8[[#This Row],[CP ID]],Settlements_FY21_23[Invoice value])</f>
        <v>0</v>
      </c>
      <c r="H633" s="585" t="str">
        <f>IFERROR(Funded_output8[[#This Row],[TOTAL BROKERAGE]]/Funded_output8[[#This Row],[FUNDED DEALS]],"")</f>
        <v/>
      </c>
      <c r="I633" s="586" t="str">
        <f>IFERROR(Funded_output8[[#This Row],[TOTAL BROKERAGE]]/Funded_output8[[#This Row],[TAF]],"")</f>
        <v/>
      </c>
    </row>
    <row r="634" spans="1:9" x14ac:dyDescent="0.3">
      <c r="A634" s="592"/>
      <c r="B634" s="103">
        <v>5231</v>
      </c>
      <c r="C634" s="129" t="str">
        <f>VLOOKUP(Funded_output8[[#This Row],[CP ID]],Master_Suppliers[],2,)</f>
        <v>Electric Results</v>
      </c>
      <c r="D634" s="28" t="str">
        <f>VLOOKUP(Funded_output8[[#This Row],[CP ID]],Master_Suppliers[],3,)</f>
        <v>EE</v>
      </c>
      <c r="E634" s="103">
        <f>IFERROR(COUNTIF(Settlements_FY21_23[CP ID],B634),"")</f>
        <v>0</v>
      </c>
      <c r="F634" s="585">
        <f>SUMIF(Settlements_FY21_23[CP ID],Funded_output8[[#This Row],[CP ID]],Settlements_FY21_23[TAF])</f>
        <v>0</v>
      </c>
      <c r="G634" s="585">
        <f>SUMIF(Settlements_FY21_23[CP ID],Funded_output8[[#This Row],[CP ID]],Settlements_FY21_23[Invoice value])</f>
        <v>0</v>
      </c>
      <c r="H634" s="585" t="str">
        <f>IFERROR(Funded_output8[[#This Row],[TOTAL BROKERAGE]]/Funded_output8[[#This Row],[FUNDED DEALS]],"")</f>
        <v/>
      </c>
      <c r="I634" s="586" t="str">
        <f>IFERROR(Funded_output8[[#This Row],[TOTAL BROKERAGE]]/Funded_output8[[#This Row],[TAF]],"")</f>
        <v/>
      </c>
    </row>
    <row r="635" spans="1:9" x14ac:dyDescent="0.3">
      <c r="A635" s="592"/>
      <c r="B635" s="103">
        <v>6199</v>
      </c>
      <c r="C635" s="129" t="str">
        <f>VLOOKUP(Funded_output8[[#This Row],[CP ID]],Master_Suppliers[],2,)</f>
        <v>Electrical Sensations</v>
      </c>
      <c r="D635" s="28" t="str">
        <f>VLOOKUP(Funded_output8[[#This Row],[CP ID]],Master_Suppliers[],3,)</f>
        <v>EE</v>
      </c>
      <c r="E635" s="103">
        <f>IFERROR(COUNTIF(Settlements_FY21_23[CP ID],B635),"")</f>
        <v>0</v>
      </c>
      <c r="F635" s="585">
        <f>SUMIF(Settlements_FY21_23[CP ID],Funded_output8[[#This Row],[CP ID]],Settlements_FY21_23[TAF])</f>
        <v>0</v>
      </c>
      <c r="G635" s="585">
        <f>SUMIF(Settlements_FY21_23[CP ID],Funded_output8[[#This Row],[CP ID]],Settlements_FY21_23[Invoice value])</f>
        <v>0</v>
      </c>
      <c r="H635" s="585" t="str">
        <f>IFERROR(Funded_output8[[#This Row],[TOTAL BROKERAGE]]/Funded_output8[[#This Row],[FUNDED DEALS]],"")</f>
        <v/>
      </c>
      <c r="I635" s="586" t="str">
        <f>IFERROR(Funded_output8[[#This Row],[TOTAL BROKERAGE]]/Funded_output8[[#This Row],[TAF]],"")</f>
        <v/>
      </c>
    </row>
    <row r="636" spans="1:9" x14ac:dyDescent="0.3">
      <c r="A636" s="592"/>
      <c r="B636" s="103">
        <v>2118</v>
      </c>
      <c r="C636" s="129" t="str">
        <f>VLOOKUP(Funded_output8[[#This Row],[CP ID]],Master_Suppliers[],2,)</f>
        <v>Electroy</v>
      </c>
      <c r="D636" s="28" t="str">
        <f>VLOOKUP(Funded_output8[[#This Row],[CP ID]],Master_Suppliers[],3,)</f>
        <v>EE</v>
      </c>
      <c r="E636" s="103">
        <f>IFERROR(COUNTIF(Settlements_FY21_23[CP ID],B636),"")</f>
        <v>0</v>
      </c>
      <c r="F636" s="585">
        <f>SUMIF(Settlements_FY21_23[CP ID],Funded_output8[[#This Row],[CP ID]],Settlements_FY21_23[TAF])</f>
        <v>0</v>
      </c>
      <c r="G636" s="585">
        <f>SUMIF(Settlements_FY21_23[CP ID],Funded_output8[[#This Row],[CP ID]],Settlements_FY21_23[Invoice value])</f>
        <v>0</v>
      </c>
      <c r="H636" s="585" t="str">
        <f>IFERROR(Funded_output8[[#This Row],[TOTAL BROKERAGE]]/Funded_output8[[#This Row],[FUNDED DEALS]],"")</f>
        <v/>
      </c>
      <c r="I636" s="586" t="str">
        <f>IFERROR(Funded_output8[[#This Row],[TOTAL BROKERAGE]]/Funded_output8[[#This Row],[TAF]],"")</f>
        <v/>
      </c>
    </row>
    <row r="637" spans="1:9" x14ac:dyDescent="0.3">
      <c r="A637" s="592"/>
      <c r="B637" s="103">
        <v>3623</v>
      </c>
      <c r="C637" s="129" t="str">
        <f>VLOOKUP(Funded_output8[[#This Row],[CP ID]],Master_Suppliers[],2,)</f>
        <v>Elevage Group duplicate</v>
      </c>
      <c r="D637" s="28" t="str">
        <f>VLOOKUP(Funded_output8[[#This Row],[CP ID]],Master_Suppliers[],3,)</f>
        <v>EE</v>
      </c>
      <c r="E637" s="103">
        <f>IFERROR(COUNTIF(Settlements_FY21_23[CP ID],B637),"")</f>
        <v>0</v>
      </c>
      <c r="F637" s="585">
        <f>SUMIF(Settlements_FY21_23[CP ID],Funded_output8[[#This Row],[CP ID]],Settlements_FY21_23[TAF])</f>
        <v>0</v>
      </c>
      <c r="G637" s="585">
        <f>SUMIF(Settlements_FY21_23[CP ID],Funded_output8[[#This Row],[CP ID]],Settlements_FY21_23[Invoice value])</f>
        <v>0</v>
      </c>
      <c r="H637" s="585" t="str">
        <f>IFERROR(Funded_output8[[#This Row],[TOTAL BROKERAGE]]/Funded_output8[[#This Row],[FUNDED DEALS]],"")</f>
        <v/>
      </c>
      <c r="I637" s="586" t="str">
        <f>IFERROR(Funded_output8[[#This Row],[TOTAL BROKERAGE]]/Funded_output8[[#This Row],[TAF]],"")</f>
        <v/>
      </c>
    </row>
    <row r="638" spans="1:9" x14ac:dyDescent="0.3">
      <c r="A638" s="592"/>
      <c r="B638" s="103">
        <v>6716</v>
      </c>
      <c r="C638" s="129" t="str">
        <f>VLOOKUP(Funded_output8[[#This Row],[CP ID]],Master_Suppliers[],2,)</f>
        <v>Elevage Lighting</v>
      </c>
      <c r="D638" s="28" t="str">
        <f>VLOOKUP(Funded_output8[[#This Row],[CP ID]],Master_Suppliers[],3,)</f>
        <v>EE</v>
      </c>
      <c r="E638" s="103">
        <f>IFERROR(COUNTIF(Settlements_FY21_23[CP ID],B638),"")</f>
        <v>0</v>
      </c>
      <c r="F638" s="585">
        <f>SUMIF(Settlements_FY21_23[CP ID],Funded_output8[[#This Row],[CP ID]],Settlements_FY21_23[TAF])</f>
        <v>0</v>
      </c>
      <c r="G638" s="585">
        <f>SUMIF(Settlements_FY21_23[CP ID],Funded_output8[[#This Row],[CP ID]],Settlements_FY21_23[Invoice value])</f>
        <v>0</v>
      </c>
      <c r="H638" s="585" t="str">
        <f>IFERROR(Funded_output8[[#This Row],[TOTAL BROKERAGE]]/Funded_output8[[#This Row],[FUNDED DEALS]],"")</f>
        <v/>
      </c>
      <c r="I638" s="586" t="str">
        <f>IFERROR(Funded_output8[[#This Row],[TOTAL BROKERAGE]]/Funded_output8[[#This Row],[TAF]],"")</f>
        <v/>
      </c>
    </row>
    <row r="639" spans="1:9" x14ac:dyDescent="0.3">
      <c r="A639" s="592"/>
      <c r="B639" s="103">
        <v>8502</v>
      </c>
      <c r="C639" s="129" t="str">
        <f>VLOOKUP(Funded_output8[[#This Row],[CP ID]],Master_Suppliers[],2,)</f>
        <v>Elevate Solar</v>
      </c>
      <c r="D639" s="28" t="str">
        <f>VLOOKUP(Funded_output8[[#This Row],[CP ID]],Master_Suppliers[],3,)</f>
        <v>EE</v>
      </c>
      <c r="E639" s="103">
        <f>IFERROR(COUNTIF(Settlements_FY21_23[CP ID],B639),"")</f>
        <v>0</v>
      </c>
      <c r="F639" s="585">
        <f>SUMIF(Settlements_FY21_23[CP ID],Funded_output8[[#This Row],[CP ID]],Settlements_FY21_23[TAF])</f>
        <v>0</v>
      </c>
      <c r="G639" s="585">
        <f>SUMIF(Settlements_FY21_23[CP ID],Funded_output8[[#This Row],[CP ID]],Settlements_FY21_23[Invoice value])</f>
        <v>0</v>
      </c>
      <c r="H639" s="585" t="str">
        <f>IFERROR(Funded_output8[[#This Row],[TOTAL BROKERAGE]]/Funded_output8[[#This Row],[FUNDED DEALS]],"")</f>
        <v/>
      </c>
      <c r="I639" s="586" t="str">
        <f>IFERROR(Funded_output8[[#This Row],[TOTAL BROKERAGE]]/Funded_output8[[#This Row],[TAF]],"")</f>
        <v/>
      </c>
    </row>
    <row r="640" spans="1:9" x14ac:dyDescent="0.3">
      <c r="A640" s="592"/>
      <c r="B640" s="103">
        <v>8635</v>
      </c>
      <c r="C640" s="129" t="str">
        <f>VLOOKUP(Funded_output8[[#This Row],[CP ID]],Master_Suppliers[],2,)</f>
        <v>Elite Energy Solutions</v>
      </c>
      <c r="D640" s="28" t="str">
        <f>VLOOKUP(Funded_output8[[#This Row],[CP ID]],Master_Suppliers[],3,)</f>
        <v>EE-NZ</v>
      </c>
      <c r="E640" s="103">
        <f>IFERROR(COUNTIF(Settlements_FY21_23[CP ID],B640),"")</f>
        <v>0</v>
      </c>
      <c r="F640" s="585">
        <f>SUMIF(Settlements_FY21_23[CP ID],Funded_output8[[#This Row],[CP ID]],Settlements_FY21_23[TAF])</f>
        <v>0</v>
      </c>
      <c r="G640" s="585">
        <f>SUMIF(Settlements_FY21_23[CP ID],Funded_output8[[#This Row],[CP ID]],Settlements_FY21_23[Invoice value])</f>
        <v>0</v>
      </c>
      <c r="H640" s="585" t="str">
        <f>IFERROR(Funded_output8[[#This Row],[TOTAL BROKERAGE]]/Funded_output8[[#This Row],[FUNDED DEALS]],"")</f>
        <v/>
      </c>
      <c r="I640" s="586" t="str">
        <f>IFERROR(Funded_output8[[#This Row],[TOTAL BROKERAGE]]/Funded_output8[[#This Row],[TAF]],"")</f>
        <v/>
      </c>
    </row>
    <row r="641" spans="1:9" x14ac:dyDescent="0.3">
      <c r="A641" s="592"/>
      <c r="B641" s="103">
        <v>7913</v>
      </c>
      <c r="C641" s="129" t="str">
        <f>VLOOKUP(Funded_output8[[#This Row],[CP ID]],Master_Suppliers[],2,)</f>
        <v>Empire Energy</v>
      </c>
      <c r="D641" s="28" t="str">
        <f>VLOOKUP(Funded_output8[[#This Row],[CP ID]],Master_Suppliers[],3,)</f>
        <v>EE</v>
      </c>
      <c r="E641" s="103">
        <f>IFERROR(COUNTIF(Settlements_FY21_23[CP ID],B641),"")</f>
        <v>0</v>
      </c>
      <c r="F641" s="585">
        <f>SUMIF(Settlements_FY21_23[CP ID],Funded_output8[[#This Row],[CP ID]],Settlements_FY21_23[TAF])</f>
        <v>0</v>
      </c>
      <c r="G641" s="585">
        <f>SUMIF(Settlements_FY21_23[CP ID],Funded_output8[[#This Row],[CP ID]],Settlements_FY21_23[Invoice value])</f>
        <v>0</v>
      </c>
      <c r="H641" s="585" t="str">
        <f>IFERROR(Funded_output8[[#This Row],[TOTAL BROKERAGE]]/Funded_output8[[#This Row],[FUNDED DEALS]],"")</f>
        <v/>
      </c>
      <c r="I641" s="586" t="str">
        <f>IFERROR(Funded_output8[[#This Row],[TOTAL BROKERAGE]]/Funded_output8[[#This Row],[TAF]],"")</f>
        <v/>
      </c>
    </row>
    <row r="642" spans="1:9" x14ac:dyDescent="0.3">
      <c r="A642" s="592"/>
      <c r="B642" s="103">
        <v>8475</v>
      </c>
      <c r="C642" s="129" t="str">
        <f>VLOOKUP(Funded_output8[[#This Row],[CP ID]],Master_Suppliers[],2,)</f>
        <v>Endless Energy NZ</v>
      </c>
      <c r="D642" s="28" t="str">
        <f>VLOOKUP(Funded_output8[[#This Row],[CP ID]],Master_Suppliers[],3,)</f>
        <v>EE-NZ</v>
      </c>
      <c r="E642" s="103">
        <f>IFERROR(COUNTIF(Settlements_FY21_23[CP ID],B642),"")</f>
        <v>0</v>
      </c>
      <c r="F642" s="585">
        <f>SUMIF(Settlements_FY21_23[CP ID],Funded_output8[[#This Row],[CP ID]],Settlements_FY21_23[TAF])</f>
        <v>0</v>
      </c>
      <c r="G642" s="585">
        <f>SUMIF(Settlements_FY21_23[CP ID],Funded_output8[[#This Row],[CP ID]],Settlements_FY21_23[Invoice value])</f>
        <v>0</v>
      </c>
      <c r="H642" s="585" t="str">
        <f>IFERROR(Funded_output8[[#This Row],[TOTAL BROKERAGE]]/Funded_output8[[#This Row],[FUNDED DEALS]],"")</f>
        <v/>
      </c>
      <c r="I642" s="586" t="str">
        <f>IFERROR(Funded_output8[[#This Row],[TOTAL BROKERAGE]]/Funded_output8[[#This Row],[TAF]],"")</f>
        <v/>
      </c>
    </row>
    <row r="643" spans="1:9" x14ac:dyDescent="0.3">
      <c r="A643" s="592"/>
      <c r="B643" s="103">
        <v>5241</v>
      </c>
      <c r="C643" s="129" t="str">
        <f>VLOOKUP(Funded_output8[[#This Row],[CP ID]],Master_Suppliers[],2,)</f>
        <v>Endura Light</v>
      </c>
      <c r="D643" s="28" t="str">
        <f>VLOOKUP(Funded_output8[[#This Row],[CP ID]],Master_Suppliers[],3,)</f>
        <v>EE</v>
      </c>
      <c r="E643" s="103">
        <f>IFERROR(COUNTIF(Settlements_FY21_23[CP ID],B643),"")</f>
        <v>0</v>
      </c>
      <c r="F643" s="585">
        <f>SUMIF(Settlements_FY21_23[CP ID],Funded_output8[[#This Row],[CP ID]],Settlements_FY21_23[TAF])</f>
        <v>0</v>
      </c>
      <c r="G643" s="585">
        <f>SUMIF(Settlements_FY21_23[CP ID],Funded_output8[[#This Row],[CP ID]],Settlements_FY21_23[Invoice value])</f>
        <v>0</v>
      </c>
      <c r="H643" s="585" t="str">
        <f>IFERROR(Funded_output8[[#This Row],[TOTAL BROKERAGE]]/Funded_output8[[#This Row],[FUNDED DEALS]],"")</f>
        <v/>
      </c>
      <c r="I643" s="586" t="str">
        <f>IFERROR(Funded_output8[[#This Row],[TOTAL BROKERAGE]]/Funded_output8[[#This Row],[TAF]],"")</f>
        <v/>
      </c>
    </row>
    <row r="644" spans="1:9" x14ac:dyDescent="0.3">
      <c r="A644" s="592"/>
      <c r="B644" s="103">
        <v>5556</v>
      </c>
      <c r="C644" s="129" t="str">
        <f>VLOOKUP(Funded_output8[[#This Row],[CP ID]],Master_Suppliers[],2,)</f>
        <v>Energa</v>
      </c>
      <c r="D644" s="28" t="str">
        <f>VLOOKUP(Funded_output8[[#This Row],[CP ID]],Master_Suppliers[],3,)</f>
        <v>EE</v>
      </c>
      <c r="E644" s="103">
        <f>IFERROR(COUNTIF(Settlements_FY21_23[CP ID],B644),"")</f>
        <v>0</v>
      </c>
      <c r="F644" s="585">
        <f>SUMIF(Settlements_FY21_23[CP ID],Funded_output8[[#This Row],[CP ID]],Settlements_FY21_23[TAF])</f>
        <v>0</v>
      </c>
      <c r="G644" s="585">
        <f>SUMIF(Settlements_FY21_23[CP ID],Funded_output8[[#This Row],[CP ID]],Settlements_FY21_23[Invoice value])</f>
        <v>0</v>
      </c>
      <c r="H644" s="585" t="str">
        <f>IFERROR(Funded_output8[[#This Row],[TOTAL BROKERAGE]]/Funded_output8[[#This Row],[FUNDED DEALS]],"")</f>
        <v/>
      </c>
      <c r="I644" s="586" t="str">
        <f>IFERROR(Funded_output8[[#This Row],[TOTAL BROKERAGE]]/Funded_output8[[#This Row],[TAF]],"")</f>
        <v/>
      </c>
    </row>
    <row r="645" spans="1:9" x14ac:dyDescent="0.3">
      <c r="A645" s="592"/>
      <c r="B645" s="103">
        <v>8547</v>
      </c>
      <c r="C645" s="129" t="str">
        <f>VLOOKUP(Funded_output8[[#This Row],[CP ID]],Master_Suppliers[],2,)</f>
        <v>Energem</v>
      </c>
      <c r="D645" s="28" t="str">
        <f>VLOOKUP(Funded_output8[[#This Row],[CP ID]],Master_Suppliers[],3,)</f>
        <v>EE</v>
      </c>
      <c r="E645" s="103">
        <f>IFERROR(COUNTIF(Settlements_FY21_23[CP ID],B645),"")</f>
        <v>0</v>
      </c>
      <c r="F645" s="585">
        <f>SUMIF(Settlements_FY21_23[CP ID],Funded_output8[[#This Row],[CP ID]],Settlements_FY21_23[TAF])</f>
        <v>0</v>
      </c>
      <c r="G645" s="585">
        <f>SUMIF(Settlements_FY21_23[CP ID],Funded_output8[[#This Row],[CP ID]],Settlements_FY21_23[Invoice value])</f>
        <v>0</v>
      </c>
      <c r="H645" s="585" t="str">
        <f>IFERROR(Funded_output8[[#This Row],[TOTAL BROKERAGE]]/Funded_output8[[#This Row],[FUNDED DEALS]],"")</f>
        <v/>
      </c>
      <c r="I645" s="586" t="str">
        <f>IFERROR(Funded_output8[[#This Row],[TOTAL BROKERAGE]]/Funded_output8[[#This Row],[TAF]],"")</f>
        <v/>
      </c>
    </row>
    <row r="646" spans="1:9" x14ac:dyDescent="0.3">
      <c r="A646" s="592"/>
      <c r="B646" s="103">
        <v>5316</v>
      </c>
      <c r="C646" s="129" t="str">
        <f>VLOOKUP(Funded_output8[[#This Row],[CP ID]],Master_Suppliers[],2,)</f>
        <v>Energie Australia</v>
      </c>
      <c r="D646" s="28" t="str">
        <f>VLOOKUP(Funded_output8[[#This Row],[CP ID]],Master_Suppliers[],3,)</f>
        <v>EE</v>
      </c>
      <c r="E646" s="103">
        <f>IFERROR(COUNTIF(Settlements_FY21_23[CP ID],B646),"")</f>
        <v>0</v>
      </c>
      <c r="F646" s="585">
        <f>SUMIF(Settlements_FY21_23[CP ID],Funded_output8[[#This Row],[CP ID]],Settlements_FY21_23[TAF])</f>
        <v>0</v>
      </c>
      <c r="G646" s="585">
        <f>SUMIF(Settlements_FY21_23[CP ID],Funded_output8[[#This Row],[CP ID]],Settlements_FY21_23[Invoice value])</f>
        <v>0</v>
      </c>
      <c r="H646" s="585" t="str">
        <f>IFERROR(Funded_output8[[#This Row],[TOTAL BROKERAGE]]/Funded_output8[[#This Row],[FUNDED DEALS]],"")</f>
        <v/>
      </c>
      <c r="I646" s="586" t="str">
        <f>IFERROR(Funded_output8[[#This Row],[TOTAL BROKERAGE]]/Funded_output8[[#This Row],[TAF]],"")</f>
        <v/>
      </c>
    </row>
    <row r="647" spans="1:9" x14ac:dyDescent="0.3">
      <c r="A647" s="592"/>
      <c r="B647" s="103">
        <v>7318</v>
      </c>
      <c r="C647" s="129" t="str">
        <f>VLOOKUP(Funded_output8[[#This Row],[CP ID]],Master_Suppliers[],2,)</f>
        <v>Energus Pty Ltd</v>
      </c>
      <c r="D647" s="28" t="str">
        <f>VLOOKUP(Funded_output8[[#This Row],[CP ID]],Master_Suppliers[],3,)</f>
        <v>EE</v>
      </c>
      <c r="E647" s="103">
        <f>IFERROR(COUNTIF(Settlements_FY21_23[CP ID],B647),"")</f>
        <v>0</v>
      </c>
      <c r="F647" s="585">
        <f>SUMIF(Settlements_FY21_23[CP ID],Funded_output8[[#This Row],[CP ID]],Settlements_FY21_23[TAF])</f>
        <v>0</v>
      </c>
      <c r="G647" s="585">
        <f>SUMIF(Settlements_FY21_23[CP ID],Funded_output8[[#This Row],[CP ID]],Settlements_FY21_23[Invoice value])</f>
        <v>0</v>
      </c>
      <c r="H647" s="585" t="str">
        <f>IFERROR(Funded_output8[[#This Row],[TOTAL BROKERAGE]]/Funded_output8[[#This Row],[FUNDED DEALS]],"")</f>
        <v/>
      </c>
      <c r="I647" s="586" t="str">
        <f>IFERROR(Funded_output8[[#This Row],[TOTAL BROKERAGE]]/Funded_output8[[#This Row],[TAF]],"")</f>
        <v/>
      </c>
    </row>
    <row r="648" spans="1:9" x14ac:dyDescent="0.3">
      <c r="A648" s="592"/>
      <c r="B648" s="103">
        <v>2591</v>
      </c>
      <c r="C648" s="129" t="str">
        <f>VLOOKUP(Funded_output8[[#This Row],[CP ID]],Master_Suppliers[],2,)</f>
        <v>Energy Action</v>
      </c>
      <c r="D648" s="28" t="str">
        <f>VLOOKUP(Funded_output8[[#This Row],[CP ID]],Master_Suppliers[],3,)</f>
        <v>EE</v>
      </c>
      <c r="E648" s="103">
        <f>IFERROR(COUNTIF(Settlements_FY21_23[CP ID],B648),"")</f>
        <v>0</v>
      </c>
      <c r="F648" s="585">
        <f>SUMIF(Settlements_FY21_23[CP ID],Funded_output8[[#This Row],[CP ID]],Settlements_FY21_23[TAF])</f>
        <v>0</v>
      </c>
      <c r="G648" s="585">
        <f>SUMIF(Settlements_FY21_23[CP ID],Funded_output8[[#This Row],[CP ID]],Settlements_FY21_23[Invoice value])</f>
        <v>0</v>
      </c>
      <c r="H648" s="585" t="str">
        <f>IFERROR(Funded_output8[[#This Row],[TOTAL BROKERAGE]]/Funded_output8[[#This Row],[FUNDED DEALS]],"")</f>
        <v/>
      </c>
      <c r="I648" s="586" t="str">
        <f>IFERROR(Funded_output8[[#This Row],[TOTAL BROKERAGE]]/Funded_output8[[#This Row],[TAF]],"")</f>
        <v/>
      </c>
    </row>
    <row r="649" spans="1:9" x14ac:dyDescent="0.3">
      <c r="A649" s="592"/>
      <c r="B649" s="103">
        <v>6965</v>
      </c>
      <c r="C649" s="129" t="str">
        <f>VLOOKUP(Funded_output8[[#This Row],[CP ID]],Master_Suppliers[],2,)</f>
        <v>Energy Automation</v>
      </c>
      <c r="D649" s="28" t="str">
        <f>VLOOKUP(Funded_output8[[#This Row],[CP ID]],Master_Suppliers[],3,)</f>
        <v>EE</v>
      </c>
      <c r="E649" s="103">
        <f>IFERROR(COUNTIF(Settlements_FY21_23[CP ID],B649),"")</f>
        <v>0</v>
      </c>
      <c r="F649" s="585">
        <f>SUMIF(Settlements_FY21_23[CP ID],Funded_output8[[#This Row],[CP ID]],Settlements_FY21_23[TAF])</f>
        <v>0</v>
      </c>
      <c r="G649" s="585">
        <f>SUMIF(Settlements_FY21_23[CP ID],Funded_output8[[#This Row],[CP ID]],Settlements_FY21_23[Invoice value])</f>
        <v>0</v>
      </c>
      <c r="H649" s="585" t="str">
        <f>IFERROR(Funded_output8[[#This Row],[TOTAL BROKERAGE]]/Funded_output8[[#This Row],[FUNDED DEALS]],"")</f>
        <v/>
      </c>
      <c r="I649" s="586" t="str">
        <f>IFERROR(Funded_output8[[#This Row],[TOTAL BROKERAGE]]/Funded_output8[[#This Row],[TAF]],"")</f>
        <v/>
      </c>
    </row>
    <row r="650" spans="1:9" x14ac:dyDescent="0.3">
      <c r="A650" s="592"/>
      <c r="B650" s="103">
        <v>6169</v>
      </c>
      <c r="C650" s="129" t="str">
        <f>VLOOKUP(Funded_output8[[#This Row],[CP ID]],Master_Suppliers[],2,)</f>
        <v>Energy Bank</v>
      </c>
      <c r="D650" s="28" t="str">
        <f>VLOOKUP(Funded_output8[[#This Row],[CP ID]],Master_Suppliers[],3,)</f>
        <v>EE</v>
      </c>
      <c r="E650" s="103">
        <f>IFERROR(COUNTIF(Settlements_FY21_23[CP ID],B650),"")</f>
        <v>0</v>
      </c>
      <c r="F650" s="585">
        <f>SUMIF(Settlements_FY21_23[CP ID],Funded_output8[[#This Row],[CP ID]],Settlements_FY21_23[TAF])</f>
        <v>0</v>
      </c>
      <c r="G650" s="585">
        <f>SUMIF(Settlements_FY21_23[CP ID],Funded_output8[[#This Row],[CP ID]],Settlements_FY21_23[Invoice value])</f>
        <v>0</v>
      </c>
      <c r="H650" s="585" t="str">
        <f>IFERROR(Funded_output8[[#This Row],[TOTAL BROKERAGE]]/Funded_output8[[#This Row],[FUNDED DEALS]],"")</f>
        <v/>
      </c>
      <c r="I650" s="586" t="str">
        <f>IFERROR(Funded_output8[[#This Row],[TOTAL BROKERAGE]]/Funded_output8[[#This Row],[TAF]],"")</f>
        <v/>
      </c>
    </row>
    <row r="651" spans="1:9" x14ac:dyDescent="0.3">
      <c r="A651" s="592"/>
      <c r="B651" s="103">
        <v>8904</v>
      </c>
      <c r="C651" s="129" t="str">
        <f>VLOOKUP(Funded_output8[[#This Row],[CP ID]],Master_Suppliers[],2,)</f>
        <v>Energy Buster</v>
      </c>
      <c r="D651" s="28" t="str">
        <f>VLOOKUP(Funded_output8[[#This Row],[CP ID]],Master_Suppliers[],3,)</f>
        <v>EE</v>
      </c>
      <c r="E651" s="103">
        <f>IFERROR(COUNTIF(Settlements_FY21_23[CP ID],B651),"")</f>
        <v>0</v>
      </c>
      <c r="F651" s="585">
        <f>SUMIF(Settlements_FY21_23[CP ID],Funded_output8[[#This Row],[CP ID]],Settlements_FY21_23[TAF])</f>
        <v>0</v>
      </c>
      <c r="G651" s="585">
        <f>SUMIF(Settlements_FY21_23[CP ID],Funded_output8[[#This Row],[CP ID]],Settlements_FY21_23[Invoice value])</f>
        <v>0</v>
      </c>
      <c r="H651" s="585" t="str">
        <f>IFERROR(Funded_output8[[#This Row],[TOTAL BROKERAGE]]/Funded_output8[[#This Row],[FUNDED DEALS]],"")</f>
        <v/>
      </c>
      <c r="I651" s="586" t="str">
        <f>IFERROR(Funded_output8[[#This Row],[TOTAL BROKERAGE]]/Funded_output8[[#This Row],[TAF]],"")</f>
        <v/>
      </c>
    </row>
    <row r="652" spans="1:9" x14ac:dyDescent="0.3">
      <c r="A652" s="592"/>
      <c r="B652" s="103">
        <v>8297</v>
      </c>
      <c r="C652" s="129" t="str">
        <f>VLOOKUP(Funded_output8[[#This Row],[CP ID]],Master_Suppliers[],2,)</f>
        <v>Energy Cloud  Australia</v>
      </c>
      <c r="D652" s="28" t="str">
        <f>VLOOKUP(Funded_output8[[#This Row],[CP ID]],Master_Suppliers[],3,)</f>
        <v>EE</v>
      </c>
      <c r="E652" s="103">
        <f>IFERROR(COUNTIF(Settlements_FY21_23[CP ID],B652),"")</f>
        <v>0</v>
      </c>
      <c r="F652" s="585">
        <f>SUMIF(Settlements_FY21_23[CP ID],Funded_output8[[#This Row],[CP ID]],Settlements_FY21_23[TAF])</f>
        <v>0</v>
      </c>
      <c r="G652" s="585">
        <f>SUMIF(Settlements_FY21_23[CP ID],Funded_output8[[#This Row],[CP ID]],Settlements_FY21_23[Invoice value])</f>
        <v>0</v>
      </c>
      <c r="H652" s="585" t="str">
        <f>IFERROR(Funded_output8[[#This Row],[TOTAL BROKERAGE]]/Funded_output8[[#This Row],[FUNDED DEALS]],"")</f>
        <v/>
      </c>
      <c r="I652" s="586" t="str">
        <f>IFERROR(Funded_output8[[#This Row],[TOTAL BROKERAGE]]/Funded_output8[[#This Row],[TAF]],"")</f>
        <v/>
      </c>
    </row>
    <row r="653" spans="1:9" x14ac:dyDescent="0.3">
      <c r="A653" s="592"/>
      <c r="B653" s="103">
        <v>3261</v>
      </c>
      <c r="C653" s="129" t="str">
        <f>VLOOKUP(Funded_output8[[#This Row],[CP ID]],Master_Suppliers[],2,)</f>
        <v>Energy Connections</v>
      </c>
      <c r="D653" s="28" t="str">
        <f>VLOOKUP(Funded_output8[[#This Row],[CP ID]],Master_Suppliers[],3,)</f>
        <v>EE</v>
      </c>
      <c r="E653" s="103">
        <f>IFERROR(COUNTIF(Settlements_FY21_23[CP ID],B653),"")</f>
        <v>0</v>
      </c>
      <c r="F653" s="585">
        <f>SUMIF(Settlements_FY21_23[CP ID],Funded_output8[[#This Row],[CP ID]],Settlements_FY21_23[TAF])</f>
        <v>0</v>
      </c>
      <c r="G653" s="585">
        <f>SUMIF(Settlements_FY21_23[CP ID],Funded_output8[[#This Row],[CP ID]],Settlements_FY21_23[Invoice value])</f>
        <v>0</v>
      </c>
      <c r="H653" s="585" t="str">
        <f>IFERROR(Funded_output8[[#This Row],[TOTAL BROKERAGE]]/Funded_output8[[#This Row],[FUNDED DEALS]],"")</f>
        <v/>
      </c>
      <c r="I653" s="586" t="str">
        <f>IFERROR(Funded_output8[[#This Row],[TOTAL BROKERAGE]]/Funded_output8[[#This Row],[TAF]],"")</f>
        <v/>
      </c>
    </row>
    <row r="654" spans="1:9" x14ac:dyDescent="0.3">
      <c r="A654" s="592"/>
      <c r="B654" s="103">
        <v>5469</v>
      </c>
      <c r="C654" s="129" t="str">
        <f>VLOOKUP(Funded_output8[[#This Row],[CP ID]],Master_Suppliers[],2,)</f>
        <v>Energy Culture</v>
      </c>
      <c r="D654" s="28" t="str">
        <f>VLOOKUP(Funded_output8[[#This Row],[CP ID]],Master_Suppliers[],3,)</f>
        <v>EE</v>
      </c>
      <c r="E654" s="103">
        <f>IFERROR(COUNTIF(Settlements_FY21_23[CP ID],B654),"")</f>
        <v>0</v>
      </c>
      <c r="F654" s="585">
        <f>SUMIF(Settlements_FY21_23[CP ID],Funded_output8[[#This Row],[CP ID]],Settlements_FY21_23[TAF])</f>
        <v>0</v>
      </c>
      <c r="G654" s="585">
        <f>SUMIF(Settlements_FY21_23[CP ID],Funded_output8[[#This Row],[CP ID]],Settlements_FY21_23[Invoice value])</f>
        <v>0</v>
      </c>
      <c r="H654" s="585" t="str">
        <f>IFERROR(Funded_output8[[#This Row],[TOTAL BROKERAGE]]/Funded_output8[[#This Row],[FUNDED DEALS]],"")</f>
        <v/>
      </c>
      <c r="I654" s="586" t="str">
        <f>IFERROR(Funded_output8[[#This Row],[TOTAL BROKERAGE]]/Funded_output8[[#This Row],[TAF]],"")</f>
        <v/>
      </c>
    </row>
    <row r="655" spans="1:9" x14ac:dyDescent="0.3">
      <c r="A655" s="592"/>
      <c r="B655" s="103">
        <v>2044</v>
      </c>
      <c r="C655" s="129" t="str">
        <f>VLOOKUP(Funded_output8[[#This Row],[CP ID]],Master_Suppliers[],2,)</f>
        <v>Energy Ease Head Office</v>
      </c>
      <c r="D655" s="28" t="str">
        <f>VLOOKUP(Funded_output8[[#This Row],[CP ID]],Master_Suppliers[],3,)</f>
        <v>EE</v>
      </c>
      <c r="E655" s="103">
        <f>IFERROR(COUNTIF(Settlements_FY21_23[CP ID],B655),"")</f>
        <v>1</v>
      </c>
      <c r="F655" s="585">
        <f>SUMIF(Settlements_FY21_23[CP ID],Funded_output8[[#This Row],[CP ID]],Settlements_FY21_23[TAF])</f>
        <v>22899</v>
      </c>
      <c r="G655" s="585">
        <f>SUMIF(Settlements_FY21_23[CP ID],Funded_output8[[#This Row],[CP ID]],Settlements_FY21_23[Invoice value])</f>
        <v>1373.92</v>
      </c>
      <c r="H655" s="585">
        <f>IFERROR(Funded_output8[[#This Row],[TOTAL BROKERAGE]]/Funded_output8[[#This Row],[FUNDED DEALS]],"")</f>
        <v>1373.92</v>
      </c>
      <c r="I655" s="586">
        <f>IFERROR(Funded_output8[[#This Row],[TOTAL BROKERAGE]]/Funded_output8[[#This Row],[TAF]],"")</f>
        <v>5.9999126599414823E-2</v>
      </c>
    </row>
    <row r="656" spans="1:9" x14ac:dyDescent="0.3">
      <c r="A656" s="592"/>
      <c r="B656" s="103">
        <v>8223</v>
      </c>
      <c r="C656" s="129" t="str">
        <f>VLOOKUP(Funded_output8[[#This Row],[CP ID]],Master_Suppliers[],2,)</f>
        <v>ENERGY LEASE PTY. LTD.</v>
      </c>
      <c r="D656" s="28" t="str">
        <f>VLOOKUP(Funded_output8[[#This Row],[CP ID]],Master_Suppliers[],3,)</f>
        <v>EE-NZ</v>
      </c>
      <c r="E656" s="103">
        <f>IFERROR(COUNTIF(Settlements_FY21_23[CP ID],B656),"")</f>
        <v>0</v>
      </c>
      <c r="F656" s="585">
        <f>SUMIF(Settlements_FY21_23[CP ID],Funded_output8[[#This Row],[CP ID]],Settlements_FY21_23[TAF])</f>
        <v>0</v>
      </c>
      <c r="G656" s="585">
        <f>SUMIF(Settlements_FY21_23[CP ID],Funded_output8[[#This Row],[CP ID]],Settlements_FY21_23[Invoice value])</f>
        <v>0</v>
      </c>
      <c r="H656" s="585" t="str">
        <f>IFERROR(Funded_output8[[#This Row],[TOTAL BROKERAGE]]/Funded_output8[[#This Row],[FUNDED DEALS]],"")</f>
        <v/>
      </c>
      <c r="I656" s="586" t="str">
        <f>IFERROR(Funded_output8[[#This Row],[TOTAL BROKERAGE]]/Funded_output8[[#This Row],[TAF]],"")</f>
        <v/>
      </c>
    </row>
    <row r="657" spans="1:9" x14ac:dyDescent="0.3">
      <c r="A657" s="592"/>
      <c r="B657" s="103">
        <v>2732</v>
      </c>
      <c r="C657" s="129" t="str">
        <f>VLOOKUP(Funded_output8[[#This Row],[CP ID]],Master_Suppliers[],2,)</f>
        <v>Energy Ease Test Co</v>
      </c>
      <c r="D657" s="28" t="str">
        <f>VLOOKUP(Funded_output8[[#This Row],[CP ID]],Master_Suppliers[],3,)</f>
        <v>EE</v>
      </c>
      <c r="E657" s="103">
        <f>IFERROR(COUNTIF(Settlements_FY21_23[CP ID],B657),"")</f>
        <v>0</v>
      </c>
      <c r="F657" s="585">
        <f>SUMIF(Settlements_FY21_23[CP ID],Funded_output8[[#This Row],[CP ID]],Settlements_FY21_23[TAF])</f>
        <v>0</v>
      </c>
      <c r="G657" s="585">
        <f>SUMIF(Settlements_FY21_23[CP ID],Funded_output8[[#This Row],[CP ID]],Settlements_FY21_23[Invoice value])</f>
        <v>0</v>
      </c>
      <c r="H657" s="585" t="str">
        <f>IFERROR(Funded_output8[[#This Row],[TOTAL BROKERAGE]]/Funded_output8[[#This Row],[FUNDED DEALS]],"")</f>
        <v/>
      </c>
      <c r="I657" s="586" t="str">
        <f>IFERROR(Funded_output8[[#This Row],[TOTAL BROKERAGE]]/Funded_output8[[#This Row],[TAF]],"")</f>
        <v/>
      </c>
    </row>
    <row r="658" spans="1:9" x14ac:dyDescent="0.3">
      <c r="A658" s="592"/>
      <c r="B658" s="103">
        <v>2924</v>
      </c>
      <c r="C658" s="129" t="str">
        <f>VLOOKUP(Funded_output8[[#This Row],[CP ID]],Master_Suppliers[],2,)</f>
        <v>Energy Finance Group</v>
      </c>
      <c r="D658" s="28" t="str">
        <f>VLOOKUP(Funded_output8[[#This Row],[CP ID]],Master_Suppliers[],3,)</f>
        <v>EE</v>
      </c>
      <c r="E658" s="103">
        <f>IFERROR(COUNTIF(Settlements_FY21_23[CP ID],B658),"")</f>
        <v>0</v>
      </c>
      <c r="F658" s="585">
        <f>SUMIF(Settlements_FY21_23[CP ID],Funded_output8[[#This Row],[CP ID]],Settlements_FY21_23[TAF])</f>
        <v>0</v>
      </c>
      <c r="G658" s="585">
        <f>SUMIF(Settlements_FY21_23[CP ID],Funded_output8[[#This Row],[CP ID]],Settlements_FY21_23[Invoice value])</f>
        <v>0</v>
      </c>
      <c r="H658" s="585" t="str">
        <f>IFERROR(Funded_output8[[#This Row],[TOTAL BROKERAGE]]/Funded_output8[[#This Row],[FUNDED DEALS]],"")</f>
        <v/>
      </c>
      <c r="I658" s="586" t="str">
        <f>IFERROR(Funded_output8[[#This Row],[TOTAL BROKERAGE]]/Funded_output8[[#This Row],[TAF]],"")</f>
        <v/>
      </c>
    </row>
    <row r="659" spans="1:9" x14ac:dyDescent="0.3">
      <c r="A659" s="592"/>
      <c r="B659" s="103">
        <v>8791</v>
      </c>
      <c r="C659" s="129" t="str">
        <f>VLOOKUP(Funded_output8[[#This Row],[CP ID]],Master_Suppliers[],2,)</f>
        <v>Energy Formula</v>
      </c>
      <c r="D659" s="28" t="str">
        <f>VLOOKUP(Funded_output8[[#This Row],[CP ID]],Master_Suppliers[],3,)</f>
        <v>EE</v>
      </c>
      <c r="E659" s="103">
        <f>IFERROR(COUNTIF(Settlements_FY21_23[CP ID],B659),"")</f>
        <v>0</v>
      </c>
      <c r="F659" s="585">
        <f>SUMIF(Settlements_FY21_23[CP ID],Funded_output8[[#This Row],[CP ID]],Settlements_FY21_23[TAF])</f>
        <v>0</v>
      </c>
      <c r="G659" s="585">
        <f>SUMIF(Settlements_FY21_23[CP ID],Funded_output8[[#This Row],[CP ID]],Settlements_FY21_23[Invoice value])</f>
        <v>0</v>
      </c>
      <c r="H659" s="585" t="str">
        <f>IFERROR(Funded_output8[[#This Row],[TOTAL BROKERAGE]]/Funded_output8[[#This Row],[FUNDED DEALS]],"")</f>
        <v/>
      </c>
      <c r="I659" s="586" t="str">
        <f>IFERROR(Funded_output8[[#This Row],[TOTAL BROKERAGE]]/Funded_output8[[#This Row],[TAF]],"")</f>
        <v/>
      </c>
    </row>
    <row r="660" spans="1:9" x14ac:dyDescent="0.3">
      <c r="A660" s="592"/>
      <c r="B660" s="103">
        <v>5561</v>
      </c>
      <c r="C660" s="129" t="str">
        <f>VLOOKUP(Funded_output8[[#This Row],[CP ID]],Master_Suppliers[],2,)</f>
        <v>Energy Independence</v>
      </c>
      <c r="D660" s="28" t="str">
        <f>VLOOKUP(Funded_output8[[#This Row],[CP ID]],Master_Suppliers[],3,)</f>
        <v>EE</v>
      </c>
      <c r="E660" s="103">
        <f>IFERROR(COUNTIF(Settlements_FY21_23[CP ID],B660),"")</f>
        <v>0</v>
      </c>
      <c r="F660" s="585">
        <f>SUMIF(Settlements_FY21_23[CP ID],Funded_output8[[#This Row],[CP ID]],Settlements_FY21_23[TAF])</f>
        <v>0</v>
      </c>
      <c r="G660" s="585">
        <f>SUMIF(Settlements_FY21_23[CP ID],Funded_output8[[#This Row],[CP ID]],Settlements_FY21_23[Invoice value])</f>
        <v>0</v>
      </c>
      <c r="H660" s="585" t="str">
        <f>IFERROR(Funded_output8[[#This Row],[TOTAL BROKERAGE]]/Funded_output8[[#This Row],[FUNDED DEALS]],"")</f>
        <v/>
      </c>
      <c r="I660" s="586" t="str">
        <f>IFERROR(Funded_output8[[#This Row],[TOTAL BROKERAGE]]/Funded_output8[[#This Row],[TAF]],"")</f>
        <v/>
      </c>
    </row>
    <row r="661" spans="1:9" x14ac:dyDescent="0.3">
      <c r="A661" s="592"/>
      <c r="B661" s="103">
        <v>9250</v>
      </c>
      <c r="C661" s="129" t="str">
        <f>VLOOKUP(Funded_output8[[#This Row],[CP ID]],Master_Suppliers[],2,)</f>
        <v>Energy Innovations</v>
      </c>
      <c r="D661" s="28" t="str">
        <f>VLOOKUP(Funded_output8[[#This Row],[CP ID]],Master_Suppliers[],3,)</f>
        <v>EE</v>
      </c>
      <c r="E661" s="103">
        <f>IFERROR(COUNTIF(Settlements_FY21_23[CP ID],B661),"")</f>
        <v>2</v>
      </c>
      <c r="F661" s="585">
        <f>SUMIF(Settlements_FY21_23[CP ID],Funded_output8[[#This Row],[CP ID]],Settlements_FY21_23[TAF])</f>
        <v>39927.9</v>
      </c>
      <c r="G661" s="585">
        <f>SUMIF(Settlements_FY21_23[CP ID],Funded_output8[[#This Row],[CP ID]],Settlements_FY21_23[Invoice value])</f>
        <v>2606.6000000000004</v>
      </c>
      <c r="H661" s="585">
        <f>IFERROR(Funded_output8[[#This Row],[TOTAL BROKERAGE]]/Funded_output8[[#This Row],[FUNDED DEALS]],"")</f>
        <v>1303.3000000000002</v>
      </c>
      <c r="I661" s="586">
        <f>IFERROR(Funded_output8[[#This Row],[TOTAL BROKERAGE]]/Funded_output8[[#This Row],[TAF]],"")</f>
        <v>6.5282672016309398E-2</v>
      </c>
    </row>
    <row r="662" spans="1:9" x14ac:dyDescent="0.3">
      <c r="A662" s="592"/>
      <c r="B662" s="103">
        <v>4510</v>
      </c>
      <c r="C662" s="129" t="str">
        <f>VLOOKUP(Funded_output8[[#This Row],[CP ID]],Master_Suppliers[],2,)</f>
        <v>Energy Makeovers</v>
      </c>
      <c r="D662" s="28" t="str">
        <f>VLOOKUP(Funded_output8[[#This Row],[CP ID]],Master_Suppliers[],3,)</f>
        <v>EE</v>
      </c>
      <c r="E662" s="103">
        <f>IFERROR(COUNTIF(Settlements_FY21_23[CP ID],B662),"")</f>
        <v>0</v>
      </c>
      <c r="F662" s="585">
        <f>SUMIF(Settlements_FY21_23[CP ID],Funded_output8[[#This Row],[CP ID]],Settlements_FY21_23[TAF])</f>
        <v>0</v>
      </c>
      <c r="G662" s="585">
        <f>SUMIF(Settlements_FY21_23[CP ID],Funded_output8[[#This Row],[CP ID]],Settlements_FY21_23[Invoice value])</f>
        <v>0</v>
      </c>
      <c r="H662" s="585" t="str">
        <f>IFERROR(Funded_output8[[#This Row],[TOTAL BROKERAGE]]/Funded_output8[[#This Row],[FUNDED DEALS]],"")</f>
        <v/>
      </c>
      <c r="I662" s="586" t="str">
        <f>IFERROR(Funded_output8[[#This Row],[TOTAL BROKERAGE]]/Funded_output8[[#This Row],[TAF]],"")</f>
        <v/>
      </c>
    </row>
    <row r="663" spans="1:9" x14ac:dyDescent="0.3">
      <c r="A663" s="592"/>
      <c r="B663" s="103">
        <v>8388</v>
      </c>
      <c r="C663" s="129" t="str">
        <f>VLOOKUP(Funded_output8[[#This Row],[CP ID]],Master_Suppliers[],2,)</f>
        <v>Energy Makers</v>
      </c>
      <c r="D663" s="28" t="str">
        <f>VLOOKUP(Funded_output8[[#This Row],[CP ID]],Master_Suppliers[],3,)</f>
        <v>EE</v>
      </c>
      <c r="E663" s="103">
        <f>IFERROR(COUNTIF(Settlements_FY21_23[CP ID],B663),"")</f>
        <v>0</v>
      </c>
      <c r="F663" s="585">
        <f>SUMIF(Settlements_FY21_23[CP ID],Funded_output8[[#This Row],[CP ID]],Settlements_FY21_23[TAF])</f>
        <v>0</v>
      </c>
      <c r="G663" s="585">
        <f>SUMIF(Settlements_FY21_23[CP ID],Funded_output8[[#This Row],[CP ID]],Settlements_FY21_23[Invoice value])</f>
        <v>0</v>
      </c>
      <c r="H663" s="585" t="str">
        <f>IFERROR(Funded_output8[[#This Row],[TOTAL BROKERAGE]]/Funded_output8[[#This Row],[FUNDED DEALS]],"")</f>
        <v/>
      </c>
      <c r="I663" s="586" t="str">
        <f>IFERROR(Funded_output8[[#This Row],[TOTAL BROKERAGE]]/Funded_output8[[#This Row],[TAF]],"")</f>
        <v/>
      </c>
    </row>
    <row r="664" spans="1:9" x14ac:dyDescent="0.3">
      <c r="A664" s="592"/>
      <c r="B664" s="103">
        <v>5360</v>
      </c>
      <c r="C664" s="129" t="str">
        <f>VLOOKUP(Funded_output8[[#This Row],[CP ID]],Master_Suppliers[],2,)</f>
        <v>ENERGY OPTIONS</v>
      </c>
      <c r="D664" s="28" t="str">
        <f>VLOOKUP(Funded_output8[[#This Row],[CP ID]],Master_Suppliers[],3,)</f>
        <v>EE</v>
      </c>
      <c r="E664" s="103">
        <f>IFERROR(COUNTIF(Settlements_FY21_23[CP ID],B664),"")</f>
        <v>0</v>
      </c>
      <c r="F664" s="585">
        <f>SUMIF(Settlements_FY21_23[CP ID],Funded_output8[[#This Row],[CP ID]],Settlements_FY21_23[TAF])</f>
        <v>0</v>
      </c>
      <c r="G664" s="585">
        <f>SUMIF(Settlements_FY21_23[CP ID],Funded_output8[[#This Row],[CP ID]],Settlements_FY21_23[Invoice value])</f>
        <v>0</v>
      </c>
      <c r="H664" s="585" t="str">
        <f>IFERROR(Funded_output8[[#This Row],[TOTAL BROKERAGE]]/Funded_output8[[#This Row],[FUNDED DEALS]],"")</f>
        <v/>
      </c>
      <c r="I664" s="586" t="str">
        <f>IFERROR(Funded_output8[[#This Row],[TOTAL BROKERAGE]]/Funded_output8[[#This Row],[TAF]],"")</f>
        <v/>
      </c>
    </row>
    <row r="665" spans="1:9" x14ac:dyDescent="0.3">
      <c r="A665" s="592"/>
      <c r="B665" s="103">
        <v>2121</v>
      </c>
      <c r="C665" s="129" t="str">
        <f>VLOOKUP(Funded_output8[[#This Row],[CP ID]],Master_Suppliers[],2,)</f>
        <v>Energy Options - HO</v>
      </c>
      <c r="D665" s="28" t="str">
        <f>VLOOKUP(Funded_output8[[#This Row],[CP ID]],Master_Suppliers[],3,)</f>
        <v>EE</v>
      </c>
      <c r="E665" s="103">
        <f>IFERROR(COUNTIF(Settlements_FY21_23[CP ID],B665),"")</f>
        <v>0</v>
      </c>
      <c r="F665" s="585">
        <f>SUMIF(Settlements_FY21_23[CP ID],Funded_output8[[#This Row],[CP ID]],Settlements_FY21_23[TAF])</f>
        <v>0</v>
      </c>
      <c r="G665" s="585">
        <f>SUMIF(Settlements_FY21_23[CP ID],Funded_output8[[#This Row],[CP ID]],Settlements_FY21_23[Invoice value])</f>
        <v>0</v>
      </c>
      <c r="H665" s="585" t="str">
        <f>IFERROR(Funded_output8[[#This Row],[TOTAL BROKERAGE]]/Funded_output8[[#This Row],[FUNDED DEALS]],"")</f>
        <v/>
      </c>
      <c r="I665" s="586" t="str">
        <f>IFERROR(Funded_output8[[#This Row],[TOTAL BROKERAGE]]/Funded_output8[[#This Row],[TAF]],"")</f>
        <v/>
      </c>
    </row>
    <row r="666" spans="1:9" x14ac:dyDescent="0.3">
      <c r="A666" s="592"/>
      <c r="B666" s="103">
        <v>2122</v>
      </c>
      <c r="C666" s="129" t="str">
        <f>VLOOKUP(Funded_output8[[#This Row],[CP ID]],Master_Suppliers[],2,)</f>
        <v>Energy Options - HQ</v>
      </c>
      <c r="D666" s="28" t="str">
        <f>VLOOKUP(Funded_output8[[#This Row],[CP ID]],Master_Suppliers[],3,)</f>
        <v>EE</v>
      </c>
      <c r="E666" s="103">
        <f>IFERROR(COUNTIF(Settlements_FY21_23[CP ID],B666),"")</f>
        <v>0</v>
      </c>
      <c r="F666" s="585">
        <f>SUMIF(Settlements_FY21_23[CP ID],Funded_output8[[#This Row],[CP ID]],Settlements_FY21_23[TAF])</f>
        <v>0</v>
      </c>
      <c r="G666" s="585">
        <f>SUMIF(Settlements_FY21_23[CP ID],Funded_output8[[#This Row],[CP ID]],Settlements_FY21_23[Invoice value])</f>
        <v>0</v>
      </c>
      <c r="H666" s="585" t="str">
        <f>IFERROR(Funded_output8[[#This Row],[TOTAL BROKERAGE]]/Funded_output8[[#This Row],[FUNDED DEALS]],"")</f>
        <v/>
      </c>
      <c r="I666" s="586" t="str">
        <f>IFERROR(Funded_output8[[#This Row],[TOTAL BROKERAGE]]/Funded_output8[[#This Row],[TAF]],"")</f>
        <v/>
      </c>
    </row>
    <row r="667" spans="1:9" x14ac:dyDescent="0.3">
      <c r="A667" s="592"/>
      <c r="B667" s="103">
        <v>2123</v>
      </c>
      <c r="C667" s="129" t="str">
        <f>VLOOKUP(Funded_output8[[#This Row],[CP ID]],Master_Suppliers[],2,)</f>
        <v>Energy Options - QLD</v>
      </c>
      <c r="D667" s="28" t="str">
        <f>VLOOKUP(Funded_output8[[#This Row],[CP ID]],Master_Suppliers[],3,)</f>
        <v>EE</v>
      </c>
      <c r="E667" s="103">
        <f>IFERROR(COUNTIF(Settlements_FY21_23[CP ID],B667),"")</f>
        <v>0</v>
      </c>
      <c r="F667" s="585">
        <f>SUMIF(Settlements_FY21_23[CP ID],Funded_output8[[#This Row],[CP ID]],Settlements_FY21_23[TAF])</f>
        <v>0</v>
      </c>
      <c r="G667" s="585">
        <f>SUMIF(Settlements_FY21_23[CP ID],Funded_output8[[#This Row],[CP ID]],Settlements_FY21_23[Invoice value])</f>
        <v>0</v>
      </c>
      <c r="H667" s="585" t="str">
        <f>IFERROR(Funded_output8[[#This Row],[TOTAL BROKERAGE]]/Funded_output8[[#This Row],[FUNDED DEALS]],"")</f>
        <v/>
      </c>
      <c r="I667" s="586" t="str">
        <f>IFERROR(Funded_output8[[#This Row],[TOTAL BROKERAGE]]/Funded_output8[[#This Row],[TAF]],"")</f>
        <v/>
      </c>
    </row>
    <row r="668" spans="1:9" x14ac:dyDescent="0.3">
      <c r="A668" s="592"/>
      <c r="B668" s="103">
        <v>2124</v>
      </c>
      <c r="C668" s="129" t="str">
        <f>VLOOKUP(Funded_output8[[#This Row],[CP ID]],Master_Suppliers[],2,)</f>
        <v>Energy Options - VIC</v>
      </c>
      <c r="D668" s="28" t="str">
        <f>VLOOKUP(Funded_output8[[#This Row],[CP ID]],Master_Suppliers[],3,)</f>
        <v>EE</v>
      </c>
      <c r="E668" s="103">
        <f>IFERROR(COUNTIF(Settlements_FY21_23[CP ID],B668),"")</f>
        <v>0</v>
      </c>
      <c r="F668" s="585">
        <f>SUMIF(Settlements_FY21_23[CP ID],Funded_output8[[#This Row],[CP ID]],Settlements_FY21_23[TAF])</f>
        <v>0</v>
      </c>
      <c r="G668" s="585">
        <f>SUMIF(Settlements_FY21_23[CP ID],Funded_output8[[#This Row],[CP ID]],Settlements_FY21_23[Invoice value])</f>
        <v>0</v>
      </c>
      <c r="H668" s="585" t="str">
        <f>IFERROR(Funded_output8[[#This Row],[TOTAL BROKERAGE]]/Funded_output8[[#This Row],[FUNDED DEALS]],"")</f>
        <v/>
      </c>
      <c r="I668" s="586" t="str">
        <f>IFERROR(Funded_output8[[#This Row],[TOTAL BROKERAGE]]/Funded_output8[[#This Row],[TAF]],"")</f>
        <v/>
      </c>
    </row>
    <row r="669" spans="1:9" x14ac:dyDescent="0.3">
      <c r="A669" s="592"/>
      <c r="B669" s="103">
        <v>8406</v>
      </c>
      <c r="C669" s="129" t="str">
        <f>VLOOKUP(Funded_output8[[#This Row],[CP ID]],Master_Suppliers[],2,)</f>
        <v>Energy Partners</v>
      </c>
      <c r="D669" s="28" t="str">
        <f>VLOOKUP(Funded_output8[[#This Row],[CP ID]],Master_Suppliers[],3,)</f>
        <v>EE</v>
      </c>
      <c r="E669" s="103">
        <f>IFERROR(COUNTIF(Settlements_FY21_23[CP ID],B669),"")</f>
        <v>0</v>
      </c>
      <c r="F669" s="585">
        <f>SUMIF(Settlements_FY21_23[CP ID],Funded_output8[[#This Row],[CP ID]],Settlements_FY21_23[TAF])</f>
        <v>0</v>
      </c>
      <c r="G669" s="585">
        <f>SUMIF(Settlements_FY21_23[CP ID],Funded_output8[[#This Row],[CP ID]],Settlements_FY21_23[Invoice value])</f>
        <v>0</v>
      </c>
      <c r="H669" s="585" t="str">
        <f>IFERROR(Funded_output8[[#This Row],[TOTAL BROKERAGE]]/Funded_output8[[#This Row],[FUNDED DEALS]],"")</f>
        <v/>
      </c>
      <c r="I669" s="586" t="str">
        <f>IFERROR(Funded_output8[[#This Row],[TOTAL BROKERAGE]]/Funded_output8[[#This Row],[TAF]],"")</f>
        <v/>
      </c>
    </row>
    <row r="670" spans="1:9" x14ac:dyDescent="0.3">
      <c r="A670" s="592"/>
      <c r="B670" s="103">
        <v>2077</v>
      </c>
      <c r="C670" s="129" t="str">
        <f>VLOOKUP(Funded_output8[[#This Row],[CP ID]],Master_Suppliers[],2,)</f>
        <v>Energy Reductions</v>
      </c>
      <c r="D670" s="28" t="str">
        <f>VLOOKUP(Funded_output8[[#This Row],[CP ID]],Master_Suppliers[],3,)</f>
        <v>EE</v>
      </c>
      <c r="E670" s="103">
        <f>IFERROR(COUNTIF(Settlements_FY21_23[CP ID],B670),"")</f>
        <v>0</v>
      </c>
      <c r="F670" s="585">
        <f>SUMIF(Settlements_FY21_23[CP ID],Funded_output8[[#This Row],[CP ID]],Settlements_FY21_23[TAF])</f>
        <v>0</v>
      </c>
      <c r="G670" s="585">
        <f>SUMIF(Settlements_FY21_23[CP ID],Funded_output8[[#This Row],[CP ID]],Settlements_FY21_23[Invoice value])</f>
        <v>0</v>
      </c>
      <c r="H670" s="585" t="str">
        <f>IFERROR(Funded_output8[[#This Row],[TOTAL BROKERAGE]]/Funded_output8[[#This Row],[FUNDED DEALS]],"")</f>
        <v/>
      </c>
      <c r="I670" s="586" t="str">
        <f>IFERROR(Funded_output8[[#This Row],[TOTAL BROKERAGE]]/Funded_output8[[#This Row],[TAF]],"")</f>
        <v/>
      </c>
    </row>
    <row r="671" spans="1:9" x14ac:dyDescent="0.3">
      <c r="A671" s="592"/>
      <c r="B671" s="103">
        <v>9023</v>
      </c>
      <c r="C671" s="129" t="str">
        <f>VLOOKUP(Funded_output8[[#This Row],[CP ID]],Master_Suppliers[],2,)</f>
        <v>Energy SA</v>
      </c>
      <c r="D671" s="28" t="str">
        <f>VLOOKUP(Funded_output8[[#This Row],[CP ID]],Master_Suppliers[],3,)</f>
        <v>EE</v>
      </c>
      <c r="E671" s="103">
        <f>IFERROR(COUNTIF(Settlements_FY21_23[CP ID],B671),"")</f>
        <v>0</v>
      </c>
      <c r="F671" s="585">
        <f>SUMIF(Settlements_FY21_23[CP ID],Funded_output8[[#This Row],[CP ID]],Settlements_FY21_23[TAF])</f>
        <v>0</v>
      </c>
      <c r="G671" s="585">
        <f>SUMIF(Settlements_FY21_23[CP ID],Funded_output8[[#This Row],[CP ID]],Settlements_FY21_23[Invoice value])</f>
        <v>0</v>
      </c>
      <c r="H671" s="585" t="str">
        <f>IFERROR(Funded_output8[[#This Row],[TOTAL BROKERAGE]]/Funded_output8[[#This Row],[FUNDED DEALS]],"")</f>
        <v/>
      </c>
      <c r="I671" s="586" t="str">
        <f>IFERROR(Funded_output8[[#This Row],[TOTAL BROKERAGE]]/Funded_output8[[#This Row],[TAF]],"")</f>
        <v/>
      </c>
    </row>
    <row r="672" spans="1:9" x14ac:dyDescent="0.3">
      <c r="A672" s="592"/>
      <c r="B672" s="103">
        <v>7576</v>
      </c>
      <c r="C672" s="129" t="str">
        <f>VLOOKUP(Funded_output8[[#This Row],[CP ID]],Master_Suppliers[],2,)</f>
        <v>Energy Smart Water</v>
      </c>
      <c r="D672" s="28" t="str">
        <f>VLOOKUP(Funded_output8[[#This Row],[CP ID]],Master_Suppliers[],3,)</f>
        <v>EE</v>
      </c>
      <c r="E672" s="103">
        <f>IFERROR(COUNTIF(Settlements_FY21_23[CP ID],B672),"")</f>
        <v>0</v>
      </c>
      <c r="F672" s="585">
        <f>SUMIF(Settlements_FY21_23[CP ID],Funded_output8[[#This Row],[CP ID]],Settlements_FY21_23[TAF])</f>
        <v>0</v>
      </c>
      <c r="G672" s="585">
        <f>SUMIF(Settlements_FY21_23[CP ID],Funded_output8[[#This Row],[CP ID]],Settlements_FY21_23[Invoice value])</f>
        <v>0</v>
      </c>
      <c r="H672" s="585" t="str">
        <f>IFERROR(Funded_output8[[#This Row],[TOTAL BROKERAGE]]/Funded_output8[[#This Row],[FUNDED DEALS]],"")</f>
        <v/>
      </c>
      <c r="I672" s="586" t="str">
        <f>IFERROR(Funded_output8[[#This Row],[TOTAL BROKERAGE]]/Funded_output8[[#This Row],[TAF]],"")</f>
        <v/>
      </c>
    </row>
    <row r="673" spans="1:9" x14ac:dyDescent="0.3">
      <c r="A673" s="592"/>
      <c r="B673" s="103">
        <v>2327</v>
      </c>
      <c r="C673" s="129" t="str">
        <f>VLOOKUP(Funded_output8[[#This Row],[CP ID]],Master_Suppliers[],2,)</f>
        <v>Energy Spec Electrical Pty Ltd</v>
      </c>
      <c r="D673" s="28" t="str">
        <f>VLOOKUP(Funded_output8[[#This Row],[CP ID]],Master_Suppliers[],3,)</f>
        <v>EE</v>
      </c>
      <c r="E673" s="103">
        <f>IFERROR(COUNTIF(Settlements_FY21_23[CP ID],B673),"")</f>
        <v>0</v>
      </c>
      <c r="F673" s="585">
        <f>SUMIF(Settlements_FY21_23[CP ID],Funded_output8[[#This Row],[CP ID]],Settlements_FY21_23[TAF])</f>
        <v>0</v>
      </c>
      <c r="G673" s="585">
        <f>SUMIF(Settlements_FY21_23[CP ID],Funded_output8[[#This Row],[CP ID]],Settlements_FY21_23[Invoice value])</f>
        <v>0</v>
      </c>
      <c r="H673" s="585" t="str">
        <f>IFERROR(Funded_output8[[#This Row],[TOTAL BROKERAGE]]/Funded_output8[[#This Row],[FUNDED DEALS]],"")</f>
        <v/>
      </c>
      <c r="I673" s="586" t="str">
        <f>IFERROR(Funded_output8[[#This Row],[TOTAL BROKERAGE]]/Funded_output8[[#This Row],[TAF]],"")</f>
        <v/>
      </c>
    </row>
    <row r="674" spans="1:9" x14ac:dyDescent="0.3">
      <c r="A674" s="592"/>
      <c r="B674" s="103">
        <v>7748</v>
      </c>
      <c r="C674" s="129" t="str">
        <f>VLOOKUP(Funded_output8[[#This Row],[CP ID]],Master_Suppliers[],2,)</f>
        <v>Energy Specialist Systems Pty Ltd</v>
      </c>
      <c r="D674" s="28" t="str">
        <f>VLOOKUP(Funded_output8[[#This Row],[CP ID]],Master_Suppliers[],3,)</f>
        <v>EE</v>
      </c>
      <c r="E674" s="103">
        <f>IFERROR(COUNTIF(Settlements_FY21_23[CP ID],B674),"")</f>
        <v>0</v>
      </c>
      <c r="F674" s="585">
        <f>SUMIF(Settlements_FY21_23[CP ID],Funded_output8[[#This Row],[CP ID]],Settlements_FY21_23[TAF])</f>
        <v>0</v>
      </c>
      <c r="G674" s="585">
        <f>SUMIF(Settlements_FY21_23[CP ID],Funded_output8[[#This Row],[CP ID]],Settlements_FY21_23[Invoice value])</f>
        <v>0</v>
      </c>
      <c r="H674" s="585" t="str">
        <f>IFERROR(Funded_output8[[#This Row],[TOTAL BROKERAGE]]/Funded_output8[[#This Row],[FUNDED DEALS]],"")</f>
        <v/>
      </c>
      <c r="I674" s="586" t="str">
        <f>IFERROR(Funded_output8[[#This Row],[TOTAL BROKERAGE]]/Funded_output8[[#This Row],[TAF]],"")</f>
        <v/>
      </c>
    </row>
    <row r="675" spans="1:9" x14ac:dyDescent="0.3">
      <c r="A675" s="592"/>
      <c r="B675" s="103">
        <v>8733</v>
      </c>
      <c r="C675" s="129" t="str">
        <f>VLOOKUP(Funded_output8[[#This Row],[CP ID]],Master_Suppliers[],2,)</f>
        <v>ENERGY SPURT</v>
      </c>
      <c r="D675" s="28" t="str">
        <f>VLOOKUP(Funded_output8[[#This Row],[CP ID]],Master_Suppliers[],3,)</f>
        <v>EE</v>
      </c>
      <c r="E675" s="103">
        <f>IFERROR(COUNTIF(Settlements_FY21_23[CP ID],B675),"")</f>
        <v>0</v>
      </c>
      <c r="F675" s="585">
        <f>SUMIF(Settlements_FY21_23[CP ID],Funded_output8[[#This Row],[CP ID]],Settlements_FY21_23[TAF])</f>
        <v>0</v>
      </c>
      <c r="G675" s="585">
        <f>SUMIF(Settlements_FY21_23[CP ID],Funded_output8[[#This Row],[CP ID]],Settlements_FY21_23[Invoice value])</f>
        <v>0</v>
      </c>
      <c r="H675" s="585" t="str">
        <f>IFERROR(Funded_output8[[#This Row],[TOTAL BROKERAGE]]/Funded_output8[[#This Row],[FUNDED DEALS]],"")</f>
        <v/>
      </c>
      <c r="I675" s="586" t="str">
        <f>IFERROR(Funded_output8[[#This Row],[TOTAL BROKERAGE]]/Funded_output8[[#This Row],[TAF]],"")</f>
        <v/>
      </c>
    </row>
    <row r="676" spans="1:9" x14ac:dyDescent="0.3">
      <c r="A676" s="592"/>
      <c r="B676" s="103">
        <v>6789</v>
      </c>
      <c r="C676" s="129" t="str">
        <f>VLOOKUP(Funded_output8[[#This Row],[CP ID]],Master_Suppliers[],2,)</f>
        <v>Energy Stuff</v>
      </c>
      <c r="D676" s="28" t="str">
        <f>VLOOKUP(Funded_output8[[#This Row],[CP ID]],Master_Suppliers[],3,)</f>
        <v>EE</v>
      </c>
      <c r="E676" s="103">
        <f>IFERROR(COUNTIF(Settlements_FY21_23[CP ID],B676),"")</f>
        <v>0</v>
      </c>
      <c r="F676" s="585">
        <f>SUMIF(Settlements_FY21_23[CP ID],Funded_output8[[#This Row],[CP ID]],Settlements_FY21_23[TAF])</f>
        <v>0</v>
      </c>
      <c r="G676" s="585">
        <f>SUMIF(Settlements_FY21_23[CP ID],Funded_output8[[#This Row],[CP ID]],Settlements_FY21_23[Invoice value])</f>
        <v>0</v>
      </c>
      <c r="H676" s="585" t="str">
        <f>IFERROR(Funded_output8[[#This Row],[TOTAL BROKERAGE]]/Funded_output8[[#This Row],[FUNDED DEALS]],"")</f>
        <v/>
      </c>
      <c r="I676" s="586" t="str">
        <f>IFERROR(Funded_output8[[#This Row],[TOTAL BROKERAGE]]/Funded_output8[[#This Row],[TAF]],"")</f>
        <v/>
      </c>
    </row>
    <row r="677" spans="1:9" x14ac:dyDescent="0.3">
      <c r="A677" s="592"/>
      <c r="B677" s="103">
        <v>2579</v>
      </c>
      <c r="C677" s="129" t="str">
        <f>VLOOKUP(Funded_output8[[#This Row],[CP ID]],Master_Suppliers[],2,)</f>
        <v>Energy Total</v>
      </c>
      <c r="D677" s="28" t="str">
        <f>VLOOKUP(Funded_output8[[#This Row],[CP ID]],Master_Suppliers[],3,)</f>
        <v>EE</v>
      </c>
      <c r="E677" s="103">
        <f>IFERROR(COUNTIF(Settlements_FY21_23[CP ID],B677),"")</f>
        <v>0</v>
      </c>
      <c r="F677" s="585">
        <f>SUMIF(Settlements_FY21_23[CP ID],Funded_output8[[#This Row],[CP ID]],Settlements_FY21_23[TAF])</f>
        <v>0</v>
      </c>
      <c r="G677" s="585">
        <f>SUMIF(Settlements_FY21_23[CP ID],Funded_output8[[#This Row],[CP ID]],Settlements_FY21_23[Invoice value])</f>
        <v>0</v>
      </c>
      <c r="H677" s="585" t="str">
        <f>IFERROR(Funded_output8[[#This Row],[TOTAL BROKERAGE]]/Funded_output8[[#This Row],[FUNDED DEALS]],"")</f>
        <v/>
      </c>
      <c r="I677" s="586" t="str">
        <f>IFERROR(Funded_output8[[#This Row],[TOTAL BROKERAGE]]/Funded_output8[[#This Row],[TAF]],"")</f>
        <v/>
      </c>
    </row>
    <row r="678" spans="1:9" x14ac:dyDescent="0.3">
      <c r="A678" s="592"/>
      <c r="B678" s="103">
        <v>2426</v>
      </c>
      <c r="C678" s="129" t="str">
        <f>VLOOKUP(Funded_output8[[#This Row],[CP ID]],Master_Suppliers[],2,)</f>
        <v>Energy Wise</v>
      </c>
      <c r="D678" s="28" t="str">
        <f>VLOOKUP(Funded_output8[[#This Row],[CP ID]],Master_Suppliers[],3,)</f>
        <v>EE</v>
      </c>
      <c r="E678" s="103">
        <f>IFERROR(COUNTIF(Settlements_FY21_23[CP ID],B678),"")</f>
        <v>0</v>
      </c>
      <c r="F678" s="585">
        <f>SUMIF(Settlements_FY21_23[CP ID],Funded_output8[[#This Row],[CP ID]],Settlements_FY21_23[TAF])</f>
        <v>0</v>
      </c>
      <c r="G678" s="585">
        <f>SUMIF(Settlements_FY21_23[CP ID],Funded_output8[[#This Row],[CP ID]],Settlements_FY21_23[Invoice value])</f>
        <v>0</v>
      </c>
      <c r="H678" s="585" t="str">
        <f>IFERROR(Funded_output8[[#This Row],[TOTAL BROKERAGE]]/Funded_output8[[#This Row],[FUNDED DEALS]],"")</f>
        <v/>
      </c>
      <c r="I678" s="586" t="str">
        <f>IFERROR(Funded_output8[[#This Row],[TOTAL BROKERAGE]]/Funded_output8[[#This Row],[TAF]],"")</f>
        <v/>
      </c>
    </row>
    <row r="679" spans="1:9" x14ac:dyDescent="0.3">
      <c r="A679" s="592"/>
      <c r="B679" s="103">
        <v>2535</v>
      </c>
      <c r="C679" s="129" t="str">
        <f>VLOOKUP(Funded_output8[[#This Row],[CP ID]],Master_Suppliers[],2,)</f>
        <v>Enlighten</v>
      </c>
      <c r="D679" s="28" t="str">
        <f>VLOOKUP(Funded_output8[[#This Row],[CP ID]],Master_Suppliers[],3,)</f>
        <v>EE</v>
      </c>
      <c r="E679" s="103">
        <f>IFERROR(COUNTIF(Settlements_FY21_23[CP ID],B679),"")</f>
        <v>0</v>
      </c>
      <c r="F679" s="585">
        <f>SUMIF(Settlements_FY21_23[CP ID],Funded_output8[[#This Row],[CP ID]],Settlements_FY21_23[TAF])</f>
        <v>0</v>
      </c>
      <c r="G679" s="585">
        <f>SUMIF(Settlements_FY21_23[CP ID],Funded_output8[[#This Row],[CP ID]],Settlements_FY21_23[Invoice value])</f>
        <v>0</v>
      </c>
      <c r="H679" s="585" t="str">
        <f>IFERROR(Funded_output8[[#This Row],[TOTAL BROKERAGE]]/Funded_output8[[#This Row],[FUNDED DEALS]],"")</f>
        <v/>
      </c>
      <c r="I679" s="586" t="str">
        <f>IFERROR(Funded_output8[[#This Row],[TOTAL BROKERAGE]]/Funded_output8[[#This Row],[TAF]],"")</f>
        <v/>
      </c>
    </row>
    <row r="680" spans="1:9" x14ac:dyDescent="0.3">
      <c r="A680" s="592"/>
      <c r="B680" s="103">
        <v>7398</v>
      </c>
      <c r="C680" s="129" t="str">
        <f>VLOOKUP(Funded_output8[[#This Row],[CP ID]],Master_Suppliers[],2,)</f>
        <v>Enlight-On Electrical Solutions</v>
      </c>
      <c r="D680" s="28" t="str">
        <f>VLOOKUP(Funded_output8[[#This Row],[CP ID]],Master_Suppliers[],3,)</f>
        <v>EE</v>
      </c>
      <c r="E680" s="103">
        <f>IFERROR(COUNTIF(Settlements_FY21_23[CP ID],B680),"")</f>
        <v>0</v>
      </c>
      <c r="F680" s="585">
        <f>SUMIF(Settlements_FY21_23[CP ID],Funded_output8[[#This Row],[CP ID]],Settlements_FY21_23[TAF])</f>
        <v>0</v>
      </c>
      <c r="G680" s="585">
        <f>SUMIF(Settlements_FY21_23[CP ID],Funded_output8[[#This Row],[CP ID]],Settlements_FY21_23[Invoice value])</f>
        <v>0</v>
      </c>
      <c r="H680" s="585" t="str">
        <f>IFERROR(Funded_output8[[#This Row],[TOTAL BROKERAGE]]/Funded_output8[[#This Row],[FUNDED DEALS]],"")</f>
        <v/>
      </c>
      <c r="I680" s="586" t="str">
        <f>IFERROR(Funded_output8[[#This Row],[TOTAL BROKERAGE]]/Funded_output8[[#This Row],[TAF]],"")</f>
        <v/>
      </c>
    </row>
    <row r="681" spans="1:9" x14ac:dyDescent="0.3">
      <c r="A681" s="592"/>
      <c r="B681" s="103">
        <v>6911</v>
      </c>
      <c r="C681" s="129" t="str">
        <f>VLOOKUP(Funded_output8[[#This Row],[CP ID]],Master_Suppliers[],2,)</f>
        <v>Enopte</v>
      </c>
      <c r="D681" s="28" t="str">
        <f>VLOOKUP(Funded_output8[[#This Row],[CP ID]],Master_Suppliers[],3,)</f>
        <v>EE</v>
      </c>
      <c r="E681" s="103">
        <f>IFERROR(COUNTIF(Settlements_FY21_23[CP ID],B681),"")</f>
        <v>0</v>
      </c>
      <c r="F681" s="585">
        <f>SUMIF(Settlements_FY21_23[CP ID],Funded_output8[[#This Row],[CP ID]],Settlements_FY21_23[TAF])</f>
        <v>0</v>
      </c>
      <c r="G681" s="585">
        <f>SUMIF(Settlements_FY21_23[CP ID],Funded_output8[[#This Row],[CP ID]],Settlements_FY21_23[Invoice value])</f>
        <v>0</v>
      </c>
      <c r="H681" s="585" t="str">
        <f>IFERROR(Funded_output8[[#This Row],[TOTAL BROKERAGE]]/Funded_output8[[#This Row],[FUNDED DEALS]],"")</f>
        <v/>
      </c>
      <c r="I681" s="586" t="str">
        <f>IFERROR(Funded_output8[[#This Row],[TOTAL BROKERAGE]]/Funded_output8[[#This Row],[TAF]],"")</f>
        <v/>
      </c>
    </row>
    <row r="682" spans="1:9" x14ac:dyDescent="0.3">
      <c r="A682" s="592"/>
      <c r="B682" s="103">
        <v>5034</v>
      </c>
      <c r="C682" s="129" t="str">
        <f>VLOOKUP(Funded_output8[[#This Row],[CP ID]],Master_Suppliers[],2,)</f>
        <v>ENSOL</v>
      </c>
      <c r="D682" s="28" t="str">
        <f>VLOOKUP(Funded_output8[[#This Row],[CP ID]],Master_Suppliers[],3,)</f>
        <v>EE</v>
      </c>
      <c r="E682" s="103">
        <f>IFERROR(COUNTIF(Settlements_FY21_23[CP ID],B682),"")</f>
        <v>0</v>
      </c>
      <c r="F682" s="585">
        <f>SUMIF(Settlements_FY21_23[CP ID],Funded_output8[[#This Row],[CP ID]],Settlements_FY21_23[TAF])</f>
        <v>0</v>
      </c>
      <c r="G682" s="585">
        <f>SUMIF(Settlements_FY21_23[CP ID],Funded_output8[[#This Row],[CP ID]],Settlements_FY21_23[Invoice value])</f>
        <v>0</v>
      </c>
      <c r="H682" s="585" t="str">
        <f>IFERROR(Funded_output8[[#This Row],[TOTAL BROKERAGE]]/Funded_output8[[#This Row],[FUNDED DEALS]],"")</f>
        <v/>
      </c>
      <c r="I682" s="586" t="str">
        <f>IFERROR(Funded_output8[[#This Row],[TOTAL BROKERAGE]]/Funded_output8[[#This Row],[TAF]],"")</f>
        <v/>
      </c>
    </row>
    <row r="683" spans="1:9" x14ac:dyDescent="0.3">
      <c r="A683" s="592"/>
      <c r="B683" s="103">
        <v>6683</v>
      </c>
      <c r="C683" s="129" t="str">
        <f>VLOOKUP(Funded_output8[[#This Row],[CP ID]],Master_Suppliers[],2,)</f>
        <v>Entech Services</v>
      </c>
      <c r="D683" s="28" t="str">
        <f>VLOOKUP(Funded_output8[[#This Row],[CP ID]],Master_Suppliers[],3,)</f>
        <v>EE</v>
      </c>
      <c r="E683" s="103">
        <f>IFERROR(COUNTIF(Settlements_FY21_23[CP ID],B683),"")</f>
        <v>0</v>
      </c>
      <c r="F683" s="585">
        <f>SUMIF(Settlements_FY21_23[CP ID],Funded_output8[[#This Row],[CP ID]],Settlements_FY21_23[TAF])</f>
        <v>0</v>
      </c>
      <c r="G683" s="585">
        <f>SUMIF(Settlements_FY21_23[CP ID],Funded_output8[[#This Row],[CP ID]],Settlements_FY21_23[Invoice value])</f>
        <v>0</v>
      </c>
      <c r="H683" s="585" t="str">
        <f>IFERROR(Funded_output8[[#This Row],[TOTAL BROKERAGE]]/Funded_output8[[#This Row],[FUNDED DEALS]],"")</f>
        <v/>
      </c>
      <c r="I683" s="586" t="str">
        <f>IFERROR(Funded_output8[[#This Row],[TOTAL BROKERAGE]]/Funded_output8[[#This Row],[TAF]],"")</f>
        <v/>
      </c>
    </row>
    <row r="684" spans="1:9" x14ac:dyDescent="0.3">
      <c r="A684" s="592"/>
      <c r="B684" s="103">
        <v>2266</v>
      </c>
      <c r="C684" s="129" t="str">
        <f>VLOOKUP(Funded_output8[[#This Row],[CP ID]],Master_Suppliers[],2,)</f>
        <v>Enviro Projects</v>
      </c>
      <c r="D684" s="28" t="str">
        <f>VLOOKUP(Funded_output8[[#This Row],[CP ID]],Master_Suppliers[],3,)</f>
        <v>EE</v>
      </c>
      <c r="E684" s="103">
        <f>IFERROR(COUNTIF(Settlements_FY21_23[CP ID],B684),"")</f>
        <v>0</v>
      </c>
      <c r="F684" s="585">
        <f>SUMIF(Settlements_FY21_23[CP ID],Funded_output8[[#This Row],[CP ID]],Settlements_FY21_23[TAF])</f>
        <v>0</v>
      </c>
      <c r="G684" s="585">
        <f>SUMIF(Settlements_FY21_23[CP ID],Funded_output8[[#This Row],[CP ID]],Settlements_FY21_23[Invoice value])</f>
        <v>0</v>
      </c>
      <c r="H684" s="585" t="str">
        <f>IFERROR(Funded_output8[[#This Row],[TOTAL BROKERAGE]]/Funded_output8[[#This Row],[FUNDED DEALS]],"")</f>
        <v/>
      </c>
      <c r="I684" s="586" t="str">
        <f>IFERROR(Funded_output8[[#This Row],[TOTAL BROKERAGE]]/Funded_output8[[#This Row],[TAF]],"")</f>
        <v/>
      </c>
    </row>
    <row r="685" spans="1:9" x14ac:dyDescent="0.3">
      <c r="A685" s="592"/>
      <c r="B685" s="103">
        <v>2078</v>
      </c>
      <c r="C685" s="129" t="str">
        <f>VLOOKUP(Funded_output8[[#This Row],[CP ID]],Master_Suppliers[],2,)</f>
        <v>Envirogroup</v>
      </c>
      <c r="D685" s="28" t="str">
        <f>VLOOKUP(Funded_output8[[#This Row],[CP ID]],Master_Suppliers[],3,)</f>
        <v>EE</v>
      </c>
      <c r="E685" s="103">
        <f>IFERROR(COUNTIF(Settlements_FY21_23[CP ID],B685),"")</f>
        <v>0</v>
      </c>
      <c r="F685" s="585">
        <f>SUMIF(Settlements_FY21_23[CP ID],Funded_output8[[#This Row],[CP ID]],Settlements_FY21_23[TAF])</f>
        <v>0</v>
      </c>
      <c r="G685" s="585">
        <f>SUMIF(Settlements_FY21_23[CP ID],Funded_output8[[#This Row],[CP ID]],Settlements_FY21_23[Invoice value])</f>
        <v>0</v>
      </c>
      <c r="H685" s="585" t="str">
        <f>IFERROR(Funded_output8[[#This Row],[TOTAL BROKERAGE]]/Funded_output8[[#This Row],[FUNDED DEALS]],"")</f>
        <v/>
      </c>
      <c r="I685" s="586" t="str">
        <f>IFERROR(Funded_output8[[#This Row],[TOTAL BROKERAGE]]/Funded_output8[[#This Row],[TAF]],"")</f>
        <v/>
      </c>
    </row>
    <row r="686" spans="1:9" x14ac:dyDescent="0.3">
      <c r="A686" s="592"/>
      <c r="B686" s="103">
        <v>7959</v>
      </c>
      <c r="C686" s="129" t="str">
        <f>VLOOKUP(Funded_output8[[#This Row],[CP ID]],Master_Suppliers[],2,)</f>
        <v>Envision AV</v>
      </c>
      <c r="D686" s="28" t="str">
        <f>VLOOKUP(Funded_output8[[#This Row],[CP ID]],Master_Suppliers[],3,)</f>
        <v>SE</v>
      </c>
      <c r="E686" s="103">
        <f>IFERROR(COUNTIF(Settlements_FY21_23[CP ID],B686),"")</f>
        <v>0</v>
      </c>
      <c r="F686" s="585">
        <f>SUMIF(Settlements_FY21_23[CP ID],Funded_output8[[#This Row],[CP ID]],Settlements_FY21_23[TAF])</f>
        <v>0</v>
      </c>
      <c r="G686" s="585">
        <f>SUMIF(Settlements_FY21_23[CP ID],Funded_output8[[#This Row],[CP ID]],Settlements_FY21_23[Invoice value])</f>
        <v>0</v>
      </c>
      <c r="H686" s="585" t="str">
        <f>IFERROR(Funded_output8[[#This Row],[TOTAL BROKERAGE]]/Funded_output8[[#This Row],[FUNDED DEALS]],"")</f>
        <v/>
      </c>
      <c r="I686" s="586" t="str">
        <f>IFERROR(Funded_output8[[#This Row],[TOTAL BROKERAGE]]/Funded_output8[[#This Row],[TAF]],"")</f>
        <v/>
      </c>
    </row>
    <row r="687" spans="1:9" x14ac:dyDescent="0.3">
      <c r="A687" s="592"/>
      <c r="B687" s="103">
        <v>8757</v>
      </c>
      <c r="C687" s="129" t="str">
        <f>VLOOKUP(Funded_output8[[#This Row],[CP ID]],Master_Suppliers[],2,)</f>
        <v>Enwise Electrical QLD</v>
      </c>
      <c r="D687" s="28" t="str">
        <f>VLOOKUP(Funded_output8[[#This Row],[CP ID]],Master_Suppliers[],3,)</f>
        <v>EE</v>
      </c>
      <c r="E687" s="103">
        <f>IFERROR(COUNTIF(Settlements_FY21_23[CP ID],B687),"")</f>
        <v>0</v>
      </c>
      <c r="F687" s="585">
        <f>SUMIF(Settlements_FY21_23[CP ID],Funded_output8[[#This Row],[CP ID]],Settlements_FY21_23[TAF])</f>
        <v>0</v>
      </c>
      <c r="G687" s="585">
        <f>SUMIF(Settlements_FY21_23[CP ID],Funded_output8[[#This Row],[CP ID]],Settlements_FY21_23[Invoice value])</f>
        <v>0</v>
      </c>
      <c r="H687" s="585" t="str">
        <f>IFERROR(Funded_output8[[#This Row],[TOTAL BROKERAGE]]/Funded_output8[[#This Row],[FUNDED DEALS]],"")</f>
        <v/>
      </c>
      <c r="I687" s="586" t="str">
        <f>IFERROR(Funded_output8[[#This Row],[TOTAL BROKERAGE]]/Funded_output8[[#This Row],[TAF]],"")</f>
        <v/>
      </c>
    </row>
    <row r="688" spans="1:9" x14ac:dyDescent="0.3">
      <c r="A688" s="592"/>
      <c r="B688" s="103">
        <v>6888</v>
      </c>
      <c r="C688" s="129" t="str">
        <f>VLOOKUP(Funded_output8[[#This Row],[CP ID]],Master_Suppliers[],2,)</f>
        <v>Enzen</v>
      </c>
      <c r="D688" s="28" t="str">
        <f>VLOOKUP(Funded_output8[[#This Row],[CP ID]],Master_Suppliers[],3,)</f>
        <v>EE</v>
      </c>
      <c r="E688" s="103">
        <f>IFERROR(COUNTIF(Settlements_FY21_23[CP ID],B688),"")</f>
        <v>0</v>
      </c>
      <c r="F688" s="585">
        <f>SUMIF(Settlements_FY21_23[CP ID],Funded_output8[[#This Row],[CP ID]],Settlements_FY21_23[TAF])</f>
        <v>0</v>
      </c>
      <c r="G688" s="585">
        <f>SUMIF(Settlements_FY21_23[CP ID],Funded_output8[[#This Row],[CP ID]],Settlements_FY21_23[Invoice value])</f>
        <v>0</v>
      </c>
      <c r="H688" s="585" t="str">
        <f>IFERROR(Funded_output8[[#This Row],[TOTAL BROKERAGE]]/Funded_output8[[#This Row],[FUNDED DEALS]],"")</f>
        <v/>
      </c>
      <c r="I688" s="586" t="str">
        <f>IFERROR(Funded_output8[[#This Row],[TOTAL BROKERAGE]]/Funded_output8[[#This Row],[TAF]],"")</f>
        <v/>
      </c>
    </row>
    <row r="689" spans="1:9" x14ac:dyDescent="0.3">
      <c r="A689" s="592"/>
      <c r="B689" s="103">
        <v>2176</v>
      </c>
      <c r="C689" s="129" t="str">
        <f>VLOOKUP(Funded_output8[[#This Row],[CP ID]],Master_Suppliers[],2,)</f>
        <v>EPho</v>
      </c>
      <c r="D689" s="28" t="str">
        <f>VLOOKUP(Funded_output8[[#This Row],[CP ID]],Master_Suppliers[],3,)</f>
        <v>EE</v>
      </c>
      <c r="E689" s="103">
        <f>IFERROR(COUNTIF(Settlements_FY21_23[CP ID],B689),"")</f>
        <v>0</v>
      </c>
      <c r="F689" s="585">
        <f>SUMIF(Settlements_FY21_23[CP ID],Funded_output8[[#This Row],[CP ID]],Settlements_FY21_23[TAF])</f>
        <v>0</v>
      </c>
      <c r="G689" s="585">
        <f>SUMIF(Settlements_FY21_23[CP ID],Funded_output8[[#This Row],[CP ID]],Settlements_FY21_23[Invoice value])</f>
        <v>0</v>
      </c>
      <c r="H689" s="585" t="str">
        <f>IFERROR(Funded_output8[[#This Row],[TOTAL BROKERAGE]]/Funded_output8[[#This Row],[FUNDED DEALS]],"")</f>
        <v/>
      </c>
      <c r="I689" s="586" t="str">
        <f>IFERROR(Funded_output8[[#This Row],[TOTAL BROKERAGE]]/Funded_output8[[#This Row],[TAF]],"")</f>
        <v/>
      </c>
    </row>
    <row r="690" spans="1:9" x14ac:dyDescent="0.3">
      <c r="A690" s="592"/>
      <c r="B690" s="103">
        <v>6751</v>
      </c>
      <c r="C690" s="129" t="str">
        <f>VLOOKUP(Funded_output8[[#This Row],[CP ID]],Master_Suppliers[],2,)</f>
        <v>Eris McCarthy</v>
      </c>
      <c r="D690" s="28" t="str">
        <f>VLOOKUP(Funded_output8[[#This Row],[CP ID]],Master_Suppliers[],3,)</f>
        <v>EE</v>
      </c>
      <c r="E690" s="103">
        <f>IFERROR(COUNTIF(Settlements_FY21_23[CP ID],B690),"")</f>
        <v>0</v>
      </c>
      <c r="F690" s="585">
        <f>SUMIF(Settlements_FY21_23[CP ID],Funded_output8[[#This Row],[CP ID]],Settlements_FY21_23[TAF])</f>
        <v>0</v>
      </c>
      <c r="G690" s="585">
        <f>SUMIF(Settlements_FY21_23[CP ID],Funded_output8[[#This Row],[CP ID]],Settlements_FY21_23[Invoice value])</f>
        <v>0</v>
      </c>
      <c r="H690" s="585" t="str">
        <f>IFERROR(Funded_output8[[#This Row],[TOTAL BROKERAGE]]/Funded_output8[[#This Row],[FUNDED DEALS]],"")</f>
        <v/>
      </c>
      <c r="I690" s="586" t="str">
        <f>IFERROR(Funded_output8[[#This Row],[TOTAL BROKERAGE]]/Funded_output8[[#This Row],[TAF]],"")</f>
        <v/>
      </c>
    </row>
    <row r="691" spans="1:9" x14ac:dyDescent="0.3">
      <c r="A691" s="592"/>
      <c r="B691" s="103">
        <v>5659</v>
      </c>
      <c r="C691" s="129" t="str">
        <f>VLOOKUP(Funded_output8[[#This Row],[CP ID]],Master_Suppliers[],2,)</f>
        <v>Espec Electrical</v>
      </c>
      <c r="D691" s="28" t="str">
        <f>VLOOKUP(Funded_output8[[#This Row],[CP ID]],Master_Suppliers[],3,)</f>
        <v>EE</v>
      </c>
      <c r="E691" s="103">
        <f>IFERROR(COUNTIF(Settlements_FY21_23[CP ID],B691),"")</f>
        <v>0</v>
      </c>
      <c r="F691" s="585">
        <f>SUMIF(Settlements_FY21_23[CP ID],Funded_output8[[#This Row],[CP ID]],Settlements_FY21_23[TAF])</f>
        <v>0</v>
      </c>
      <c r="G691" s="585">
        <f>SUMIF(Settlements_FY21_23[CP ID],Funded_output8[[#This Row],[CP ID]],Settlements_FY21_23[Invoice value])</f>
        <v>0</v>
      </c>
      <c r="H691" s="585" t="str">
        <f>IFERROR(Funded_output8[[#This Row],[TOTAL BROKERAGE]]/Funded_output8[[#This Row],[FUNDED DEALS]],"")</f>
        <v/>
      </c>
      <c r="I691" s="586" t="str">
        <f>IFERROR(Funded_output8[[#This Row],[TOTAL BROKERAGE]]/Funded_output8[[#This Row],[TAF]],"")</f>
        <v/>
      </c>
    </row>
    <row r="692" spans="1:9" x14ac:dyDescent="0.3">
      <c r="A692" s="592"/>
      <c r="B692" s="103">
        <v>8824</v>
      </c>
      <c r="C692" s="129" t="str">
        <f>VLOOKUP(Funded_output8[[#This Row],[CP ID]],Master_Suppliers[],2,)</f>
        <v>Essential Energy Solutions QLD</v>
      </c>
      <c r="D692" s="28" t="str">
        <f>VLOOKUP(Funded_output8[[#This Row],[CP ID]],Master_Suppliers[],3,)</f>
        <v>EE</v>
      </c>
      <c r="E692" s="103">
        <f>IFERROR(COUNTIF(Settlements_FY21_23[CP ID],B692),"")</f>
        <v>0</v>
      </c>
      <c r="F692" s="585">
        <f>SUMIF(Settlements_FY21_23[CP ID],Funded_output8[[#This Row],[CP ID]],Settlements_FY21_23[TAF])</f>
        <v>0</v>
      </c>
      <c r="G692" s="585">
        <f>SUMIF(Settlements_FY21_23[CP ID],Funded_output8[[#This Row],[CP ID]],Settlements_FY21_23[Invoice value])</f>
        <v>0</v>
      </c>
      <c r="H692" s="585" t="str">
        <f>IFERROR(Funded_output8[[#This Row],[TOTAL BROKERAGE]]/Funded_output8[[#This Row],[FUNDED DEALS]],"")</f>
        <v/>
      </c>
      <c r="I692" s="586" t="str">
        <f>IFERROR(Funded_output8[[#This Row],[TOTAL BROKERAGE]]/Funded_output8[[#This Row],[TAF]],"")</f>
        <v/>
      </c>
    </row>
    <row r="693" spans="1:9" x14ac:dyDescent="0.3">
      <c r="A693" s="592"/>
      <c r="B693" s="103">
        <v>4023</v>
      </c>
      <c r="C693" s="129" t="str">
        <f>VLOOKUP(Funded_output8[[#This Row],[CP ID]],Master_Suppliers[],2,)</f>
        <v>Essential Solar</v>
      </c>
      <c r="D693" s="28" t="str">
        <f>VLOOKUP(Funded_output8[[#This Row],[CP ID]],Master_Suppliers[],3,)</f>
        <v>EE</v>
      </c>
      <c r="E693" s="103">
        <f>IFERROR(COUNTIF(Settlements_FY21_23[CP ID],B693),"")</f>
        <v>0</v>
      </c>
      <c r="F693" s="585">
        <f>SUMIF(Settlements_FY21_23[CP ID],Funded_output8[[#This Row],[CP ID]],Settlements_FY21_23[TAF])</f>
        <v>0</v>
      </c>
      <c r="G693" s="585">
        <f>SUMIF(Settlements_FY21_23[CP ID],Funded_output8[[#This Row],[CP ID]],Settlements_FY21_23[Invoice value])</f>
        <v>0</v>
      </c>
      <c r="H693" s="585" t="str">
        <f>IFERROR(Funded_output8[[#This Row],[TOTAL BROKERAGE]]/Funded_output8[[#This Row],[FUNDED DEALS]],"")</f>
        <v/>
      </c>
      <c r="I693" s="586" t="str">
        <f>IFERROR(Funded_output8[[#This Row],[TOTAL BROKERAGE]]/Funded_output8[[#This Row],[TAF]],"")</f>
        <v/>
      </c>
    </row>
    <row r="694" spans="1:9" x14ac:dyDescent="0.3">
      <c r="A694" s="592"/>
      <c r="B694" s="103">
        <v>8615</v>
      </c>
      <c r="C694" s="129" t="str">
        <f>VLOOKUP(Funded_output8[[#This Row],[CP ID]],Master_Suppliers[],2,)</f>
        <v>Essential Water and Energy Services</v>
      </c>
      <c r="D694" s="28" t="str">
        <f>VLOOKUP(Funded_output8[[#This Row],[CP ID]],Master_Suppliers[],3,)</f>
        <v>EE</v>
      </c>
      <c r="E694" s="103">
        <f>IFERROR(COUNTIF(Settlements_FY21_23[CP ID],B694),"")</f>
        <v>0</v>
      </c>
      <c r="F694" s="585">
        <f>SUMIF(Settlements_FY21_23[CP ID],Funded_output8[[#This Row],[CP ID]],Settlements_FY21_23[TAF])</f>
        <v>0</v>
      </c>
      <c r="G694" s="585">
        <f>SUMIF(Settlements_FY21_23[CP ID],Funded_output8[[#This Row],[CP ID]],Settlements_FY21_23[Invoice value])</f>
        <v>0</v>
      </c>
      <c r="H694" s="585" t="str">
        <f>IFERROR(Funded_output8[[#This Row],[TOTAL BROKERAGE]]/Funded_output8[[#This Row],[FUNDED DEALS]],"")</f>
        <v/>
      </c>
      <c r="I694" s="586" t="str">
        <f>IFERROR(Funded_output8[[#This Row],[TOTAL BROKERAGE]]/Funded_output8[[#This Row],[TAF]],"")</f>
        <v/>
      </c>
    </row>
    <row r="695" spans="1:9" x14ac:dyDescent="0.3">
      <c r="A695" s="592"/>
      <c r="B695" s="103">
        <v>5354</v>
      </c>
      <c r="C695" s="129" t="str">
        <f>VLOOKUP(Funded_output8[[#This Row],[CP ID]],Master_Suppliers[],2,)</f>
        <v>Essray Solar</v>
      </c>
      <c r="D695" s="28" t="str">
        <f>VLOOKUP(Funded_output8[[#This Row],[CP ID]],Master_Suppliers[],3,)</f>
        <v>EE</v>
      </c>
      <c r="E695" s="103">
        <f>IFERROR(COUNTIF(Settlements_FY21_23[CP ID],B695),"")</f>
        <v>0</v>
      </c>
      <c r="F695" s="585">
        <f>SUMIF(Settlements_FY21_23[CP ID],Funded_output8[[#This Row],[CP ID]],Settlements_FY21_23[TAF])</f>
        <v>0</v>
      </c>
      <c r="G695" s="585">
        <f>SUMIF(Settlements_FY21_23[CP ID],Funded_output8[[#This Row],[CP ID]],Settlements_FY21_23[Invoice value])</f>
        <v>0</v>
      </c>
      <c r="H695" s="585" t="str">
        <f>IFERROR(Funded_output8[[#This Row],[TOTAL BROKERAGE]]/Funded_output8[[#This Row],[FUNDED DEALS]],"")</f>
        <v/>
      </c>
      <c r="I695" s="586" t="str">
        <f>IFERROR(Funded_output8[[#This Row],[TOTAL BROKERAGE]]/Funded_output8[[#This Row],[TAF]],"")</f>
        <v/>
      </c>
    </row>
    <row r="696" spans="1:9" x14ac:dyDescent="0.3">
      <c r="A696" s="592"/>
      <c r="B696" s="103">
        <v>5352</v>
      </c>
      <c r="C696" s="129" t="str">
        <f>VLOOKUP(Funded_output8[[#This Row],[CP ID]],Master_Suppliers[],2,)</f>
        <v>E-STATION</v>
      </c>
      <c r="D696" s="28" t="str">
        <f>VLOOKUP(Funded_output8[[#This Row],[CP ID]],Master_Suppliers[],3,)</f>
        <v>EE</v>
      </c>
      <c r="E696" s="103">
        <f>IFERROR(COUNTIF(Settlements_FY21_23[CP ID],B696),"")</f>
        <v>0</v>
      </c>
      <c r="F696" s="585">
        <f>SUMIF(Settlements_FY21_23[CP ID],Funded_output8[[#This Row],[CP ID]],Settlements_FY21_23[TAF])</f>
        <v>0</v>
      </c>
      <c r="G696" s="585">
        <f>SUMIF(Settlements_FY21_23[CP ID],Funded_output8[[#This Row],[CP ID]],Settlements_FY21_23[Invoice value])</f>
        <v>0</v>
      </c>
      <c r="H696" s="585" t="str">
        <f>IFERROR(Funded_output8[[#This Row],[TOTAL BROKERAGE]]/Funded_output8[[#This Row],[FUNDED DEALS]],"")</f>
        <v/>
      </c>
      <c r="I696" s="586" t="str">
        <f>IFERROR(Funded_output8[[#This Row],[TOTAL BROKERAGE]]/Funded_output8[[#This Row],[TAF]],"")</f>
        <v/>
      </c>
    </row>
    <row r="697" spans="1:9" x14ac:dyDescent="0.3">
      <c r="A697" s="592"/>
      <c r="B697" s="103">
        <v>2079</v>
      </c>
      <c r="C697" s="129" t="str">
        <f>VLOOKUP(Funded_output8[[#This Row],[CP ID]],Master_Suppliers[],2,)</f>
        <v>Euan Angus</v>
      </c>
      <c r="D697" s="28" t="str">
        <f>VLOOKUP(Funded_output8[[#This Row],[CP ID]],Master_Suppliers[],3,)</f>
        <v>EE</v>
      </c>
      <c r="E697" s="103">
        <f>IFERROR(COUNTIF(Settlements_FY21_23[CP ID],B697),"")</f>
        <v>0</v>
      </c>
      <c r="F697" s="585">
        <f>SUMIF(Settlements_FY21_23[CP ID],Funded_output8[[#This Row],[CP ID]],Settlements_FY21_23[TAF])</f>
        <v>0</v>
      </c>
      <c r="G697" s="585">
        <f>SUMIF(Settlements_FY21_23[CP ID],Funded_output8[[#This Row],[CP ID]],Settlements_FY21_23[Invoice value])</f>
        <v>0</v>
      </c>
      <c r="H697" s="585" t="str">
        <f>IFERROR(Funded_output8[[#This Row],[TOTAL BROKERAGE]]/Funded_output8[[#This Row],[FUNDED DEALS]],"")</f>
        <v/>
      </c>
      <c r="I697" s="586" t="str">
        <f>IFERROR(Funded_output8[[#This Row],[TOTAL BROKERAGE]]/Funded_output8[[#This Row],[TAF]],"")</f>
        <v/>
      </c>
    </row>
    <row r="698" spans="1:9" x14ac:dyDescent="0.3">
      <c r="A698" s="592"/>
      <c r="B698" s="103">
        <v>3985</v>
      </c>
      <c r="C698" s="129" t="str">
        <f>VLOOKUP(Funded_output8[[#This Row],[CP ID]],Master_Suppliers[],2,)</f>
        <v>Eurobodalla Sustainable Devices</v>
      </c>
      <c r="D698" s="28" t="str">
        <f>VLOOKUP(Funded_output8[[#This Row],[CP ID]],Master_Suppliers[],3,)</f>
        <v>EE</v>
      </c>
      <c r="E698" s="103">
        <f>IFERROR(COUNTIF(Settlements_FY21_23[CP ID],B698),"")</f>
        <v>0</v>
      </c>
      <c r="F698" s="585">
        <f>SUMIF(Settlements_FY21_23[CP ID],Funded_output8[[#This Row],[CP ID]],Settlements_FY21_23[TAF])</f>
        <v>0</v>
      </c>
      <c r="G698" s="585">
        <f>SUMIF(Settlements_FY21_23[CP ID],Funded_output8[[#This Row],[CP ID]],Settlements_FY21_23[Invoice value])</f>
        <v>0</v>
      </c>
      <c r="H698" s="585" t="str">
        <f>IFERROR(Funded_output8[[#This Row],[TOTAL BROKERAGE]]/Funded_output8[[#This Row],[FUNDED DEALS]],"")</f>
        <v/>
      </c>
      <c r="I698" s="586" t="str">
        <f>IFERROR(Funded_output8[[#This Row],[TOTAL BROKERAGE]]/Funded_output8[[#This Row],[TAF]],"")</f>
        <v/>
      </c>
    </row>
    <row r="699" spans="1:9" x14ac:dyDescent="0.3">
      <c r="A699" s="592"/>
      <c r="B699" s="103">
        <v>6400</v>
      </c>
      <c r="C699" s="129" t="str">
        <f>VLOOKUP(Funded_output8[[#This Row],[CP ID]],Master_Suppliers[],2,)</f>
        <v>Ever Power Solar</v>
      </c>
      <c r="D699" s="28" t="str">
        <f>VLOOKUP(Funded_output8[[#This Row],[CP ID]],Master_Suppliers[],3,)</f>
        <v>EE</v>
      </c>
      <c r="E699" s="103">
        <f>IFERROR(COUNTIF(Settlements_FY21_23[CP ID],B699),"")</f>
        <v>0</v>
      </c>
      <c r="F699" s="585">
        <f>SUMIF(Settlements_FY21_23[CP ID],Funded_output8[[#This Row],[CP ID]],Settlements_FY21_23[TAF])</f>
        <v>0</v>
      </c>
      <c r="G699" s="585">
        <f>SUMIF(Settlements_FY21_23[CP ID],Funded_output8[[#This Row],[CP ID]],Settlements_FY21_23[Invoice value])</f>
        <v>0</v>
      </c>
      <c r="H699" s="585" t="str">
        <f>IFERROR(Funded_output8[[#This Row],[TOTAL BROKERAGE]]/Funded_output8[[#This Row],[FUNDED DEALS]],"")</f>
        <v/>
      </c>
      <c r="I699" s="586" t="str">
        <f>IFERROR(Funded_output8[[#This Row],[TOTAL BROKERAGE]]/Funded_output8[[#This Row],[TAF]],"")</f>
        <v/>
      </c>
    </row>
    <row r="700" spans="1:9" x14ac:dyDescent="0.3">
      <c r="A700" s="592"/>
      <c r="B700" s="103">
        <v>4508</v>
      </c>
      <c r="C700" s="129" t="str">
        <f>VLOOKUP(Funded_output8[[#This Row],[CP ID]],Master_Suppliers[],2,)</f>
        <v>Ever Solar</v>
      </c>
      <c r="D700" s="28" t="str">
        <f>VLOOKUP(Funded_output8[[#This Row],[CP ID]],Master_Suppliers[],3,)</f>
        <v>EE</v>
      </c>
      <c r="E700" s="103">
        <f>IFERROR(COUNTIF(Settlements_FY21_23[CP ID],B700),"")</f>
        <v>0</v>
      </c>
      <c r="F700" s="585">
        <f>SUMIF(Settlements_FY21_23[CP ID],Funded_output8[[#This Row],[CP ID]],Settlements_FY21_23[TAF])</f>
        <v>0</v>
      </c>
      <c r="G700" s="585">
        <f>SUMIF(Settlements_FY21_23[CP ID],Funded_output8[[#This Row],[CP ID]],Settlements_FY21_23[Invoice value])</f>
        <v>0</v>
      </c>
      <c r="H700" s="585" t="str">
        <f>IFERROR(Funded_output8[[#This Row],[TOTAL BROKERAGE]]/Funded_output8[[#This Row],[FUNDED DEALS]],"")</f>
        <v/>
      </c>
      <c r="I700" s="586" t="str">
        <f>IFERROR(Funded_output8[[#This Row],[TOTAL BROKERAGE]]/Funded_output8[[#This Row],[TAF]],"")</f>
        <v/>
      </c>
    </row>
    <row r="701" spans="1:9" x14ac:dyDescent="0.3">
      <c r="A701" s="592"/>
      <c r="B701" s="103">
        <v>6200</v>
      </c>
      <c r="C701" s="129" t="str">
        <f>VLOOKUP(Funded_output8[[#This Row],[CP ID]],Master_Suppliers[],2,)</f>
        <v>Evergen</v>
      </c>
      <c r="D701" s="28" t="str">
        <f>VLOOKUP(Funded_output8[[#This Row],[CP ID]],Master_Suppliers[],3,)</f>
        <v>EE</v>
      </c>
      <c r="E701" s="103">
        <f>IFERROR(COUNTIF(Settlements_FY21_23[CP ID],B701),"")</f>
        <v>0</v>
      </c>
      <c r="F701" s="585">
        <f>SUMIF(Settlements_FY21_23[CP ID],Funded_output8[[#This Row],[CP ID]],Settlements_FY21_23[TAF])</f>
        <v>0</v>
      </c>
      <c r="G701" s="585">
        <f>SUMIF(Settlements_FY21_23[CP ID],Funded_output8[[#This Row],[CP ID]],Settlements_FY21_23[Invoice value])</f>
        <v>0</v>
      </c>
      <c r="H701" s="585" t="str">
        <f>IFERROR(Funded_output8[[#This Row],[TOTAL BROKERAGE]]/Funded_output8[[#This Row],[FUNDED DEALS]],"")</f>
        <v/>
      </c>
      <c r="I701" s="586" t="str">
        <f>IFERROR(Funded_output8[[#This Row],[TOTAL BROKERAGE]]/Funded_output8[[#This Row],[TAF]],"")</f>
        <v/>
      </c>
    </row>
    <row r="702" spans="1:9" x14ac:dyDescent="0.3">
      <c r="A702" s="592"/>
      <c r="B702" s="103">
        <v>9209</v>
      </c>
      <c r="C702" s="129" t="str">
        <f>VLOOKUP(Funded_output8[[#This Row],[CP ID]],Master_Suppliers[],2,)</f>
        <v>Evergen Solar</v>
      </c>
      <c r="D702" s="28" t="str">
        <f>VLOOKUP(Funded_output8[[#This Row],[CP ID]],Master_Suppliers[],3,)</f>
        <v>EE-UK</v>
      </c>
      <c r="E702" s="103">
        <f>IFERROR(COUNTIF(Settlements_FY21_23[CP ID],B702),"")</f>
        <v>0</v>
      </c>
      <c r="F702" s="585">
        <f>SUMIF(Settlements_FY21_23[CP ID],Funded_output8[[#This Row],[CP ID]],Settlements_FY21_23[TAF])</f>
        <v>0</v>
      </c>
      <c r="G702" s="585">
        <f>SUMIF(Settlements_FY21_23[CP ID],Funded_output8[[#This Row],[CP ID]],Settlements_FY21_23[Invoice value])</f>
        <v>0</v>
      </c>
      <c r="H702" s="585" t="str">
        <f>IFERROR(Funded_output8[[#This Row],[TOTAL BROKERAGE]]/Funded_output8[[#This Row],[FUNDED DEALS]],"")</f>
        <v/>
      </c>
      <c r="I702" s="586" t="str">
        <f>IFERROR(Funded_output8[[#This Row],[TOTAL BROKERAGE]]/Funded_output8[[#This Row],[TAF]],"")</f>
        <v/>
      </c>
    </row>
    <row r="703" spans="1:9" x14ac:dyDescent="0.3">
      <c r="A703" s="592"/>
      <c r="B703" s="103">
        <v>7901</v>
      </c>
      <c r="C703" s="129" t="str">
        <f>VLOOKUP(Funded_output8[[#This Row],[CP ID]],Master_Suppliers[],2,)</f>
        <v>Evergreen</v>
      </c>
      <c r="D703" s="28" t="str">
        <f>VLOOKUP(Funded_output8[[#This Row],[CP ID]],Master_Suppliers[],3,)</f>
        <v>EE</v>
      </c>
      <c r="E703" s="103">
        <f>IFERROR(COUNTIF(Settlements_FY21_23[CP ID],B703),"")</f>
        <v>0</v>
      </c>
      <c r="F703" s="585">
        <f>SUMIF(Settlements_FY21_23[CP ID],Funded_output8[[#This Row],[CP ID]],Settlements_FY21_23[TAF])</f>
        <v>0</v>
      </c>
      <c r="G703" s="585">
        <f>SUMIF(Settlements_FY21_23[CP ID],Funded_output8[[#This Row],[CP ID]],Settlements_FY21_23[Invoice value])</f>
        <v>0</v>
      </c>
      <c r="H703" s="585" t="str">
        <f>IFERROR(Funded_output8[[#This Row],[TOTAL BROKERAGE]]/Funded_output8[[#This Row],[FUNDED DEALS]],"")</f>
        <v/>
      </c>
      <c r="I703" s="586" t="str">
        <f>IFERROR(Funded_output8[[#This Row],[TOTAL BROKERAGE]]/Funded_output8[[#This Row],[TAF]],"")</f>
        <v/>
      </c>
    </row>
    <row r="704" spans="1:9" x14ac:dyDescent="0.3">
      <c r="A704" s="592"/>
      <c r="B704" s="103">
        <v>8754</v>
      </c>
      <c r="C704" s="129" t="str">
        <f>VLOOKUP(Funded_output8[[#This Row],[CP ID]],Master_Suppliers[],2,)</f>
        <v>Evnex</v>
      </c>
      <c r="D704" s="28" t="str">
        <f>VLOOKUP(Funded_output8[[#This Row],[CP ID]],Master_Suppliers[],3,)</f>
        <v>EE-NZ</v>
      </c>
      <c r="E704" s="103">
        <f>IFERROR(COUNTIF(Settlements_FY21_23[CP ID],B704),"")</f>
        <v>0</v>
      </c>
      <c r="F704" s="585">
        <f>SUMIF(Settlements_FY21_23[CP ID],Funded_output8[[#This Row],[CP ID]],Settlements_FY21_23[TAF])</f>
        <v>0</v>
      </c>
      <c r="G704" s="585">
        <f>SUMIF(Settlements_FY21_23[CP ID],Funded_output8[[#This Row],[CP ID]],Settlements_FY21_23[Invoice value])</f>
        <v>0</v>
      </c>
      <c r="H704" s="585" t="str">
        <f>IFERROR(Funded_output8[[#This Row],[TOTAL BROKERAGE]]/Funded_output8[[#This Row],[FUNDED DEALS]],"")</f>
        <v/>
      </c>
      <c r="I704" s="586" t="str">
        <f>IFERROR(Funded_output8[[#This Row],[TOTAL BROKERAGE]]/Funded_output8[[#This Row],[TAF]],"")</f>
        <v/>
      </c>
    </row>
    <row r="705" spans="1:9" x14ac:dyDescent="0.3">
      <c r="A705" s="592"/>
      <c r="B705" s="103">
        <v>2507</v>
      </c>
      <c r="C705" s="129" t="str">
        <f>VLOOKUP(Funded_output8[[#This Row],[CP ID]],Master_Suppliers[],2,)</f>
        <v>Evolight</v>
      </c>
      <c r="D705" s="28" t="str">
        <f>VLOOKUP(Funded_output8[[#This Row],[CP ID]],Master_Suppliers[],3,)</f>
        <v>EE</v>
      </c>
      <c r="E705" s="103">
        <f>IFERROR(COUNTIF(Settlements_FY21_23[CP ID],B705),"")</f>
        <v>0</v>
      </c>
      <c r="F705" s="585">
        <f>SUMIF(Settlements_FY21_23[CP ID],Funded_output8[[#This Row],[CP ID]],Settlements_FY21_23[TAF])</f>
        <v>0</v>
      </c>
      <c r="G705" s="585">
        <f>SUMIF(Settlements_FY21_23[CP ID],Funded_output8[[#This Row],[CP ID]],Settlements_FY21_23[Invoice value])</f>
        <v>0</v>
      </c>
      <c r="H705" s="585" t="str">
        <f>IFERROR(Funded_output8[[#This Row],[TOTAL BROKERAGE]]/Funded_output8[[#This Row],[FUNDED DEALS]],"")</f>
        <v/>
      </c>
      <c r="I705" s="586" t="str">
        <f>IFERROR(Funded_output8[[#This Row],[TOTAL BROKERAGE]]/Funded_output8[[#This Row],[TAF]],"")</f>
        <v/>
      </c>
    </row>
    <row r="706" spans="1:9" x14ac:dyDescent="0.3">
      <c r="A706" s="592"/>
      <c r="B706" s="103">
        <v>6659</v>
      </c>
      <c r="C706" s="129" t="str">
        <f>VLOOKUP(Funded_output8[[#This Row],[CP ID]],Master_Suppliers[],2,)</f>
        <v>Evolution 512</v>
      </c>
      <c r="D706" s="28" t="str">
        <f>VLOOKUP(Funded_output8[[#This Row],[CP ID]],Master_Suppliers[],3,)</f>
        <v>SE</v>
      </c>
      <c r="E706" s="103">
        <f>IFERROR(COUNTIF(Settlements_FY21_23[CP ID],B706),"")</f>
        <v>0</v>
      </c>
      <c r="F706" s="585">
        <f>SUMIF(Settlements_FY21_23[CP ID],Funded_output8[[#This Row],[CP ID]],Settlements_FY21_23[TAF])</f>
        <v>0</v>
      </c>
      <c r="G706" s="585">
        <f>SUMIF(Settlements_FY21_23[CP ID],Funded_output8[[#This Row],[CP ID]],Settlements_FY21_23[Invoice value])</f>
        <v>0</v>
      </c>
      <c r="H706" s="585" t="str">
        <f>IFERROR(Funded_output8[[#This Row],[TOTAL BROKERAGE]]/Funded_output8[[#This Row],[FUNDED DEALS]],"")</f>
        <v/>
      </c>
      <c r="I706" s="586" t="str">
        <f>IFERROR(Funded_output8[[#This Row],[TOTAL BROKERAGE]]/Funded_output8[[#This Row],[TAF]],"")</f>
        <v/>
      </c>
    </row>
    <row r="707" spans="1:9" x14ac:dyDescent="0.3">
      <c r="A707" s="592"/>
      <c r="B707" s="103">
        <v>8898</v>
      </c>
      <c r="C707" s="129" t="str">
        <f>VLOOKUP(Funded_output8[[#This Row],[CP ID]],Master_Suppliers[],2,)</f>
        <v>Evolve ICT</v>
      </c>
      <c r="D707" s="28" t="str">
        <f>VLOOKUP(Funded_output8[[#This Row],[CP ID]],Master_Suppliers[],3,)</f>
        <v>SE</v>
      </c>
      <c r="E707" s="103">
        <f>IFERROR(COUNTIF(Settlements_FY21_23[CP ID],B707),"")</f>
        <v>0</v>
      </c>
      <c r="F707" s="585">
        <f>SUMIF(Settlements_FY21_23[CP ID],Funded_output8[[#This Row],[CP ID]],Settlements_FY21_23[TAF])</f>
        <v>0</v>
      </c>
      <c r="G707" s="585">
        <f>SUMIF(Settlements_FY21_23[CP ID],Funded_output8[[#This Row],[CP ID]],Settlements_FY21_23[Invoice value])</f>
        <v>0</v>
      </c>
      <c r="H707" s="585" t="str">
        <f>IFERROR(Funded_output8[[#This Row],[TOTAL BROKERAGE]]/Funded_output8[[#This Row],[FUNDED DEALS]],"")</f>
        <v/>
      </c>
      <c r="I707" s="586" t="str">
        <f>IFERROR(Funded_output8[[#This Row],[TOTAL BROKERAGE]]/Funded_output8[[#This Row],[TAF]],"")</f>
        <v/>
      </c>
    </row>
    <row r="708" spans="1:9" x14ac:dyDescent="0.3">
      <c r="A708" s="592"/>
      <c r="B708" s="103">
        <v>8940</v>
      </c>
      <c r="C708" s="129" t="str">
        <f>VLOOKUP(Funded_output8[[#This Row],[CP ID]],Master_Suppliers[],2,)</f>
        <v>Exceed Solar</v>
      </c>
      <c r="D708" s="28" t="str">
        <f>VLOOKUP(Funded_output8[[#This Row],[CP ID]],Master_Suppliers[],3,)</f>
        <v>EE</v>
      </c>
      <c r="E708" s="103">
        <f>IFERROR(COUNTIF(Settlements_FY21_23[CP ID],B708),"")</f>
        <v>0</v>
      </c>
      <c r="F708" s="585">
        <f>SUMIF(Settlements_FY21_23[CP ID],Funded_output8[[#This Row],[CP ID]],Settlements_FY21_23[TAF])</f>
        <v>0</v>
      </c>
      <c r="G708" s="585">
        <f>SUMIF(Settlements_FY21_23[CP ID],Funded_output8[[#This Row],[CP ID]],Settlements_FY21_23[Invoice value])</f>
        <v>0</v>
      </c>
      <c r="H708" s="585" t="str">
        <f>IFERROR(Funded_output8[[#This Row],[TOTAL BROKERAGE]]/Funded_output8[[#This Row],[FUNDED DEALS]],"")</f>
        <v/>
      </c>
      <c r="I708" s="586" t="str">
        <f>IFERROR(Funded_output8[[#This Row],[TOTAL BROKERAGE]]/Funded_output8[[#This Row],[TAF]],"")</f>
        <v/>
      </c>
    </row>
    <row r="709" spans="1:9" x14ac:dyDescent="0.3">
      <c r="A709" s="592"/>
      <c r="B709" s="103">
        <v>8683</v>
      </c>
      <c r="C709" s="129" t="str">
        <f>VLOOKUP(Funded_output8[[#This Row],[CP ID]],Master_Suppliers[],2,)</f>
        <v>EXCEL POWER PTY LTD</v>
      </c>
      <c r="D709" s="28" t="str">
        <f>VLOOKUP(Funded_output8[[#This Row],[CP ID]],Master_Suppliers[],3,)</f>
        <v>EE</v>
      </c>
      <c r="E709" s="103">
        <f>IFERROR(COUNTIF(Settlements_FY21_23[CP ID],B709),"")</f>
        <v>0</v>
      </c>
      <c r="F709" s="585">
        <f>SUMIF(Settlements_FY21_23[CP ID],Funded_output8[[#This Row],[CP ID]],Settlements_FY21_23[TAF])</f>
        <v>0</v>
      </c>
      <c r="G709" s="585">
        <f>SUMIF(Settlements_FY21_23[CP ID],Funded_output8[[#This Row],[CP ID]],Settlements_FY21_23[Invoice value])</f>
        <v>0</v>
      </c>
      <c r="H709" s="585" t="str">
        <f>IFERROR(Funded_output8[[#This Row],[TOTAL BROKERAGE]]/Funded_output8[[#This Row],[FUNDED DEALS]],"")</f>
        <v/>
      </c>
      <c r="I709" s="586" t="str">
        <f>IFERROR(Funded_output8[[#This Row],[TOTAL BROKERAGE]]/Funded_output8[[#This Row],[TAF]],"")</f>
        <v/>
      </c>
    </row>
    <row r="710" spans="1:9" x14ac:dyDescent="0.3">
      <c r="A710" s="592"/>
      <c r="B710" s="103">
        <v>4554</v>
      </c>
      <c r="C710" s="129" t="str">
        <f>VLOOKUP(Funded_output8[[#This Row],[CP ID]],Master_Suppliers[],2,)</f>
        <v>EXIMM</v>
      </c>
      <c r="D710" s="28" t="str">
        <f>VLOOKUP(Funded_output8[[#This Row],[CP ID]],Master_Suppliers[],3,)</f>
        <v>SE</v>
      </c>
      <c r="E710" s="103">
        <f>IFERROR(COUNTIF(Settlements_FY21_23[CP ID],B710),"")</f>
        <v>0</v>
      </c>
      <c r="F710" s="585">
        <f>SUMIF(Settlements_FY21_23[CP ID],Funded_output8[[#This Row],[CP ID]],Settlements_FY21_23[TAF])</f>
        <v>0</v>
      </c>
      <c r="G710" s="585">
        <f>SUMIF(Settlements_FY21_23[CP ID],Funded_output8[[#This Row],[CP ID]],Settlements_FY21_23[Invoice value])</f>
        <v>0</v>
      </c>
      <c r="H710" s="585" t="str">
        <f>IFERROR(Funded_output8[[#This Row],[TOTAL BROKERAGE]]/Funded_output8[[#This Row],[FUNDED DEALS]],"")</f>
        <v/>
      </c>
      <c r="I710" s="586" t="str">
        <f>IFERROR(Funded_output8[[#This Row],[TOTAL BROKERAGE]]/Funded_output8[[#This Row],[TAF]],"")</f>
        <v/>
      </c>
    </row>
    <row r="711" spans="1:9" x14ac:dyDescent="0.3">
      <c r="A711" s="592"/>
      <c r="B711" s="103">
        <v>4444</v>
      </c>
      <c r="C711" s="129" t="str">
        <f>VLOOKUP(Funded_output8[[#This Row],[CP ID]],Master_Suppliers[],2,)</f>
        <v>Experience Energy</v>
      </c>
      <c r="D711" s="28" t="str">
        <f>VLOOKUP(Funded_output8[[#This Row],[CP ID]],Master_Suppliers[],3,)</f>
        <v>EE</v>
      </c>
      <c r="E711" s="103">
        <f>IFERROR(COUNTIF(Settlements_FY21_23[CP ID],B711),"")</f>
        <v>0</v>
      </c>
      <c r="F711" s="585">
        <f>SUMIF(Settlements_FY21_23[CP ID],Funded_output8[[#This Row],[CP ID]],Settlements_FY21_23[TAF])</f>
        <v>0</v>
      </c>
      <c r="G711" s="585">
        <f>SUMIF(Settlements_FY21_23[CP ID],Funded_output8[[#This Row],[CP ID]],Settlements_FY21_23[Invoice value])</f>
        <v>0</v>
      </c>
      <c r="H711" s="585" t="str">
        <f>IFERROR(Funded_output8[[#This Row],[TOTAL BROKERAGE]]/Funded_output8[[#This Row],[FUNDED DEALS]],"")</f>
        <v/>
      </c>
      <c r="I711" s="586" t="str">
        <f>IFERROR(Funded_output8[[#This Row],[TOTAL BROKERAGE]]/Funded_output8[[#This Row],[TAF]],"")</f>
        <v/>
      </c>
    </row>
    <row r="712" spans="1:9" x14ac:dyDescent="0.3">
      <c r="A712" s="592"/>
      <c r="B712" s="103">
        <v>5640</v>
      </c>
      <c r="C712" s="129" t="str">
        <f>VLOOKUP(Funded_output8[[#This Row],[CP ID]],Master_Suppliers[],2,)</f>
        <v>Expert Electrical</v>
      </c>
      <c r="D712" s="28" t="str">
        <f>VLOOKUP(Funded_output8[[#This Row],[CP ID]],Master_Suppliers[],3,)</f>
        <v>EE</v>
      </c>
      <c r="E712" s="103">
        <f>IFERROR(COUNTIF(Settlements_FY21_23[CP ID],B712),"")</f>
        <v>0</v>
      </c>
      <c r="F712" s="585">
        <f>SUMIF(Settlements_FY21_23[CP ID],Funded_output8[[#This Row],[CP ID]],Settlements_FY21_23[TAF])</f>
        <v>0</v>
      </c>
      <c r="G712" s="585">
        <f>SUMIF(Settlements_FY21_23[CP ID],Funded_output8[[#This Row],[CP ID]],Settlements_FY21_23[Invoice value])</f>
        <v>0</v>
      </c>
      <c r="H712" s="585" t="str">
        <f>IFERROR(Funded_output8[[#This Row],[TOTAL BROKERAGE]]/Funded_output8[[#This Row],[FUNDED DEALS]],"")</f>
        <v/>
      </c>
      <c r="I712" s="586" t="str">
        <f>IFERROR(Funded_output8[[#This Row],[TOTAL BROKERAGE]]/Funded_output8[[#This Row],[TAF]],"")</f>
        <v/>
      </c>
    </row>
    <row r="713" spans="1:9" x14ac:dyDescent="0.3">
      <c r="A713" s="592"/>
      <c r="B713" s="103">
        <v>6610</v>
      </c>
      <c r="C713" s="129" t="str">
        <f>VLOOKUP(Funded_output8[[#This Row],[CP ID]],Master_Suppliers[],2,)</f>
        <v>EY Electrical Solutions</v>
      </c>
      <c r="D713" s="28" t="str">
        <f>VLOOKUP(Funded_output8[[#This Row],[CP ID]],Master_Suppliers[],3,)</f>
        <v>EE</v>
      </c>
      <c r="E713" s="103">
        <f>IFERROR(COUNTIF(Settlements_FY21_23[CP ID],B713),"")</f>
        <v>0</v>
      </c>
      <c r="F713" s="585">
        <f>SUMIF(Settlements_FY21_23[CP ID],Funded_output8[[#This Row],[CP ID]],Settlements_FY21_23[TAF])</f>
        <v>0</v>
      </c>
      <c r="G713" s="585">
        <f>SUMIF(Settlements_FY21_23[CP ID],Funded_output8[[#This Row],[CP ID]],Settlements_FY21_23[Invoice value])</f>
        <v>0</v>
      </c>
      <c r="H713" s="585" t="str">
        <f>IFERROR(Funded_output8[[#This Row],[TOTAL BROKERAGE]]/Funded_output8[[#This Row],[FUNDED DEALS]],"")</f>
        <v/>
      </c>
      <c r="I713" s="586" t="str">
        <f>IFERROR(Funded_output8[[#This Row],[TOTAL BROKERAGE]]/Funded_output8[[#This Row],[TAF]],"")</f>
        <v/>
      </c>
    </row>
    <row r="714" spans="1:9" x14ac:dyDescent="0.3">
      <c r="A714" s="592"/>
      <c r="B714" s="103">
        <v>8726</v>
      </c>
      <c r="C714" s="129" t="str">
        <f>VLOOKUP(Funded_output8[[#This Row],[CP ID]],Master_Suppliers[],2,)</f>
        <v>Fair Solar</v>
      </c>
      <c r="D714" s="28" t="str">
        <f>VLOOKUP(Funded_output8[[#This Row],[CP ID]],Master_Suppliers[],3,)</f>
        <v>EE</v>
      </c>
      <c r="E714" s="103">
        <f>IFERROR(COUNTIF(Settlements_FY21_23[CP ID],B714),"")</f>
        <v>0</v>
      </c>
      <c r="F714" s="585">
        <f>SUMIF(Settlements_FY21_23[CP ID],Funded_output8[[#This Row],[CP ID]],Settlements_FY21_23[TAF])</f>
        <v>0</v>
      </c>
      <c r="G714" s="585">
        <f>SUMIF(Settlements_FY21_23[CP ID],Funded_output8[[#This Row],[CP ID]],Settlements_FY21_23[Invoice value])</f>
        <v>0</v>
      </c>
      <c r="H714" s="585" t="str">
        <f>IFERROR(Funded_output8[[#This Row],[TOTAL BROKERAGE]]/Funded_output8[[#This Row],[FUNDED DEALS]],"")</f>
        <v/>
      </c>
      <c r="I714" s="586" t="str">
        <f>IFERROR(Funded_output8[[#This Row],[TOTAL BROKERAGE]]/Funded_output8[[#This Row],[TAF]],"")</f>
        <v/>
      </c>
    </row>
    <row r="715" spans="1:9" x14ac:dyDescent="0.3">
      <c r="A715" s="592"/>
      <c r="B715" s="103">
        <v>8059</v>
      </c>
      <c r="C715" s="129" t="str">
        <f>VLOOKUP(Funded_output8[[#This Row],[CP ID]],Master_Suppliers[],2,)</f>
        <v>Falk Solar</v>
      </c>
      <c r="D715" s="28" t="str">
        <f>VLOOKUP(Funded_output8[[#This Row],[CP ID]],Master_Suppliers[],3,)</f>
        <v>EE</v>
      </c>
      <c r="E715" s="103">
        <f>IFERROR(COUNTIF(Settlements_FY21_23[CP ID],B715),"")</f>
        <v>1</v>
      </c>
      <c r="F715" s="585">
        <f>SUMIF(Settlements_FY21_23[CP ID],Funded_output8[[#This Row],[CP ID]],Settlements_FY21_23[TAF])</f>
        <v>24136</v>
      </c>
      <c r="G715" s="585">
        <f>SUMIF(Settlements_FY21_23[CP ID],Funded_output8[[#This Row],[CP ID]],Settlements_FY21_23[Invoice value])</f>
        <v>1448.16</v>
      </c>
      <c r="H715" s="585">
        <f>IFERROR(Funded_output8[[#This Row],[TOTAL BROKERAGE]]/Funded_output8[[#This Row],[FUNDED DEALS]],"")</f>
        <v>1448.16</v>
      </c>
      <c r="I715" s="586">
        <f>IFERROR(Funded_output8[[#This Row],[TOTAL BROKERAGE]]/Funded_output8[[#This Row],[TAF]],"")</f>
        <v>6.0000000000000005E-2</v>
      </c>
    </row>
    <row r="716" spans="1:9" x14ac:dyDescent="0.3">
      <c r="A716" s="592"/>
      <c r="B716" s="103">
        <v>8994</v>
      </c>
      <c r="C716" s="129" t="str">
        <f>VLOOKUP(Funded_output8[[#This Row],[CP ID]],Master_Suppliers[],2,)</f>
        <v>Famaso</v>
      </c>
      <c r="D716" s="28" t="str">
        <f>VLOOKUP(Funded_output8[[#This Row],[CP ID]],Master_Suppliers[],3,)</f>
        <v>EE</v>
      </c>
      <c r="E716" s="103">
        <f>IFERROR(COUNTIF(Settlements_FY21_23[CP ID],B716),"")</f>
        <v>0</v>
      </c>
      <c r="F716" s="585">
        <f>SUMIF(Settlements_FY21_23[CP ID],Funded_output8[[#This Row],[CP ID]],Settlements_FY21_23[TAF])</f>
        <v>0</v>
      </c>
      <c r="G716" s="585">
        <f>SUMIF(Settlements_FY21_23[CP ID],Funded_output8[[#This Row],[CP ID]],Settlements_FY21_23[Invoice value])</f>
        <v>0</v>
      </c>
      <c r="H716" s="585" t="str">
        <f>IFERROR(Funded_output8[[#This Row],[TOTAL BROKERAGE]]/Funded_output8[[#This Row],[FUNDED DEALS]],"")</f>
        <v/>
      </c>
      <c r="I716" s="586" t="str">
        <f>IFERROR(Funded_output8[[#This Row],[TOTAL BROKERAGE]]/Funded_output8[[#This Row],[TAF]],"")</f>
        <v/>
      </c>
    </row>
    <row r="717" spans="1:9" x14ac:dyDescent="0.3">
      <c r="A717" s="592"/>
      <c r="B717" s="103">
        <v>5393</v>
      </c>
      <c r="C717" s="129" t="str">
        <f>VLOOKUP(Funded_output8[[#This Row],[CP ID]],Master_Suppliers[],2,)</f>
        <v>FBI</v>
      </c>
      <c r="D717" s="28" t="str">
        <f>VLOOKUP(Funded_output8[[#This Row],[CP ID]],Master_Suppliers[],3,)</f>
        <v>SE</v>
      </c>
      <c r="E717" s="103">
        <f>IFERROR(COUNTIF(Settlements_FY21_23[CP ID],B717),"")</f>
        <v>0</v>
      </c>
      <c r="F717" s="585">
        <f>SUMIF(Settlements_FY21_23[CP ID],Funded_output8[[#This Row],[CP ID]],Settlements_FY21_23[TAF])</f>
        <v>0</v>
      </c>
      <c r="G717" s="585">
        <f>SUMIF(Settlements_FY21_23[CP ID],Funded_output8[[#This Row],[CP ID]],Settlements_FY21_23[Invoice value])</f>
        <v>0</v>
      </c>
      <c r="H717" s="585" t="str">
        <f>IFERROR(Funded_output8[[#This Row],[TOTAL BROKERAGE]]/Funded_output8[[#This Row],[FUNDED DEALS]],"")</f>
        <v/>
      </c>
      <c r="I717" s="586" t="str">
        <f>IFERROR(Funded_output8[[#This Row],[TOTAL BROKERAGE]]/Funded_output8[[#This Row],[TAF]],"")</f>
        <v/>
      </c>
    </row>
    <row r="718" spans="1:9" x14ac:dyDescent="0.3">
      <c r="A718" s="592"/>
      <c r="B718" s="103">
        <v>8521</v>
      </c>
      <c r="C718" s="129" t="str">
        <f>VLOOKUP(Funded_output8[[#This Row],[CP ID]],Master_Suppliers[],2,)</f>
        <v>Felix Solar</v>
      </c>
      <c r="D718" s="28" t="str">
        <f>VLOOKUP(Funded_output8[[#This Row],[CP ID]],Master_Suppliers[],3,)</f>
        <v>EE-NZ</v>
      </c>
      <c r="E718" s="103">
        <f>IFERROR(COUNTIF(Settlements_FY21_23[CP ID],B718),"")</f>
        <v>0</v>
      </c>
      <c r="F718" s="585">
        <f>SUMIF(Settlements_FY21_23[CP ID],Funded_output8[[#This Row],[CP ID]],Settlements_FY21_23[TAF])</f>
        <v>0</v>
      </c>
      <c r="G718" s="585">
        <f>SUMIF(Settlements_FY21_23[CP ID],Funded_output8[[#This Row],[CP ID]],Settlements_FY21_23[Invoice value])</f>
        <v>0</v>
      </c>
      <c r="H718" s="585" t="str">
        <f>IFERROR(Funded_output8[[#This Row],[TOTAL BROKERAGE]]/Funded_output8[[#This Row],[FUNDED DEALS]],"")</f>
        <v/>
      </c>
      <c r="I718" s="586" t="str">
        <f>IFERROR(Funded_output8[[#This Row],[TOTAL BROKERAGE]]/Funded_output8[[#This Row],[TAF]],"")</f>
        <v/>
      </c>
    </row>
    <row r="719" spans="1:9" x14ac:dyDescent="0.3">
      <c r="A719" s="592"/>
      <c r="B719" s="103">
        <v>7912</v>
      </c>
      <c r="C719" s="129" t="str">
        <f>VLOOKUP(Funded_output8[[#This Row],[CP ID]],Master_Suppliers[],2,)</f>
        <v>Fine Solar</v>
      </c>
      <c r="D719" s="28" t="str">
        <f>VLOOKUP(Funded_output8[[#This Row],[CP ID]],Master_Suppliers[],3,)</f>
        <v>EE</v>
      </c>
      <c r="E719" s="103">
        <f>IFERROR(COUNTIF(Settlements_FY21_23[CP ID],B719),"")</f>
        <v>0</v>
      </c>
      <c r="F719" s="585">
        <f>SUMIF(Settlements_FY21_23[CP ID],Funded_output8[[#This Row],[CP ID]],Settlements_FY21_23[TAF])</f>
        <v>0</v>
      </c>
      <c r="G719" s="585">
        <f>SUMIF(Settlements_FY21_23[CP ID],Funded_output8[[#This Row],[CP ID]],Settlements_FY21_23[Invoice value])</f>
        <v>0</v>
      </c>
      <c r="H719" s="585" t="str">
        <f>IFERROR(Funded_output8[[#This Row],[TOTAL BROKERAGE]]/Funded_output8[[#This Row],[FUNDED DEALS]],"")</f>
        <v/>
      </c>
      <c r="I719" s="586" t="str">
        <f>IFERROR(Funded_output8[[#This Row],[TOTAL BROKERAGE]]/Funded_output8[[#This Row],[TAF]],"")</f>
        <v/>
      </c>
    </row>
    <row r="720" spans="1:9" x14ac:dyDescent="0.3">
      <c r="A720" s="592"/>
      <c r="B720" s="103">
        <v>5754</v>
      </c>
      <c r="C720" s="129" t="str">
        <f>VLOOKUP(Funded_output8[[#This Row],[CP ID]],Master_Suppliers[],2,)</f>
        <v>Fini Sustainability</v>
      </c>
      <c r="D720" s="28" t="str">
        <f>VLOOKUP(Funded_output8[[#This Row],[CP ID]],Master_Suppliers[],3,)</f>
        <v>EE</v>
      </c>
      <c r="E720" s="103">
        <f>IFERROR(COUNTIF(Settlements_FY21_23[CP ID],B720),"")</f>
        <v>0</v>
      </c>
      <c r="F720" s="585">
        <f>SUMIF(Settlements_FY21_23[CP ID],Funded_output8[[#This Row],[CP ID]],Settlements_FY21_23[TAF])</f>
        <v>0</v>
      </c>
      <c r="G720" s="585">
        <f>SUMIF(Settlements_FY21_23[CP ID],Funded_output8[[#This Row],[CP ID]],Settlements_FY21_23[Invoice value])</f>
        <v>0</v>
      </c>
      <c r="H720" s="585" t="str">
        <f>IFERROR(Funded_output8[[#This Row],[TOTAL BROKERAGE]]/Funded_output8[[#This Row],[FUNDED DEALS]],"")</f>
        <v/>
      </c>
      <c r="I720" s="586" t="str">
        <f>IFERROR(Funded_output8[[#This Row],[TOTAL BROKERAGE]]/Funded_output8[[#This Row],[TAF]],"")</f>
        <v/>
      </c>
    </row>
    <row r="721" spans="1:9" x14ac:dyDescent="0.3">
      <c r="A721" s="592"/>
      <c r="B721" s="103">
        <v>6797</v>
      </c>
      <c r="C721" s="129" t="str">
        <f>VLOOKUP(Funded_output8[[#This Row],[CP ID]],Master_Suppliers[],2,)</f>
        <v>First People Energy and Tech</v>
      </c>
      <c r="D721" s="28" t="str">
        <f>VLOOKUP(Funded_output8[[#This Row],[CP ID]],Master_Suppliers[],3,)</f>
        <v>EE</v>
      </c>
      <c r="E721" s="103">
        <f>IFERROR(COUNTIF(Settlements_FY21_23[CP ID],B721),"")</f>
        <v>0</v>
      </c>
      <c r="F721" s="585">
        <f>SUMIF(Settlements_FY21_23[CP ID],Funded_output8[[#This Row],[CP ID]],Settlements_FY21_23[TAF])</f>
        <v>0</v>
      </c>
      <c r="G721" s="585">
        <f>SUMIF(Settlements_FY21_23[CP ID],Funded_output8[[#This Row],[CP ID]],Settlements_FY21_23[Invoice value])</f>
        <v>0</v>
      </c>
      <c r="H721" s="585" t="str">
        <f>IFERROR(Funded_output8[[#This Row],[TOTAL BROKERAGE]]/Funded_output8[[#This Row],[FUNDED DEALS]],"")</f>
        <v/>
      </c>
      <c r="I721" s="586" t="str">
        <f>IFERROR(Funded_output8[[#This Row],[TOTAL BROKERAGE]]/Funded_output8[[#This Row],[TAF]],"")</f>
        <v/>
      </c>
    </row>
    <row r="722" spans="1:9" x14ac:dyDescent="0.3">
      <c r="A722" s="592"/>
      <c r="B722" s="103">
        <v>8979</v>
      </c>
      <c r="C722" s="129" t="str">
        <f>VLOOKUP(Funded_output8[[#This Row],[CP ID]],Master_Suppliers[],2,)</f>
        <v>First Sun Solar</v>
      </c>
      <c r="D722" s="28" t="str">
        <f>VLOOKUP(Funded_output8[[#This Row],[CP ID]],Master_Suppliers[],3,)</f>
        <v>EE</v>
      </c>
      <c r="E722" s="103">
        <f>IFERROR(COUNTIF(Settlements_FY21_23[CP ID],B722),"")</f>
        <v>0</v>
      </c>
      <c r="F722" s="585">
        <f>SUMIF(Settlements_FY21_23[CP ID],Funded_output8[[#This Row],[CP ID]],Settlements_FY21_23[TAF])</f>
        <v>0</v>
      </c>
      <c r="G722" s="585">
        <f>SUMIF(Settlements_FY21_23[CP ID],Funded_output8[[#This Row],[CP ID]],Settlements_FY21_23[Invoice value])</f>
        <v>0</v>
      </c>
      <c r="H722" s="585" t="str">
        <f>IFERROR(Funded_output8[[#This Row],[TOTAL BROKERAGE]]/Funded_output8[[#This Row],[FUNDED DEALS]],"")</f>
        <v/>
      </c>
      <c r="I722" s="586" t="str">
        <f>IFERROR(Funded_output8[[#This Row],[TOTAL BROKERAGE]]/Funded_output8[[#This Row],[TAF]],"")</f>
        <v/>
      </c>
    </row>
    <row r="723" spans="1:9" x14ac:dyDescent="0.3">
      <c r="A723" s="592"/>
      <c r="B723" s="103">
        <v>6211</v>
      </c>
      <c r="C723" s="129" t="str">
        <f>VLOOKUP(Funded_output8[[#This Row],[CP ID]],Master_Suppliers[],2,)</f>
        <v>FJ Electrical</v>
      </c>
      <c r="D723" s="28" t="str">
        <f>VLOOKUP(Funded_output8[[#This Row],[CP ID]],Master_Suppliers[],3,)</f>
        <v>EE</v>
      </c>
      <c r="E723" s="103">
        <f>IFERROR(COUNTIF(Settlements_FY21_23[CP ID],B723),"")</f>
        <v>0</v>
      </c>
      <c r="F723" s="585">
        <f>SUMIF(Settlements_FY21_23[CP ID],Funded_output8[[#This Row],[CP ID]],Settlements_FY21_23[TAF])</f>
        <v>0</v>
      </c>
      <c r="G723" s="585">
        <f>SUMIF(Settlements_FY21_23[CP ID],Funded_output8[[#This Row],[CP ID]],Settlements_FY21_23[Invoice value])</f>
        <v>0</v>
      </c>
      <c r="H723" s="585" t="str">
        <f>IFERROR(Funded_output8[[#This Row],[TOTAL BROKERAGE]]/Funded_output8[[#This Row],[FUNDED DEALS]],"")</f>
        <v/>
      </c>
      <c r="I723" s="586" t="str">
        <f>IFERROR(Funded_output8[[#This Row],[TOTAL BROKERAGE]]/Funded_output8[[#This Row],[TAF]],"")</f>
        <v/>
      </c>
    </row>
    <row r="724" spans="1:9" x14ac:dyDescent="0.3">
      <c r="A724" s="592"/>
      <c r="B724" s="103">
        <v>5602</v>
      </c>
      <c r="C724" s="129" t="str">
        <f>VLOOKUP(Funded_output8[[#This Row],[CP ID]],Master_Suppliers[],2,)</f>
        <v>Flex</v>
      </c>
      <c r="D724" s="28" t="str">
        <f>VLOOKUP(Funded_output8[[#This Row],[CP ID]],Master_Suppliers[],3,)</f>
        <v>EE</v>
      </c>
      <c r="E724" s="103">
        <f>IFERROR(COUNTIF(Settlements_FY21_23[CP ID],B724),"")</f>
        <v>0</v>
      </c>
      <c r="F724" s="585">
        <f>SUMIF(Settlements_FY21_23[CP ID],Funded_output8[[#This Row],[CP ID]],Settlements_FY21_23[TAF])</f>
        <v>0</v>
      </c>
      <c r="G724" s="585">
        <f>SUMIF(Settlements_FY21_23[CP ID],Funded_output8[[#This Row],[CP ID]],Settlements_FY21_23[Invoice value])</f>
        <v>0</v>
      </c>
      <c r="H724" s="585" t="str">
        <f>IFERROR(Funded_output8[[#This Row],[TOTAL BROKERAGE]]/Funded_output8[[#This Row],[FUNDED DEALS]],"")</f>
        <v/>
      </c>
      <c r="I724" s="586" t="str">
        <f>IFERROR(Funded_output8[[#This Row],[TOTAL BROKERAGE]]/Funded_output8[[#This Row],[TAF]],"")</f>
        <v/>
      </c>
    </row>
    <row r="725" spans="1:9" x14ac:dyDescent="0.3">
      <c r="A725" s="592"/>
      <c r="B725" s="103">
        <v>7838</v>
      </c>
      <c r="C725" s="129" t="str">
        <f>VLOOKUP(Funded_output8[[#This Row],[CP ID]],Master_Suppliers[],2,)</f>
        <v>FNQ Solar Solutions</v>
      </c>
      <c r="D725" s="28" t="str">
        <f>VLOOKUP(Funded_output8[[#This Row],[CP ID]],Master_Suppliers[],3,)</f>
        <v>EE</v>
      </c>
      <c r="E725" s="103">
        <f>IFERROR(COUNTIF(Settlements_FY21_23[CP ID],B725),"")</f>
        <v>1</v>
      </c>
      <c r="F725" s="585">
        <f>SUMIF(Settlements_FY21_23[CP ID],Funded_output8[[#This Row],[CP ID]],Settlements_FY21_23[TAF])</f>
        <v>53540.3</v>
      </c>
      <c r="G725" s="585">
        <f>SUMIF(Settlements_FY21_23[CP ID],Funded_output8[[#This Row],[CP ID]],Settlements_FY21_23[Invoice value])</f>
        <v>2141.61</v>
      </c>
      <c r="H725" s="585">
        <f>IFERROR(Funded_output8[[#This Row],[TOTAL BROKERAGE]]/Funded_output8[[#This Row],[FUNDED DEALS]],"")</f>
        <v>2141.61</v>
      </c>
      <c r="I725" s="586">
        <f>IFERROR(Funded_output8[[#This Row],[TOTAL BROKERAGE]]/Funded_output8[[#This Row],[TAF]],"")</f>
        <v>3.9999962644960897E-2</v>
      </c>
    </row>
    <row r="726" spans="1:9" x14ac:dyDescent="0.3">
      <c r="A726" s="592"/>
      <c r="B726" s="103">
        <v>5538</v>
      </c>
      <c r="C726" s="129" t="str">
        <f>VLOOKUP(Funded_output8[[#This Row],[CP ID]],Master_Suppliers[],2,)</f>
        <v>Forefront Productions</v>
      </c>
      <c r="D726" s="28" t="str">
        <f>VLOOKUP(Funded_output8[[#This Row],[CP ID]],Master_Suppliers[],3,)</f>
        <v>SE</v>
      </c>
      <c r="E726" s="103">
        <f>IFERROR(COUNTIF(Settlements_FY21_23[CP ID],B726),"")</f>
        <v>1</v>
      </c>
      <c r="F726" s="585">
        <f>SUMIF(Settlements_FY21_23[CP ID],Funded_output8[[#This Row],[CP ID]],Settlements_FY21_23[TAF])</f>
        <v>25891.35</v>
      </c>
      <c r="G726" s="585">
        <f>SUMIF(Settlements_FY21_23[CP ID],Funded_output8[[#This Row],[CP ID]],Settlements_FY21_23[Invoice value])</f>
        <v>1553.48</v>
      </c>
      <c r="H726" s="585">
        <f>IFERROR(Funded_output8[[#This Row],[TOTAL BROKERAGE]]/Funded_output8[[#This Row],[FUNDED DEALS]],"")</f>
        <v>1553.48</v>
      </c>
      <c r="I726" s="586">
        <f>IFERROR(Funded_output8[[#This Row],[TOTAL BROKERAGE]]/Funded_output8[[#This Row],[TAF]],"")</f>
        <v>5.9999961377062226E-2</v>
      </c>
    </row>
    <row r="727" spans="1:9" x14ac:dyDescent="0.3">
      <c r="A727" s="592"/>
      <c r="B727" s="103">
        <v>5100</v>
      </c>
      <c r="C727" s="129" t="str">
        <f>VLOOKUP(Funded_output8[[#This Row],[CP ID]],Master_Suppliers[],2,)</f>
        <v>Forster Solar and Lighting</v>
      </c>
      <c r="D727" s="28" t="str">
        <f>VLOOKUP(Funded_output8[[#This Row],[CP ID]],Master_Suppliers[],3,)</f>
        <v>EE</v>
      </c>
      <c r="E727" s="103">
        <f>IFERROR(COUNTIF(Settlements_FY21_23[CP ID],B727),"")</f>
        <v>0</v>
      </c>
      <c r="F727" s="585">
        <f>SUMIF(Settlements_FY21_23[CP ID],Funded_output8[[#This Row],[CP ID]],Settlements_FY21_23[TAF])</f>
        <v>0</v>
      </c>
      <c r="G727" s="585">
        <f>SUMIF(Settlements_FY21_23[CP ID],Funded_output8[[#This Row],[CP ID]],Settlements_FY21_23[Invoice value])</f>
        <v>0</v>
      </c>
      <c r="H727" s="585" t="str">
        <f>IFERROR(Funded_output8[[#This Row],[TOTAL BROKERAGE]]/Funded_output8[[#This Row],[FUNDED DEALS]],"")</f>
        <v/>
      </c>
      <c r="I727" s="586" t="str">
        <f>IFERROR(Funded_output8[[#This Row],[TOTAL BROKERAGE]]/Funded_output8[[#This Row],[TAF]],"")</f>
        <v/>
      </c>
    </row>
    <row r="728" spans="1:9" x14ac:dyDescent="0.3">
      <c r="A728" s="592"/>
      <c r="B728" s="103">
        <v>3975</v>
      </c>
      <c r="C728" s="129" t="str">
        <f>VLOOKUP(Funded_output8[[#This Row],[CP ID]],Master_Suppliers[],2,)</f>
        <v>Fortis</v>
      </c>
      <c r="D728" s="28" t="str">
        <f>VLOOKUP(Funded_output8[[#This Row],[CP ID]],Master_Suppliers[],3,)</f>
        <v>SE</v>
      </c>
      <c r="E728" s="103">
        <f>IFERROR(COUNTIF(Settlements_FY21_23[CP ID],B728),"")</f>
        <v>0</v>
      </c>
      <c r="F728" s="585">
        <f>SUMIF(Settlements_FY21_23[CP ID],Funded_output8[[#This Row],[CP ID]],Settlements_FY21_23[TAF])</f>
        <v>0</v>
      </c>
      <c r="G728" s="585">
        <f>SUMIF(Settlements_FY21_23[CP ID],Funded_output8[[#This Row],[CP ID]],Settlements_FY21_23[Invoice value])</f>
        <v>0</v>
      </c>
      <c r="H728" s="585" t="str">
        <f>IFERROR(Funded_output8[[#This Row],[TOTAL BROKERAGE]]/Funded_output8[[#This Row],[FUNDED DEALS]],"")</f>
        <v/>
      </c>
      <c r="I728" s="586" t="str">
        <f>IFERROR(Funded_output8[[#This Row],[TOTAL BROKERAGE]]/Funded_output8[[#This Row],[TAF]],"")</f>
        <v/>
      </c>
    </row>
    <row r="729" spans="1:9" x14ac:dyDescent="0.3">
      <c r="A729" s="592"/>
      <c r="B729" s="103">
        <v>8868</v>
      </c>
      <c r="C729" s="129" t="str">
        <f>VLOOKUP(Funded_output8[[#This Row],[CP ID]],Master_Suppliers[],2,)</f>
        <v>Fortune Solar</v>
      </c>
      <c r="D729" s="28" t="str">
        <f>VLOOKUP(Funded_output8[[#This Row],[CP ID]],Master_Suppliers[],3,)</f>
        <v>EE</v>
      </c>
      <c r="E729" s="103">
        <f>IFERROR(COUNTIF(Settlements_FY21_23[CP ID],B729),"")</f>
        <v>0</v>
      </c>
      <c r="F729" s="585">
        <f>SUMIF(Settlements_FY21_23[CP ID],Funded_output8[[#This Row],[CP ID]],Settlements_FY21_23[TAF])</f>
        <v>0</v>
      </c>
      <c r="G729" s="585">
        <f>SUMIF(Settlements_FY21_23[CP ID],Funded_output8[[#This Row],[CP ID]],Settlements_FY21_23[Invoice value])</f>
        <v>0</v>
      </c>
      <c r="H729" s="585" t="str">
        <f>IFERROR(Funded_output8[[#This Row],[TOTAL BROKERAGE]]/Funded_output8[[#This Row],[FUNDED DEALS]],"")</f>
        <v/>
      </c>
      <c r="I729" s="586" t="str">
        <f>IFERROR(Funded_output8[[#This Row],[TOTAL BROKERAGE]]/Funded_output8[[#This Row],[TAF]],"")</f>
        <v/>
      </c>
    </row>
    <row r="730" spans="1:9" x14ac:dyDescent="0.3">
      <c r="A730" s="592"/>
      <c r="B730" s="103">
        <v>4592</v>
      </c>
      <c r="C730" s="129" t="str">
        <f>VLOOKUP(Funded_output8[[#This Row],[CP ID]],Master_Suppliers[],2,)</f>
        <v>Fredon</v>
      </c>
      <c r="D730" s="28" t="str">
        <f>VLOOKUP(Funded_output8[[#This Row],[CP ID]],Master_Suppliers[],3,)</f>
        <v>SE</v>
      </c>
      <c r="E730" s="103">
        <f>IFERROR(COUNTIF(Settlements_FY21_23[CP ID],B730),"")</f>
        <v>0</v>
      </c>
      <c r="F730" s="585">
        <f>SUMIF(Settlements_FY21_23[CP ID],Funded_output8[[#This Row],[CP ID]],Settlements_FY21_23[TAF])</f>
        <v>0</v>
      </c>
      <c r="G730" s="585">
        <f>SUMIF(Settlements_FY21_23[CP ID],Funded_output8[[#This Row],[CP ID]],Settlements_FY21_23[Invoice value])</f>
        <v>0</v>
      </c>
      <c r="H730" s="585" t="str">
        <f>IFERROR(Funded_output8[[#This Row],[TOTAL BROKERAGE]]/Funded_output8[[#This Row],[FUNDED DEALS]],"")</f>
        <v/>
      </c>
      <c r="I730" s="586" t="str">
        <f>IFERROR(Funded_output8[[#This Row],[TOTAL BROKERAGE]]/Funded_output8[[#This Row],[TAF]],"")</f>
        <v/>
      </c>
    </row>
    <row r="731" spans="1:9" x14ac:dyDescent="0.3">
      <c r="A731" s="592"/>
      <c r="B731" s="103">
        <v>6162</v>
      </c>
      <c r="C731" s="129" t="str">
        <f>VLOOKUP(Funded_output8[[#This Row],[CP ID]],Master_Suppliers[],2,)</f>
        <v>Free Engineer</v>
      </c>
      <c r="D731" s="28" t="str">
        <f>VLOOKUP(Funded_output8[[#This Row],[CP ID]],Master_Suppliers[],3,)</f>
        <v>EE</v>
      </c>
      <c r="E731" s="103">
        <f>IFERROR(COUNTIF(Settlements_FY21_23[CP ID],B731),"")</f>
        <v>0</v>
      </c>
      <c r="F731" s="585">
        <f>SUMIF(Settlements_FY21_23[CP ID],Funded_output8[[#This Row],[CP ID]],Settlements_FY21_23[TAF])</f>
        <v>0</v>
      </c>
      <c r="G731" s="585">
        <f>SUMIF(Settlements_FY21_23[CP ID],Funded_output8[[#This Row],[CP ID]],Settlements_FY21_23[Invoice value])</f>
        <v>0</v>
      </c>
      <c r="H731" s="585" t="str">
        <f>IFERROR(Funded_output8[[#This Row],[TOTAL BROKERAGE]]/Funded_output8[[#This Row],[FUNDED DEALS]],"")</f>
        <v/>
      </c>
      <c r="I731" s="586" t="str">
        <f>IFERROR(Funded_output8[[#This Row],[TOTAL BROKERAGE]]/Funded_output8[[#This Row],[TAF]],"")</f>
        <v/>
      </c>
    </row>
    <row r="732" spans="1:9" x14ac:dyDescent="0.3">
      <c r="A732" s="592"/>
      <c r="B732" s="103">
        <v>8227</v>
      </c>
      <c r="C732" s="129" t="str">
        <f>VLOOKUP(Funded_output8[[#This Row],[CP ID]],Master_Suppliers[],2,)</f>
        <v>Freedom Energy</v>
      </c>
      <c r="D732" s="28" t="str">
        <f>VLOOKUP(Funded_output8[[#This Row],[CP ID]],Master_Suppliers[],3,)</f>
        <v>EE</v>
      </c>
      <c r="E732" s="103">
        <f>IFERROR(COUNTIF(Settlements_FY21_23[CP ID],B732),"")</f>
        <v>0</v>
      </c>
      <c r="F732" s="585">
        <f>SUMIF(Settlements_FY21_23[CP ID],Funded_output8[[#This Row],[CP ID]],Settlements_FY21_23[TAF])</f>
        <v>0</v>
      </c>
      <c r="G732" s="585">
        <f>SUMIF(Settlements_FY21_23[CP ID],Funded_output8[[#This Row],[CP ID]],Settlements_FY21_23[Invoice value])</f>
        <v>0</v>
      </c>
      <c r="H732" s="585" t="str">
        <f>IFERROR(Funded_output8[[#This Row],[TOTAL BROKERAGE]]/Funded_output8[[#This Row],[FUNDED DEALS]],"")</f>
        <v/>
      </c>
      <c r="I732" s="586" t="str">
        <f>IFERROR(Funded_output8[[#This Row],[TOTAL BROKERAGE]]/Funded_output8[[#This Row],[TAF]],"")</f>
        <v/>
      </c>
    </row>
    <row r="733" spans="1:9" x14ac:dyDescent="0.3">
      <c r="A733" s="592"/>
      <c r="B733" s="103">
        <v>8460</v>
      </c>
      <c r="C733" s="129" t="str">
        <f>VLOOKUP(Funded_output8[[#This Row],[CP ID]],Master_Suppliers[],2,)</f>
        <v>Freenergy NZ</v>
      </c>
      <c r="D733" s="28" t="str">
        <f>VLOOKUP(Funded_output8[[#This Row],[CP ID]],Master_Suppliers[],3,)</f>
        <v>EE-NZ</v>
      </c>
      <c r="E733" s="103">
        <f>IFERROR(COUNTIF(Settlements_FY21_23[CP ID],B733),"")</f>
        <v>0</v>
      </c>
      <c r="F733" s="585">
        <f>SUMIF(Settlements_FY21_23[CP ID],Funded_output8[[#This Row],[CP ID]],Settlements_FY21_23[TAF])</f>
        <v>0</v>
      </c>
      <c r="G733" s="585">
        <f>SUMIF(Settlements_FY21_23[CP ID],Funded_output8[[#This Row],[CP ID]],Settlements_FY21_23[Invoice value])</f>
        <v>0</v>
      </c>
      <c r="H733" s="585" t="str">
        <f>IFERROR(Funded_output8[[#This Row],[TOTAL BROKERAGE]]/Funded_output8[[#This Row],[FUNDED DEALS]],"")</f>
        <v/>
      </c>
      <c r="I733" s="586" t="str">
        <f>IFERROR(Funded_output8[[#This Row],[TOTAL BROKERAGE]]/Funded_output8[[#This Row],[TAF]],"")</f>
        <v/>
      </c>
    </row>
    <row r="734" spans="1:9" x14ac:dyDescent="0.3">
      <c r="A734" s="592"/>
      <c r="B734" s="103">
        <v>8907</v>
      </c>
      <c r="C734" s="129" t="str">
        <f>VLOOKUP(Funded_output8[[#This Row],[CP ID]],Master_Suppliers[],2,)</f>
        <v>Fresh Start Electrical</v>
      </c>
      <c r="D734" s="28" t="str">
        <f>VLOOKUP(Funded_output8[[#This Row],[CP ID]],Master_Suppliers[],3,)</f>
        <v>EE-NZ</v>
      </c>
      <c r="E734" s="103">
        <f>IFERROR(COUNTIF(Settlements_FY21_23[CP ID],B734),"")</f>
        <v>0</v>
      </c>
      <c r="F734" s="585">
        <f>SUMIF(Settlements_FY21_23[CP ID],Funded_output8[[#This Row],[CP ID]],Settlements_FY21_23[TAF])</f>
        <v>0</v>
      </c>
      <c r="G734" s="585">
        <f>SUMIF(Settlements_FY21_23[CP ID],Funded_output8[[#This Row],[CP ID]],Settlements_FY21_23[Invoice value])</f>
        <v>0</v>
      </c>
      <c r="H734" s="585" t="str">
        <f>IFERROR(Funded_output8[[#This Row],[TOTAL BROKERAGE]]/Funded_output8[[#This Row],[FUNDED DEALS]],"")</f>
        <v/>
      </c>
      <c r="I734" s="586" t="str">
        <f>IFERROR(Funded_output8[[#This Row],[TOTAL BROKERAGE]]/Funded_output8[[#This Row],[TAF]],"")</f>
        <v/>
      </c>
    </row>
    <row r="735" spans="1:9" x14ac:dyDescent="0.3">
      <c r="A735" s="592"/>
      <c r="B735" s="103">
        <v>8938</v>
      </c>
      <c r="C735" s="129" t="str">
        <f>VLOOKUP(Funded_output8[[#This Row],[CP ID]],Master_Suppliers[],2,)</f>
        <v>Frontier Voice and Data</v>
      </c>
      <c r="D735" s="28" t="str">
        <f>VLOOKUP(Funded_output8[[#This Row],[CP ID]],Master_Suppliers[],3,)</f>
        <v>SE</v>
      </c>
      <c r="E735" s="103">
        <f>IFERROR(COUNTIF(Settlements_FY21_23[CP ID],B735),"")</f>
        <v>0</v>
      </c>
      <c r="F735" s="585">
        <f>SUMIF(Settlements_FY21_23[CP ID],Funded_output8[[#This Row],[CP ID]],Settlements_FY21_23[TAF])</f>
        <v>0</v>
      </c>
      <c r="G735" s="585">
        <f>SUMIF(Settlements_FY21_23[CP ID],Funded_output8[[#This Row],[CP ID]],Settlements_FY21_23[Invoice value])</f>
        <v>0</v>
      </c>
      <c r="H735" s="585" t="str">
        <f>IFERROR(Funded_output8[[#This Row],[TOTAL BROKERAGE]]/Funded_output8[[#This Row],[FUNDED DEALS]],"")</f>
        <v/>
      </c>
      <c r="I735" s="586" t="str">
        <f>IFERROR(Funded_output8[[#This Row],[TOTAL BROKERAGE]]/Funded_output8[[#This Row],[TAF]],"")</f>
        <v/>
      </c>
    </row>
    <row r="736" spans="1:9" x14ac:dyDescent="0.3">
      <c r="A736" s="592"/>
      <c r="B736" s="103">
        <v>5547</v>
      </c>
      <c r="C736" s="129" t="str">
        <f>VLOOKUP(Funded_output8[[#This Row],[CP ID]],Master_Suppliers[],2,)</f>
        <v>Fuji Xerox</v>
      </c>
      <c r="D736" s="28" t="str">
        <f>VLOOKUP(Funded_output8[[#This Row],[CP ID]],Master_Suppliers[],3,)</f>
        <v>SE</v>
      </c>
      <c r="E736" s="103">
        <f>IFERROR(COUNTIF(Settlements_FY21_23[CP ID],B736),"")</f>
        <v>0</v>
      </c>
      <c r="F736" s="585">
        <f>SUMIF(Settlements_FY21_23[CP ID],Funded_output8[[#This Row],[CP ID]],Settlements_FY21_23[TAF])</f>
        <v>0</v>
      </c>
      <c r="G736" s="585">
        <f>SUMIF(Settlements_FY21_23[CP ID],Funded_output8[[#This Row],[CP ID]],Settlements_FY21_23[Invoice value])</f>
        <v>0</v>
      </c>
      <c r="H736" s="585" t="str">
        <f>IFERROR(Funded_output8[[#This Row],[TOTAL BROKERAGE]]/Funded_output8[[#This Row],[FUNDED DEALS]],"")</f>
        <v/>
      </c>
      <c r="I736" s="586" t="str">
        <f>IFERROR(Funded_output8[[#This Row],[TOTAL BROKERAGE]]/Funded_output8[[#This Row],[TAF]],"")</f>
        <v/>
      </c>
    </row>
    <row r="737" spans="1:9" x14ac:dyDescent="0.3">
      <c r="A737" s="592"/>
      <c r="B737" s="103">
        <v>8716</v>
      </c>
      <c r="C737" s="129" t="str">
        <f>VLOOKUP(Funded_output8[[#This Row],[CP ID]],Master_Suppliers[],2,)</f>
        <v>Funktion-One Australia</v>
      </c>
      <c r="D737" s="28" t="str">
        <f>VLOOKUP(Funded_output8[[#This Row],[CP ID]],Master_Suppliers[],3,)</f>
        <v>SE</v>
      </c>
      <c r="E737" s="103">
        <f>IFERROR(COUNTIF(Settlements_FY21_23[CP ID],B737),"")</f>
        <v>0</v>
      </c>
      <c r="F737" s="585">
        <f>SUMIF(Settlements_FY21_23[CP ID],Funded_output8[[#This Row],[CP ID]],Settlements_FY21_23[TAF])</f>
        <v>0</v>
      </c>
      <c r="G737" s="585">
        <f>SUMIF(Settlements_FY21_23[CP ID],Funded_output8[[#This Row],[CP ID]],Settlements_FY21_23[Invoice value])</f>
        <v>0</v>
      </c>
      <c r="H737" s="585" t="str">
        <f>IFERROR(Funded_output8[[#This Row],[TOTAL BROKERAGE]]/Funded_output8[[#This Row],[FUNDED DEALS]],"")</f>
        <v/>
      </c>
      <c r="I737" s="586" t="str">
        <f>IFERROR(Funded_output8[[#This Row],[TOTAL BROKERAGE]]/Funded_output8[[#This Row],[TAF]],"")</f>
        <v/>
      </c>
    </row>
    <row r="738" spans="1:9" x14ac:dyDescent="0.3">
      <c r="A738" s="592"/>
      <c r="B738" s="103">
        <v>8501</v>
      </c>
      <c r="C738" s="129" t="str">
        <f>VLOOKUP(Funded_output8[[#This Row],[CP ID]],Master_Suppliers[],2,)</f>
        <v>Future Energy</v>
      </c>
      <c r="D738" s="28" t="str">
        <f>VLOOKUP(Funded_output8[[#This Row],[CP ID]],Master_Suppliers[],3,)</f>
        <v>EE</v>
      </c>
      <c r="E738" s="103">
        <f>IFERROR(COUNTIF(Settlements_FY21_23[CP ID],B738),"")</f>
        <v>0</v>
      </c>
      <c r="F738" s="585">
        <f>SUMIF(Settlements_FY21_23[CP ID],Funded_output8[[#This Row],[CP ID]],Settlements_FY21_23[TAF])</f>
        <v>0</v>
      </c>
      <c r="G738" s="585">
        <f>SUMIF(Settlements_FY21_23[CP ID],Funded_output8[[#This Row],[CP ID]],Settlements_FY21_23[Invoice value])</f>
        <v>0</v>
      </c>
      <c r="H738" s="585" t="str">
        <f>IFERROR(Funded_output8[[#This Row],[TOTAL BROKERAGE]]/Funded_output8[[#This Row],[FUNDED DEALS]],"")</f>
        <v/>
      </c>
      <c r="I738" s="586" t="str">
        <f>IFERROR(Funded_output8[[#This Row],[TOTAL BROKERAGE]]/Funded_output8[[#This Row],[TAF]],"")</f>
        <v/>
      </c>
    </row>
    <row r="739" spans="1:9" x14ac:dyDescent="0.3">
      <c r="A739" s="592"/>
      <c r="B739" s="103">
        <v>5308</v>
      </c>
      <c r="C739" s="129" t="str">
        <f>VLOOKUP(Funded_output8[[#This Row],[CP ID]],Master_Suppliers[],2,)</f>
        <v>Future Energy Savers</v>
      </c>
      <c r="D739" s="28" t="str">
        <f>VLOOKUP(Funded_output8[[#This Row],[CP ID]],Master_Suppliers[],3,)</f>
        <v>EE</v>
      </c>
      <c r="E739" s="103">
        <f>IFERROR(COUNTIF(Settlements_FY21_23[CP ID],B739),"")</f>
        <v>0</v>
      </c>
      <c r="F739" s="585">
        <f>SUMIF(Settlements_FY21_23[CP ID],Funded_output8[[#This Row],[CP ID]],Settlements_FY21_23[TAF])</f>
        <v>0</v>
      </c>
      <c r="G739" s="585">
        <f>SUMIF(Settlements_FY21_23[CP ID],Funded_output8[[#This Row],[CP ID]],Settlements_FY21_23[Invoice value])</f>
        <v>0</v>
      </c>
      <c r="H739" s="585" t="str">
        <f>IFERROR(Funded_output8[[#This Row],[TOTAL BROKERAGE]]/Funded_output8[[#This Row],[FUNDED DEALS]],"")</f>
        <v/>
      </c>
      <c r="I739" s="586" t="str">
        <f>IFERROR(Funded_output8[[#This Row],[TOTAL BROKERAGE]]/Funded_output8[[#This Row],[TAF]],"")</f>
        <v/>
      </c>
    </row>
    <row r="740" spans="1:9" x14ac:dyDescent="0.3">
      <c r="A740" s="592"/>
      <c r="B740" s="103">
        <v>7539</v>
      </c>
      <c r="C740" s="129" t="str">
        <f>VLOOKUP(Funded_output8[[#This Row],[CP ID]],Master_Suppliers[],2,)</f>
        <v>Future Friendly Solar</v>
      </c>
      <c r="D740" s="28" t="str">
        <f>VLOOKUP(Funded_output8[[#This Row],[CP ID]],Master_Suppliers[],3,)</f>
        <v>EE</v>
      </c>
      <c r="E740" s="103">
        <f>IFERROR(COUNTIF(Settlements_FY21_23[CP ID],B740),"")</f>
        <v>4</v>
      </c>
      <c r="F740" s="585">
        <f>SUMIF(Settlements_FY21_23[CP ID],Funded_output8[[#This Row],[CP ID]],Settlements_FY21_23[TAF])</f>
        <v>82656</v>
      </c>
      <c r="G740" s="585">
        <f>SUMIF(Settlements_FY21_23[CP ID],Funded_output8[[#This Row],[CP ID]],Settlements_FY21_23[Invoice value])</f>
        <v>5134.95</v>
      </c>
      <c r="H740" s="585">
        <f>IFERROR(Funded_output8[[#This Row],[TOTAL BROKERAGE]]/Funded_output8[[#This Row],[FUNDED DEALS]],"")</f>
        <v>1283.7375</v>
      </c>
      <c r="I740" s="586">
        <f>IFERROR(Funded_output8[[#This Row],[TOTAL BROKERAGE]]/Funded_output8[[#This Row],[TAF]],"")</f>
        <v>6.2124346689895471E-2</v>
      </c>
    </row>
    <row r="741" spans="1:9" x14ac:dyDescent="0.3">
      <c r="A741" s="592"/>
      <c r="B741" s="103">
        <v>5361</v>
      </c>
      <c r="C741" s="129" t="str">
        <f>VLOOKUP(Funded_output8[[#This Row],[CP ID]],Master_Suppliers[],2,)</f>
        <v>FUTURE GRID WA</v>
      </c>
      <c r="D741" s="28" t="str">
        <f>VLOOKUP(Funded_output8[[#This Row],[CP ID]],Master_Suppliers[],3,)</f>
        <v>EE</v>
      </c>
      <c r="E741" s="103">
        <f>IFERROR(COUNTIF(Settlements_FY21_23[CP ID],B741),"")</f>
        <v>0</v>
      </c>
      <c r="F741" s="585">
        <f>SUMIF(Settlements_FY21_23[CP ID],Funded_output8[[#This Row],[CP ID]],Settlements_FY21_23[TAF])</f>
        <v>0</v>
      </c>
      <c r="G741" s="585">
        <f>SUMIF(Settlements_FY21_23[CP ID],Funded_output8[[#This Row],[CP ID]],Settlements_FY21_23[Invoice value])</f>
        <v>0</v>
      </c>
      <c r="H741" s="585" t="str">
        <f>IFERROR(Funded_output8[[#This Row],[TOTAL BROKERAGE]]/Funded_output8[[#This Row],[FUNDED DEALS]],"")</f>
        <v/>
      </c>
      <c r="I741" s="586" t="str">
        <f>IFERROR(Funded_output8[[#This Row],[TOTAL BROKERAGE]]/Funded_output8[[#This Row],[TAF]],"")</f>
        <v/>
      </c>
    </row>
    <row r="742" spans="1:9" x14ac:dyDescent="0.3">
      <c r="A742" s="592"/>
      <c r="B742" s="103">
        <v>6667</v>
      </c>
      <c r="C742" s="129" t="str">
        <f>VLOOKUP(Funded_output8[[#This Row],[CP ID]],Master_Suppliers[],2,)</f>
        <v>Future Power WA</v>
      </c>
      <c r="D742" s="28" t="str">
        <f>VLOOKUP(Funded_output8[[#This Row],[CP ID]],Master_Suppliers[],3,)</f>
        <v>EE</v>
      </c>
      <c r="E742" s="103">
        <f>IFERROR(COUNTIF(Settlements_FY21_23[CP ID],B742),"")</f>
        <v>0</v>
      </c>
      <c r="F742" s="585">
        <f>SUMIF(Settlements_FY21_23[CP ID],Funded_output8[[#This Row],[CP ID]],Settlements_FY21_23[TAF])</f>
        <v>0</v>
      </c>
      <c r="G742" s="585">
        <f>SUMIF(Settlements_FY21_23[CP ID],Funded_output8[[#This Row],[CP ID]],Settlements_FY21_23[Invoice value])</f>
        <v>0</v>
      </c>
      <c r="H742" s="585" t="str">
        <f>IFERROR(Funded_output8[[#This Row],[TOTAL BROKERAGE]]/Funded_output8[[#This Row],[FUNDED DEALS]],"")</f>
        <v/>
      </c>
      <c r="I742" s="586" t="str">
        <f>IFERROR(Funded_output8[[#This Row],[TOTAL BROKERAGE]]/Funded_output8[[#This Row],[TAF]],"")</f>
        <v/>
      </c>
    </row>
    <row r="743" spans="1:9" x14ac:dyDescent="0.3">
      <c r="A743" s="592"/>
      <c r="B743" s="103">
        <v>6673</v>
      </c>
      <c r="C743" s="129" t="str">
        <f>VLOOKUP(Funded_output8[[#This Row],[CP ID]],Master_Suppliers[],2,)</f>
        <v>Future Solar WA</v>
      </c>
      <c r="D743" s="28" t="str">
        <f>VLOOKUP(Funded_output8[[#This Row],[CP ID]],Master_Suppliers[],3,)</f>
        <v>EE</v>
      </c>
      <c r="E743" s="103">
        <f>IFERROR(COUNTIF(Settlements_FY21_23[CP ID],B743),"")</f>
        <v>0</v>
      </c>
      <c r="F743" s="585">
        <f>SUMIF(Settlements_FY21_23[CP ID],Funded_output8[[#This Row],[CP ID]],Settlements_FY21_23[TAF])</f>
        <v>0</v>
      </c>
      <c r="G743" s="585">
        <f>SUMIF(Settlements_FY21_23[CP ID],Funded_output8[[#This Row],[CP ID]],Settlements_FY21_23[Invoice value])</f>
        <v>0</v>
      </c>
      <c r="H743" s="585" t="str">
        <f>IFERROR(Funded_output8[[#This Row],[TOTAL BROKERAGE]]/Funded_output8[[#This Row],[FUNDED DEALS]],"")</f>
        <v/>
      </c>
      <c r="I743" s="586" t="str">
        <f>IFERROR(Funded_output8[[#This Row],[TOTAL BROKERAGE]]/Funded_output8[[#This Row],[TAF]],"")</f>
        <v/>
      </c>
    </row>
    <row r="744" spans="1:9" x14ac:dyDescent="0.3">
      <c r="A744" s="592"/>
      <c r="B744" s="103">
        <v>2372</v>
      </c>
      <c r="C744" s="129" t="str">
        <f>VLOOKUP(Funded_output8[[#This Row],[CP ID]],Master_Suppliers[],2,)</f>
        <v>Futurebrite</v>
      </c>
      <c r="D744" s="28" t="str">
        <f>VLOOKUP(Funded_output8[[#This Row],[CP ID]],Master_Suppliers[],3,)</f>
        <v>EE</v>
      </c>
      <c r="E744" s="103">
        <f>IFERROR(COUNTIF(Settlements_FY21_23[CP ID],B744),"")</f>
        <v>0</v>
      </c>
      <c r="F744" s="585">
        <f>SUMIF(Settlements_FY21_23[CP ID],Funded_output8[[#This Row],[CP ID]],Settlements_FY21_23[TAF])</f>
        <v>0</v>
      </c>
      <c r="G744" s="585">
        <f>SUMIF(Settlements_FY21_23[CP ID],Funded_output8[[#This Row],[CP ID]],Settlements_FY21_23[Invoice value])</f>
        <v>0</v>
      </c>
      <c r="H744" s="585" t="str">
        <f>IFERROR(Funded_output8[[#This Row],[TOTAL BROKERAGE]]/Funded_output8[[#This Row],[FUNDED DEALS]],"")</f>
        <v/>
      </c>
      <c r="I744" s="586" t="str">
        <f>IFERROR(Funded_output8[[#This Row],[TOTAL BROKERAGE]]/Funded_output8[[#This Row],[TAF]],"")</f>
        <v/>
      </c>
    </row>
    <row r="745" spans="1:9" x14ac:dyDescent="0.3">
      <c r="A745" s="592"/>
      <c r="B745" s="103">
        <v>5531</v>
      </c>
      <c r="C745" s="129" t="str">
        <f>VLOOKUP(Funded_output8[[#This Row],[CP ID]],Master_Suppliers[],2,)</f>
        <v>Futurus</v>
      </c>
      <c r="D745" s="28" t="str">
        <f>VLOOKUP(Funded_output8[[#This Row],[CP ID]],Master_Suppliers[],3,)</f>
        <v>EE</v>
      </c>
      <c r="E745" s="103">
        <f>IFERROR(COUNTIF(Settlements_FY21_23[CP ID],B745),"")</f>
        <v>0</v>
      </c>
      <c r="F745" s="585">
        <f>SUMIF(Settlements_FY21_23[CP ID],Funded_output8[[#This Row],[CP ID]],Settlements_FY21_23[TAF])</f>
        <v>0</v>
      </c>
      <c r="G745" s="585">
        <f>SUMIF(Settlements_FY21_23[CP ID],Funded_output8[[#This Row],[CP ID]],Settlements_FY21_23[Invoice value])</f>
        <v>0</v>
      </c>
      <c r="H745" s="585" t="str">
        <f>IFERROR(Funded_output8[[#This Row],[TOTAL BROKERAGE]]/Funded_output8[[#This Row],[FUNDED DEALS]],"")</f>
        <v/>
      </c>
      <c r="I745" s="586" t="str">
        <f>IFERROR(Funded_output8[[#This Row],[TOTAL BROKERAGE]]/Funded_output8[[#This Row],[TAF]],"")</f>
        <v/>
      </c>
    </row>
    <row r="746" spans="1:9" x14ac:dyDescent="0.3">
      <c r="A746" s="592"/>
      <c r="B746" s="103">
        <v>2194</v>
      </c>
      <c r="C746" s="129" t="str">
        <f>VLOOKUP(Funded_output8[[#This Row],[CP ID]],Master_Suppliers[],2,)</f>
        <v>G Store</v>
      </c>
      <c r="D746" s="28" t="str">
        <f>VLOOKUP(Funded_output8[[#This Row],[CP ID]],Master_Suppliers[],3,)</f>
        <v>EE</v>
      </c>
      <c r="E746" s="103">
        <f>IFERROR(COUNTIF(Settlements_FY21_23[CP ID],B746),"")</f>
        <v>0</v>
      </c>
      <c r="F746" s="585">
        <f>SUMIF(Settlements_FY21_23[CP ID],Funded_output8[[#This Row],[CP ID]],Settlements_FY21_23[TAF])</f>
        <v>0</v>
      </c>
      <c r="G746" s="585">
        <f>SUMIF(Settlements_FY21_23[CP ID],Funded_output8[[#This Row],[CP ID]],Settlements_FY21_23[Invoice value])</f>
        <v>0</v>
      </c>
      <c r="H746" s="585" t="str">
        <f>IFERROR(Funded_output8[[#This Row],[TOTAL BROKERAGE]]/Funded_output8[[#This Row],[FUNDED DEALS]],"")</f>
        <v/>
      </c>
      <c r="I746" s="586" t="str">
        <f>IFERROR(Funded_output8[[#This Row],[TOTAL BROKERAGE]]/Funded_output8[[#This Row],[TAF]],"")</f>
        <v/>
      </c>
    </row>
    <row r="747" spans="1:9" x14ac:dyDescent="0.3">
      <c r="A747" s="592"/>
      <c r="B747" s="103">
        <v>8692</v>
      </c>
      <c r="C747" s="129" t="str">
        <f>VLOOKUP(Funded_output8[[#This Row],[CP ID]],Master_Suppliers[],2,)</f>
        <v>Gaige Testing Pylon Observer</v>
      </c>
      <c r="D747" s="28" t="str">
        <f>VLOOKUP(Funded_output8[[#This Row],[CP ID]],Master_Suppliers[],3,)</f>
        <v>EE-NZ</v>
      </c>
      <c r="E747" s="103">
        <f>IFERROR(COUNTIF(Settlements_FY21_23[CP ID],B747),"")</f>
        <v>0</v>
      </c>
      <c r="F747" s="585">
        <f>SUMIF(Settlements_FY21_23[CP ID],Funded_output8[[#This Row],[CP ID]],Settlements_FY21_23[TAF])</f>
        <v>0</v>
      </c>
      <c r="G747" s="585">
        <f>SUMIF(Settlements_FY21_23[CP ID],Funded_output8[[#This Row],[CP ID]],Settlements_FY21_23[Invoice value])</f>
        <v>0</v>
      </c>
      <c r="H747" s="585" t="str">
        <f>IFERROR(Funded_output8[[#This Row],[TOTAL BROKERAGE]]/Funded_output8[[#This Row],[FUNDED DEALS]],"")</f>
        <v/>
      </c>
      <c r="I747" s="586" t="str">
        <f>IFERROR(Funded_output8[[#This Row],[TOTAL BROKERAGE]]/Funded_output8[[#This Row],[TAF]],"")</f>
        <v/>
      </c>
    </row>
    <row r="748" spans="1:9" x14ac:dyDescent="0.3">
      <c r="A748" s="592"/>
      <c r="B748" s="103">
        <v>5340</v>
      </c>
      <c r="C748" s="129" t="str">
        <f>VLOOKUP(Funded_output8[[#This Row],[CP ID]],Master_Suppliers[],2,)</f>
        <v>GALAHAD ENTERPRISES PTY LTD</v>
      </c>
      <c r="D748" s="28" t="str">
        <f>VLOOKUP(Funded_output8[[#This Row],[CP ID]],Master_Suppliers[],3,)</f>
        <v>EE</v>
      </c>
      <c r="E748" s="103">
        <f>IFERROR(COUNTIF(Settlements_FY21_23[CP ID],B748),"")</f>
        <v>0</v>
      </c>
      <c r="F748" s="585">
        <f>SUMIF(Settlements_FY21_23[CP ID],Funded_output8[[#This Row],[CP ID]],Settlements_FY21_23[TAF])</f>
        <v>0</v>
      </c>
      <c r="G748" s="585">
        <f>SUMIF(Settlements_FY21_23[CP ID],Funded_output8[[#This Row],[CP ID]],Settlements_FY21_23[Invoice value])</f>
        <v>0</v>
      </c>
      <c r="H748" s="585" t="str">
        <f>IFERROR(Funded_output8[[#This Row],[TOTAL BROKERAGE]]/Funded_output8[[#This Row],[FUNDED DEALS]],"")</f>
        <v/>
      </c>
      <c r="I748" s="586" t="str">
        <f>IFERROR(Funded_output8[[#This Row],[TOTAL BROKERAGE]]/Funded_output8[[#This Row],[TAF]],"")</f>
        <v/>
      </c>
    </row>
    <row r="749" spans="1:9" x14ac:dyDescent="0.3">
      <c r="A749" s="592"/>
      <c r="B749" s="103">
        <v>4275</v>
      </c>
      <c r="C749" s="129" t="str">
        <f>VLOOKUP(Funded_output8[[#This Row],[CP ID]],Master_Suppliers[],2,)</f>
        <v>Gallagher Security</v>
      </c>
      <c r="D749" s="28" t="str">
        <f>VLOOKUP(Funded_output8[[#This Row],[CP ID]],Master_Suppliers[],3,)</f>
        <v>SE</v>
      </c>
      <c r="E749" s="103">
        <f>IFERROR(COUNTIF(Settlements_FY21_23[CP ID],B749),"")</f>
        <v>0</v>
      </c>
      <c r="F749" s="585">
        <f>SUMIF(Settlements_FY21_23[CP ID],Funded_output8[[#This Row],[CP ID]],Settlements_FY21_23[TAF])</f>
        <v>0</v>
      </c>
      <c r="G749" s="585">
        <f>SUMIF(Settlements_FY21_23[CP ID],Funded_output8[[#This Row],[CP ID]],Settlements_FY21_23[Invoice value])</f>
        <v>0</v>
      </c>
      <c r="H749" s="585" t="str">
        <f>IFERROR(Funded_output8[[#This Row],[TOTAL BROKERAGE]]/Funded_output8[[#This Row],[FUNDED DEALS]],"")</f>
        <v/>
      </c>
      <c r="I749" s="586" t="str">
        <f>IFERROR(Funded_output8[[#This Row],[TOTAL BROKERAGE]]/Funded_output8[[#This Row],[TAF]],"")</f>
        <v/>
      </c>
    </row>
    <row r="750" spans="1:9" x14ac:dyDescent="0.3">
      <c r="A750" s="592"/>
      <c r="B750" s="103">
        <v>8839</v>
      </c>
      <c r="C750" s="129" t="str">
        <f>VLOOKUP(Funded_output8[[#This Row],[CP ID]],Master_Suppliers[],2,)</f>
        <v>GDN Solar</v>
      </c>
      <c r="D750" s="28" t="str">
        <f>VLOOKUP(Funded_output8[[#This Row],[CP ID]],Master_Suppliers[],3,)</f>
        <v>EE-NZ</v>
      </c>
      <c r="E750" s="103">
        <f>IFERROR(COUNTIF(Settlements_FY21_23[CP ID],B750),"")</f>
        <v>0</v>
      </c>
      <c r="F750" s="585">
        <f>SUMIF(Settlements_FY21_23[CP ID],Funded_output8[[#This Row],[CP ID]],Settlements_FY21_23[TAF])</f>
        <v>0</v>
      </c>
      <c r="G750" s="585">
        <f>SUMIF(Settlements_FY21_23[CP ID],Funded_output8[[#This Row],[CP ID]],Settlements_FY21_23[Invoice value])</f>
        <v>0</v>
      </c>
      <c r="H750" s="585" t="str">
        <f>IFERROR(Funded_output8[[#This Row],[TOTAL BROKERAGE]]/Funded_output8[[#This Row],[FUNDED DEALS]],"")</f>
        <v/>
      </c>
      <c r="I750" s="586" t="str">
        <f>IFERROR(Funded_output8[[#This Row],[TOTAL BROKERAGE]]/Funded_output8[[#This Row],[TAF]],"")</f>
        <v/>
      </c>
    </row>
    <row r="751" spans="1:9" x14ac:dyDescent="0.3">
      <c r="A751" s="592"/>
      <c r="B751" s="103">
        <v>5336</v>
      </c>
      <c r="C751" s="129" t="str">
        <f>VLOOKUP(Funded_output8[[#This Row],[CP ID]],Master_Suppliers[],2,)</f>
        <v>Gedlec</v>
      </c>
      <c r="D751" s="28" t="str">
        <f>VLOOKUP(Funded_output8[[#This Row],[CP ID]],Master_Suppliers[],3,)</f>
        <v>EE</v>
      </c>
      <c r="E751" s="103">
        <f>IFERROR(COUNTIF(Settlements_FY21_23[CP ID],B751),"")</f>
        <v>0</v>
      </c>
      <c r="F751" s="585">
        <f>SUMIF(Settlements_FY21_23[CP ID],Funded_output8[[#This Row],[CP ID]],Settlements_FY21_23[TAF])</f>
        <v>0</v>
      </c>
      <c r="G751" s="585">
        <f>SUMIF(Settlements_FY21_23[CP ID],Funded_output8[[#This Row],[CP ID]],Settlements_FY21_23[Invoice value])</f>
        <v>0</v>
      </c>
      <c r="H751" s="585" t="str">
        <f>IFERROR(Funded_output8[[#This Row],[TOTAL BROKERAGE]]/Funded_output8[[#This Row],[FUNDED DEALS]],"")</f>
        <v/>
      </c>
      <c r="I751" s="586" t="str">
        <f>IFERROR(Funded_output8[[#This Row],[TOTAL BROKERAGE]]/Funded_output8[[#This Row],[TAF]],"")</f>
        <v/>
      </c>
    </row>
    <row r="752" spans="1:9" x14ac:dyDescent="0.3">
      <c r="A752" s="592"/>
      <c r="B752" s="103">
        <v>6293</v>
      </c>
      <c r="C752" s="129" t="str">
        <f>VLOOKUP(Funded_output8[[#This Row],[CP ID]],Master_Suppliers[],2,)</f>
        <v>Geeks on Tap</v>
      </c>
      <c r="D752" s="28" t="str">
        <f>VLOOKUP(Funded_output8[[#This Row],[CP ID]],Master_Suppliers[],3,)</f>
        <v>SE</v>
      </c>
      <c r="E752" s="103">
        <f>IFERROR(COUNTIF(Settlements_FY21_23[CP ID],B752),"")</f>
        <v>0</v>
      </c>
      <c r="F752" s="585">
        <f>SUMIF(Settlements_FY21_23[CP ID],Funded_output8[[#This Row],[CP ID]],Settlements_FY21_23[TAF])</f>
        <v>0</v>
      </c>
      <c r="G752" s="585">
        <f>SUMIF(Settlements_FY21_23[CP ID],Funded_output8[[#This Row],[CP ID]],Settlements_FY21_23[Invoice value])</f>
        <v>0</v>
      </c>
      <c r="H752" s="585" t="str">
        <f>IFERROR(Funded_output8[[#This Row],[TOTAL BROKERAGE]]/Funded_output8[[#This Row],[FUNDED DEALS]],"")</f>
        <v/>
      </c>
      <c r="I752" s="586" t="str">
        <f>IFERROR(Funded_output8[[#This Row],[TOTAL BROKERAGE]]/Funded_output8[[#This Row],[TAF]],"")</f>
        <v/>
      </c>
    </row>
    <row r="753" spans="1:9" x14ac:dyDescent="0.3">
      <c r="A753" s="592"/>
      <c r="B753" s="103">
        <v>4775</v>
      </c>
      <c r="C753" s="129" t="str">
        <f>VLOOKUP(Funded_output8[[#This Row],[CP ID]],Master_Suppliers[],2,)</f>
        <v>Genelec</v>
      </c>
      <c r="D753" s="28" t="str">
        <f>VLOOKUP(Funded_output8[[#This Row],[CP ID]],Master_Suppliers[],3,)</f>
        <v>EE</v>
      </c>
      <c r="E753" s="103">
        <f>IFERROR(COUNTIF(Settlements_FY21_23[CP ID],B753),"")</f>
        <v>0</v>
      </c>
      <c r="F753" s="585">
        <f>SUMIF(Settlements_FY21_23[CP ID],Funded_output8[[#This Row],[CP ID]],Settlements_FY21_23[TAF])</f>
        <v>0</v>
      </c>
      <c r="G753" s="585">
        <f>SUMIF(Settlements_FY21_23[CP ID],Funded_output8[[#This Row],[CP ID]],Settlements_FY21_23[Invoice value])</f>
        <v>0</v>
      </c>
      <c r="H753" s="585" t="str">
        <f>IFERROR(Funded_output8[[#This Row],[TOTAL BROKERAGE]]/Funded_output8[[#This Row],[FUNDED DEALS]],"")</f>
        <v/>
      </c>
      <c r="I753" s="586" t="str">
        <f>IFERROR(Funded_output8[[#This Row],[TOTAL BROKERAGE]]/Funded_output8[[#This Row],[TAF]],"")</f>
        <v/>
      </c>
    </row>
    <row r="754" spans="1:9" x14ac:dyDescent="0.3">
      <c r="A754" s="592"/>
      <c r="B754" s="103">
        <v>8902</v>
      </c>
      <c r="C754" s="129" t="str">
        <f>VLOOKUP(Funded_output8[[#This Row],[CP ID]],Master_Suppliers[],2,)</f>
        <v>Generate Energy QLD</v>
      </c>
      <c r="D754" s="28" t="str">
        <f>VLOOKUP(Funded_output8[[#This Row],[CP ID]],Master_Suppliers[],3,)</f>
        <v>EE</v>
      </c>
      <c r="E754" s="103">
        <f>IFERROR(COUNTIF(Settlements_FY21_23[CP ID],B754),"")</f>
        <v>0</v>
      </c>
      <c r="F754" s="585">
        <f>SUMIF(Settlements_FY21_23[CP ID],Funded_output8[[#This Row],[CP ID]],Settlements_FY21_23[TAF])</f>
        <v>0</v>
      </c>
      <c r="G754" s="585">
        <f>SUMIF(Settlements_FY21_23[CP ID],Funded_output8[[#This Row],[CP ID]],Settlements_FY21_23[Invoice value])</f>
        <v>0</v>
      </c>
      <c r="H754" s="585" t="str">
        <f>IFERROR(Funded_output8[[#This Row],[TOTAL BROKERAGE]]/Funded_output8[[#This Row],[FUNDED DEALS]],"")</f>
        <v/>
      </c>
      <c r="I754" s="586" t="str">
        <f>IFERROR(Funded_output8[[#This Row],[TOTAL BROKERAGE]]/Funded_output8[[#This Row],[TAF]],"")</f>
        <v/>
      </c>
    </row>
    <row r="755" spans="1:9" x14ac:dyDescent="0.3">
      <c r="A755" s="592"/>
      <c r="B755" s="103">
        <v>8094</v>
      </c>
      <c r="C755" s="129" t="str">
        <f>VLOOKUP(Funded_output8[[#This Row],[CP ID]],Master_Suppliers[],2,)</f>
        <v>Generate Energy SA Pty Ltd</v>
      </c>
      <c r="D755" s="28" t="str">
        <f>VLOOKUP(Funded_output8[[#This Row],[CP ID]],Master_Suppliers[],3,)</f>
        <v>EE</v>
      </c>
      <c r="E755" s="103">
        <f>IFERROR(COUNTIF(Settlements_FY21_23[CP ID],B755),"")</f>
        <v>0</v>
      </c>
      <c r="F755" s="585">
        <f>SUMIF(Settlements_FY21_23[CP ID],Funded_output8[[#This Row],[CP ID]],Settlements_FY21_23[TAF])</f>
        <v>0</v>
      </c>
      <c r="G755" s="585">
        <f>SUMIF(Settlements_FY21_23[CP ID],Funded_output8[[#This Row],[CP ID]],Settlements_FY21_23[Invoice value])</f>
        <v>0</v>
      </c>
      <c r="H755" s="585" t="str">
        <f>IFERROR(Funded_output8[[#This Row],[TOTAL BROKERAGE]]/Funded_output8[[#This Row],[FUNDED DEALS]],"")</f>
        <v/>
      </c>
      <c r="I755" s="586" t="str">
        <f>IFERROR(Funded_output8[[#This Row],[TOTAL BROKERAGE]]/Funded_output8[[#This Row],[TAF]],"")</f>
        <v/>
      </c>
    </row>
    <row r="756" spans="1:9" x14ac:dyDescent="0.3">
      <c r="A756" s="592"/>
      <c r="B756" s="103">
        <v>8593</v>
      </c>
      <c r="C756" s="129" t="str">
        <f>VLOOKUP(Funded_output8[[#This Row],[CP ID]],Master_Suppliers[],2,)</f>
        <v>Generators and Off-Grid Energy Dupe with GANDO</v>
      </c>
      <c r="D756" s="28" t="str">
        <f>VLOOKUP(Funded_output8[[#This Row],[CP ID]],Master_Suppliers[],3,)</f>
        <v>EE</v>
      </c>
      <c r="E756" s="103">
        <f>IFERROR(COUNTIF(Settlements_FY21_23[CP ID],B756),"")</f>
        <v>0</v>
      </c>
      <c r="F756" s="585">
        <f>SUMIF(Settlements_FY21_23[CP ID],Funded_output8[[#This Row],[CP ID]],Settlements_FY21_23[TAF])</f>
        <v>0</v>
      </c>
      <c r="G756" s="585">
        <f>SUMIF(Settlements_FY21_23[CP ID],Funded_output8[[#This Row],[CP ID]],Settlements_FY21_23[Invoice value])</f>
        <v>0</v>
      </c>
      <c r="H756" s="585" t="str">
        <f>IFERROR(Funded_output8[[#This Row],[TOTAL BROKERAGE]]/Funded_output8[[#This Row],[FUNDED DEALS]],"")</f>
        <v/>
      </c>
      <c r="I756" s="586" t="str">
        <f>IFERROR(Funded_output8[[#This Row],[TOTAL BROKERAGE]]/Funded_output8[[#This Row],[TAF]],"")</f>
        <v/>
      </c>
    </row>
    <row r="757" spans="1:9" x14ac:dyDescent="0.3">
      <c r="A757" s="592"/>
      <c r="B757" s="103">
        <v>2257</v>
      </c>
      <c r="C757" s="129" t="str">
        <f>VLOOKUP(Funded_output8[[#This Row],[CP ID]],Master_Suppliers[],2,)</f>
        <v>Genesis Now</v>
      </c>
      <c r="D757" s="28" t="str">
        <f>VLOOKUP(Funded_output8[[#This Row],[CP ID]],Master_Suppliers[],3,)</f>
        <v>EE</v>
      </c>
      <c r="E757" s="103">
        <f>IFERROR(COUNTIF(Settlements_FY21_23[CP ID],B757),"")</f>
        <v>0</v>
      </c>
      <c r="F757" s="585">
        <f>SUMIF(Settlements_FY21_23[CP ID],Funded_output8[[#This Row],[CP ID]],Settlements_FY21_23[TAF])</f>
        <v>0</v>
      </c>
      <c r="G757" s="585">
        <f>SUMIF(Settlements_FY21_23[CP ID],Funded_output8[[#This Row],[CP ID]],Settlements_FY21_23[Invoice value])</f>
        <v>0</v>
      </c>
      <c r="H757" s="585" t="str">
        <f>IFERROR(Funded_output8[[#This Row],[TOTAL BROKERAGE]]/Funded_output8[[#This Row],[FUNDED DEALS]],"")</f>
        <v/>
      </c>
      <c r="I757" s="586" t="str">
        <f>IFERROR(Funded_output8[[#This Row],[TOTAL BROKERAGE]]/Funded_output8[[#This Row],[TAF]],"")</f>
        <v/>
      </c>
    </row>
    <row r="758" spans="1:9" x14ac:dyDescent="0.3">
      <c r="A758" s="592"/>
      <c r="B758" s="103">
        <v>8056</v>
      </c>
      <c r="C758" s="129" t="str">
        <f>VLOOKUP(Funded_output8[[#This Row],[CP ID]],Master_Suppliers[],2,)</f>
        <v>Genpac</v>
      </c>
      <c r="D758" s="28" t="str">
        <f>VLOOKUP(Funded_output8[[#This Row],[CP ID]],Master_Suppliers[],3,)</f>
        <v>EE</v>
      </c>
      <c r="E758" s="103">
        <f>IFERROR(COUNTIF(Settlements_FY21_23[CP ID],B758),"")</f>
        <v>0</v>
      </c>
      <c r="F758" s="585">
        <f>SUMIF(Settlements_FY21_23[CP ID],Funded_output8[[#This Row],[CP ID]],Settlements_FY21_23[TAF])</f>
        <v>0</v>
      </c>
      <c r="G758" s="585">
        <f>SUMIF(Settlements_FY21_23[CP ID],Funded_output8[[#This Row],[CP ID]],Settlements_FY21_23[Invoice value])</f>
        <v>0</v>
      </c>
      <c r="H758" s="585" t="str">
        <f>IFERROR(Funded_output8[[#This Row],[TOTAL BROKERAGE]]/Funded_output8[[#This Row],[FUNDED DEALS]],"")</f>
        <v/>
      </c>
      <c r="I758" s="586" t="str">
        <f>IFERROR(Funded_output8[[#This Row],[TOTAL BROKERAGE]]/Funded_output8[[#This Row],[TAF]],"")</f>
        <v/>
      </c>
    </row>
    <row r="759" spans="1:9" x14ac:dyDescent="0.3">
      <c r="A759" s="592"/>
      <c r="B759" s="103">
        <v>8663</v>
      </c>
      <c r="C759" s="129" t="str">
        <f>VLOOKUP(Funded_output8[[#This Row],[CP ID]],Master_Suppliers[],2,)</f>
        <v>GenSol (PowerGen Pacific)</v>
      </c>
      <c r="D759" s="28" t="str">
        <f>VLOOKUP(Funded_output8[[#This Row],[CP ID]],Master_Suppliers[],3,)</f>
        <v>EE</v>
      </c>
      <c r="E759" s="103">
        <f>IFERROR(COUNTIF(Settlements_FY21_23[CP ID],B759),"")</f>
        <v>0</v>
      </c>
      <c r="F759" s="585">
        <f>SUMIF(Settlements_FY21_23[CP ID],Funded_output8[[#This Row],[CP ID]],Settlements_FY21_23[TAF])</f>
        <v>0</v>
      </c>
      <c r="G759" s="585">
        <f>SUMIF(Settlements_FY21_23[CP ID],Funded_output8[[#This Row],[CP ID]],Settlements_FY21_23[Invoice value])</f>
        <v>0</v>
      </c>
      <c r="H759" s="585" t="str">
        <f>IFERROR(Funded_output8[[#This Row],[TOTAL BROKERAGE]]/Funded_output8[[#This Row],[FUNDED DEALS]],"")</f>
        <v/>
      </c>
      <c r="I759" s="586" t="str">
        <f>IFERROR(Funded_output8[[#This Row],[TOTAL BROKERAGE]]/Funded_output8[[#This Row],[TAF]],"")</f>
        <v/>
      </c>
    </row>
    <row r="760" spans="1:9" x14ac:dyDescent="0.3">
      <c r="A760" s="592"/>
      <c r="B760" s="103">
        <v>2126</v>
      </c>
      <c r="C760" s="129" t="str">
        <f>VLOOKUP(Funded_output8[[#This Row],[CP ID]],Master_Suppliers[],2,)</f>
        <v>Geoff Hall Project</v>
      </c>
      <c r="D760" s="28" t="str">
        <f>VLOOKUP(Funded_output8[[#This Row],[CP ID]],Master_Suppliers[],3,)</f>
        <v>EE</v>
      </c>
      <c r="E760" s="103">
        <f>IFERROR(COUNTIF(Settlements_FY21_23[CP ID],B760),"")</f>
        <v>0</v>
      </c>
      <c r="F760" s="585">
        <f>SUMIF(Settlements_FY21_23[CP ID],Funded_output8[[#This Row],[CP ID]],Settlements_FY21_23[TAF])</f>
        <v>0</v>
      </c>
      <c r="G760" s="585">
        <f>SUMIF(Settlements_FY21_23[CP ID],Funded_output8[[#This Row],[CP ID]],Settlements_FY21_23[Invoice value])</f>
        <v>0</v>
      </c>
      <c r="H760" s="585" t="str">
        <f>IFERROR(Funded_output8[[#This Row],[TOTAL BROKERAGE]]/Funded_output8[[#This Row],[FUNDED DEALS]],"")</f>
        <v/>
      </c>
      <c r="I760" s="586" t="str">
        <f>IFERROR(Funded_output8[[#This Row],[TOTAL BROKERAGE]]/Funded_output8[[#This Row],[TAF]],"")</f>
        <v/>
      </c>
    </row>
    <row r="761" spans="1:9" x14ac:dyDescent="0.3">
      <c r="A761" s="592"/>
      <c r="B761" s="103">
        <v>5310</v>
      </c>
      <c r="C761" s="129" t="str">
        <f>VLOOKUP(Funded_output8[[#This Row],[CP ID]],Master_Suppliers[],2,)</f>
        <v>Geoff Maine, License Electrical Contractor</v>
      </c>
      <c r="D761" s="28" t="str">
        <f>VLOOKUP(Funded_output8[[#This Row],[CP ID]],Master_Suppliers[],3,)</f>
        <v>EE</v>
      </c>
      <c r="E761" s="103">
        <f>IFERROR(COUNTIF(Settlements_FY21_23[CP ID],B761),"")</f>
        <v>0</v>
      </c>
      <c r="F761" s="585">
        <f>SUMIF(Settlements_FY21_23[CP ID],Funded_output8[[#This Row],[CP ID]],Settlements_FY21_23[TAF])</f>
        <v>0</v>
      </c>
      <c r="G761" s="585">
        <f>SUMIF(Settlements_FY21_23[CP ID],Funded_output8[[#This Row],[CP ID]],Settlements_FY21_23[Invoice value])</f>
        <v>0</v>
      </c>
      <c r="H761" s="585" t="str">
        <f>IFERROR(Funded_output8[[#This Row],[TOTAL BROKERAGE]]/Funded_output8[[#This Row],[FUNDED DEALS]],"")</f>
        <v/>
      </c>
      <c r="I761" s="586" t="str">
        <f>IFERROR(Funded_output8[[#This Row],[TOTAL BROKERAGE]]/Funded_output8[[#This Row],[TAF]],"")</f>
        <v/>
      </c>
    </row>
    <row r="762" spans="1:9" x14ac:dyDescent="0.3">
      <c r="A762" s="592"/>
      <c r="B762" s="103">
        <v>7033</v>
      </c>
      <c r="C762" s="129" t="str">
        <f>VLOOKUP(Funded_output8[[#This Row],[CP ID]],Master_Suppliers[],2,)</f>
        <v>Get Greener NRG</v>
      </c>
      <c r="D762" s="28" t="str">
        <f>VLOOKUP(Funded_output8[[#This Row],[CP ID]],Master_Suppliers[],3,)</f>
        <v>EE</v>
      </c>
      <c r="E762" s="103">
        <f>IFERROR(COUNTIF(Settlements_FY21_23[CP ID],B762),"")</f>
        <v>0</v>
      </c>
      <c r="F762" s="585">
        <f>SUMIF(Settlements_FY21_23[CP ID],Funded_output8[[#This Row],[CP ID]],Settlements_FY21_23[TAF])</f>
        <v>0</v>
      </c>
      <c r="G762" s="585">
        <f>SUMIF(Settlements_FY21_23[CP ID],Funded_output8[[#This Row],[CP ID]],Settlements_FY21_23[Invoice value])</f>
        <v>0</v>
      </c>
      <c r="H762" s="585" t="str">
        <f>IFERROR(Funded_output8[[#This Row],[TOTAL BROKERAGE]]/Funded_output8[[#This Row],[FUNDED DEALS]],"")</f>
        <v/>
      </c>
      <c r="I762" s="586" t="str">
        <f>IFERROR(Funded_output8[[#This Row],[TOTAL BROKERAGE]]/Funded_output8[[#This Row],[TAF]],"")</f>
        <v/>
      </c>
    </row>
    <row r="763" spans="1:9" x14ac:dyDescent="0.3">
      <c r="A763" s="592"/>
      <c r="B763" s="103">
        <v>4910</v>
      </c>
      <c r="C763" s="129" t="str">
        <f>VLOOKUP(Funded_output8[[#This Row],[CP ID]],Master_Suppliers[],2,)</f>
        <v>GET Solutions (UK)</v>
      </c>
      <c r="D763" s="28" t="str">
        <f>VLOOKUP(Funded_output8[[#This Row],[CP ID]],Master_Suppliers[],3,)</f>
        <v>EE</v>
      </c>
      <c r="E763" s="103">
        <f>IFERROR(COUNTIF(Settlements_FY21_23[CP ID],B763),"")</f>
        <v>0</v>
      </c>
      <c r="F763" s="585">
        <f>SUMIF(Settlements_FY21_23[CP ID],Funded_output8[[#This Row],[CP ID]],Settlements_FY21_23[TAF])</f>
        <v>0</v>
      </c>
      <c r="G763" s="585">
        <f>SUMIF(Settlements_FY21_23[CP ID],Funded_output8[[#This Row],[CP ID]],Settlements_FY21_23[Invoice value])</f>
        <v>0</v>
      </c>
      <c r="H763" s="585" t="str">
        <f>IFERROR(Funded_output8[[#This Row],[TOTAL BROKERAGE]]/Funded_output8[[#This Row],[FUNDED DEALS]],"")</f>
        <v/>
      </c>
      <c r="I763" s="586" t="str">
        <f>IFERROR(Funded_output8[[#This Row],[TOTAL BROKERAGE]]/Funded_output8[[#This Row],[TAF]],"")</f>
        <v/>
      </c>
    </row>
    <row r="764" spans="1:9" x14ac:dyDescent="0.3">
      <c r="A764" s="592"/>
      <c r="B764" s="103">
        <v>8281</v>
      </c>
      <c r="C764" s="129" t="str">
        <f>VLOOKUP(Funded_output8[[#This Row],[CP ID]],Master_Suppliers[],2,)</f>
        <v>GI Energy</v>
      </c>
      <c r="D764" s="28" t="str">
        <f>VLOOKUP(Funded_output8[[#This Row],[CP ID]],Master_Suppliers[],3,)</f>
        <v>EE</v>
      </c>
      <c r="E764" s="103">
        <f>IFERROR(COUNTIF(Settlements_FY21_23[CP ID],B764),"")</f>
        <v>0</v>
      </c>
      <c r="F764" s="585">
        <f>SUMIF(Settlements_FY21_23[CP ID],Funded_output8[[#This Row],[CP ID]],Settlements_FY21_23[TAF])</f>
        <v>0</v>
      </c>
      <c r="G764" s="585">
        <f>SUMIF(Settlements_FY21_23[CP ID],Funded_output8[[#This Row],[CP ID]],Settlements_FY21_23[Invoice value])</f>
        <v>0</v>
      </c>
      <c r="H764" s="585" t="str">
        <f>IFERROR(Funded_output8[[#This Row],[TOTAL BROKERAGE]]/Funded_output8[[#This Row],[FUNDED DEALS]],"")</f>
        <v/>
      </c>
      <c r="I764" s="586" t="str">
        <f>IFERROR(Funded_output8[[#This Row],[TOTAL BROKERAGE]]/Funded_output8[[#This Row],[TAF]],"")</f>
        <v/>
      </c>
    </row>
    <row r="765" spans="1:9" x14ac:dyDescent="0.3">
      <c r="A765" s="592"/>
      <c r="B765" s="103">
        <v>2127</v>
      </c>
      <c r="C765" s="129" t="str">
        <f>VLOOKUP(Funded_output8[[#This Row],[CP ID]],Master_Suppliers[],2,)</f>
        <v>Gippsland Solar</v>
      </c>
      <c r="D765" s="28" t="str">
        <f>VLOOKUP(Funded_output8[[#This Row],[CP ID]],Master_Suppliers[],3,)</f>
        <v>EE</v>
      </c>
      <c r="E765" s="103">
        <f>IFERROR(COUNTIF(Settlements_FY21_23[CP ID],B765),"")</f>
        <v>0</v>
      </c>
      <c r="F765" s="585">
        <f>SUMIF(Settlements_FY21_23[CP ID],Funded_output8[[#This Row],[CP ID]],Settlements_FY21_23[TAF])</f>
        <v>0</v>
      </c>
      <c r="G765" s="585">
        <f>SUMIF(Settlements_FY21_23[CP ID],Funded_output8[[#This Row],[CP ID]],Settlements_FY21_23[Invoice value])</f>
        <v>0</v>
      </c>
      <c r="H765" s="585" t="str">
        <f>IFERROR(Funded_output8[[#This Row],[TOTAL BROKERAGE]]/Funded_output8[[#This Row],[FUNDED DEALS]],"")</f>
        <v/>
      </c>
      <c r="I765" s="586" t="str">
        <f>IFERROR(Funded_output8[[#This Row],[TOTAL BROKERAGE]]/Funded_output8[[#This Row],[TAF]],"")</f>
        <v/>
      </c>
    </row>
    <row r="766" spans="1:9" x14ac:dyDescent="0.3">
      <c r="A766" s="592"/>
      <c r="B766" s="103">
        <v>8887</v>
      </c>
      <c r="C766" s="129" t="str">
        <f>VLOOKUP(Funded_output8[[#This Row],[CP ID]],Master_Suppliers[],2,)</f>
        <v>Give Industries</v>
      </c>
      <c r="D766" s="28" t="str">
        <f>VLOOKUP(Funded_output8[[#This Row],[CP ID]],Master_Suppliers[],3,)</f>
        <v>EE</v>
      </c>
      <c r="E766" s="103">
        <f>IFERROR(COUNTIF(Settlements_FY21_23[CP ID],B766),"")</f>
        <v>0</v>
      </c>
      <c r="F766" s="585">
        <f>SUMIF(Settlements_FY21_23[CP ID],Funded_output8[[#This Row],[CP ID]],Settlements_FY21_23[TAF])</f>
        <v>0</v>
      </c>
      <c r="G766" s="585">
        <f>SUMIF(Settlements_FY21_23[CP ID],Funded_output8[[#This Row],[CP ID]],Settlements_FY21_23[Invoice value])</f>
        <v>0</v>
      </c>
      <c r="H766" s="585" t="str">
        <f>IFERROR(Funded_output8[[#This Row],[TOTAL BROKERAGE]]/Funded_output8[[#This Row],[FUNDED DEALS]],"")</f>
        <v/>
      </c>
      <c r="I766" s="586" t="str">
        <f>IFERROR(Funded_output8[[#This Row],[TOTAL BROKERAGE]]/Funded_output8[[#This Row],[TAF]],"")</f>
        <v/>
      </c>
    </row>
    <row r="767" spans="1:9" x14ac:dyDescent="0.3">
      <c r="A767" s="592"/>
      <c r="B767" s="103">
        <v>8934</v>
      </c>
      <c r="C767" s="129" t="str">
        <f>VLOOKUP(Funded_output8[[#This Row],[CP ID]],Master_Suppliers[],2,)</f>
        <v>GL Solar</v>
      </c>
      <c r="D767" s="28" t="str">
        <f>VLOOKUP(Funded_output8[[#This Row],[CP ID]],Master_Suppliers[],3,)</f>
        <v>EE</v>
      </c>
      <c r="E767" s="103">
        <f>IFERROR(COUNTIF(Settlements_FY21_23[CP ID],B767),"")</f>
        <v>0</v>
      </c>
      <c r="F767" s="585">
        <f>SUMIF(Settlements_FY21_23[CP ID],Funded_output8[[#This Row],[CP ID]],Settlements_FY21_23[TAF])</f>
        <v>0</v>
      </c>
      <c r="G767" s="585">
        <f>SUMIF(Settlements_FY21_23[CP ID],Funded_output8[[#This Row],[CP ID]],Settlements_FY21_23[Invoice value])</f>
        <v>0</v>
      </c>
      <c r="H767" s="585" t="str">
        <f>IFERROR(Funded_output8[[#This Row],[TOTAL BROKERAGE]]/Funded_output8[[#This Row],[FUNDED DEALS]],"")</f>
        <v/>
      </c>
      <c r="I767" s="586" t="str">
        <f>IFERROR(Funded_output8[[#This Row],[TOTAL BROKERAGE]]/Funded_output8[[#This Row],[TAF]],"")</f>
        <v/>
      </c>
    </row>
    <row r="768" spans="1:9" x14ac:dyDescent="0.3">
      <c r="A768" s="592"/>
      <c r="B768" s="103">
        <v>5240</v>
      </c>
      <c r="C768" s="129" t="str">
        <f>VLOOKUP(Funded_output8[[#This Row],[CP ID]],Master_Suppliers[],2,)</f>
        <v>Global Home Solutions</v>
      </c>
      <c r="D768" s="28" t="str">
        <f>VLOOKUP(Funded_output8[[#This Row],[CP ID]],Master_Suppliers[],3,)</f>
        <v>EE</v>
      </c>
      <c r="E768" s="103">
        <f>IFERROR(COUNTIF(Settlements_FY21_23[CP ID],B768),"")</f>
        <v>0</v>
      </c>
      <c r="F768" s="585">
        <f>SUMIF(Settlements_FY21_23[CP ID],Funded_output8[[#This Row],[CP ID]],Settlements_FY21_23[TAF])</f>
        <v>0</v>
      </c>
      <c r="G768" s="585">
        <f>SUMIF(Settlements_FY21_23[CP ID],Funded_output8[[#This Row],[CP ID]],Settlements_FY21_23[Invoice value])</f>
        <v>0</v>
      </c>
      <c r="H768" s="585" t="str">
        <f>IFERROR(Funded_output8[[#This Row],[TOTAL BROKERAGE]]/Funded_output8[[#This Row],[FUNDED DEALS]],"")</f>
        <v/>
      </c>
      <c r="I768" s="586" t="str">
        <f>IFERROR(Funded_output8[[#This Row],[TOTAL BROKERAGE]]/Funded_output8[[#This Row],[TAF]],"")</f>
        <v/>
      </c>
    </row>
    <row r="769" spans="1:9" x14ac:dyDescent="0.3">
      <c r="A769" s="592"/>
      <c r="B769" s="103">
        <v>7216</v>
      </c>
      <c r="C769" s="129" t="str">
        <f>VLOOKUP(Funded_output8[[#This Row],[CP ID]],Master_Suppliers[],2,)</f>
        <v>Global Solar Solutions QLD</v>
      </c>
      <c r="D769" s="28" t="str">
        <f>VLOOKUP(Funded_output8[[#This Row],[CP ID]],Master_Suppliers[],3,)</f>
        <v>EE</v>
      </c>
      <c r="E769" s="103">
        <f>IFERROR(COUNTIF(Settlements_FY21_23[CP ID],B769),"")</f>
        <v>0</v>
      </c>
      <c r="F769" s="585">
        <f>SUMIF(Settlements_FY21_23[CP ID],Funded_output8[[#This Row],[CP ID]],Settlements_FY21_23[TAF])</f>
        <v>0</v>
      </c>
      <c r="G769" s="585">
        <f>SUMIF(Settlements_FY21_23[CP ID],Funded_output8[[#This Row],[CP ID]],Settlements_FY21_23[Invoice value])</f>
        <v>0</v>
      </c>
      <c r="H769" s="585" t="str">
        <f>IFERROR(Funded_output8[[#This Row],[TOTAL BROKERAGE]]/Funded_output8[[#This Row],[FUNDED DEALS]],"")</f>
        <v/>
      </c>
      <c r="I769" s="586" t="str">
        <f>IFERROR(Funded_output8[[#This Row],[TOTAL BROKERAGE]]/Funded_output8[[#This Row],[TAF]],"")</f>
        <v/>
      </c>
    </row>
    <row r="770" spans="1:9" x14ac:dyDescent="0.3">
      <c r="A770" s="592"/>
      <c r="B770" s="103">
        <v>5380</v>
      </c>
      <c r="C770" s="129" t="str">
        <f>VLOOKUP(Funded_output8[[#This Row],[CP ID]],Master_Suppliers[],2,)</f>
        <v>Globe Electrical Solutions</v>
      </c>
      <c r="D770" s="28" t="str">
        <f>VLOOKUP(Funded_output8[[#This Row],[CP ID]],Master_Suppliers[],3,)</f>
        <v>EE</v>
      </c>
      <c r="E770" s="103">
        <f>IFERROR(COUNTIF(Settlements_FY21_23[CP ID],B770),"")</f>
        <v>0</v>
      </c>
      <c r="F770" s="585">
        <f>SUMIF(Settlements_FY21_23[CP ID],Funded_output8[[#This Row],[CP ID]],Settlements_FY21_23[TAF])</f>
        <v>0</v>
      </c>
      <c r="G770" s="585">
        <f>SUMIF(Settlements_FY21_23[CP ID],Funded_output8[[#This Row],[CP ID]],Settlements_FY21_23[Invoice value])</f>
        <v>0</v>
      </c>
      <c r="H770" s="585" t="str">
        <f>IFERROR(Funded_output8[[#This Row],[TOTAL BROKERAGE]]/Funded_output8[[#This Row],[FUNDED DEALS]],"")</f>
        <v/>
      </c>
      <c r="I770" s="586" t="str">
        <f>IFERROR(Funded_output8[[#This Row],[TOTAL BROKERAGE]]/Funded_output8[[#This Row],[TAF]],"")</f>
        <v/>
      </c>
    </row>
    <row r="771" spans="1:9" x14ac:dyDescent="0.3">
      <c r="A771" s="592"/>
      <c r="B771" s="103">
        <v>4799</v>
      </c>
      <c r="C771" s="129" t="str">
        <f>VLOOKUP(Funded_output8[[#This Row],[CP ID]],Master_Suppliers[],2,)</f>
        <v>Glow Heating Cooling Electrical</v>
      </c>
      <c r="D771" s="28" t="str">
        <f>VLOOKUP(Funded_output8[[#This Row],[CP ID]],Master_Suppliers[],3,)</f>
        <v>EE</v>
      </c>
      <c r="E771" s="103">
        <f>IFERROR(COUNTIF(Settlements_FY21_23[CP ID],B771),"")</f>
        <v>0</v>
      </c>
      <c r="F771" s="585">
        <f>SUMIF(Settlements_FY21_23[CP ID],Funded_output8[[#This Row],[CP ID]],Settlements_FY21_23[TAF])</f>
        <v>0</v>
      </c>
      <c r="G771" s="585">
        <f>SUMIF(Settlements_FY21_23[CP ID],Funded_output8[[#This Row],[CP ID]],Settlements_FY21_23[Invoice value])</f>
        <v>0</v>
      </c>
      <c r="H771" s="585" t="str">
        <f>IFERROR(Funded_output8[[#This Row],[TOTAL BROKERAGE]]/Funded_output8[[#This Row],[FUNDED DEALS]],"")</f>
        <v/>
      </c>
      <c r="I771" s="586" t="str">
        <f>IFERROR(Funded_output8[[#This Row],[TOTAL BROKERAGE]]/Funded_output8[[#This Row],[TAF]],"")</f>
        <v/>
      </c>
    </row>
    <row r="772" spans="1:9" x14ac:dyDescent="0.3">
      <c r="A772" s="592"/>
      <c r="B772" s="103">
        <v>8720</v>
      </c>
      <c r="C772" s="129" t="str">
        <f>VLOOKUP(Funded_output8[[#This Row],[CP ID]],Master_Suppliers[],2,)</f>
        <v>GN ZEF ELECTRICAL</v>
      </c>
      <c r="D772" s="28" t="str">
        <f>VLOOKUP(Funded_output8[[#This Row],[CP ID]],Master_Suppliers[],3,)</f>
        <v>EE</v>
      </c>
      <c r="E772" s="103">
        <f>IFERROR(COUNTIF(Settlements_FY21_23[CP ID],B772),"")</f>
        <v>0</v>
      </c>
      <c r="F772" s="585">
        <f>SUMIF(Settlements_FY21_23[CP ID],Funded_output8[[#This Row],[CP ID]],Settlements_FY21_23[TAF])</f>
        <v>0</v>
      </c>
      <c r="G772" s="585">
        <f>SUMIF(Settlements_FY21_23[CP ID],Funded_output8[[#This Row],[CP ID]],Settlements_FY21_23[Invoice value])</f>
        <v>0</v>
      </c>
      <c r="H772" s="585" t="str">
        <f>IFERROR(Funded_output8[[#This Row],[TOTAL BROKERAGE]]/Funded_output8[[#This Row],[FUNDED DEALS]],"")</f>
        <v/>
      </c>
      <c r="I772" s="586" t="str">
        <f>IFERROR(Funded_output8[[#This Row],[TOTAL BROKERAGE]]/Funded_output8[[#This Row],[TAF]],"")</f>
        <v/>
      </c>
    </row>
    <row r="773" spans="1:9" x14ac:dyDescent="0.3">
      <c r="A773" s="592"/>
      <c r="B773" s="103">
        <v>7000</v>
      </c>
      <c r="C773" s="129" t="str">
        <f>VLOOKUP(Funded_output8[[#This Row],[CP ID]],Master_Suppliers[],2,)</f>
        <v>Gnowee Solar WA</v>
      </c>
      <c r="D773" s="28" t="str">
        <f>VLOOKUP(Funded_output8[[#This Row],[CP ID]],Master_Suppliers[],3,)</f>
        <v>EE</v>
      </c>
      <c r="E773" s="103">
        <f>IFERROR(COUNTIF(Settlements_FY21_23[CP ID],B773),"")</f>
        <v>0</v>
      </c>
      <c r="F773" s="585">
        <f>SUMIF(Settlements_FY21_23[CP ID],Funded_output8[[#This Row],[CP ID]],Settlements_FY21_23[TAF])</f>
        <v>0</v>
      </c>
      <c r="G773" s="585">
        <f>SUMIF(Settlements_FY21_23[CP ID],Funded_output8[[#This Row],[CP ID]],Settlements_FY21_23[Invoice value])</f>
        <v>0</v>
      </c>
      <c r="H773" s="585" t="str">
        <f>IFERROR(Funded_output8[[#This Row],[TOTAL BROKERAGE]]/Funded_output8[[#This Row],[FUNDED DEALS]],"")</f>
        <v/>
      </c>
      <c r="I773" s="586" t="str">
        <f>IFERROR(Funded_output8[[#This Row],[TOTAL BROKERAGE]]/Funded_output8[[#This Row],[TAF]],"")</f>
        <v/>
      </c>
    </row>
    <row r="774" spans="1:9" x14ac:dyDescent="0.3">
      <c r="A774" s="592"/>
      <c r="B774" s="103">
        <v>2800</v>
      </c>
      <c r="C774" s="129" t="str">
        <f>VLOOKUP(Funded_output8[[#This Row],[CP ID]],Master_Suppliers[],2,)</f>
        <v>Go for Solar</v>
      </c>
      <c r="D774" s="28" t="str">
        <f>VLOOKUP(Funded_output8[[#This Row],[CP ID]],Master_Suppliers[],3,)</f>
        <v>EE</v>
      </c>
      <c r="E774" s="103">
        <f>IFERROR(COUNTIF(Settlements_FY21_23[CP ID],B774),"")</f>
        <v>0</v>
      </c>
      <c r="F774" s="585">
        <f>SUMIF(Settlements_FY21_23[CP ID],Funded_output8[[#This Row],[CP ID]],Settlements_FY21_23[TAF])</f>
        <v>0</v>
      </c>
      <c r="G774" s="585">
        <f>SUMIF(Settlements_FY21_23[CP ID],Funded_output8[[#This Row],[CP ID]],Settlements_FY21_23[Invoice value])</f>
        <v>0</v>
      </c>
      <c r="H774" s="585" t="str">
        <f>IFERROR(Funded_output8[[#This Row],[TOTAL BROKERAGE]]/Funded_output8[[#This Row],[FUNDED DEALS]],"")</f>
        <v/>
      </c>
      <c r="I774" s="586" t="str">
        <f>IFERROR(Funded_output8[[#This Row],[TOTAL BROKERAGE]]/Funded_output8[[#This Row],[TAF]],"")</f>
        <v/>
      </c>
    </row>
    <row r="775" spans="1:9" x14ac:dyDescent="0.3">
      <c r="A775" s="592"/>
      <c r="B775" s="103">
        <v>4270</v>
      </c>
      <c r="C775" s="129" t="str">
        <f>VLOOKUP(Funded_output8[[#This Row],[CP ID]],Master_Suppliers[],2,)</f>
        <v>Go Get Solar</v>
      </c>
      <c r="D775" s="28" t="str">
        <f>VLOOKUP(Funded_output8[[#This Row],[CP ID]],Master_Suppliers[],3,)</f>
        <v>EE</v>
      </c>
      <c r="E775" s="103">
        <f>IFERROR(COUNTIF(Settlements_FY21_23[CP ID],B775),"")</f>
        <v>0</v>
      </c>
      <c r="F775" s="585">
        <f>SUMIF(Settlements_FY21_23[CP ID],Funded_output8[[#This Row],[CP ID]],Settlements_FY21_23[TAF])</f>
        <v>0</v>
      </c>
      <c r="G775" s="585">
        <f>SUMIF(Settlements_FY21_23[CP ID],Funded_output8[[#This Row],[CP ID]],Settlements_FY21_23[Invoice value])</f>
        <v>0</v>
      </c>
      <c r="H775" s="585" t="str">
        <f>IFERROR(Funded_output8[[#This Row],[TOTAL BROKERAGE]]/Funded_output8[[#This Row],[FUNDED DEALS]],"")</f>
        <v/>
      </c>
      <c r="I775" s="586" t="str">
        <f>IFERROR(Funded_output8[[#This Row],[TOTAL BROKERAGE]]/Funded_output8[[#This Row],[TAF]],"")</f>
        <v/>
      </c>
    </row>
    <row r="776" spans="1:9" x14ac:dyDescent="0.3">
      <c r="A776" s="592"/>
      <c r="B776" s="103">
        <v>8577</v>
      </c>
      <c r="C776" s="129" t="str">
        <f>VLOOKUP(Funded_output8[[#This Row],[CP ID]],Master_Suppliers[],2,)</f>
        <v>Go Green Solutions</v>
      </c>
      <c r="D776" s="28" t="str">
        <f>VLOOKUP(Funded_output8[[#This Row],[CP ID]],Master_Suppliers[],3,)</f>
        <v>EE</v>
      </c>
      <c r="E776" s="103">
        <f>IFERROR(COUNTIF(Settlements_FY21_23[CP ID],B776),"")</f>
        <v>0</v>
      </c>
      <c r="F776" s="585">
        <f>SUMIF(Settlements_FY21_23[CP ID],Funded_output8[[#This Row],[CP ID]],Settlements_FY21_23[TAF])</f>
        <v>0</v>
      </c>
      <c r="G776" s="585">
        <f>SUMIF(Settlements_FY21_23[CP ID],Funded_output8[[#This Row],[CP ID]],Settlements_FY21_23[Invoice value])</f>
        <v>0</v>
      </c>
      <c r="H776" s="585" t="str">
        <f>IFERROR(Funded_output8[[#This Row],[TOTAL BROKERAGE]]/Funded_output8[[#This Row],[FUNDED DEALS]],"")</f>
        <v/>
      </c>
      <c r="I776" s="586" t="str">
        <f>IFERROR(Funded_output8[[#This Row],[TOTAL BROKERAGE]]/Funded_output8[[#This Row],[TAF]],"")</f>
        <v/>
      </c>
    </row>
    <row r="777" spans="1:9" x14ac:dyDescent="0.3">
      <c r="A777" s="592"/>
      <c r="B777" s="103">
        <v>8756</v>
      </c>
      <c r="C777" s="129" t="str">
        <f>VLOOKUP(Funded_output8[[#This Row],[CP ID]],Master_Suppliers[],2,)</f>
        <v>Go Solar Go Green</v>
      </c>
      <c r="D777" s="28" t="str">
        <f>VLOOKUP(Funded_output8[[#This Row],[CP ID]],Master_Suppliers[],3,)</f>
        <v>EE</v>
      </c>
      <c r="E777" s="103">
        <f>IFERROR(COUNTIF(Settlements_FY21_23[CP ID],B777),"")</f>
        <v>0</v>
      </c>
      <c r="F777" s="585">
        <f>SUMIF(Settlements_FY21_23[CP ID],Funded_output8[[#This Row],[CP ID]],Settlements_FY21_23[TAF])</f>
        <v>0</v>
      </c>
      <c r="G777" s="585">
        <f>SUMIF(Settlements_FY21_23[CP ID],Funded_output8[[#This Row],[CP ID]],Settlements_FY21_23[Invoice value])</f>
        <v>0</v>
      </c>
      <c r="H777" s="585" t="str">
        <f>IFERROR(Funded_output8[[#This Row],[TOTAL BROKERAGE]]/Funded_output8[[#This Row],[FUNDED DEALS]],"")</f>
        <v/>
      </c>
      <c r="I777" s="586" t="str">
        <f>IFERROR(Funded_output8[[#This Row],[TOTAL BROKERAGE]]/Funded_output8[[#This Row],[TAF]],"")</f>
        <v/>
      </c>
    </row>
    <row r="778" spans="1:9" x14ac:dyDescent="0.3">
      <c r="A778" s="592"/>
      <c r="B778" s="103">
        <v>5103</v>
      </c>
      <c r="C778" s="129" t="str">
        <f>VLOOKUP(Funded_output8[[#This Row],[CP ID]],Master_Suppliers[],2,)</f>
        <v>Go Solar Newcastle</v>
      </c>
      <c r="D778" s="28" t="str">
        <f>VLOOKUP(Funded_output8[[#This Row],[CP ID]],Master_Suppliers[],3,)</f>
        <v>EE</v>
      </c>
      <c r="E778" s="103">
        <f>IFERROR(COUNTIF(Settlements_FY21_23[CP ID],B778),"")</f>
        <v>0</v>
      </c>
      <c r="F778" s="585">
        <f>SUMIF(Settlements_FY21_23[CP ID],Funded_output8[[#This Row],[CP ID]],Settlements_FY21_23[TAF])</f>
        <v>0</v>
      </c>
      <c r="G778" s="585">
        <f>SUMIF(Settlements_FY21_23[CP ID],Funded_output8[[#This Row],[CP ID]],Settlements_FY21_23[Invoice value])</f>
        <v>0</v>
      </c>
      <c r="H778" s="585" t="str">
        <f>IFERROR(Funded_output8[[#This Row],[TOTAL BROKERAGE]]/Funded_output8[[#This Row],[FUNDED DEALS]],"")</f>
        <v/>
      </c>
      <c r="I778" s="586" t="str">
        <f>IFERROR(Funded_output8[[#This Row],[TOTAL BROKERAGE]]/Funded_output8[[#This Row],[TAF]],"")</f>
        <v/>
      </c>
    </row>
    <row r="779" spans="1:9" x14ac:dyDescent="0.3">
      <c r="A779" s="592"/>
      <c r="B779" s="103">
        <v>8535</v>
      </c>
      <c r="C779" s="129" t="str">
        <f>VLOOKUP(Funded_output8[[#This Row],[CP ID]],Master_Suppliers[],2,)</f>
        <v>Going Solar</v>
      </c>
      <c r="D779" s="28" t="str">
        <f>VLOOKUP(Funded_output8[[#This Row],[CP ID]],Master_Suppliers[],3,)</f>
        <v>EE</v>
      </c>
      <c r="E779" s="103">
        <f>IFERROR(COUNTIF(Settlements_FY21_23[CP ID],B779),"")</f>
        <v>0</v>
      </c>
      <c r="F779" s="585">
        <f>SUMIF(Settlements_FY21_23[CP ID],Funded_output8[[#This Row],[CP ID]],Settlements_FY21_23[TAF])</f>
        <v>0</v>
      </c>
      <c r="G779" s="585">
        <f>SUMIF(Settlements_FY21_23[CP ID],Funded_output8[[#This Row],[CP ID]],Settlements_FY21_23[Invoice value])</f>
        <v>0</v>
      </c>
      <c r="H779" s="585" t="str">
        <f>IFERROR(Funded_output8[[#This Row],[TOTAL BROKERAGE]]/Funded_output8[[#This Row],[FUNDED DEALS]],"")</f>
        <v/>
      </c>
      <c r="I779" s="586" t="str">
        <f>IFERROR(Funded_output8[[#This Row],[TOTAL BROKERAGE]]/Funded_output8[[#This Row],[TAF]],"")</f>
        <v/>
      </c>
    </row>
    <row r="780" spans="1:9" x14ac:dyDescent="0.3">
      <c r="A780" s="592"/>
      <c r="B780" s="103">
        <v>8490</v>
      </c>
      <c r="C780" s="129" t="str">
        <f>VLOOKUP(Funded_output8[[#This Row],[CP ID]],Master_Suppliers[],2,)</f>
        <v>Goliath Solar</v>
      </c>
      <c r="D780" s="28" t="str">
        <f>VLOOKUP(Funded_output8[[#This Row],[CP ID]],Master_Suppliers[],3,)</f>
        <v>EE</v>
      </c>
      <c r="E780" s="103">
        <f>IFERROR(COUNTIF(Settlements_FY21_23[CP ID],B780),"")</f>
        <v>0</v>
      </c>
      <c r="F780" s="585">
        <f>SUMIF(Settlements_FY21_23[CP ID],Funded_output8[[#This Row],[CP ID]],Settlements_FY21_23[TAF])</f>
        <v>0</v>
      </c>
      <c r="G780" s="585">
        <f>SUMIF(Settlements_FY21_23[CP ID],Funded_output8[[#This Row],[CP ID]],Settlements_FY21_23[Invoice value])</f>
        <v>0</v>
      </c>
      <c r="H780" s="585" t="str">
        <f>IFERROR(Funded_output8[[#This Row],[TOTAL BROKERAGE]]/Funded_output8[[#This Row],[FUNDED DEALS]],"")</f>
        <v/>
      </c>
      <c r="I780" s="586" t="str">
        <f>IFERROR(Funded_output8[[#This Row],[TOTAL BROKERAGE]]/Funded_output8[[#This Row],[TAF]],"")</f>
        <v/>
      </c>
    </row>
    <row r="781" spans="1:9" x14ac:dyDescent="0.3">
      <c r="A781" s="592"/>
      <c r="B781" s="103">
        <v>4831</v>
      </c>
      <c r="C781" s="129" t="str">
        <f>VLOOKUP(Funded_output8[[#This Row],[CP ID]],Master_Suppliers[],2,)</f>
        <v>Goodhew Solar</v>
      </c>
      <c r="D781" s="28" t="str">
        <f>VLOOKUP(Funded_output8[[#This Row],[CP ID]],Master_Suppliers[],3,)</f>
        <v>EE</v>
      </c>
      <c r="E781" s="103">
        <f>IFERROR(COUNTIF(Settlements_FY21_23[CP ID],B781),"")</f>
        <v>0</v>
      </c>
      <c r="F781" s="585">
        <f>SUMIF(Settlements_FY21_23[CP ID],Funded_output8[[#This Row],[CP ID]],Settlements_FY21_23[TAF])</f>
        <v>0</v>
      </c>
      <c r="G781" s="585">
        <f>SUMIF(Settlements_FY21_23[CP ID],Funded_output8[[#This Row],[CP ID]],Settlements_FY21_23[Invoice value])</f>
        <v>0</v>
      </c>
      <c r="H781" s="585" t="str">
        <f>IFERROR(Funded_output8[[#This Row],[TOTAL BROKERAGE]]/Funded_output8[[#This Row],[FUNDED DEALS]],"")</f>
        <v/>
      </c>
      <c r="I781" s="586" t="str">
        <f>IFERROR(Funded_output8[[#This Row],[TOTAL BROKERAGE]]/Funded_output8[[#This Row],[TAF]],"")</f>
        <v/>
      </c>
    </row>
    <row r="782" spans="1:9" x14ac:dyDescent="0.3">
      <c r="A782" s="592"/>
      <c r="B782" s="103">
        <v>2585</v>
      </c>
      <c r="C782" s="129" t="str">
        <f>VLOOKUP(Funded_output8[[#This Row],[CP ID]],Master_Suppliers[],2,)</f>
        <v>Got to Go Solar</v>
      </c>
      <c r="D782" s="28" t="str">
        <f>VLOOKUP(Funded_output8[[#This Row],[CP ID]],Master_Suppliers[],3,)</f>
        <v>EE</v>
      </c>
      <c r="E782" s="103">
        <f>IFERROR(COUNTIF(Settlements_FY21_23[CP ID],B782),"")</f>
        <v>0</v>
      </c>
      <c r="F782" s="585">
        <f>SUMIF(Settlements_FY21_23[CP ID],Funded_output8[[#This Row],[CP ID]],Settlements_FY21_23[TAF])</f>
        <v>0</v>
      </c>
      <c r="G782" s="585">
        <f>SUMIF(Settlements_FY21_23[CP ID],Funded_output8[[#This Row],[CP ID]],Settlements_FY21_23[Invoice value])</f>
        <v>0</v>
      </c>
      <c r="H782" s="585" t="str">
        <f>IFERROR(Funded_output8[[#This Row],[TOTAL BROKERAGE]]/Funded_output8[[#This Row],[FUNDED DEALS]],"")</f>
        <v/>
      </c>
      <c r="I782" s="586" t="str">
        <f>IFERROR(Funded_output8[[#This Row],[TOTAL BROKERAGE]]/Funded_output8[[#This Row],[TAF]],"")</f>
        <v/>
      </c>
    </row>
    <row r="783" spans="1:9" x14ac:dyDescent="0.3">
      <c r="A783" s="592"/>
      <c r="B783" s="103">
        <v>8378</v>
      </c>
      <c r="C783" s="129" t="str">
        <f>VLOOKUP(Funded_output8[[#This Row],[CP ID]],Master_Suppliers[],2,)</f>
        <v>Grant Harvey Electrical Pty Ltd</v>
      </c>
      <c r="D783" s="28" t="str">
        <f>VLOOKUP(Funded_output8[[#This Row],[CP ID]],Master_Suppliers[],3,)</f>
        <v>EE</v>
      </c>
      <c r="E783" s="103">
        <f>IFERROR(COUNTIF(Settlements_FY21_23[CP ID],B783),"")</f>
        <v>0</v>
      </c>
      <c r="F783" s="585">
        <f>SUMIF(Settlements_FY21_23[CP ID],Funded_output8[[#This Row],[CP ID]],Settlements_FY21_23[TAF])</f>
        <v>0</v>
      </c>
      <c r="G783" s="585">
        <f>SUMIF(Settlements_FY21_23[CP ID],Funded_output8[[#This Row],[CP ID]],Settlements_FY21_23[Invoice value])</f>
        <v>0</v>
      </c>
      <c r="H783" s="585" t="str">
        <f>IFERROR(Funded_output8[[#This Row],[TOTAL BROKERAGE]]/Funded_output8[[#This Row],[FUNDED DEALS]],"")</f>
        <v/>
      </c>
      <c r="I783" s="586" t="str">
        <f>IFERROR(Funded_output8[[#This Row],[TOTAL BROKERAGE]]/Funded_output8[[#This Row],[TAF]],"")</f>
        <v/>
      </c>
    </row>
    <row r="784" spans="1:9" x14ac:dyDescent="0.3">
      <c r="A784" s="592"/>
      <c r="B784" s="103">
        <v>2080</v>
      </c>
      <c r="C784" s="129" t="str">
        <f>VLOOKUP(Funded_output8[[#This Row],[CP ID]],Master_Suppliers[],2,)</f>
        <v>Gray Sparks Electrical</v>
      </c>
      <c r="D784" s="28" t="str">
        <f>VLOOKUP(Funded_output8[[#This Row],[CP ID]],Master_Suppliers[],3,)</f>
        <v>EE</v>
      </c>
      <c r="E784" s="103">
        <f>IFERROR(COUNTIF(Settlements_FY21_23[CP ID],B784),"")</f>
        <v>0</v>
      </c>
      <c r="F784" s="585">
        <f>SUMIF(Settlements_FY21_23[CP ID],Funded_output8[[#This Row],[CP ID]],Settlements_FY21_23[TAF])</f>
        <v>0</v>
      </c>
      <c r="G784" s="585">
        <f>SUMIF(Settlements_FY21_23[CP ID],Funded_output8[[#This Row],[CP ID]],Settlements_FY21_23[Invoice value])</f>
        <v>0</v>
      </c>
      <c r="H784" s="585" t="str">
        <f>IFERROR(Funded_output8[[#This Row],[TOTAL BROKERAGE]]/Funded_output8[[#This Row],[FUNDED DEALS]],"")</f>
        <v/>
      </c>
      <c r="I784" s="586" t="str">
        <f>IFERROR(Funded_output8[[#This Row],[TOTAL BROKERAGE]]/Funded_output8[[#This Row],[TAF]],"")</f>
        <v/>
      </c>
    </row>
    <row r="785" spans="1:9" x14ac:dyDescent="0.3">
      <c r="A785" s="592"/>
      <c r="B785" s="103">
        <v>6702</v>
      </c>
      <c r="C785" s="129" t="str">
        <f>VLOOKUP(Funded_output8[[#This Row],[CP ID]],Master_Suppliers[],2,)</f>
        <v>Great Power Solutions</v>
      </c>
      <c r="D785" s="28" t="str">
        <f>VLOOKUP(Funded_output8[[#This Row],[CP ID]],Master_Suppliers[],3,)</f>
        <v>EE</v>
      </c>
      <c r="E785" s="103">
        <f>IFERROR(COUNTIF(Settlements_FY21_23[CP ID],B785),"")</f>
        <v>0</v>
      </c>
      <c r="F785" s="585">
        <f>SUMIF(Settlements_FY21_23[CP ID],Funded_output8[[#This Row],[CP ID]],Settlements_FY21_23[TAF])</f>
        <v>0</v>
      </c>
      <c r="G785" s="585">
        <f>SUMIF(Settlements_FY21_23[CP ID],Funded_output8[[#This Row],[CP ID]],Settlements_FY21_23[Invoice value])</f>
        <v>0</v>
      </c>
      <c r="H785" s="585" t="str">
        <f>IFERROR(Funded_output8[[#This Row],[TOTAL BROKERAGE]]/Funded_output8[[#This Row],[FUNDED DEALS]],"")</f>
        <v/>
      </c>
      <c r="I785" s="586" t="str">
        <f>IFERROR(Funded_output8[[#This Row],[TOTAL BROKERAGE]]/Funded_output8[[#This Row],[TAF]],"")</f>
        <v/>
      </c>
    </row>
    <row r="786" spans="1:9" x14ac:dyDescent="0.3">
      <c r="A786" s="592"/>
      <c r="B786" s="103">
        <v>6208</v>
      </c>
      <c r="C786" s="129" t="str">
        <f>VLOOKUP(Funded_output8[[#This Row],[CP ID]],Master_Suppliers[],2,)</f>
        <v>GREEN 4 life Oz</v>
      </c>
      <c r="D786" s="28" t="str">
        <f>VLOOKUP(Funded_output8[[#This Row],[CP ID]],Master_Suppliers[],3,)</f>
        <v>EE</v>
      </c>
      <c r="E786" s="103">
        <f>IFERROR(COUNTIF(Settlements_FY21_23[CP ID],B786),"")</f>
        <v>0</v>
      </c>
      <c r="F786" s="585">
        <f>SUMIF(Settlements_FY21_23[CP ID],Funded_output8[[#This Row],[CP ID]],Settlements_FY21_23[TAF])</f>
        <v>0</v>
      </c>
      <c r="G786" s="585">
        <f>SUMIF(Settlements_FY21_23[CP ID],Funded_output8[[#This Row],[CP ID]],Settlements_FY21_23[Invoice value])</f>
        <v>0</v>
      </c>
      <c r="H786" s="585" t="str">
        <f>IFERROR(Funded_output8[[#This Row],[TOTAL BROKERAGE]]/Funded_output8[[#This Row],[FUNDED DEALS]],"")</f>
        <v/>
      </c>
      <c r="I786" s="586" t="str">
        <f>IFERROR(Funded_output8[[#This Row],[TOTAL BROKERAGE]]/Funded_output8[[#This Row],[TAF]],"")</f>
        <v/>
      </c>
    </row>
    <row r="787" spans="1:9" x14ac:dyDescent="0.3">
      <c r="A787" s="592"/>
      <c r="B787" s="103">
        <v>3843</v>
      </c>
      <c r="C787" s="129" t="str">
        <f>VLOOKUP(Funded_output8[[#This Row],[CP ID]],Master_Suppliers[],2,)</f>
        <v>Green Energy Solutions</v>
      </c>
      <c r="D787" s="28" t="str">
        <f>VLOOKUP(Funded_output8[[#This Row],[CP ID]],Master_Suppliers[],3,)</f>
        <v>EE</v>
      </c>
      <c r="E787" s="103">
        <f>IFERROR(COUNTIF(Settlements_FY21_23[CP ID],B787),"")</f>
        <v>0</v>
      </c>
      <c r="F787" s="585">
        <f>SUMIF(Settlements_FY21_23[CP ID],Funded_output8[[#This Row],[CP ID]],Settlements_FY21_23[TAF])</f>
        <v>0</v>
      </c>
      <c r="G787" s="585">
        <f>SUMIF(Settlements_FY21_23[CP ID],Funded_output8[[#This Row],[CP ID]],Settlements_FY21_23[Invoice value])</f>
        <v>0</v>
      </c>
      <c r="H787" s="585" t="str">
        <f>IFERROR(Funded_output8[[#This Row],[TOTAL BROKERAGE]]/Funded_output8[[#This Row],[FUNDED DEALS]],"")</f>
        <v/>
      </c>
      <c r="I787" s="586" t="str">
        <f>IFERROR(Funded_output8[[#This Row],[TOTAL BROKERAGE]]/Funded_output8[[#This Row],[TAF]],"")</f>
        <v/>
      </c>
    </row>
    <row r="788" spans="1:9" x14ac:dyDescent="0.3">
      <c r="A788" s="592"/>
      <c r="B788" s="103">
        <v>2311</v>
      </c>
      <c r="C788" s="129" t="str">
        <f>VLOOKUP(Funded_output8[[#This Row],[CP ID]],Master_Suppliers[],2,)</f>
        <v>Green Energy Trading</v>
      </c>
      <c r="D788" s="28" t="str">
        <f>VLOOKUP(Funded_output8[[#This Row],[CP ID]],Master_Suppliers[],3,)</f>
        <v>EE</v>
      </c>
      <c r="E788" s="103">
        <f>IFERROR(COUNTIF(Settlements_FY21_23[CP ID],B788),"")</f>
        <v>0</v>
      </c>
      <c r="F788" s="585">
        <f>SUMIF(Settlements_FY21_23[CP ID],Funded_output8[[#This Row],[CP ID]],Settlements_FY21_23[TAF])</f>
        <v>0</v>
      </c>
      <c r="G788" s="585">
        <f>SUMIF(Settlements_FY21_23[CP ID],Funded_output8[[#This Row],[CP ID]],Settlements_FY21_23[Invoice value])</f>
        <v>0</v>
      </c>
      <c r="H788" s="585" t="str">
        <f>IFERROR(Funded_output8[[#This Row],[TOTAL BROKERAGE]]/Funded_output8[[#This Row],[FUNDED DEALS]],"")</f>
        <v/>
      </c>
      <c r="I788" s="586" t="str">
        <f>IFERROR(Funded_output8[[#This Row],[TOTAL BROKERAGE]]/Funded_output8[[#This Row],[TAF]],"")</f>
        <v/>
      </c>
    </row>
    <row r="789" spans="1:9" x14ac:dyDescent="0.3">
      <c r="A789" s="592"/>
      <c r="B789" s="103">
        <v>2505</v>
      </c>
      <c r="C789" s="129" t="str">
        <f>VLOOKUP(Funded_output8[[#This Row],[CP ID]],Master_Suppliers[],2,)</f>
        <v>Green Engineering</v>
      </c>
      <c r="D789" s="28" t="str">
        <f>VLOOKUP(Funded_output8[[#This Row],[CP ID]],Master_Suppliers[],3,)</f>
        <v>EE</v>
      </c>
      <c r="E789" s="103">
        <f>IFERROR(COUNTIF(Settlements_FY21_23[CP ID],B789),"")</f>
        <v>0</v>
      </c>
      <c r="F789" s="585">
        <f>SUMIF(Settlements_FY21_23[CP ID],Funded_output8[[#This Row],[CP ID]],Settlements_FY21_23[TAF])</f>
        <v>0</v>
      </c>
      <c r="G789" s="585">
        <f>SUMIF(Settlements_FY21_23[CP ID],Funded_output8[[#This Row],[CP ID]],Settlements_FY21_23[Invoice value])</f>
        <v>0</v>
      </c>
      <c r="H789" s="585" t="str">
        <f>IFERROR(Funded_output8[[#This Row],[TOTAL BROKERAGE]]/Funded_output8[[#This Row],[FUNDED DEALS]],"")</f>
        <v/>
      </c>
      <c r="I789" s="586" t="str">
        <f>IFERROR(Funded_output8[[#This Row],[TOTAL BROKERAGE]]/Funded_output8[[#This Row],[TAF]],"")</f>
        <v/>
      </c>
    </row>
    <row r="790" spans="1:9" x14ac:dyDescent="0.3">
      <c r="A790" s="592"/>
      <c r="B790" s="103">
        <v>6529</v>
      </c>
      <c r="C790" s="129" t="str">
        <f>VLOOKUP(Funded_output8[[#This Row],[CP ID]],Master_Suppliers[],2,)</f>
        <v>Green Guys Solar</v>
      </c>
      <c r="D790" s="28" t="str">
        <f>VLOOKUP(Funded_output8[[#This Row],[CP ID]],Master_Suppliers[],3,)</f>
        <v>EE</v>
      </c>
      <c r="E790" s="103">
        <f>IFERROR(COUNTIF(Settlements_FY21_23[CP ID],B790),"")</f>
        <v>0</v>
      </c>
      <c r="F790" s="585">
        <f>SUMIF(Settlements_FY21_23[CP ID],Funded_output8[[#This Row],[CP ID]],Settlements_FY21_23[TAF])</f>
        <v>0</v>
      </c>
      <c r="G790" s="585">
        <f>SUMIF(Settlements_FY21_23[CP ID],Funded_output8[[#This Row],[CP ID]],Settlements_FY21_23[Invoice value])</f>
        <v>0</v>
      </c>
      <c r="H790" s="585" t="str">
        <f>IFERROR(Funded_output8[[#This Row],[TOTAL BROKERAGE]]/Funded_output8[[#This Row],[FUNDED DEALS]],"")</f>
        <v/>
      </c>
      <c r="I790" s="586" t="str">
        <f>IFERROR(Funded_output8[[#This Row],[TOTAL BROKERAGE]]/Funded_output8[[#This Row],[TAF]],"")</f>
        <v/>
      </c>
    </row>
    <row r="791" spans="1:9" x14ac:dyDescent="0.3">
      <c r="A791" s="592"/>
      <c r="B791" s="103">
        <v>6469</v>
      </c>
      <c r="C791" s="129" t="str">
        <f>VLOOKUP(Funded_output8[[#This Row],[CP ID]],Master_Suppliers[],2,)</f>
        <v>Green Home Sustainability Assessors</v>
      </c>
      <c r="D791" s="28" t="str">
        <f>VLOOKUP(Funded_output8[[#This Row],[CP ID]],Master_Suppliers[],3,)</f>
        <v>EE</v>
      </c>
      <c r="E791" s="103">
        <f>IFERROR(COUNTIF(Settlements_FY21_23[CP ID],B791),"")</f>
        <v>0</v>
      </c>
      <c r="F791" s="585">
        <f>SUMIF(Settlements_FY21_23[CP ID],Funded_output8[[#This Row],[CP ID]],Settlements_FY21_23[TAF])</f>
        <v>0</v>
      </c>
      <c r="G791" s="585">
        <f>SUMIF(Settlements_FY21_23[CP ID],Funded_output8[[#This Row],[CP ID]],Settlements_FY21_23[Invoice value])</f>
        <v>0</v>
      </c>
      <c r="H791" s="585" t="str">
        <f>IFERROR(Funded_output8[[#This Row],[TOTAL BROKERAGE]]/Funded_output8[[#This Row],[FUNDED DEALS]],"")</f>
        <v/>
      </c>
      <c r="I791" s="586" t="str">
        <f>IFERROR(Funded_output8[[#This Row],[TOTAL BROKERAGE]]/Funded_output8[[#This Row],[TAF]],"")</f>
        <v/>
      </c>
    </row>
    <row r="792" spans="1:9" x14ac:dyDescent="0.3">
      <c r="A792" s="592"/>
      <c r="B792" s="103">
        <v>8420</v>
      </c>
      <c r="C792" s="129" t="str">
        <f>VLOOKUP(Funded_output8[[#This Row],[CP ID]],Master_Suppliers[],2,)</f>
        <v>Green Homes</v>
      </c>
      <c r="D792" s="28" t="str">
        <f>VLOOKUP(Funded_output8[[#This Row],[CP ID]],Master_Suppliers[],3,)</f>
        <v>EE</v>
      </c>
      <c r="E792" s="103">
        <f>IFERROR(COUNTIF(Settlements_FY21_23[CP ID],B792),"")</f>
        <v>0</v>
      </c>
      <c r="F792" s="585">
        <f>SUMIF(Settlements_FY21_23[CP ID],Funded_output8[[#This Row],[CP ID]],Settlements_FY21_23[TAF])</f>
        <v>0</v>
      </c>
      <c r="G792" s="585">
        <f>SUMIF(Settlements_FY21_23[CP ID],Funded_output8[[#This Row],[CP ID]],Settlements_FY21_23[Invoice value])</f>
        <v>0</v>
      </c>
      <c r="H792" s="585" t="str">
        <f>IFERROR(Funded_output8[[#This Row],[TOTAL BROKERAGE]]/Funded_output8[[#This Row],[FUNDED DEALS]],"")</f>
        <v/>
      </c>
      <c r="I792" s="586" t="str">
        <f>IFERROR(Funded_output8[[#This Row],[TOTAL BROKERAGE]]/Funded_output8[[#This Row],[TAF]],"")</f>
        <v/>
      </c>
    </row>
    <row r="793" spans="1:9" x14ac:dyDescent="0.3">
      <c r="A793" s="592"/>
      <c r="B793" s="103">
        <v>2128</v>
      </c>
      <c r="C793" s="129" t="str">
        <f>VLOOKUP(Funded_output8[[#This Row],[CP ID]],Master_Suppliers[],2,)</f>
        <v>Green Initiatives Duplicate</v>
      </c>
      <c r="D793" s="28" t="str">
        <f>VLOOKUP(Funded_output8[[#This Row],[CP ID]],Master_Suppliers[],3,)</f>
        <v>EE</v>
      </c>
      <c r="E793" s="103">
        <f>IFERROR(COUNTIF(Settlements_FY21_23[CP ID],B793),"")</f>
        <v>0</v>
      </c>
      <c r="F793" s="585">
        <f>SUMIF(Settlements_FY21_23[CP ID],Funded_output8[[#This Row],[CP ID]],Settlements_FY21_23[TAF])</f>
        <v>0</v>
      </c>
      <c r="G793" s="585">
        <f>SUMIF(Settlements_FY21_23[CP ID],Funded_output8[[#This Row],[CP ID]],Settlements_FY21_23[Invoice value])</f>
        <v>0</v>
      </c>
      <c r="H793" s="585" t="str">
        <f>IFERROR(Funded_output8[[#This Row],[TOTAL BROKERAGE]]/Funded_output8[[#This Row],[FUNDED DEALS]],"")</f>
        <v/>
      </c>
      <c r="I793" s="586" t="str">
        <f>IFERROR(Funded_output8[[#This Row],[TOTAL BROKERAGE]]/Funded_output8[[#This Row],[TAF]],"")</f>
        <v/>
      </c>
    </row>
    <row r="794" spans="1:9" x14ac:dyDescent="0.3">
      <c r="A794" s="592"/>
      <c r="B794" s="103">
        <v>3354</v>
      </c>
      <c r="C794" s="129" t="str">
        <f>VLOOKUP(Funded_output8[[#This Row],[CP ID]],Master_Suppliers[],2,)</f>
        <v>Green Light Energy Solutions</v>
      </c>
      <c r="D794" s="28" t="str">
        <f>VLOOKUP(Funded_output8[[#This Row],[CP ID]],Master_Suppliers[],3,)</f>
        <v>EE</v>
      </c>
      <c r="E794" s="103">
        <f>IFERROR(COUNTIF(Settlements_FY21_23[CP ID],B794),"")</f>
        <v>0</v>
      </c>
      <c r="F794" s="585">
        <f>SUMIF(Settlements_FY21_23[CP ID],Funded_output8[[#This Row],[CP ID]],Settlements_FY21_23[TAF])</f>
        <v>0</v>
      </c>
      <c r="G794" s="585">
        <f>SUMIF(Settlements_FY21_23[CP ID],Funded_output8[[#This Row],[CP ID]],Settlements_FY21_23[Invoice value])</f>
        <v>0</v>
      </c>
      <c r="H794" s="585" t="str">
        <f>IFERROR(Funded_output8[[#This Row],[TOTAL BROKERAGE]]/Funded_output8[[#This Row],[FUNDED DEALS]],"")</f>
        <v/>
      </c>
      <c r="I794" s="586" t="str">
        <f>IFERROR(Funded_output8[[#This Row],[TOTAL BROKERAGE]]/Funded_output8[[#This Row],[TAF]],"")</f>
        <v/>
      </c>
    </row>
    <row r="795" spans="1:9" x14ac:dyDescent="0.3">
      <c r="A795" s="592"/>
      <c r="B795" s="103">
        <v>3571</v>
      </c>
      <c r="C795" s="129" t="str">
        <f>VLOOKUP(Funded_output8[[#This Row],[CP ID]],Master_Suppliers[],2,)</f>
        <v>Green Light Solar</v>
      </c>
      <c r="D795" s="28" t="str">
        <f>VLOOKUP(Funded_output8[[#This Row],[CP ID]],Master_Suppliers[],3,)</f>
        <v>EE</v>
      </c>
      <c r="E795" s="103">
        <f>IFERROR(COUNTIF(Settlements_FY21_23[CP ID],B795),"")</f>
        <v>0</v>
      </c>
      <c r="F795" s="585">
        <f>SUMIF(Settlements_FY21_23[CP ID],Funded_output8[[#This Row],[CP ID]],Settlements_FY21_23[TAF])</f>
        <v>0</v>
      </c>
      <c r="G795" s="585">
        <f>SUMIF(Settlements_FY21_23[CP ID],Funded_output8[[#This Row],[CP ID]],Settlements_FY21_23[Invoice value])</f>
        <v>0</v>
      </c>
      <c r="H795" s="585" t="str">
        <f>IFERROR(Funded_output8[[#This Row],[TOTAL BROKERAGE]]/Funded_output8[[#This Row],[FUNDED DEALS]],"")</f>
        <v/>
      </c>
      <c r="I795" s="586" t="str">
        <f>IFERROR(Funded_output8[[#This Row],[TOTAL BROKERAGE]]/Funded_output8[[#This Row],[TAF]],"")</f>
        <v/>
      </c>
    </row>
    <row r="796" spans="1:9" x14ac:dyDescent="0.3">
      <c r="A796" s="592"/>
      <c r="B796" s="103">
        <v>7740</v>
      </c>
      <c r="C796" s="129" t="str">
        <f>VLOOKUP(Funded_output8[[#This Row],[CP ID]],Master_Suppliers[],2,)</f>
        <v>Green Peak Energy</v>
      </c>
      <c r="D796" s="28" t="str">
        <f>VLOOKUP(Funded_output8[[#This Row],[CP ID]],Master_Suppliers[],3,)</f>
        <v>EE</v>
      </c>
      <c r="E796" s="103">
        <f>IFERROR(COUNTIF(Settlements_FY21_23[CP ID],B796),"")</f>
        <v>0</v>
      </c>
      <c r="F796" s="585">
        <f>SUMIF(Settlements_FY21_23[CP ID],Funded_output8[[#This Row],[CP ID]],Settlements_FY21_23[TAF])</f>
        <v>0</v>
      </c>
      <c r="G796" s="585">
        <f>SUMIF(Settlements_FY21_23[CP ID],Funded_output8[[#This Row],[CP ID]],Settlements_FY21_23[Invoice value])</f>
        <v>0</v>
      </c>
      <c r="H796" s="585" t="str">
        <f>IFERROR(Funded_output8[[#This Row],[TOTAL BROKERAGE]]/Funded_output8[[#This Row],[FUNDED DEALS]],"")</f>
        <v/>
      </c>
      <c r="I796" s="586" t="str">
        <f>IFERROR(Funded_output8[[#This Row],[TOTAL BROKERAGE]]/Funded_output8[[#This Row],[TAF]],"")</f>
        <v/>
      </c>
    </row>
    <row r="797" spans="1:9" x14ac:dyDescent="0.3">
      <c r="A797" s="592"/>
      <c r="B797" s="103">
        <v>5536</v>
      </c>
      <c r="C797" s="129" t="str">
        <f>VLOOKUP(Funded_output8[[#This Row],[CP ID]],Master_Suppliers[],2,)</f>
        <v>Green Reliance Pty Ltd</v>
      </c>
      <c r="D797" s="28" t="str">
        <f>VLOOKUP(Funded_output8[[#This Row],[CP ID]],Master_Suppliers[],3,)</f>
        <v>EE</v>
      </c>
      <c r="E797" s="103">
        <f>IFERROR(COUNTIF(Settlements_FY21_23[CP ID],B797),"")</f>
        <v>0</v>
      </c>
      <c r="F797" s="585">
        <f>SUMIF(Settlements_FY21_23[CP ID],Funded_output8[[#This Row],[CP ID]],Settlements_FY21_23[TAF])</f>
        <v>0</v>
      </c>
      <c r="G797" s="585">
        <f>SUMIF(Settlements_FY21_23[CP ID],Funded_output8[[#This Row],[CP ID]],Settlements_FY21_23[Invoice value])</f>
        <v>0</v>
      </c>
      <c r="H797" s="585" t="str">
        <f>IFERROR(Funded_output8[[#This Row],[TOTAL BROKERAGE]]/Funded_output8[[#This Row],[FUNDED DEALS]],"")</f>
        <v/>
      </c>
      <c r="I797" s="586" t="str">
        <f>IFERROR(Funded_output8[[#This Row],[TOTAL BROKERAGE]]/Funded_output8[[#This Row],[TAF]],"")</f>
        <v/>
      </c>
    </row>
    <row r="798" spans="1:9" x14ac:dyDescent="0.3">
      <c r="A798" s="592"/>
      <c r="B798" s="103">
        <v>8055</v>
      </c>
      <c r="C798" s="129" t="str">
        <f>VLOOKUP(Funded_output8[[#This Row],[CP ID]],Master_Suppliers[],2,)</f>
        <v>Green Tunnel</v>
      </c>
      <c r="D798" s="28" t="str">
        <f>VLOOKUP(Funded_output8[[#This Row],[CP ID]],Master_Suppliers[],3,)</f>
        <v>EE</v>
      </c>
      <c r="E798" s="103">
        <f>IFERROR(COUNTIF(Settlements_FY21_23[CP ID],B798),"")</f>
        <v>0</v>
      </c>
      <c r="F798" s="585">
        <f>SUMIF(Settlements_FY21_23[CP ID],Funded_output8[[#This Row],[CP ID]],Settlements_FY21_23[TAF])</f>
        <v>0</v>
      </c>
      <c r="G798" s="585">
        <f>SUMIF(Settlements_FY21_23[CP ID],Funded_output8[[#This Row],[CP ID]],Settlements_FY21_23[Invoice value])</f>
        <v>0</v>
      </c>
      <c r="H798" s="585" t="str">
        <f>IFERROR(Funded_output8[[#This Row],[TOTAL BROKERAGE]]/Funded_output8[[#This Row],[FUNDED DEALS]],"")</f>
        <v/>
      </c>
      <c r="I798" s="586" t="str">
        <f>IFERROR(Funded_output8[[#This Row],[TOTAL BROKERAGE]]/Funded_output8[[#This Row],[TAF]],"")</f>
        <v/>
      </c>
    </row>
    <row r="799" spans="1:9" x14ac:dyDescent="0.3">
      <c r="A799" s="592"/>
      <c r="B799" s="103">
        <v>8685</v>
      </c>
      <c r="C799" s="129" t="str">
        <f>VLOOKUP(Funded_output8[[#This Row],[CP ID]],Master_Suppliers[],2,)</f>
        <v>GreenCell Energy</v>
      </c>
      <c r="D799" s="28" t="str">
        <f>VLOOKUP(Funded_output8[[#This Row],[CP ID]],Master_Suppliers[],3,)</f>
        <v>EE</v>
      </c>
      <c r="E799" s="103">
        <f>IFERROR(COUNTIF(Settlements_FY21_23[CP ID],B799),"")</f>
        <v>0</v>
      </c>
      <c r="F799" s="585">
        <f>SUMIF(Settlements_FY21_23[CP ID],Funded_output8[[#This Row],[CP ID]],Settlements_FY21_23[TAF])</f>
        <v>0</v>
      </c>
      <c r="G799" s="585">
        <f>SUMIF(Settlements_FY21_23[CP ID],Funded_output8[[#This Row],[CP ID]],Settlements_FY21_23[Invoice value])</f>
        <v>0</v>
      </c>
      <c r="H799" s="585" t="str">
        <f>IFERROR(Funded_output8[[#This Row],[TOTAL BROKERAGE]]/Funded_output8[[#This Row],[FUNDED DEALS]],"")</f>
        <v/>
      </c>
      <c r="I799" s="586" t="str">
        <f>IFERROR(Funded_output8[[#This Row],[TOTAL BROKERAGE]]/Funded_output8[[#This Row],[TAF]],"")</f>
        <v/>
      </c>
    </row>
    <row r="800" spans="1:9" x14ac:dyDescent="0.3">
      <c r="A800" s="592"/>
      <c r="B800" s="103">
        <v>8255</v>
      </c>
      <c r="C800" s="129" t="str">
        <f>VLOOKUP(Funded_output8[[#This Row],[CP ID]],Master_Suppliers[],2,)</f>
        <v>Greenezy</v>
      </c>
      <c r="D800" s="28" t="str">
        <f>VLOOKUP(Funded_output8[[#This Row],[CP ID]],Master_Suppliers[],3,)</f>
        <v>EE</v>
      </c>
      <c r="E800" s="103">
        <f>IFERROR(COUNTIF(Settlements_FY21_23[CP ID],B800),"")</f>
        <v>0</v>
      </c>
      <c r="F800" s="585">
        <f>SUMIF(Settlements_FY21_23[CP ID],Funded_output8[[#This Row],[CP ID]],Settlements_FY21_23[TAF])</f>
        <v>0</v>
      </c>
      <c r="G800" s="585">
        <f>SUMIF(Settlements_FY21_23[CP ID],Funded_output8[[#This Row],[CP ID]],Settlements_FY21_23[Invoice value])</f>
        <v>0</v>
      </c>
      <c r="H800" s="585" t="str">
        <f>IFERROR(Funded_output8[[#This Row],[TOTAL BROKERAGE]]/Funded_output8[[#This Row],[FUNDED DEALS]],"")</f>
        <v/>
      </c>
      <c r="I800" s="586" t="str">
        <f>IFERROR(Funded_output8[[#This Row],[TOTAL BROKERAGE]]/Funded_output8[[#This Row],[TAF]],"")</f>
        <v/>
      </c>
    </row>
    <row r="801" spans="1:9" x14ac:dyDescent="0.3">
      <c r="A801" s="592"/>
      <c r="B801" s="103">
        <v>5256</v>
      </c>
      <c r="C801" s="129" t="str">
        <f>VLOOKUP(Funded_output8[[#This Row],[CP ID]],Master_Suppliers[],2,)</f>
        <v>Greenfield Electrical Services Pty Ltd</v>
      </c>
      <c r="D801" s="28" t="str">
        <f>VLOOKUP(Funded_output8[[#This Row],[CP ID]],Master_Suppliers[],3,)</f>
        <v>EE</v>
      </c>
      <c r="E801" s="103">
        <f>IFERROR(COUNTIF(Settlements_FY21_23[CP ID],B801),"")</f>
        <v>0</v>
      </c>
      <c r="F801" s="585">
        <f>SUMIF(Settlements_FY21_23[CP ID],Funded_output8[[#This Row],[CP ID]],Settlements_FY21_23[TAF])</f>
        <v>0</v>
      </c>
      <c r="G801" s="585">
        <f>SUMIF(Settlements_FY21_23[CP ID],Funded_output8[[#This Row],[CP ID]],Settlements_FY21_23[Invoice value])</f>
        <v>0</v>
      </c>
      <c r="H801" s="585" t="str">
        <f>IFERROR(Funded_output8[[#This Row],[TOTAL BROKERAGE]]/Funded_output8[[#This Row],[FUNDED DEALS]],"")</f>
        <v/>
      </c>
      <c r="I801" s="586" t="str">
        <f>IFERROR(Funded_output8[[#This Row],[TOTAL BROKERAGE]]/Funded_output8[[#This Row],[TAF]],"")</f>
        <v/>
      </c>
    </row>
    <row r="802" spans="1:9" x14ac:dyDescent="0.3">
      <c r="A802" s="592"/>
      <c r="B802" s="103">
        <v>7484</v>
      </c>
      <c r="C802" s="129" t="str">
        <f>VLOOKUP(Funded_output8[[#This Row],[CP ID]],Master_Suppliers[],2,)</f>
        <v>Greengold Energy</v>
      </c>
      <c r="D802" s="28" t="str">
        <f>VLOOKUP(Funded_output8[[#This Row],[CP ID]],Master_Suppliers[],3,)</f>
        <v>EE</v>
      </c>
      <c r="E802" s="103">
        <f>IFERROR(COUNTIF(Settlements_FY21_23[CP ID],B802),"")</f>
        <v>0</v>
      </c>
      <c r="F802" s="585">
        <f>SUMIF(Settlements_FY21_23[CP ID],Funded_output8[[#This Row],[CP ID]],Settlements_FY21_23[TAF])</f>
        <v>0</v>
      </c>
      <c r="G802" s="585">
        <f>SUMIF(Settlements_FY21_23[CP ID],Funded_output8[[#This Row],[CP ID]],Settlements_FY21_23[Invoice value])</f>
        <v>0</v>
      </c>
      <c r="H802" s="585" t="str">
        <f>IFERROR(Funded_output8[[#This Row],[TOTAL BROKERAGE]]/Funded_output8[[#This Row],[FUNDED DEALS]],"")</f>
        <v/>
      </c>
      <c r="I802" s="586" t="str">
        <f>IFERROR(Funded_output8[[#This Row],[TOTAL BROKERAGE]]/Funded_output8[[#This Row],[TAF]],"")</f>
        <v/>
      </c>
    </row>
    <row r="803" spans="1:9" x14ac:dyDescent="0.3">
      <c r="A803" s="592"/>
      <c r="B803" s="103">
        <v>7344</v>
      </c>
      <c r="C803" s="129" t="str">
        <f>VLOOKUP(Funded_output8[[#This Row],[CP ID]],Master_Suppliers[],2,)</f>
        <v>Greening The Planet Pty. Ltd</v>
      </c>
      <c r="D803" s="28" t="str">
        <f>VLOOKUP(Funded_output8[[#This Row],[CP ID]],Master_Suppliers[],3,)</f>
        <v>EE</v>
      </c>
      <c r="E803" s="103">
        <f>IFERROR(COUNTIF(Settlements_FY21_23[CP ID],B803),"")</f>
        <v>0</v>
      </c>
      <c r="F803" s="585">
        <f>SUMIF(Settlements_FY21_23[CP ID],Funded_output8[[#This Row],[CP ID]],Settlements_FY21_23[TAF])</f>
        <v>0</v>
      </c>
      <c r="G803" s="585">
        <f>SUMIF(Settlements_FY21_23[CP ID],Funded_output8[[#This Row],[CP ID]],Settlements_FY21_23[Invoice value])</f>
        <v>0</v>
      </c>
      <c r="H803" s="585" t="str">
        <f>IFERROR(Funded_output8[[#This Row],[TOTAL BROKERAGE]]/Funded_output8[[#This Row],[FUNDED DEALS]],"")</f>
        <v/>
      </c>
      <c r="I803" s="586" t="str">
        <f>IFERROR(Funded_output8[[#This Row],[TOTAL BROKERAGE]]/Funded_output8[[#This Row],[TAF]],"")</f>
        <v/>
      </c>
    </row>
    <row r="804" spans="1:9" x14ac:dyDescent="0.3">
      <c r="A804" s="592"/>
      <c r="B804" s="103">
        <v>8758</v>
      </c>
      <c r="C804" s="129" t="str">
        <f>VLOOKUP(Funded_output8[[#This Row],[CP ID]],Master_Suppliers[],2,)</f>
        <v>GREENIOT</v>
      </c>
      <c r="D804" s="28" t="str">
        <f>VLOOKUP(Funded_output8[[#This Row],[CP ID]],Master_Suppliers[],3,)</f>
        <v>EE</v>
      </c>
      <c r="E804" s="103">
        <f>IFERROR(COUNTIF(Settlements_FY21_23[CP ID],B804),"")</f>
        <v>0</v>
      </c>
      <c r="F804" s="585">
        <f>SUMIF(Settlements_FY21_23[CP ID],Funded_output8[[#This Row],[CP ID]],Settlements_FY21_23[TAF])</f>
        <v>0</v>
      </c>
      <c r="G804" s="585">
        <f>SUMIF(Settlements_FY21_23[CP ID],Funded_output8[[#This Row],[CP ID]],Settlements_FY21_23[Invoice value])</f>
        <v>0</v>
      </c>
      <c r="H804" s="585" t="str">
        <f>IFERROR(Funded_output8[[#This Row],[TOTAL BROKERAGE]]/Funded_output8[[#This Row],[FUNDED DEALS]],"")</f>
        <v/>
      </c>
      <c r="I804" s="586" t="str">
        <f>IFERROR(Funded_output8[[#This Row],[TOTAL BROKERAGE]]/Funded_output8[[#This Row],[TAF]],"")</f>
        <v/>
      </c>
    </row>
    <row r="805" spans="1:9" x14ac:dyDescent="0.3">
      <c r="A805" s="592"/>
      <c r="B805" s="103">
        <v>8883</v>
      </c>
      <c r="C805" s="129" t="str">
        <f>VLOOKUP(Funded_output8[[#This Row],[CP ID]],Master_Suppliers[],2,)</f>
        <v>Greenleaf Carbon</v>
      </c>
      <c r="D805" s="28" t="str">
        <f>VLOOKUP(Funded_output8[[#This Row],[CP ID]],Master_Suppliers[],3,)</f>
        <v>EE</v>
      </c>
      <c r="E805" s="103">
        <f>IFERROR(COUNTIF(Settlements_FY21_23[CP ID],B805),"")</f>
        <v>0</v>
      </c>
      <c r="F805" s="585">
        <f>SUMIF(Settlements_FY21_23[CP ID],Funded_output8[[#This Row],[CP ID]],Settlements_FY21_23[TAF])</f>
        <v>0</v>
      </c>
      <c r="G805" s="585">
        <f>SUMIF(Settlements_FY21_23[CP ID],Funded_output8[[#This Row],[CP ID]],Settlements_FY21_23[Invoice value])</f>
        <v>0</v>
      </c>
      <c r="H805" s="585" t="str">
        <f>IFERROR(Funded_output8[[#This Row],[TOTAL BROKERAGE]]/Funded_output8[[#This Row],[FUNDED DEALS]],"")</f>
        <v/>
      </c>
      <c r="I805" s="586" t="str">
        <f>IFERROR(Funded_output8[[#This Row],[TOTAL BROKERAGE]]/Funded_output8[[#This Row],[TAF]],"")</f>
        <v/>
      </c>
    </row>
    <row r="806" spans="1:9" x14ac:dyDescent="0.3">
      <c r="A806" s="592"/>
      <c r="B806" s="103">
        <v>8829</v>
      </c>
      <c r="C806" s="129" t="str">
        <f>VLOOKUP(Funded_output8[[#This Row],[CP ID]],Master_Suppliers[],2,)</f>
        <v>GreenLight Energy Solutions Penrith</v>
      </c>
      <c r="D806" s="28" t="str">
        <f>VLOOKUP(Funded_output8[[#This Row],[CP ID]],Master_Suppliers[],3,)</f>
        <v>EE</v>
      </c>
      <c r="E806" s="103">
        <f>IFERROR(COUNTIF(Settlements_FY21_23[CP ID],B806),"")</f>
        <v>0</v>
      </c>
      <c r="F806" s="585">
        <f>SUMIF(Settlements_FY21_23[CP ID],Funded_output8[[#This Row],[CP ID]],Settlements_FY21_23[TAF])</f>
        <v>0</v>
      </c>
      <c r="G806" s="585">
        <f>SUMIF(Settlements_FY21_23[CP ID],Funded_output8[[#This Row],[CP ID]],Settlements_FY21_23[Invoice value])</f>
        <v>0</v>
      </c>
      <c r="H806" s="585" t="str">
        <f>IFERROR(Funded_output8[[#This Row],[TOTAL BROKERAGE]]/Funded_output8[[#This Row],[FUNDED DEALS]],"")</f>
        <v/>
      </c>
      <c r="I806" s="586" t="str">
        <f>IFERROR(Funded_output8[[#This Row],[TOTAL BROKERAGE]]/Funded_output8[[#This Row],[TAF]],"")</f>
        <v/>
      </c>
    </row>
    <row r="807" spans="1:9" x14ac:dyDescent="0.3">
      <c r="A807" s="592"/>
      <c r="B807" s="103">
        <v>7018</v>
      </c>
      <c r="C807" s="129" t="str">
        <f>VLOOKUP(Funded_output8[[#This Row],[CP ID]],Master_Suppliers[],2,)</f>
        <v>Greenmax Power</v>
      </c>
      <c r="D807" s="28" t="str">
        <f>VLOOKUP(Funded_output8[[#This Row],[CP ID]],Master_Suppliers[],3,)</f>
        <v>EE</v>
      </c>
      <c r="E807" s="103">
        <f>IFERROR(COUNTIF(Settlements_FY21_23[CP ID],B807),"")</f>
        <v>3</v>
      </c>
      <c r="F807" s="585">
        <f>SUMIF(Settlements_FY21_23[CP ID],Funded_output8[[#This Row],[CP ID]],Settlements_FY21_23[TAF])</f>
        <v>222513</v>
      </c>
      <c r="G807" s="585">
        <f>SUMIF(Settlements_FY21_23[CP ID],Funded_output8[[#This Row],[CP ID]],Settlements_FY21_23[Invoice value])</f>
        <v>6430.7000000000007</v>
      </c>
      <c r="H807" s="585">
        <f>IFERROR(Funded_output8[[#This Row],[TOTAL BROKERAGE]]/Funded_output8[[#This Row],[FUNDED DEALS]],"")</f>
        <v>2143.5666666666671</v>
      </c>
      <c r="I807" s="586">
        <f>IFERROR(Funded_output8[[#This Row],[TOTAL BROKERAGE]]/Funded_output8[[#This Row],[TAF]],"")</f>
        <v>2.8900333913074745E-2</v>
      </c>
    </row>
    <row r="808" spans="1:9" x14ac:dyDescent="0.3">
      <c r="A808" s="592"/>
      <c r="B808" s="103">
        <v>2724</v>
      </c>
      <c r="C808" s="129" t="str">
        <f>VLOOKUP(Funded_output8[[#This Row],[CP ID]],Master_Suppliers[],2,)</f>
        <v>GreenPower Company</v>
      </c>
      <c r="D808" s="28" t="str">
        <f>VLOOKUP(Funded_output8[[#This Row],[CP ID]],Master_Suppliers[],3,)</f>
        <v>EE</v>
      </c>
      <c r="E808" s="103">
        <f>IFERROR(COUNTIF(Settlements_FY21_23[CP ID],B808),"")</f>
        <v>0</v>
      </c>
      <c r="F808" s="585">
        <f>SUMIF(Settlements_FY21_23[CP ID],Funded_output8[[#This Row],[CP ID]],Settlements_FY21_23[TAF])</f>
        <v>0</v>
      </c>
      <c r="G808" s="585">
        <f>SUMIF(Settlements_FY21_23[CP ID],Funded_output8[[#This Row],[CP ID]],Settlements_FY21_23[Invoice value])</f>
        <v>0</v>
      </c>
      <c r="H808" s="585" t="str">
        <f>IFERROR(Funded_output8[[#This Row],[TOTAL BROKERAGE]]/Funded_output8[[#This Row],[FUNDED DEALS]],"")</f>
        <v/>
      </c>
      <c r="I808" s="586" t="str">
        <f>IFERROR(Funded_output8[[#This Row],[TOTAL BROKERAGE]]/Funded_output8[[#This Row],[TAF]],"")</f>
        <v/>
      </c>
    </row>
    <row r="809" spans="1:9" x14ac:dyDescent="0.3">
      <c r="A809" s="592"/>
      <c r="B809" s="103">
        <v>8795</v>
      </c>
      <c r="C809" s="129" t="str">
        <f>VLOOKUP(Funded_output8[[#This Row],[CP ID]],Master_Suppliers[],2,)</f>
        <v>Greensure</v>
      </c>
      <c r="D809" s="28" t="str">
        <f>VLOOKUP(Funded_output8[[#This Row],[CP ID]],Master_Suppliers[],3,)</f>
        <v>EE</v>
      </c>
      <c r="E809" s="103">
        <f>IFERROR(COUNTIF(Settlements_FY21_23[CP ID],B809),"")</f>
        <v>0</v>
      </c>
      <c r="F809" s="585">
        <f>SUMIF(Settlements_FY21_23[CP ID],Funded_output8[[#This Row],[CP ID]],Settlements_FY21_23[TAF])</f>
        <v>0</v>
      </c>
      <c r="G809" s="585">
        <f>SUMIF(Settlements_FY21_23[CP ID],Funded_output8[[#This Row],[CP ID]],Settlements_FY21_23[Invoice value])</f>
        <v>0</v>
      </c>
      <c r="H809" s="585" t="str">
        <f>IFERROR(Funded_output8[[#This Row],[TOTAL BROKERAGE]]/Funded_output8[[#This Row],[FUNDED DEALS]],"")</f>
        <v/>
      </c>
      <c r="I809" s="586" t="str">
        <f>IFERROR(Funded_output8[[#This Row],[TOTAL BROKERAGE]]/Funded_output8[[#This Row],[TAF]],"")</f>
        <v/>
      </c>
    </row>
    <row r="810" spans="1:9" x14ac:dyDescent="0.3">
      <c r="A810" s="592"/>
      <c r="B810" s="103">
        <v>8774</v>
      </c>
      <c r="C810" s="129" t="str">
        <f>VLOOKUP(Funded_output8[[#This Row],[CP ID]],Master_Suppliers[],2,)</f>
        <v>Greentec Energy WA</v>
      </c>
      <c r="D810" s="28" t="str">
        <f>VLOOKUP(Funded_output8[[#This Row],[CP ID]],Master_Suppliers[],3,)</f>
        <v>EE</v>
      </c>
      <c r="E810" s="103">
        <f>IFERROR(COUNTIF(Settlements_FY21_23[CP ID],B810),"")</f>
        <v>0</v>
      </c>
      <c r="F810" s="585">
        <f>SUMIF(Settlements_FY21_23[CP ID],Funded_output8[[#This Row],[CP ID]],Settlements_FY21_23[TAF])</f>
        <v>0</v>
      </c>
      <c r="G810" s="585">
        <f>SUMIF(Settlements_FY21_23[CP ID],Funded_output8[[#This Row],[CP ID]],Settlements_FY21_23[Invoice value])</f>
        <v>0</v>
      </c>
      <c r="H810" s="585" t="str">
        <f>IFERROR(Funded_output8[[#This Row],[TOTAL BROKERAGE]]/Funded_output8[[#This Row],[FUNDED DEALS]],"")</f>
        <v/>
      </c>
      <c r="I810" s="586" t="str">
        <f>IFERROR(Funded_output8[[#This Row],[TOTAL BROKERAGE]]/Funded_output8[[#This Row],[TAF]],"")</f>
        <v/>
      </c>
    </row>
    <row r="811" spans="1:9" x14ac:dyDescent="0.3">
      <c r="A811" s="592"/>
      <c r="B811" s="103">
        <v>8741</v>
      </c>
      <c r="C811" s="129" t="str">
        <f>VLOOKUP(Funded_output8[[#This Row],[CP ID]],Master_Suppliers[],2,)</f>
        <v>Greentech Townsville</v>
      </c>
      <c r="D811" s="28" t="str">
        <f>VLOOKUP(Funded_output8[[#This Row],[CP ID]],Master_Suppliers[],3,)</f>
        <v>EE</v>
      </c>
      <c r="E811" s="103">
        <f>IFERROR(COUNTIF(Settlements_FY21_23[CP ID],B811),"")</f>
        <v>0</v>
      </c>
      <c r="F811" s="585">
        <f>SUMIF(Settlements_FY21_23[CP ID],Funded_output8[[#This Row],[CP ID]],Settlements_FY21_23[TAF])</f>
        <v>0</v>
      </c>
      <c r="G811" s="585">
        <f>SUMIF(Settlements_FY21_23[CP ID],Funded_output8[[#This Row],[CP ID]],Settlements_FY21_23[Invoice value])</f>
        <v>0</v>
      </c>
      <c r="H811" s="585" t="str">
        <f>IFERROR(Funded_output8[[#This Row],[TOTAL BROKERAGE]]/Funded_output8[[#This Row],[FUNDED DEALS]],"")</f>
        <v/>
      </c>
      <c r="I811" s="586" t="str">
        <f>IFERROR(Funded_output8[[#This Row],[TOTAL BROKERAGE]]/Funded_output8[[#This Row],[TAF]],"")</f>
        <v/>
      </c>
    </row>
    <row r="812" spans="1:9" x14ac:dyDescent="0.3">
      <c r="A812" s="592"/>
      <c r="B812" s="103">
        <v>8820</v>
      </c>
      <c r="C812" s="129" t="str">
        <f>VLOOKUP(Funded_output8[[#This Row],[CP ID]],Master_Suppliers[],2,)</f>
        <v>Greenvan Electrical</v>
      </c>
      <c r="D812" s="28" t="str">
        <f>VLOOKUP(Funded_output8[[#This Row],[CP ID]],Master_Suppliers[],3,)</f>
        <v>EE-NZ</v>
      </c>
      <c r="E812" s="103">
        <f>IFERROR(COUNTIF(Settlements_FY21_23[CP ID],B812),"")</f>
        <v>0</v>
      </c>
      <c r="F812" s="585">
        <f>SUMIF(Settlements_FY21_23[CP ID],Funded_output8[[#This Row],[CP ID]],Settlements_FY21_23[TAF])</f>
        <v>0</v>
      </c>
      <c r="G812" s="585">
        <f>SUMIF(Settlements_FY21_23[CP ID],Funded_output8[[#This Row],[CP ID]],Settlements_FY21_23[Invoice value])</f>
        <v>0</v>
      </c>
      <c r="H812" s="585" t="str">
        <f>IFERROR(Funded_output8[[#This Row],[TOTAL BROKERAGE]]/Funded_output8[[#This Row],[FUNDED DEALS]],"")</f>
        <v/>
      </c>
      <c r="I812" s="586" t="str">
        <f>IFERROR(Funded_output8[[#This Row],[TOTAL BROKERAGE]]/Funded_output8[[#This Row],[TAF]],"")</f>
        <v/>
      </c>
    </row>
    <row r="813" spans="1:9" x14ac:dyDescent="0.3">
      <c r="A813" s="592"/>
      <c r="B813" s="103">
        <v>4682</v>
      </c>
      <c r="C813" s="129" t="str">
        <f>VLOOKUP(Funded_output8[[#This Row],[CP ID]],Master_Suppliers[],2,)</f>
        <v>Greenwood Solutions</v>
      </c>
      <c r="D813" s="28" t="str">
        <f>VLOOKUP(Funded_output8[[#This Row],[CP ID]],Master_Suppliers[],3,)</f>
        <v>EE</v>
      </c>
      <c r="E813" s="103">
        <f>IFERROR(COUNTIF(Settlements_FY21_23[CP ID],B813),"")</f>
        <v>0</v>
      </c>
      <c r="F813" s="585">
        <f>SUMIF(Settlements_FY21_23[CP ID],Funded_output8[[#This Row],[CP ID]],Settlements_FY21_23[TAF])</f>
        <v>0</v>
      </c>
      <c r="G813" s="585">
        <f>SUMIF(Settlements_FY21_23[CP ID],Funded_output8[[#This Row],[CP ID]],Settlements_FY21_23[Invoice value])</f>
        <v>0</v>
      </c>
      <c r="H813" s="585" t="str">
        <f>IFERROR(Funded_output8[[#This Row],[TOTAL BROKERAGE]]/Funded_output8[[#This Row],[FUNDED DEALS]],"")</f>
        <v/>
      </c>
      <c r="I813" s="586" t="str">
        <f>IFERROR(Funded_output8[[#This Row],[TOTAL BROKERAGE]]/Funded_output8[[#This Row],[TAF]],"")</f>
        <v/>
      </c>
    </row>
    <row r="814" spans="1:9" x14ac:dyDescent="0.3">
      <c r="A814" s="592"/>
      <c r="B814" s="103">
        <v>5226</v>
      </c>
      <c r="C814" s="129" t="str">
        <f>VLOOKUP(Funded_output8[[#This Row],[CP ID]],Master_Suppliers[],2,)</f>
        <v>Gres Solar</v>
      </c>
      <c r="D814" s="28" t="str">
        <f>VLOOKUP(Funded_output8[[#This Row],[CP ID]],Master_Suppliers[],3,)</f>
        <v>EE</v>
      </c>
      <c r="E814" s="103">
        <f>IFERROR(COUNTIF(Settlements_FY21_23[CP ID],B814),"")</f>
        <v>0</v>
      </c>
      <c r="F814" s="585">
        <f>SUMIF(Settlements_FY21_23[CP ID],Funded_output8[[#This Row],[CP ID]],Settlements_FY21_23[TAF])</f>
        <v>0</v>
      </c>
      <c r="G814" s="585">
        <f>SUMIF(Settlements_FY21_23[CP ID],Funded_output8[[#This Row],[CP ID]],Settlements_FY21_23[Invoice value])</f>
        <v>0</v>
      </c>
      <c r="H814" s="585" t="str">
        <f>IFERROR(Funded_output8[[#This Row],[TOTAL BROKERAGE]]/Funded_output8[[#This Row],[FUNDED DEALS]],"")</f>
        <v/>
      </c>
      <c r="I814" s="586" t="str">
        <f>IFERROR(Funded_output8[[#This Row],[TOTAL BROKERAGE]]/Funded_output8[[#This Row],[TAF]],"")</f>
        <v/>
      </c>
    </row>
    <row r="815" spans="1:9" x14ac:dyDescent="0.3">
      <c r="A815" s="592"/>
      <c r="B815" s="103">
        <v>7140</v>
      </c>
      <c r="C815" s="129" t="str">
        <f>VLOOKUP(Funded_output8[[#This Row],[CP ID]],Master_Suppliers[],2,)</f>
        <v>Grow Energy</v>
      </c>
      <c r="D815" s="28" t="str">
        <f>VLOOKUP(Funded_output8[[#This Row],[CP ID]],Master_Suppliers[],3,)</f>
        <v>EE</v>
      </c>
      <c r="E815" s="103">
        <f>IFERROR(COUNTIF(Settlements_FY21_23[CP ID],B815),"")</f>
        <v>0</v>
      </c>
      <c r="F815" s="585">
        <f>SUMIF(Settlements_FY21_23[CP ID],Funded_output8[[#This Row],[CP ID]],Settlements_FY21_23[TAF])</f>
        <v>0</v>
      </c>
      <c r="G815" s="585">
        <f>SUMIF(Settlements_FY21_23[CP ID],Funded_output8[[#This Row],[CP ID]],Settlements_FY21_23[Invoice value])</f>
        <v>0</v>
      </c>
      <c r="H815" s="585" t="str">
        <f>IFERROR(Funded_output8[[#This Row],[TOTAL BROKERAGE]]/Funded_output8[[#This Row],[FUNDED DEALS]],"")</f>
        <v/>
      </c>
      <c r="I815" s="586" t="str">
        <f>IFERROR(Funded_output8[[#This Row],[TOTAL BROKERAGE]]/Funded_output8[[#This Row],[TAF]],"")</f>
        <v/>
      </c>
    </row>
    <row r="816" spans="1:9" x14ac:dyDescent="0.3">
      <c r="A816" s="592"/>
      <c r="B816" s="103">
        <v>3212</v>
      </c>
      <c r="C816" s="129" t="str">
        <f>VLOOKUP(Funded_output8[[#This Row],[CP ID]],Master_Suppliers[],2,)</f>
        <v>GSEA</v>
      </c>
      <c r="D816" s="28" t="str">
        <f>VLOOKUP(Funded_output8[[#This Row],[CP ID]],Master_Suppliers[],3,)</f>
        <v>EE</v>
      </c>
      <c r="E816" s="103">
        <f>IFERROR(COUNTIF(Settlements_FY21_23[CP ID],B816),"")</f>
        <v>0</v>
      </c>
      <c r="F816" s="585">
        <f>SUMIF(Settlements_FY21_23[CP ID],Funded_output8[[#This Row],[CP ID]],Settlements_FY21_23[TAF])</f>
        <v>0</v>
      </c>
      <c r="G816" s="585">
        <f>SUMIF(Settlements_FY21_23[CP ID],Funded_output8[[#This Row],[CP ID]],Settlements_FY21_23[Invoice value])</f>
        <v>0</v>
      </c>
      <c r="H816" s="585" t="str">
        <f>IFERROR(Funded_output8[[#This Row],[TOTAL BROKERAGE]]/Funded_output8[[#This Row],[FUNDED DEALS]],"")</f>
        <v/>
      </c>
      <c r="I816" s="586" t="str">
        <f>IFERROR(Funded_output8[[#This Row],[TOTAL BROKERAGE]]/Funded_output8[[#This Row],[TAF]],"")</f>
        <v/>
      </c>
    </row>
    <row r="817" spans="1:9" x14ac:dyDescent="0.3">
      <c r="A817" s="592"/>
      <c r="B817" s="103">
        <v>5364</v>
      </c>
      <c r="C817" s="129" t="str">
        <f>VLOOKUP(Funded_output8[[#This Row],[CP ID]],Master_Suppliers[],2,)</f>
        <v>G-SOLAR &amp; ELECTRICAL</v>
      </c>
      <c r="D817" s="28" t="str">
        <f>VLOOKUP(Funded_output8[[#This Row],[CP ID]],Master_Suppliers[],3,)</f>
        <v>EE</v>
      </c>
      <c r="E817" s="103">
        <f>IFERROR(COUNTIF(Settlements_FY21_23[CP ID],B817),"")</f>
        <v>0</v>
      </c>
      <c r="F817" s="585">
        <f>SUMIF(Settlements_FY21_23[CP ID],Funded_output8[[#This Row],[CP ID]],Settlements_FY21_23[TAF])</f>
        <v>0</v>
      </c>
      <c r="G817" s="585">
        <f>SUMIF(Settlements_FY21_23[CP ID],Funded_output8[[#This Row],[CP ID]],Settlements_FY21_23[Invoice value])</f>
        <v>0</v>
      </c>
      <c r="H817" s="585" t="str">
        <f>IFERROR(Funded_output8[[#This Row],[TOTAL BROKERAGE]]/Funded_output8[[#This Row],[FUNDED DEALS]],"")</f>
        <v/>
      </c>
      <c r="I817" s="586" t="str">
        <f>IFERROR(Funded_output8[[#This Row],[TOTAL BROKERAGE]]/Funded_output8[[#This Row],[TAF]],"")</f>
        <v/>
      </c>
    </row>
    <row r="818" spans="1:9" x14ac:dyDescent="0.3">
      <c r="A818" s="592"/>
      <c r="B818" s="103">
        <v>8932</v>
      </c>
      <c r="C818" s="129" t="str">
        <f>VLOOKUP(Funded_output8[[#This Row],[CP ID]],Master_Suppliers[],2,)</f>
        <v>GTL Electrical</v>
      </c>
      <c r="D818" s="28" t="str">
        <f>VLOOKUP(Funded_output8[[#This Row],[CP ID]],Master_Suppliers[],3,)</f>
        <v>EE</v>
      </c>
      <c r="E818" s="103">
        <f>IFERROR(COUNTIF(Settlements_FY21_23[CP ID],B818),"")</f>
        <v>0</v>
      </c>
      <c r="F818" s="585">
        <f>SUMIF(Settlements_FY21_23[CP ID],Funded_output8[[#This Row],[CP ID]],Settlements_FY21_23[TAF])</f>
        <v>0</v>
      </c>
      <c r="G818" s="585">
        <f>SUMIF(Settlements_FY21_23[CP ID],Funded_output8[[#This Row],[CP ID]],Settlements_FY21_23[Invoice value])</f>
        <v>0</v>
      </c>
      <c r="H818" s="585" t="str">
        <f>IFERROR(Funded_output8[[#This Row],[TOTAL BROKERAGE]]/Funded_output8[[#This Row],[FUNDED DEALS]],"")</f>
        <v/>
      </c>
      <c r="I818" s="586" t="str">
        <f>IFERROR(Funded_output8[[#This Row],[TOTAL BROKERAGE]]/Funded_output8[[#This Row],[TAF]],"")</f>
        <v/>
      </c>
    </row>
    <row r="819" spans="1:9" x14ac:dyDescent="0.3">
      <c r="A819" s="592"/>
      <c r="B819" s="103">
        <v>7227</v>
      </c>
      <c r="C819" s="129" t="str">
        <f>VLOOKUP(Funded_output8[[#This Row],[CP ID]],Master_Suppliers[],2,)</f>
        <v>Guardtech</v>
      </c>
      <c r="D819" s="28" t="str">
        <f>VLOOKUP(Funded_output8[[#This Row],[CP ID]],Master_Suppliers[],3,)</f>
        <v>SE</v>
      </c>
      <c r="E819" s="103">
        <f>IFERROR(COUNTIF(Settlements_FY21_23[CP ID],B819),"")</f>
        <v>0</v>
      </c>
      <c r="F819" s="585">
        <f>SUMIF(Settlements_FY21_23[CP ID],Funded_output8[[#This Row],[CP ID]],Settlements_FY21_23[TAF])</f>
        <v>0</v>
      </c>
      <c r="G819" s="585">
        <f>SUMIF(Settlements_FY21_23[CP ID],Funded_output8[[#This Row],[CP ID]],Settlements_FY21_23[Invoice value])</f>
        <v>0</v>
      </c>
      <c r="H819" s="585" t="str">
        <f>IFERROR(Funded_output8[[#This Row],[TOTAL BROKERAGE]]/Funded_output8[[#This Row],[FUNDED DEALS]],"")</f>
        <v/>
      </c>
      <c r="I819" s="586" t="str">
        <f>IFERROR(Funded_output8[[#This Row],[TOTAL BROKERAGE]]/Funded_output8[[#This Row],[TAF]],"")</f>
        <v/>
      </c>
    </row>
    <row r="820" spans="1:9" x14ac:dyDescent="0.3">
      <c r="A820" s="592"/>
      <c r="B820" s="103">
        <v>7180</v>
      </c>
      <c r="C820" s="129" t="str">
        <f>VLOOKUP(Funded_output8[[#This Row],[CP ID]],Master_Suppliers[],2,)</f>
        <v>Gunn Electrics WA</v>
      </c>
      <c r="D820" s="28" t="str">
        <f>VLOOKUP(Funded_output8[[#This Row],[CP ID]],Master_Suppliers[],3,)</f>
        <v>EE</v>
      </c>
      <c r="E820" s="103">
        <f>IFERROR(COUNTIF(Settlements_FY21_23[CP ID],B820),"")</f>
        <v>0</v>
      </c>
      <c r="F820" s="585">
        <f>SUMIF(Settlements_FY21_23[CP ID],Funded_output8[[#This Row],[CP ID]],Settlements_FY21_23[TAF])</f>
        <v>0</v>
      </c>
      <c r="G820" s="585">
        <f>SUMIF(Settlements_FY21_23[CP ID],Funded_output8[[#This Row],[CP ID]],Settlements_FY21_23[Invoice value])</f>
        <v>0</v>
      </c>
      <c r="H820" s="585" t="str">
        <f>IFERROR(Funded_output8[[#This Row],[TOTAL BROKERAGE]]/Funded_output8[[#This Row],[FUNDED DEALS]],"")</f>
        <v/>
      </c>
      <c r="I820" s="586" t="str">
        <f>IFERROR(Funded_output8[[#This Row],[TOTAL BROKERAGE]]/Funded_output8[[#This Row],[TAF]],"")</f>
        <v/>
      </c>
    </row>
    <row r="821" spans="1:9" x14ac:dyDescent="0.3">
      <c r="A821" s="592"/>
      <c r="B821" s="103">
        <v>5247</v>
      </c>
      <c r="C821" s="129" t="str">
        <f>VLOOKUP(Funded_output8[[#This Row],[CP ID]],Master_Suppliers[],2,)</f>
        <v>Gunther Electrical Services</v>
      </c>
      <c r="D821" s="28" t="str">
        <f>VLOOKUP(Funded_output8[[#This Row],[CP ID]],Master_Suppliers[],3,)</f>
        <v>EE</v>
      </c>
      <c r="E821" s="103">
        <f>IFERROR(COUNTIF(Settlements_FY21_23[CP ID],B821),"")</f>
        <v>0</v>
      </c>
      <c r="F821" s="585">
        <f>SUMIF(Settlements_FY21_23[CP ID],Funded_output8[[#This Row],[CP ID]],Settlements_FY21_23[TAF])</f>
        <v>0</v>
      </c>
      <c r="G821" s="585">
        <f>SUMIF(Settlements_FY21_23[CP ID],Funded_output8[[#This Row],[CP ID]],Settlements_FY21_23[Invoice value])</f>
        <v>0</v>
      </c>
      <c r="H821" s="585" t="str">
        <f>IFERROR(Funded_output8[[#This Row],[TOTAL BROKERAGE]]/Funded_output8[[#This Row],[FUNDED DEALS]],"")</f>
        <v/>
      </c>
      <c r="I821" s="586" t="str">
        <f>IFERROR(Funded_output8[[#This Row],[TOTAL BROKERAGE]]/Funded_output8[[#This Row],[TAF]],"")</f>
        <v/>
      </c>
    </row>
    <row r="822" spans="1:9" x14ac:dyDescent="0.3">
      <c r="A822" s="592"/>
      <c r="B822" s="103">
        <v>6207</v>
      </c>
      <c r="C822" s="129" t="str">
        <f>VLOOKUP(Funded_output8[[#This Row],[CP ID]],Master_Suppliers[],2,)</f>
        <v>GYO Energy</v>
      </c>
      <c r="D822" s="28" t="str">
        <f>VLOOKUP(Funded_output8[[#This Row],[CP ID]],Master_Suppliers[],3,)</f>
        <v>EE</v>
      </c>
      <c r="E822" s="103">
        <f>IFERROR(COUNTIF(Settlements_FY21_23[CP ID],B822),"")</f>
        <v>0</v>
      </c>
      <c r="F822" s="585">
        <f>SUMIF(Settlements_FY21_23[CP ID],Funded_output8[[#This Row],[CP ID]],Settlements_FY21_23[TAF])</f>
        <v>0</v>
      </c>
      <c r="G822" s="585">
        <f>SUMIF(Settlements_FY21_23[CP ID],Funded_output8[[#This Row],[CP ID]],Settlements_FY21_23[Invoice value])</f>
        <v>0</v>
      </c>
      <c r="H822" s="585" t="str">
        <f>IFERROR(Funded_output8[[#This Row],[TOTAL BROKERAGE]]/Funded_output8[[#This Row],[FUNDED DEALS]],"")</f>
        <v/>
      </c>
      <c r="I822" s="586" t="str">
        <f>IFERROR(Funded_output8[[#This Row],[TOTAL BROKERAGE]]/Funded_output8[[#This Row],[TAF]],"")</f>
        <v/>
      </c>
    </row>
    <row r="823" spans="1:9" x14ac:dyDescent="0.3">
      <c r="A823" s="592"/>
      <c r="B823" s="103">
        <v>8761</v>
      </c>
      <c r="C823" s="129" t="str">
        <f>VLOOKUP(Funded_output8[[#This Row],[CP ID]],Master_Suppliers[],2,)</f>
        <v>Halcol Energy</v>
      </c>
      <c r="D823" s="28" t="str">
        <f>VLOOKUP(Funded_output8[[#This Row],[CP ID]],Master_Suppliers[],3,)</f>
        <v>EE</v>
      </c>
      <c r="E823" s="103">
        <f>IFERROR(COUNTIF(Settlements_FY21_23[CP ID],B823),"")</f>
        <v>0</v>
      </c>
      <c r="F823" s="585">
        <f>SUMIF(Settlements_FY21_23[CP ID],Funded_output8[[#This Row],[CP ID]],Settlements_FY21_23[TAF])</f>
        <v>0</v>
      </c>
      <c r="G823" s="585">
        <f>SUMIF(Settlements_FY21_23[CP ID],Funded_output8[[#This Row],[CP ID]],Settlements_FY21_23[Invoice value])</f>
        <v>0</v>
      </c>
      <c r="H823" s="585" t="str">
        <f>IFERROR(Funded_output8[[#This Row],[TOTAL BROKERAGE]]/Funded_output8[[#This Row],[FUNDED DEALS]],"")</f>
        <v/>
      </c>
      <c r="I823" s="586" t="str">
        <f>IFERROR(Funded_output8[[#This Row],[TOTAL BROKERAGE]]/Funded_output8[[#This Row],[TAF]],"")</f>
        <v/>
      </c>
    </row>
    <row r="824" spans="1:9" x14ac:dyDescent="0.3">
      <c r="A824" s="592"/>
      <c r="B824" s="103">
        <v>8609</v>
      </c>
      <c r="C824" s="129" t="str">
        <f>VLOOKUP(Funded_output8[[#This Row],[CP ID]],Master_Suppliers[],2,)</f>
        <v>Hanwha Distributed Energy</v>
      </c>
      <c r="D824" s="28" t="str">
        <f>VLOOKUP(Funded_output8[[#This Row],[CP ID]],Master_Suppliers[],3,)</f>
        <v>EE</v>
      </c>
      <c r="E824" s="103">
        <f>IFERROR(COUNTIF(Settlements_FY21_23[CP ID],B824),"")</f>
        <v>0</v>
      </c>
      <c r="F824" s="585">
        <f>SUMIF(Settlements_FY21_23[CP ID],Funded_output8[[#This Row],[CP ID]],Settlements_FY21_23[TAF])</f>
        <v>0</v>
      </c>
      <c r="G824" s="585">
        <f>SUMIF(Settlements_FY21_23[CP ID],Funded_output8[[#This Row],[CP ID]],Settlements_FY21_23[Invoice value])</f>
        <v>0</v>
      </c>
      <c r="H824" s="585" t="str">
        <f>IFERROR(Funded_output8[[#This Row],[TOTAL BROKERAGE]]/Funded_output8[[#This Row],[FUNDED DEALS]],"")</f>
        <v/>
      </c>
      <c r="I824" s="586" t="str">
        <f>IFERROR(Funded_output8[[#This Row],[TOTAL BROKERAGE]]/Funded_output8[[#This Row],[TAF]],"")</f>
        <v/>
      </c>
    </row>
    <row r="825" spans="1:9" x14ac:dyDescent="0.3">
      <c r="A825" s="592"/>
      <c r="B825" s="103">
        <v>8463</v>
      </c>
      <c r="C825" s="129" t="str">
        <f>VLOOKUP(Funded_output8[[#This Row],[CP ID]],Master_Suppliers[],2,)</f>
        <v>Hardy Solar</v>
      </c>
      <c r="D825" s="28" t="str">
        <f>VLOOKUP(Funded_output8[[#This Row],[CP ID]],Master_Suppliers[],3,)</f>
        <v>EE</v>
      </c>
      <c r="E825" s="103">
        <f>IFERROR(COUNTIF(Settlements_FY21_23[CP ID],B825),"")</f>
        <v>0</v>
      </c>
      <c r="F825" s="585">
        <f>SUMIF(Settlements_FY21_23[CP ID],Funded_output8[[#This Row],[CP ID]],Settlements_FY21_23[TAF])</f>
        <v>0</v>
      </c>
      <c r="G825" s="585">
        <f>SUMIF(Settlements_FY21_23[CP ID],Funded_output8[[#This Row],[CP ID]],Settlements_FY21_23[Invoice value])</f>
        <v>0</v>
      </c>
      <c r="H825" s="585" t="str">
        <f>IFERROR(Funded_output8[[#This Row],[TOTAL BROKERAGE]]/Funded_output8[[#This Row],[FUNDED DEALS]],"")</f>
        <v/>
      </c>
      <c r="I825" s="586" t="str">
        <f>IFERROR(Funded_output8[[#This Row],[TOTAL BROKERAGE]]/Funded_output8[[#This Row],[TAF]],"")</f>
        <v/>
      </c>
    </row>
    <row r="826" spans="1:9" x14ac:dyDescent="0.3">
      <c r="A826" s="592"/>
      <c r="B826" s="103">
        <v>7724</v>
      </c>
      <c r="C826" s="129" t="str">
        <f>VLOOKUP(Funded_output8[[#This Row],[CP ID]],Master_Suppliers[],2,)</f>
        <v>Harissons Head Office</v>
      </c>
      <c r="D826" s="28" t="str">
        <f>VLOOKUP(Funded_output8[[#This Row],[CP ID]],Master_Suppliers[],3,)</f>
        <v>EE-NZ</v>
      </c>
      <c r="E826" s="103">
        <f>IFERROR(COUNTIF(Settlements_FY21_23[CP ID],B826),"")</f>
        <v>0</v>
      </c>
      <c r="F826" s="585">
        <f>SUMIF(Settlements_FY21_23[CP ID],Funded_output8[[#This Row],[CP ID]],Settlements_FY21_23[TAF])</f>
        <v>0</v>
      </c>
      <c r="G826" s="585">
        <f>SUMIF(Settlements_FY21_23[CP ID],Funded_output8[[#This Row],[CP ID]],Settlements_FY21_23[Invoice value])</f>
        <v>0</v>
      </c>
      <c r="H826" s="585" t="str">
        <f>IFERROR(Funded_output8[[#This Row],[TOTAL BROKERAGE]]/Funded_output8[[#This Row],[FUNDED DEALS]],"")</f>
        <v/>
      </c>
      <c r="I826" s="586" t="str">
        <f>IFERROR(Funded_output8[[#This Row],[TOTAL BROKERAGE]]/Funded_output8[[#This Row],[TAF]],"")</f>
        <v/>
      </c>
    </row>
    <row r="827" spans="1:9" x14ac:dyDescent="0.3">
      <c r="A827" s="592"/>
      <c r="B827" s="103">
        <v>7151</v>
      </c>
      <c r="C827" s="129" t="str">
        <f>VLOOKUP(Funded_output8[[#This Row],[CP ID]],Master_Suppliers[],2,)</f>
        <v>Harman Finance</v>
      </c>
      <c r="D827" s="28" t="str">
        <f>VLOOKUP(Funded_output8[[#This Row],[CP ID]],Master_Suppliers[],3,)</f>
        <v>SE</v>
      </c>
      <c r="E827" s="103">
        <f>IFERROR(COUNTIF(Settlements_FY21_23[CP ID],B827),"")</f>
        <v>0</v>
      </c>
      <c r="F827" s="585">
        <f>SUMIF(Settlements_FY21_23[CP ID],Funded_output8[[#This Row],[CP ID]],Settlements_FY21_23[TAF])</f>
        <v>0</v>
      </c>
      <c r="G827" s="585">
        <f>SUMIF(Settlements_FY21_23[CP ID],Funded_output8[[#This Row],[CP ID]],Settlements_FY21_23[Invoice value])</f>
        <v>0</v>
      </c>
      <c r="H827" s="585" t="str">
        <f>IFERROR(Funded_output8[[#This Row],[TOTAL BROKERAGE]]/Funded_output8[[#This Row],[FUNDED DEALS]],"")</f>
        <v/>
      </c>
      <c r="I827" s="586" t="str">
        <f>IFERROR(Funded_output8[[#This Row],[TOTAL BROKERAGE]]/Funded_output8[[#This Row],[TAF]],"")</f>
        <v/>
      </c>
    </row>
    <row r="828" spans="1:9" x14ac:dyDescent="0.3">
      <c r="A828" s="592"/>
      <c r="B828" s="103">
        <v>7822</v>
      </c>
      <c r="C828" s="129" t="str">
        <f>VLOOKUP(Funded_output8[[#This Row],[CP ID]],Master_Suppliers[],2,)</f>
        <v>Harrisons - Auckland Area</v>
      </c>
      <c r="D828" s="28" t="str">
        <f>VLOOKUP(Funded_output8[[#This Row],[CP ID]],Master_Suppliers[],3,)</f>
        <v>EE-NZ</v>
      </c>
      <c r="E828" s="103">
        <f>IFERROR(COUNTIF(Settlements_FY21_23[CP ID],B828),"")</f>
        <v>0</v>
      </c>
      <c r="F828" s="585">
        <f>SUMIF(Settlements_FY21_23[CP ID],Funded_output8[[#This Row],[CP ID]],Settlements_FY21_23[TAF])</f>
        <v>0</v>
      </c>
      <c r="G828" s="585">
        <f>SUMIF(Settlements_FY21_23[CP ID],Funded_output8[[#This Row],[CP ID]],Settlements_FY21_23[Invoice value])</f>
        <v>0</v>
      </c>
      <c r="H828" s="585" t="str">
        <f>IFERROR(Funded_output8[[#This Row],[TOTAL BROKERAGE]]/Funded_output8[[#This Row],[FUNDED DEALS]],"")</f>
        <v/>
      </c>
      <c r="I828" s="586" t="str">
        <f>IFERROR(Funded_output8[[#This Row],[TOTAL BROKERAGE]]/Funded_output8[[#This Row],[TAF]],"")</f>
        <v/>
      </c>
    </row>
    <row r="829" spans="1:9" x14ac:dyDescent="0.3">
      <c r="A829" s="592"/>
      <c r="B829" s="103">
        <v>7827</v>
      </c>
      <c r="C829" s="129" t="str">
        <f>VLOOKUP(Funded_output8[[#This Row],[CP ID]],Master_Suppliers[],2,)</f>
        <v>Harrisons - Bay of Plenty</v>
      </c>
      <c r="D829" s="28" t="str">
        <f>VLOOKUP(Funded_output8[[#This Row],[CP ID]],Master_Suppliers[],3,)</f>
        <v>EE-NZ</v>
      </c>
      <c r="E829" s="103">
        <f>IFERROR(COUNTIF(Settlements_FY21_23[CP ID],B829),"")</f>
        <v>0</v>
      </c>
      <c r="F829" s="585">
        <f>SUMIF(Settlements_FY21_23[CP ID],Funded_output8[[#This Row],[CP ID]],Settlements_FY21_23[TAF])</f>
        <v>0</v>
      </c>
      <c r="G829" s="585">
        <f>SUMIF(Settlements_FY21_23[CP ID],Funded_output8[[#This Row],[CP ID]],Settlements_FY21_23[Invoice value])</f>
        <v>0</v>
      </c>
      <c r="H829" s="585" t="str">
        <f>IFERROR(Funded_output8[[#This Row],[TOTAL BROKERAGE]]/Funded_output8[[#This Row],[FUNDED DEALS]],"")</f>
        <v/>
      </c>
      <c r="I829" s="586" t="str">
        <f>IFERROR(Funded_output8[[#This Row],[TOTAL BROKERAGE]]/Funded_output8[[#This Row],[TAF]],"")</f>
        <v/>
      </c>
    </row>
    <row r="830" spans="1:9" x14ac:dyDescent="0.3">
      <c r="A830" s="592"/>
      <c r="B830" s="103">
        <v>7855</v>
      </c>
      <c r="C830" s="129" t="str">
        <f>VLOOKUP(Funded_output8[[#This Row],[CP ID]],Master_Suppliers[],2,)</f>
        <v>Harrisons - Marlborough/Tasman</v>
      </c>
      <c r="D830" s="28" t="str">
        <f>VLOOKUP(Funded_output8[[#This Row],[CP ID]],Master_Suppliers[],3,)</f>
        <v>EE-NZ</v>
      </c>
      <c r="E830" s="103">
        <f>IFERROR(COUNTIF(Settlements_FY21_23[CP ID],B830),"")</f>
        <v>0</v>
      </c>
      <c r="F830" s="585">
        <f>SUMIF(Settlements_FY21_23[CP ID],Funded_output8[[#This Row],[CP ID]],Settlements_FY21_23[TAF])</f>
        <v>0</v>
      </c>
      <c r="G830" s="585">
        <f>SUMIF(Settlements_FY21_23[CP ID],Funded_output8[[#This Row],[CP ID]],Settlements_FY21_23[Invoice value])</f>
        <v>0</v>
      </c>
      <c r="H830" s="585" t="str">
        <f>IFERROR(Funded_output8[[#This Row],[TOTAL BROKERAGE]]/Funded_output8[[#This Row],[FUNDED DEALS]],"")</f>
        <v/>
      </c>
      <c r="I830" s="586" t="str">
        <f>IFERROR(Funded_output8[[#This Row],[TOTAL BROKERAGE]]/Funded_output8[[#This Row],[TAF]],"")</f>
        <v/>
      </c>
    </row>
    <row r="831" spans="1:9" x14ac:dyDescent="0.3">
      <c r="A831" s="592"/>
      <c r="B831" s="103">
        <v>7851</v>
      </c>
      <c r="C831" s="129" t="str">
        <f>VLOOKUP(Funded_output8[[#This Row],[CP ID]],Master_Suppliers[],2,)</f>
        <v>Harrisons - Northland (inactive)</v>
      </c>
      <c r="D831" s="28" t="str">
        <f>VLOOKUP(Funded_output8[[#This Row],[CP ID]],Master_Suppliers[],3,)</f>
        <v>EE-NZ</v>
      </c>
      <c r="E831" s="103">
        <f>IFERROR(COUNTIF(Settlements_FY21_23[CP ID],B831),"")</f>
        <v>0</v>
      </c>
      <c r="F831" s="585">
        <f>SUMIF(Settlements_FY21_23[CP ID],Funded_output8[[#This Row],[CP ID]],Settlements_FY21_23[TAF])</f>
        <v>0</v>
      </c>
      <c r="G831" s="585">
        <f>SUMIF(Settlements_FY21_23[CP ID],Funded_output8[[#This Row],[CP ID]],Settlements_FY21_23[Invoice value])</f>
        <v>0</v>
      </c>
      <c r="H831" s="585" t="str">
        <f>IFERROR(Funded_output8[[#This Row],[TOTAL BROKERAGE]]/Funded_output8[[#This Row],[FUNDED DEALS]],"")</f>
        <v/>
      </c>
      <c r="I831" s="586" t="str">
        <f>IFERROR(Funded_output8[[#This Row],[TOTAL BROKERAGE]]/Funded_output8[[#This Row],[TAF]],"")</f>
        <v/>
      </c>
    </row>
    <row r="832" spans="1:9" x14ac:dyDescent="0.3">
      <c r="A832" s="592"/>
      <c r="B832" s="103">
        <v>7826</v>
      </c>
      <c r="C832" s="129" t="str">
        <f>VLOOKUP(Funded_output8[[#This Row],[CP ID]],Master_Suppliers[],2,)</f>
        <v>Harrisons - Southland (inactive)</v>
      </c>
      <c r="D832" s="28" t="str">
        <f>VLOOKUP(Funded_output8[[#This Row],[CP ID]],Master_Suppliers[],3,)</f>
        <v>EE-NZ</v>
      </c>
      <c r="E832" s="103">
        <f>IFERROR(COUNTIF(Settlements_FY21_23[CP ID],B832),"")</f>
        <v>0</v>
      </c>
      <c r="F832" s="585">
        <f>SUMIF(Settlements_FY21_23[CP ID],Funded_output8[[#This Row],[CP ID]],Settlements_FY21_23[TAF])</f>
        <v>0</v>
      </c>
      <c r="G832" s="585">
        <f>SUMIF(Settlements_FY21_23[CP ID],Funded_output8[[#This Row],[CP ID]],Settlements_FY21_23[Invoice value])</f>
        <v>0</v>
      </c>
      <c r="H832" s="585" t="str">
        <f>IFERROR(Funded_output8[[#This Row],[TOTAL BROKERAGE]]/Funded_output8[[#This Row],[FUNDED DEALS]],"")</f>
        <v/>
      </c>
      <c r="I832" s="586" t="str">
        <f>IFERROR(Funded_output8[[#This Row],[TOTAL BROKERAGE]]/Funded_output8[[#This Row],[TAF]],"")</f>
        <v/>
      </c>
    </row>
    <row r="833" spans="1:9" x14ac:dyDescent="0.3">
      <c r="A833" s="592"/>
      <c r="B833" s="103">
        <v>7824</v>
      </c>
      <c r="C833" s="129" t="str">
        <f>VLOOKUP(Funded_output8[[#This Row],[CP ID]],Master_Suppliers[],2,)</f>
        <v>Harrisons - Waikato</v>
      </c>
      <c r="D833" s="28" t="str">
        <f>VLOOKUP(Funded_output8[[#This Row],[CP ID]],Master_Suppliers[],3,)</f>
        <v>EE-NZ</v>
      </c>
      <c r="E833" s="103">
        <f>IFERROR(COUNTIF(Settlements_FY21_23[CP ID],B833),"")</f>
        <v>0</v>
      </c>
      <c r="F833" s="585">
        <f>SUMIF(Settlements_FY21_23[CP ID],Funded_output8[[#This Row],[CP ID]],Settlements_FY21_23[TAF])</f>
        <v>0</v>
      </c>
      <c r="G833" s="585">
        <f>SUMIF(Settlements_FY21_23[CP ID],Funded_output8[[#This Row],[CP ID]],Settlements_FY21_23[Invoice value])</f>
        <v>0</v>
      </c>
      <c r="H833" s="585" t="str">
        <f>IFERROR(Funded_output8[[#This Row],[TOTAL BROKERAGE]]/Funded_output8[[#This Row],[FUNDED DEALS]],"")</f>
        <v/>
      </c>
      <c r="I833" s="586" t="str">
        <f>IFERROR(Funded_output8[[#This Row],[TOTAL BROKERAGE]]/Funded_output8[[#This Row],[TAF]],"")</f>
        <v/>
      </c>
    </row>
    <row r="834" spans="1:9" x14ac:dyDescent="0.3">
      <c r="A834" s="592"/>
      <c r="B834" s="103">
        <v>7868</v>
      </c>
      <c r="C834" s="129" t="str">
        <f>VLOOKUP(Funded_output8[[#This Row],[CP ID]],Master_Suppliers[],2,)</f>
        <v>Harrisons - Waikato Area</v>
      </c>
      <c r="D834" s="28" t="str">
        <f>VLOOKUP(Funded_output8[[#This Row],[CP ID]],Master_Suppliers[],3,)</f>
        <v>EE-NZ</v>
      </c>
      <c r="E834" s="103">
        <f>IFERROR(COUNTIF(Settlements_FY21_23[CP ID],B834),"")</f>
        <v>0</v>
      </c>
      <c r="F834" s="585">
        <f>SUMIF(Settlements_FY21_23[CP ID],Funded_output8[[#This Row],[CP ID]],Settlements_FY21_23[TAF])</f>
        <v>0</v>
      </c>
      <c r="G834" s="585">
        <f>SUMIF(Settlements_FY21_23[CP ID],Funded_output8[[#This Row],[CP ID]],Settlements_FY21_23[Invoice value])</f>
        <v>0</v>
      </c>
      <c r="H834" s="585" t="str">
        <f>IFERROR(Funded_output8[[#This Row],[TOTAL BROKERAGE]]/Funded_output8[[#This Row],[FUNDED DEALS]],"")</f>
        <v/>
      </c>
      <c r="I834" s="586" t="str">
        <f>IFERROR(Funded_output8[[#This Row],[TOTAL BROKERAGE]]/Funded_output8[[#This Row],[TAF]],"")</f>
        <v/>
      </c>
    </row>
    <row r="835" spans="1:9" x14ac:dyDescent="0.3">
      <c r="A835" s="592"/>
      <c r="B835" s="103">
        <v>7869</v>
      </c>
      <c r="C835" s="129" t="str">
        <f>VLOOKUP(Funded_output8[[#This Row],[CP ID]],Master_Suppliers[],2,)</f>
        <v>Harrisons - Wellington</v>
      </c>
      <c r="D835" s="28" t="str">
        <f>VLOOKUP(Funded_output8[[#This Row],[CP ID]],Master_Suppliers[],3,)</f>
        <v>EE-NZ</v>
      </c>
      <c r="E835" s="103">
        <f>IFERROR(COUNTIF(Settlements_FY21_23[CP ID],B835),"")</f>
        <v>0</v>
      </c>
      <c r="F835" s="585">
        <f>SUMIF(Settlements_FY21_23[CP ID],Funded_output8[[#This Row],[CP ID]],Settlements_FY21_23[TAF])</f>
        <v>0</v>
      </c>
      <c r="G835" s="585">
        <f>SUMIF(Settlements_FY21_23[CP ID],Funded_output8[[#This Row],[CP ID]],Settlements_FY21_23[Invoice value])</f>
        <v>0</v>
      </c>
      <c r="H835" s="585" t="str">
        <f>IFERROR(Funded_output8[[#This Row],[TOTAL BROKERAGE]]/Funded_output8[[#This Row],[FUNDED DEALS]],"")</f>
        <v/>
      </c>
      <c r="I835" s="586" t="str">
        <f>IFERROR(Funded_output8[[#This Row],[TOTAL BROKERAGE]]/Funded_output8[[#This Row],[TAF]],"")</f>
        <v/>
      </c>
    </row>
    <row r="836" spans="1:9" x14ac:dyDescent="0.3">
      <c r="A836" s="592"/>
      <c r="B836" s="103">
        <v>8746</v>
      </c>
      <c r="C836" s="129" t="str">
        <f>VLOOKUP(Funded_output8[[#This Row],[CP ID]],Master_Suppliers[],2,)</f>
        <v>Harrisons Auckland Commercial</v>
      </c>
      <c r="D836" s="28" t="str">
        <f>VLOOKUP(Funded_output8[[#This Row],[CP ID]],Master_Suppliers[],3,)</f>
        <v>EE-NZ</v>
      </c>
      <c r="E836" s="103">
        <f>IFERROR(COUNTIF(Settlements_FY21_23[CP ID],B836),"")</f>
        <v>0</v>
      </c>
      <c r="F836" s="585">
        <f>SUMIF(Settlements_FY21_23[CP ID],Funded_output8[[#This Row],[CP ID]],Settlements_FY21_23[TAF])</f>
        <v>0</v>
      </c>
      <c r="G836" s="585">
        <f>SUMIF(Settlements_FY21_23[CP ID],Funded_output8[[#This Row],[CP ID]],Settlements_FY21_23[Invoice value])</f>
        <v>0</v>
      </c>
      <c r="H836" s="585" t="str">
        <f>IFERROR(Funded_output8[[#This Row],[TOTAL BROKERAGE]]/Funded_output8[[#This Row],[FUNDED DEALS]],"")</f>
        <v/>
      </c>
      <c r="I836" s="586" t="str">
        <f>IFERROR(Funded_output8[[#This Row],[TOTAL BROKERAGE]]/Funded_output8[[#This Row],[TAF]],"")</f>
        <v/>
      </c>
    </row>
    <row r="837" spans="1:9" x14ac:dyDescent="0.3">
      <c r="A837" s="592"/>
      <c r="B837" s="103">
        <v>8989</v>
      </c>
      <c r="C837" s="129" t="str">
        <f>VLOOKUP(Funded_output8[[#This Row],[CP ID]],Master_Suppliers[],2,)</f>
        <v>Harrisontech Pty Ltd</v>
      </c>
      <c r="D837" s="28" t="str">
        <f>VLOOKUP(Funded_output8[[#This Row],[CP ID]],Master_Suppliers[],3,)</f>
        <v>SE</v>
      </c>
      <c r="E837" s="103">
        <f>IFERROR(COUNTIF(Settlements_FY21_23[CP ID],B837),"")</f>
        <v>0</v>
      </c>
      <c r="F837" s="585">
        <f>SUMIF(Settlements_FY21_23[CP ID],Funded_output8[[#This Row],[CP ID]],Settlements_FY21_23[TAF])</f>
        <v>0</v>
      </c>
      <c r="G837" s="585">
        <f>SUMIF(Settlements_FY21_23[CP ID],Funded_output8[[#This Row],[CP ID]],Settlements_FY21_23[Invoice value])</f>
        <v>0</v>
      </c>
      <c r="H837" s="585" t="str">
        <f>IFERROR(Funded_output8[[#This Row],[TOTAL BROKERAGE]]/Funded_output8[[#This Row],[FUNDED DEALS]],"")</f>
        <v/>
      </c>
      <c r="I837" s="586" t="str">
        <f>IFERROR(Funded_output8[[#This Row],[TOTAL BROKERAGE]]/Funded_output8[[#This Row],[TAF]],"")</f>
        <v/>
      </c>
    </row>
    <row r="838" spans="1:9" x14ac:dyDescent="0.3">
      <c r="A838" s="592"/>
      <c r="B838" s="103">
        <v>7070</v>
      </c>
      <c r="C838" s="129" t="str">
        <f>VLOOKUP(Funded_output8[[#This Row],[CP ID]],Master_Suppliers[],2,)</f>
        <v>Harvey Norman Solar</v>
      </c>
      <c r="D838" s="28" t="str">
        <f>VLOOKUP(Funded_output8[[#This Row],[CP ID]],Master_Suppliers[],3,)</f>
        <v>EE</v>
      </c>
      <c r="E838" s="103">
        <f>IFERROR(COUNTIF(Settlements_FY21_23[CP ID],B838),"")</f>
        <v>0</v>
      </c>
      <c r="F838" s="585">
        <f>SUMIF(Settlements_FY21_23[CP ID],Funded_output8[[#This Row],[CP ID]],Settlements_FY21_23[TAF])</f>
        <v>0</v>
      </c>
      <c r="G838" s="585">
        <f>SUMIF(Settlements_FY21_23[CP ID],Funded_output8[[#This Row],[CP ID]],Settlements_FY21_23[Invoice value])</f>
        <v>0</v>
      </c>
      <c r="H838" s="585" t="str">
        <f>IFERROR(Funded_output8[[#This Row],[TOTAL BROKERAGE]]/Funded_output8[[#This Row],[FUNDED DEALS]],"")</f>
        <v/>
      </c>
      <c r="I838" s="586" t="str">
        <f>IFERROR(Funded_output8[[#This Row],[TOTAL BROKERAGE]]/Funded_output8[[#This Row],[TAF]],"")</f>
        <v/>
      </c>
    </row>
    <row r="839" spans="1:9" x14ac:dyDescent="0.3">
      <c r="A839" s="592"/>
      <c r="B839" s="103">
        <v>4779</v>
      </c>
      <c r="C839" s="129" t="str">
        <f>VLOOKUP(Funded_output8[[#This Row],[CP ID]],Master_Suppliers[],2,)</f>
        <v>Hawking Solar</v>
      </c>
      <c r="D839" s="28" t="str">
        <f>VLOOKUP(Funded_output8[[#This Row],[CP ID]],Master_Suppliers[],3,)</f>
        <v>EE</v>
      </c>
      <c r="E839" s="103">
        <f>IFERROR(COUNTIF(Settlements_FY21_23[CP ID],B839),"")</f>
        <v>0</v>
      </c>
      <c r="F839" s="585">
        <f>SUMIF(Settlements_FY21_23[CP ID],Funded_output8[[#This Row],[CP ID]],Settlements_FY21_23[TAF])</f>
        <v>0</v>
      </c>
      <c r="G839" s="585">
        <f>SUMIF(Settlements_FY21_23[CP ID],Funded_output8[[#This Row],[CP ID]],Settlements_FY21_23[Invoice value])</f>
        <v>0</v>
      </c>
      <c r="H839" s="585" t="str">
        <f>IFERROR(Funded_output8[[#This Row],[TOTAL BROKERAGE]]/Funded_output8[[#This Row],[FUNDED DEALS]],"")</f>
        <v/>
      </c>
      <c r="I839" s="586" t="str">
        <f>IFERROR(Funded_output8[[#This Row],[TOTAL BROKERAGE]]/Funded_output8[[#This Row],[TAF]],"")</f>
        <v/>
      </c>
    </row>
    <row r="840" spans="1:9" x14ac:dyDescent="0.3">
      <c r="A840" s="592"/>
      <c r="B840" s="103">
        <v>6546</v>
      </c>
      <c r="C840" s="129" t="str">
        <f>VLOOKUP(Funded_output8[[#This Row],[CP ID]],Master_Suppliers[],2,)</f>
        <v>HCB Solar</v>
      </c>
      <c r="D840" s="28" t="str">
        <f>VLOOKUP(Funded_output8[[#This Row],[CP ID]],Master_Suppliers[],3,)</f>
        <v>EE</v>
      </c>
      <c r="E840" s="103">
        <f>IFERROR(COUNTIF(Settlements_FY21_23[CP ID],B840),"")</f>
        <v>0</v>
      </c>
      <c r="F840" s="585">
        <f>SUMIF(Settlements_FY21_23[CP ID],Funded_output8[[#This Row],[CP ID]],Settlements_FY21_23[TAF])</f>
        <v>0</v>
      </c>
      <c r="G840" s="585">
        <f>SUMIF(Settlements_FY21_23[CP ID],Funded_output8[[#This Row],[CP ID]],Settlements_FY21_23[Invoice value])</f>
        <v>0</v>
      </c>
      <c r="H840" s="585" t="str">
        <f>IFERROR(Funded_output8[[#This Row],[TOTAL BROKERAGE]]/Funded_output8[[#This Row],[FUNDED DEALS]],"")</f>
        <v/>
      </c>
      <c r="I840" s="586" t="str">
        <f>IFERROR(Funded_output8[[#This Row],[TOTAL BROKERAGE]]/Funded_output8[[#This Row],[TAF]],"")</f>
        <v/>
      </c>
    </row>
    <row r="841" spans="1:9" x14ac:dyDescent="0.3">
      <c r="A841" s="592"/>
      <c r="B841" s="103">
        <v>8031</v>
      </c>
      <c r="C841" s="129" t="str">
        <f>VLOOKUP(Funded_output8[[#This Row],[CP ID]],Master_Suppliers[],2,)</f>
        <v>Heaps More Energy</v>
      </c>
      <c r="D841" s="28" t="str">
        <f>VLOOKUP(Funded_output8[[#This Row],[CP ID]],Master_Suppliers[],3,)</f>
        <v>EE-NZ</v>
      </c>
      <c r="E841" s="103">
        <f>IFERROR(COUNTIF(Settlements_FY21_23[CP ID],B841),"")</f>
        <v>0</v>
      </c>
      <c r="F841" s="585">
        <f>SUMIF(Settlements_FY21_23[CP ID],Funded_output8[[#This Row],[CP ID]],Settlements_FY21_23[TAF])</f>
        <v>0</v>
      </c>
      <c r="G841" s="585">
        <f>SUMIF(Settlements_FY21_23[CP ID],Funded_output8[[#This Row],[CP ID]],Settlements_FY21_23[Invoice value])</f>
        <v>0</v>
      </c>
      <c r="H841" s="585" t="str">
        <f>IFERROR(Funded_output8[[#This Row],[TOTAL BROKERAGE]]/Funded_output8[[#This Row],[FUNDED DEALS]],"")</f>
        <v/>
      </c>
      <c r="I841" s="586" t="str">
        <f>IFERROR(Funded_output8[[#This Row],[TOTAL BROKERAGE]]/Funded_output8[[#This Row],[TAF]],"")</f>
        <v/>
      </c>
    </row>
    <row r="842" spans="1:9" x14ac:dyDescent="0.3">
      <c r="A842" s="592"/>
      <c r="B842" s="103">
        <v>5385</v>
      </c>
      <c r="C842" s="129" t="str">
        <f>VLOOKUP(Funded_output8[[#This Row],[CP ID]],Master_Suppliers[],2,)</f>
        <v>Heaps of Energy</v>
      </c>
      <c r="D842" s="28" t="str">
        <f>VLOOKUP(Funded_output8[[#This Row],[CP ID]],Master_Suppliers[],3,)</f>
        <v>EE-NZ</v>
      </c>
      <c r="E842" s="103">
        <f>IFERROR(COUNTIF(Settlements_FY21_23[CP ID],B842),"")</f>
        <v>0</v>
      </c>
      <c r="F842" s="585">
        <f>SUMIF(Settlements_FY21_23[CP ID],Funded_output8[[#This Row],[CP ID]],Settlements_FY21_23[TAF])</f>
        <v>0</v>
      </c>
      <c r="G842" s="585">
        <f>SUMIF(Settlements_FY21_23[CP ID],Funded_output8[[#This Row],[CP ID]],Settlements_FY21_23[Invoice value])</f>
        <v>0</v>
      </c>
      <c r="H842" s="585" t="str">
        <f>IFERROR(Funded_output8[[#This Row],[TOTAL BROKERAGE]]/Funded_output8[[#This Row],[FUNDED DEALS]],"")</f>
        <v/>
      </c>
      <c r="I842" s="586" t="str">
        <f>IFERROR(Funded_output8[[#This Row],[TOTAL BROKERAGE]]/Funded_output8[[#This Row],[TAF]],"")</f>
        <v/>
      </c>
    </row>
    <row r="843" spans="1:9" x14ac:dyDescent="0.3">
      <c r="A843" s="592"/>
      <c r="B843" s="103">
        <v>5093</v>
      </c>
      <c r="C843" s="129" t="str">
        <f>VLOOKUP(Funded_output8[[#This Row],[CP ID]],Master_Suppliers[],2,)</f>
        <v>Heavens Power</v>
      </c>
      <c r="D843" s="28" t="str">
        <f>VLOOKUP(Funded_output8[[#This Row],[CP ID]],Master_Suppliers[],3,)</f>
        <v>EE</v>
      </c>
      <c r="E843" s="103">
        <f>IFERROR(COUNTIF(Settlements_FY21_23[CP ID],B843),"")</f>
        <v>0</v>
      </c>
      <c r="F843" s="585">
        <f>SUMIF(Settlements_FY21_23[CP ID],Funded_output8[[#This Row],[CP ID]],Settlements_FY21_23[TAF])</f>
        <v>0</v>
      </c>
      <c r="G843" s="585">
        <f>SUMIF(Settlements_FY21_23[CP ID],Funded_output8[[#This Row],[CP ID]],Settlements_FY21_23[Invoice value])</f>
        <v>0</v>
      </c>
      <c r="H843" s="585" t="str">
        <f>IFERROR(Funded_output8[[#This Row],[TOTAL BROKERAGE]]/Funded_output8[[#This Row],[FUNDED DEALS]],"")</f>
        <v/>
      </c>
      <c r="I843" s="586" t="str">
        <f>IFERROR(Funded_output8[[#This Row],[TOTAL BROKERAGE]]/Funded_output8[[#This Row],[TAF]],"")</f>
        <v/>
      </c>
    </row>
    <row r="844" spans="1:9" x14ac:dyDescent="0.3">
      <c r="A844" s="592"/>
      <c r="B844" s="103">
        <v>6223</v>
      </c>
      <c r="C844" s="129" t="str">
        <f>VLOOKUP(Funded_output8[[#This Row],[CP ID]],Master_Suppliers[],2,)</f>
        <v>HEG Energy</v>
      </c>
      <c r="D844" s="28" t="str">
        <f>VLOOKUP(Funded_output8[[#This Row],[CP ID]],Master_Suppliers[],3,)</f>
        <v>EE</v>
      </c>
      <c r="E844" s="103">
        <f>IFERROR(COUNTIF(Settlements_FY21_23[CP ID],B844),"")</f>
        <v>0</v>
      </c>
      <c r="F844" s="585">
        <f>SUMIF(Settlements_FY21_23[CP ID],Funded_output8[[#This Row],[CP ID]],Settlements_FY21_23[TAF])</f>
        <v>0</v>
      </c>
      <c r="G844" s="585">
        <f>SUMIF(Settlements_FY21_23[CP ID],Funded_output8[[#This Row],[CP ID]],Settlements_FY21_23[Invoice value])</f>
        <v>0</v>
      </c>
      <c r="H844" s="585" t="str">
        <f>IFERROR(Funded_output8[[#This Row],[TOTAL BROKERAGE]]/Funded_output8[[#This Row],[FUNDED DEALS]],"")</f>
        <v/>
      </c>
      <c r="I844" s="586" t="str">
        <f>IFERROR(Funded_output8[[#This Row],[TOTAL BROKERAGE]]/Funded_output8[[#This Row],[TAF]],"")</f>
        <v/>
      </c>
    </row>
    <row r="845" spans="1:9" x14ac:dyDescent="0.3">
      <c r="A845" s="592"/>
      <c r="B845" s="103">
        <v>4761</v>
      </c>
      <c r="C845" s="129" t="str">
        <f>VLOOKUP(Funded_output8[[#This Row],[CP ID]],Master_Suppliers[],2,)</f>
        <v>Heinz Solar</v>
      </c>
      <c r="D845" s="28" t="str">
        <f>VLOOKUP(Funded_output8[[#This Row],[CP ID]],Master_Suppliers[],3,)</f>
        <v>EE</v>
      </c>
      <c r="E845" s="103">
        <f>IFERROR(COUNTIF(Settlements_FY21_23[CP ID],B845),"")</f>
        <v>0</v>
      </c>
      <c r="F845" s="585">
        <f>SUMIF(Settlements_FY21_23[CP ID],Funded_output8[[#This Row],[CP ID]],Settlements_FY21_23[TAF])</f>
        <v>0</v>
      </c>
      <c r="G845" s="585">
        <f>SUMIF(Settlements_FY21_23[CP ID],Funded_output8[[#This Row],[CP ID]],Settlements_FY21_23[Invoice value])</f>
        <v>0</v>
      </c>
      <c r="H845" s="585" t="str">
        <f>IFERROR(Funded_output8[[#This Row],[TOTAL BROKERAGE]]/Funded_output8[[#This Row],[FUNDED DEALS]],"")</f>
        <v/>
      </c>
      <c r="I845" s="586" t="str">
        <f>IFERROR(Funded_output8[[#This Row],[TOTAL BROKERAGE]]/Funded_output8[[#This Row],[TAF]],"")</f>
        <v/>
      </c>
    </row>
    <row r="846" spans="1:9" x14ac:dyDescent="0.3">
      <c r="A846" s="592"/>
      <c r="B846" s="103">
        <v>4663</v>
      </c>
      <c r="C846" s="129" t="str">
        <f>VLOOKUP(Funded_output8[[#This Row],[CP ID]],Master_Suppliers[],2,)</f>
        <v>Helios Energy Specialists</v>
      </c>
      <c r="D846" s="28" t="str">
        <f>VLOOKUP(Funded_output8[[#This Row],[CP ID]],Master_Suppliers[],3,)</f>
        <v>EE</v>
      </c>
      <c r="E846" s="103">
        <f>IFERROR(COUNTIF(Settlements_FY21_23[CP ID],B846),"")</f>
        <v>0</v>
      </c>
      <c r="F846" s="585">
        <f>SUMIF(Settlements_FY21_23[CP ID],Funded_output8[[#This Row],[CP ID]],Settlements_FY21_23[TAF])</f>
        <v>0</v>
      </c>
      <c r="G846" s="585">
        <f>SUMIF(Settlements_FY21_23[CP ID],Funded_output8[[#This Row],[CP ID]],Settlements_FY21_23[Invoice value])</f>
        <v>0</v>
      </c>
      <c r="H846" s="585" t="str">
        <f>IFERROR(Funded_output8[[#This Row],[TOTAL BROKERAGE]]/Funded_output8[[#This Row],[FUNDED DEALS]],"")</f>
        <v/>
      </c>
      <c r="I846" s="586" t="str">
        <f>IFERROR(Funded_output8[[#This Row],[TOTAL BROKERAGE]]/Funded_output8[[#This Row],[TAF]],"")</f>
        <v/>
      </c>
    </row>
    <row r="847" spans="1:9" x14ac:dyDescent="0.3">
      <c r="A847" s="592"/>
      <c r="B847" s="103">
        <v>8828</v>
      </c>
      <c r="C847" s="129" t="str">
        <f>VLOOKUP(Funded_output8[[#This Row],[CP ID]],Master_Suppliers[],2,)</f>
        <v>Helix Solar</v>
      </c>
      <c r="D847" s="28" t="str">
        <f>VLOOKUP(Funded_output8[[#This Row],[CP ID]],Master_Suppliers[],3,)</f>
        <v>EE-NZ</v>
      </c>
      <c r="E847" s="103">
        <f>IFERROR(COUNTIF(Settlements_FY21_23[CP ID],B847),"")</f>
        <v>0</v>
      </c>
      <c r="F847" s="585">
        <f>SUMIF(Settlements_FY21_23[CP ID],Funded_output8[[#This Row],[CP ID]],Settlements_FY21_23[TAF])</f>
        <v>0</v>
      </c>
      <c r="G847" s="585">
        <f>SUMIF(Settlements_FY21_23[CP ID],Funded_output8[[#This Row],[CP ID]],Settlements_FY21_23[Invoice value])</f>
        <v>0</v>
      </c>
      <c r="H847" s="585" t="str">
        <f>IFERROR(Funded_output8[[#This Row],[TOTAL BROKERAGE]]/Funded_output8[[#This Row],[FUNDED DEALS]],"")</f>
        <v/>
      </c>
      <c r="I847" s="586" t="str">
        <f>IFERROR(Funded_output8[[#This Row],[TOTAL BROKERAGE]]/Funded_output8[[#This Row],[TAF]],"")</f>
        <v/>
      </c>
    </row>
    <row r="848" spans="1:9" x14ac:dyDescent="0.3">
      <c r="A848" s="592"/>
      <c r="B848" s="103">
        <v>8790</v>
      </c>
      <c r="C848" s="129" t="str">
        <f>VLOOKUP(Funded_output8[[#This Row],[CP ID]],Master_Suppliers[],2,)</f>
        <v>Hembrows</v>
      </c>
      <c r="D848" s="28" t="str">
        <f>VLOOKUP(Funded_output8[[#This Row],[CP ID]],Master_Suppliers[],3,)</f>
        <v>EE</v>
      </c>
      <c r="E848" s="103">
        <f>IFERROR(COUNTIF(Settlements_FY21_23[CP ID],B848),"")</f>
        <v>0</v>
      </c>
      <c r="F848" s="585">
        <f>SUMIF(Settlements_FY21_23[CP ID],Funded_output8[[#This Row],[CP ID]],Settlements_FY21_23[TAF])</f>
        <v>0</v>
      </c>
      <c r="G848" s="585">
        <f>SUMIF(Settlements_FY21_23[CP ID],Funded_output8[[#This Row],[CP ID]],Settlements_FY21_23[Invoice value])</f>
        <v>0</v>
      </c>
      <c r="H848" s="585" t="str">
        <f>IFERROR(Funded_output8[[#This Row],[TOTAL BROKERAGE]]/Funded_output8[[#This Row],[FUNDED DEALS]],"")</f>
        <v/>
      </c>
      <c r="I848" s="586" t="str">
        <f>IFERROR(Funded_output8[[#This Row],[TOTAL BROKERAGE]]/Funded_output8[[#This Row],[TAF]],"")</f>
        <v/>
      </c>
    </row>
    <row r="849" spans="1:9" x14ac:dyDescent="0.3">
      <c r="A849" s="592"/>
      <c r="B849" s="103">
        <v>2082</v>
      </c>
      <c r="C849" s="129" t="str">
        <f>VLOOKUP(Funded_output8[[#This Row],[CP ID]],Master_Suppliers[],2,)</f>
        <v>Hemisphere Solar</v>
      </c>
      <c r="D849" s="28" t="str">
        <f>VLOOKUP(Funded_output8[[#This Row],[CP ID]],Master_Suppliers[],3,)</f>
        <v>EE</v>
      </c>
      <c r="E849" s="103">
        <f>IFERROR(COUNTIF(Settlements_FY21_23[CP ID],B849),"")</f>
        <v>2</v>
      </c>
      <c r="F849" s="585">
        <f>SUMIF(Settlements_FY21_23[CP ID],Funded_output8[[#This Row],[CP ID]],Settlements_FY21_23[TAF])</f>
        <v>43317</v>
      </c>
      <c r="G849" s="585">
        <f>SUMIF(Settlements_FY21_23[CP ID],Funded_output8[[#This Row],[CP ID]],Settlements_FY21_23[Invoice value])</f>
        <v>1570.6399999999999</v>
      </c>
      <c r="H849" s="585">
        <f>IFERROR(Funded_output8[[#This Row],[TOTAL BROKERAGE]]/Funded_output8[[#This Row],[FUNDED DEALS]],"")</f>
        <v>785.31999999999994</v>
      </c>
      <c r="I849" s="586">
        <f>IFERROR(Funded_output8[[#This Row],[TOTAL BROKERAGE]]/Funded_output8[[#This Row],[TAF]],"")</f>
        <v>3.6259205392801898E-2</v>
      </c>
    </row>
    <row r="850" spans="1:9" x14ac:dyDescent="0.3">
      <c r="A850" s="592"/>
      <c r="B850" s="103">
        <v>8897</v>
      </c>
      <c r="C850" s="129" t="str">
        <f>VLOOKUP(Funded_output8[[#This Row],[CP ID]],Master_Suppliers[],2,)</f>
        <v>Hielscher Solar</v>
      </c>
      <c r="D850" s="28" t="str">
        <f>VLOOKUP(Funded_output8[[#This Row],[CP ID]],Master_Suppliers[],3,)</f>
        <v>EE</v>
      </c>
      <c r="E850" s="103">
        <f>IFERROR(COUNTIF(Settlements_FY21_23[CP ID],B850),"")</f>
        <v>0</v>
      </c>
      <c r="F850" s="585">
        <f>SUMIF(Settlements_FY21_23[CP ID],Funded_output8[[#This Row],[CP ID]],Settlements_FY21_23[TAF])</f>
        <v>0</v>
      </c>
      <c r="G850" s="585">
        <f>SUMIF(Settlements_FY21_23[CP ID],Funded_output8[[#This Row],[CP ID]],Settlements_FY21_23[Invoice value])</f>
        <v>0</v>
      </c>
      <c r="H850" s="585" t="str">
        <f>IFERROR(Funded_output8[[#This Row],[TOTAL BROKERAGE]]/Funded_output8[[#This Row],[FUNDED DEALS]],"")</f>
        <v/>
      </c>
      <c r="I850" s="586" t="str">
        <f>IFERROR(Funded_output8[[#This Row],[TOTAL BROKERAGE]]/Funded_output8[[#This Row],[TAF]],"")</f>
        <v/>
      </c>
    </row>
    <row r="851" spans="1:9" x14ac:dyDescent="0.3">
      <c r="A851" s="592"/>
      <c r="B851" s="103">
        <v>8584</v>
      </c>
      <c r="C851" s="129" t="str">
        <f>VLOOKUP(Funded_output8[[#This Row],[CP ID]],Master_Suppliers[],2,)</f>
        <v>Hiscocks Electrical</v>
      </c>
      <c r="D851" s="28" t="str">
        <f>VLOOKUP(Funded_output8[[#This Row],[CP ID]],Master_Suppliers[],3,)</f>
        <v>EE</v>
      </c>
      <c r="E851" s="103">
        <f>IFERROR(COUNTIF(Settlements_FY21_23[CP ID],B851),"")</f>
        <v>0</v>
      </c>
      <c r="F851" s="585">
        <f>SUMIF(Settlements_FY21_23[CP ID],Funded_output8[[#This Row],[CP ID]],Settlements_FY21_23[TAF])</f>
        <v>0</v>
      </c>
      <c r="G851" s="585">
        <f>SUMIF(Settlements_FY21_23[CP ID],Funded_output8[[#This Row],[CP ID]],Settlements_FY21_23[Invoice value])</f>
        <v>0</v>
      </c>
      <c r="H851" s="585" t="str">
        <f>IFERROR(Funded_output8[[#This Row],[TOTAL BROKERAGE]]/Funded_output8[[#This Row],[FUNDED DEALS]],"")</f>
        <v/>
      </c>
      <c r="I851" s="586" t="str">
        <f>IFERROR(Funded_output8[[#This Row],[TOTAL BROKERAGE]]/Funded_output8[[#This Row],[TAF]],"")</f>
        <v/>
      </c>
    </row>
    <row r="852" spans="1:9" x14ac:dyDescent="0.3">
      <c r="A852" s="592"/>
      <c r="B852" s="103">
        <v>8696</v>
      </c>
      <c r="C852" s="129" t="str">
        <f>VLOOKUP(Funded_output8[[#This Row],[CP ID]],Master_Suppliers[],2,)</f>
        <v>Hitech Solar QLD</v>
      </c>
      <c r="D852" s="28" t="str">
        <f>VLOOKUP(Funded_output8[[#This Row],[CP ID]],Master_Suppliers[],3,)</f>
        <v>EE</v>
      </c>
      <c r="E852" s="103">
        <f>IFERROR(COUNTIF(Settlements_FY21_23[CP ID],B852),"")</f>
        <v>0</v>
      </c>
      <c r="F852" s="585">
        <f>SUMIF(Settlements_FY21_23[CP ID],Funded_output8[[#This Row],[CP ID]],Settlements_FY21_23[TAF])</f>
        <v>0</v>
      </c>
      <c r="G852" s="585">
        <f>SUMIF(Settlements_FY21_23[CP ID],Funded_output8[[#This Row],[CP ID]],Settlements_FY21_23[Invoice value])</f>
        <v>0</v>
      </c>
      <c r="H852" s="585" t="str">
        <f>IFERROR(Funded_output8[[#This Row],[TOTAL BROKERAGE]]/Funded_output8[[#This Row],[FUNDED DEALS]],"")</f>
        <v/>
      </c>
      <c r="I852" s="586" t="str">
        <f>IFERROR(Funded_output8[[#This Row],[TOTAL BROKERAGE]]/Funded_output8[[#This Row],[TAF]],"")</f>
        <v/>
      </c>
    </row>
    <row r="853" spans="1:9" x14ac:dyDescent="0.3">
      <c r="A853" s="592"/>
      <c r="B853" s="103">
        <v>8673</v>
      </c>
      <c r="C853" s="129" t="str">
        <f>VLOOKUP(Funded_output8[[#This Row],[CP ID]],Master_Suppliers[],2,)</f>
        <v>HNA Energy</v>
      </c>
      <c r="D853" s="28" t="str">
        <f>VLOOKUP(Funded_output8[[#This Row],[CP ID]],Master_Suppliers[],3,)</f>
        <v>EE</v>
      </c>
      <c r="E853" s="103">
        <f>IFERROR(COUNTIF(Settlements_FY21_23[CP ID],B853),"")</f>
        <v>0</v>
      </c>
      <c r="F853" s="585">
        <f>SUMIF(Settlements_FY21_23[CP ID],Funded_output8[[#This Row],[CP ID]],Settlements_FY21_23[TAF])</f>
        <v>0</v>
      </c>
      <c r="G853" s="585">
        <f>SUMIF(Settlements_FY21_23[CP ID],Funded_output8[[#This Row],[CP ID]],Settlements_FY21_23[Invoice value])</f>
        <v>0</v>
      </c>
      <c r="H853" s="585" t="str">
        <f>IFERROR(Funded_output8[[#This Row],[TOTAL BROKERAGE]]/Funded_output8[[#This Row],[FUNDED DEALS]],"")</f>
        <v/>
      </c>
      <c r="I853" s="586" t="str">
        <f>IFERROR(Funded_output8[[#This Row],[TOTAL BROKERAGE]]/Funded_output8[[#This Row],[TAF]],"")</f>
        <v/>
      </c>
    </row>
    <row r="854" spans="1:9" x14ac:dyDescent="0.3">
      <c r="A854" s="592"/>
      <c r="B854" s="103">
        <v>8759</v>
      </c>
      <c r="C854" s="129" t="str">
        <f>VLOOKUP(Funded_output8[[#This Row],[CP ID]],Master_Suppliers[],2,)</f>
        <v>Hobart Electrical</v>
      </c>
      <c r="D854" s="28" t="str">
        <f>VLOOKUP(Funded_output8[[#This Row],[CP ID]],Master_Suppliers[],3,)</f>
        <v>EE</v>
      </c>
      <c r="E854" s="103">
        <f>IFERROR(COUNTIF(Settlements_FY21_23[CP ID],B854),"")</f>
        <v>0</v>
      </c>
      <c r="F854" s="585">
        <f>SUMIF(Settlements_FY21_23[CP ID],Funded_output8[[#This Row],[CP ID]],Settlements_FY21_23[TAF])</f>
        <v>0</v>
      </c>
      <c r="G854" s="585">
        <f>SUMIF(Settlements_FY21_23[CP ID],Funded_output8[[#This Row],[CP ID]],Settlements_FY21_23[Invoice value])</f>
        <v>0</v>
      </c>
      <c r="H854" s="585" t="str">
        <f>IFERROR(Funded_output8[[#This Row],[TOTAL BROKERAGE]]/Funded_output8[[#This Row],[FUNDED DEALS]],"")</f>
        <v/>
      </c>
      <c r="I854" s="586" t="str">
        <f>IFERROR(Funded_output8[[#This Row],[TOTAL BROKERAGE]]/Funded_output8[[#This Row],[TAF]],"")</f>
        <v/>
      </c>
    </row>
    <row r="855" spans="1:9" x14ac:dyDescent="0.3">
      <c r="A855" s="592"/>
      <c r="B855" s="103">
        <v>6999</v>
      </c>
      <c r="C855" s="129" t="str">
        <f>VLOOKUP(Funded_output8[[#This Row],[CP ID]],Master_Suppliers[],2,)</f>
        <v>Hook-Up Electrical Services PTY LTD</v>
      </c>
      <c r="D855" s="28" t="str">
        <f>VLOOKUP(Funded_output8[[#This Row],[CP ID]],Master_Suppliers[],3,)</f>
        <v>EE</v>
      </c>
      <c r="E855" s="103">
        <f>IFERROR(COUNTIF(Settlements_FY21_23[CP ID],B855),"")</f>
        <v>0</v>
      </c>
      <c r="F855" s="585">
        <f>SUMIF(Settlements_FY21_23[CP ID],Funded_output8[[#This Row],[CP ID]],Settlements_FY21_23[TAF])</f>
        <v>0</v>
      </c>
      <c r="G855" s="585">
        <f>SUMIF(Settlements_FY21_23[CP ID],Funded_output8[[#This Row],[CP ID]],Settlements_FY21_23[Invoice value])</f>
        <v>0</v>
      </c>
      <c r="H855" s="585" t="str">
        <f>IFERROR(Funded_output8[[#This Row],[TOTAL BROKERAGE]]/Funded_output8[[#This Row],[FUNDED DEALS]],"")</f>
        <v/>
      </c>
      <c r="I855" s="586" t="str">
        <f>IFERROR(Funded_output8[[#This Row],[TOTAL BROKERAGE]]/Funded_output8[[#This Row],[TAF]],"")</f>
        <v/>
      </c>
    </row>
    <row r="856" spans="1:9" x14ac:dyDescent="0.3">
      <c r="A856" s="592"/>
      <c r="B856" s="103">
        <v>6292</v>
      </c>
      <c r="C856" s="129" t="str">
        <f>VLOOKUP(Funded_output8[[#This Row],[CP ID]],Master_Suppliers[],2,)</f>
        <v>Horizon Wireless</v>
      </c>
      <c r="D856" s="28" t="str">
        <f>VLOOKUP(Funded_output8[[#This Row],[CP ID]],Master_Suppliers[],3,)</f>
        <v>SE</v>
      </c>
      <c r="E856" s="103">
        <f>IFERROR(COUNTIF(Settlements_FY21_23[CP ID],B856),"")</f>
        <v>0</v>
      </c>
      <c r="F856" s="585">
        <f>SUMIF(Settlements_FY21_23[CP ID],Funded_output8[[#This Row],[CP ID]],Settlements_FY21_23[TAF])</f>
        <v>0</v>
      </c>
      <c r="G856" s="585">
        <f>SUMIF(Settlements_FY21_23[CP ID],Funded_output8[[#This Row],[CP ID]],Settlements_FY21_23[Invoice value])</f>
        <v>0</v>
      </c>
      <c r="H856" s="585" t="str">
        <f>IFERROR(Funded_output8[[#This Row],[TOTAL BROKERAGE]]/Funded_output8[[#This Row],[FUNDED DEALS]],"")</f>
        <v/>
      </c>
      <c r="I856" s="586" t="str">
        <f>IFERROR(Funded_output8[[#This Row],[TOTAL BROKERAGE]]/Funded_output8[[#This Row],[TAF]],"")</f>
        <v/>
      </c>
    </row>
    <row r="857" spans="1:9" x14ac:dyDescent="0.3">
      <c r="A857" s="592"/>
      <c r="B857" s="103">
        <v>8074</v>
      </c>
      <c r="C857" s="129" t="str">
        <f>VLOOKUP(Funded_output8[[#This Row],[CP ID]],Master_Suppliers[],2,)</f>
        <v>Hoskins Energy Systems</v>
      </c>
      <c r="D857" s="28" t="str">
        <f>VLOOKUP(Funded_output8[[#This Row],[CP ID]],Master_Suppliers[],3,)</f>
        <v>EE-NZ</v>
      </c>
      <c r="E857" s="103">
        <f>IFERROR(COUNTIF(Settlements_FY21_23[CP ID],B857),"")</f>
        <v>0</v>
      </c>
      <c r="F857" s="585">
        <f>SUMIF(Settlements_FY21_23[CP ID],Funded_output8[[#This Row],[CP ID]],Settlements_FY21_23[TAF])</f>
        <v>0</v>
      </c>
      <c r="G857" s="585">
        <f>SUMIF(Settlements_FY21_23[CP ID],Funded_output8[[#This Row],[CP ID]],Settlements_FY21_23[Invoice value])</f>
        <v>0</v>
      </c>
      <c r="H857" s="585" t="str">
        <f>IFERROR(Funded_output8[[#This Row],[TOTAL BROKERAGE]]/Funded_output8[[#This Row],[FUNDED DEALS]],"")</f>
        <v/>
      </c>
      <c r="I857" s="586" t="str">
        <f>IFERROR(Funded_output8[[#This Row],[TOTAL BROKERAGE]]/Funded_output8[[#This Row],[TAF]],"")</f>
        <v/>
      </c>
    </row>
    <row r="858" spans="1:9" x14ac:dyDescent="0.3">
      <c r="A858" s="592"/>
      <c r="B858" s="103">
        <v>5748</v>
      </c>
      <c r="C858" s="129" t="str">
        <f>VLOOKUP(Funded_output8[[#This Row],[CP ID]],Master_Suppliers[],2,)</f>
        <v>HOWE, MATTHEW ARTHUR</v>
      </c>
      <c r="D858" s="28" t="str">
        <f>VLOOKUP(Funded_output8[[#This Row],[CP ID]],Master_Suppliers[],3,)</f>
        <v>EE</v>
      </c>
      <c r="E858" s="103">
        <f>IFERROR(COUNTIF(Settlements_FY21_23[CP ID],B858),"")</f>
        <v>0</v>
      </c>
      <c r="F858" s="585">
        <f>SUMIF(Settlements_FY21_23[CP ID],Funded_output8[[#This Row],[CP ID]],Settlements_FY21_23[TAF])</f>
        <v>0</v>
      </c>
      <c r="G858" s="585">
        <f>SUMIF(Settlements_FY21_23[CP ID],Funded_output8[[#This Row],[CP ID]],Settlements_FY21_23[Invoice value])</f>
        <v>0</v>
      </c>
      <c r="H858" s="585" t="str">
        <f>IFERROR(Funded_output8[[#This Row],[TOTAL BROKERAGE]]/Funded_output8[[#This Row],[FUNDED DEALS]],"")</f>
        <v/>
      </c>
      <c r="I858" s="586" t="str">
        <f>IFERROR(Funded_output8[[#This Row],[TOTAL BROKERAGE]]/Funded_output8[[#This Row],[TAF]],"")</f>
        <v/>
      </c>
    </row>
    <row r="859" spans="1:9" x14ac:dyDescent="0.3">
      <c r="A859" s="592"/>
      <c r="B859" s="103">
        <v>6195</v>
      </c>
      <c r="C859" s="129" t="str">
        <f>VLOOKUP(Funded_output8[[#This Row],[CP ID]],Master_Suppliers[],2,)</f>
        <v>HUBSTA Intergrated Power System</v>
      </c>
      <c r="D859" s="28" t="str">
        <f>VLOOKUP(Funded_output8[[#This Row],[CP ID]],Master_Suppliers[],3,)</f>
        <v>EE</v>
      </c>
      <c r="E859" s="103">
        <f>IFERROR(COUNTIF(Settlements_FY21_23[CP ID],B859),"")</f>
        <v>0</v>
      </c>
      <c r="F859" s="585">
        <f>SUMIF(Settlements_FY21_23[CP ID],Funded_output8[[#This Row],[CP ID]],Settlements_FY21_23[TAF])</f>
        <v>0</v>
      </c>
      <c r="G859" s="585">
        <f>SUMIF(Settlements_FY21_23[CP ID],Funded_output8[[#This Row],[CP ID]],Settlements_FY21_23[Invoice value])</f>
        <v>0</v>
      </c>
      <c r="H859" s="585" t="str">
        <f>IFERROR(Funded_output8[[#This Row],[TOTAL BROKERAGE]]/Funded_output8[[#This Row],[FUNDED DEALS]],"")</f>
        <v/>
      </c>
      <c r="I859" s="586" t="str">
        <f>IFERROR(Funded_output8[[#This Row],[TOTAL BROKERAGE]]/Funded_output8[[#This Row],[TAF]],"")</f>
        <v/>
      </c>
    </row>
    <row r="860" spans="1:9" x14ac:dyDescent="0.3">
      <c r="A860" s="592"/>
      <c r="B860" s="103">
        <v>4863</v>
      </c>
      <c r="C860" s="129" t="str">
        <f>VLOOKUP(Funded_output8[[#This Row],[CP ID]],Master_Suppliers[],2,)</f>
        <v>Humenergy Group</v>
      </c>
      <c r="D860" s="28" t="str">
        <f>VLOOKUP(Funded_output8[[#This Row],[CP ID]],Master_Suppliers[],3,)</f>
        <v>EE</v>
      </c>
      <c r="E860" s="103">
        <f>IFERROR(COUNTIF(Settlements_FY21_23[CP ID],B860),"")</f>
        <v>0</v>
      </c>
      <c r="F860" s="585">
        <f>SUMIF(Settlements_FY21_23[CP ID],Funded_output8[[#This Row],[CP ID]],Settlements_FY21_23[TAF])</f>
        <v>0</v>
      </c>
      <c r="G860" s="585">
        <f>SUMIF(Settlements_FY21_23[CP ID],Funded_output8[[#This Row],[CP ID]],Settlements_FY21_23[Invoice value])</f>
        <v>0</v>
      </c>
      <c r="H860" s="585" t="str">
        <f>IFERROR(Funded_output8[[#This Row],[TOTAL BROKERAGE]]/Funded_output8[[#This Row],[FUNDED DEALS]],"")</f>
        <v/>
      </c>
      <c r="I860" s="586" t="str">
        <f>IFERROR(Funded_output8[[#This Row],[TOTAL BROKERAGE]]/Funded_output8[[#This Row],[TAF]],"")</f>
        <v/>
      </c>
    </row>
    <row r="861" spans="1:9" x14ac:dyDescent="0.3">
      <c r="A861" s="592"/>
      <c r="B861" s="103">
        <v>9082</v>
      </c>
      <c r="C861" s="129" t="str">
        <f>VLOOKUP(Funded_output8[[#This Row],[CP ID]],Master_Suppliers[],2,)</f>
        <v>Hummingbird Group</v>
      </c>
      <c r="D861" s="28" t="str">
        <f>VLOOKUP(Funded_output8[[#This Row],[CP ID]],Master_Suppliers[],3,)</f>
        <v>EE-NZ</v>
      </c>
      <c r="E861" s="103">
        <f>IFERROR(COUNTIF(Settlements_FY21_23[CP ID],B861),"")</f>
        <v>0</v>
      </c>
      <c r="F861" s="585">
        <f>SUMIF(Settlements_FY21_23[CP ID],Funded_output8[[#This Row],[CP ID]],Settlements_FY21_23[TAF])</f>
        <v>0</v>
      </c>
      <c r="G861" s="585">
        <f>SUMIF(Settlements_FY21_23[CP ID],Funded_output8[[#This Row],[CP ID]],Settlements_FY21_23[Invoice value])</f>
        <v>0</v>
      </c>
      <c r="H861" s="585" t="str">
        <f>IFERROR(Funded_output8[[#This Row],[TOTAL BROKERAGE]]/Funded_output8[[#This Row],[FUNDED DEALS]],"")</f>
        <v/>
      </c>
      <c r="I861" s="586" t="str">
        <f>IFERROR(Funded_output8[[#This Row],[TOTAL BROKERAGE]]/Funded_output8[[#This Row],[TAF]],"")</f>
        <v/>
      </c>
    </row>
    <row r="862" spans="1:9" x14ac:dyDescent="0.3">
      <c r="A862" s="592"/>
      <c r="B862" s="103">
        <v>4660</v>
      </c>
      <c r="C862" s="129" t="str">
        <f>VLOOKUP(Funded_output8[[#This Row],[CP ID]],Master_Suppliers[],2,)</f>
        <v>Hunter Solar Solutions HSS</v>
      </c>
      <c r="D862" s="28" t="str">
        <f>VLOOKUP(Funded_output8[[#This Row],[CP ID]],Master_Suppliers[],3,)</f>
        <v>EE</v>
      </c>
      <c r="E862" s="103">
        <f>IFERROR(COUNTIF(Settlements_FY21_23[CP ID],B862),"")</f>
        <v>0</v>
      </c>
      <c r="F862" s="585">
        <f>SUMIF(Settlements_FY21_23[CP ID],Funded_output8[[#This Row],[CP ID]],Settlements_FY21_23[TAF])</f>
        <v>0</v>
      </c>
      <c r="G862" s="585">
        <f>SUMIF(Settlements_FY21_23[CP ID],Funded_output8[[#This Row],[CP ID]],Settlements_FY21_23[Invoice value])</f>
        <v>0</v>
      </c>
      <c r="H862" s="585" t="str">
        <f>IFERROR(Funded_output8[[#This Row],[TOTAL BROKERAGE]]/Funded_output8[[#This Row],[FUNDED DEALS]],"")</f>
        <v/>
      </c>
      <c r="I862" s="586" t="str">
        <f>IFERROR(Funded_output8[[#This Row],[TOTAL BROKERAGE]]/Funded_output8[[#This Row],[TAF]],"")</f>
        <v/>
      </c>
    </row>
    <row r="863" spans="1:9" x14ac:dyDescent="0.3">
      <c r="A863" s="592"/>
      <c r="B863" s="103">
        <v>4661</v>
      </c>
      <c r="C863" s="129" t="str">
        <f>VLOOKUP(Funded_output8[[#This Row],[CP ID]],Master_Suppliers[],2,)</f>
        <v>Huon Protective Services</v>
      </c>
      <c r="D863" s="28" t="str">
        <f>VLOOKUP(Funded_output8[[#This Row],[CP ID]],Master_Suppliers[],3,)</f>
        <v>SE</v>
      </c>
      <c r="E863" s="103">
        <f>IFERROR(COUNTIF(Settlements_FY21_23[CP ID],B863),"")</f>
        <v>0</v>
      </c>
      <c r="F863" s="585">
        <f>SUMIF(Settlements_FY21_23[CP ID],Funded_output8[[#This Row],[CP ID]],Settlements_FY21_23[TAF])</f>
        <v>0</v>
      </c>
      <c r="G863" s="585">
        <f>SUMIF(Settlements_FY21_23[CP ID],Funded_output8[[#This Row],[CP ID]],Settlements_FY21_23[Invoice value])</f>
        <v>0</v>
      </c>
      <c r="H863" s="585" t="str">
        <f>IFERROR(Funded_output8[[#This Row],[TOTAL BROKERAGE]]/Funded_output8[[#This Row],[FUNDED DEALS]],"")</f>
        <v/>
      </c>
      <c r="I863" s="586" t="str">
        <f>IFERROR(Funded_output8[[#This Row],[TOTAL BROKERAGE]]/Funded_output8[[#This Row],[TAF]],"")</f>
        <v/>
      </c>
    </row>
    <row r="864" spans="1:9" x14ac:dyDescent="0.3">
      <c r="A864" s="592"/>
      <c r="B864" s="103">
        <v>2083</v>
      </c>
      <c r="C864" s="129" t="str">
        <f>VLOOKUP(Funded_output8[[#This Row],[CP ID]],Master_Suppliers[],2,)</f>
        <v>Hush Energy</v>
      </c>
      <c r="D864" s="28" t="str">
        <f>VLOOKUP(Funded_output8[[#This Row],[CP ID]],Master_Suppliers[],3,)</f>
        <v>EE</v>
      </c>
      <c r="E864" s="103">
        <f>IFERROR(COUNTIF(Settlements_FY21_23[CP ID],B864),"")</f>
        <v>0</v>
      </c>
      <c r="F864" s="585">
        <f>SUMIF(Settlements_FY21_23[CP ID],Funded_output8[[#This Row],[CP ID]],Settlements_FY21_23[TAF])</f>
        <v>0</v>
      </c>
      <c r="G864" s="585">
        <f>SUMIF(Settlements_FY21_23[CP ID],Funded_output8[[#This Row],[CP ID]],Settlements_FY21_23[Invoice value])</f>
        <v>0</v>
      </c>
      <c r="H864" s="585" t="str">
        <f>IFERROR(Funded_output8[[#This Row],[TOTAL BROKERAGE]]/Funded_output8[[#This Row],[FUNDED DEALS]],"")</f>
        <v/>
      </c>
      <c r="I864" s="586" t="str">
        <f>IFERROR(Funded_output8[[#This Row],[TOTAL BROKERAGE]]/Funded_output8[[#This Row],[TAF]],"")</f>
        <v/>
      </c>
    </row>
    <row r="865" spans="1:9" x14ac:dyDescent="0.3">
      <c r="A865" s="592"/>
      <c r="B865" s="103">
        <v>5102</v>
      </c>
      <c r="C865" s="129" t="str">
        <f>VLOOKUP(Funded_output8[[#This Row],[CP ID]],Master_Suppliers[],2,)</f>
        <v>Hybrid Power Systems</v>
      </c>
      <c r="D865" s="28" t="str">
        <f>VLOOKUP(Funded_output8[[#This Row],[CP ID]],Master_Suppliers[],3,)</f>
        <v>EE</v>
      </c>
      <c r="E865" s="103">
        <f>IFERROR(COUNTIF(Settlements_FY21_23[CP ID],B865),"")</f>
        <v>0</v>
      </c>
      <c r="F865" s="585">
        <f>SUMIF(Settlements_FY21_23[CP ID],Funded_output8[[#This Row],[CP ID]],Settlements_FY21_23[TAF])</f>
        <v>0</v>
      </c>
      <c r="G865" s="585">
        <f>SUMIF(Settlements_FY21_23[CP ID],Funded_output8[[#This Row],[CP ID]],Settlements_FY21_23[Invoice value])</f>
        <v>0</v>
      </c>
      <c r="H865" s="585" t="str">
        <f>IFERROR(Funded_output8[[#This Row],[TOTAL BROKERAGE]]/Funded_output8[[#This Row],[FUNDED DEALS]],"")</f>
        <v/>
      </c>
      <c r="I865" s="586" t="str">
        <f>IFERROR(Funded_output8[[#This Row],[TOTAL BROKERAGE]]/Funded_output8[[#This Row],[TAF]],"")</f>
        <v/>
      </c>
    </row>
    <row r="866" spans="1:9" x14ac:dyDescent="0.3">
      <c r="A866" s="592"/>
      <c r="B866" s="103">
        <v>3916</v>
      </c>
      <c r="C866" s="129" t="str">
        <f>VLOOKUP(Funded_output8[[#This Row],[CP ID]],Master_Suppliers[],2,)</f>
        <v>I Like Solar</v>
      </c>
      <c r="D866" s="28" t="str">
        <f>VLOOKUP(Funded_output8[[#This Row],[CP ID]],Master_Suppliers[],3,)</f>
        <v>EE</v>
      </c>
      <c r="E866" s="103">
        <f>IFERROR(COUNTIF(Settlements_FY21_23[CP ID],B866),"")</f>
        <v>0</v>
      </c>
      <c r="F866" s="585">
        <f>SUMIF(Settlements_FY21_23[CP ID],Funded_output8[[#This Row],[CP ID]],Settlements_FY21_23[TAF])</f>
        <v>0</v>
      </c>
      <c r="G866" s="585">
        <f>SUMIF(Settlements_FY21_23[CP ID],Funded_output8[[#This Row],[CP ID]],Settlements_FY21_23[Invoice value])</f>
        <v>0</v>
      </c>
      <c r="H866" s="585" t="str">
        <f>IFERROR(Funded_output8[[#This Row],[TOTAL BROKERAGE]]/Funded_output8[[#This Row],[FUNDED DEALS]],"")</f>
        <v/>
      </c>
      <c r="I866" s="586" t="str">
        <f>IFERROR(Funded_output8[[#This Row],[TOTAL BROKERAGE]]/Funded_output8[[#This Row],[TAF]],"")</f>
        <v/>
      </c>
    </row>
    <row r="867" spans="1:9" x14ac:dyDescent="0.3">
      <c r="A867" s="592"/>
      <c r="B867" s="103">
        <v>6436</v>
      </c>
      <c r="C867" s="129" t="str">
        <f>VLOOKUP(Funded_output8[[#This Row],[CP ID]],Master_Suppliers[],2,)</f>
        <v>i services aus</v>
      </c>
      <c r="D867" s="28" t="str">
        <f>VLOOKUP(Funded_output8[[#This Row],[CP ID]],Master_Suppliers[],3,)</f>
        <v>SE</v>
      </c>
      <c r="E867" s="103">
        <f>IFERROR(COUNTIF(Settlements_FY21_23[CP ID],B867),"")</f>
        <v>0</v>
      </c>
      <c r="F867" s="585">
        <f>SUMIF(Settlements_FY21_23[CP ID],Funded_output8[[#This Row],[CP ID]],Settlements_FY21_23[TAF])</f>
        <v>0</v>
      </c>
      <c r="G867" s="585">
        <f>SUMIF(Settlements_FY21_23[CP ID],Funded_output8[[#This Row],[CP ID]],Settlements_FY21_23[Invoice value])</f>
        <v>0</v>
      </c>
      <c r="H867" s="585" t="str">
        <f>IFERROR(Funded_output8[[#This Row],[TOTAL BROKERAGE]]/Funded_output8[[#This Row],[FUNDED DEALS]],"")</f>
        <v/>
      </c>
      <c r="I867" s="586" t="str">
        <f>IFERROR(Funded_output8[[#This Row],[TOTAL BROKERAGE]]/Funded_output8[[#This Row],[TAF]],"")</f>
        <v/>
      </c>
    </row>
    <row r="868" spans="1:9" x14ac:dyDescent="0.3">
      <c r="A868" s="592"/>
      <c r="B868" s="103">
        <v>5633</v>
      </c>
      <c r="C868" s="129" t="str">
        <f>VLOOKUP(Funded_output8[[#This Row],[CP ID]],Master_Suppliers[],2,)</f>
        <v>I Want Energy</v>
      </c>
      <c r="D868" s="28" t="str">
        <f>VLOOKUP(Funded_output8[[#This Row],[CP ID]],Master_Suppliers[],3,)</f>
        <v>EE</v>
      </c>
      <c r="E868" s="103">
        <f>IFERROR(COUNTIF(Settlements_FY21_23[CP ID],B868),"")</f>
        <v>0</v>
      </c>
      <c r="F868" s="585">
        <f>SUMIF(Settlements_FY21_23[CP ID],Funded_output8[[#This Row],[CP ID]],Settlements_FY21_23[TAF])</f>
        <v>0</v>
      </c>
      <c r="G868" s="585">
        <f>SUMIF(Settlements_FY21_23[CP ID],Funded_output8[[#This Row],[CP ID]],Settlements_FY21_23[Invoice value])</f>
        <v>0</v>
      </c>
      <c r="H868" s="585" t="str">
        <f>IFERROR(Funded_output8[[#This Row],[TOTAL BROKERAGE]]/Funded_output8[[#This Row],[FUNDED DEALS]],"")</f>
        <v/>
      </c>
      <c r="I868" s="586" t="str">
        <f>IFERROR(Funded_output8[[#This Row],[TOTAL BROKERAGE]]/Funded_output8[[#This Row],[TAF]],"")</f>
        <v/>
      </c>
    </row>
    <row r="869" spans="1:9" x14ac:dyDescent="0.3">
      <c r="A869" s="592"/>
      <c r="B869" s="103">
        <v>5205</v>
      </c>
      <c r="C869" s="129" t="str">
        <f>VLOOKUP(Funded_output8[[#This Row],[CP ID]],Master_Suppliers[],2,)</f>
        <v>ICT Group</v>
      </c>
      <c r="D869" s="28" t="str">
        <f>VLOOKUP(Funded_output8[[#This Row],[CP ID]],Master_Suppliers[],3,)</f>
        <v>SE</v>
      </c>
      <c r="E869" s="103">
        <f>IFERROR(COUNTIF(Settlements_FY21_23[CP ID],B869),"")</f>
        <v>0</v>
      </c>
      <c r="F869" s="585">
        <f>SUMIF(Settlements_FY21_23[CP ID],Funded_output8[[#This Row],[CP ID]],Settlements_FY21_23[TAF])</f>
        <v>0</v>
      </c>
      <c r="G869" s="585">
        <f>SUMIF(Settlements_FY21_23[CP ID],Funded_output8[[#This Row],[CP ID]],Settlements_FY21_23[Invoice value])</f>
        <v>0</v>
      </c>
      <c r="H869" s="585" t="str">
        <f>IFERROR(Funded_output8[[#This Row],[TOTAL BROKERAGE]]/Funded_output8[[#This Row],[FUNDED DEALS]],"")</f>
        <v/>
      </c>
      <c r="I869" s="586" t="str">
        <f>IFERROR(Funded_output8[[#This Row],[TOTAL BROKERAGE]]/Funded_output8[[#This Row],[TAF]],"")</f>
        <v/>
      </c>
    </row>
    <row r="870" spans="1:9" x14ac:dyDescent="0.3">
      <c r="A870" s="592"/>
      <c r="B870" s="103">
        <v>8601</v>
      </c>
      <c r="C870" s="129" t="str">
        <f>VLOOKUP(Funded_output8[[#This Row],[CP ID]],Master_Suppliers[],2,)</f>
        <v>Ideal Electrical</v>
      </c>
      <c r="D870" s="28" t="str">
        <f>VLOOKUP(Funded_output8[[#This Row],[CP ID]],Master_Suppliers[],3,)</f>
        <v>EE-NZ</v>
      </c>
      <c r="E870" s="103">
        <f>IFERROR(COUNTIF(Settlements_FY21_23[CP ID],B870),"")</f>
        <v>0</v>
      </c>
      <c r="F870" s="585">
        <f>SUMIF(Settlements_FY21_23[CP ID],Funded_output8[[#This Row],[CP ID]],Settlements_FY21_23[TAF])</f>
        <v>0</v>
      </c>
      <c r="G870" s="585">
        <f>SUMIF(Settlements_FY21_23[CP ID],Funded_output8[[#This Row],[CP ID]],Settlements_FY21_23[Invoice value])</f>
        <v>0</v>
      </c>
      <c r="H870" s="585" t="str">
        <f>IFERROR(Funded_output8[[#This Row],[TOTAL BROKERAGE]]/Funded_output8[[#This Row],[FUNDED DEALS]],"")</f>
        <v/>
      </c>
      <c r="I870" s="586" t="str">
        <f>IFERROR(Funded_output8[[#This Row],[TOTAL BROKERAGE]]/Funded_output8[[#This Row],[TAF]],"")</f>
        <v/>
      </c>
    </row>
    <row r="871" spans="1:9" x14ac:dyDescent="0.3">
      <c r="A871" s="592"/>
      <c r="B871" s="103">
        <v>7997</v>
      </c>
      <c r="C871" s="129" t="str">
        <f>VLOOKUP(Funded_output8[[#This Row],[CP ID]],Master_Suppliers[],2,)</f>
        <v>IE Solar QLD</v>
      </c>
      <c r="D871" s="28" t="str">
        <f>VLOOKUP(Funded_output8[[#This Row],[CP ID]],Master_Suppliers[],3,)</f>
        <v>EE</v>
      </c>
      <c r="E871" s="103">
        <f>IFERROR(COUNTIF(Settlements_FY21_23[CP ID],B871),"")</f>
        <v>0</v>
      </c>
      <c r="F871" s="585">
        <f>SUMIF(Settlements_FY21_23[CP ID],Funded_output8[[#This Row],[CP ID]],Settlements_FY21_23[TAF])</f>
        <v>0</v>
      </c>
      <c r="G871" s="585">
        <f>SUMIF(Settlements_FY21_23[CP ID],Funded_output8[[#This Row],[CP ID]],Settlements_FY21_23[Invoice value])</f>
        <v>0</v>
      </c>
      <c r="H871" s="585" t="str">
        <f>IFERROR(Funded_output8[[#This Row],[TOTAL BROKERAGE]]/Funded_output8[[#This Row],[FUNDED DEALS]],"")</f>
        <v/>
      </c>
      <c r="I871" s="586" t="str">
        <f>IFERROR(Funded_output8[[#This Row],[TOTAL BROKERAGE]]/Funded_output8[[#This Row],[TAF]],"")</f>
        <v/>
      </c>
    </row>
    <row r="872" spans="1:9" x14ac:dyDescent="0.3">
      <c r="A872" s="592"/>
      <c r="B872" s="103">
        <v>8924</v>
      </c>
      <c r="C872" s="129" t="str">
        <f>VLOOKUP(Funded_output8[[#This Row],[CP ID]],Master_Suppliers[],2,)</f>
        <v>IELECTRICITY</v>
      </c>
      <c r="D872" s="28" t="str">
        <f>VLOOKUP(Funded_output8[[#This Row],[CP ID]],Master_Suppliers[],3,)</f>
        <v>EE</v>
      </c>
      <c r="E872" s="103">
        <f>IFERROR(COUNTIF(Settlements_FY21_23[CP ID],B872),"")</f>
        <v>0</v>
      </c>
      <c r="F872" s="585">
        <f>SUMIF(Settlements_FY21_23[CP ID],Funded_output8[[#This Row],[CP ID]],Settlements_FY21_23[TAF])</f>
        <v>0</v>
      </c>
      <c r="G872" s="585">
        <f>SUMIF(Settlements_FY21_23[CP ID],Funded_output8[[#This Row],[CP ID]],Settlements_FY21_23[Invoice value])</f>
        <v>0</v>
      </c>
      <c r="H872" s="585" t="str">
        <f>IFERROR(Funded_output8[[#This Row],[TOTAL BROKERAGE]]/Funded_output8[[#This Row],[FUNDED DEALS]],"")</f>
        <v/>
      </c>
      <c r="I872" s="586" t="str">
        <f>IFERROR(Funded_output8[[#This Row],[TOTAL BROKERAGE]]/Funded_output8[[#This Row],[TAF]],"")</f>
        <v/>
      </c>
    </row>
    <row r="873" spans="1:9" x14ac:dyDescent="0.3">
      <c r="A873" s="592"/>
      <c r="B873" s="103">
        <v>8554</v>
      </c>
      <c r="C873" s="129" t="str">
        <f>VLOOKUP(Funded_output8[[#This Row],[CP ID]],Master_Suppliers[],2,)</f>
        <v>iEnergytech</v>
      </c>
      <c r="D873" s="28" t="str">
        <f>VLOOKUP(Funded_output8[[#This Row],[CP ID]],Master_Suppliers[],3,)</f>
        <v>EE</v>
      </c>
      <c r="E873" s="103">
        <f>IFERROR(COUNTIF(Settlements_FY21_23[CP ID],B873),"")</f>
        <v>0</v>
      </c>
      <c r="F873" s="585">
        <f>SUMIF(Settlements_FY21_23[CP ID],Funded_output8[[#This Row],[CP ID]],Settlements_FY21_23[TAF])</f>
        <v>0</v>
      </c>
      <c r="G873" s="585">
        <f>SUMIF(Settlements_FY21_23[CP ID],Funded_output8[[#This Row],[CP ID]],Settlements_FY21_23[Invoice value])</f>
        <v>0</v>
      </c>
      <c r="H873" s="585" t="str">
        <f>IFERROR(Funded_output8[[#This Row],[TOTAL BROKERAGE]]/Funded_output8[[#This Row],[FUNDED DEALS]],"")</f>
        <v/>
      </c>
      <c r="I873" s="586" t="str">
        <f>IFERROR(Funded_output8[[#This Row],[TOTAL BROKERAGE]]/Funded_output8[[#This Row],[TAF]],"")</f>
        <v/>
      </c>
    </row>
    <row r="874" spans="1:9" x14ac:dyDescent="0.3">
      <c r="A874" s="592"/>
      <c r="B874" s="103">
        <v>8624</v>
      </c>
      <c r="C874" s="129" t="str">
        <f>VLOOKUP(Funded_output8[[#This Row],[CP ID]],Master_Suppliers[],2,)</f>
        <v>iGenerate</v>
      </c>
      <c r="D874" s="28" t="str">
        <f>VLOOKUP(Funded_output8[[#This Row],[CP ID]],Master_Suppliers[],3,)</f>
        <v>EE-NZ</v>
      </c>
      <c r="E874" s="103">
        <f>IFERROR(COUNTIF(Settlements_FY21_23[CP ID],B874),"")</f>
        <v>0</v>
      </c>
      <c r="F874" s="585">
        <f>SUMIF(Settlements_FY21_23[CP ID],Funded_output8[[#This Row],[CP ID]],Settlements_FY21_23[TAF])</f>
        <v>0</v>
      </c>
      <c r="G874" s="585">
        <f>SUMIF(Settlements_FY21_23[CP ID],Funded_output8[[#This Row],[CP ID]],Settlements_FY21_23[Invoice value])</f>
        <v>0</v>
      </c>
      <c r="H874" s="585" t="str">
        <f>IFERROR(Funded_output8[[#This Row],[TOTAL BROKERAGE]]/Funded_output8[[#This Row],[FUNDED DEALS]],"")</f>
        <v/>
      </c>
      <c r="I874" s="586" t="str">
        <f>IFERROR(Funded_output8[[#This Row],[TOTAL BROKERAGE]]/Funded_output8[[#This Row],[TAF]],"")</f>
        <v/>
      </c>
    </row>
    <row r="875" spans="1:9" x14ac:dyDescent="0.3">
      <c r="A875" s="592"/>
      <c r="B875" s="103">
        <v>8367</v>
      </c>
      <c r="C875" s="129" t="str">
        <f>VLOOKUP(Funded_output8[[#This Row],[CP ID]],Master_Suppliers[],2,)</f>
        <v>Iinergy</v>
      </c>
      <c r="D875" s="28" t="str">
        <f>VLOOKUP(Funded_output8[[#This Row],[CP ID]],Master_Suppliers[],3,)</f>
        <v>EE</v>
      </c>
      <c r="E875" s="103">
        <f>IFERROR(COUNTIF(Settlements_FY21_23[CP ID],B875),"")</f>
        <v>0</v>
      </c>
      <c r="F875" s="585">
        <f>SUMIF(Settlements_FY21_23[CP ID],Funded_output8[[#This Row],[CP ID]],Settlements_FY21_23[TAF])</f>
        <v>0</v>
      </c>
      <c r="G875" s="585">
        <f>SUMIF(Settlements_FY21_23[CP ID],Funded_output8[[#This Row],[CP ID]],Settlements_FY21_23[Invoice value])</f>
        <v>0</v>
      </c>
      <c r="H875" s="585" t="str">
        <f>IFERROR(Funded_output8[[#This Row],[TOTAL BROKERAGE]]/Funded_output8[[#This Row],[FUNDED DEALS]],"")</f>
        <v/>
      </c>
      <c r="I875" s="586" t="str">
        <f>IFERROR(Funded_output8[[#This Row],[TOTAL BROKERAGE]]/Funded_output8[[#This Row],[TAF]],"")</f>
        <v/>
      </c>
    </row>
    <row r="876" spans="1:9" x14ac:dyDescent="0.3">
      <c r="A876" s="592"/>
      <c r="B876" s="103">
        <v>8561</v>
      </c>
      <c r="C876" s="129" t="str">
        <f>VLOOKUP(Funded_output8[[#This Row],[CP ID]],Master_Suppliers[],2,)</f>
        <v>IJS Productions (Aisle 6 Productions)</v>
      </c>
      <c r="D876" s="28" t="str">
        <f>VLOOKUP(Funded_output8[[#This Row],[CP ID]],Master_Suppliers[],3,)</f>
        <v>SE</v>
      </c>
      <c r="E876" s="103">
        <f>IFERROR(COUNTIF(Settlements_FY21_23[CP ID],B876),"")</f>
        <v>0</v>
      </c>
      <c r="F876" s="585">
        <f>SUMIF(Settlements_FY21_23[CP ID],Funded_output8[[#This Row],[CP ID]],Settlements_FY21_23[TAF])</f>
        <v>0</v>
      </c>
      <c r="G876" s="585">
        <f>SUMIF(Settlements_FY21_23[CP ID],Funded_output8[[#This Row],[CP ID]],Settlements_FY21_23[Invoice value])</f>
        <v>0</v>
      </c>
      <c r="H876" s="585" t="str">
        <f>IFERROR(Funded_output8[[#This Row],[TOTAL BROKERAGE]]/Funded_output8[[#This Row],[FUNDED DEALS]],"")</f>
        <v/>
      </c>
      <c r="I876" s="586" t="str">
        <f>IFERROR(Funded_output8[[#This Row],[TOTAL BROKERAGE]]/Funded_output8[[#This Row],[TAF]],"")</f>
        <v/>
      </c>
    </row>
    <row r="877" spans="1:9" x14ac:dyDescent="0.3">
      <c r="A877" s="592"/>
      <c r="B877" s="103">
        <v>6384</v>
      </c>
      <c r="C877" s="129" t="str">
        <f>VLOOKUP(Funded_output8[[#This Row],[CP ID]],Master_Suppliers[],2,)</f>
        <v>Impact LED</v>
      </c>
      <c r="D877" s="28" t="str">
        <f>VLOOKUP(Funded_output8[[#This Row],[CP ID]],Master_Suppliers[],3,)</f>
        <v>SE</v>
      </c>
      <c r="E877" s="103">
        <f>IFERROR(COUNTIF(Settlements_FY21_23[CP ID],B877),"")</f>
        <v>0</v>
      </c>
      <c r="F877" s="585">
        <f>SUMIF(Settlements_FY21_23[CP ID],Funded_output8[[#This Row],[CP ID]],Settlements_FY21_23[TAF])</f>
        <v>0</v>
      </c>
      <c r="G877" s="585">
        <f>SUMIF(Settlements_FY21_23[CP ID],Funded_output8[[#This Row],[CP ID]],Settlements_FY21_23[Invoice value])</f>
        <v>0</v>
      </c>
      <c r="H877" s="585" t="str">
        <f>IFERROR(Funded_output8[[#This Row],[TOTAL BROKERAGE]]/Funded_output8[[#This Row],[FUNDED DEALS]],"")</f>
        <v/>
      </c>
      <c r="I877" s="586" t="str">
        <f>IFERROR(Funded_output8[[#This Row],[TOTAL BROKERAGE]]/Funded_output8[[#This Row],[TAF]],"")</f>
        <v/>
      </c>
    </row>
    <row r="878" spans="1:9" x14ac:dyDescent="0.3">
      <c r="A878" s="592"/>
      <c r="B878" s="103">
        <v>5514</v>
      </c>
      <c r="C878" s="129" t="str">
        <f>VLOOKUP(Funded_output8[[#This Row],[CP ID]],Master_Suppliers[],2,)</f>
        <v>Imperial Digital Video Systems</v>
      </c>
      <c r="D878" s="28" t="str">
        <f>VLOOKUP(Funded_output8[[#This Row],[CP ID]],Master_Suppliers[],3,)</f>
        <v>SE</v>
      </c>
      <c r="E878" s="103">
        <f>IFERROR(COUNTIF(Settlements_FY21_23[CP ID],B878),"")</f>
        <v>0</v>
      </c>
      <c r="F878" s="585">
        <f>SUMIF(Settlements_FY21_23[CP ID],Funded_output8[[#This Row],[CP ID]],Settlements_FY21_23[TAF])</f>
        <v>0</v>
      </c>
      <c r="G878" s="585">
        <f>SUMIF(Settlements_FY21_23[CP ID],Funded_output8[[#This Row],[CP ID]],Settlements_FY21_23[Invoice value])</f>
        <v>0</v>
      </c>
      <c r="H878" s="585" t="str">
        <f>IFERROR(Funded_output8[[#This Row],[TOTAL BROKERAGE]]/Funded_output8[[#This Row],[FUNDED DEALS]],"")</f>
        <v/>
      </c>
      <c r="I878" s="586" t="str">
        <f>IFERROR(Funded_output8[[#This Row],[TOTAL BROKERAGE]]/Funded_output8[[#This Row],[TAF]],"")</f>
        <v/>
      </c>
    </row>
    <row r="879" spans="1:9" x14ac:dyDescent="0.3">
      <c r="A879" s="592"/>
      <c r="B879" s="103">
        <v>7920</v>
      </c>
      <c r="C879" s="129" t="str">
        <f>VLOOKUP(Funded_output8[[#This Row],[CP ID]],Master_Suppliers[],2,)</f>
        <v>Impermanence</v>
      </c>
      <c r="D879" s="28" t="str">
        <f>VLOOKUP(Funded_output8[[#This Row],[CP ID]],Master_Suppliers[],3,)</f>
        <v>EE</v>
      </c>
      <c r="E879" s="103">
        <f>IFERROR(COUNTIF(Settlements_FY21_23[CP ID],B879),"")</f>
        <v>0</v>
      </c>
      <c r="F879" s="585">
        <f>SUMIF(Settlements_FY21_23[CP ID],Funded_output8[[#This Row],[CP ID]],Settlements_FY21_23[TAF])</f>
        <v>0</v>
      </c>
      <c r="G879" s="585">
        <f>SUMIF(Settlements_FY21_23[CP ID],Funded_output8[[#This Row],[CP ID]],Settlements_FY21_23[Invoice value])</f>
        <v>0</v>
      </c>
      <c r="H879" s="585" t="str">
        <f>IFERROR(Funded_output8[[#This Row],[TOTAL BROKERAGE]]/Funded_output8[[#This Row],[FUNDED DEALS]],"")</f>
        <v/>
      </c>
      <c r="I879" s="586" t="str">
        <f>IFERROR(Funded_output8[[#This Row],[TOTAL BROKERAGE]]/Funded_output8[[#This Row],[TAF]],"")</f>
        <v/>
      </c>
    </row>
    <row r="880" spans="1:9" x14ac:dyDescent="0.3">
      <c r="A880" s="592"/>
      <c r="B880" s="103">
        <v>6945</v>
      </c>
      <c r="C880" s="129" t="str">
        <f>VLOOKUP(Funded_output8[[#This Row],[CP ID]],Master_Suppliers[],2,)</f>
        <v>Impressed Solar Solutions</v>
      </c>
      <c r="D880" s="28" t="str">
        <f>VLOOKUP(Funded_output8[[#This Row],[CP ID]],Master_Suppliers[],3,)</f>
        <v>EE</v>
      </c>
      <c r="E880" s="103">
        <f>IFERROR(COUNTIF(Settlements_FY21_23[CP ID],B880),"")</f>
        <v>0</v>
      </c>
      <c r="F880" s="585">
        <f>SUMIF(Settlements_FY21_23[CP ID],Funded_output8[[#This Row],[CP ID]],Settlements_FY21_23[TAF])</f>
        <v>0</v>
      </c>
      <c r="G880" s="585">
        <f>SUMIF(Settlements_FY21_23[CP ID],Funded_output8[[#This Row],[CP ID]],Settlements_FY21_23[Invoice value])</f>
        <v>0</v>
      </c>
      <c r="H880" s="585" t="str">
        <f>IFERROR(Funded_output8[[#This Row],[TOTAL BROKERAGE]]/Funded_output8[[#This Row],[FUNDED DEALS]],"")</f>
        <v/>
      </c>
      <c r="I880" s="586" t="str">
        <f>IFERROR(Funded_output8[[#This Row],[TOTAL BROKERAGE]]/Funded_output8[[#This Row],[TAF]],"")</f>
        <v/>
      </c>
    </row>
    <row r="881" spans="1:9" x14ac:dyDescent="0.3">
      <c r="A881" s="592"/>
      <c r="B881" s="103">
        <v>8901</v>
      </c>
      <c r="C881" s="129" t="str">
        <f>VLOOKUP(Funded_output8[[#This Row],[CP ID]],Master_Suppliers[],2,)</f>
        <v>Incite Security Pty Ltd</v>
      </c>
      <c r="D881" s="28" t="str">
        <f>VLOOKUP(Funded_output8[[#This Row],[CP ID]],Master_Suppliers[],3,)</f>
        <v>SE</v>
      </c>
      <c r="E881" s="103">
        <f>IFERROR(COUNTIF(Settlements_FY21_23[CP ID],B881),"")</f>
        <v>0</v>
      </c>
      <c r="F881" s="585">
        <f>SUMIF(Settlements_FY21_23[CP ID],Funded_output8[[#This Row],[CP ID]],Settlements_FY21_23[TAF])</f>
        <v>0</v>
      </c>
      <c r="G881" s="585">
        <f>SUMIF(Settlements_FY21_23[CP ID],Funded_output8[[#This Row],[CP ID]],Settlements_FY21_23[Invoice value])</f>
        <v>0</v>
      </c>
      <c r="H881" s="585" t="str">
        <f>IFERROR(Funded_output8[[#This Row],[TOTAL BROKERAGE]]/Funded_output8[[#This Row],[FUNDED DEALS]],"")</f>
        <v/>
      </c>
      <c r="I881" s="586" t="str">
        <f>IFERROR(Funded_output8[[#This Row],[TOTAL BROKERAGE]]/Funded_output8[[#This Row],[TAF]],"")</f>
        <v/>
      </c>
    </row>
    <row r="882" spans="1:9" x14ac:dyDescent="0.3">
      <c r="A882" s="592"/>
      <c r="B882" s="103">
        <v>7128</v>
      </c>
      <c r="C882" s="129" t="str">
        <f>VLOOKUP(Funded_output8[[#This Row],[CP ID]],Master_Suppliers[],2,)</f>
        <v>Income Solar</v>
      </c>
      <c r="D882" s="28" t="str">
        <f>VLOOKUP(Funded_output8[[#This Row],[CP ID]],Master_Suppliers[],3,)</f>
        <v>EE</v>
      </c>
      <c r="E882" s="103">
        <f>IFERROR(COUNTIF(Settlements_FY21_23[CP ID],B882),"")</f>
        <v>0</v>
      </c>
      <c r="F882" s="585">
        <f>SUMIF(Settlements_FY21_23[CP ID],Funded_output8[[#This Row],[CP ID]],Settlements_FY21_23[TAF])</f>
        <v>0</v>
      </c>
      <c r="G882" s="585">
        <f>SUMIF(Settlements_FY21_23[CP ID],Funded_output8[[#This Row],[CP ID]],Settlements_FY21_23[Invoice value])</f>
        <v>0</v>
      </c>
      <c r="H882" s="585" t="str">
        <f>IFERROR(Funded_output8[[#This Row],[TOTAL BROKERAGE]]/Funded_output8[[#This Row],[FUNDED DEALS]],"")</f>
        <v/>
      </c>
      <c r="I882" s="586" t="str">
        <f>IFERROR(Funded_output8[[#This Row],[TOTAL BROKERAGE]]/Funded_output8[[#This Row],[TAF]],"")</f>
        <v/>
      </c>
    </row>
    <row r="883" spans="1:9" x14ac:dyDescent="0.3">
      <c r="A883" s="592"/>
      <c r="B883" s="103">
        <v>8200</v>
      </c>
      <c r="C883" s="129" t="str">
        <f>VLOOKUP(Funded_output8[[#This Row],[CP ID]],Master_Suppliers[],2,)</f>
        <v>Independent Power EPC</v>
      </c>
      <c r="D883" s="28" t="str">
        <f>VLOOKUP(Funded_output8[[#This Row],[CP ID]],Master_Suppliers[],3,)</f>
        <v>EE-NZ</v>
      </c>
      <c r="E883" s="103">
        <f>IFERROR(COUNTIF(Settlements_FY21_23[CP ID],B883),"")</f>
        <v>0</v>
      </c>
      <c r="F883" s="585">
        <f>SUMIF(Settlements_FY21_23[CP ID],Funded_output8[[#This Row],[CP ID]],Settlements_FY21_23[TAF])</f>
        <v>0</v>
      </c>
      <c r="G883" s="585">
        <f>SUMIF(Settlements_FY21_23[CP ID],Funded_output8[[#This Row],[CP ID]],Settlements_FY21_23[Invoice value])</f>
        <v>0</v>
      </c>
      <c r="H883" s="585" t="str">
        <f>IFERROR(Funded_output8[[#This Row],[TOTAL BROKERAGE]]/Funded_output8[[#This Row],[FUNDED DEALS]],"")</f>
        <v/>
      </c>
      <c r="I883" s="586" t="str">
        <f>IFERROR(Funded_output8[[#This Row],[TOTAL BROKERAGE]]/Funded_output8[[#This Row],[TAF]],"")</f>
        <v/>
      </c>
    </row>
    <row r="884" spans="1:9" x14ac:dyDescent="0.3">
      <c r="A884" s="592"/>
      <c r="B884" s="103">
        <v>8211</v>
      </c>
      <c r="C884" s="129" t="str">
        <f>VLOOKUP(Funded_output8[[#This Row],[CP ID]],Master_Suppliers[],2,)</f>
        <v>Independent Refrigeration Ltd</v>
      </c>
      <c r="D884" s="28" t="str">
        <f>VLOOKUP(Funded_output8[[#This Row],[CP ID]],Master_Suppliers[],3,)</f>
        <v>EE-NZ</v>
      </c>
      <c r="E884" s="103">
        <f>IFERROR(COUNTIF(Settlements_FY21_23[CP ID],B884),"")</f>
        <v>0</v>
      </c>
      <c r="F884" s="585">
        <f>SUMIF(Settlements_FY21_23[CP ID],Funded_output8[[#This Row],[CP ID]],Settlements_FY21_23[TAF])</f>
        <v>0</v>
      </c>
      <c r="G884" s="585">
        <f>SUMIF(Settlements_FY21_23[CP ID],Funded_output8[[#This Row],[CP ID]],Settlements_FY21_23[Invoice value])</f>
        <v>0</v>
      </c>
      <c r="H884" s="585" t="str">
        <f>IFERROR(Funded_output8[[#This Row],[TOTAL BROKERAGE]]/Funded_output8[[#This Row],[FUNDED DEALS]],"")</f>
        <v/>
      </c>
      <c r="I884" s="586" t="str">
        <f>IFERROR(Funded_output8[[#This Row],[TOTAL BROKERAGE]]/Funded_output8[[#This Row],[TAF]],"")</f>
        <v/>
      </c>
    </row>
    <row r="885" spans="1:9" x14ac:dyDescent="0.3">
      <c r="A885" s="592"/>
      <c r="B885" s="103">
        <v>8632</v>
      </c>
      <c r="C885" s="129" t="str">
        <f>VLOOKUP(Funded_output8[[#This Row],[CP ID]],Master_Suppliers[],2,)</f>
        <v>Infinite Energy NZ</v>
      </c>
      <c r="D885" s="28" t="str">
        <f>VLOOKUP(Funded_output8[[#This Row],[CP ID]],Master_Suppliers[],3,)</f>
        <v>EE-NZ</v>
      </c>
      <c r="E885" s="103">
        <f>IFERROR(COUNTIF(Settlements_FY21_23[CP ID],B885),"")</f>
        <v>0</v>
      </c>
      <c r="F885" s="585">
        <f>SUMIF(Settlements_FY21_23[CP ID],Funded_output8[[#This Row],[CP ID]],Settlements_FY21_23[TAF])</f>
        <v>0</v>
      </c>
      <c r="G885" s="585">
        <f>SUMIF(Settlements_FY21_23[CP ID],Funded_output8[[#This Row],[CP ID]],Settlements_FY21_23[Invoice value])</f>
        <v>0</v>
      </c>
      <c r="H885" s="585" t="str">
        <f>IFERROR(Funded_output8[[#This Row],[TOTAL BROKERAGE]]/Funded_output8[[#This Row],[FUNDED DEALS]],"")</f>
        <v/>
      </c>
      <c r="I885" s="586" t="str">
        <f>IFERROR(Funded_output8[[#This Row],[TOTAL BROKERAGE]]/Funded_output8[[#This Row],[TAF]],"")</f>
        <v/>
      </c>
    </row>
    <row r="886" spans="1:9" x14ac:dyDescent="0.3">
      <c r="A886" s="592"/>
      <c r="B886" s="103">
        <v>5251</v>
      </c>
      <c r="C886" s="129" t="str">
        <f>VLOOKUP(Funded_output8[[#This Row],[CP ID]],Master_Suppliers[],2,)</f>
        <v>Infinity Energy Solutions</v>
      </c>
      <c r="D886" s="28" t="str">
        <f>VLOOKUP(Funded_output8[[#This Row],[CP ID]],Master_Suppliers[],3,)</f>
        <v>EE</v>
      </c>
      <c r="E886" s="103">
        <f>IFERROR(COUNTIF(Settlements_FY21_23[CP ID],B886),"")</f>
        <v>0</v>
      </c>
      <c r="F886" s="585">
        <f>SUMIF(Settlements_FY21_23[CP ID],Funded_output8[[#This Row],[CP ID]],Settlements_FY21_23[TAF])</f>
        <v>0</v>
      </c>
      <c r="G886" s="585">
        <f>SUMIF(Settlements_FY21_23[CP ID],Funded_output8[[#This Row],[CP ID]],Settlements_FY21_23[Invoice value])</f>
        <v>0</v>
      </c>
      <c r="H886" s="585" t="str">
        <f>IFERROR(Funded_output8[[#This Row],[TOTAL BROKERAGE]]/Funded_output8[[#This Row],[FUNDED DEALS]],"")</f>
        <v/>
      </c>
      <c r="I886" s="586" t="str">
        <f>IFERROR(Funded_output8[[#This Row],[TOTAL BROKERAGE]]/Funded_output8[[#This Row],[TAF]],"")</f>
        <v/>
      </c>
    </row>
    <row r="887" spans="1:9" x14ac:dyDescent="0.3">
      <c r="A887" s="592"/>
      <c r="B887" s="103">
        <v>2129</v>
      </c>
      <c r="C887" s="129" t="str">
        <f>VLOOKUP(Funded_output8[[#This Row],[CP ID]],Master_Suppliers[],2,)</f>
        <v>Infinity Solar</v>
      </c>
      <c r="D887" s="28" t="str">
        <f>VLOOKUP(Funded_output8[[#This Row],[CP ID]],Master_Suppliers[],3,)</f>
        <v>EE</v>
      </c>
      <c r="E887" s="103">
        <f>IFERROR(COUNTIF(Settlements_FY21_23[CP ID],B887),"")</f>
        <v>0</v>
      </c>
      <c r="F887" s="585">
        <f>SUMIF(Settlements_FY21_23[CP ID],Funded_output8[[#This Row],[CP ID]],Settlements_FY21_23[TAF])</f>
        <v>0</v>
      </c>
      <c r="G887" s="585">
        <f>SUMIF(Settlements_FY21_23[CP ID],Funded_output8[[#This Row],[CP ID]],Settlements_FY21_23[Invoice value])</f>
        <v>0</v>
      </c>
      <c r="H887" s="585" t="str">
        <f>IFERROR(Funded_output8[[#This Row],[TOTAL BROKERAGE]]/Funded_output8[[#This Row],[FUNDED DEALS]],"")</f>
        <v/>
      </c>
      <c r="I887" s="586" t="str">
        <f>IFERROR(Funded_output8[[#This Row],[TOTAL BROKERAGE]]/Funded_output8[[#This Row],[TAF]],"")</f>
        <v/>
      </c>
    </row>
    <row r="888" spans="1:9" x14ac:dyDescent="0.3">
      <c r="A888" s="592"/>
      <c r="B888" s="103">
        <v>8082</v>
      </c>
      <c r="C888" s="129" t="str">
        <f>VLOOKUP(Funded_output8[[#This Row],[CP ID]],Master_Suppliers[],2,)</f>
        <v>Infratec</v>
      </c>
      <c r="D888" s="28" t="str">
        <f>VLOOKUP(Funded_output8[[#This Row],[CP ID]],Master_Suppliers[],3,)</f>
        <v>EE-NZ</v>
      </c>
      <c r="E888" s="103">
        <f>IFERROR(COUNTIF(Settlements_FY21_23[CP ID],B888),"")</f>
        <v>0</v>
      </c>
      <c r="F888" s="585">
        <f>SUMIF(Settlements_FY21_23[CP ID],Funded_output8[[#This Row],[CP ID]],Settlements_FY21_23[TAF])</f>
        <v>0</v>
      </c>
      <c r="G888" s="585">
        <f>SUMIF(Settlements_FY21_23[CP ID],Funded_output8[[#This Row],[CP ID]],Settlements_FY21_23[Invoice value])</f>
        <v>0</v>
      </c>
      <c r="H888" s="585" t="str">
        <f>IFERROR(Funded_output8[[#This Row],[TOTAL BROKERAGE]]/Funded_output8[[#This Row],[FUNDED DEALS]],"")</f>
        <v/>
      </c>
      <c r="I888" s="586" t="str">
        <f>IFERROR(Funded_output8[[#This Row],[TOTAL BROKERAGE]]/Funded_output8[[#This Row],[TAF]],"")</f>
        <v/>
      </c>
    </row>
    <row r="889" spans="1:9" x14ac:dyDescent="0.3">
      <c r="A889" s="592"/>
      <c r="B889" s="103">
        <v>8519</v>
      </c>
      <c r="C889" s="129" t="str">
        <f>VLOOKUP(Funded_output8[[#This Row],[CP ID]],Master_Suppliers[],2,)</f>
        <v>Insight Systems</v>
      </c>
      <c r="D889" s="28" t="str">
        <f>VLOOKUP(Funded_output8[[#This Row],[CP ID]],Master_Suppliers[],3,)</f>
        <v>SE</v>
      </c>
      <c r="E889" s="103">
        <f>IFERROR(COUNTIF(Settlements_FY21_23[CP ID],B889),"")</f>
        <v>0</v>
      </c>
      <c r="F889" s="585">
        <f>SUMIF(Settlements_FY21_23[CP ID],Funded_output8[[#This Row],[CP ID]],Settlements_FY21_23[TAF])</f>
        <v>0</v>
      </c>
      <c r="G889" s="585">
        <f>SUMIF(Settlements_FY21_23[CP ID],Funded_output8[[#This Row],[CP ID]],Settlements_FY21_23[Invoice value])</f>
        <v>0</v>
      </c>
      <c r="H889" s="585" t="str">
        <f>IFERROR(Funded_output8[[#This Row],[TOTAL BROKERAGE]]/Funded_output8[[#This Row],[FUNDED DEALS]],"")</f>
        <v/>
      </c>
      <c r="I889" s="586" t="str">
        <f>IFERROR(Funded_output8[[#This Row],[TOTAL BROKERAGE]]/Funded_output8[[#This Row],[TAF]],"")</f>
        <v/>
      </c>
    </row>
    <row r="890" spans="1:9" x14ac:dyDescent="0.3">
      <c r="A890" s="592"/>
      <c r="B890" s="103">
        <v>5207</v>
      </c>
      <c r="C890" s="129" t="str">
        <f>VLOOKUP(Funded_output8[[#This Row],[CP ID]],Master_Suppliers[],2,)</f>
        <v>Inspire Energy</v>
      </c>
      <c r="D890" s="28" t="str">
        <f>VLOOKUP(Funded_output8[[#This Row],[CP ID]],Master_Suppliers[],3,)</f>
        <v>EE</v>
      </c>
      <c r="E890" s="103">
        <f>IFERROR(COUNTIF(Settlements_FY21_23[CP ID],B890),"")</f>
        <v>0</v>
      </c>
      <c r="F890" s="585">
        <f>SUMIF(Settlements_FY21_23[CP ID],Funded_output8[[#This Row],[CP ID]],Settlements_FY21_23[TAF])</f>
        <v>0</v>
      </c>
      <c r="G890" s="585">
        <f>SUMIF(Settlements_FY21_23[CP ID],Funded_output8[[#This Row],[CP ID]],Settlements_FY21_23[Invoice value])</f>
        <v>0</v>
      </c>
      <c r="H890" s="585" t="str">
        <f>IFERROR(Funded_output8[[#This Row],[TOTAL BROKERAGE]]/Funded_output8[[#This Row],[FUNDED DEALS]],"")</f>
        <v/>
      </c>
      <c r="I890" s="586" t="str">
        <f>IFERROR(Funded_output8[[#This Row],[TOTAL BROKERAGE]]/Funded_output8[[#This Row],[TAF]],"")</f>
        <v/>
      </c>
    </row>
    <row r="891" spans="1:9" x14ac:dyDescent="0.3">
      <c r="A891" s="592"/>
      <c r="B891" s="103">
        <v>6186</v>
      </c>
      <c r="C891" s="129" t="str">
        <f>VLOOKUP(Funded_output8[[#This Row],[CP ID]],Master_Suppliers[],2,)</f>
        <v>Install-X</v>
      </c>
      <c r="D891" s="28" t="str">
        <f>VLOOKUP(Funded_output8[[#This Row],[CP ID]],Master_Suppliers[],3,)</f>
        <v>EE</v>
      </c>
      <c r="E891" s="103">
        <f>IFERROR(COUNTIF(Settlements_FY21_23[CP ID],B891),"")</f>
        <v>0</v>
      </c>
      <c r="F891" s="585">
        <f>SUMIF(Settlements_FY21_23[CP ID],Funded_output8[[#This Row],[CP ID]],Settlements_FY21_23[TAF])</f>
        <v>0</v>
      </c>
      <c r="G891" s="585">
        <f>SUMIF(Settlements_FY21_23[CP ID],Funded_output8[[#This Row],[CP ID]],Settlements_FY21_23[Invoice value])</f>
        <v>0</v>
      </c>
      <c r="H891" s="585" t="str">
        <f>IFERROR(Funded_output8[[#This Row],[TOTAL BROKERAGE]]/Funded_output8[[#This Row],[FUNDED DEALS]],"")</f>
        <v/>
      </c>
      <c r="I891" s="586" t="str">
        <f>IFERROR(Funded_output8[[#This Row],[TOTAL BROKERAGE]]/Funded_output8[[#This Row],[TAF]],"")</f>
        <v/>
      </c>
    </row>
    <row r="892" spans="1:9" x14ac:dyDescent="0.3">
      <c r="A892" s="592"/>
      <c r="B892" s="103">
        <v>5266</v>
      </c>
      <c r="C892" s="129" t="str">
        <f>VLOOKUP(Funded_output8[[#This Row],[CP ID]],Master_Suppliers[],2,)</f>
        <v>Integrate AV</v>
      </c>
      <c r="D892" s="28" t="str">
        <f>VLOOKUP(Funded_output8[[#This Row],[CP ID]],Master_Suppliers[],3,)</f>
        <v>SE</v>
      </c>
      <c r="E892" s="103">
        <f>IFERROR(COUNTIF(Settlements_FY21_23[CP ID],B892),"")</f>
        <v>0</v>
      </c>
      <c r="F892" s="585">
        <f>SUMIF(Settlements_FY21_23[CP ID],Funded_output8[[#This Row],[CP ID]],Settlements_FY21_23[TAF])</f>
        <v>0</v>
      </c>
      <c r="G892" s="585">
        <f>SUMIF(Settlements_FY21_23[CP ID],Funded_output8[[#This Row],[CP ID]],Settlements_FY21_23[Invoice value])</f>
        <v>0</v>
      </c>
      <c r="H892" s="585" t="str">
        <f>IFERROR(Funded_output8[[#This Row],[TOTAL BROKERAGE]]/Funded_output8[[#This Row],[FUNDED DEALS]],"")</f>
        <v/>
      </c>
      <c r="I892" s="586" t="str">
        <f>IFERROR(Funded_output8[[#This Row],[TOTAL BROKERAGE]]/Funded_output8[[#This Row],[TAF]],"")</f>
        <v/>
      </c>
    </row>
    <row r="893" spans="1:9" x14ac:dyDescent="0.3">
      <c r="A893" s="592"/>
      <c r="B893" s="103">
        <v>8911</v>
      </c>
      <c r="C893" s="129" t="str">
        <f>VLOOKUP(Funded_output8[[#This Row],[CP ID]],Master_Suppliers[],2,)</f>
        <v>Integrated Energy (Wallace Developments)</v>
      </c>
      <c r="D893" s="28" t="str">
        <f>VLOOKUP(Funded_output8[[#This Row],[CP ID]],Master_Suppliers[],3,)</f>
        <v>EE-NZ</v>
      </c>
      <c r="E893" s="103">
        <f>IFERROR(COUNTIF(Settlements_FY21_23[CP ID],B893),"")</f>
        <v>0</v>
      </c>
      <c r="F893" s="585">
        <f>SUMIF(Settlements_FY21_23[CP ID],Funded_output8[[#This Row],[CP ID]],Settlements_FY21_23[TAF])</f>
        <v>0</v>
      </c>
      <c r="G893" s="585">
        <f>SUMIF(Settlements_FY21_23[CP ID],Funded_output8[[#This Row],[CP ID]],Settlements_FY21_23[Invoice value])</f>
        <v>0</v>
      </c>
      <c r="H893" s="585" t="str">
        <f>IFERROR(Funded_output8[[#This Row],[TOTAL BROKERAGE]]/Funded_output8[[#This Row],[FUNDED DEALS]],"")</f>
        <v/>
      </c>
      <c r="I893" s="586" t="str">
        <f>IFERROR(Funded_output8[[#This Row],[TOTAL BROKERAGE]]/Funded_output8[[#This Row],[TAF]],"")</f>
        <v/>
      </c>
    </row>
    <row r="894" spans="1:9" x14ac:dyDescent="0.3">
      <c r="A894" s="592"/>
      <c r="B894" s="103">
        <v>3377</v>
      </c>
      <c r="C894" s="129" t="str">
        <f>VLOOKUP(Funded_output8[[#This Row],[CP ID]],Master_Suppliers[],2,)</f>
        <v>Integrated Power Systems</v>
      </c>
      <c r="D894" s="28" t="str">
        <f>VLOOKUP(Funded_output8[[#This Row],[CP ID]],Master_Suppliers[],3,)</f>
        <v>EE</v>
      </c>
      <c r="E894" s="103">
        <f>IFERROR(COUNTIF(Settlements_FY21_23[CP ID],B894),"")</f>
        <v>0</v>
      </c>
      <c r="F894" s="585">
        <f>SUMIF(Settlements_FY21_23[CP ID],Funded_output8[[#This Row],[CP ID]],Settlements_FY21_23[TAF])</f>
        <v>0</v>
      </c>
      <c r="G894" s="585">
        <f>SUMIF(Settlements_FY21_23[CP ID],Funded_output8[[#This Row],[CP ID]],Settlements_FY21_23[Invoice value])</f>
        <v>0</v>
      </c>
      <c r="H894" s="585" t="str">
        <f>IFERROR(Funded_output8[[#This Row],[TOTAL BROKERAGE]]/Funded_output8[[#This Row],[FUNDED DEALS]],"")</f>
        <v/>
      </c>
      <c r="I894" s="586" t="str">
        <f>IFERROR(Funded_output8[[#This Row],[TOTAL BROKERAGE]]/Funded_output8[[#This Row],[TAF]],"")</f>
        <v/>
      </c>
    </row>
    <row r="895" spans="1:9" x14ac:dyDescent="0.3">
      <c r="A895" s="592"/>
      <c r="B895" s="103">
        <v>4303</v>
      </c>
      <c r="C895" s="129" t="str">
        <f>VLOOKUP(Funded_output8[[#This Row],[CP ID]],Master_Suppliers[],2,)</f>
        <v>Integrity Installations</v>
      </c>
      <c r="D895" s="28" t="str">
        <f>VLOOKUP(Funded_output8[[#This Row],[CP ID]],Master_Suppliers[],3,)</f>
        <v>EE</v>
      </c>
      <c r="E895" s="103">
        <f>IFERROR(COUNTIF(Settlements_FY21_23[CP ID],B895),"")</f>
        <v>0</v>
      </c>
      <c r="F895" s="585">
        <f>SUMIF(Settlements_FY21_23[CP ID],Funded_output8[[#This Row],[CP ID]],Settlements_FY21_23[TAF])</f>
        <v>0</v>
      </c>
      <c r="G895" s="585">
        <f>SUMIF(Settlements_FY21_23[CP ID],Funded_output8[[#This Row],[CP ID]],Settlements_FY21_23[Invoice value])</f>
        <v>0</v>
      </c>
      <c r="H895" s="585" t="str">
        <f>IFERROR(Funded_output8[[#This Row],[TOTAL BROKERAGE]]/Funded_output8[[#This Row],[FUNDED DEALS]],"")</f>
        <v/>
      </c>
      <c r="I895" s="586" t="str">
        <f>IFERROR(Funded_output8[[#This Row],[TOTAL BROKERAGE]]/Funded_output8[[#This Row],[TAF]],"")</f>
        <v/>
      </c>
    </row>
    <row r="896" spans="1:9" x14ac:dyDescent="0.3">
      <c r="A896" s="592"/>
      <c r="B896" s="103">
        <v>8797</v>
      </c>
      <c r="C896" s="129" t="str">
        <f>VLOOKUP(Funded_output8[[#This Row],[CP ID]],Master_Suppliers[],2,)</f>
        <v>Integrity Solar</v>
      </c>
      <c r="D896" s="28" t="str">
        <f>VLOOKUP(Funded_output8[[#This Row],[CP ID]],Master_Suppliers[],3,)</f>
        <v>EE-NZ</v>
      </c>
      <c r="E896" s="103">
        <f>IFERROR(COUNTIF(Settlements_FY21_23[CP ID],B896),"")</f>
        <v>0</v>
      </c>
      <c r="F896" s="585">
        <f>SUMIF(Settlements_FY21_23[CP ID],Funded_output8[[#This Row],[CP ID]],Settlements_FY21_23[TAF])</f>
        <v>0</v>
      </c>
      <c r="G896" s="585">
        <f>SUMIF(Settlements_FY21_23[CP ID],Funded_output8[[#This Row],[CP ID]],Settlements_FY21_23[Invoice value])</f>
        <v>0</v>
      </c>
      <c r="H896" s="585" t="str">
        <f>IFERROR(Funded_output8[[#This Row],[TOTAL BROKERAGE]]/Funded_output8[[#This Row],[FUNDED DEALS]],"")</f>
        <v/>
      </c>
      <c r="I896" s="586" t="str">
        <f>IFERROR(Funded_output8[[#This Row],[TOTAL BROKERAGE]]/Funded_output8[[#This Row],[TAF]],"")</f>
        <v/>
      </c>
    </row>
    <row r="897" spans="1:9" x14ac:dyDescent="0.3">
      <c r="A897" s="592"/>
      <c r="B897" s="103">
        <v>5249</v>
      </c>
      <c r="C897" s="129" t="str">
        <f>VLOOKUP(Funded_output8[[#This Row],[CP ID]],Master_Suppliers[],2,)</f>
        <v>Intelligent Constructions and Electrical Pty Ltd</v>
      </c>
      <c r="D897" s="28" t="str">
        <f>VLOOKUP(Funded_output8[[#This Row],[CP ID]],Master_Suppliers[],3,)</f>
        <v>EE</v>
      </c>
      <c r="E897" s="103">
        <f>IFERROR(COUNTIF(Settlements_FY21_23[CP ID],B897),"")</f>
        <v>0</v>
      </c>
      <c r="F897" s="585">
        <f>SUMIF(Settlements_FY21_23[CP ID],Funded_output8[[#This Row],[CP ID]],Settlements_FY21_23[TAF])</f>
        <v>0</v>
      </c>
      <c r="G897" s="585">
        <f>SUMIF(Settlements_FY21_23[CP ID],Funded_output8[[#This Row],[CP ID]],Settlements_FY21_23[Invoice value])</f>
        <v>0</v>
      </c>
      <c r="H897" s="585" t="str">
        <f>IFERROR(Funded_output8[[#This Row],[TOTAL BROKERAGE]]/Funded_output8[[#This Row],[FUNDED DEALS]],"")</f>
        <v/>
      </c>
      <c r="I897" s="586" t="str">
        <f>IFERROR(Funded_output8[[#This Row],[TOTAL BROKERAGE]]/Funded_output8[[#This Row],[TAF]],"")</f>
        <v/>
      </c>
    </row>
    <row r="898" spans="1:9" x14ac:dyDescent="0.3">
      <c r="A898" s="592"/>
      <c r="B898" s="103">
        <v>5244</v>
      </c>
      <c r="C898" s="129" t="str">
        <f>VLOOKUP(Funded_output8[[#This Row],[CP ID]],Master_Suppliers[],2,)</f>
        <v>Intelligent Energy Solutions</v>
      </c>
      <c r="D898" s="28" t="str">
        <f>VLOOKUP(Funded_output8[[#This Row],[CP ID]],Master_Suppliers[],3,)</f>
        <v>EE</v>
      </c>
      <c r="E898" s="103">
        <f>IFERROR(COUNTIF(Settlements_FY21_23[CP ID],B898),"")</f>
        <v>0</v>
      </c>
      <c r="F898" s="585">
        <f>SUMIF(Settlements_FY21_23[CP ID],Funded_output8[[#This Row],[CP ID]],Settlements_FY21_23[TAF])</f>
        <v>0</v>
      </c>
      <c r="G898" s="585">
        <f>SUMIF(Settlements_FY21_23[CP ID],Funded_output8[[#This Row],[CP ID]],Settlements_FY21_23[Invoice value])</f>
        <v>0</v>
      </c>
      <c r="H898" s="585" t="str">
        <f>IFERROR(Funded_output8[[#This Row],[TOTAL BROKERAGE]]/Funded_output8[[#This Row],[FUNDED DEALS]],"")</f>
        <v/>
      </c>
      <c r="I898" s="586" t="str">
        <f>IFERROR(Funded_output8[[#This Row],[TOTAL BROKERAGE]]/Funded_output8[[#This Row],[TAF]],"")</f>
        <v/>
      </c>
    </row>
    <row r="899" spans="1:9" x14ac:dyDescent="0.3">
      <c r="A899" s="592"/>
      <c r="B899" s="103">
        <v>7208</v>
      </c>
      <c r="C899" s="129" t="str">
        <f>VLOOKUP(Funded_output8[[#This Row],[CP ID]],Master_Suppliers[],2,)</f>
        <v>INTLX Productions</v>
      </c>
      <c r="D899" s="28" t="str">
        <f>VLOOKUP(Funded_output8[[#This Row],[CP ID]],Master_Suppliers[],3,)</f>
        <v>SE</v>
      </c>
      <c r="E899" s="103">
        <f>IFERROR(COUNTIF(Settlements_FY21_23[CP ID],B899),"")</f>
        <v>0</v>
      </c>
      <c r="F899" s="585">
        <f>SUMIF(Settlements_FY21_23[CP ID],Funded_output8[[#This Row],[CP ID]],Settlements_FY21_23[TAF])</f>
        <v>0</v>
      </c>
      <c r="G899" s="585">
        <f>SUMIF(Settlements_FY21_23[CP ID],Funded_output8[[#This Row],[CP ID]],Settlements_FY21_23[Invoice value])</f>
        <v>0</v>
      </c>
      <c r="H899" s="585" t="str">
        <f>IFERROR(Funded_output8[[#This Row],[TOTAL BROKERAGE]]/Funded_output8[[#This Row],[FUNDED DEALS]],"")</f>
        <v/>
      </c>
      <c r="I899" s="586" t="str">
        <f>IFERROR(Funded_output8[[#This Row],[TOTAL BROKERAGE]]/Funded_output8[[#This Row],[TAF]],"")</f>
        <v/>
      </c>
    </row>
    <row r="900" spans="1:9" x14ac:dyDescent="0.3">
      <c r="A900" s="592"/>
      <c r="B900" s="103">
        <v>8854</v>
      </c>
      <c r="C900" s="129" t="str">
        <f>VLOOKUP(Funded_output8[[#This Row],[CP ID]],Master_Suppliers[],2,)</f>
        <v>Into Green Energy</v>
      </c>
      <c r="D900" s="28" t="str">
        <f>VLOOKUP(Funded_output8[[#This Row],[CP ID]],Master_Suppliers[],3,)</f>
        <v>EE</v>
      </c>
      <c r="E900" s="103">
        <f>IFERROR(COUNTIF(Settlements_FY21_23[CP ID],B900),"")</f>
        <v>0</v>
      </c>
      <c r="F900" s="585">
        <f>SUMIF(Settlements_FY21_23[CP ID],Funded_output8[[#This Row],[CP ID]],Settlements_FY21_23[TAF])</f>
        <v>0</v>
      </c>
      <c r="G900" s="585">
        <f>SUMIF(Settlements_FY21_23[CP ID],Funded_output8[[#This Row],[CP ID]],Settlements_FY21_23[Invoice value])</f>
        <v>0</v>
      </c>
      <c r="H900" s="585" t="str">
        <f>IFERROR(Funded_output8[[#This Row],[TOTAL BROKERAGE]]/Funded_output8[[#This Row],[FUNDED DEALS]],"")</f>
        <v/>
      </c>
      <c r="I900" s="586" t="str">
        <f>IFERROR(Funded_output8[[#This Row],[TOTAL BROKERAGE]]/Funded_output8[[#This Row],[TAF]],"")</f>
        <v/>
      </c>
    </row>
    <row r="901" spans="1:9" x14ac:dyDescent="0.3">
      <c r="A901" s="592"/>
      <c r="B901" s="103">
        <v>8782</v>
      </c>
      <c r="C901" s="129" t="str">
        <f>VLOOKUP(Funded_output8[[#This Row],[CP ID]],Master_Suppliers[],2,)</f>
        <v>INVISION SOLAR</v>
      </c>
      <c r="D901" s="28" t="str">
        <f>VLOOKUP(Funded_output8[[#This Row],[CP ID]],Master_Suppliers[],3,)</f>
        <v>EE</v>
      </c>
      <c r="E901" s="103">
        <f>IFERROR(COUNTIF(Settlements_FY21_23[CP ID],B901),"")</f>
        <v>0</v>
      </c>
      <c r="F901" s="585">
        <f>SUMIF(Settlements_FY21_23[CP ID],Funded_output8[[#This Row],[CP ID]],Settlements_FY21_23[TAF])</f>
        <v>0</v>
      </c>
      <c r="G901" s="585">
        <f>SUMIF(Settlements_FY21_23[CP ID],Funded_output8[[#This Row],[CP ID]],Settlements_FY21_23[Invoice value])</f>
        <v>0</v>
      </c>
      <c r="H901" s="585" t="str">
        <f>IFERROR(Funded_output8[[#This Row],[TOTAL BROKERAGE]]/Funded_output8[[#This Row],[FUNDED DEALS]],"")</f>
        <v/>
      </c>
      <c r="I901" s="586" t="str">
        <f>IFERROR(Funded_output8[[#This Row],[TOTAL BROKERAGE]]/Funded_output8[[#This Row],[TAF]],"")</f>
        <v/>
      </c>
    </row>
    <row r="902" spans="1:9" x14ac:dyDescent="0.3">
      <c r="A902" s="592"/>
      <c r="B902" s="103">
        <v>2350</v>
      </c>
      <c r="C902" s="129" t="str">
        <f>VLOOKUP(Funded_output8[[#This Row],[CP ID]],Master_Suppliers[],2,)</f>
        <v>Ionics</v>
      </c>
      <c r="D902" s="28" t="str">
        <f>VLOOKUP(Funded_output8[[#This Row],[CP ID]],Master_Suppliers[],3,)</f>
        <v>EE</v>
      </c>
      <c r="E902" s="103">
        <f>IFERROR(COUNTIF(Settlements_FY21_23[CP ID],B902),"")</f>
        <v>0</v>
      </c>
      <c r="F902" s="585">
        <f>SUMIF(Settlements_FY21_23[CP ID],Funded_output8[[#This Row],[CP ID]],Settlements_FY21_23[TAF])</f>
        <v>0</v>
      </c>
      <c r="G902" s="585">
        <f>SUMIF(Settlements_FY21_23[CP ID],Funded_output8[[#This Row],[CP ID]],Settlements_FY21_23[Invoice value])</f>
        <v>0</v>
      </c>
      <c r="H902" s="585" t="str">
        <f>IFERROR(Funded_output8[[#This Row],[TOTAL BROKERAGE]]/Funded_output8[[#This Row],[FUNDED DEALS]],"")</f>
        <v/>
      </c>
      <c r="I902" s="586" t="str">
        <f>IFERROR(Funded_output8[[#This Row],[TOTAL BROKERAGE]]/Funded_output8[[#This Row],[TAF]],"")</f>
        <v/>
      </c>
    </row>
    <row r="903" spans="1:9" x14ac:dyDescent="0.3">
      <c r="A903" s="592"/>
      <c r="B903" s="103">
        <v>8576</v>
      </c>
      <c r="C903" s="129" t="str">
        <f>VLOOKUP(Funded_output8[[#This Row],[CP ID]],Master_Suppliers[],2,)</f>
        <v>IQ Solar</v>
      </c>
      <c r="D903" s="28" t="str">
        <f>VLOOKUP(Funded_output8[[#This Row],[CP ID]],Master_Suppliers[],3,)</f>
        <v>EE</v>
      </c>
      <c r="E903" s="103">
        <f>IFERROR(COUNTIF(Settlements_FY21_23[CP ID],B903),"")</f>
        <v>0</v>
      </c>
      <c r="F903" s="585">
        <f>SUMIF(Settlements_FY21_23[CP ID],Funded_output8[[#This Row],[CP ID]],Settlements_FY21_23[TAF])</f>
        <v>0</v>
      </c>
      <c r="G903" s="585">
        <f>SUMIF(Settlements_FY21_23[CP ID],Funded_output8[[#This Row],[CP ID]],Settlements_FY21_23[Invoice value])</f>
        <v>0</v>
      </c>
      <c r="H903" s="585" t="str">
        <f>IFERROR(Funded_output8[[#This Row],[TOTAL BROKERAGE]]/Funded_output8[[#This Row],[FUNDED DEALS]],"")</f>
        <v/>
      </c>
      <c r="I903" s="586" t="str">
        <f>IFERROR(Funded_output8[[#This Row],[TOTAL BROKERAGE]]/Funded_output8[[#This Row],[TAF]],"")</f>
        <v/>
      </c>
    </row>
    <row r="904" spans="1:9" x14ac:dyDescent="0.3">
      <c r="A904" s="592"/>
      <c r="B904" s="103">
        <v>6177</v>
      </c>
      <c r="C904" s="129" t="str">
        <f>VLOOKUP(Funded_output8[[#This Row],[CP ID]],Master_Suppliers[],2,)</f>
        <v>Island Energy (S.E.C ELECTRICAL PTY. LTD.) Duplicate</v>
      </c>
      <c r="D904" s="28" t="str">
        <f>VLOOKUP(Funded_output8[[#This Row],[CP ID]],Master_Suppliers[],3,)</f>
        <v>EE</v>
      </c>
      <c r="E904" s="103">
        <f>IFERROR(COUNTIF(Settlements_FY21_23[CP ID],B904),"")</f>
        <v>0</v>
      </c>
      <c r="F904" s="585">
        <f>SUMIF(Settlements_FY21_23[CP ID],Funded_output8[[#This Row],[CP ID]],Settlements_FY21_23[TAF])</f>
        <v>0</v>
      </c>
      <c r="G904" s="585">
        <f>SUMIF(Settlements_FY21_23[CP ID],Funded_output8[[#This Row],[CP ID]],Settlements_FY21_23[Invoice value])</f>
        <v>0</v>
      </c>
      <c r="H904" s="585" t="str">
        <f>IFERROR(Funded_output8[[#This Row],[TOTAL BROKERAGE]]/Funded_output8[[#This Row],[FUNDED DEALS]],"")</f>
        <v/>
      </c>
      <c r="I904" s="586" t="str">
        <f>IFERROR(Funded_output8[[#This Row],[TOTAL BROKERAGE]]/Funded_output8[[#This Row],[TAF]],"")</f>
        <v/>
      </c>
    </row>
    <row r="905" spans="1:9" x14ac:dyDescent="0.3">
      <c r="A905" s="592"/>
      <c r="B905" s="103">
        <v>8815</v>
      </c>
      <c r="C905" s="129" t="str">
        <f>VLOOKUP(Funded_output8[[#This Row],[CP ID]],Master_Suppliers[],2,)</f>
        <v>ISOLUX PTY LTD</v>
      </c>
      <c r="D905" s="28" t="str">
        <f>VLOOKUP(Funded_output8[[#This Row],[CP ID]],Master_Suppliers[],3,)</f>
        <v>EE</v>
      </c>
      <c r="E905" s="103">
        <f>IFERROR(COUNTIF(Settlements_FY21_23[CP ID],B905),"")</f>
        <v>0</v>
      </c>
      <c r="F905" s="585">
        <f>SUMIF(Settlements_FY21_23[CP ID],Funded_output8[[#This Row],[CP ID]],Settlements_FY21_23[TAF])</f>
        <v>0</v>
      </c>
      <c r="G905" s="585">
        <f>SUMIF(Settlements_FY21_23[CP ID],Funded_output8[[#This Row],[CP ID]],Settlements_FY21_23[Invoice value])</f>
        <v>0</v>
      </c>
      <c r="H905" s="585" t="str">
        <f>IFERROR(Funded_output8[[#This Row],[TOTAL BROKERAGE]]/Funded_output8[[#This Row],[FUNDED DEALS]],"")</f>
        <v/>
      </c>
      <c r="I905" s="586" t="str">
        <f>IFERROR(Funded_output8[[#This Row],[TOTAL BROKERAGE]]/Funded_output8[[#This Row],[TAF]],"")</f>
        <v/>
      </c>
    </row>
    <row r="906" spans="1:9" x14ac:dyDescent="0.3">
      <c r="A906" s="592"/>
      <c r="B906" s="103">
        <v>5885</v>
      </c>
      <c r="C906" s="129" t="str">
        <f>VLOOKUP(Funded_output8[[#This Row],[CP ID]],Master_Suppliers[],2,)</f>
        <v>Jacana Energy</v>
      </c>
      <c r="D906" s="28" t="str">
        <f>VLOOKUP(Funded_output8[[#This Row],[CP ID]],Master_Suppliers[],3,)</f>
        <v>EE</v>
      </c>
      <c r="E906" s="103">
        <f>IFERROR(COUNTIF(Settlements_FY21_23[CP ID],B906),"")</f>
        <v>0</v>
      </c>
      <c r="F906" s="585">
        <f>SUMIF(Settlements_FY21_23[CP ID],Funded_output8[[#This Row],[CP ID]],Settlements_FY21_23[TAF])</f>
        <v>0</v>
      </c>
      <c r="G906" s="585">
        <f>SUMIF(Settlements_FY21_23[CP ID],Funded_output8[[#This Row],[CP ID]],Settlements_FY21_23[Invoice value])</f>
        <v>0</v>
      </c>
      <c r="H906" s="585" t="str">
        <f>IFERROR(Funded_output8[[#This Row],[TOTAL BROKERAGE]]/Funded_output8[[#This Row],[FUNDED DEALS]],"")</f>
        <v/>
      </c>
      <c r="I906" s="586" t="str">
        <f>IFERROR(Funded_output8[[#This Row],[TOTAL BROKERAGE]]/Funded_output8[[#This Row],[TAF]],"")</f>
        <v/>
      </c>
    </row>
    <row r="907" spans="1:9" x14ac:dyDescent="0.3">
      <c r="A907" s="592"/>
      <c r="B907" s="103">
        <v>6622</v>
      </c>
      <c r="C907" s="129" t="str">
        <f>VLOOKUP(Funded_output8[[#This Row],[CP ID]],Master_Suppliers[],2,)</f>
        <v>Jam Pro Lighting</v>
      </c>
      <c r="D907" s="28" t="str">
        <f>VLOOKUP(Funded_output8[[#This Row],[CP ID]],Master_Suppliers[],3,)</f>
        <v>SE</v>
      </c>
      <c r="E907" s="103">
        <f>IFERROR(COUNTIF(Settlements_FY21_23[CP ID],B907),"")</f>
        <v>0</v>
      </c>
      <c r="F907" s="585">
        <f>SUMIF(Settlements_FY21_23[CP ID],Funded_output8[[#This Row],[CP ID]],Settlements_FY21_23[TAF])</f>
        <v>0</v>
      </c>
      <c r="G907" s="585">
        <f>SUMIF(Settlements_FY21_23[CP ID],Funded_output8[[#This Row],[CP ID]],Settlements_FY21_23[Invoice value])</f>
        <v>0</v>
      </c>
      <c r="H907" s="585" t="str">
        <f>IFERROR(Funded_output8[[#This Row],[TOTAL BROKERAGE]]/Funded_output8[[#This Row],[FUNDED DEALS]],"")</f>
        <v/>
      </c>
      <c r="I907" s="586" t="str">
        <f>IFERROR(Funded_output8[[#This Row],[TOTAL BROKERAGE]]/Funded_output8[[#This Row],[TAF]],"")</f>
        <v/>
      </c>
    </row>
    <row r="908" spans="1:9" x14ac:dyDescent="0.3">
      <c r="A908" s="592"/>
      <c r="B908" s="103">
        <v>4678</v>
      </c>
      <c r="C908" s="129" t="str">
        <f>VLOOKUP(Funded_output8[[#This Row],[CP ID]],Master_Suppliers[],2,)</f>
        <v>JB Hi Fi</v>
      </c>
      <c r="D908" s="28" t="str">
        <f>VLOOKUP(Funded_output8[[#This Row],[CP ID]],Master_Suppliers[],3,)</f>
        <v>SE</v>
      </c>
      <c r="E908" s="103">
        <f>IFERROR(COUNTIF(Settlements_FY21_23[CP ID],B908),"")</f>
        <v>0</v>
      </c>
      <c r="F908" s="585">
        <f>SUMIF(Settlements_FY21_23[CP ID],Funded_output8[[#This Row],[CP ID]],Settlements_FY21_23[TAF])</f>
        <v>0</v>
      </c>
      <c r="G908" s="585">
        <f>SUMIF(Settlements_FY21_23[CP ID],Funded_output8[[#This Row],[CP ID]],Settlements_FY21_23[Invoice value])</f>
        <v>0</v>
      </c>
      <c r="H908" s="585" t="str">
        <f>IFERROR(Funded_output8[[#This Row],[TOTAL BROKERAGE]]/Funded_output8[[#This Row],[FUNDED DEALS]],"")</f>
        <v/>
      </c>
      <c r="I908" s="586" t="str">
        <f>IFERROR(Funded_output8[[#This Row],[TOTAL BROKERAGE]]/Funded_output8[[#This Row],[TAF]],"")</f>
        <v/>
      </c>
    </row>
    <row r="909" spans="1:9" x14ac:dyDescent="0.3">
      <c r="A909" s="592"/>
      <c r="B909" s="103">
        <v>8445</v>
      </c>
      <c r="C909" s="129" t="str">
        <f>VLOOKUP(Funded_output8[[#This Row],[CP ID]],Master_Suppliers[],2,)</f>
        <v>JCN Energy</v>
      </c>
      <c r="D909" s="28" t="str">
        <f>VLOOKUP(Funded_output8[[#This Row],[CP ID]],Master_Suppliers[],3,)</f>
        <v>EE</v>
      </c>
      <c r="E909" s="103">
        <f>IFERROR(COUNTIF(Settlements_FY21_23[CP ID],B909),"")</f>
        <v>0</v>
      </c>
      <c r="F909" s="585">
        <f>SUMIF(Settlements_FY21_23[CP ID],Funded_output8[[#This Row],[CP ID]],Settlements_FY21_23[TAF])</f>
        <v>0</v>
      </c>
      <c r="G909" s="585">
        <f>SUMIF(Settlements_FY21_23[CP ID],Funded_output8[[#This Row],[CP ID]],Settlements_FY21_23[Invoice value])</f>
        <v>0</v>
      </c>
      <c r="H909" s="585" t="str">
        <f>IFERROR(Funded_output8[[#This Row],[TOTAL BROKERAGE]]/Funded_output8[[#This Row],[FUNDED DEALS]],"")</f>
        <v/>
      </c>
      <c r="I909" s="586" t="str">
        <f>IFERROR(Funded_output8[[#This Row],[TOTAL BROKERAGE]]/Funded_output8[[#This Row],[TAF]],"")</f>
        <v/>
      </c>
    </row>
    <row r="910" spans="1:9" x14ac:dyDescent="0.3">
      <c r="A910" s="592"/>
      <c r="B910" s="103">
        <v>6291</v>
      </c>
      <c r="C910" s="129" t="str">
        <f>VLOOKUP(Funded_output8[[#This Row],[CP ID]],Master_Suppliers[],2,)</f>
        <v>JCW Electrical</v>
      </c>
      <c r="D910" s="28" t="str">
        <f>VLOOKUP(Funded_output8[[#This Row],[CP ID]],Master_Suppliers[],3,)</f>
        <v>EE</v>
      </c>
      <c r="E910" s="103">
        <f>IFERROR(COUNTIF(Settlements_FY21_23[CP ID],B910),"")</f>
        <v>0</v>
      </c>
      <c r="F910" s="585">
        <f>SUMIF(Settlements_FY21_23[CP ID],Funded_output8[[#This Row],[CP ID]],Settlements_FY21_23[TAF])</f>
        <v>0</v>
      </c>
      <c r="G910" s="585">
        <f>SUMIF(Settlements_FY21_23[CP ID],Funded_output8[[#This Row],[CP ID]],Settlements_FY21_23[Invoice value])</f>
        <v>0</v>
      </c>
      <c r="H910" s="585" t="str">
        <f>IFERROR(Funded_output8[[#This Row],[TOTAL BROKERAGE]]/Funded_output8[[#This Row],[FUNDED DEALS]],"")</f>
        <v/>
      </c>
      <c r="I910" s="586" t="str">
        <f>IFERROR(Funded_output8[[#This Row],[TOTAL BROKERAGE]]/Funded_output8[[#This Row],[TAF]],"")</f>
        <v/>
      </c>
    </row>
    <row r="911" spans="1:9" x14ac:dyDescent="0.3">
      <c r="A911" s="592"/>
      <c r="B911" s="103">
        <v>8643</v>
      </c>
      <c r="C911" s="129" t="str">
        <f>VLOOKUP(Funded_output8[[#This Row],[CP ID]],Master_Suppliers[],2,)</f>
        <v>JFK Electrical</v>
      </c>
      <c r="D911" s="28" t="str">
        <f>VLOOKUP(Funded_output8[[#This Row],[CP ID]],Master_Suppliers[],3,)</f>
        <v>EE</v>
      </c>
      <c r="E911" s="103">
        <f>IFERROR(COUNTIF(Settlements_FY21_23[CP ID],B911),"")</f>
        <v>0</v>
      </c>
      <c r="F911" s="585">
        <f>SUMIF(Settlements_FY21_23[CP ID],Funded_output8[[#This Row],[CP ID]],Settlements_FY21_23[TAF])</f>
        <v>0</v>
      </c>
      <c r="G911" s="585">
        <f>SUMIF(Settlements_FY21_23[CP ID],Funded_output8[[#This Row],[CP ID]],Settlements_FY21_23[Invoice value])</f>
        <v>0</v>
      </c>
      <c r="H911" s="585" t="str">
        <f>IFERROR(Funded_output8[[#This Row],[TOTAL BROKERAGE]]/Funded_output8[[#This Row],[FUNDED DEALS]],"")</f>
        <v/>
      </c>
      <c r="I911" s="586" t="str">
        <f>IFERROR(Funded_output8[[#This Row],[TOTAL BROKERAGE]]/Funded_output8[[#This Row],[TAF]],"")</f>
        <v/>
      </c>
    </row>
    <row r="912" spans="1:9" x14ac:dyDescent="0.3">
      <c r="A912" s="592"/>
      <c r="B912" s="103">
        <v>8137</v>
      </c>
      <c r="C912" s="129" t="str">
        <f>VLOOKUP(Funded_output8[[#This Row],[CP ID]],Master_Suppliers[],2,)</f>
        <v>JJJK Entertainment Sound &amp; Lighting Geelong</v>
      </c>
      <c r="D912" s="28" t="str">
        <f>VLOOKUP(Funded_output8[[#This Row],[CP ID]],Master_Suppliers[],3,)</f>
        <v>SE</v>
      </c>
      <c r="E912" s="103">
        <f>IFERROR(COUNTIF(Settlements_FY21_23[CP ID],B912),"")</f>
        <v>0</v>
      </c>
      <c r="F912" s="585">
        <f>SUMIF(Settlements_FY21_23[CP ID],Funded_output8[[#This Row],[CP ID]],Settlements_FY21_23[TAF])</f>
        <v>0</v>
      </c>
      <c r="G912" s="585">
        <f>SUMIF(Settlements_FY21_23[CP ID],Funded_output8[[#This Row],[CP ID]],Settlements_FY21_23[Invoice value])</f>
        <v>0</v>
      </c>
      <c r="H912" s="585" t="str">
        <f>IFERROR(Funded_output8[[#This Row],[TOTAL BROKERAGE]]/Funded_output8[[#This Row],[FUNDED DEALS]],"")</f>
        <v/>
      </c>
      <c r="I912" s="586" t="str">
        <f>IFERROR(Funded_output8[[#This Row],[TOTAL BROKERAGE]]/Funded_output8[[#This Row],[TAF]],"")</f>
        <v/>
      </c>
    </row>
    <row r="913" spans="1:9" x14ac:dyDescent="0.3">
      <c r="A913" s="592"/>
      <c r="B913" s="103">
        <v>5202</v>
      </c>
      <c r="C913" s="129" t="str">
        <f>VLOOKUP(Funded_output8[[#This Row],[CP ID]],Master_Suppliers[],2,)</f>
        <v>JNT Electrical</v>
      </c>
      <c r="D913" s="28" t="str">
        <f>VLOOKUP(Funded_output8[[#This Row],[CP ID]],Master_Suppliers[],3,)</f>
        <v>EE</v>
      </c>
      <c r="E913" s="103">
        <f>IFERROR(COUNTIF(Settlements_FY21_23[CP ID],B913),"")</f>
        <v>0</v>
      </c>
      <c r="F913" s="585">
        <f>SUMIF(Settlements_FY21_23[CP ID],Funded_output8[[#This Row],[CP ID]],Settlements_FY21_23[TAF])</f>
        <v>0</v>
      </c>
      <c r="G913" s="585">
        <f>SUMIF(Settlements_FY21_23[CP ID],Funded_output8[[#This Row],[CP ID]],Settlements_FY21_23[Invoice value])</f>
        <v>0</v>
      </c>
      <c r="H913" s="585" t="str">
        <f>IFERROR(Funded_output8[[#This Row],[TOTAL BROKERAGE]]/Funded_output8[[#This Row],[FUNDED DEALS]],"")</f>
        <v/>
      </c>
      <c r="I913" s="586" t="str">
        <f>IFERROR(Funded_output8[[#This Row],[TOTAL BROKERAGE]]/Funded_output8[[#This Row],[TAF]],"")</f>
        <v/>
      </c>
    </row>
    <row r="914" spans="1:9" x14ac:dyDescent="0.3">
      <c r="A914" s="592"/>
      <c r="B914" s="103">
        <v>8434</v>
      </c>
      <c r="C914" s="129" t="str">
        <f>VLOOKUP(Funded_output8[[#This Row],[CP ID]],Master_Suppliers[],2,)</f>
        <v>JPM Electrical and Solar</v>
      </c>
      <c r="D914" s="28" t="str">
        <f>VLOOKUP(Funded_output8[[#This Row],[CP ID]],Master_Suppliers[],3,)</f>
        <v>EE</v>
      </c>
      <c r="E914" s="103">
        <f>IFERROR(COUNTIF(Settlements_FY21_23[CP ID],B914),"")</f>
        <v>0</v>
      </c>
      <c r="F914" s="585">
        <f>SUMIF(Settlements_FY21_23[CP ID],Funded_output8[[#This Row],[CP ID]],Settlements_FY21_23[TAF])</f>
        <v>0</v>
      </c>
      <c r="G914" s="585">
        <f>SUMIF(Settlements_FY21_23[CP ID],Funded_output8[[#This Row],[CP ID]],Settlements_FY21_23[Invoice value])</f>
        <v>0</v>
      </c>
      <c r="H914" s="585" t="str">
        <f>IFERROR(Funded_output8[[#This Row],[TOTAL BROKERAGE]]/Funded_output8[[#This Row],[FUNDED DEALS]],"")</f>
        <v/>
      </c>
      <c r="I914" s="586" t="str">
        <f>IFERROR(Funded_output8[[#This Row],[TOTAL BROKERAGE]]/Funded_output8[[#This Row],[TAF]],"")</f>
        <v/>
      </c>
    </row>
    <row r="915" spans="1:9" x14ac:dyDescent="0.3">
      <c r="A915" s="592"/>
      <c r="B915" s="103">
        <v>8669</v>
      </c>
      <c r="C915" s="129" t="str">
        <f>VLOOKUP(Funded_output8[[#This Row],[CP ID]],Master_Suppliers[],2,)</f>
        <v>JT Solar Pty Ltd</v>
      </c>
      <c r="D915" s="28" t="str">
        <f>VLOOKUP(Funded_output8[[#This Row],[CP ID]],Master_Suppliers[],3,)</f>
        <v>EE</v>
      </c>
      <c r="E915" s="103">
        <f>IFERROR(COUNTIF(Settlements_FY21_23[CP ID],B915),"")</f>
        <v>0</v>
      </c>
      <c r="F915" s="585">
        <f>SUMIF(Settlements_FY21_23[CP ID],Funded_output8[[#This Row],[CP ID]],Settlements_FY21_23[TAF])</f>
        <v>0</v>
      </c>
      <c r="G915" s="585">
        <f>SUMIF(Settlements_FY21_23[CP ID],Funded_output8[[#This Row],[CP ID]],Settlements_FY21_23[Invoice value])</f>
        <v>0</v>
      </c>
      <c r="H915" s="585" t="str">
        <f>IFERROR(Funded_output8[[#This Row],[TOTAL BROKERAGE]]/Funded_output8[[#This Row],[FUNDED DEALS]],"")</f>
        <v/>
      </c>
      <c r="I915" s="586" t="str">
        <f>IFERROR(Funded_output8[[#This Row],[TOTAL BROKERAGE]]/Funded_output8[[#This Row],[TAF]],"")</f>
        <v/>
      </c>
    </row>
    <row r="916" spans="1:9" x14ac:dyDescent="0.3">
      <c r="A916" s="592"/>
      <c r="B916" s="103">
        <v>9015</v>
      </c>
      <c r="C916" s="129" t="str">
        <f>VLOOKUP(Funded_output8[[#This Row],[CP ID]],Master_Suppliers[],2,)</f>
        <v>Juno Energy</v>
      </c>
      <c r="D916" s="28" t="str">
        <f>VLOOKUP(Funded_output8[[#This Row],[CP ID]],Master_Suppliers[],3,)</f>
        <v>EE</v>
      </c>
      <c r="E916" s="103">
        <f>IFERROR(COUNTIF(Settlements_FY21_23[CP ID],B916),"")</f>
        <v>0</v>
      </c>
      <c r="F916" s="585">
        <f>SUMIF(Settlements_FY21_23[CP ID],Funded_output8[[#This Row],[CP ID]],Settlements_FY21_23[TAF])</f>
        <v>0</v>
      </c>
      <c r="G916" s="585">
        <f>SUMIF(Settlements_FY21_23[CP ID],Funded_output8[[#This Row],[CP ID]],Settlements_FY21_23[Invoice value])</f>
        <v>0</v>
      </c>
      <c r="H916" s="585" t="str">
        <f>IFERROR(Funded_output8[[#This Row],[TOTAL BROKERAGE]]/Funded_output8[[#This Row],[FUNDED DEALS]],"")</f>
        <v/>
      </c>
      <c r="I916" s="586" t="str">
        <f>IFERROR(Funded_output8[[#This Row],[TOTAL BROKERAGE]]/Funded_output8[[#This Row],[TAF]],"")</f>
        <v/>
      </c>
    </row>
    <row r="917" spans="1:9" x14ac:dyDescent="0.3">
      <c r="A917" s="592"/>
      <c r="B917" s="103">
        <v>5490</v>
      </c>
      <c r="C917" s="129" t="str">
        <f>VLOOKUP(Funded_output8[[#This Row],[CP ID]],Master_Suppliers[],2,)</f>
        <v>K2AV</v>
      </c>
      <c r="D917" s="28" t="str">
        <f>VLOOKUP(Funded_output8[[#This Row],[CP ID]],Master_Suppliers[],3,)</f>
        <v>SE</v>
      </c>
      <c r="E917" s="103">
        <f>IFERROR(COUNTIF(Settlements_FY21_23[CP ID],B917),"")</f>
        <v>0</v>
      </c>
      <c r="F917" s="585">
        <f>SUMIF(Settlements_FY21_23[CP ID],Funded_output8[[#This Row],[CP ID]],Settlements_FY21_23[TAF])</f>
        <v>0</v>
      </c>
      <c r="G917" s="585">
        <f>SUMIF(Settlements_FY21_23[CP ID],Funded_output8[[#This Row],[CP ID]],Settlements_FY21_23[Invoice value])</f>
        <v>0</v>
      </c>
      <c r="H917" s="585" t="str">
        <f>IFERROR(Funded_output8[[#This Row],[TOTAL BROKERAGE]]/Funded_output8[[#This Row],[FUNDED DEALS]],"")</f>
        <v/>
      </c>
      <c r="I917" s="586" t="str">
        <f>IFERROR(Funded_output8[[#This Row],[TOTAL BROKERAGE]]/Funded_output8[[#This Row],[TAF]],"")</f>
        <v/>
      </c>
    </row>
    <row r="918" spans="1:9" x14ac:dyDescent="0.3">
      <c r="A918" s="592"/>
      <c r="B918" s="103">
        <v>2388</v>
      </c>
      <c r="C918" s="129" t="str">
        <f>VLOOKUP(Funded_output8[[#This Row],[CP ID]],Master_Suppliers[],2,)</f>
        <v>Kaiuma Capital</v>
      </c>
      <c r="D918" s="28" t="str">
        <f>VLOOKUP(Funded_output8[[#This Row],[CP ID]],Master_Suppliers[],3,)</f>
        <v>EE</v>
      </c>
      <c r="E918" s="103">
        <f>IFERROR(COUNTIF(Settlements_FY21_23[CP ID],B918),"")</f>
        <v>0</v>
      </c>
      <c r="F918" s="585">
        <f>SUMIF(Settlements_FY21_23[CP ID],Funded_output8[[#This Row],[CP ID]],Settlements_FY21_23[TAF])</f>
        <v>0</v>
      </c>
      <c r="G918" s="585">
        <f>SUMIF(Settlements_FY21_23[CP ID],Funded_output8[[#This Row],[CP ID]],Settlements_FY21_23[Invoice value])</f>
        <v>0</v>
      </c>
      <c r="H918" s="585" t="str">
        <f>IFERROR(Funded_output8[[#This Row],[TOTAL BROKERAGE]]/Funded_output8[[#This Row],[FUNDED DEALS]],"")</f>
        <v/>
      </c>
      <c r="I918" s="586" t="str">
        <f>IFERROR(Funded_output8[[#This Row],[TOTAL BROKERAGE]]/Funded_output8[[#This Row],[TAF]],"")</f>
        <v/>
      </c>
    </row>
    <row r="919" spans="1:9" x14ac:dyDescent="0.3">
      <c r="A919" s="592"/>
      <c r="B919" s="103">
        <v>8410</v>
      </c>
      <c r="C919" s="129" t="str">
        <f>VLOOKUP(Funded_output8[[#This Row],[CP ID]],Master_Suppliers[],2,)</f>
        <v>Karit Power</v>
      </c>
      <c r="D919" s="28" t="str">
        <f>VLOOKUP(Funded_output8[[#This Row],[CP ID]],Master_Suppliers[],3,)</f>
        <v>EE</v>
      </c>
      <c r="E919" s="103">
        <f>IFERROR(COUNTIF(Settlements_FY21_23[CP ID],B919),"")</f>
        <v>0</v>
      </c>
      <c r="F919" s="585">
        <f>SUMIF(Settlements_FY21_23[CP ID],Funded_output8[[#This Row],[CP ID]],Settlements_FY21_23[TAF])</f>
        <v>0</v>
      </c>
      <c r="G919" s="585">
        <f>SUMIF(Settlements_FY21_23[CP ID],Funded_output8[[#This Row],[CP ID]],Settlements_FY21_23[Invoice value])</f>
        <v>0</v>
      </c>
      <c r="H919" s="585" t="str">
        <f>IFERROR(Funded_output8[[#This Row],[TOTAL BROKERAGE]]/Funded_output8[[#This Row],[FUNDED DEALS]],"")</f>
        <v/>
      </c>
      <c r="I919" s="586" t="str">
        <f>IFERROR(Funded_output8[[#This Row],[TOTAL BROKERAGE]]/Funded_output8[[#This Row],[TAF]],"")</f>
        <v/>
      </c>
    </row>
    <row r="920" spans="1:9" x14ac:dyDescent="0.3">
      <c r="A920" s="592"/>
      <c r="B920" s="103">
        <v>4756</v>
      </c>
      <c r="C920" s="129" t="str">
        <f>VLOOKUP(Funded_output8[[#This Row],[CP ID]],Master_Suppliers[],2,)</f>
        <v>Kastle Systems</v>
      </c>
      <c r="D920" s="28" t="str">
        <f>VLOOKUP(Funded_output8[[#This Row],[CP ID]],Master_Suppliers[],3,)</f>
        <v>SE</v>
      </c>
      <c r="E920" s="103">
        <f>IFERROR(COUNTIF(Settlements_FY21_23[CP ID],B920),"")</f>
        <v>0</v>
      </c>
      <c r="F920" s="585">
        <f>SUMIF(Settlements_FY21_23[CP ID],Funded_output8[[#This Row],[CP ID]],Settlements_FY21_23[TAF])</f>
        <v>0</v>
      </c>
      <c r="G920" s="585">
        <f>SUMIF(Settlements_FY21_23[CP ID],Funded_output8[[#This Row],[CP ID]],Settlements_FY21_23[Invoice value])</f>
        <v>0</v>
      </c>
      <c r="H920" s="585" t="str">
        <f>IFERROR(Funded_output8[[#This Row],[TOTAL BROKERAGE]]/Funded_output8[[#This Row],[FUNDED DEALS]],"")</f>
        <v/>
      </c>
      <c r="I920" s="586" t="str">
        <f>IFERROR(Funded_output8[[#This Row],[TOTAL BROKERAGE]]/Funded_output8[[#This Row],[TAF]],"")</f>
        <v/>
      </c>
    </row>
    <row r="921" spans="1:9" x14ac:dyDescent="0.3">
      <c r="A921" s="592"/>
      <c r="B921" s="103">
        <v>5147</v>
      </c>
      <c r="C921" s="129" t="str">
        <f>VLOOKUP(Funded_output8[[#This Row],[CP ID]],Master_Suppliers[],2,)</f>
        <v>KBS Technology</v>
      </c>
      <c r="D921" s="28" t="str">
        <f>VLOOKUP(Funded_output8[[#This Row],[CP ID]],Master_Suppliers[],3,)</f>
        <v>SE</v>
      </c>
      <c r="E921" s="103">
        <f>IFERROR(COUNTIF(Settlements_FY21_23[CP ID],B921),"")</f>
        <v>0</v>
      </c>
      <c r="F921" s="585">
        <f>SUMIF(Settlements_FY21_23[CP ID],Funded_output8[[#This Row],[CP ID]],Settlements_FY21_23[TAF])</f>
        <v>0</v>
      </c>
      <c r="G921" s="585">
        <f>SUMIF(Settlements_FY21_23[CP ID],Funded_output8[[#This Row],[CP ID]],Settlements_FY21_23[Invoice value])</f>
        <v>0</v>
      </c>
      <c r="H921" s="585" t="str">
        <f>IFERROR(Funded_output8[[#This Row],[TOTAL BROKERAGE]]/Funded_output8[[#This Row],[FUNDED DEALS]],"")</f>
        <v/>
      </c>
      <c r="I921" s="586" t="str">
        <f>IFERROR(Funded_output8[[#This Row],[TOTAL BROKERAGE]]/Funded_output8[[#This Row],[TAF]],"")</f>
        <v/>
      </c>
    </row>
    <row r="922" spans="1:9" x14ac:dyDescent="0.3">
      <c r="A922" s="592"/>
      <c r="B922" s="103">
        <v>8383</v>
      </c>
      <c r="C922" s="129" t="str">
        <f>VLOOKUP(Funded_output8[[#This Row],[CP ID]],Master_Suppliers[],2,)</f>
        <v>KDEC Electrical &amp; Solar</v>
      </c>
      <c r="D922" s="28" t="str">
        <f>VLOOKUP(Funded_output8[[#This Row],[CP ID]],Master_Suppliers[],3,)</f>
        <v>EE</v>
      </c>
      <c r="E922" s="103">
        <f>IFERROR(COUNTIF(Settlements_FY21_23[CP ID],B922),"")</f>
        <v>0</v>
      </c>
      <c r="F922" s="585">
        <f>SUMIF(Settlements_FY21_23[CP ID],Funded_output8[[#This Row],[CP ID]],Settlements_FY21_23[TAF])</f>
        <v>0</v>
      </c>
      <c r="G922" s="585">
        <f>SUMIF(Settlements_FY21_23[CP ID],Funded_output8[[#This Row],[CP ID]],Settlements_FY21_23[Invoice value])</f>
        <v>0</v>
      </c>
      <c r="H922" s="585" t="str">
        <f>IFERROR(Funded_output8[[#This Row],[TOTAL BROKERAGE]]/Funded_output8[[#This Row],[FUNDED DEALS]],"")</f>
        <v/>
      </c>
      <c r="I922" s="586" t="str">
        <f>IFERROR(Funded_output8[[#This Row],[TOTAL BROKERAGE]]/Funded_output8[[#This Row],[TAF]],"")</f>
        <v/>
      </c>
    </row>
    <row r="923" spans="1:9" x14ac:dyDescent="0.3">
      <c r="A923" s="592"/>
      <c r="B923" s="103">
        <v>8289</v>
      </c>
      <c r="C923" s="129" t="str">
        <f>VLOOKUP(Funded_output8[[#This Row],[CP ID]],Master_Suppliers[],2,)</f>
        <v>Kea Energy</v>
      </c>
      <c r="D923" s="28" t="str">
        <f>VLOOKUP(Funded_output8[[#This Row],[CP ID]],Master_Suppliers[],3,)</f>
        <v>EE-NZ</v>
      </c>
      <c r="E923" s="103">
        <f>IFERROR(COUNTIF(Settlements_FY21_23[CP ID],B923),"")</f>
        <v>0</v>
      </c>
      <c r="F923" s="585">
        <f>SUMIF(Settlements_FY21_23[CP ID],Funded_output8[[#This Row],[CP ID]],Settlements_FY21_23[TAF])</f>
        <v>0</v>
      </c>
      <c r="G923" s="585">
        <f>SUMIF(Settlements_FY21_23[CP ID],Funded_output8[[#This Row],[CP ID]],Settlements_FY21_23[Invoice value])</f>
        <v>0</v>
      </c>
      <c r="H923" s="585" t="str">
        <f>IFERROR(Funded_output8[[#This Row],[TOTAL BROKERAGE]]/Funded_output8[[#This Row],[FUNDED DEALS]],"")</f>
        <v/>
      </c>
      <c r="I923" s="586" t="str">
        <f>IFERROR(Funded_output8[[#This Row],[TOTAL BROKERAGE]]/Funded_output8[[#This Row],[TAF]],"")</f>
        <v/>
      </c>
    </row>
    <row r="924" spans="1:9" x14ac:dyDescent="0.3">
      <c r="A924" s="592"/>
      <c r="B924" s="103">
        <v>3535</v>
      </c>
      <c r="C924" s="129" t="str">
        <f>VLOOKUP(Funded_output8[[#This Row],[CP ID]],Master_Suppliers[],2,)</f>
        <v>KEAN ENERGY PTY LTD</v>
      </c>
      <c r="D924" s="28" t="str">
        <f>VLOOKUP(Funded_output8[[#This Row],[CP ID]],Master_Suppliers[],3,)</f>
        <v>EE</v>
      </c>
      <c r="E924" s="103">
        <f>IFERROR(COUNTIF(Settlements_FY21_23[CP ID],B924),"")</f>
        <v>0</v>
      </c>
      <c r="F924" s="585">
        <f>SUMIF(Settlements_FY21_23[CP ID],Funded_output8[[#This Row],[CP ID]],Settlements_FY21_23[TAF])</f>
        <v>0</v>
      </c>
      <c r="G924" s="585">
        <f>SUMIF(Settlements_FY21_23[CP ID],Funded_output8[[#This Row],[CP ID]],Settlements_FY21_23[Invoice value])</f>
        <v>0</v>
      </c>
      <c r="H924" s="585" t="str">
        <f>IFERROR(Funded_output8[[#This Row],[TOTAL BROKERAGE]]/Funded_output8[[#This Row],[FUNDED DEALS]],"")</f>
        <v/>
      </c>
      <c r="I924" s="586" t="str">
        <f>IFERROR(Funded_output8[[#This Row],[TOTAL BROKERAGE]]/Funded_output8[[#This Row],[TAF]],"")</f>
        <v/>
      </c>
    </row>
    <row r="925" spans="1:9" x14ac:dyDescent="0.3">
      <c r="A925" s="592"/>
      <c r="B925" s="103">
        <v>4171</v>
      </c>
      <c r="C925" s="129" t="str">
        <f>VLOOKUP(Funded_output8[[#This Row],[CP ID]],Master_Suppliers[],2,)</f>
        <v>Keen 2B Green</v>
      </c>
      <c r="D925" s="28" t="str">
        <f>VLOOKUP(Funded_output8[[#This Row],[CP ID]],Master_Suppliers[],3,)</f>
        <v>EE</v>
      </c>
      <c r="E925" s="103">
        <f>IFERROR(COUNTIF(Settlements_FY21_23[CP ID],B925),"")</f>
        <v>0</v>
      </c>
      <c r="F925" s="585">
        <f>SUMIF(Settlements_FY21_23[CP ID],Funded_output8[[#This Row],[CP ID]],Settlements_FY21_23[TAF])</f>
        <v>0</v>
      </c>
      <c r="G925" s="585">
        <f>SUMIF(Settlements_FY21_23[CP ID],Funded_output8[[#This Row],[CP ID]],Settlements_FY21_23[Invoice value])</f>
        <v>0</v>
      </c>
      <c r="H925" s="585" t="str">
        <f>IFERROR(Funded_output8[[#This Row],[TOTAL BROKERAGE]]/Funded_output8[[#This Row],[FUNDED DEALS]],"")</f>
        <v/>
      </c>
      <c r="I925" s="586" t="str">
        <f>IFERROR(Funded_output8[[#This Row],[TOTAL BROKERAGE]]/Funded_output8[[#This Row],[TAF]],"")</f>
        <v/>
      </c>
    </row>
    <row r="926" spans="1:9" x14ac:dyDescent="0.3">
      <c r="A926" s="592"/>
      <c r="B926" s="103">
        <v>4925</v>
      </c>
      <c r="C926" s="129" t="str">
        <f>VLOOKUP(Funded_output8[[#This Row],[CP ID]],Master_Suppliers[],2,)</f>
        <v>Kevin Deinhoff Solar</v>
      </c>
      <c r="D926" s="28" t="str">
        <f>VLOOKUP(Funded_output8[[#This Row],[CP ID]],Master_Suppliers[],3,)</f>
        <v>EE</v>
      </c>
      <c r="E926" s="103">
        <f>IFERROR(COUNTIF(Settlements_FY21_23[CP ID],B926),"")</f>
        <v>0</v>
      </c>
      <c r="F926" s="585">
        <f>SUMIF(Settlements_FY21_23[CP ID],Funded_output8[[#This Row],[CP ID]],Settlements_FY21_23[TAF])</f>
        <v>0</v>
      </c>
      <c r="G926" s="585">
        <f>SUMIF(Settlements_FY21_23[CP ID],Funded_output8[[#This Row],[CP ID]],Settlements_FY21_23[Invoice value])</f>
        <v>0</v>
      </c>
      <c r="H926" s="585" t="str">
        <f>IFERROR(Funded_output8[[#This Row],[TOTAL BROKERAGE]]/Funded_output8[[#This Row],[FUNDED DEALS]],"")</f>
        <v/>
      </c>
      <c r="I926" s="586" t="str">
        <f>IFERROR(Funded_output8[[#This Row],[TOTAL BROKERAGE]]/Funded_output8[[#This Row],[TAF]],"")</f>
        <v/>
      </c>
    </row>
    <row r="927" spans="1:9" x14ac:dyDescent="0.3">
      <c r="A927" s="592"/>
      <c r="B927" s="103">
        <v>2084</v>
      </c>
      <c r="C927" s="129" t="str">
        <f>VLOOKUP(Funded_output8[[#This Row],[CP ID]],Master_Suppliers[],2,)</f>
        <v>Keystones Energy QLD</v>
      </c>
      <c r="D927" s="28" t="str">
        <f>VLOOKUP(Funded_output8[[#This Row],[CP ID]],Master_Suppliers[],3,)</f>
        <v>EE</v>
      </c>
      <c r="E927" s="103">
        <f>IFERROR(COUNTIF(Settlements_FY21_23[CP ID],B927),"")</f>
        <v>0</v>
      </c>
      <c r="F927" s="585">
        <f>SUMIF(Settlements_FY21_23[CP ID],Funded_output8[[#This Row],[CP ID]],Settlements_FY21_23[TAF])</f>
        <v>0</v>
      </c>
      <c r="G927" s="585">
        <f>SUMIF(Settlements_FY21_23[CP ID],Funded_output8[[#This Row],[CP ID]],Settlements_FY21_23[Invoice value])</f>
        <v>0</v>
      </c>
      <c r="H927" s="585" t="str">
        <f>IFERROR(Funded_output8[[#This Row],[TOTAL BROKERAGE]]/Funded_output8[[#This Row],[FUNDED DEALS]],"")</f>
        <v/>
      </c>
      <c r="I927" s="586" t="str">
        <f>IFERROR(Funded_output8[[#This Row],[TOTAL BROKERAGE]]/Funded_output8[[#This Row],[TAF]],"")</f>
        <v/>
      </c>
    </row>
    <row r="928" spans="1:9" x14ac:dyDescent="0.3">
      <c r="A928" s="592"/>
      <c r="B928" s="103">
        <v>2607</v>
      </c>
      <c r="C928" s="129" t="str">
        <f>VLOOKUP(Funded_output8[[#This Row],[CP ID]],Master_Suppliers[],2,)</f>
        <v>Keystones Solar Group SA</v>
      </c>
      <c r="D928" s="28" t="str">
        <f>VLOOKUP(Funded_output8[[#This Row],[CP ID]],Master_Suppliers[],3,)</f>
        <v>EE</v>
      </c>
      <c r="E928" s="103">
        <f>IFERROR(COUNTIF(Settlements_FY21_23[CP ID],B928),"")</f>
        <v>0</v>
      </c>
      <c r="F928" s="585">
        <f>SUMIF(Settlements_FY21_23[CP ID],Funded_output8[[#This Row],[CP ID]],Settlements_FY21_23[TAF])</f>
        <v>0</v>
      </c>
      <c r="G928" s="585">
        <f>SUMIF(Settlements_FY21_23[CP ID],Funded_output8[[#This Row],[CP ID]],Settlements_FY21_23[Invoice value])</f>
        <v>0</v>
      </c>
      <c r="H928" s="585" t="str">
        <f>IFERROR(Funded_output8[[#This Row],[TOTAL BROKERAGE]]/Funded_output8[[#This Row],[FUNDED DEALS]],"")</f>
        <v/>
      </c>
      <c r="I928" s="586" t="str">
        <f>IFERROR(Funded_output8[[#This Row],[TOTAL BROKERAGE]]/Funded_output8[[#This Row],[TAF]],"")</f>
        <v/>
      </c>
    </row>
    <row r="929" spans="1:9" x14ac:dyDescent="0.3">
      <c r="A929" s="592"/>
      <c r="B929" s="103">
        <v>5274</v>
      </c>
      <c r="C929" s="129" t="str">
        <f>VLOOKUP(Funded_output8[[#This Row],[CP ID]],Master_Suppliers[],2,)</f>
        <v>Klein Business Furniture</v>
      </c>
      <c r="D929" s="28" t="str">
        <f>VLOOKUP(Funded_output8[[#This Row],[CP ID]],Master_Suppliers[],3,)</f>
        <v>SE</v>
      </c>
      <c r="E929" s="103">
        <f>IFERROR(COUNTIF(Settlements_FY21_23[CP ID],B929),"")</f>
        <v>0</v>
      </c>
      <c r="F929" s="585">
        <f>SUMIF(Settlements_FY21_23[CP ID],Funded_output8[[#This Row],[CP ID]],Settlements_FY21_23[TAF])</f>
        <v>0</v>
      </c>
      <c r="G929" s="585">
        <f>SUMIF(Settlements_FY21_23[CP ID],Funded_output8[[#This Row],[CP ID]],Settlements_FY21_23[Invoice value])</f>
        <v>0</v>
      </c>
      <c r="H929" s="585" t="str">
        <f>IFERROR(Funded_output8[[#This Row],[TOTAL BROKERAGE]]/Funded_output8[[#This Row],[FUNDED DEALS]],"")</f>
        <v/>
      </c>
      <c r="I929" s="586" t="str">
        <f>IFERROR(Funded_output8[[#This Row],[TOTAL BROKERAGE]]/Funded_output8[[#This Row],[TAF]],"")</f>
        <v/>
      </c>
    </row>
    <row r="930" spans="1:9" x14ac:dyDescent="0.3">
      <c r="A930" s="592"/>
      <c r="B930" s="103">
        <v>4798</v>
      </c>
      <c r="C930" s="129" t="str">
        <f>VLOOKUP(Funded_output8[[#This Row],[CP ID]],Master_Suppliers[],2,)</f>
        <v>Kookaburra AV</v>
      </c>
      <c r="D930" s="28" t="str">
        <f>VLOOKUP(Funded_output8[[#This Row],[CP ID]],Master_Suppliers[],3,)</f>
        <v>SE</v>
      </c>
      <c r="E930" s="103">
        <f>IFERROR(COUNTIF(Settlements_FY21_23[CP ID],B930),"")</f>
        <v>0</v>
      </c>
      <c r="F930" s="585">
        <f>SUMIF(Settlements_FY21_23[CP ID],Funded_output8[[#This Row],[CP ID]],Settlements_FY21_23[TAF])</f>
        <v>0</v>
      </c>
      <c r="G930" s="585">
        <f>SUMIF(Settlements_FY21_23[CP ID],Funded_output8[[#This Row],[CP ID]],Settlements_FY21_23[Invoice value])</f>
        <v>0</v>
      </c>
      <c r="H930" s="585" t="str">
        <f>IFERROR(Funded_output8[[#This Row],[TOTAL BROKERAGE]]/Funded_output8[[#This Row],[FUNDED DEALS]],"")</f>
        <v/>
      </c>
      <c r="I930" s="586" t="str">
        <f>IFERROR(Funded_output8[[#This Row],[TOTAL BROKERAGE]]/Funded_output8[[#This Row],[TAF]],"")</f>
        <v/>
      </c>
    </row>
    <row r="931" spans="1:9" x14ac:dyDescent="0.3">
      <c r="A931" s="592"/>
      <c r="B931" s="103">
        <v>7469</v>
      </c>
      <c r="C931" s="129" t="str">
        <f>VLOOKUP(Funded_output8[[#This Row],[CP ID]],Master_Suppliers[],2,)</f>
        <v>Kosmic Electronic Industries Pty Ltd</v>
      </c>
      <c r="D931" s="28" t="str">
        <f>VLOOKUP(Funded_output8[[#This Row],[CP ID]],Master_Suppliers[],3,)</f>
        <v>SE</v>
      </c>
      <c r="E931" s="103">
        <f>IFERROR(COUNTIF(Settlements_FY21_23[CP ID],B931),"")</f>
        <v>0</v>
      </c>
      <c r="F931" s="585">
        <f>SUMIF(Settlements_FY21_23[CP ID],Funded_output8[[#This Row],[CP ID]],Settlements_FY21_23[TAF])</f>
        <v>0</v>
      </c>
      <c r="G931" s="585">
        <f>SUMIF(Settlements_FY21_23[CP ID],Funded_output8[[#This Row],[CP ID]],Settlements_FY21_23[Invoice value])</f>
        <v>0</v>
      </c>
      <c r="H931" s="585" t="str">
        <f>IFERROR(Funded_output8[[#This Row],[TOTAL BROKERAGE]]/Funded_output8[[#This Row],[FUNDED DEALS]],"")</f>
        <v/>
      </c>
      <c r="I931" s="586" t="str">
        <f>IFERROR(Funded_output8[[#This Row],[TOTAL BROKERAGE]]/Funded_output8[[#This Row],[TAF]],"")</f>
        <v/>
      </c>
    </row>
    <row r="932" spans="1:9" x14ac:dyDescent="0.3">
      <c r="A932" s="592"/>
      <c r="B932" s="103">
        <v>3978</v>
      </c>
      <c r="C932" s="129" t="str">
        <f>VLOOKUP(Funded_output8[[#This Row],[CP ID]],Master_Suppliers[],2,)</f>
        <v>Kotz Electrical</v>
      </c>
      <c r="D932" s="28" t="str">
        <f>VLOOKUP(Funded_output8[[#This Row],[CP ID]],Master_Suppliers[],3,)</f>
        <v>EE</v>
      </c>
      <c r="E932" s="103">
        <f>IFERROR(COUNTIF(Settlements_FY21_23[CP ID],B932),"")</f>
        <v>0</v>
      </c>
      <c r="F932" s="585">
        <f>SUMIF(Settlements_FY21_23[CP ID],Funded_output8[[#This Row],[CP ID]],Settlements_FY21_23[TAF])</f>
        <v>0</v>
      </c>
      <c r="G932" s="585">
        <f>SUMIF(Settlements_FY21_23[CP ID],Funded_output8[[#This Row],[CP ID]],Settlements_FY21_23[Invoice value])</f>
        <v>0</v>
      </c>
      <c r="H932" s="585" t="str">
        <f>IFERROR(Funded_output8[[#This Row],[TOTAL BROKERAGE]]/Funded_output8[[#This Row],[FUNDED DEALS]],"")</f>
        <v/>
      </c>
      <c r="I932" s="586" t="str">
        <f>IFERROR(Funded_output8[[#This Row],[TOTAL BROKERAGE]]/Funded_output8[[#This Row],[TAF]],"")</f>
        <v/>
      </c>
    </row>
    <row r="933" spans="1:9" x14ac:dyDescent="0.3">
      <c r="A933" s="592"/>
      <c r="B933" s="103">
        <v>5897</v>
      </c>
      <c r="C933" s="129" t="str">
        <f>VLOOKUP(Funded_output8[[#This Row],[CP ID]],Master_Suppliers[],2,)</f>
        <v>K-Tech Electrical Data &amp; AV</v>
      </c>
      <c r="D933" s="28" t="str">
        <f>VLOOKUP(Funded_output8[[#This Row],[CP ID]],Master_Suppliers[],3,)</f>
        <v>SE</v>
      </c>
      <c r="E933" s="103">
        <f>IFERROR(COUNTIF(Settlements_FY21_23[CP ID],B933),"")</f>
        <v>0</v>
      </c>
      <c r="F933" s="585">
        <f>SUMIF(Settlements_FY21_23[CP ID],Funded_output8[[#This Row],[CP ID]],Settlements_FY21_23[TAF])</f>
        <v>0</v>
      </c>
      <c r="G933" s="585">
        <f>SUMIF(Settlements_FY21_23[CP ID],Funded_output8[[#This Row],[CP ID]],Settlements_FY21_23[Invoice value])</f>
        <v>0</v>
      </c>
      <c r="H933" s="585" t="str">
        <f>IFERROR(Funded_output8[[#This Row],[TOTAL BROKERAGE]]/Funded_output8[[#This Row],[FUNDED DEALS]],"")</f>
        <v/>
      </c>
      <c r="I933" s="586" t="str">
        <f>IFERROR(Funded_output8[[#This Row],[TOTAL BROKERAGE]]/Funded_output8[[#This Row],[TAF]],"")</f>
        <v/>
      </c>
    </row>
    <row r="934" spans="1:9" x14ac:dyDescent="0.3">
      <c r="A934" s="592"/>
      <c r="B934" s="103">
        <v>5390</v>
      </c>
      <c r="C934" s="129" t="str">
        <f>VLOOKUP(Funded_output8[[#This Row],[CP ID]],Master_Suppliers[],2,)</f>
        <v>Kyocera</v>
      </c>
      <c r="D934" s="28" t="str">
        <f>VLOOKUP(Funded_output8[[#This Row],[CP ID]],Master_Suppliers[],3,)</f>
        <v>EE</v>
      </c>
      <c r="E934" s="103">
        <f>IFERROR(COUNTIF(Settlements_FY21_23[CP ID],B934),"")</f>
        <v>0</v>
      </c>
      <c r="F934" s="585">
        <f>SUMIF(Settlements_FY21_23[CP ID],Funded_output8[[#This Row],[CP ID]],Settlements_FY21_23[TAF])</f>
        <v>0</v>
      </c>
      <c r="G934" s="585">
        <f>SUMIF(Settlements_FY21_23[CP ID],Funded_output8[[#This Row],[CP ID]],Settlements_FY21_23[Invoice value])</f>
        <v>0</v>
      </c>
      <c r="H934" s="585" t="str">
        <f>IFERROR(Funded_output8[[#This Row],[TOTAL BROKERAGE]]/Funded_output8[[#This Row],[FUNDED DEALS]],"")</f>
        <v/>
      </c>
      <c r="I934" s="586" t="str">
        <f>IFERROR(Funded_output8[[#This Row],[TOTAL BROKERAGE]]/Funded_output8[[#This Row],[TAF]],"")</f>
        <v/>
      </c>
    </row>
    <row r="935" spans="1:9" x14ac:dyDescent="0.3">
      <c r="A935" s="592"/>
      <c r="B935" s="103">
        <v>5253</v>
      </c>
      <c r="C935" s="129" t="str">
        <f>VLOOKUP(Funded_output8[[#This Row],[CP ID]],Master_Suppliers[],2,)</f>
        <v>Lakeside Electrical and Solar</v>
      </c>
      <c r="D935" s="28" t="str">
        <f>VLOOKUP(Funded_output8[[#This Row],[CP ID]],Master_Suppliers[],3,)</f>
        <v>EE</v>
      </c>
      <c r="E935" s="103">
        <f>IFERROR(COUNTIF(Settlements_FY21_23[CP ID],B935),"")</f>
        <v>0</v>
      </c>
      <c r="F935" s="585">
        <f>SUMIF(Settlements_FY21_23[CP ID],Funded_output8[[#This Row],[CP ID]],Settlements_FY21_23[TAF])</f>
        <v>0</v>
      </c>
      <c r="G935" s="585">
        <f>SUMIF(Settlements_FY21_23[CP ID],Funded_output8[[#This Row],[CP ID]],Settlements_FY21_23[Invoice value])</f>
        <v>0</v>
      </c>
      <c r="H935" s="585" t="str">
        <f>IFERROR(Funded_output8[[#This Row],[TOTAL BROKERAGE]]/Funded_output8[[#This Row],[FUNDED DEALS]],"")</f>
        <v/>
      </c>
      <c r="I935" s="586" t="str">
        <f>IFERROR(Funded_output8[[#This Row],[TOTAL BROKERAGE]]/Funded_output8[[#This Row],[TAF]],"")</f>
        <v/>
      </c>
    </row>
    <row r="936" spans="1:9" x14ac:dyDescent="0.3">
      <c r="A936" s="592"/>
      <c r="B936" s="103">
        <v>4204</v>
      </c>
      <c r="C936" s="129" t="str">
        <f>VLOOKUP(Funded_output8[[#This Row],[CP ID]],Master_Suppliers[],2,)</f>
        <v>Lambert &amp; Torrens</v>
      </c>
      <c r="D936" s="28" t="str">
        <f>VLOOKUP(Funded_output8[[#This Row],[CP ID]],Master_Suppliers[],3,)</f>
        <v>EE</v>
      </c>
      <c r="E936" s="103">
        <f>IFERROR(COUNTIF(Settlements_FY21_23[CP ID],B936),"")</f>
        <v>0</v>
      </c>
      <c r="F936" s="585">
        <f>SUMIF(Settlements_FY21_23[CP ID],Funded_output8[[#This Row],[CP ID]],Settlements_FY21_23[TAF])</f>
        <v>0</v>
      </c>
      <c r="G936" s="585">
        <f>SUMIF(Settlements_FY21_23[CP ID],Funded_output8[[#This Row],[CP ID]],Settlements_FY21_23[Invoice value])</f>
        <v>0</v>
      </c>
      <c r="H936" s="585" t="str">
        <f>IFERROR(Funded_output8[[#This Row],[TOTAL BROKERAGE]]/Funded_output8[[#This Row],[FUNDED DEALS]],"")</f>
        <v/>
      </c>
      <c r="I936" s="586" t="str">
        <f>IFERROR(Funded_output8[[#This Row],[TOTAL BROKERAGE]]/Funded_output8[[#This Row],[TAF]],"")</f>
        <v/>
      </c>
    </row>
    <row r="937" spans="1:9" x14ac:dyDescent="0.3">
      <c r="A937" s="592"/>
      <c r="B937" s="103">
        <v>8960</v>
      </c>
      <c r="C937" s="129" t="str">
        <f>VLOOKUP(Funded_output8[[#This Row],[CP ID]],Master_Suppliers[],2,)</f>
        <v>Large Solar Installs</v>
      </c>
      <c r="D937" s="28" t="str">
        <f>VLOOKUP(Funded_output8[[#This Row],[CP ID]],Master_Suppliers[],3,)</f>
        <v>EE</v>
      </c>
      <c r="E937" s="103">
        <f>IFERROR(COUNTIF(Settlements_FY21_23[CP ID],B937),"")</f>
        <v>0</v>
      </c>
      <c r="F937" s="585">
        <f>SUMIF(Settlements_FY21_23[CP ID],Funded_output8[[#This Row],[CP ID]],Settlements_FY21_23[TAF])</f>
        <v>0</v>
      </c>
      <c r="G937" s="585">
        <f>SUMIF(Settlements_FY21_23[CP ID],Funded_output8[[#This Row],[CP ID]],Settlements_FY21_23[Invoice value])</f>
        <v>0</v>
      </c>
      <c r="H937" s="585" t="str">
        <f>IFERROR(Funded_output8[[#This Row],[TOTAL BROKERAGE]]/Funded_output8[[#This Row],[FUNDED DEALS]],"")</f>
        <v/>
      </c>
      <c r="I937" s="586" t="str">
        <f>IFERROR(Funded_output8[[#This Row],[TOTAL BROKERAGE]]/Funded_output8[[#This Row],[TAF]],"")</f>
        <v/>
      </c>
    </row>
    <row r="938" spans="1:9" x14ac:dyDescent="0.3">
      <c r="A938" s="592"/>
      <c r="B938" s="103">
        <v>5230</v>
      </c>
      <c r="C938" s="129" t="str">
        <f>VLOOKUP(Funded_output8[[#This Row],[CP ID]],Master_Suppliers[],2,)</f>
        <v>largescalesolaraustralia@gmail.com</v>
      </c>
      <c r="D938" s="28" t="str">
        <f>VLOOKUP(Funded_output8[[#This Row],[CP ID]],Master_Suppliers[],3,)</f>
        <v>EE</v>
      </c>
      <c r="E938" s="103">
        <f>IFERROR(COUNTIF(Settlements_FY21_23[CP ID],B938),"")</f>
        <v>0</v>
      </c>
      <c r="F938" s="585">
        <f>SUMIF(Settlements_FY21_23[CP ID],Funded_output8[[#This Row],[CP ID]],Settlements_FY21_23[TAF])</f>
        <v>0</v>
      </c>
      <c r="G938" s="585">
        <f>SUMIF(Settlements_FY21_23[CP ID],Funded_output8[[#This Row],[CP ID]],Settlements_FY21_23[Invoice value])</f>
        <v>0</v>
      </c>
      <c r="H938" s="585" t="str">
        <f>IFERROR(Funded_output8[[#This Row],[TOTAL BROKERAGE]]/Funded_output8[[#This Row],[FUNDED DEALS]],"")</f>
        <v/>
      </c>
      <c r="I938" s="586" t="str">
        <f>IFERROR(Funded_output8[[#This Row],[TOTAL BROKERAGE]]/Funded_output8[[#This Row],[TAF]],"")</f>
        <v/>
      </c>
    </row>
    <row r="939" spans="1:9" x14ac:dyDescent="0.3">
      <c r="A939" s="592"/>
      <c r="B939" s="103">
        <v>5661</v>
      </c>
      <c r="C939" s="129" t="str">
        <f>VLOOKUP(Funded_output8[[#This Row],[CP ID]],Master_Suppliers[],2,)</f>
        <v>Laser Electrical - Rowville</v>
      </c>
      <c r="D939" s="28" t="str">
        <f>VLOOKUP(Funded_output8[[#This Row],[CP ID]],Master_Suppliers[],3,)</f>
        <v>EE</v>
      </c>
      <c r="E939" s="103">
        <f>IFERROR(COUNTIF(Settlements_FY21_23[CP ID],B939),"")</f>
        <v>3</v>
      </c>
      <c r="F939" s="585">
        <f>SUMIF(Settlements_FY21_23[CP ID],Funded_output8[[#This Row],[CP ID]],Settlements_FY21_23[TAF])</f>
        <v>66962.2</v>
      </c>
      <c r="G939" s="585">
        <f>SUMIF(Settlements_FY21_23[CP ID],Funded_output8[[#This Row],[CP ID]],Settlements_FY21_23[Invoice value])</f>
        <v>3892.33</v>
      </c>
      <c r="H939" s="585">
        <f>IFERROR(Funded_output8[[#This Row],[TOTAL BROKERAGE]]/Funded_output8[[#This Row],[FUNDED DEALS]],"")</f>
        <v>1297.4433333333334</v>
      </c>
      <c r="I939" s="586">
        <f>IFERROR(Funded_output8[[#This Row],[TOTAL BROKERAGE]]/Funded_output8[[#This Row],[TAF]],"")</f>
        <v>5.812727180409246E-2</v>
      </c>
    </row>
    <row r="940" spans="1:9" x14ac:dyDescent="0.3">
      <c r="A940" s="592"/>
      <c r="B940" s="103">
        <v>4238</v>
      </c>
      <c r="C940" s="129" t="str">
        <f>VLOOKUP(Funded_output8[[#This Row],[CP ID]],Master_Suppliers[],2,)</f>
        <v>Laser Electrical Campellfield</v>
      </c>
      <c r="D940" s="28" t="str">
        <f>VLOOKUP(Funded_output8[[#This Row],[CP ID]],Master_Suppliers[],3,)</f>
        <v>EE</v>
      </c>
      <c r="E940" s="103">
        <f>IFERROR(COUNTIF(Settlements_FY21_23[CP ID],B940),"")</f>
        <v>0</v>
      </c>
      <c r="F940" s="585">
        <f>SUMIF(Settlements_FY21_23[CP ID],Funded_output8[[#This Row],[CP ID]],Settlements_FY21_23[TAF])</f>
        <v>0</v>
      </c>
      <c r="G940" s="585">
        <f>SUMIF(Settlements_FY21_23[CP ID],Funded_output8[[#This Row],[CP ID]],Settlements_FY21_23[Invoice value])</f>
        <v>0</v>
      </c>
      <c r="H940" s="585" t="str">
        <f>IFERROR(Funded_output8[[#This Row],[TOTAL BROKERAGE]]/Funded_output8[[#This Row],[FUNDED DEALS]],"")</f>
        <v/>
      </c>
      <c r="I940" s="586" t="str">
        <f>IFERROR(Funded_output8[[#This Row],[TOTAL BROKERAGE]]/Funded_output8[[#This Row],[TAF]],"")</f>
        <v/>
      </c>
    </row>
    <row r="941" spans="1:9" x14ac:dyDescent="0.3">
      <c r="A941" s="592"/>
      <c r="B941" s="103">
        <v>2681</v>
      </c>
      <c r="C941" s="129" t="str">
        <f>VLOOKUP(Funded_output8[[#This Row],[CP ID]],Master_Suppliers[],2,)</f>
        <v>Laser Electrical Mount Waverley</v>
      </c>
      <c r="D941" s="28" t="str">
        <f>VLOOKUP(Funded_output8[[#This Row],[CP ID]],Master_Suppliers[],3,)</f>
        <v>EE</v>
      </c>
      <c r="E941" s="103">
        <f>IFERROR(COUNTIF(Settlements_FY21_23[CP ID],B941),"")</f>
        <v>0</v>
      </c>
      <c r="F941" s="585">
        <f>SUMIF(Settlements_FY21_23[CP ID],Funded_output8[[#This Row],[CP ID]],Settlements_FY21_23[TAF])</f>
        <v>0</v>
      </c>
      <c r="G941" s="585">
        <f>SUMIF(Settlements_FY21_23[CP ID],Funded_output8[[#This Row],[CP ID]],Settlements_FY21_23[Invoice value])</f>
        <v>0</v>
      </c>
      <c r="H941" s="585" t="str">
        <f>IFERROR(Funded_output8[[#This Row],[TOTAL BROKERAGE]]/Funded_output8[[#This Row],[FUNDED DEALS]],"")</f>
        <v/>
      </c>
      <c r="I941" s="586" t="str">
        <f>IFERROR(Funded_output8[[#This Row],[TOTAL BROKERAGE]]/Funded_output8[[#This Row],[TAF]],"")</f>
        <v/>
      </c>
    </row>
    <row r="942" spans="1:9" x14ac:dyDescent="0.3">
      <c r="A942" s="592"/>
      <c r="B942" s="103">
        <v>8270</v>
      </c>
      <c r="C942" s="129" t="str">
        <f>VLOOKUP(Funded_output8[[#This Row],[CP ID]],Master_Suppliers[],2,)</f>
        <v>Laser Electrical Wantirna</v>
      </c>
      <c r="D942" s="28" t="str">
        <f>VLOOKUP(Funded_output8[[#This Row],[CP ID]],Master_Suppliers[],3,)</f>
        <v>EE</v>
      </c>
      <c r="E942" s="103">
        <f>IFERROR(COUNTIF(Settlements_FY21_23[CP ID],B942),"")</f>
        <v>0</v>
      </c>
      <c r="F942" s="585">
        <f>SUMIF(Settlements_FY21_23[CP ID],Funded_output8[[#This Row],[CP ID]],Settlements_FY21_23[TAF])</f>
        <v>0</v>
      </c>
      <c r="G942" s="585">
        <f>SUMIF(Settlements_FY21_23[CP ID],Funded_output8[[#This Row],[CP ID]],Settlements_FY21_23[Invoice value])</f>
        <v>0</v>
      </c>
      <c r="H942" s="585" t="str">
        <f>IFERROR(Funded_output8[[#This Row],[TOTAL BROKERAGE]]/Funded_output8[[#This Row],[FUNDED DEALS]],"")</f>
        <v/>
      </c>
      <c r="I942" s="586" t="str">
        <f>IFERROR(Funded_output8[[#This Row],[TOTAL BROKERAGE]]/Funded_output8[[#This Row],[TAF]],"")</f>
        <v/>
      </c>
    </row>
    <row r="943" spans="1:9" x14ac:dyDescent="0.3">
      <c r="A943" s="592"/>
      <c r="B943" s="103">
        <v>6552</v>
      </c>
      <c r="C943" s="129" t="str">
        <f>VLOOKUP(Funded_output8[[#This Row],[CP ID]],Master_Suppliers[],2,)</f>
        <v>LC Energy</v>
      </c>
      <c r="D943" s="28" t="str">
        <f>VLOOKUP(Funded_output8[[#This Row],[CP ID]],Master_Suppliers[],3,)</f>
        <v>EE</v>
      </c>
      <c r="E943" s="103">
        <f>IFERROR(COUNTIF(Settlements_FY21_23[CP ID],B943),"")</f>
        <v>0</v>
      </c>
      <c r="F943" s="585">
        <f>SUMIF(Settlements_FY21_23[CP ID],Funded_output8[[#This Row],[CP ID]],Settlements_FY21_23[TAF])</f>
        <v>0</v>
      </c>
      <c r="G943" s="585">
        <f>SUMIF(Settlements_FY21_23[CP ID],Funded_output8[[#This Row],[CP ID]],Settlements_FY21_23[Invoice value])</f>
        <v>0</v>
      </c>
      <c r="H943" s="585" t="str">
        <f>IFERROR(Funded_output8[[#This Row],[TOTAL BROKERAGE]]/Funded_output8[[#This Row],[FUNDED DEALS]],"")</f>
        <v/>
      </c>
      <c r="I943" s="586" t="str">
        <f>IFERROR(Funded_output8[[#This Row],[TOTAL BROKERAGE]]/Funded_output8[[#This Row],[TAF]],"")</f>
        <v/>
      </c>
    </row>
    <row r="944" spans="1:9" x14ac:dyDescent="0.3">
      <c r="A944" s="592"/>
      <c r="B944" s="103">
        <v>8866</v>
      </c>
      <c r="C944" s="129" t="str">
        <f>VLOOKUP(Funded_output8[[#This Row],[CP ID]],Master_Suppliers[],2,)</f>
        <v>LDM Electrical</v>
      </c>
      <c r="D944" s="28" t="str">
        <f>VLOOKUP(Funded_output8[[#This Row],[CP ID]],Master_Suppliers[],3,)</f>
        <v>EE-NZ</v>
      </c>
      <c r="E944" s="103">
        <f>IFERROR(COUNTIF(Settlements_FY21_23[CP ID],B944),"")</f>
        <v>0</v>
      </c>
      <c r="F944" s="585">
        <f>SUMIF(Settlements_FY21_23[CP ID],Funded_output8[[#This Row],[CP ID]],Settlements_FY21_23[TAF])</f>
        <v>0</v>
      </c>
      <c r="G944" s="585">
        <f>SUMIF(Settlements_FY21_23[CP ID],Funded_output8[[#This Row],[CP ID]],Settlements_FY21_23[Invoice value])</f>
        <v>0</v>
      </c>
      <c r="H944" s="585" t="str">
        <f>IFERROR(Funded_output8[[#This Row],[TOTAL BROKERAGE]]/Funded_output8[[#This Row],[FUNDED DEALS]],"")</f>
        <v/>
      </c>
      <c r="I944" s="586" t="str">
        <f>IFERROR(Funded_output8[[#This Row],[TOTAL BROKERAGE]]/Funded_output8[[#This Row],[TAF]],"")</f>
        <v/>
      </c>
    </row>
    <row r="945" spans="1:9" x14ac:dyDescent="0.3">
      <c r="A945" s="592"/>
      <c r="B945" s="103">
        <v>8997</v>
      </c>
      <c r="C945" s="129" t="str">
        <f>VLOOKUP(Funded_output8[[#This Row],[CP ID]],Master_Suppliers[],2,)</f>
        <v>Leading Edge Technology Services</v>
      </c>
      <c r="D945" s="28" t="str">
        <f>VLOOKUP(Funded_output8[[#This Row],[CP ID]],Master_Suppliers[],3,)</f>
        <v>SE</v>
      </c>
      <c r="E945" s="103">
        <f>IFERROR(COUNTIF(Settlements_FY21_23[CP ID],B945),"")</f>
        <v>0</v>
      </c>
      <c r="F945" s="585">
        <f>SUMIF(Settlements_FY21_23[CP ID],Funded_output8[[#This Row],[CP ID]],Settlements_FY21_23[TAF])</f>
        <v>0</v>
      </c>
      <c r="G945" s="585">
        <f>SUMIF(Settlements_FY21_23[CP ID],Funded_output8[[#This Row],[CP ID]],Settlements_FY21_23[Invoice value])</f>
        <v>0</v>
      </c>
      <c r="H945" s="585" t="str">
        <f>IFERROR(Funded_output8[[#This Row],[TOTAL BROKERAGE]]/Funded_output8[[#This Row],[FUNDED DEALS]],"")</f>
        <v/>
      </c>
      <c r="I945" s="586" t="str">
        <f>IFERROR(Funded_output8[[#This Row],[TOTAL BROKERAGE]]/Funded_output8[[#This Row],[TAF]],"")</f>
        <v/>
      </c>
    </row>
    <row r="946" spans="1:9" x14ac:dyDescent="0.3">
      <c r="A946" s="592"/>
      <c r="B946" s="103">
        <v>2113</v>
      </c>
      <c r="C946" s="129" t="str">
        <f>VLOOKUP(Funded_output8[[#This Row],[CP ID]],Master_Suppliers[],2,)</f>
        <v>Lean Energy</v>
      </c>
      <c r="D946" s="28" t="str">
        <f>VLOOKUP(Funded_output8[[#This Row],[CP ID]],Master_Suppliers[],3,)</f>
        <v>EE</v>
      </c>
      <c r="E946" s="103">
        <f>IFERROR(COUNTIF(Settlements_FY21_23[CP ID],B946),"")</f>
        <v>0</v>
      </c>
      <c r="F946" s="585">
        <f>SUMIF(Settlements_FY21_23[CP ID],Funded_output8[[#This Row],[CP ID]],Settlements_FY21_23[TAF])</f>
        <v>0</v>
      </c>
      <c r="G946" s="585">
        <f>SUMIF(Settlements_FY21_23[CP ID],Funded_output8[[#This Row],[CP ID]],Settlements_FY21_23[Invoice value])</f>
        <v>0</v>
      </c>
      <c r="H946" s="585" t="str">
        <f>IFERROR(Funded_output8[[#This Row],[TOTAL BROKERAGE]]/Funded_output8[[#This Row],[FUNDED DEALS]],"")</f>
        <v/>
      </c>
      <c r="I946" s="586" t="str">
        <f>IFERROR(Funded_output8[[#This Row],[TOTAL BROKERAGE]]/Funded_output8[[#This Row],[TAF]],"")</f>
        <v/>
      </c>
    </row>
    <row r="947" spans="1:9" x14ac:dyDescent="0.3">
      <c r="A947" s="592"/>
      <c r="B947" s="103">
        <v>4094</v>
      </c>
      <c r="C947" s="129" t="str">
        <f>VLOOKUP(Funded_output8[[#This Row],[CP ID]],Master_Suppliers[],2,)</f>
        <v>LED Screen Australia</v>
      </c>
      <c r="D947" s="28" t="str">
        <f>VLOOKUP(Funded_output8[[#This Row],[CP ID]],Master_Suppliers[],3,)</f>
        <v>SE</v>
      </c>
      <c r="E947" s="103">
        <f>IFERROR(COUNTIF(Settlements_FY21_23[CP ID],B947),"")</f>
        <v>0</v>
      </c>
      <c r="F947" s="585">
        <f>SUMIF(Settlements_FY21_23[CP ID],Funded_output8[[#This Row],[CP ID]],Settlements_FY21_23[TAF])</f>
        <v>0</v>
      </c>
      <c r="G947" s="585">
        <f>SUMIF(Settlements_FY21_23[CP ID],Funded_output8[[#This Row],[CP ID]],Settlements_FY21_23[Invoice value])</f>
        <v>0</v>
      </c>
      <c r="H947" s="585" t="str">
        <f>IFERROR(Funded_output8[[#This Row],[TOTAL BROKERAGE]]/Funded_output8[[#This Row],[FUNDED DEALS]],"")</f>
        <v/>
      </c>
      <c r="I947" s="586" t="str">
        <f>IFERROR(Funded_output8[[#This Row],[TOTAL BROKERAGE]]/Funded_output8[[#This Row],[TAF]],"")</f>
        <v/>
      </c>
    </row>
    <row r="948" spans="1:9" x14ac:dyDescent="0.3">
      <c r="A948" s="592"/>
      <c r="B948" s="103">
        <v>7885</v>
      </c>
      <c r="C948" s="129" t="str">
        <f>VLOOKUP(Funded_output8[[#This Row],[CP ID]],Master_Suppliers[],2,)</f>
        <v>Ledeco Lighting</v>
      </c>
      <c r="D948" s="28" t="str">
        <f>VLOOKUP(Funded_output8[[#This Row],[CP ID]],Master_Suppliers[],3,)</f>
        <v>EE</v>
      </c>
      <c r="E948" s="103">
        <f>IFERROR(COUNTIF(Settlements_FY21_23[CP ID],B948),"")</f>
        <v>0</v>
      </c>
      <c r="F948" s="585">
        <f>SUMIF(Settlements_FY21_23[CP ID],Funded_output8[[#This Row],[CP ID]],Settlements_FY21_23[TAF])</f>
        <v>0</v>
      </c>
      <c r="G948" s="585">
        <f>SUMIF(Settlements_FY21_23[CP ID],Funded_output8[[#This Row],[CP ID]],Settlements_FY21_23[Invoice value])</f>
        <v>0</v>
      </c>
      <c r="H948" s="585" t="str">
        <f>IFERROR(Funded_output8[[#This Row],[TOTAL BROKERAGE]]/Funded_output8[[#This Row],[FUNDED DEALS]],"")</f>
        <v/>
      </c>
      <c r="I948" s="586" t="str">
        <f>IFERROR(Funded_output8[[#This Row],[TOTAL BROKERAGE]]/Funded_output8[[#This Row],[TAF]],"")</f>
        <v/>
      </c>
    </row>
    <row r="949" spans="1:9" x14ac:dyDescent="0.3">
      <c r="A949" s="592"/>
      <c r="B949" s="103">
        <v>2371</v>
      </c>
      <c r="C949" s="129" t="str">
        <f>VLOOKUP(Funded_output8[[#This Row],[CP ID]],Master_Suppliers[],2,)</f>
        <v>LEDified</v>
      </c>
      <c r="D949" s="28" t="str">
        <f>VLOOKUP(Funded_output8[[#This Row],[CP ID]],Master_Suppliers[],3,)</f>
        <v>EE</v>
      </c>
      <c r="E949" s="103">
        <f>IFERROR(COUNTIF(Settlements_FY21_23[CP ID],B949),"")</f>
        <v>0</v>
      </c>
      <c r="F949" s="585">
        <f>SUMIF(Settlements_FY21_23[CP ID],Funded_output8[[#This Row],[CP ID]],Settlements_FY21_23[TAF])</f>
        <v>0</v>
      </c>
      <c r="G949" s="585">
        <f>SUMIF(Settlements_FY21_23[CP ID],Funded_output8[[#This Row],[CP ID]],Settlements_FY21_23[Invoice value])</f>
        <v>0</v>
      </c>
      <c r="H949" s="585" t="str">
        <f>IFERROR(Funded_output8[[#This Row],[TOTAL BROKERAGE]]/Funded_output8[[#This Row],[FUNDED DEALS]],"")</f>
        <v/>
      </c>
      <c r="I949" s="586" t="str">
        <f>IFERROR(Funded_output8[[#This Row],[TOTAL BROKERAGE]]/Funded_output8[[#This Row],[TAF]],"")</f>
        <v/>
      </c>
    </row>
    <row r="950" spans="1:9" x14ac:dyDescent="0.3">
      <c r="A950" s="592"/>
      <c r="B950" s="103">
        <v>6340</v>
      </c>
      <c r="C950" s="129" t="str">
        <f>VLOOKUP(Funded_output8[[#This Row],[CP ID]],Master_Suppliers[],2,)</f>
        <v>Leitech</v>
      </c>
      <c r="D950" s="28" t="str">
        <f>VLOOKUP(Funded_output8[[#This Row],[CP ID]],Master_Suppliers[],3,)</f>
        <v>EE</v>
      </c>
      <c r="E950" s="103">
        <f>IFERROR(COUNTIF(Settlements_FY21_23[CP ID],B950),"")</f>
        <v>0</v>
      </c>
      <c r="F950" s="585">
        <f>SUMIF(Settlements_FY21_23[CP ID],Funded_output8[[#This Row],[CP ID]],Settlements_FY21_23[TAF])</f>
        <v>0</v>
      </c>
      <c r="G950" s="585">
        <f>SUMIF(Settlements_FY21_23[CP ID],Funded_output8[[#This Row],[CP ID]],Settlements_FY21_23[Invoice value])</f>
        <v>0</v>
      </c>
      <c r="H950" s="585" t="str">
        <f>IFERROR(Funded_output8[[#This Row],[TOTAL BROKERAGE]]/Funded_output8[[#This Row],[FUNDED DEALS]],"")</f>
        <v/>
      </c>
      <c r="I950" s="586" t="str">
        <f>IFERROR(Funded_output8[[#This Row],[TOTAL BROKERAGE]]/Funded_output8[[#This Row],[TAF]],"")</f>
        <v/>
      </c>
    </row>
    <row r="951" spans="1:9" x14ac:dyDescent="0.3">
      <c r="A951" s="592"/>
      <c r="B951" s="103">
        <v>5285</v>
      </c>
      <c r="C951" s="129" t="str">
        <f>VLOOKUP(Funded_output8[[#This Row],[CP ID]],Master_Suppliers[],2,)</f>
        <v>Lenni</v>
      </c>
      <c r="D951" s="28" t="str">
        <f>VLOOKUP(Funded_output8[[#This Row],[CP ID]],Master_Suppliers[],3,)</f>
        <v>EE</v>
      </c>
      <c r="E951" s="103">
        <f>IFERROR(COUNTIF(Settlements_FY21_23[CP ID],B951),"")</f>
        <v>0</v>
      </c>
      <c r="F951" s="585">
        <f>SUMIF(Settlements_FY21_23[CP ID],Funded_output8[[#This Row],[CP ID]],Settlements_FY21_23[TAF])</f>
        <v>0</v>
      </c>
      <c r="G951" s="585">
        <f>SUMIF(Settlements_FY21_23[CP ID],Funded_output8[[#This Row],[CP ID]],Settlements_FY21_23[Invoice value])</f>
        <v>0</v>
      </c>
      <c r="H951" s="585" t="str">
        <f>IFERROR(Funded_output8[[#This Row],[TOTAL BROKERAGE]]/Funded_output8[[#This Row],[FUNDED DEALS]],"")</f>
        <v/>
      </c>
      <c r="I951" s="586" t="str">
        <f>IFERROR(Funded_output8[[#This Row],[TOTAL BROKERAGE]]/Funded_output8[[#This Row],[TAF]],"")</f>
        <v/>
      </c>
    </row>
    <row r="952" spans="1:9" x14ac:dyDescent="0.3">
      <c r="A952" s="592"/>
      <c r="B952" s="103">
        <v>7969</v>
      </c>
      <c r="C952" s="129" t="str">
        <f>VLOOKUP(Funded_output8[[#This Row],[CP ID]],Master_Suppliers[],2,)</f>
        <v>Lexair Entertainment Pty Ltd</v>
      </c>
      <c r="D952" s="28" t="str">
        <f>VLOOKUP(Funded_output8[[#This Row],[CP ID]],Master_Suppliers[],3,)</f>
        <v>SE</v>
      </c>
      <c r="E952" s="103">
        <f>IFERROR(COUNTIF(Settlements_FY21_23[CP ID],B952),"")</f>
        <v>1</v>
      </c>
      <c r="F952" s="585">
        <f>SUMIF(Settlements_FY21_23[CP ID],Funded_output8[[#This Row],[CP ID]],Settlements_FY21_23[TAF])</f>
        <v>116000</v>
      </c>
      <c r="G952" s="585">
        <f>SUMIF(Settlements_FY21_23[CP ID],Funded_output8[[#This Row],[CP ID]],Settlements_FY21_23[Invoice value])</f>
        <v>4640</v>
      </c>
      <c r="H952" s="585">
        <f>IFERROR(Funded_output8[[#This Row],[TOTAL BROKERAGE]]/Funded_output8[[#This Row],[FUNDED DEALS]],"")</f>
        <v>4640</v>
      </c>
      <c r="I952" s="586">
        <f>IFERROR(Funded_output8[[#This Row],[TOTAL BROKERAGE]]/Funded_output8[[#This Row],[TAF]],"")</f>
        <v>0.04</v>
      </c>
    </row>
    <row r="953" spans="1:9" x14ac:dyDescent="0.3">
      <c r="A953" s="592"/>
      <c r="B953" s="103">
        <v>5430</v>
      </c>
      <c r="C953" s="129" t="str">
        <f>VLOOKUP(Funded_output8[[#This Row],[CP ID]],Master_Suppliers[],2,)</f>
        <v>Light &amp; Sound Solutions</v>
      </c>
      <c r="D953" s="28" t="str">
        <f>VLOOKUP(Funded_output8[[#This Row],[CP ID]],Master_Suppliers[],3,)</f>
        <v>SE</v>
      </c>
      <c r="E953" s="103">
        <f>IFERROR(COUNTIF(Settlements_FY21_23[CP ID],B953),"")</f>
        <v>0</v>
      </c>
      <c r="F953" s="585">
        <f>SUMIF(Settlements_FY21_23[CP ID],Funded_output8[[#This Row],[CP ID]],Settlements_FY21_23[TAF])</f>
        <v>0</v>
      </c>
      <c r="G953" s="585">
        <f>SUMIF(Settlements_FY21_23[CP ID],Funded_output8[[#This Row],[CP ID]],Settlements_FY21_23[Invoice value])</f>
        <v>0</v>
      </c>
      <c r="H953" s="585" t="str">
        <f>IFERROR(Funded_output8[[#This Row],[TOTAL BROKERAGE]]/Funded_output8[[#This Row],[FUNDED DEALS]],"")</f>
        <v/>
      </c>
      <c r="I953" s="586" t="str">
        <f>IFERROR(Funded_output8[[#This Row],[TOTAL BROKERAGE]]/Funded_output8[[#This Row],[TAF]],"")</f>
        <v/>
      </c>
    </row>
    <row r="954" spans="1:9" x14ac:dyDescent="0.3">
      <c r="A954" s="592"/>
      <c r="B954" s="103">
        <v>6801</v>
      </c>
      <c r="C954" s="129" t="str">
        <f>VLOOKUP(Funded_output8[[#This Row],[CP ID]],Master_Suppliers[],2,)</f>
        <v>Light Factory Trade and Commercial</v>
      </c>
      <c r="D954" s="28" t="str">
        <f>VLOOKUP(Funded_output8[[#This Row],[CP ID]],Master_Suppliers[],3,)</f>
        <v>EE</v>
      </c>
      <c r="E954" s="103">
        <f>IFERROR(COUNTIF(Settlements_FY21_23[CP ID],B954),"")</f>
        <v>0</v>
      </c>
      <c r="F954" s="585">
        <f>SUMIF(Settlements_FY21_23[CP ID],Funded_output8[[#This Row],[CP ID]],Settlements_FY21_23[TAF])</f>
        <v>0</v>
      </c>
      <c r="G954" s="585">
        <f>SUMIF(Settlements_FY21_23[CP ID],Funded_output8[[#This Row],[CP ID]],Settlements_FY21_23[Invoice value])</f>
        <v>0</v>
      </c>
      <c r="H954" s="585" t="str">
        <f>IFERROR(Funded_output8[[#This Row],[TOTAL BROKERAGE]]/Funded_output8[[#This Row],[FUNDED DEALS]],"")</f>
        <v/>
      </c>
      <c r="I954" s="586" t="str">
        <f>IFERROR(Funded_output8[[#This Row],[TOTAL BROKERAGE]]/Funded_output8[[#This Row],[TAF]],"")</f>
        <v/>
      </c>
    </row>
    <row r="955" spans="1:9" x14ac:dyDescent="0.3">
      <c r="A955" s="592"/>
      <c r="B955" s="103">
        <v>2597</v>
      </c>
      <c r="C955" s="129" t="str">
        <f>VLOOKUP(Funded_output8[[#This Row],[CP ID]],Master_Suppliers[],2,)</f>
        <v>Light Planet</v>
      </c>
      <c r="D955" s="28" t="str">
        <f>VLOOKUP(Funded_output8[[#This Row],[CP ID]],Master_Suppliers[],3,)</f>
        <v>EE</v>
      </c>
      <c r="E955" s="103">
        <f>IFERROR(COUNTIF(Settlements_FY21_23[CP ID],B955),"")</f>
        <v>0</v>
      </c>
      <c r="F955" s="585">
        <f>SUMIF(Settlements_FY21_23[CP ID],Funded_output8[[#This Row],[CP ID]],Settlements_FY21_23[TAF])</f>
        <v>0</v>
      </c>
      <c r="G955" s="585">
        <f>SUMIF(Settlements_FY21_23[CP ID],Funded_output8[[#This Row],[CP ID]],Settlements_FY21_23[Invoice value])</f>
        <v>0</v>
      </c>
      <c r="H955" s="585" t="str">
        <f>IFERROR(Funded_output8[[#This Row],[TOTAL BROKERAGE]]/Funded_output8[[#This Row],[FUNDED DEALS]],"")</f>
        <v/>
      </c>
      <c r="I955" s="586" t="str">
        <f>IFERROR(Funded_output8[[#This Row],[TOTAL BROKERAGE]]/Funded_output8[[#This Row],[TAF]],"")</f>
        <v/>
      </c>
    </row>
    <row r="956" spans="1:9" x14ac:dyDescent="0.3">
      <c r="A956" s="592"/>
      <c r="B956" s="103">
        <v>8676</v>
      </c>
      <c r="C956" s="129" t="str">
        <f>VLOOKUP(Funded_output8[[#This Row],[CP ID]],Master_Suppliers[],2,)</f>
        <v>Lighter</v>
      </c>
      <c r="D956" s="28" t="str">
        <f>VLOOKUP(Funded_output8[[#This Row],[CP ID]],Master_Suppliers[],3,)</f>
        <v>EE-NZ</v>
      </c>
      <c r="E956" s="103">
        <f>IFERROR(COUNTIF(Settlements_FY21_23[CP ID],B956),"")</f>
        <v>0</v>
      </c>
      <c r="F956" s="585">
        <f>SUMIF(Settlements_FY21_23[CP ID],Funded_output8[[#This Row],[CP ID]],Settlements_FY21_23[TAF])</f>
        <v>0</v>
      </c>
      <c r="G956" s="585">
        <f>SUMIF(Settlements_FY21_23[CP ID],Funded_output8[[#This Row],[CP ID]],Settlements_FY21_23[Invoice value])</f>
        <v>0</v>
      </c>
      <c r="H956" s="585" t="str">
        <f>IFERROR(Funded_output8[[#This Row],[TOTAL BROKERAGE]]/Funded_output8[[#This Row],[FUNDED DEALS]],"")</f>
        <v/>
      </c>
      <c r="I956" s="586" t="str">
        <f>IFERROR(Funded_output8[[#This Row],[TOTAL BROKERAGE]]/Funded_output8[[#This Row],[TAF]],"")</f>
        <v/>
      </c>
    </row>
    <row r="957" spans="1:9" x14ac:dyDescent="0.3">
      <c r="A957" s="592"/>
      <c r="B957" s="103">
        <v>6817</v>
      </c>
      <c r="C957" s="129" t="str">
        <f>VLOOKUP(Funded_output8[[#This Row],[CP ID]],Master_Suppliers[],2,)</f>
        <v>Lincoln Electrical</v>
      </c>
      <c r="D957" s="28" t="str">
        <f>VLOOKUP(Funded_output8[[#This Row],[CP ID]],Master_Suppliers[],3,)</f>
        <v>EE</v>
      </c>
      <c r="E957" s="103">
        <f>IFERROR(COUNTIF(Settlements_FY21_23[CP ID],B957),"")</f>
        <v>0</v>
      </c>
      <c r="F957" s="585">
        <f>SUMIF(Settlements_FY21_23[CP ID],Funded_output8[[#This Row],[CP ID]],Settlements_FY21_23[TAF])</f>
        <v>0</v>
      </c>
      <c r="G957" s="585">
        <f>SUMIF(Settlements_FY21_23[CP ID],Funded_output8[[#This Row],[CP ID]],Settlements_FY21_23[Invoice value])</f>
        <v>0</v>
      </c>
      <c r="H957" s="585" t="str">
        <f>IFERROR(Funded_output8[[#This Row],[TOTAL BROKERAGE]]/Funded_output8[[#This Row],[FUNDED DEALS]],"")</f>
        <v/>
      </c>
      <c r="I957" s="586" t="str">
        <f>IFERROR(Funded_output8[[#This Row],[TOTAL BROKERAGE]]/Funded_output8[[#This Row],[TAF]],"")</f>
        <v/>
      </c>
    </row>
    <row r="958" spans="1:9" x14ac:dyDescent="0.3">
      <c r="A958" s="592"/>
      <c r="B958" s="103">
        <v>8873</v>
      </c>
      <c r="C958" s="129" t="str">
        <f>VLOOKUP(Funded_output8[[#This Row],[CP ID]],Master_Suppliers[],2,)</f>
        <v>Lite Force</v>
      </c>
      <c r="D958" s="28" t="str">
        <f>VLOOKUP(Funded_output8[[#This Row],[CP ID]],Master_Suppliers[],3,)</f>
        <v>EE</v>
      </c>
      <c r="E958" s="103">
        <f>IFERROR(COUNTIF(Settlements_FY21_23[CP ID],B958),"")</f>
        <v>0</v>
      </c>
      <c r="F958" s="585">
        <f>SUMIF(Settlements_FY21_23[CP ID],Funded_output8[[#This Row],[CP ID]],Settlements_FY21_23[TAF])</f>
        <v>0</v>
      </c>
      <c r="G958" s="585">
        <f>SUMIF(Settlements_FY21_23[CP ID],Funded_output8[[#This Row],[CP ID]],Settlements_FY21_23[Invoice value])</f>
        <v>0</v>
      </c>
      <c r="H958" s="585" t="str">
        <f>IFERROR(Funded_output8[[#This Row],[TOTAL BROKERAGE]]/Funded_output8[[#This Row],[FUNDED DEALS]],"")</f>
        <v/>
      </c>
      <c r="I958" s="586" t="str">
        <f>IFERROR(Funded_output8[[#This Row],[TOTAL BROKERAGE]]/Funded_output8[[#This Row],[TAF]],"")</f>
        <v/>
      </c>
    </row>
    <row r="959" spans="1:9" x14ac:dyDescent="0.3">
      <c r="A959" s="592"/>
      <c r="B959" s="103">
        <v>6634</v>
      </c>
      <c r="C959" s="129" t="str">
        <f>VLOOKUP(Funded_output8[[#This Row],[CP ID]],Master_Suppliers[],2,)</f>
        <v>LJ Harper &amp; Co</v>
      </c>
      <c r="D959" s="28" t="str">
        <f>VLOOKUP(Funded_output8[[#This Row],[CP ID]],Master_Suppliers[],3,)</f>
        <v>SE</v>
      </c>
      <c r="E959" s="103">
        <f>IFERROR(COUNTIF(Settlements_FY21_23[CP ID],B959),"")</f>
        <v>0</v>
      </c>
      <c r="F959" s="585">
        <f>SUMIF(Settlements_FY21_23[CP ID],Funded_output8[[#This Row],[CP ID]],Settlements_FY21_23[TAF])</f>
        <v>0</v>
      </c>
      <c r="G959" s="585">
        <f>SUMIF(Settlements_FY21_23[CP ID],Funded_output8[[#This Row],[CP ID]],Settlements_FY21_23[Invoice value])</f>
        <v>0</v>
      </c>
      <c r="H959" s="585" t="str">
        <f>IFERROR(Funded_output8[[#This Row],[TOTAL BROKERAGE]]/Funded_output8[[#This Row],[FUNDED DEALS]],"")</f>
        <v/>
      </c>
      <c r="I959" s="586" t="str">
        <f>IFERROR(Funded_output8[[#This Row],[TOTAL BROKERAGE]]/Funded_output8[[#This Row],[TAF]],"")</f>
        <v/>
      </c>
    </row>
    <row r="960" spans="1:9" x14ac:dyDescent="0.3">
      <c r="A960" s="592"/>
      <c r="B960" s="103">
        <v>5496</v>
      </c>
      <c r="C960" s="129" t="str">
        <f>VLOOKUP(Funded_output8[[#This Row],[CP ID]],Master_Suppliers[],2,)</f>
        <v>LJW Solar</v>
      </c>
      <c r="D960" s="28" t="str">
        <f>VLOOKUP(Funded_output8[[#This Row],[CP ID]],Master_Suppliers[],3,)</f>
        <v>EE</v>
      </c>
      <c r="E960" s="103">
        <f>IFERROR(COUNTIF(Settlements_FY21_23[CP ID],B960),"")</f>
        <v>0</v>
      </c>
      <c r="F960" s="585">
        <f>SUMIF(Settlements_FY21_23[CP ID],Funded_output8[[#This Row],[CP ID]],Settlements_FY21_23[TAF])</f>
        <v>0</v>
      </c>
      <c r="G960" s="585">
        <f>SUMIF(Settlements_FY21_23[CP ID],Funded_output8[[#This Row],[CP ID]],Settlements_FY21_23[Invoice value])</f>
        <v>0</v>
      </c>
      <c r="H960" s="585" t="str">
        <f>IFERROR(Funded_output8[[#This Row],[TOTAL BROKERAGE]]/Funded_output8[[#This Row],[FUNDED DEALS]],"")</f>
        <v/>
      </c>
      <c r="I960" s="586" t="str">
        <f>IFERROR(Funded_output8[[#This Row],[TOTAL BROKERAGE]]/Funded_output8[[#This Row],[TAF]],"")</f>
        <v/>
      </c>
    </row>
    <row r="961" spans="1:9" x14ac:dyDescent="0.3">
      <c r="A961" s="592"/>
      <c r="B961" s="103">
        <v>2086</v>
      </c>
      <c r="C961" s="129" t="str">
        <f>VLOOKUP(Funded_output8[[#This Row],[CP ID]],Master_Suppliers[],2,)</f>
        <v>Local Power</v>
      </c>
      <c r="D961" s="28" t="str">
        <f>VLOOKUP(Funded_output8[[#This Row],[CP ID]],Master_Suppliers[],3,)</f>
        <v>EE</v>
      </c>
      <c r="E961" s="103">
        <f>IFERROR(COUNTIF(Settlements_FY21_23[CP ID],B961),"")</f>
        <v>0</v>
      </c>
      <c r="F961" s="585">
        <f>SUMIF(Settlements_FY21_23[CP ID],Funded_output8[[#This Row],[CP ID]],Settlements_FY21_23[TAF])</f>
        <v>0</v>
      </c>
      <c r="G961" s="585">
        <f>SUMIF(Settlements_FY21_23[CP ID],Funded_output8[[#This Row],[CP ID]],Settlements_FY21_23[Invoice value])</f>
        <v>0</v>
      </c>
      <c r="H961" s="585" t="str">
        <f>IFERROR(Funded_output8[[#This Row],[TOTAL BROKERAGE]]/Funded_output8[[#This Row],[FUNDED DEALS]],"")</f>
        <v/>
      </c>
      <c r="I961" s="586" t="str">
        <f>IFERROR(Funded_output8[[#This Row],[TOTAL BROKERAGE]]/Funded_output8[[#This Row],[TAF]],"")</f>
        <v/>
      </c>
    </row>
    <row r="962" spans="1:9" x14ac:dyDescent="0.3">
      <c r="A962" s="592"/>
      <c r="B962" s="103">
        <v>4415</v>
      </c>
      <c r="C962" s="129" t="str">
        <f>VLOOKUP(Funded_output8[[#This Row],[CP ID]],Master_Suppliers[],2,)</f>
        <v>Locksmith Supply Company</v>
      </c>
      <c r="D962" s="28" t="str">
        <f>VLOOKUP(Funded_output8[[#This Row],[CP ID]],Master_Suppliers[],3,)</f>
        <v>SE</v>
      </c>
      <c r="E962" s="103">
        <f>IFERROR(COUNTIF(Settlements_FY21_23[CP ID],B962),"")</f>
        <v>0</v>
      </c>
      <c r="F962" s="585">
        <f>SUMIF(Settlements_FY21_23[CP ID],Funded_output8[[#This Row],[CP ID]],Settlements_FY21_23[TAF])</f>
        <v>0</v>
      </c>
      <c r="G962" s="585">
        <f>SUMIF(Settlements_FY21_23[CP ID],Funded_output8[[#This Row],[CP ID]],Settlements_FY21_23[Invoice value])</f>
        <v>0</v>
      </c>
      <c r="H962" s="585" t="str">
        <f>IFERROR(Funded_output8[[#This Row],[TOTAL BROKERAGE]]/Funded_output8[[#This Row],[FUNDED DEALS]],"")</f>
        <v/>
      </c>
      <c r="I962" s="586" t="str">
        <f>IFERROR(Funded_output8[[#This Row],[TOTAL BROKERAGE]]/Funded_output8[[#This Row],[TAF]],"")</f>
        <v/>
      </c>
    </row>
    <row r="963" spans="1:9" x14ac:dyDescent="0.3">
      <c r="A963" s="592"/>
      <c r="B963" s="103">
        <v>2087</v>
      </c>
      <c r="C963" s="129" t="str">
        <f>VLOOKUP(Funded_output8[[#This Row],[CP ID]],Master_Suppliers[],2,)</f>
        <v>Longs Echuca Moama</v>
      </c>
      <c r="D963" s="28" t="str">
        <f>VLOOKUP(Funded_output8[[#This Row],[CP ID]],Master_Suppliers[],3,)</f>
        <v>EE</v>
      </c>
      <c r="E963" s="103">
        <f>IFERROR(COUNTIF(Settlements_FY21_23[CP ID],B963),"")</f>
        <v>0</v>
      </c>
      <c r="F963" s="585">
        <f>SUMIF(Settlements_FY21_23[CP ID],Funded_output8[[#This Row],[CP ID]],Settlements_FY21_23[TAF])</f>
        <v>0</v>
      </c>
      <c r="G963" s="585">
        <f>SUMIF(Settlements_FY21_23[CP ID],Funded_output8[[#This Row],[CP ID]],Settlements_FY21_23[Invoice value])</f>
        <v>0</v>
      </c>
      <c r="H963" s="585" t="str">
        <f>IFERROR(Funded_output8[[#This Row],[TOTAL BROKERAGE]]/Funded_output8[[#This Row],[FUNDED DEALS]],"")</f>
        <v/>
      </c>
      <c r="I963" s="586" t="str">
        <f>IFERROR(Funded_output8[[#This Row],[TOTAL BROKERAGE]]/Funded_output8[[#This Row],[TAF]],"")</f>
        <v/>
      </c>
    </row>
    <row r="964" spans="1:9" x14ac:dyDescent="0.3">
      <c r="A964" s="592"/>
      <c r="B964" s="103">
        <v>7431</v>
      </c>
      <c r="C964" s="129" t="str">
        <f>VLOOKUP(Funded_output8[[#This Row],[CP ID]],Master_Suppliers[],2,)</f>
        <v>LPA Lighting</v>
      </c>
      <c r="D964" s="28" t="str">
        <f>VLOOKUP(Funded_output8[[#This Row],[CP ID]],Master_Suppliers[],3,)</f>
        <v>EE</v>
      </c>
      <c r="E964" s="103">
        <f>IFERROR(COUNTIF(Settlements_FY21_23[CP ID],B964),"")</f>
        <v>0</v>
      </c>
      <c r="F964" s="585">
        <f>SUMIF(Settlements_FY21_23[CP ID],Funded_output8[[#This Row],[CP ID]],Settlements_FY21_23[TAF])</f>
        <v>0</v>
      </c>
      <c r="G964" s="585">
        <f>SUMIF(Settlements_FY21_23[CP ID],Funded_output8[[#This Row],[CP ID]],Settlements_FY21_23[Invoice value])</f>
        <v>0</v>
      </c>
      <c r="H964" s="585" t="str">
        <f>IFERROR(Funded_output8[[#This Row],[TOTAL BROKERAGE]]/Funded_output8[[#This Row],[FUNDED DEALS]],"")</f>
        <v/>
      </c>
      <c r="I964" s="586" t="str">
        <f>IFERROR(Funded_output8[[#This Row],[TOTAL BROKERAGE]]/Funded_output8[[#This Row],[TAF]],"")</f>
        <v/>
      </c>
    </row>
    <row r="965" spans="1:9" x14ac:dyDescent="0.3">
      <c r="A965" s="592"/>
      <c r="B965" s="103">
        <v>7990</v>
      </c>
      <c r="C965" s="129" t="str">
        <f>VLOOKUP(Funded_output8[[#This Row],[CP ID]],Master_Suppliers[],2,)</f>
        <v>LSC Security Supplies</v>
      </c>
      <c r="D965" s="28" t="str">
        <f>VLOOKUP(Funded_output8[[#This Row],[CP ID]],Master_Suppliers[],3,)</f>
        <v>SE</v>
      </c>
      <c r="E965" s="103">
        <f>IFERROR(COUNTIF(Settlements_FY21_23[CP ID],B965),"")</f>
        <v>0</v>
      </c>
      <c r="F965" s="585">
        <f>SUMIF(Settlements_FY21_23[CP ID],Funded_output8[[#This Row],[CP ID]],Settlements_FY21_23[TAF])</f>
        <v>0</v>
      </c>
      <c r="G965" s="585">
        <f>SUMIF(Settlements_FY21_23[CP ID],Funded_output8[[#This Row],[CP ID]],Settlements_FY21_23[Invoice value])</f>
        <v>0</v>
      </c>
      <c r="H965" s="585" t="str">
        <f>IFERROR(Funded_output8[[#This Row],[TOTAL BROKERAGE]]/Funded_output8[[#This Row],[FUNDED DEALS]],"")</f>
        <v/>
      </c>
      <c r="I965" s="586" t="str">
        <f>IFERROR(Funded_output8[[#This Row],[TOTAL BROKERAGE]]/Funded_output8[[#This Row],[TAF]],"")</f>
        <v/>
      </c>
    </row>
    <row r="966" spans="1:9" x14ac:dyDescent="0.3">
      <c r="A966" s="592"/>
      <c r="B966" s="103">
        <v>4667</v>
      </c>
      <c r="C966" s="129" t="str">
        <f>VLOOKUP(Funded_output8[[#This Row],[CP ID]],Master_Suppliers[],2,)</f>
        <v>LSS Productions</v>
      </c>
      <c r="D966" s="28" t="str">
        <f>VLOOKUP(Funded_output8[[#This Row],[CP ID]],Master_Suppliers[],3,)</f>
        <v>SE</v>
      </c>
      <c r="E966" s="103">
        <f>IFERROR(COUNTIF(Settlements_FY21_23[CP ID],B966),"")</f>
        <v>0</v>
      </c>
      <c r="F966" s="585">
        <f>SUMIF(Settlements_FY21_23[CP ID],Funded_output8[[#This Row],[CP ID]],Settlements_FY21_23[TAF])</f>
        <v>0</v>
      </c>
      <c r="G966" s="585">
        <f>SUMIF(Settlements_FY21_23[CP ID],Funded_output8[[#This Row],[CP ID]],Settlements_FY21_23[Invoice value])</f>
        <v>0</v>
      </c>
      <c r="H966" s="585" t="str">
        <f>IFERROR(Funded_output8[[#This Row],[TOTAL BROKERAGE]]/Funded_output8[[#This Row],[FUNDED DEALS]],"")</f>
        <v/>
      </c>
      <c r="I966" s="586" t="str">
        <f>IFERROR(Funded_output8[[#This Row],[TOTAL BROKERAGE]]/Funded_output8[[#This Row],[TAF]],"")</f>
        <v/>
      </c>
    </row>
    <row r="967" spans="1:9" x14ac:dyDescent="0.3">
      <c r="A967" s="592"/>
      <c r="B967" s="103">
        <v>8872</v>
      </c>
      <c r="C967" s="129" t="str">
        <f>VLOOKUP(Funded_output8[[#This Row],[CP ID]],Master_Suppliers[],2,)</f>
        <v>Lumapower</v>
      </c>
      <c r="D967" s="28" t="str">
        <f>VLOOKUP(Funded_output8[[#This Row],[CP ID]],Master_Suppliers[],3,)</f>
        <v>EE</v>
      </c>
      <c r="E967" s="103">
        <f>IFERROR(COUNTIF(Settlements_FY21_23[CP ID],B967),"")</f>
        <v>0</v>
      </c>
      <c r="F967" s="585">
        <f>SUMIF(Settlements_FY21_23[CP ID],Funded_output8[[#This Row],[CP ID]],Settlements_FY21_23[TAF])</f>
        <v>0</v>
      </c>
      <c r="G967" s="585">
        <f>SUMIF(Settlements_FY21_23[CP ID],Funded_output8[[#This Row],[CP ID]],Settlements_FY21_23[Invoice value])</f>
        <v>0</v>
      </c>
      <c r="H967" s="585" t="str">
        <f>IFERROR(Funded_output8[[#This Row],[TOTAL BROKERAGE]]/Funded_output8[[#This Row],[FUNDED DEALS]],"")</f>
        <v/>
      </c>
      <c r="I967" s="586" t="str">
        <f>IFERROR(Funded_output8[[#This Row],[TOTAL BROKERAGE]]/Funded_output8[[#This Row],[TAF]],"")</f>
        <v/>
      </c>
    </row>
    <row r="968" spans="1:9" x14ac:dyDescent="0.3">
      <c r="A968" s="592"/>
      <c r="B968" s="103">
        <v>7728</v>
      </c>
      <c r="C968" s="129" t="str">
        <f>VLOOKUP(Funded_output8[[#This Row],[CP ID]],Master_Suppliers[],2,)</f>
        <v>Luxco Energy</v>
      </c>
      <c r="D968" s="28" t="str">
        <f>VLOOKUP(Funded_output8[[#This Row],[CP ID]],Master_Suppliers[],3,)</f>
        <v>EE</v>
      </c>
      <c r="E968" s="103">
        <f>IFERROR(COUNTIF(Settlements_FY21_23[CP ID],B968),"")</f>
        <v>0</v>
      </c>
      <c r="F968" s="585">
        <f>SUMIF(Settlements_FY21_23[CP ID],Funded_output8[[#This Row],[CP ID]],Settlements_FY21_23[TAF])</f>
        <v>0</v>
      </c>
      <c r="G968" s="585">
        <f>SUMIF(Settlements_FY21_23[CP ID],Funded_output8[[#This Row],[CP ID]],Settlements_FY21_23[Invoice value])</f>
        <v>0</v>
      </c>
      <c r="H968" s="585" t="str">
        <f>IFERROR(Funded_output8[[#This Row],[TOTAL BROKERAGE]]/Funded_output8[[#This Row],[FUNDED DEALS]],"")</f>
        <v/>
      </c>
      <c r="I968" s="586" t="str">
        <f>IFERROR(Funded_output8[[#This Row],[TOTAL BROKERAGE]]/Funded_output8[[#This Row],[TAF]],"")</f>
        <v/>
      </c>
    </row>
    <row r="969" spans="1:9" x14ac:dyDescent="0.3">
      <c r="A969" s="592"/>
      <c r="B969" s="103">
        <v>2088</v>
      </c>
      <c r="C969" s="129" t="str">
        <f>VLOOKUP(Funded_output8[[#This Row],[CP ID]],Master_Suppliers[],2,)</f>
        <v>Luxona</v>
      </c>
      <c r="D969" s="28" t="str">
        <f>VLOOKUP(Funded_output8[[#This Row],[CP ID]],Master_Suppliers[],3,)</f>
        <v>EE</v>
      </c>
      <c r="E969" s="103">
        <f>IFERROR(COUNTIF(Settlements_FY21_23[CP ID],B969),"")</f>
        <v>0</v>
      </c>
      <c r="F969" s="585">
        <f>SUMIF(Settlements_FY21_23[CP ID],Funded_output8[[#This Row],[CP ID]],Settlements_FY21_23[TAF])</f>
        <v>0</v>
      </c>
      <c r="G969" s="585">
        <f>SUMIF(Settlements_FY21_23[CP ID],Funded_output8[[#This Row],[CP ID]],Settlements_FY21_23[Invoice value])</f>
        <v>0</v>
      </c>
      <c r="H969" s="585" t="str">
        <f>IFERROR(Funded_output8[[#This Row],[TOTAL BROKERAGE]]/Funded_output8[[#This Row],[FUNDED DEALS]],"")</f>
        <v/>
      </c>
      <c r="I969" s="586" t="str">
        <f>IFERROR(Funded_output8[[#This Row],[TOTAL BROKERAGE]]/Funded_output8[[#This Row],[TAF]],"")</f>
        <v/>
      </c>
    </row>
    <row r="970" spans="1:9" x14ac:dyDescent="0.3">
      <c r="A970" s="592"/>
      <c r="B970" s="103">
        <v>6178</v>
      </c>
      <c r="C970" s="129" t="str">
        <f>VLOOKUP(Funded_output8[[#This Row],[CP ID]],Master_Suppliers[],2,)</f>
        <v>Macarthur Energy</v>
      </c>
      <c r="D970" s="28" t="str">
        <f>VLOOKUP(Funded_output8[[#This Row],[CP ID]],Master_Suppliers[],3,)</f>
        <v>EE</v>
      </c>
      <c r="E970" s="103">
        <f>IFERROR(COUNTIF(Settlements_FY21_23[CP ID],B970),"")</f>
        <v>0</v>
      </c>
      <c r="F970" s="585">
        <f>SUMIF(Settlements_FY21_23[CP ID],Funded_output8[[#This Row],[CP ID]],Settlements_FY21_23[TAF])</f>
        <v>0</v>
      </c>
      <c r="G970" s="585">
        <f>SUMIF(Settlements_FY21_23[CP ID],Funded_output8[[#This Row],[CP ID]],Settlements_FY21_23[Invoice value])</f>
        <v>0</v>
      </c>
      <c r="H970" s="585" t="str">
        <f>IFERROR(Funded_output8[[#This Row],[TOTAL BROKERAGE]]/Funded_output8[[#This Row],[FUNDED DEALS]],"")</f>
        <v/>
      </c>
      <c r="I970" s="586" t="str">
        <f>IFERROR(Funded_output8[[#This Row],[TOTAL BROKERAGE]]/Funded_output8[[#This Row],[TAF]],"")</f>
        <v/>
      </c>
    </row>
    <row r="971" spans="1:9" x14ac:dyDescent="0.3">
      <c r="A971" s="592"/>
      <c r="B971" s="103">
        <v>8158</v>
      </c>
      <c r="C971" s="129" t="str">
        <f>VLOOKUP(Funded_output8[[#This Row],[CP ID]],Master_Suppliers[],2,)</f>
        <v>Macuei Solar</v>
      </c>
      <c r="D971" s="28" t="str">
        <f>VLOOKUP(Funded_output8[[#This Row],[CP ID]],Master_Suppliers[],3,)</f>
        <v>EE</v>
      </c>
      <c r="E971" s="103">
        <f>IFERROR(COUNTIF(Settlements_FY21_23[CP ID],B971),"")</f>
        <v>0</v>
      </c>
      <c r="F971" s="585">
        <f>SUMIF(Settlements_FY21_23[CP ID],Funded_output8[[#This Row],[CP ID]],Settlements_FY21_23[TAF])</f>
        <v>0</v>
      </c>
      <c r="G971" s="585">
        <f>SUMIF(Settlements_FY21_23[CP ID],Funded_output8[[#This Row],[CP ID]],Settlements_FY21_23[Invoice value])</f>
        <v>0</v>
      </c>
      <c r="H971" s="585" t="str">
        <f>IFERROR(Funded_output8[[#This Row],[TOTAL BROKERAGE]]/Funded_output8[[#This Row],[FUNDED DEALS]],"")</f>
        <v/>
      </c>
      <c r="I971" s="586" t="str">
        <f>IFERROR(Funded_output8[[#This Row],[TOTAL BROKERAGE]]/Funded_output8[[#This Row],[TAF]],"")</f>
        <v/>
      </c>
    </row>
    <row r="972" spans="1:9" x14ac:dyDescent="0.3">
      <c r="A972" s="592"/>
      <c r="B972" s="103">
        <v>2130</v>
      </c>
      <c r="C972" s="129" t="str">
        <f>VLOOKUP(Funded_output8[[#This Row],[CP ID]],Master_Suppliers[],2,)</f>
        <v>Madison Solar</v>
      </c>
      <c r="D972" s="28" t="str">
        <f>VLOOKUP(Funded_output8[[#This Row],[CP ID]],Master_Suppliers[],3,)</f>
        <v>EE</v>
      </c>
      <c r="E972" s="103">
        <f>IFERROR(COUNTIF(Settlements_FY21_23[CP ID],B972),"")</f>
        <v>0</v>
      </c>
      <c r="F972" s="585">
        <f>SUMIF(Settlements_FY21_23[CP ID],Funded_output8[[#This Row],[CP ID]],Settlements_FY21_23[TAF])</f>
        <v>0</v>
      </c>
      <c r="G972" s="585">
        <f>SUMIF(Settlements_FY21_23[CP ID],Funded_output8[[#This Row],[CP ID]],Settlements_FY21_23[Invoice value])</f>
        <v>0</v>
      </c>
      <c r="H972" s="585" t="str">
        <f>IFERROR(Funded_output8[[#This Row],[TOTAL BROKERAGE]]/Funded_output8[[#This Row],[FUNDED DEALS]],"")</f>
        <v/>
      </c>
      <c r="I972" s="586" t="str">
        <f>IFERROR(Funded_output8[[#This Row],[TOTAL BROKERAGE]]/Funded_output8[[#This Row],[TAF]],"")</f>
        <v/>
      </c>
    </row>
    <row r="973" spans="1:9" x14ac:dyDescent="0.3">
      <c r="A973" s="592"/>
      <c r="B973" s="103">
        <v>6467</v>
      </c>
      <c r="C973" s="129" t="str">
        <f>VLOOKUP(Funded_output8[[#This Row],[CP ID]],Master_Suppliers[],2,)</f>
        <v>Magill Locksmiths</v>
      </c>
      <c r="D973" s="28" t="str">
        <f>VLOOKUP(Funded_output8[[#This Row],[CP ID]],Master_Suppliers[],3,)</f>
        <v>SE</v>
      </c>
      <c r="E973" s="103">
        <f>IFERROR(COUNTIF(Settlements_FY21_23[CP ID],B973),"")</f>
        <v>0</v>
      </c>
      <c r="F973" s="585">
        <f>SUMIF(Settlements_FY21_23[CP ID],Funded_output8[[#This Row],[CP ID]],Settlements_FY21_23[TAF])</f>
        <v>0</v>
      </c>
      <c r="G973" s="585">
        <f>SUMIF(Settlements_FY21_23[CP ID],Funded_output8[[#This Row],[CP ID]],Settlements_FY21_23[Invoice value])</f>
        <v>0</v>
      </c>
      <c r="H973" s="585" t="str">
        <f>IFERROR(Funded_output8[[#This Row],[TOTAL BROKERAGE]]/Funded_output8[[#This Row],[FUNDED DEALS]],"")</f>
        <v/>
      </c>
      <c r="I973" s="586" t="str">
        <f>IFERROR(Funded_output8[[#This Row],[TOTAL BROKERAGE]]/Funded_output8[[#This Row],[TAF]],"")</f>
        <v/>
      </c>
    </row>
    <row r="974" spans="1:9" x14ac:dyDescent="0.3">
      <c r="A974" s="592"/>
      <c r="B974" s="103">
        <v>8735</v>
      </c>
      <c r="C974" s="129" t="str">
        <f>VLOOKUP(Funded_output8[[#This Row],[CP ID]],Master_Suppliers[],2,)</f>
        <v>Maharshi Pty Ltd</v>
      </c>
      <c r="D974" s="28" t="str">
        <f>VLOOKUP(Funded_output8[[#This Row],[CP ID]],Master_Suppliers[],3,)</f>
        <v>SE</v>
      </c>
      <c r="E974" s="103">
        <f>IFERROR(COUNTIF(Settlements_FY21_23[CP ID],B974),"")</f>
        <v>0</v>
      </c>
      <c r="F974" s="585">
        <f>SUMIF(Settlements_FY21_23[CP ID],Funded_output8[[#This Row],[CP ID]],Settlements_FY21_23[TAF])</f>
        <v>0</v>
      </c>
      <c r="G974" s="585">
        <f>SUMIF(Settlements_FY21_23[CP ID],Funded_output8[[#This Row],[CP ID]],Settlements_FY21_23[Invoice value])</f>
        <v>0</v>
      </c>
      <c r="H974" s="585" t="str">
        <f>IFERROR(Funded_output8[[#This Row],[TOTAL BROKERAGE]]/Funded_output8[[#This Row],[FUNDED DEALS]],"")</f>
        <v/>
      </c>
      <c r="I974" s="586" t="str">
        <f>IFERROR(Funded_output8[[#This Row],[TOTAL BROKERAGE]]/Funded_output8[[#This Row],[TAF]],"")</f>
        <v/>
      </c>
    </row>
    <row r="975" spans="1:9" x14ac:dyDescent="0.3">
      <c r="A975" s="592"/>
      <c r="B975" s="103">
        <v>9126</v>
      </c>
      <c r="C975" s="129" t="str">
        <f>VLOOKUP(Funded_output8[[#This Row],[CP ID]],Master_Suppliers[],2,)</f>
        <v>Mainland Electrical</v>
      </c>
      <c r="D975" s="28" t="str">
        <f>VLOOKUP(Funded_output8[[#This Row],[CP ID]],Master_Suppliers[],3,)</f>
        <v>EE-NZ</v>
      </c>
      <c r="E975" s="103">
        <f>IFERROR(COUNTIF(Settlements_FY21_23[CP ID],B975),"")</f>
        <v>0</v>
      </c>
      <c r="F975" s="585">
        <f>SUMIF(Settlements_FY21_23[CP ID],Funded_output8[[#This Row],[CP ID]],Settlements_FY21_23[TAF])</f>
        <v>0</v>
      </c>
      <c r="G975" s="585">
        <f>SUMIF(Settlements_FY21_23[CP ID],Funded_output8[[#This Row],[CP ID]],Settlements_FY21_23[Invoice value])</f>
        <v>0</v>
      </c>
      <c r="H975" s="585" t="str">
        <f>IFERROR(Funded_output8[[#This Row],[TOTAL BROKERAGE]]/Funded_output8[[#This Row],[FUNDED DEALS]],"")</f>
        <v/>
      </c>
      <c r="I975" s="586" t="str">
        <f>IFERROR(Funded_output8[[#This Row],[TOTAL BROKERAGE]]/Funded_output8[[#This Row],[TAF]],"")</f>
        <v/>
      </c>
    </row>
    <row r="976" spans="1:9" x14ac:dyDescent="0.3">
      <c r="A976" s="592"/>
      <c r="B976" s="103">
        <v>8853</v>
      </c>
      <c r="C976" s="129" t="str">
        <f>VLOOKUP(Funded_output8[[#This Row],[CP ID]],Master_Suppliers[],2,)</f>
        <v>Make My Solar - AUSSOLAR PTY LTD</v>
      </c>
      <c r="D976" s="28" t="str">
        <f>VLOOKUP(Funded_output8[[#This Row],[CP ID]],Master_Suppliers[],3,)</f>
        <v>EE</v>
      </c>
      <c r="E976" s="103">
        <f>IFERROR(COUNTIF(Settlements_FY21_23[CP ID],B976),"")</f>
        <v>0</v>
      </c>
      <c r="F976" s="585">
        <f>SUMIF(Settlements_FY21_23[CP ID],Funded_output8[[#This Row],[CP ID]],Settlements_FY21_23[TAF])</f>
        <v>0</v>
      </c>
      <c r="G976" s="585">
        <f>SUMIF(Settlements_FY21_23[CP ID],Funded_output8[[#This Row],[CP ID]],Settlements_FY21_23[Invoice value])</f>
        <v>0</v>
      </c>
      <c r="H976" s="585" t="str">
        <f>IFERROR(Funded_output8[[#This Row],[TOTAL BROKERAGE]]/Funded_output8[[#This Row],[FUNDED DEALS]],"")</f>
        <v/>
      </c>
      <c r="I976" s="586" t="str">
        <f>IFERROR(Funded_output8[[#This Row],[TOTAL BROKERAGE]]/Funded_output8[[#This Row],[TAF]],"")</f>
        <v/>
      </c>
    </row>
    <row r="977" spans="1:9" x14ac:dyDescent="0.3">
      <c r="A977" s="592"/>
      <c r="B977" s="103">
        <v>4920</v>
      </c>
      <c r="C977" s="129" t="str">
        <f>VLOOKUP(Funded_output8[[#This Row],[CP ID]],Master_Suppliers[],2,)</f>
        <v>Malcolm Green</v>
      </c>
      <c r="D977" s="28" t="str">
        <f>VLOOKUP(Funded_output8[[#This Row],[CP ID]],Master_Suppliers[],3,)</f>
        <v>EE</v>
      </c>
      <c r="E977" s="103">
        <f>IFERROR(COUNTIF(Settlements_FY21_23[CP ID],B977),"")</f>
        <v>0</v>
      </c>
      <c r="F977" s="585">
        <f>SUMIF(Settlements_FY21_23[CP ID],Funded_output8[[#This Row],[CP ID]],Settlements_FY21_23[TAF])</f>
        <v>0</v>
      </c>
      <c r="G977" s="585">
        <f>SUMIF(Settlements_FY21_23[CP ID],Funded_output8[[#This Row],[CP ID]],Settlements_FY21_23[Invoice value])</f>
        <v>0</v>
      </c>
      <c r="H977" s="585" t="str">
        <f>IFERROR(Funded_output8[[#This Row],[TOTAL BROKERAGE]]/Funded_output8[[#This Row],[FUNDED DEALS]],"")</f>
        <v/>
      </c>
      <c r="I977" s="586" t="str">
        <f>IFERROR(Funded_output8[[#This Row],[TOTAL BROKERAGE]]/Funded_output8[[#This Row],[TAF]],"")</f>
        <v/>
      </c>
    </row>
    <row r="978" spans="1:9" x14ac:dyDescent="0.3">
      <c r="A978" s="592"/>
      <c r="B978" s="103">
        <v>8705</v>
      </c>
      <c r="C978" s="129" t="str">
        <f>VLOOKUP(Funded_output8[[#This Row],[CP ID]],Master_Suppliers[],2,)</f>
        <v>Manage My Power</v>
      </c>
      <c r="D978" s="28" t="str">
        <f>VLOOKUP(Funded_output8[[#This Row],[CP ID]],Master_Suppliers[],3,)</f>
        <v>EE</v>
      </c>
      <c r="E978" s="103">
        <f>IFERROR(COUNTIF(Settlements_FY21_23[CP ID],B978),"")</f>
        <v>0</v>
      </c>
      <c r="F978" s="585">
        <f>SUMIF(Settlements_FY21_23[CP ID],Funded_output8[[#This Row],[CP ID]],Settlements_FY21_23[TAF])</f>
        <v>0</v>
      </c>
      <c r="G978" s="585">
        <f>SUMIF(Settlements_FY21_23[CP ID],Funded_output8[[#This Row],[CP ID]],Settlements_FY21_23[Invoice value])</f>
        <v>0</v>
      </c>
      <c r="H978" s="585" t="str">
        <f>IFERROR(Funded_output8[[#This Row],[TOTAL BROKERAGE]]/Funded_output8[[#This Row],[FUNDED DEALS]],"")</f>
        <v/>
      </c>
      <c r="I978" s="586" t="str">
        <f>IFERROR(Funded_output8[[#This Row],[TOTAL BROKERAGE]]/Funded_output8[[#This Row],[TAF]],"")</f>
        <v/>
      </c>
    </row>
    <row r="979" spans="1:9" x14ac:dyDescent="0.3">
      <c r="A979" s="592"/>
      <c r="B979" s="103">
        <v>2196</v>
      </c>
      <c r="C979" s="129" t="str">
        <f>VLOOKUP(Funded_output8[[#This Row],[CP ID]],Master_Suppliers[],2,)</f>
        <v>Maser</v>
      </c>
      <c r="D979" s="28" t="str">
        <f>VLOOKUP(Funded_output8[[#This Row],[CP ID]],Master_Suppliers[],3,)</f>
        <v>EE</v>
      </c>
      <c r="E979" s="103">
        <f>IFERROR(COUNTIF(Settlements_FY21_23[CP ID],B979),"")</f>
        <v>0</v>
      </c>
      <c r="F979" s="585">
        <f>SUMIF(Settlements_FY21_23[CP ID],Funded_output8[[#This Row],[CP ID]],Settlements_FY21_23[TAF])</f>
        <v>0</v>
      </c>
      <c r="G979" s="585">
        <f>SUMIF(Settlements_FY21_23[CP ID],Funded_output8[[#This Row],[CP ID]],Settlements_FY21_23[Invoice value])</f>
        <v>0</v>
      </c>
      <c r="H979" s="585" t="str">
        <f>IFERROR(Funded_output8[[#This Row],[TOTAL BROKERAGE]]/Funded_output8[[#This Row],[FUNDED DEALS]],"")</f>
        <v/>
      </c>
      <c r="I979" s="586" t="str">
        <f>IFERROR(Funded_output8[[#This Row],[TOTAL BROKERAGE]]/Funded_output8[[#This Row],[TAF]],"")</f>
        <v/>
      </c>
    </row>
    <row r="980" spans="1:9" x14ac:dyDescent="0.3">
      <c r="A980" s="592"/>
      <c r="B980" s="103">
        <v>2131</v>
      </c>
      <c r="C980" s="129" t="str">
        <f>VLOOKUP(Funded_output8[[#This Row],[CP ID]],Master_Suppliers[],2,)</f>
        <v>Mass Energy</v>
      </c>
      <c r="D980" s="28" t="str">
        <f>VLOOKUP(Funded_output8[[#This Row],[CP ID]],Master_Suppliers[],3,)</f>
        <v>EE</v>
      </c>
      <c r="E980" s="103">
        <f>IFERROR(COUNTIF(Settlements_FY21_23[CP ID],B980),"")</f>
        <v>0</v>
      </c>
      <c r="F980" s="585">
        <f>SUMIF(Settlements_FY21_23[CP ID],Funded_output8[[#This Row],[CP ID]],Settlements_FY21_23[TAF])</f>
        <v>0</v>
      </c>
      <c r="G980" s="585">
        <f>SUMIF(Settlements_FY21_23[CP ID],Funded_output8[[#This Row],[CP ID]],Settlements_FY21_23[Invoice value])</f>
        <v>0</v>
      </c>
      <c r="H980" s="585" t="str">
        <f>IFERROR(Funded_output8[[#This Row],[TOTAL BROKERAGE]]/Funded_output8[[#This Row],[FUNDED DEALS]],"")</f>
        <v/>
      </c>
      <c r="I980" s="586" t="str">
        <f>IFERROR(Funded_output8[[#This Row],[TOTAL BROKERAGE]]/Funded_output8[[#This Row],[TAF]],"")</f>
        <v/>
      </c>
    </row>
    <row r="981" spans="1:9" x14ac:dyDescent="0.3">
      <c r="A981" s="592"/>
      <c r="B981" s="103">
        <v>3178</v>
      </c>
      <c r="C981" s="129" t="str">
        <f>VLOOKUP(Funded_output8[[#This Row],[CP ID]],Master_Suppliers[],2,)</f>
        <v>Massive Solar Liquidated</v>
      </c>
      <c r="D981" s="28" t="str">
        <f>VLOOKUP(Funded_output8[[#This Row],[CP ID]],Master_Suppliers[],3,)</f>
        <v>EE</v>
      </c>
      <c r="E981" s="103">
        <f>IFERROR(COUNTIF(Settlements_FY21_23[CP ID],B981),"")</f>
        <v>0</v>
      </c>
      <c r="F981" s="585">
        <f>SUMIF(Settlements_FY21_23[CP ID],Funded_output8[[#This Row],[CP ID]],Settlements_FY21_23[TAF])</f>
        <v>0</v>
      </c>
      <c r="G981" s="585">
        <f>SUMIF(Settlements_FY21_23[CP ID],Funded_output8[[#This Row],[CP ID]],Settlements_FY21_23[Invoice value])</f>
        <v>0</v>
      </c>
      <c r="H981" s="585" t="str">
        <f>IFERROR(Funded_output8[[#This Row],[TOTAL BROKERAGE]]/Funded_output8[[#This Row],[FUNDED DEALS]],"")</f>
        <v/>
      </c>
      <c r="I981" s="586" t="str">
        <f>IFERROR(Funded_output8[[#This Row],[TOTAL BROKERAGE]]/Funded_output8[[#This Row],[TAF]],"")</f>
        <v/>
      </c>
    </row>
    <row r="982" spans="1:9" x14ac:dyDescent="0.3">
      <c r="A982" s="592"/>
      <c r="B982" s="103">
        <v>6189</v>
      </c>
      <c r="C982" s="129" t="str">
        <f>VLOOKUP(Funded_output8[[#This Row],[CP ID]],Master_Suppliers[],2,)</f>
        <v>Maxee</v>
      </c>
      <c r="D982" s="28" t="str">
        <f>VLOOKUP(Funded_output8[[#This Row],[CP ID]],Master_Suppliers[],3,)</f>
        <v>EE</v>
      </c>
      <c r="E982" s="103">
        <f>IFERROR(COUNTIF(Settlements_FY21_23[CP ID],B982),"")</f>
        <v>0</v>
      </c>
      <c r="F982" s="585">
        <f>SUMIF(Settlements_FY21_23[CP ID],Funded_output8[[#This Row],[CP ID]],Settlements_FY21_23[TAF])</f>
        <v>0</v>
      </c>
      <c r="G982" s="585">
        <f>SUMIF(Settlements_FY21_23[CP ID],Funded_output8[[#This Row],[CP ID]],Settlements_FY21_23[Invoice value])</f>
        <v>0</v>
      </c>
      <c r="H982" s="585" t="str">
        <f>IFERROR(Funded_output8[[#This Row],[TOTAL BROKERAGE]]/Funded_output8[[#This Row],[FUNDED DEALS]],"")</f>
        <v/>
      </c>
      <c r="I982" s="586" t="str">
        <f>IFERROR(Funded_output8[[#This Row],[TOTAL BROKERAGE]]/Funded_output8[[#This Row],[TAF]],"")</f>
        <v/>
      </c>
    </row>
    <row r="983" spans="1:9" x14ac:dyDescent="0.3">
      <c r="A983" s="592"/>
      <c r="B983" s="103">
        <v>4941</v>
      </c>
      <c r="C983" s="129" t="str">
        <f>VLOOKUP(Funded_output8[[#This Row],[CP ID]],Master_Suppliers[],2,)</f>
        <v>MC Electrical</v>
      </c>
      <c r="D983" s="28" t="str">
        <f>VLOOKUP(Funded_output8[[#This Row],[CP ID]],Master_Suppliers[],3,)</f>
        <v>EE</v>
      </c>
      <c r="E983" s="103">
        <f>IFERROR(COUNTIF(Settlements_FY21_23[CP ID],B983),"")</f>
        <v>0</v>
      </c>
      <c r="F983" s="585">
        <f>SUMIF(Settlements_FY21_23[CP ID],Funded_output8[[#This Row],[CP ID]],Settlements_FY21_23[TAF])</f>
        <v>0</v>
      </c>
      <c r="G983" s="585">
        <f>SUMIF(Settlements_FY21_23[CP ID],Funded_output8[[#This Row],[CP ID]],Settlements_FY21_23[Invoice value])</f>
        <v>0</v>
      </c>
      <c r="H983" s="585" t="str">
        <f>IFERROR(Funded_output8[[#This Row],[TOTAL BROKERAGE]]/Funded_output8[[#This Row],[FUNDED DEALS]],"")</f>
        <v/>
      </c>
      <c r="I983" s="586" t="str">
        <f>IFERROR(Funded_output8[[#This Row],[TOTAL BROKERAGE]]/Funded_output8[[#This Row],[TAF]],"")</f>
        <v/>
      </c>
    </row>
    <row r="984" spans="1:9" x14ac:dyDescent="0.3">
      <c r="A984" s="592"/>
      <c r="B984" s="103">
        <v>8193</v>
      </c>
      <c r="C984" s="129" t="str">
        <f>VLOOKUP(Funded_output8[[#This Row],[CP ID]],Master_Suppliers[],2,)</f>
        <v>McNae Electrical</v>
      </c>
      <c r="D984" s="28" t="str">
        <f>VLOOKUP(Funded_output8[[#This Row],[CP ID]],Master_Suppliers[],3,)</f>
        <v>EE-NZ</v>
      </c>
      <c r="E984" s="103">
        <f>IFERROR(COUNTIF(Settlements_FY21_23[CP ID],B984),"")</f>
        <v>0</v>
      </c>
      <c r="F984" s="585">
        <f>SUMIF(Settlements_FY21_23[CP ID],Funded_output8[[#This Row],[CP ID]],Settlements_FY21_23[TAF])</f>
        <v>0</v>
      </c>
      <c r="G984" s="585">
        <f>SUMIF(Settlements_FY21_23[CP ID],Funded_output8[[#This Row],[CP ID]],Settlements_FY21_23[Invoice value])</f>
        <v>0</v>
      </c>
      <c r="H984" s="585" t="str">
        <f>IFERROR(Funded_output8[[#This Row],[TOTAL BROKERAGE]]/Funded_output8[[#This Row],[FUNDED DEALS]],"")</f>
        <v/>
      </c>
      <c r="I984" s="586" t="str">
        <f>IFERROR(Funded_output8[[#This Row],[TOTAL BROKERAGE]]/Funded_output8[[#This Row],[TAF]],"")</f>
        <v/>
      </c>
    </row>
    <row r="985" spans="1:9" x14ac:dyDescent="0.3">
      <c r="A985" s="592"/>
      <c r="B985" s="103">
        <v>5262</v>
      </c>
      <c r="C985" s="129" t="str">
        <f>VLOOKUP(Funded_output8[[#This Row],[CP ID]],Master_Suppliers[],2,)</f>
        <v>Megasol Energy</v>
      </c>
      <c r="D985" s="28" t="str">
        <f>VLOOKUP(Funded_output8[[#This Row],[CP ID]],Master_Suppliers[],3,)</f>
        <v>EE</v>
      </c>
      <c r="E985" s="103">
        <f>IFERROR(COUNTIF(Settlements_FY21_23[CP ID],B985),"")</f>
        <v>0</v>
      </c>
      <c r="F985" s="585">
        <f>SUMIF(Settlements_FY21_23[CP ID],Funded_output8[[#This Row],[CP ID]],Settlements_FY21_23[TAF])</f>
        <v>0</v>
      </c>
      <c r="G985" s="585">
        <f>SUMIF(Settlements_FY21_23[CP ID],Funded_output8[[#This Row],[CP ID]],Settlements_FY21_23[Invoice value])</f>
        <v>0</v>
      </c>
      <c r="H985" s="585" t="str">
        <f>IFERROR(Funded_output8[[#This Row],[TOTAL BROKERAGE]]/Funded_output8[[#This Row],[FUNDED DEALS]],"")</f>
        <v/>
      </c>
      <c r="I985" s="586" t="str">
        <f>IFERROR(Funded_output8[[#This Row],[TOTAL BROKERAGE]]/Funded_output8[[#This Row],[TAF]],"")</f>
        <v/>
      </c>
    </row>
    <row r="986" spans="1:9" x14ac:dyDescent="0.3">
      <c r="A986" s="592"/>
      <c r="B986" s="103">
        <v>8296</v>
      </c>
      <c r="C986" s="129" t="str">
        <f>VLOOKUP(Funded_output8[[#This Row],[CP ID]],Master_Suppliers[],2,)</f>
        <v>Mercury Energy</v>
      </c>
      <c r="D986" s="28" t="str">
        <f>VLOOKUP(Funded_output8[[#This Row],[CP ID]],Master_Suppliers[],3,)</f>
        <v>EE-NZ</v>
      </c>
      <c r="E986" s="103">
        <f>IFERROR(COUNTIF(Settlements_FY21_23[CP ID],B986),"")</f>
        <v>0</v>
      </c>
      <c r="F986" s="585">
        <f>SUMIF(Settlements_FY21_23[CP ID],Funded_output8[[#This Row],[CP ID]],Settlements_FY21_23[TAF])</f>
        <v>0</v>
      </c>
      <c r="G986" s="585">
        <f>SUMIF(Settlements_FY21_23[CP ID],Funded_output8[[#This Row],[CP ID]],Settlements_FY21_23[Invoice value])</f>
        <v>0</v>
      </c>
      <c r="H986" s="585" t="str">
        <f>IFERROR(Funded_output8[[#This Row],[TOTAL BROKERAGE]]/Funded_output8[[#This Row],[FUNDED DEALS]],"")</f>
        <v/>
      </c>
      <c r="I986" s="586" t="str">
        <f>IFERROR(Funded_output8[[#This Row],[TOTAL BROKERAGE]]/Funded_output8[[#This Row],[TAF]],"")</f>
        <v/>
      </c>
    </row>
    <row r="987" spans="1:9" x14ac:dyDescent="0.3">
      <c r="A987" s="592"/>
      <c r="B987" s="103">
        <v>8856</v>
      </c>
      <c r="C987" s="129" t="str">
        <f>VLOOKUP(Funded_output8[[#This Row],[CP ID]],Master_Suppliers[],2,)</f>
        <v>Meta Energy</v>
      </c>
      <c r="D987" s="28" t="str">
        <f>VLOOKUP(Funded_output8[[#This Row],[CP ID]],Master_Suppliers[],3,)</f>
        <v>EE</v>
      </c>
      <c r="E987" s="103">
        <f>IFERROR(COUNTIF(Settlements_FY21_23[CP ID],B987),"")</f>
        <v>0</v>
      </c>
      <c r="F987" s="585">
        <f>SUMIF(Settlements_FY21_23[CP ID],Funded_output8[[#This Row],[CP ID]],Settlements_FY21_23[TAF])</f>
        <v>0</v>
      </c>
      <c r="G987" s="585">
        <f>SUMIF(Settlements_FY21_23[CP ID],Funded_output8[[#This Row],[CP ID]],Settlements_FY21_23[Invoice value])</f>
        <v>0</v>
      </c>
      <c r="H987" s="585" t="str">
        <f>IFERROR(Funded_output8[[#This Row],[TOTAL BROKERAGE]]/Funded_output8[[#This Row],[FUNDED DEALS]],"")</f>
        <v/>
      </c>
      <c r="I987" s="586" t="str">
        <f>IFERROR(Funded_output8[[#This Row],[TOTAL BROKERAGE]]/Funded_output8[[#This Row],[TAF]],"")</f>
        <v/>
      </c>
    </row>
    <row r="988" spans="1:9" x14ac:dyDescent="0.3">
      <c r="A988" s="592"/>
      <c r="B988" s="103">
        <v>2404</v>
      </c>
      <c r="C988" s="129" t="str">
        <f>VLOOKUP(Funded_output8[[#This Row],[CP ID]],Master_Suppliers[],2,)</f>
        <v>Metro Solar</v>
      </c>
      <c r="D988" s="28" t="str">
        <f>VLOOKUP(Funded_output8[[#This Row],[CP ID]],Master_Suppliers[],3,)</f>
        <v>EE</v>
      </c>
      <c r="E988" s="103">
        <f>IFERROR(COUNTIF(Settlements_FY21_23[CP ID],B988),"")</f>
        <v>0</v>
      </c>
      <c r="F988" s="585">
        <f>SUMIF(Settlements_FY21_23[CP ID],Funded_output8[[#This Row],[CP ID]],Settlements_FY21_23[TAF])</f>
        <v>0</v>
      </c>
      <c r="G988" s="585">
        <f>SUMIF(Settlements_FY21_23[CP ID],Funded_output8[[#This Row],[CP ID]],Settlements_FY21_23[Invoice value])</f>
        <v>0</v>
      </c>
      <c r="H988" s="585" t="str">
        <f>IFERROR(Funded_output8[[#This Row],[TOTAL BROKERAGE]]/Funded_output8[[#This Row],[FUNDED DEALS]],"")</f>
        <v/>
      </c>
      <c r="I988" s="586" t="str">
        <f>IFERROR(Funded_output8[[#This Row],[TOTAL BROKERAGE]]/Funded_output8[[#This Row],[TAF]],"")</f>
        <v/>
      </c>
    </row>
    <row r="989" spans="1:9" x14ac:dyDescent="0.3">
      <c r="A989" s="592"/>
      <c r="B989" s="103">
        <v>5478</v>
      </c>
      <c r="C989" s="129" t="str">
        <f>VLOOKUP(Funded_output8[[#This Row],[CP ID]],Master_Suppliers[],2,)</f>
        <v>Metta Energy</v>
      </c>
      <c r="D989" s="28" t="str">
        <f>VLOOKUP(Funded_output8[[#This Row],[CP ID]],Master_Suppliers[],3,)</f>
        <v>EE</v>
      </c>
      <c r="E989" s="103">
        <f>IFERROR(COUNTIF(Settlements_FY21_23[CP ID],B989),"")</f>
        <v>0</v>
      </c>
      <c r="F989" s="585">
        <f>SUMIF(Settlements_FY21_23[CP ID],Funded_output8[[#This Row],[CP ID]],Settlements_FY21_23[TAF])</f>
        <v>0</v>
      </c>
      <c r="G989" s="585">
        <f>SUMIF(Settlements_FY21_23[CP ID],Funded_output8[[#This Row],[CP ID]],Settlements_FY21_23[Invoice value])</f>
        <v>0</v>
      </c>
      <c r="H989" s="585" t="str">
        <f>IFERROR(Funded_output8[[#This Row],[TOTAL BROKERAGE]]/Funded_output8[[#This Row],[FUNDED DEALS]],"")</f>
        <v/>
      </c>
      <c r="I989" s="586" t="str">
        <f>IFERROR(Funded_output8[[#This Row],[TOTAL BROKERAGE]]/Funded_output8[[#This Row],[TAF]],"")</f>
        <v/>
      </c>
    </row>
    <row r="990" spans="1:9" x14ac:dyDescent="0.3">
      <c r="A990" s="592"/>
      <c r="B990" s="103">
        <v>4438</v>
      </c>
      <c r="C990" s="129" t="str">
        <f>VLOOKUP(Funded_output8[[#This Row],[CP ID]],Master_Suppliers[],2,)</f>
        <v>Meyer Sound Australia</v>
      </c>
      <c r="D990" s="28" t="str">
        <f>VLOOKUP(Funded_output8[[#This Row],[CP ID]],Master_Suppliers[],3,)</f>
        <v>SE</v>
      </c>
      <c r="E990" s="103">
        <f>IFERROR(COUNTIF(Settlements_FY21_23[CP ID],B990),"")</f>
        <v>0</v>
      </c>
      <c r="F990" s="585">
        <f>SUMIF(Settlements_FY21_23[CP ID],Funded_output8[[#This Row],[CP ID]],Settlements_FY21_23[TAF])</f>
        <v>0</v>
      </c>
      <c r="G990" s="585">
        <f>SUMIF(Settlements_FY21_23[CP ID],Funded_output8[[#This Row],[CP ID]],Settlements_FY21_23[Invoice value])</f>
        <v>0</v>
      </c>
      <c r="H990" s="585" t="str">
        <f>IFERROR(Funded_output8[[#This Row],[TOTAL BROKERAGE]]/Funded_output8[[#This Row],[FUNDED DEALS]],"")</f>
        <v/>
      </c>
      <c r="I990" s="586" t="str">
        <f>IFERROR(Funded_output8[[#This Row],[TOTAL BROKERAGE]]/Funded_output8[[#This Row],[TAF]],"")</f>
        <v/>
      </c>
    </row>
    <row r="991" spans="1:9" x14ac:dyDescent="0.3">
      <c r="A991" s="592"/>
      <c r="B991" s="103">
        <v>8247</v>
      </c>
      <c r="C991" s="129" t="str">
        <f>VLOOKUP(Funded_output8[[#This Row],[CP ID]],Master_Suppliers[],2,)</f>
        <v>MG Consulting</v>
      </c>
      <c r="D991" s="28" t="str">
        <f>VLOOKUP(Funded_output8[[#This Row],[CP ID]],Master_Suppliers[],3,)</f>
        <v>EE</v>
      </c>
      <c r="E991" s="103">
        <f>IFERROR(COUNTIF(Settlements_FY21_23[CP ID],B991),"")</f>
        <v>0</v>
      </c>
      <c r="F991" s="585">
        <f>SUMIF(Settlements_FY21_23[CP ID],Funded_output8[[#This Row],[CP ID]],Settlements_FY21_23[TAF])</f>
        <v>0</v>
      </c>
      <c r="G991" s="585">
        <f>SUMIF(Settlements_FY21_23[CP ID],Funded_output8[[#This Row],[CP ID]],Settlements_FY21_23[Invoice value])</f>
        <v>0</v>
      </c>
      <c r="H991" s="585" t="str">
        <f>IFERROR(Funded_output8[[#This Row],[TOTAL BROKERAGE]]/Funded_output8[[#This Row],[FUNDED DEALS]],"")</f>
        <v/>
      </c>
      <c r="I991" s="586" t="str">
        <f>IFERROR(Funded_output8[[#This Row],[TOTAL BROKERAGE]]/Funded_output8[[#This Row],[TAF]],"")</f>
        <v/>
      </c>
    </row>
    <row r="992" spans="1:9" x14ac:dyDescent="0.3">
      <c r="A992" s="592"/>
      <c r="B992" s="103">
        <v>8810</v>
      </c>
      <c r="C992" s="129" t="str">
        <f>VLOOKUP(Funded_output8[[#This Row],[CP ID]],Master_Suppliers[],2,)</f>
        <v>MGC AUSTRALIA PTY LTD</v>
      </c>
      <c r="D992" s="28" t="str">
        <f>VLOOKUP(Funded_output8[[#This Row],[CP ID]],Master_Suppliers[],3,)</f>
        <v>SE</v>
      </c>
      <c r="E992" s="103">
        <f>IFERROR(COUNTIF(Settlements_FY21_23[CP ID],B992),"")</f>
        <v>0</v>
      </c>
      <c r="F992" s="585">
        <f>SUMIF(Settlements_FY21_23[CP ID],Funded_output8[[#This Row],[CP ID]],Settlements_FY21_23[TAF])</f>
        <v>0</v>
      </c>
      <c r="G992" s="585">
        <f>SUMIF(Settlements_FY21_23[CP ID],Funded_output8[[#This Row],[CP ID]],Settlements_FY21_23[Invoice value])</f>
        <v>0</v>
      </c>
      <c r="H992" s="585" t="str">
        <f>IFERROR(Funded_output8[[#This Row],[TOTAL BROKERAGE]]/Funded_output8[[#This Row],[FUNDED DEALS]],"")</f>
        <v/>
      </c>
      <c r="I992" s="586" t="str">
        <f>IFERROR(Funded_output8[[#This Row],[TOTAL BROKERAGE]]/Funded_output8[[#This Row],[TAF]],"")</f>
        <v/>
      </c>
    </row>
    <row r="993" spans="1:9" x14ac:dyDescent="0.3">
      <c r="A993" s="592"/>
      <c r="B993" s="103">
        <v>6955</v>
      </c>
      <c r="C993" s="129" t="str">
        <f>VLOOKUP(Funded_output8[[#This Row],[CP ID]],Master_Suppliers[],2,)</f>
        <v>MHW INTEGRATION</v>
      </c>
      <c r="D993" s="28" t="str">
        <f>VLOOKUP(Funded_output8[[#This Row],[CP ID]],Master_Suppliers[],3,)</f>
        <v>SE</v>
      </c>
      <c r="E993" s="103">
        <f>IFERROR(COUNTIF(Settlements_FY21_23[CP ID],B993),"")</f>
        <v>0</v>
      </c>
      <c r="F993" s="585">
        <f>SUMIF(Settlements_FY21_23[CP ID],Funded_output8[[#This Row],[CP ID]],Settlements_FY21_23[TAF])</f>
        <v>0</v>
      </c>
      <c r="G993" s="585">
        <f>SUMIF(Settlements_FY21_23[CP ID],Funded_output8[[#This Row],[CP ID]],Settlements_FY21_23[Invoice value])</f>
        <v>0</v>
      </c>
      <c r="H993" s="585" t="str">
        <f>IFERROR(Funded_output8[[#This Row],[TOTAL BROKERAGE]]/Funded_output8[[#This Row],[FUNDED DEALS]],"")</f>
        <v/>
      </c>
      <c r="I993" s="586" t="str">
        <f>IFERROR(Funded_output8[[#This Row],[TOTAL BROKERAGE]]/Funded_output8[[#This Row],[TAF]],"")</f>
        <v/>
      </c>
    </row>
    <row r="994" spans="1:9" x14ac:dyDescent="0.3">
      <c r="A994" s="592"/>
      <c r="B994" s="103">
        <v>8606</v>
      </c>
      <c r="C994" s="129" t="str">
        <f>VLOOKUP(Funded_output8[[#This Row],[CP ID]],Master_Suppliers[],2,)</f>
        <v>Mia Distribution</v>
      </c>
      <c r="D994" s="28" t="str">
        <f>VLOOKUP(Funded_output8[[#This Row],[CP ID]],Master_Suppliers[],3,)</f>
        <v>SE</v>
      </c>
      <c r="E994" s="103">
        <f>IFERROR(COUNTIF(Settlements_FY21_23[CP ID],B994),"")</f>
        <v>0</v>
      </c>
      <c r="F994" s="585">
        <f>SUMIF(Settlements_FY21_23[CP ID],Funded_output8[[#This Row],[CP ID]],Settlements_FY21_23[TAF])</f>
        <v>0</v>
      </c>
      <c r="G994" s="585">
        <f>SUMIF(Settlements_FY21_23[CP ID],Funded_output8[[#This Row],[CP ID]],Settlements_FY21_23[Invoice value])</f>
        <v>0</v>
      </c>
      <c r="H994" s="585" t="str">
        <f>IFERROR(Funded_output8[[#This Row],[TOTAL BROKERAGE]]/Funded_output8[[#This Row],[FUNDED DEALS]],"")</f>
        <v/>
      </c>
      <c r="I994" s="586" t="str">
        <f>IFERROR(Funded_output8[[#This Row],[TOTAL BROKERAGE]]/Funded_output8[[#This Row],[TAF]],"")</f>
        <v/>
      </c>
    </row>
    <row r="995" spans="1:9" x14ac:dyDescent="0.3">
      <c r="A995" s="592"/>
      <c r="B995" s="103">
        <v>5206</v>
      </c>
      <c r="C995" s="129" t="str">
        <f>VLOOKUP(Funded_output8[[#This Row],[CP ID]],Master_Suppliers[],2,)</f>
        <v>mick.hughes@music.yamaha.com</v>
      </c>
      <c r="D995" s="28" t="str">
        <f>VLOOKUP(Funded_output8[[#This Row],[CP ID]],Master_Suppliers[],3,)</f>
        <v>SE</v>
      </c>
      <c r="E995" s="103">
        <f>IFERROR(COUNTIF(Settlements_FY21_23[CP ID],B995),"")</f>
        <v>0</v>
      </c>
      <c r="F995" s="585">
        <f>SUMIF(Settlements_FY21_23[CP ID],Funded_output8[[#This Row],[CP ID]],Settlements_FY21_23[TAF])</f>
        <v>0</v>
      </c>
      <c r="G995" s="585">
        <f>SUMIF(Settlements_FY21_23[CP ID],Funded_output8[[#This Row],[CP ID]],Settlements_FY21_23[Invoice value])</f>
        <v>0</v>
      </c>
      <c r="H995" s="585" t="str">
        <f>IFERROR(Funded_output8[[#This Row],[TOTAL BROKERAGE]]/Funded_output8[[#This Row],[FUNDED DEALS]],"")</f>
        <v/>
      </c>
      <c r="I995" s="586" t="str">
        <f>IFERROR(Funded_output8[[#This Row],[TOTAL BROKERAGE]]/Funded_output8[[#This Row],[TAF]],"")</f>
        <v/>
      </c>
    </row>
    <row r="996" spans="1:9" x14ac:dyDescent="0.3">
      <c r="A996" s="592"/>
      <c r="B996" s="103">
        <v>5254</v>
      </c>
      <c r="C996" s="129" t="str">
        <f>VLOOKUP(Funded_output8[[#This Row],[CP ID]],Master_Suppliers[],2,)</f>
        <v>Micro Energy Systems Australia</v>
      </c>
      <c r="D996" s="28" t="str">
        <f>VLOOKUP(Funded_output8[[#This Row],[CP ID]],Master_Suppliers[],3,)</f>
        <v>EE</v>
      </c>
      <c r="E996" s="103">
        <f>IFERROR(COUNTIF(Settlements_FY21_23[CP ID],B996),"")</f>
        <v>0</v>
      </c>
      <c r="F996" s="585">
        <f>SUMIF(Settlements_FY21_23[CP ID],Funded_output8[[#This Row],[CP ID]],Settlements_FY21_23[TAF])</f>
        <v>0</v>
      </c>
      <c r="G996" s="585">
        <f>SUMIF(Settlements_FY21_23[CP ID],Funded_output8[[#This Row],[CP ID]],Settlements_FY21_23[Invoice value])</f>
        <v>0</v>
      </c>
      <c r="H996" s="585" t="str">
        <f>IFERROR(Funded_output8[[#This Row],[TOTAL BROKERAGE]]/Funded_output8[[#This Row],[FUNDED DEALS]],"")</f>
        <v/>
      </c>
      <c r="I996" s="586" t="str">
        <f>IFERROR(Funded_output8[[#This Row],[TOTAL BROKERAGE]]/Funded_output8[[#This Row],[TAF]],"")</f>
        <v/>
      </c>
    </row>
    <row r="997" spans="1:9" x14ac:dyDescent="0.3">
      <c r="A997" s="592"/>
      <c r="B997" s="103">
        <v>5280</v>
      </c>
      <c r="C997" s="129" t="str">
        <f>VLOOKUP(Funded_output8[[#This Row],[CP ID]],Master_Suppliers[],2,)</f>
        <v>Minimise Lighting</v>
      </c>
      <c r="D997" s="28" t="str">
        <f>VLOOKUP(Funded_output8[[#This Row],[CP ID]],Master_Suppliers[],3,)</f>
        <v>EE</v>
      </c>
      <c r="E997" s="103">
        <f>IFERROR(COUNTIF(Settlements_FY21_23[CP ID],B997),"")</f>
        <v>0</v>
      </c>
      <c r="F997" s="585">
        <f>SUMIF(Settlements_FY21_23[CP ID],Funded_output8[[#This Row],[CP ID]],Settlements_FY21_23[TAF])</f>
        <v>0</v>
      </c>
      <c r="G997" s="585">
        <f>SUMIF(Settlements_FY21_23[CP ID],Funded_output8[[#This Row],[CP ID]],Settlements_FY21_23[Invoice value])</f>
        <v>0</v>
      </c>
      <c r="H997" s="585" t="str">
        <f>IFERROR(Funded_output8[[#This Row],[TOTAL BROKERAGE]]/Funded_output8[[#This Row],[FUNDED DEALS]],"")</f>
        <v/>
      </c>
      <c r="I997" s="586" t="str">
        <f>IFERROR(Funded_output8[[#This Row],[TOTAL BROKERAGE]]/Funded_output8[[#This Row],[TAF]],"")</f>
        <v/>
      </c>
    </row>
    <row r="998" spans="1:9" x14ac:dyDescent="0.3">
      <c r="A998" s="592"/>
      <c r="B998" s="103">
        <v>5211</v>
      </c>
      <c r="C998" s="129" t="str">
        <f>VLOOKUP(Funded_output8[[#This Row],[CP ID]],Master_Suppliers[],2,)</f>
        <v>Mission Solar and Electrical</v>
      </c>
      <c r="D998" s="28" t="str">
        <f>VLOOKUP(Funded_output8[[#This Row],[CP ID]],Master_Suppliers[],3,)</f>
        <v>EE</v>
      </c>
      <c r="E998" s="103">
        <f>IFERROR(COUNTIF(Settlements_FY21_23[CP ID],B998),"")</f>
        <v>0</v>
      </c>
      <c r="F998" s="585">
        <f>SUMIF(Settlements_FY21_23[CP ID],Funded_output8[[#This Row],[CP ID]],Settlements_FY21_23[TAF])</f>
        <v>0</v>
      </c>
      <c r="G998" s="585">
        <f>SUMIF(Settlements_FY21_23[CP ID],Funded_output8[[#This Row],[CP ID]],Settlements_FY21_23[Invoice value])</f>
        <v>0</v>
      </c>
      <c r="H998" s="585" t="str">
        <f>IFERROR(Funded_output8[[#This Row],[TOTAL BROKERAGE]]/Funded_output8[[#This Row],[FUNDED DEALS]],"")</f>
        <v/>
      </c>
      <c r="I998" s="586" t="str">
        <f>IFERROR(Funded_output8[[#This Row],[TOTAL BROKERAGE]]/Funded_output8[[#This Row],[TAF]],"")</f>
        <v/>
      </c>
    </row>
    <row r="999" spans="1:9" x14ac:dyDescent="0.3">
      <c r="A999" s="592"/>
      <c r="B999" s="103">
        <v>3597</v>
      </c>
      <c r="C999" s="129" t="str">
        <f>VLOOKUP(Funded_output8[[#This Row],[CP ID]],Master_Suppliers[],2,)</f>
        <v>MJ Preston Electrical</v>
      </c>
      <c r="D999" s="28" t="str">
        <f>VLOOKUP(Funded_output8[[#This Row],[CP ID]],Master_Suppliers[],3,)</f>
        <v>EE</v>
      </c>
      <c r="E999" s="103">
        <f>IFERROR(COUNTIF(Settlements_FY21_23[CP ID],B999),"")</f>
        <v>0</v>
      </c>
      <c r="F999" s="585">
        <f>SUMIF(Settlements_FY21_23[CP ID],Funded_output8[[#This Row],[CP ID]],Settlements_FY21_23[TAF])</f>
        <v>0</v>
      </c>
      <c r="G999" s="585">
        <f>SUMIF(Settlements_FY21_23[CP ID],Funded_output8[[#This Row],[CP ID]],Settlements_FY21_23[Invoice value])</f>
        <v>0</v>
      </c>
      <c r="H999" s="585" t="str">
        <f>IFERROR(Funded_output8[[#This Row],[TOTAL BROKERAGE]]/Funded_output8[[#This Row],[FUNDED DEALS]],"")</f>
        <v/>
      </c>
      <c r="I999" s="586" t="str">
        <f>IFERROR(Funded_output8[[#This Row],[TOTAL BROKERAGE]]/Funded_output8[[#This Row],[TAF]],"")</f>
        <v/>
      </c>
    </row>
    <row r="1000" spans="1:9" x14ac:dyDescent="0.3">
      <c r="A1000" s="592"/>
      <c r="B1000" s="103">
        <v>8813</v>
      </c>
      <c r="C1000" s="129" t="str">
        <f>VLOOKUP(Funded_output8[[#This Row],[CP ID]],Master_Suppliers[],2,)</f>
        <v>MLEC Solar</v>
      </c>
      <c r="D1000" s="28" t="str">
        <f>VLOOKUP(Funded_output8[[#This Row],[CP ID]],Master_Suppliers[],3,)</f>
        <v>EE</v>
      </c>
      <c r="E1000" s="103">
        <f>IFERROR(COUNTIF(Settlements_FY21_23[CP ID],B1000),"")</f>
        <v>1</v>
      </c>
      <c r="F1000" s="585">
        <f>SUMIF(Settlements_FY21_23[CP ID],Funded_output8[[#This Row],[CP ID]],Settlements_FY21_23[TAF])</f>
        <v>32000</v>
      </c>
      <c r="G1000" s="585">
        <f>SUMIF(Settlements_FY21_23[CP ID],Funded_output8[[#This Row],[CP ID]],Settlements_FY21_23[Invoice value])</f>
        <v>704</v>
      </c>
      <c r="H1000" s="585">
        <f>IFERROR(Funded_output8[[#This Row],[TOTAL BROKERAGE]]/Funded_output8[[#This Row],[FUNDED DEALS]],"")</f>
        <v>704</v>
      </c>
      <c r="I1000" s="586">
        <f>IFERROR(Funded_output8[[#This Row],[TOTAL BROKERAGE]]/Funded_output8[[#This Row],[TAF]],"")</f>
        <v>2.1999999999999999E-2</v>
      </c>
    </row>
    <row r="1001" spans="1:9" x14ac:dyDescent="0.3">
      <c r="A1001" s="592"/>
      <c r="B1001" s="103">
        <v>8613</v>
      </c>
      <c r="C1001" s="129" t="str">
        <f>VLOOKUP(Funded_output8[[#This Row],[CP ID]],Master_Suppliers[],2,)</f>
        <v>MMEM (Greentech)</v>
      </c>
      <c r="D1001" s="28" t="str">
        <f>VLOOKUP(Funded_output8[[#This Row],[CP ID]],Master_Suppliers[],3,)</f>
        <v>EE</v>
      </c>
      <c r="E1001" s="103">
        <f>IFERROR(COUNTIF(Settlements_FY21_23[CP ID],B1001),"")</f>
        <v>0</v>
      </c>
      <c r="F1001" s="585">
        <f>SUMIF(Settlements_FY21_23[CP ID],Funded_output8[[#This Row],[CP ID]],Settlements_FY21_23[TAF])</f>
        <v>0</v>
      </c>
      <c r="G1001" s="585">
        <f>SUMIF(Settlements_FY21_23[CP ID],Funded_output8[[#This Row],[CP ID]],Settlements_FY21_23[Invoice value])</f>
        <v>0</v>
      </c>
      <c r="H1001" s="585" t="str">
        <f>IFERROR(Funded_output8[[#This Row],[TOTAL BROKERAGE]]/Funded_output8[[#This Row],[FUNDED DEALS]],"")</f>
        <v/>
      </c>
      <c r="I1001" s="586" t="str">
        <f>IFERROR(Funded_output8[[#This Row],[TOTAL BROKERAGE]]/Funded_output8[[#This Row],[TAF]],"")</f>
        <v/>
      </c>
    </row>
    <row r="1002" spans="1:9" x14ac:dyDescent="0.3">
      <c r="A1002" s="592"/>
      <c r="B1002" s="103">
        <v>8718</v>
      </c>
      <c r="C1002" s="129" t="str">
        <f>VLOOKUP(Funded_output8[[#This Row],[CP ID]],Master_Suppliers[],2,)</f>
        <v>Mode Electrical (Tas)</v>
      </c>
      <c r="D1002" s="28" t="str">
        <f>VLOOKUP(Funded_output8[[#This Row],[CP ID]],Master_Suppliers[],3,)</f>
        <v>EE</v>
      </c>
      <c r="E1002" s="103">
        <f>IFERROR(COUNTIF(Settlements_FY21_23[CP ID],B1002),"")</f>
        <v>0</v>
      </c>
      <c r="F1002" s="585">
        <f>SUMIF(Settlements_FY21_23[CP ID],Funded_output8[[#This Row],[CP ID]],Settlements_FY21_23[TAF])</f>
        <v>0</v>
      </c>
      <c r="G1002" s="585">
        <f>SUMIF(Settlements_FY21_23[CP ID],Funded_output8[[#This Row],[CP ID]],Settlements_FY21_23[Invoice value])</f>
        <v>0</v>
      </c>
      <c r="H1002" s="585" t="str">
        <f>IFERROR(Funded_output8[[#This Row],[TOTAL BROKERAGE]]/Funded_output8[[#This Row],[FUNDED DEALS]],"")</f>
        <v/>
      </c>
      <c r="I1002" s="586" t="str">
        <f>IFERROR(Funded_output8[[#This Row],[TOTAL BROKERAGE]]/Funded_output8[[#This Row],[TAF]],"")</f>
        <v/>
      </c>
    </row>
    <row r="1003" spans="1:9" x14ac:dyDescent="0.3">
      <c r="A1003" s="592"/>
      <c r="B1003" s="103">
        <v>5341</v>
      </c>
      <c r="C1003" s="129" t="str">
        <f>VLOOKUP(Funded_output8[[#This Row],[CP ID]],Master_Suppliers[],2,)</f>
        <v>MODERGY</v>
      </c>
      <c r="D1003" s="28" t="str">
        <f>VLOOKUP(Funded_output8[[#This Row],[CP ID]],Master_Suppliers[],3,)</f>
        <v>EE</v>
      </c>
      <c r="E1003" s="103">
        <f>IFERROR(COUNTIF(Settlements_FY21_23[CP ID],B1003),"")</f>
        <v>0</v>
      </c>
      <c r="F1003" s="585">
        <f>SUMIF(Settlements_FY21_23[CP ID],Funded_output8[[#This Row],[CP ID]],Settlements_FY21_23[TAF])</f>
        <v>0</v>
      </c>
      <c r="G1003" s="585">
        <f>SUMIF(Settlements_FY21_23[CP ID],Funded_output8[[#This Row],[CP ID]],Settlements_FY21_23[Invoice value])</f>
        <v>0</v>
      </c>
      <c r="H1003" s="585" t="str">
        <f>IFERROR(Funded_output8[[#This Row],[TOTAL BROKERAGE]]/Funded_output8[[#This Row],[FUNDED DEALS]],"")</f>
        <v/>
      </c>
      <c r="I1003" s="586" t="str">
        <f>IFERROR(Funded_output8[[#This Row],[TOTAL BROKERAGE]]/Funded_output8[[#This Row],[TAF]],"")</f>
        <v/>
      </c>
    </row>
    <row r="1004" spans="1:9" x14ac:dyDescent="0.3">
      <c r="A1004" s="592"/>
      <c r="B1004" s="103">
        <v>5106</v>
      </c>
      <c r="C1004" s="129" t="str">
        <f>VLOOKUP(Funded_output8[[#This Row],[CP ID]],Master_Suppliers[],2,)</f>
        <v>Modern Day Electrical</v>
      </c>
      <c r="D1004" s="28" t="str">
        <f>VLOOKUP(Funded_output8[[#This Row],[CP ID]],Master_Suppliers[],3,)</f>
        <v>EE</v>
      </c>
      <c r="E1004" s="103">
        <f>IFERROR(COUNTIF(Settlements_FY21_23[CP ID],B1004),"")</f>
        <v>0</v>
      </c>
      <c r="F1004" s="585">
        <f>SUMIF(Settlements_FY21_23[CP ID],Funded_output8[[#This Row],[CP ID]],Settlements_FY21_23[TAF])</f>
        <v>0</v>
      </c>
      <c r="G1004" s="585">
        <f>SUMIF(Settlements_FY21_23[CP ID],Funded_output8[[#This Row],[CP ID]],Settlements_FY21_23[Invoice value])</f>
        <v>0</v>
      </c>
      <c r="H1004" s="585" t="str">
        <f>IFERROR(Funded_output8[[#This Row],[TOTAL BROKERAGE]]/Funded_output8[[#This Row],[FUNDED DEALS]],"")</f>
        <v/>
      </c>
      <c r="I1004" s="586" t="str">
        <f>IFERROR(Funded_output8[[#This Row],[TOTAL BROKERAGE]]/Funded_output8[[#This Row],[TAF]],"")</f>
        <v/>
      </c>
    </row>
    <row r="1005" spans="1:9" x14ac:dyDescent="0.3">
      <c r="A1005" s="592"/>
      <c r="B1005" s="103">
        <v>7172</v>
      </c>
      <c r="C1005" s="129" t="str">
        <f>VLOOKUP(Funded_output8[[#This Row],[CP ID]],Master_Suppliers[],2,)</f>
        <v>More Green Energy</v>
      </c>
      <c r="D1005" s="28" t="str">
        <f>VLOOKUP(Funded_output8[[#This Row],[CP ID]],Master_Suppliers[],3,)</f>
        <v>EE</v>
      </c>
      <c r="E1005" s="103">
        <f>IFERROR(COUNTIF(Settlements_FY21_23[CP ID],B1005),"")</f>
        <v>0</v>
      </c>
      <c r="F1005" s="585">
        <f>SUMIF(Settlements_FY21_23[CP ID],Funded_output8[[#This Row],[CP ID]],Settlements_FY21_23[TAF])</f>
        <v>0</v>
      </c>
      <c r="G1005" s="585">
        <f>SUMIF(Settlements_FY21_23[CP ID],Funded_output8[[#This Row],[CP ID]],Settlements_FY21_23[Invoice value])</f>
        <v>0</v>
      </c>
      <c r="H1005" s="585" t="str">
        <f>IFERROR(Funded_output8[[#This Row],[TOTAL BROKERAGE]]/Funded_output8[[#This Row],[FUNDED DEALS]],"")</f>
        <v/>
      </c>
      <c r="I1005" s="586" t="str">
        <f>IFERROR(Funded_output8[[#This Row],[TOTAL BROKERAGE]]/Funded_output8[[#This Row],[TAF]],"")</f>
        <v/>
      </c>
    </row>
    <row r="1006" spans="1:9" x14ac:dyDescent="0.3">
      <c r="A1006" s="592"/>
      <c r="B1006" s="103">
        <v>2132</v>
      </c>
      <c r="C1006" s="129" t="str">
        <f>VLOOKUP(Funded_output8[[#This Row],[CP ID]],Master_Suppliers[],2,)</f>
        <v>More Solar</v>
      </c>
      <c r="D1006" s="28" t="str">
        <f>VLOOKUP(Funded_output8[[#This Row],[CP ID]],Master_Suppliers[],3,)</f>
        <v>EE</v>
      </c>
      <c r="E1006" s="103">
        <f>IFERROR(COUNTIF(Settlements_FY21_23[CP ID],B1006),"")</f>
        <v>0</v>
      </c>
      <c r="F1006" s="585">
        <f>SUMIF(Settlements_FY21_23[CP ID],Funded_output8[[#This Row],[CP ID]],Settlements_FY21_23[TAF])</f>
        <v>0</v>
      </c>
      <c r="G1006" s="585">
        <f>SUMIF(Settlements_FY21_23[CP ID],Funded_output8[[#This Row],[CP ID]],Settlements_FY21_23[Invoice value])</f>
        <v>0</v>
      </c>
      <c r="H1006" s="585" t="str">
        <f>IFERROR(Funded_output8[[#This Row],[TOTAL BROKERAGE]]/Funded_output8[[#This Row],[FUNDED DEALS]],"")</f>
        <v/>
      </c>
      <c r="I1006" s="586" t="str">
        <f>IFERROR(Funded_output8[[#This Row],[TOTAL BROKERAGE]]/Funded_output8[[#This Row],[TAF]],"")</f>
        <v/>
      </c>
    </row>
    <row r="1007" spans="1:9" x14ac:dyDescent="0.3">
      <c r="A1007" s="592"/>
      <c r="B1007" s="103">
        <v>8244</v>
      </c>
      <c r="C1007" s="129" t="str">
        <f>VLOOKUP(Funded_output8[[#This Row],[CP ID]],Master_Suppliers[],2,)</f>
        <v>Morgan Green</v>
      </c>
      <c r="D1007" s="28" t="str">
        <f>VLOOKUP(Funded_output8[[#This Row],[CP ID]],Master_Suppliers[],3,)</f>
        <v>EE</v>
      </c>
      <c r="E1007" s="103">
        <f>IFERROR(COUNTIF(Settlements_FY21_23[CP ID],B1007),"")</f>
        <v>0</v>
      </c>
      <c r="F1007" s="585">
        <f>SUMIF(Settlements_FY21_23[CP ID],Funded_output8[[#This Row],[CP ID]],Settlements_FY21_23[TAF])</f>
        <v>0</v>
      </c>
      <c r="G1007" s="585">
        <f>SUMIF(Settlements_FY21_23[CP ID],Funded_output8[[#This Row],[CP ID]],Settlements_FY21_23[Invoice value])</f>
        <v>0</v>
      </c>
      <c r="H1007" s="585" t="str">
        <f>IFERROR(Funded_output8[[#This Row],[TOTAL BROKERAGE]]/Funded_output8[[#This Row],[FUNDED DEALS]],"")</f>
        <v/>
      </c>
      <c r="I1007" s="586" t="str">
        <f>IFERROR(Funded_output8[[#This Row],[TOTAL BROKERAGE]]/Funded_output8[[#This Row],[TAF]],"")</f>
        <v/>
      </c>
    </row>
    <row r="1008" spans="1:9" x14ac:dyDescent="0.3">
      <c r="A1008" s="592"/>
      <c r="B1008" s="103">
        <v>8644</v>
      </c>
      <c r="C1008" s="129" t="str">
        <f>VLOOKUP(Funded_output8[[#This Row],[CP ID]],Master_Suppliers[],2,)</f>
        <v>Mozaix</v>
      </c>
      <c r="D1008" s="28" t="str">
        <f>VLOOKUP(Funded_output8[[#This Row],[CP ID]],Master_Suppliers[],3,)</f>
        <v>SE</v>
      </c>
      <c r="E1008" s="103">
        <f>IFERROR(COUNTIF(Settlements_FY21_23[CP ID],B1008),"")</f>
        <v>0</v>
      </c>
      <c r="F1008" s="585">
        <f>SUMIF(Settlements_FY21_23[CP ID],Funded_output8[[#This Row],[CP ID]],Settlements_FY21_23[TAF])</f>
        <v>0</v>
      </c>
      <c r="G1008" s="585">
        <f>SUMIF(Settlements_FY21_23[CP ID],Funded_output8[[#This Row],[CP ID]],Settlements_FY21_23[Invoice value])</f>
        <v>0</v>
      </c>
      <c r="H1008" s="585" t="str">
        <f>IFERROR(Funded_output8[[#This Row],[TOTAL BROKERAGE]]/Funded_output8[[#This Row],[FUNDED DEALS]],"")</f>
        <v/>
      </c>
      <c r="I1008" s="586" t="str">
        <f>IFERROR(Funded_output8[[#This Row],[TOTAL BROKERAGE]]/Funded_output8[[#This Row],[TAF]],"")</f>
        <v/>
      </c>
    </row>
    <row r="1009" spans="1:9" x14ac:dyDescent="0.3">
      <c r="A1009" s="592"/>
      <c r="B1009" s="103">
        <v>4966</v>
      </c>
      <c r="C1009" s="129" t="str">
        <f>VLOOKUP(Funded_output8[[#This Row],[CP ID]],Master_Suppliers[],2,)</f>
        <v>Multicam PTY LTD</v>
      </c>
      <c r="D1009" s="28" t="str">
        <f>VLOOKUP(Funded_output8[[#This Row],[CP ID]],Master_Suppliers[],3,)</f>
        <v>EE</v>
      </c>
      <c r="E1009" s="103">
        <f>IFERROR(COUNTIF(Settlements_FY21_23[CP ID],B1009),"")</f>
        <v>0</v>
      </c>
      <c r="F1009" s="585">
        <f>SUMIF(Settlements_FY21_23[CP ID],Funded_output8[[#This Row],[CP ID]],Settlements_FY21_23[TAF])</f>
        <v>0</v>
      </c>
      <c r="G1009" s="585">
        <f>SUMIF(Settlements_FY21_23[CP ID],Funded_output8[[#This Row],[CP ID]],Settlements_FY21_23[Invoice value])</f>
        <v>0</v>
      </c>
      <c r="H1009" s="585" t="str">
        <f>IFERROR(Funded_output8[[#This Row],[TOTAL BROKERAGE]]/Funded_output8[[#This Row],[FUNDED DEALS]],"")</f>
        <v/>
      </c>
      <c r="I1009" s="586" t="str">
        <f>IFERROR(Funded_output8[[#This Row],[TOTAL BROKERAGE]]/Funded_output8[[#This Row],[TAF]],"")</f>
        <v/>
      </c>
    </row>
    <row r="1010" spans="1:9" x14ac:dyDescent="0.3">
      <c r="A1010" s="592"/>
      <c r="B1010" s="103">
        <v>6774</v>
      </c>
      <c r="C1010" s="129" t="str">
        <f>VLOOKUP(Funded_output8[[#This Row],[CP ID]],Master_Suppliers[],2,)</f>
        <v>MY ENERGY GROUP</v>
      </c>
      <c r="D1010" s="28" t="str">
        <f>VLOOKUP(Funded_output8[[#This Row],[CP ID]],Master_Suppliers[],3,)</f>
        <v>EE</v>
      </c>
      <c r="E1010" s="103">
        <f>IFERROR(COUNTIF(Settlements_FY21_23[CP ID],B1010),"")</f>
        <v>0</v>
      </c>
      <c r="F1010" s="585">
        <f>SUMIF(Settlements_FY21_23[CP ID],Funded_output8[[#This Row],[CP ID]],Settlements_FY21_23[TAF])</f>
        <v>0</v>
      </c>
      <c r="G1010" s="585">
        <f>SUMIF(Settlements_FY21_23[CP ID],Funded_output8[[#This Row],[CP ID]],Settlements_FY21_23[Invoice value])</f>
        <v>0</v>
      </c>
      <c r="H1010" s="585" t="str">
        <f>IFERROR(Funded_output8[[#This Row],[TOTAL BROKERAGE]]/Funded_output8[[#This Row],[FUNDED DEALS]],"")</f>
        <v/>
      </c>
      <c r="I1010" s="586" t="str">
        <f>IFERROR(Funded_output8[[#This Row],[TOTAL BROKERAGE]]/Funded_output8[[#This Row],[TAF]],"")</f>
        <v/>
      </c>
    </row>
    <row r="1011" spans="1:9" x14ac:dyDescent="0.3">
      <c r="A1011" s="592"/>
      <c r="B1011" s="103">
        <v>8354</v>
      </c>
      <c r="C1011" s="129" t="str">
        <f>VLOOKUP(Funded_output8[[#This Row],[CP ID]],Master_Suppliers[],2,)</f>
        <v>My Green Power</v>
      </c>
      <c r="D1011" s="28" t="str">
        <f>VLOOKUP(Funded_output8[[#This Row],[CP ID]],Master_Suppliers[],3,)</f>
        <v>EE</v>
      </c>
      <c r="E1011" s="103">
        <f>IFERROR(COUNTIF(Settlements_FY21_23[CP ID],B1011),"")</f>
        <v>0</v>
      </c>
      <c r="F1011" s="585">
        <f>SUMIF(Settlements_FY21_23[CP ID],Funded_output8[[#This Row],[CP ID]],Settlements_FY21_23[TAF])</f>
        <v>0</v>
      </c>
      <c r="G1011" s="585">
        <f>SUMIF(Settlements_FY21_23[CP ID],Funded_output8[[#This Row],[CP ID]],Settlements_FY21_23[Invoice value])</f>
        <v>0</v>
      </c>
      <c r="H1011" s="585" t="str">
        <f>IFERROR(Funded_output8[[#This Row],[TOTAL BROKERAGE]]/Funded_output8[[#This Row],[FUNDED DEALS]],"")</f>
        <v/>
      </c>
      <c r="I1011" s="586" t="str">
        <f>IFERROR(Funded_output8[[#This Row],[TOTAL BROKERAGE]]/Funded_output8[[#This Row],[TAF]],"")</f>
        <v/>
      </c>
    </row>
    <row r="1012" spans="1:9" x14ac:dyDescent="0.3">
      <c r="A1012" s="592"/>
      <c r="B1012" s="103">
        <v>6109</v>
      </c>
      <c r="C1012" s="129" t="str">
        <f>VLOOKUP(Funded_output8[[#This Row],[CP ID]],Master_Suppliers[],2,)</f>
        <v>My State Solar Closed</v>
      </c>
      <c r="D1012" s="28" t="str">
        <f>VLOOKUP(Funded_output8[[#This Row],[CP ID]],Master_Suppliers[],3,)</f>
        <v>EE</v>
      </c>
      <c r="E1012" s="103">
        <f>IFERROR(COUNTIF(Settlements_FY21_23[CP ID],B1012),"")</f>
        <v>0</v>
      </c>
      <c r="F1012" s="585">
        <f>SUMIF(Settlements_FY21_23[CP ID],Funded_output8[[#This Row],[CP ID]],Settlements_FY21_23[TAF])</f>
        <v>0</v>
      </c>
      <c r="G1012" s="585">
        <f>SUMIF(Settlements_FY21_23[CP ID],Funded_output8[[#This Row],[CP ID]],Settlements_FY21_23[Invoice value])</f>
        <v>0</v>
      </c>
      <c r="H1012" s="585" t="str">
        <f>IFERROR(Funded_output8[[#This Row],[TOTAL BROKERAGE]]/Funded_output8[[#This Row],[FUNDED DEALS]],"")</f>
        <v/>
      </c>
      <c r="I1012" s="586" t="str">
        <f>IFERROR(Funded_output8[[#This Row],[TOTAL BROKERAGE]]/Funded_output8[[#This Row],[TAF]],"")</f>
        <v/>
      </c>
    </row>
    <row r="1013" spans="1:9" x14ac:dyDescent="0.3">
      <c r="A1013" s="592"/>
      <c r="B1013" s="103">
        <v>8939</v>
      </c>
      <c r="C1013" s="129" t="str">
        <f>VLOOKUP(Funded_output8[[#This Row],[CP ID]],Master_Suppliers[],2,)</f>
        <v>N.G Cabling</v>
      </c>
      <c r="D1013" s="28" t="str">
        <f>VLOOKUP(Funded_output8[[#This Row],[CP ID]],Master_Suppliers[],3,)</f>
        <v>EE</v>
      </c>
      <c r="E1013" s="103">
        <f>IFERROR(COUNTIF(Settlements_FY21_23[CP ID],B1013),"")</f>
        <v>0</v>
      </c>
      <c r="F1013" s="585">
        <f>SUMIF(Settlements_FY21_23[CP ID],Funded_output8[[#This Row],[CP ID]],Settlements_FY21_23[TAF])</f>
        <v>0</v>
      </c>
      <c r="G1013" s="585">
        <f>SUMIF(Settlements_FY21_23[CP ID],Funded_output8[[#This Row],[CP ID]],Settlements_FY21_23[Invoice value])</f>
        <v>0</v>
      </c>
      <c r="H1013" s="585" t="str">
        <f>IFERROR(Funded_output8[[#This Row],[TOTAL BROKERAGE]]/Funded_output8[[#This Row],[FUNDED DEALS]],"")</f>
        <v/>
      </c>
      <c r="I1013" s="586" t="str">
        <f>IFERROR(Funded_output8[[#This Row],[TOTAL BROKERAGE]]/Funded_output8[[#This Row],[TAF]],"")</f>
        <v/>
      </c>
    </row>
    <row r="1014" spans="1:9" x14ac:dyDescent="0.3">
      <c r="A1014" s="592"/>
      <c r="B1014" s="103">
        <v>8291</v>
      </c>
      <c r="C1014" s="129" t="str">
        <f>VLOOKUP(Funded_output8[[#This Row],[CP ID]],Master_Suppliers[],2,)</f>
        <v>National Audio Solutions (NAS)</v>
      </c>
      <c r="D1014" s="28" t="str">
        <f>VLOOKUP(Funded_output8[[#This Row],[CP ID]],Master_Suppliers[],3,)</f>
        <v>SE</v>
      </c>
      <c r="E1014" s="103">
        <f>IFERROR(COUNTIF(Settlements_FY21_23[CP ID],B1014),"")</f>
        <v>0</v>
      </c>
      <c r="F1014" s="585">
        <f>SUMIF(Settlements_FY21_23[CP ID],Funded_output8[[#This Row],[CP ID]],Settlements_FY21_23[TAF])</f>
        <v>0</v>
      </c>
      <c r="G1014" s="585">
        <f>SUMIF(Settlements_FY21_23[CP ID],Funded_output8[[#This Row],[CP ID]],Settlements_FY21_23[Invoice value])</f>
        <v>0</v>
      </c>
      <c r="H1014" s="585" t="str">
        <f>IFERROR(Funded_output8[[#This Row],[TOTAL BROKERAGE]]/Funded_output8[[#This Row],[FUNDED DEALS]],"")</f>
        <v/>
      </c>
      <c r="I1014" s="586" t="str">
        <f>IFERROR(Funded_output8[[#This Row],[TOTAL BROKERAGE]]/Funded_output8[[#This Row],[TAF]],"")</f>
        <v/>
      </c>
    </row>
    <row r="1015" spans="1:9" x14ac:dyDescent="0.3">
      <c r="A1015" s="592"/>
      <c r="B1015" s="103">
        <v>5755</v>
      </c>
      <c r="C1015" s="129" t="str">
        <f>VLOOKUP(Funded_output8[[#This Row],[CP ID]],Master_Suppliers[],2,)</f>
        <v>National Operations Network</v>
      </c>
      <c r="D1015" s="28" t="str">
        <f>VLOOKUP(Funded_output8[[#This Row],[CP ID]],Master_Suppliers[],3,)</f>
        <v>SE</v>
      </c>
      <c r="E1015" s="103">
        <f>IFERROR(COUNTIF(Settlements_FY21_23[CP ID],B1015),"")</f>
        <v>0</v>
      </c>
      <c r="F1015" s="585">
        <f>SUMIF(Settlements_FY21_23[CP ID],Funded_output8[[#This Row],[CP ID]],Settlements_FY21_23[TAF])</f>
        <v>0</v>
      </c>
      <c r="G1015" s="585">
        <f>SUMIF(Settlements_FY21_23[CP ID],Funded_output8[[#This Row],[CP ID]],Settlements_FY21_23[Invoice value])</f>
        <v>0</v>
      </c>
      <c r="H1015" s="585" t="str">
        <f>IFERROR(Funded_output8[[#This Row],[TOTAL BROKERAGE]]/Funded_output8[[#This Row],[FUNDED DEALS]],"")</f>
        <v/>
      </c>
      <c r="I1015" s="586" t="str">
        <f>IFERROR(Funded_output8[[#This Row],[TOTAL BROKERAGE]]/Funded_output8[[#This Row],[TAF]],"")</f>
        <v/>
      </c>
    </row>
    <row r="1016" spans="1:9" x14ac:dyDescent="0.3">
      <c r="A1016" s="592"/>
      <c r="B1016" s="103">
        <v>2133</v>
      </c>
      <c r="C1016" s="129" t="str">
        <f>VLOOKUP(Funded_output8[[#This Row],[CP ID]],Master_Suppliers[],2,)</f>
        <v>Natural Solar</v>
      </c>
      <c r="D1016" s="28" t="str">
        <f>VLOOKUP(Funded_output8[[#This Row],[CP ID]],Master_Suppliers[],3,)</f>
        <v>EE</v>
      </c>
      <c r="E1016" s="103">
        <f>IFERROR(COUNTIF(Settlements_FY21_23[CP ID],B1016),"")</f>
        <v>0</v>
      </c>
      <c r="F1016" s="585">
        <f>SUMIF(Settlements_FY21_23[CP ID],Funded_output8[[#This Row],[CP ID]],Settlements_FY21_23[TAF])</f>
        <v>0</v>
      </c>
      <c r="G1016" s="585">
        <f>SUMIF(Settlements_FY21_23[CP ID],Funded_output8[[#This Row],[CP ID]],Settlements_FY21_23[Invoice value])</f>
        <v>0</v>
      </c>
      <c r="H1016" s="585" t="str">
        <f>IFERROR(Funded_output8[[#This Row],[TOTAL BROKERAGE]]/Funded_output8[[#This Row],[FUNDED DEALS]],"")</f>
        <v/>
      </c>
      <c r="I1016" s="586" t="str">
        <f>IFERROR(Funded_output8[[#This Row],[TOTAL BROKERAGE]]/Funded_output8[[#This Row],[TAF]],"")</f>
        <v/>
      </c>
    </row>
    <row r="1017" spans="1:9" x14ac:dyDescent="0.3">
      <c r="A1017" s="592"/>
      <c r="B1017" s="103">
        <v>8208</v>
      </c>
      <c r="C1017" s="129" t="str">
        <f>VLOOKUP(Funded_output8[[#This Row],[CP ID]],Master_Suppliers[],2,)</f>
        <v>Natural Technologies</v>
      </c>
      <c r="D1017" s="28" t="str">
        <f>VLOOKUP(Funded_output8[[#This Row],[CP ID]],Master_Suppliers[],3,)</f>
        <v>EE-NZ</v>
      </c>
      <c r="E1017" s="103">
        <f>IFERROR(COUNTIF(Settlements_FY21_23[CP ID],B1017),"")</f>
        <v>0</v>
      </c>
      <c r="F1017" s="585">
        <f>SUMIF(Settlements_FY21_23[CP ID],Funded_output8[[#This Row],[CP ID]],Settlements_FY21_23[TAF])</f>
        <v>0</v>
      </c>
      <c r="G1017" s="585">
        <f>SUMIF(Settlements_FY21_23[CP ID],Funded_output8[[#This Row],[CP ID]],Settlements_FY21_23[Invoice value])</f>
        <v>0</v>
      </c>
      <c r="H1017" s="585" t="str">
        <f>IFERROR(Funded_output8[[#This Row],[TOTAL BROKERAGE]]/Funded_output8[[#This Row],[FUNDED DEALS]],"")</f>
        <v/>
      </c>
      <c r="I1017" s="586" t="str">
        <f>IFERROR(Funded_output8[[#This Row],[TOTAL BROKERAGE]]/Funded_output8[[#This Row],[TAF]],"")</f>
        <v/>
      </c>
    </row>
    <row r="1018" spans="1:9" x14ac:dyDescent="0.3">
      <c r="A1018" s="592"/>
      <c r="B1018" s="103">
        <v>7747</v>
      </c>
      <c r="C1018" s="129" t="str">
        <f>VLOOKUP(Funded_output8[[#This Row],[CP ID]],Master_Suppliers[],2,)</f>
        <v>NBN Contact Centre</v>
      </c>
      <c r="D1018" s="28" t="str">
        <f>VLOOKUP(Funded_output8[[#This Row],[CP ID]],Master_Suppliers[],3,)</f>
        <v>SE</v>
      </c>
      <c r="E1018" s="103">
        <f>IFERROR(COUNTIF(Settlements_FY21_23[CP ID],B1018),"")</f>
        <v>1</v>
      </c>
      <c r="F1018" s="585">
        <f>SUMIF(Settlements_FY21_23[CP ID],Funded_output8[[#This Row],[CP ID]],Settlements_FY21_23[TAF])</f>
        <v>12937.54</v>
      </c>
      <c r="G1018" s="585">
        <f>SUMIF(Settlements_FY21_23[CP ID],Funded_output8[[#This Row],[CP ID]],Settlements_FY21_23[Invoice value])</f>
        <v>0</v>
      </c>
      <c r="H1018" s="585">
        <f>IFERROR(Funded_output8[[#This Row],[TOTAL BROKERAGE]]/Funded_output8[[#This Row],[FUNDED DEALS]],"")</f>
        <v>0</v>
      </c>
      <c r="I1018" s="586">
        <f>IFERROR(Funded_output8[[#This Row],[TOTAL BROKERAGE]]/Funded_output8[[#This Row],[TAF]],"")</f>
        <v>0</v>
      </c>
    </row>
    <row r="1019" spans="1:9" x14ac:dyDescent="0.3">
      <c r="A1019" s="592"/>
      <c r="B1019" s="103">
        <v>5549</v>
      </c>
      <c r="C1019" s="129" t="str">
        <f>VLOOKUP(Funded_output8[[#This Row],[CP ID]],Master_Suppliers[],2,)</f>
        <v>NC Electrical</v>
      </c>
      <c r="D1019" s="28" t="str">
        <f>VLOOKUP(Funded_output8[[#This Row],[CP ID]],Master_Suppliers[],3,)</f>
        <v>EE</v>
      </c>
      <c r="E1019" s="103">
        <f>IFERROR(COUNTIF(Settlements_FY21_23[CP ID],B1019),"")</f>
        <v>0</v>
      </c>
      <c r="F1019" s="585">
        <f>SUMIF(Settlements_FY21_23[CP ID],Funded_output8[[#This Row],[CP ID]],Settlements_FY21_23[TAF])</f>
        <v>0</v>
      </c>
      <c r="G1019" s="585">
        <f>SUMIF(Settlements_FY21_23[CP ID],Funded_output8[[#This Row],[CP ID]],Settlements_FY21_23[Invoice value])</f>
        <v>0</v>
      </c>
      <c r="H1019" s="585" t="str">
        <f>IFERROR(Funded_output8[[#This Row],[TOTAL BROKERAGE]]/Funded_output8[[#This Row],[FUNDED DEALS]],"")</f>
        <v/>
      </c>
      <c r="I1019" s="586" t="str">
        <f>IFERROR(Funded_output8[[#This Row],[TOTAL BROKERAGE]]/Funded_output8[[#This Row],[TAF]],"")</f>
        <v/>
      </c>
    </row>
    <row r="1020" spans="1:9" x14ac:dyDescent="0.3">
      <c r="A1020" s="592"/>
      <c r="B1020" s="103">
        <v>2089</v>
      </c>
      <c r="C1020" s="129" t="str">
        <f>VLOOKUP(Funded_output8[[#This Row],[CP ID]],Master_Suppliers[],2,)</f>
        <v>Neal Electrical</v>
      </c>
      <c r="D1020" s="28" t="str">
        <f>VLOOKUP(Funded_output8[[#This Row],[CP ID]],Master_Suppliers[],3,)</f>
        <v>EE</v>
      </c>
      <c r="E1020" s="103">
        <f>IFERROR(COUNTIF(Settlements_FY21_23[CP ID],B1020),"")</f>
        <v>0</v>
      </c>
      <c r="F1020" s="585">
        <f>SUMIF(Settlements_FY21_23[CP ID],Funded_output8[[#This Row],[CP ID]],Settlements_FY21_23[TAF])</f>
        <v>0</v>
      </c>
      <c r="G1020" s="585">
        <f>SUMIF(Settlements_FY21_23[CP ID],Funded_output8[[#This Row],[CP ID]],Settlements_FY21_23[Invoice value])</f>
        <v>0</v>
      </c>
      <c r="H1020" s="585" t="str">
        <f>IFERROR(Funded_output8[[#This Row],[TOTAL BROKERAGE]]/Funded_output8[[#This Row],[FUNDED DEALS]],"")</f>
        <v/>
      </c>
      <c r="I1020" s="586" t="str">
        <f>IFERROR(Funded_output8[[#This Row],[TOTAL BROKERAGE]]/Funded_output8[[#This Row],[TAF]],"")</f>
        <v/>
      </c>
    </row>
    <row r="1021" spans="1:9" x14ac:dyDescent="0.3">
      <c r="A1021" s="592"/>
      <c r="B1021" s="103">
        <v>8042</v>
      </c>
      <c r="C1021" s="129" t="str">
        <f>VLOOKUP(Funded_output8[[#This Row],[CP ID]],Master_Suppliers[],2,)</f>
        <v>Neon Solar</v>
      </c>
      <c r="D1021" s="28" t="str">
        <f>VLOOKUP(Funded_output8[[#This Row],[CP ID]],Master_Suppliers[],3,)</f>
        <v>EE</v>
      </c>
      <c r="E1021" s="103">
        <f>IFERROR(COUNTIF(Settlements_FY21_23[CP ID],B1021),"")</f>
        <v>0</v>
      </c>
      <c r="F1021" s="585">
        <f>SUMIF(Settlements_FY21_23[CP ID],Funded_output8[[#This Row],[CP ID]],Settlements_FY21_23[TAF])</f>
        <v>0</v>
      </c>
      <c r="G1021" s="585">
        <f>SUMIF(Settlements_FY21_23[CP ID],Funded_output8[[#This Row],[CP ID]],Settlements_FY21_23[Invoice value])</f>
        <v>0</v>
      </c>
      <c r="H1021" s="585" t="str">
        <f>IFERROR(Funded_output8[[#This Row],[TOTAL BROKERAGE]]/Funded_output8[[#This Row],[FUNDED DEALS]],"")</f>
        <v/>
      </c>
      <c r="I1021" s="586" t="str">
        <f>IFERROR(Funded_output8[[#This Row],[TOTAL BROKERAGE]]/Funded_output8[[#This Row],[TAF]],"")</f>
        <v/>
      </c>
    </row>
    <row r="1022" spans="1:9" x14ac:dyDescent="0.3">
      <c r="A1022" s="592"/>
      <c r="B1022" s="103">
        <v>9027</v>
      </c>
      <c r="C1022" s="129" t="str">
        <f>VLOOKUP(Funded_output8[[#This Row],[CP ID]],Master_Suppliers[],2,)</f>
        <v>Neon Solar Services</v>
      </c>
      <c r="D1022" s="28" t="str">
        <f>VLOOKUP(Funded_output8[[#This Row],[CP ID]],Master_Suppliers[],3,)</f>
        <v>EE</v>
      </c>
      <c r="E1022" s="103">
        <f>IFERROR(COUNTIF(Settlements_FY21_23[CP ID],B1022),"")</f>
        <v>0</v>
      </c>
      <c r="F1022" s="585">
        <f>SUMIF(Settlements_FY21_23[CP ID],Funded_output8[[#This Row],[CP ID]],Settlements_FY21_23[TAF])</f>
        <v>0</v>
      </c>
      <c r="G1022" s="585">
        <f>SUMIF(Settlements_FY21_23[CP ID],Funded_output8[[#This Row],[CP ID]],Settlements_FY21_23[Invoice value])</f>
        <v>0</v>
      </c>
      <c r="H1022" s="585" t="str">
        <f>IFERROR(Funded_output8[[#This Row],[TOTAL BROKERAGE]]/Funded_output8[[#This Row],[FUNDED DEALS]],"")</f>
        <v/>
      </c>
      <c r="I1022" s="586" t="str">
        <f>IFERROR(Funded_output8[[#This Row],[TOTAL BROKERAGE]]/Funded_output8[[#This Row],[TAF]],"")</f>
        <v/>
      </c>
    </row>
    <row r="1023" spans="1:9" x14ac:dyDescent="0.3">
      <c r="A1023" s="592"/>
      <c r="B1023" s="103">
        <v>6995</v>
      </c>
      <c r="C1023" s="129" t="str">
        <f>VLOOKUP(Funded_output8[[#This Row],[CP ID]],Master_Suppliers[],2,)</f>
        <v>Nepean Solar Solutions</v>
      </c>
      <c r="D1023" s="28" t="str">
        <f>VLOOKUP(Funded_output8[[#This Row],[CP ID]],Master_Suppliers[],3,)</f>
        <v>EE</v>
      </c>
      <c r="E1023" s="103">
        <f>IFERROR(COUNTIF(Settlements_FY21_23[CP ID],B1023),"")</f>
        <v>0</v>
      </c>
      <c r="F1023" s="585">
        <f>SUMIF(Settlements_FY21_23[CP ID],Funded_output8[[#This Row],[CP ID]],Settlements_FY21_23[TAF])</f>
        <v>0</v>
      </c>
      <c r="G1023" s="585">
        <f>SUMIF(Settlements_FY21_23[CP ID],Funded_output8[[#This Row],[CP ID]],Settlements_FY21_23[Invoice value])</f>
        <v>0</v>
      </c>
      <c r="H1023" s="585" t="str">
        <f>IFERROR(Funded_output8[[#This Row],[TOTAL BROKERAGE]]/Funded_output8[[#This Row],[FUNDED DEALS]],"")</f>
        <v/>
      </c>
      <c r="I1023" s="586" t="str">
        <f>IFERROR(Funded_output8[[#This Row],[TOTAL BROKERAGE]]/Funded_output8[[#This Row],[TAF]],"")</f>
        <v/>
      </c>
    </row>
    <row r="1024" spans="1:9" x14ac:dyDescent="0.3">
      <c r="A1024" s="592"/>
      <c r="B1024" s="103">
        <v>2134</v>
      </c>
      <c r="C1024" s="129" t="str">
        <f>VLOOKUP(Funded_output8[[#This Row],[CP ID]],Master_Suppliers[],2,)</f>
        <v>New Direction Solar</v>
      </c>
      <c r="D1024" s="28" t="str">
        <f>VLOOKUP(Funded_output8[[#This Row],[CP ID]],Master_Suppliers[],3,)</f>
        <v>EE</v>
      </c>
      <c r="E1024" s="103">
        <f>IFERROR(COUNTIF(Settlements_FY21_23[CP ID],B1024),"")</f>
        <v>0</v>
      </c>
      <c r="F1024" s="585">
        <f>SUMIF(Settlements_FY21_23[CP ID],Funded_output8[[#This Row],[CP ID]],Settlements_FY21_23[TAF])</f>
        <v>0</v>
      </c>
      <c r="G1024" s="585">
        <f>SUMIF(Settlements_FY21_23[CP ID],Funded_output8[[#This Row],[CP ID]],Settlements_FY21_23[Invoice value])</f>
        <v>0</v>
      </c>
      <c r="H1024" s="585" t="str">
        <f>IFERROR(Funded_output8[[#This Row],[TOTAL BROKERAGE]]/Funded_output8[[#This Row],[FUNDED DEALS]],"")</f>
        <v/>
      </c>
      <c r="I1024" s="586" t="str">
        <f>IFERROR(Funded_output8[[#This Row],[TOTAL BROKERAGE]]/Funded_output8[[#This Row],[TAF]],"")</f>
        <v/>
      </c>
    </row>
    <row r="1025" spans="1:9" x14ac:dyDescent="0.3">
      <c r="A1025" s="592"/>
      <c r="B1025" s="103">
        <v>2090</v>
      </c>
      <c r="C1025" s="129" t="str">
        <f>VLOOKUP(Funded_output8[[#This Row],[CP ID]],Master_Suppliers[],2,)</f>
        <v>New Gen Solar</v>
      </c>
      <c r="D1025" s="28" t="str">
        <f>VLOOKUP(Funded_output8[[#This Row],[CP ID]],Master_Suppliers[],3,)</f>
        <v>EE</v>
      </c>
      <c r="E1025" s="103">
        <f>IFERROR(COUNTIF(Settlements_FY21_23[CP ID],B1025),"")</f>
        <v>0</v>
      </c>
      <c r="F1025" s="585">
        <f>SUMIF(Settlements_FY21_23[CP ID],Funded_output8[[#This Row],[CP ID]],Settlements_FY21_23[TAF])</f>
        <v>0</v>
      </c>
      <c r="G1025" s="585">
        <f>SUMIF(Settlements_FY21_23[CP ID],Funded_output8[[#This Row],[CP ID]],Settlements_FY21_23[Invoice value])</f>
        <v>0</v>
      </c>
      <c r="H1025" s="585" t="str">
        <f>IFERROR(Funded_output8[[#This Row],[TOTAL BROKERAGE]]/Funded_output8[[#This Row],[FUNDED DEALS]],"")</f>
        <v/>
      </c>
      <c r="I1025" s="586" t="str">
        <f>IFERROR(Funded_output8[[#This Row],[TOTAL BROKERAGE]]/Funded_output8[[#This Row],[TAF]],"")</f>
        <v/>
      </c>
    </row>
    <row r="1026" spans="1:9" x14ac:dyDescent="0.3">
      <c r="A1026" s="592"/>
      <c r="B1026" s="103">
        <v>5388</v>
      </c>
      <c r="C1026" s="129" t="str">
        <f>VLOOKUP(Funded_output8[[#This Row],[CP ID]],Master_Suppliers[],2,)</f>
        <v>New Phase Energy</v>
      </c>
      <c r="D1026" s="28" t="str">
        <f>VLOOKUP(Funded_output8[[#This Row],[CP ID]],Master_Suppliers[],3,)</f>
        <v>EE</v>
      </c>
      <c r="E1026" s="103">
        <f>IFERROR(COUNTIF(Settlements_FY21_23[CP ID],B1026),"")</f>
        <v>0</v>
      </c>
      <c r="F1026" s="585">
        <f>SUMIF(Settlements_FY21_23[CP ID],Funded_output8[[#This Row],[CP ID]],Settlements_FY21_23[TAF])</f>
        <v>0</v>
      </c>
      <c r="G1026" s="585">
        <f>SUMIF(Settlements_FY21_23[CP ID],Funded_output8[[#This Row],[CP ID]],Settlements_FY21_23[Invoice value])</f>
        <v>0</v>
      </c>
      <c r="H1026" s="585" t="str">
        <f>IFERROR(Funded_output8[[#This Row],[TOTAL BROKERAGE]]/Funded_output8[[#This Row],[FUNDED DEALS]],"")</f>
        <v/>
      </c>
      <c r="I1026" s="586" t="str">
        <f>IFERROR(Funded_output8[[#This Row],[TOTAL BROKERAGE]]/Funded_output8[[#This Row],[TAF]],"")</f>
        <v/>
      </c>
    </row>
    <row r="1027" spans="1:9" x14ac:dyDescent="0.3">
      <c r="A1027" s="592"/>
      <c r="B1027" s="103">
        <v>7269</v>
      </c>
      <c r="C1027" s="129" t="str">
        <f>VLOOKUP(Funded_output8[[#This Row],[CP ID]],Master_Suppliers[],2,)</f>
        <v>Newcastle Locksmiths &amp; Security</v>
      </c>
      <c r="D1027" s="28" t="str">
        <f>VLOOKUP(Funded_output8[[#This Row],[CP ID]],Master_Suppliers[],3,)</f>
        <v>SE</v>
      </c>
      <c r="E1027" s="103">
        <f>IFERROR(COUNTIF(Settlements_FY21_23[CP ID],B1027),"")</f>
        <v>0</v>
      </c>
      <c r="F1027" s="585">
        <f>SUMIF(Settlements_FY21_23[CP ID],Funded_output8[[#This Row],[CP ID]],Settlements_FY21_23[TAF])</f>
        <v>0</v>
      </c>
      <c r="G1027" s="585">
        <f>SUMIF(Settlements_FY21_23[CP ID],Funded_output8[[#This Row],[CP ID]],Settlements_FY21_23[Invoice value])</f>
        <v>0</v>
      </c>
      <c r="H1027" s="585" t="str">
        <f>IFERROR(Funded_output8[[#This Row],[TOTAL BROKERAGE]]/Funded_output8[[#This Row],[FUNDED DEALS]],"")</f>
        <v/>
      </c>
      <c r="I1027" s="586" t="str">
        <f>IFERROR(Funded_output8[[#This Row],[TOTAL BROKERAGE]]/Funded_output8[[#This Row],[TAF]],"")</f>
        <v/>
      </c>
    </row>
    <row r="1028" spans="1:9" x14ac:dyDescent="0.3">
      <c r="A1028" s="592"/>
      <c r="B1028" s="103">
        <v>8803</v>
      </c>
      <c r="C1028" s="129" t="str">
        <f>VLOOKUP(Funded_output8[[#This Row],[CP ID]],Master_Suppliers[],2,)</f>
        <v>Nex Gen Power Solutions</v>
      </c>
      <c r="D1028" s="28" t="str">
        <f>VLOOKUP(Funded_output8[[#This Row],[CP ID]],Master_Suppliers[],3,)</f>
        <v>EE</v>
      </c>
      <c r="E1028" s="103">
        <f>IFERROR(COUNTIF(Settlements_FY21_23[CP ID],B1028),"")</f>
        <v>0</v>
      </c>
      <c r="F1028" s="585">
        <f>SUMIF(Settlements_FY21_23[CP ID],Funded_output8[[#This Row],[CP ID]],Settlements_FY21_23[TAF])</f>
        <v>0</v>
      </c>
      <c r="G1028" s="585">
        <f>SUMIF(Settlements_FY21_23[CP ID],Funded_output8[[#This Row],[CP ID]],Settlements_FY21_23[Invoice value])</f>
        <v>0</v>
      </c>
      <c r="H1028" s="585" t="str">
        <f>IFERROR(Funded_output8[[#This Row],[TOTAL BROKERAGE]]/Funded_output8[[#This Row],[FUNDED DEALS]],"")</f>
        <v/>
      </c>
      <c r="I1028" s="586" t="str">
        <f>IFERROR(Funded_output8[[#This Row],[TOTAL BROKERAGE]]/Funded_output8[[#This Row],[TAF]],"")</f>
        <v/>
      </c>
    </row>
    <row r="1029" spans="1:9" x14ac:dyDescent="0.3">
      <c r="A1029" s="592"/>
      <c r="B1029" s="103">
        <v>8580</v>
      </c>
      <c r="C1029" s="129" t="str">
        <f>VLOOKUP(Funded_output8[[#This Row],[CP ID]],Master_Suppliers[],2,)</f>
        <v>Next Gen Electrical</v>
      </c>
      <c r="D1029" s="28" t="str">
        <f>VLOOKUP(Funded_output8[[#This Row],[CP ID]],Master_Suppliers[],3,)</f>
        <v>EE</v>
      </c>
      <c r="E1029" s="103">
        <f>IFERROR(COUNTIF(Settlements_FY21_23[CP ID],B1029),"")</f>
        <v>0</v>
      </c>
      <c r="F1029" s="585">
        <f>SUMIF(Settlements_FY21_23[CP ID],Funded_output8[[#This Row],[CP ID]],Settlements_FY21_23[TAF])</f>
        <v>0</v>
      </c>
      <c r="G1029" s="585">
        <f>SUMIF(Settlements_FY21_23[CP ID],Funded_output8[[#This Row],[CP ID]],Settlements_FY21_23[Invoice value])</f>
        <v>0</v>
      </c>
      <c r="H1029" s="585" t="str">
        <f>IFERROR(Funded_output8[[#This Row],[TOTAL BROKERAGE]]/Funded_output8[[#This Row],[FUNDED DEALS]],"")</f>
        <v/>
      </c>
      <c r="I1029" s="586" t="str">
        <f>IFERROR(Funded_output8[[#This Row],[TOTAL BROKERAGE]]/Funded_output8[[#This Row],[TAF]],"")</f>
        <v/>
      </c>
    </row>
    <row r="1030" spans="1:9" x14ac:dyDescent="0.3">
      <c r="A1030" s="592"/>
      <c r="B1030" s="103">
        <v>8980</v>
      </c>
      <c r="C1030" s="129" t="str">
        <f>VLOOKUP(Funded_output8[[#This Row],[CP ID]],Master_Suppliers[],2,)</f>
        <v>Next Phase Energy</v>
      </c>
      <c r="D1030" s="28" t="str">
        <f>VLOOKUP(Funded_output8[[#This Row],[CP ID]],Master_Suppliers[],3,)</f>
        <v>EE</v>
      </c>
      <c r="E1030" s="103">
        <f>IFERROR(COUNTIF(Settlements_FY21_23[CP ID],B1030),"")</f>
        <v>0</v>
      </c>
      <c r="F1030" s="585">
        <f>SUMIF(Settlements_FY21_23[CP ID],Funded_output8[[#This Row],[CP ID]],Settlements_FY21_23[TAF])</f>
        <v>0</v>
      </c>
      <c r="G1030" s="585">
        <f>SUMIF(Settlements_FY21_23[CP ID],Funded_output8[[#This Row],[CP ID]],Settlements_FY21_23[Invoice value])</f>
        <v>0</v>
      </c>
      <c r="H1030" s="585" t="str">
        <f>IFERROR(Funded_output8[[#This Row],[TOTAL BROKERAGE]]/Funded_output8[[#This Row],[FUNDED DEALS]],"")</f>
        <v/>
      </c>
      <c r="I1030" s="586" t="str">
        <f>IFERROR(Funded_output8[[#This Row],[TOTAL BROKERAGE]]/Funded_output8[[#This Row],[TAF]],"")</f>
        <v/>
      </c>
    </row>
    <row r="1031" spans="1:9" x14ac:dyDescent="0.3">
      <c r="A1031" s="592"/>
      <c r="B1031" s="103">
        <v>4117</v>
      </c>
      <c r="C1031" s="129" t="str">
        <f>VLOOKUP(Funded_output8[[#This Row],[CP ID]],Master_Suppliers[],2,)</f>
        <v>Next Power</v>
      </c>
      <c r="D1031" s="28" t="str">
        <f>VLOOKUP(Funded_output8[[#This Row],[CP ID]],Master_Suppliers[],3,)</f>
        <v>EE</v>
      </c>
      <c r="E1031" s="103">
        <f>IFERROR(COUNTIF(Settlements_FY21_23[CP ID],B1031),"")</f>
        <v>0</v>
      </c>
      <c r="F1031" s="585">
        <f>SUMIF(Settlements_FY21_23[CP ID],Funded_output8[[#This Row],[CP ID]],Settlements_FY21_23[TAF])</f>
        <v>0</v>
      </c>
      <c r="G1031" s="585">
        <f>SUMIF(Settlements_FY21_23[CP ID],Funded_output8[[#This Row],[CP ID]],Settlements_FY21_23[Invoice value])</f>
        <v>0</v>
      </c>
      <c r="H1031" s="585" t="str">
        <f>IFERROR(Funded_output8[[#This Row],[TOTAL BROKERAGE]]/Funded_output8[[#This Row],[FUNDED DEALS]],"")</f>
        <v/>
      </c>
      <c r="I1031" s="586" t="str">
        <f>IFERROR(Funded_output8[[#This Row],[TOTAL BROKERAGE]]/Funded_output8[[#This Row],[TAF]],"")</f>
        <v/>
      </c>
    </row>
    <row r="1032" spans="1:9" x14ac:dyDescent="0.3">
      <c r="A1032" s="592"/>
      <c r="B1032" s="103">
        <v>6239</v>
      </c>
      <c r="C1032" s="129" t="str">
        <f>VLOOKUP(Funded_output8[[#This Row],[CP ID]],Master_Suppliers[],2,)</f>
        <v>Nexus Solar</v>
      </c>
      <c r="D1032" s="28" t="str">
        <f>VLOOKUP(Funded_output8[[#This Row],[CP ID]],Master_Suppliers[],3,)</f>
        <v>EE</v>
      </c>
      <c r="E1032" s="103">
        <f>IFERROR(COUNTIF(Settlements_FY21_23[CP ID],B1032),"")</f>
        <v>0</v>
      </c>
      <c r="F1032" s="585">
        <f>SUMIF(Settlements_FY21_23[CP ID],Funded_output8[[#This Row],[CP ID]],Settlements_FY21_23[TAF])</f>
        <v>0</v>
      </c>
      <c r="G1032" s="585">
        <f>SUMIF(Settlements_FY21_23[CP ID],Funded_output8[[#This Row],[CP ID]],Settlements_FY21_23[Invoice value])</f>
        <v>0</v>
      </c>
      <c r="H1032" s="585" t="str">
        <f>IFERROR(Funded_output8[[#This Row],[TOTAL BROKERAGE]]/Funded_output8[[#This Row],[FUNDED DEALS]],"")</f>
        <v/>
      </c>
      <c r="I1032" s="586" t="str">
        <f>IFERROR(Funded_output8[[#This Row],[TOTAL BROKERAGE]]/Funded_output8[[#This Row],[TAF]],"")</f>
        <v/>
      </c>
    </row>
    <row r="1033" spans="1:9" x14ac:dyDescent="0.3">
      <c r="A1033" s="592"/>
      <c r="B1033" s="103">
        <v>8855</v>
      </c>
      <c r="C1033" s="129" t="str">
        <f>VLOOKUP(Funded_output8[[#This Row],[CP ID]],Master_Suppliers[],2,)</f>
        <v>NG Electrical (Next Gen)</v>
      </c>
      <c r="D1033" s="28" t="str">
        <f>VLOOKUP(Funded_output8[[#This Row],[CP ID]],Master_Suppliers[],3,)</f>
        <v>EE</v>
      </c>
      <c r="E1033" s="103">
        <f>IFERROR(COUNTIF(Settlements_FY21_23[CP ID],B1033),"")</f>
        <v>0</v>
      </c>
      <c r="F1033" s="585">
        <f>SUMIF(Settlements_FY21_23[CP ID],Funded_output8[[#This Row],[CP ID]],Settlements_FY21_23[TAF])</f>
        <v>0</v>
      </c>
      <c r="G1033" s="585">
        <f>SUMIF(Settlements_FY21_23[CP ID],Funded_output8[[#This Row],[CP ID]],Settlements_FY21_23[Invoice value])</f>
        <v>0</v>
      </c>
      <c r="H1033" s="585" t="str">
        <f>IFERROR(Funded_output8[[#This Row],[TOTAL BROKERAGE]]/Funded_output8[[#This Row],[FUNDED DEALS]],"")</f>
        <v/>
      </c>
      <c r="I1033" s="586" t="str">
        <f>IFERROR(Funded_output8[[#This Row],[TOTAL BROKERAGE]]/Funded_output8[[#This Row],[TAF]],"")</f>
        <v/>
      </c>
    </row>
    <row r="1034" spans="1:9" x14ac:dyDescent="0.3">
      <c r="A1034" s="592"/>
      <c r="B1034" s="103">
        <v>6537</v>
      </c>
      <c r="C1034" s="129" t="str">
        <f>VLOOKUP(Funded_output8[[#This Row],[CP ID]],Master_Suppliers[],2,)</f>
        <v>Nites Electrical</v>
      </c>
      <c r="D1034" s="28" t="str">
        <f>VLOOKUP(Funded_output8[[#This Row],[CP ID]],Master_Suppliers[],3,)</f>
        <v>EE</v>
      </c>
      <c r="E1034" s="103">
        <f>IFERROR(COUNTIF(Settlements_FY21_23[CP ID],B1034),"")</f>
        <v>0</v>
      </c>
      <c r="F1034" s="585">
        <f>SUMIF(Settlements_FY21_23[CP ID],Funded_output8[[#This Row],[CP ID]],Settlements_FY21_23[TAF])</f>
        <v>0</v>
      </c>
      <c r="G1034" s="585">
        <f>SUMIF(Settlements_FY21_23[CP ID],Funded_output8[[#This Row],[CP ID]],Settlements_FY21_23[Invoice value])</f>
        <v>0</v>
      </c>
      <c r="H1034" s="585" t="str">
        <f>IFERROR(Funded_output8[[#This Row],[TOTAL BROKERAGE]]/Funded_output8[[#This Row],[FUNDED DEALS]],"")</f>
        <v/>
      </c>
      <c r="I1034" s="586" t="str">
        <f>IFERROR(Funded_output8[[#This Row],[TOTAL BROKERAGE]]/Funded_output8[[#This Row],[TAF]],"")</f>
        <v/>
      </c>
    </row>
    <row r="1035" spans="1:9" x14ac:dyDescent="0.3">
      <c r="A1035" s="592"/>
      <c r="B1035" s="103">
        <v>8779</v>
      </c>
      <c r="C1035" s="129" t="str">
        <f>VLOOKUP(Funded_output8[[#This Row],[CP ID]],Master_Suppliers[],2,)</f>
        <v>Northern Spark Solar WA</v>
      </c>
      <c r="D1035" s="28" t="str">
        <f>VLOOKUP(Funded_output8[[#This Row],[CP ID]],Master_Suppliers[],3,)</f>
        <v>EE</v>
      </c>
      <c r="E1035" s="103">
        <f>IFERROR(COUNTIF(Settlements_FY21_23[CP ID],B1035),"")</f>
        <v>0</v>
      </c>
      <c r="F1035" s="585">
        <f>SUMIF(Settlements_FY21_23[CP ID],Funded_output8[[#This Row],[CP ID]],Settlements_FY21_23[TAF])</f>
        <v>0</v>
      </c>
      <c r="G1035" s="585">
        <f>SUMIF(Settlements_FY21_23[CP ID],Funded_output8[[#This Row],[CP ID]],Settlements_FY21_23[Invoice value])</f>
        <v>0</v>
      </c>
      <c r="H1035" s="585" t="str">
        <f>IFERROR(Funded_output8[[#This Row],[TOTAL BROKERAGE]]/Funded_output8[[#This Row],[FUNDED DEALS]],"")</f>
        <v/>
      </c>
      <c r="I1035" s="586" t="str">
        <f>IFERROR(Funded_output8[[#This Row],[TOTAL BROKERAGE]]/Funded_output8[[#This Row],[TAF]],"")</f>
        <v/>
      </c>
    </row>
    <row r="1036" spans="1:9" x14ac:dyDescent="0.3">
      <c r="A1036" s="592"/>
      <c r="B1036" s="103">
        <v>8750</v>
      </c>
      <c r="C1036" s="129" t="str">
        <f>VLOOKUP(Funded_output8[[#This Row],[CP ID]],Master_Suppliers[],2,)</f>
        <v>Novations</v>
      </c>
      <c r="D1036" s="28" t="str">
        <f>VLOOKUP(Funded_output8[[#This Row],[CP ID]],Master_Suppliers[],3,)</f>
        <v>EE</v>
      </c>
      <c r="E1036" s="103">
        <f>IFERROR(COUNTIF(Settlements_FY21_23[CP ID],B1036),"")</f>
        <v>0</v>
      </c>
      <c r="F1036" s="585">
        <f>SUMIF(Settlements_FY21_23[CP ID],Funded_output8[[#This Row],[CP ID]],Settlements_FY21_23[TAF])</f>
        <v>0</v>
      </c>
      <c r="G1036" s="585">
        <f>SUMIF(Settlements_FY21_23[CP ID],Funded_output8[[#This Row],[CP ID]],Settlements_FY21_23[Invoice value])</f>
        <v>0</v>
      </c>
      <c r="H1036" s="585" t="str">
        <f>IFERROR(Funded_output8[[#This Row],[TOTAL BROKERAGE]]/Funded_output8[[#This Row],[FUNDED DEALS]],"")</f>
        <v/>
      </c>
      <c r="I1036" s="586" t="str">
        <f>IFERROR(Funded_output8[[#This Row],[TOTAL BROKERAGE]]/Funded_output8[[#This Row],[TAF]],"")</f>
        <v/>
      </c>
    </row>
    <row r="1037" spans="1:9" x14ac:dyDescent="0.3">
      <c r="A1037" s="592"/>
      <c r="B1037" s="103">
        <v>8946</v>
      </c>
      <c r="C1037" s="129" t="str">
        <f>VLOOKUP(Funded_output8[[#This Row],[CP ID]],Master_Suppliers[],2,)</f>
        <v>NQ Electrical Solargain</v>
      </c>
      <c r="D1037" s="28" t="str">
        <f>VLOOKUP(Funded_output8[[#This Row],[CP ID]],Master_Suppliers[],3,)</f>
        <v>EE</v>
      </c>
      <c r="E1037" s="103">
        <f>IFERROR(COUNTIF(Settlements_FY21_23[CP ID],B1037),"")</f>
        <v>0</v>
      </c>
      <c r="F1037" s="585">
        <f>SUMIF(Settlements_FY21_23[CP ID],Funded_output8[[#This Row],[CP ID]],Settlements_FY21_23[TAF])</f>
        <v>0</v>
      </c>
      <c r="G1037" s="585">
        <f>SUMIF(Settlements_FY21_23[CP ID],Funded_output8[[#This Row],[CP ID]],Settlements_FY21_23[Invoice value])</f>
        <v>0</v>
      </c>
      <c r="H1037" s="585" t="str">
        <f>IFERROR(Funded_output8[[#This Row],[TOTAL BROKERAGE]]/Funded_output8[[#This Row],[FUNDED DEALS]],"")</f>
        <v/>
      </c>
      <c r="I1037" s="586" t="str">
        <f>IFERROR(Funded_output8[[#This Row],[TOTAL BROKERAGE]]/Funded_output8[[#This Row],[TAF]],"")</f>
        <v/>
      </c>
    </row>
    <row r="1038" spans="1:9" x14ac:dyDescent="0.3">
      <c r="A1038" s="592"/>
      <c r="B1038" s="103">
        <v>8913</v>
      </c>
      <c r="C1038" s="129" t="str">
        <f>VLOOKUP(Funded_output8[[#This Row],[CP ID]],Master_Suppliers[],2,)</f>
        <v>NQ Solar</v>
      </c>
      <c r="D1038" s="28" t="str">
        <f>VLOOKUP(Funded_output8[[#This Row],[CP ID]],Master_Suppliers[],3,)</f>
        <v>EE</v>
      </c>
      <c r="E1038" s="103">
        <f>IFERROR(COUNTIF(Settlements_FY21_23[CP ID],B1038),"")</f>
        <v>0</v>
      </c>
      <c r="F1038" s="585">
        <f>SUMIF(Settlements_FY21_23[CP ID],Funded_output8[[#This Row],[CP ID]],Settlements_FY21_23[TAF])</f>
        <v>0</v>
      </c>
      <c r="G1038" s="585">
        <f>SUMIF(Settlements_FY21_23[CP ID],Funded_output8[[#This Row],[CP ID]],Settlements_FY21_23[Invoice value])</f>
        <v>0</v>
      </c>
      <c r="H1038" s="585" t="str">
        <f>IFERROR(Funded_output8[[#This Row],[TOTAL BROKERAGE]]/Funded_output8[[#This Row],[FUNDED DEALS]],"")</f>
        <v/>
      </c>
      <c r="I1038" s="586" t="str">
        <f>IFERROR(Funded_output8[[#This Row],[TOTAL BROKERAGE]]/Funded_output8[[#This Row],[TAF]],"")</f>
        <v/>
      </c>
    </row>
    <row r="1039" spans="1:9" x14ac:dyDescent="0.3">
      <c r="A1039" s="592"/>
      <c r="B1039" s="103">
        <v>7163</v>
      </c>
      <c r="C1039" s="129" t="str">
        <f>VLOOKUP(Funded_output8[[#This Row],[CP ID]],Master_Suppliers[],2,)</f>
        <v>NQBE Integrated IT</v>
      </c>
      <c r="D1039" s="28" t="str">
        <f>VLOOKUP(Funded_output8[[#This Row],[CP ID]],Master_Suppliers[],3,)</f>
        <v>SE</v>
      </c>
      <c r="E1039" s="103">
        <f>IFERROR(COUNTIF(Settlements_FY21_23[CP ID],B1039),"")</f>
        <v>0</v>
      </c>
      <c r="F1039" s="585">
        <f>SUMIF(Settlements_FY21_23[CP ID],Funded_output8[[#This Row],[CP ID]],Settlements_FY21_23[TAF])</f>
        <v>0</v>
      </c>
      <c r="G1039" s="585">
        <f>SUMIF(Settlements_FY21_23[CP ID],Funded_output8[[#This Row],[CP ID]],Settlements_FY21_23[Invoice value])</f>
        <v>0</v>
      </c>
      <c r="H1039" s="585" t="str">
        <f>IFERROR(Funded_output8[[#This Row],[TOTAL BROKERAGE]]/Funded_output8[[#This Row],[FUNDED DEALS]],"")</f>
        <v/>
      </c>
      <c r="I1039" s="586" t="str">
        <f>IFERROR(Funded_output8[[#This Row],[TOTAL BROKERAGE]]/Funded_output8[[#This Row],[TAF]],"")</f>
        <v/>
      </c>
    </row>
    <row r="1040" spans="1:9" x14ac:dyDescent="0.3">
      <c r="A1040" s="592"/>
      <c r="B1040" s="103">
        <v>2378</v>
      </c>
      <c r="C1040" s="129" t="str">
        <f>VLOOKUP(Funded_output8[[#This Row],[CP ID]],Master_Suppliers[],2,)</f>
        <v>NRG Wise</v>
      </c>
      <c r="D1040" s="28" t="str">
        <f>VLOOKUP(Funded_output8[[#This Row],[CP ID]],Master_Suppliers[],3,)</f>
        <v>EE</v>
      </c>
      <c r="E1040" s="103">
        <f>IFERROR(COUNTIF(Settlements_FY21_23[CP ID],B1040),"")</f>
        <v>3</v>
      </c>
      <c r="F1040" s="585">
        <f>SUMIF(Settlements_FY21_23[CP ID],Funded_output8[[#This Row],[CP ID]],Settlements_FY21_23[TAF])</f>
        <v>89780</v>
      </c>
      <c r="G1040" s="585">
        <f>SUMIF(Settlements_FY21_23[CP ID],Funded_output8[[#This Row],[CP ID]],Settlements_FY21_23[Invoice value])</f>
        <v>5098.5600000000004</v>
      </c>
      <c r="H1040" s="585">
        <f>IFERROR(Funded_output8[[#This Row],[TOTAL BROKERAGE]]/Funded_output8[[#This Row],[FUNDED DEALS]],"")</f>
        <v>1699.5200000000002</v>
      </c>
      <c r="I1040" s="586">
        <f>IFERROR(Funded_output8[[#This Row],[TOTAL BROKERAGE]]/Funded_output8[[#This Row],[TAF]],"")</f>
        <v>5.6789485408777013E-2</v>
      </c>
    </row>
    <row r="1041" spans="1:9" x14ac:dyDescent="0.3">
      <c r="A1041" s="592"/>
      <c r="B1041" s="103">
        <v>5353</v>
      </c>
      <c r="C1041" s="129" t="str">
        <f>VLOOKUP(Funded_output8[[#This Row],[CP ID]],Master_Suppliers[],2,)</f>
        <v>NSI SOLAR</v>
      </c>
      <c r="D1041" s="28" t="str">
        <f>VLOOKUP(Funded_output8[[#This Row],[CP ID]],Master_Suppliers[],3,)</f>
        <v>EE</v>
      </c>
      <c r="E1041" s="103">
        <f>IFERROR(COUNTIF(Settlements_FY21_23[CP ID],B1041),"")</f>
        <v>0</v>
      </c>
      <c r="F1041" s="585">
        <f>SUMIF(Settlements_FY21_23[CP ID],Funded_output8[[#This Row],[CP ID]],Settlements_FY21_23[TAF])</f>
        <v>0</v>
      </c>
      <c r="G1041" s="585">
        <f>SUMIF(Settlements_FY21_23[CP ID],Funded_output8[[#This Row],[CP ID]],Settlements_FY21_23[Invoice value])</f>
        <v>0</v>
      </c>
      <c r="H1041" s="585" t="str">
        <f>IFERROR(Funded_output8[[#This Row],[TOTAL BROKERAGE]]/Funded_output8[[#This Row],[FUNDED DEALS]],"")</f>
        <v/>
      </c>
      <c r="I1041" s="586" t="str">
        <f>IFERROR(Funded_output8[[#This Row],[TOTAL BROKERAGE]]/Funded_output8[[#This Row],[TAF]],"")</f>
        <v/>
      </c>
    </row>
    <row r="1042" spans="1:9" x14ac:dyDescent="0.3">
      <c r="A1042" s="592"/>
      <c r="B1042" s="103">
        <v>2263</v>
      </c>
      <c r="C1042" s="129" t="str">
        <f>VLOOKUP(Funded_output8[[#This Row],[CP ID]],Master_Suppliers[],2,)</f>
        <v>Nu Energy</v>
      </c>
      <c r="D1042" s="28" t="str">
        <f>VLOOKUP(Funded_output8[[#This Row],[CP ID]],Master_Suppliers[],3,)</f>
        <v>EE</v>
      </c>
      <c r="E1042" s="103">
        <f>IFERROR(COUNTIF(Settlements_FY21_23[CP ID],B1042),"")</f>
        <v>0</v>
      </c>
      <c r="F1042" s="585">
        <f>SUMIF(Settlements_FY21_23[CP ID],Funded_output8[[#This Row],[CP ID]],Settlements_FY21_23[TAF])</f>
        <v>0</v>
      </c>
      <c r="G1042" s="585">
        <f>SUMIF(Settlements_FY21_23[CP ID],Funded_output8[[#This Row],[CP ID]],Settlements_FY21_23[Invoice value])</f>
        <v>0</v>
      </c>
      <c r="H1042" s="585" t="str">
        <f>IFERROR(Funded_output8[[#This Row],[TOTAL BROKERAGE]]/Funded_output8[[#This Row],[FUNDED DEALS]],"")</f>
        <v/>
      </c>
      <c r="I1042" s="586" t="str">
        <f>IFERROR(Funded_output8[[#This Row],[TOTAL BROKERAGE]]/Funded_output8[[#This Row],[TAF]],"")</f>
        <v/>
      </c>
    </row>
    <row r="1043" spans="1:9" x14ac:dyDescent="0.3">
      <c r="A1043" s="592"/>
      <c r="B1043" s="103">
        <v>7347</v>
      </c>
      <c r="C1043" s="129" t="str">
        <f>VLOOKUP(Funded_output8[[#This Row],[CP ID]],Master_Suppliers[],2,)</f>
        <v>NuGreen Solutions</v>
      </c>
      <c r="D1043" s="28" t="str">
        <f>VLOOKUP(Funded_output8[[#This Row],[CP ID]],Master_Suppliers[],3,)</f>
        <v>EE-NZ</v>
      </c>
      <c r="E1043" s="103">
        <f>IFERROR(COUNTIF(Settlements_FY21_23[CP ID],B1043),"")</f>
        <v>0</v>
      </c>
      <c r="F1043" s="585">
        <f>SUMIF(Settlements_FY21_23[CP ID],Funded_output8[[#This Row],[CP ID]],Settlements_FY21_23[TAF])</f>
        <v>0</v>
      </c>
      <c r="G1043" s="585">
        <f>SUMIF(Settlements_FY21_23[CP ID],Funded_output8[[#This Row],[CP ID]],Settlements_FY21_23[Invoice value])</f>
        <v>0</v>
      </c>
      <c r="H1043" s="585" t="str">
        <f>IFERROR(Funded_output8[[#This Row],[TOTAL BROKERAGE]]/Funded_output8[[#This Row],[FUNDED DEALS]],"")</f>
        <v/>
      </c>
      <c r="I1043" s="586" t="str">
        <f>IFERROR(Funded_output8[[#This Row],[TOTAL BROKERAGE]]/Funded_output8[[#This Row],[TAF]],"")</f>
        <v/>
      </c>
    </row>
    <row r="1044" spans="1:9" x14ac:dyDescent="0.3">
      <c r="A1044" s="592"/>
      <c r="B1044" s="103">
        <v>5347</v>
      </c>
      <c r="C1044" s="129" t="str">
        <f>VLOOKUP(Funded_output8[[#This Row],[CP ID]],Master_Suppliers[],2,)</f>
        <v>NXT LVL SOLAR</v>
      </c>
      <c r="D1044" s="28" t="str">
        <f>VLOOKUP(Funded_output8[[#This Row],[CP ID]],Master_Suppliers[],3,)</f>
        <v>EE</v>
      </c>
      <c r="E1044" s="103">
        <f>IFERROR(COUNTIF(Settlements_FY21_23[CP ID],B1044),"")</f>
        <v>0</v>
      </c>
      <c r="F1044" s="585">
        <f>SUMIF(Settlements_FY21_23[CP ID],Funded_output8[[#This Row],[CP ID]],Settlements_FY21_23[TAF])</f>
        <v>0</v>
      </c>
      <c r="G1044" s="585">
        <f>SUMIF(Settlements_FY21_23[CP ID],Funded_output8[[#This Row],[CP ID]],Settlements_FY21_23[Invoice value])</f>
        <v>0</v>
      </c>
      <c r="H1044" s="585" t="str">
        <f>IFERROR(Funded_output8[[#This Row],[TOTAL BROKERAGE]]/Funded_output8[[#This Row],[FUNDED DEALS]],"")</f>
        <v/>
      </c>
      <c r="I1044" s="586" t="str">
        <f>IFERROR(Funded_output8[[#This Row],[TOTAL BROKERAGE]]/Funded_output8[[#This Row],[TAF]],"")</f>
        <v/>
      </c>
    </row>
    <row r="1045" spans="1:9" x14ac:dyDescent="0.3">
      <c r="A1045" s="592"/>
      <c r="B1045" s="103">
        <v>6741</v>
      </c>
      <c r="C1045" s="129" t="str">
        <f>VLOOKUP(Funded_output8[[#This Row],[CP ID]],Master_Suppliers[],2,)</f>
        <v>NXT LVL Solar Solutions</v>
      </c>
      <c r="D1045" s="28" t="str">
        <f>VLOOKUP(Funded_output8[[#This Row],[CP ID]],Master_Suppliers[],3,)</f>
        <v>EE</v>
      </c>
      <c r="E1045" s="103">
        <f>IFERROR(COUNTIF(Settlements_FY21_23[CP ID],B1045),"")</f>
        <v>0</v>
      </c>
      <c r="F1045" s="585">
        <f>SUMIF(Settlements_FY21_23[CP ID],Funded_output8[[#This Row],[CP ID]],Settlements_FY21_23[TAF])</f>
        <v>0</v>
      </c>
      <c r="G1045" s="585">
        <f>SUMIF(Settlements_FY21_23[CP ID],Funded_output8[[#This Row],[CP ID]],Settlements_FY21_23[Invoice value])</f>
        <v>0</v>
      </c>
      <c r="H1045" s="585" t="str">
        <f>IFERROR(Funded_output8[[#This Row],[TOTAL BROKERAGE]]/Funded_output8[[#This Row],[FUNDED DEALS]],"")</f>
        <v/>
      </c>
      <c r="I1045" s="586" t="str">
        <f>IFERROR(Funded_output8[[#This Row],[TOTAL BROKERAGE]]/Funded_output8[[#This Row],[TAF]],"")</f>
        <v/>
      </c>
    </row>
    <row r="1046" spans="1:9" x14ac:dyDescent="0.3">
      <c r="A1046" s="592"/>
      <c r="B1046" s="103">
        <v>8324</v>
      </c>
      <c r="C1046" s="129" t="str">
        <f>VLOOKUP(Funded_output8[[#This Row],[CP ID]],Master_Suppliers[],2,)</f>
        <v>O'Brien Electrical &amp; Plumbing Rowville</v>
      </c>
      <c r="D1046" s="28" t="str">
        <f>VLOOKUP(Funded_output8[[#This Row],[CP ID]],Master_Suppliers[],3,)</f>
        <v>EE</v>
      </c>
      <c r="E1046" s="103">
        <f>IFERROR(COUNTIF(Settlements_FY21_23[CP ID],B1046),"")</f>
        <v>0</v>
      </c>
      <c r="F1046" s="585">
        <f>SUMIF(Settlements_FY21_23[CP ID],Funded_output8[[#This Row],[CP ID]],Settlements_FY21_23[TAF])</f>
        <v>0</v>
      </c>
      <c r="G1046" s="585">
        <f>SUMIF(Settlements_FY21_23[CP ID],Funded_output8[[#This Row],[CP ID]],Settlements_FY21_23[Invoice value])</f>
        <v>0</v>
      </c>
      <c r="H1046" s="585" t="str">
        <f>IFERROR(Funded_output8[[#This Row],[TOTAL BROKERAGE]]/Funded_output8[[#This Row],[FUNDED DEALS]],"")</f>
        <v/>
      </c>
      <c r="I1046" s="586" t="str">
        <f>IFERROR(Funded_output8[[#This Row],[TOTAL BROKERAGE]]/Funded_output8[[#This Row],[TAF]],"")</f>
        <v/>
      </c>
    </row>
    <row r="1047" spans="1:9" x14ac:dyDescent="0.3">
      <c r="A1047" s="592"/>
      <c r="B1047" s="103">
        <v>8604</v>
      </c>
      <c r="C1047" s="129" t="str">
        <f>VLOOKUP(Funded_output8[[#This Row],[CP ID]],Master_Suppliers[],2,)</f>
        <v>Off Grid Electrical</v>
      </c>
      <c r="D1047" s="28" t="str">
        <f>VLOOKUP(Funded_output8[[#This Row],[CP ID]],Master_Suppliers[],3,)</f>
        <v>EE-NZ</v>
      </c>
      <c r="E1047" s="103">
        <f>IFERROR(COUNTIF(Settlements_FY21_23[CP ID],B1047),"")</f>
        <v>0</v>
      </c>
      <c r="F1047" s="585">
        <f>SUMIF(Settlements_FY21_23[CP ID],Funded_output8[[#This Row],[CP ID]],Settlements_FY21_23[TAF])</f>
        <v>0</v>
      </c>
      <c r="G1047" s="585">
        <f>SUMIF(Settlements_FY21_23[CP ID],Funded_output8[[#This Row],[CP ID]],Settlements_FY21_23[Invoice value])</f>
        <v>0</v>
      </c>
      <c r="H1047" s="585" t="str">
        <f>IFERROR(Funded_output8[[#This Row],[TOTAL BROKERAGE]]/Funded_output8[[#This Row],[FUNDED DEALS]],"")</f>
        <v/>
      </c>
      <c r="I1047" s="586" t="str">
        <f>IFERROR(Funded_output8[[#This Row],[TOTAL BROKERAGE]]/Funded_output8[[#This Row],[TAF]],"")</f>
        <v/>
      </c>
    </row>
    <row r="1048" spans="1:9" x14ac:dyDescent="0.3">
      <c r="A1048" s="592"/>
      <c r="B1048" s="103">
        <v>7074</v>
      </c>
      <c r="C1048" s="129" t="str">
        <f>VLOOKUP(Funded_output8[[#This Row],[CP ID]],Master_Suppliers[],2,)</f>
        <v>Off-Grid Energy Australia</v>
      </c>
      <c r="D1048" s="28" t="str">
        <f>VLOOKUP(Funded_output8[[#This Row],[CP ID]],Master_Suppliers[],3,)</f>
        <v>EE</v>
      </c>
      <c r="E1048" s="103">
        <f>IFERROR(COUNTIF(Settlements_FY21_23[CP ID],B1048),"")</f>
        <v>0</v>
      </c>
      <c r="F1048" s="585">
        <f>SUMIF(Settlements_FY21_23[CP ID],Funded_output8[[#This Row],[CP ID]],Settlements_FY21_23[TAF])</f>
        <v>0</v>
      </c>
      <c r="G1048" s="585">
        <f>SUMIF(Settlements_FY21_23[CP ID],Funded_output8[[#This Row],[CP ID]],Settlements_FY21_23[Invoice value])</f>
        <v>0</v>
      </c>
      <c r="H1048" s="585" t="str">
        <f>IFERROR(Funded_output8[[#This Row],[TOTAL BROKERAGE]]/Funded_output8[[#This Row],[FUNDED DEALS]],"")</f>
        <v/>
      </c>
      <c r="I1048" s="586" t="str">
        <f>IFERROR(Funded_output8[[#This Row],[TOTAL BROKERAGE]]/Funded_output8[[#This Row],[TAF]],"")</f>
        <v/>
      </c>
    </row>
    <row r="1049" spans="1:9" x14ac:dyDescent="0.3">
      <c r="A1049" s="592"/>
      <c r="B1049" s="103">
        <v>8652</v>
      </c>
      <c r="C1049" s="129" t="str">
        <f>VLOOKUP(Funded_output8[[#This Row],[CP ID]],Master_Suppliers[],2,)</f>
        <v>Omega Solar</v>
      </c>
      <c r="D1049" s="28" t="str">
        <f>VLOOKUP(Funded_output8[[#This Row],[CP ID]],Master_Suppliers[],3,)</f>
        <v>EE</v>
      </c>
      <c r="E1049" s="103">
        <f>IFERROR(COUNTIF(Settlements_FY21_23[CP ID],B1049),"")</f>
        <v>0</v>
      </c>
      <c r="F1049" s="585">
        <f>SUMIF(Settlements_FY21_23[CP ID],Funded_output8[[#This Row],[CP ID]],Settlements_FY21_23[TAF])</f>
        <v>0</v>
      </c>
      <c r="G1049" s="585">
        <f>SUMIF(Settlements_FY21_23[CP ID],Funded_output8[[#This Row],[CP ID]],Settlements_FY21_23[Invoice value])</f>
        <v>0</v>
      </c>
      <c r="H1049" s="585" t="str">
        <f>IFERROR(Funded_output8[[#This Row],[TOTAL BROKERAGE]]/Funded_output8[[#This Row],[FUNDED DEALS]],"")</f>
        <v/>
      </c>
      <c r="I1049" s="586" t="str">
        <f>IFERROR(Funded_output8[[#This Row],[TOTAL BROKERAGE]]/Funded_output8[[#This Row],[TAF]],"")</f>
        <v/>
      </c>
    </row>
    <row r="1050" spans="1:9" x14ac:dyDescent="0.3">
      <c r="A1050" s="592"/>
      <c r="B1050" s="103">
        <v>4150</v>
      </c>
      <c r="C1050" s="129" t="str">
        <f>VLOOKUP(Funded_output8[[#This Row],[CP ID]],Master_Suppliers[],2,)</f>
        <v>OMNIVISION PTY LTD</v>
      </c>
      <c r="D1050" s="28" t="str">
        <f>VLOOKUP(Funded_output8[[#This Row],[CP ID]],Master_Suppliers[],3,)</f>
        <v>SE</v>
      </c>
      <c r="E1050" s="103">
        <f>IFERROR(COUNTIF(Settlements_FY21_23[CP ID],B1050),"")</f>
        <v>0</v>
      </c>
      <c r="F1050" s="585">
        <f>SUMIF(Settlements_FY21_23[CP ID],Funded_output8[[#This Row],[CP ID]],Settlements_FY21_23[TAF])</f>
        <v>0</v>
      </c>
      <c r="G1050" s="585">
        <f>SUMIF(Settlements_FY21_23[CP ID],Funded_output8[[#This Row],[CP ID]],Settlements_FY21_23[Invoice value])</f>
        <v>0</v>
      </c>
      <c r="H1050" s="585" t="str">
        <f>IFERROR(Funded_output8[[#This Row],[TOTAL BROKERAGE]]/Funded_output8[[#This Row],[FUNDED DEALS]],"")</f>
        <v/>
      </c>
      <c r="I1050" s="586" t="str">
        <f>IFERROR(Funded_output8[[#This Row],[TOTAL BROKERAGE]]/Funded_output8[[#This Row],[TAF]],"")</f>
        <v/>
      </c>
    </row>
    <row r="1051" spans="1:9" x14ac:dyDescent="0.3">
      <c r="A1051" s="592"/>
      <c r="B1051" s="103">
        <v>8701</v>
      </c>
      <c r="C1051" s="129" t="str">
        <f>VLOOKUP(Funded_output8[[#This Row],[CP ID]],Master_Suppliers[],2,)</f>
        <v>Omzen Electric</v>
      </c>
      <c r="D1051" s="28" t="str">
        <f>VLOOKUP(Funded_output8[[#This Row],[CP ID]],Master_Suppliers[],3,)</f>
        <v>EE</v>
      </c>
      <c r="E1051" s="103">
        <f>IFERROR(COUNTIF(Settlements_FY21_23[CP ID],B1051),"")</f>
        <v>0</v>
      </c>
      <c r="F1051" s="585">
        <f>SUMIF(Settlements_FY21_23[CP ID],Funded_output8[[#This Row],[CP ID]],Settlements_FY21_23[TAF])</f>
        <v>0</v>
      </c>
      <c r="G1051" s="585">
        <f>SUMIF(Settlements_FY21_23[CP ID],Funded_output8[[#This Row],[CP ID]],Settlements_FY21_23[Invoice value])</f>
        <v>0</v>
      </c>
      <c r="H1051" s="585" t="str">
        <f>IFERROR(Funded_output8[[#This Row],[TOTAL BROKERAGE]]/Funded_output8[[#This Row],[FUNDED DEALS]],"")</f>
        <v/>
      </c>
      <c r="I1051" s="586" t="str">
        <f>IFERROR(Funded_output8[[#This Row],[TOTAL BROKERAGE]]/Funded_output8[[#This Row],[TAF]],"")</f>
        <v/>
      </c>
    </row>
    <row r="1052" spans="1:9" x14ac:dyDescent="0.3">
      <c r="A1052" s="592"/>
      <c r="B1052" s="103">
        <v>7899</v>
      </c>
      <c r="C1052" s="129" t="str">
        <f>VLOOKUP(Funded_output8[[#This Row],[CP ID]],Master_Suppliers[],2,)</f>
        <v>One Source</v>
      </c>
      <c r="D1052" s="28" t="str">
        <f>VLOOKUP(Funded_output8[[#This Row],[CP ID]],Master_Suppliers[],3,)</f>
        <v>EE</v>
      </c>
      <c r="E1052" s="103">
        <f>IFERROR(COUNTIF(Settlements_FY21_23[CP ID],B1052),"")</f>
        <v>0</v>
      </c>
      <c r="F1052" s="585">
        <f>SUMIF(Settlements_FY21_23[CP ID],Funded_output8[[#This Row],[CP ID]],Settlements_FY21_23[TAF])</f>
        <v>0</v>
      </c>
      <c r="G1052" s="585">
        <f>SUMIF(Settlements_FY21_23[CP ID],Funded_output8[[#This Row],[CP ID]],Settlements_FY21_23[Invoice value])</f>
        <v>0</v>
      </c>
      <c r="H1052" s="585" t="str">
        <f>IFERROR(Funded_output8[[#This Row],[TOTAL BROKERAGE]]/Funded_output8[[#This Row],[FUNDED DEALS]],"")</f>
        <v/>
      </c>
      <c r="I1052" s="586" t="str">
        <f>IFERROR(Funded_output8[[#This Row],[TOTAL BROKERAGE]]/Funded_output8[[#This Row],[TAF]],"")</f>
        <v/>
      </c>
    </row>
    <row r="1053" spans="1:9" x14ac:dyDescent="0.3">
      <c r="A1053" s="592"/>
      <c r="B1053" s="103">
        <v>7310</v>
      </c>
      <c r="C1053" s="129" t="str">
        <f>VLOOKUP(Funded_output8[[#This Row],[CP ID]],Master_Suppliers[],2,)</f>
        <v>Open Electrical QLD</v>
      </c>
      <c r="D1053" s="28" t="str">
        <f>VLOOKUP(Funded_output8[[#This Row],[CP ID]],Master_Suppliers[],3,)</f>
        <v>EE</v>
      </c>
      <c r="E1053" s="103">
        <f>IFERROR(COUNTIF(Settlements_FY21_23[CP ID],B1053),"")</f>
        <v>0</v>
      </c>
      <c r="F1053" s="585">
        <f>SUMIF(Settlements_FY21_23[CP ID],Funded_output8[[#This Row],[CP ID]],Settlements_FY21_23[TAF])</f>
        <v>0</v>
      </c>
      <c r="G1053" s="585">
        <f>SUMIF(Settlements_FY21_23[CP ID],Funded_output8[[#This Row],[CP ID]],Settlements_FY21_23[Invoice value])</f>
        <v>0</v>
      </c>
      <c r="H1053" s="585" t="str">
        <f>IFERROR(Funded_output8[[#This Row],[TOTAL BROKERAGE]]/Funded_output8[[#This Row],[FUNDED DEALS]],"")</f>
        <v/>
      </c>
      <c r="I1053" s="586" t="str">
        <f>IFERROR(Funded_output8[[#This Row],[TOTAL BROKERAGE]]/Funded_output8[[#This Row],[TAF]],"")</f>
        <v/>
      </c>
    </row>
    <row r="1054" spans="1:9" x14ac:dyDescent="0.3">
      <c r="A1054" s="592"/>
      <c r="B1054" s="103">
        <v>8565</v>
      </c>
      <c r="C1054" s="129" t="str">
        <f>VLOOKUP(Funded_output8[[#This Row],[CP ID]],Master_Suppliers[],2,)</f>
        <v>Open Solar</v>
      </c>
      <c r="D1054" s="28" t="str">
        <f>VLOOKUP(Funded_output8[[#This Row],[CP ID]],Master_Suppliers[],3,)</f>
        <v>EE</v>
      </c>
      <c r="E1054" s="103">
        <f>IFERROR(COUNTIF(Settlements_FY21_23[CP ID],B1054),"")</f>
        <v>0</v>
      </c>
      <c r="F1054" s="585">
        <f>SUMIF(Settlements_FY21_23[CP ID],Funded_output8[[#This Row],[CP ID]],Settlements_FY21_23[TAF])</f>
        <v>0</v>
      </c>
      <c r="G1054" s="585">
        <f>SUMIF(Settlements_FY21_23[CP ID],Funded_output8[[#This Row],[CP ID]],Settlements_FY21_23[Invoice value])</f>
        <v>0</v>
      </c>
      <c r="H1054" s="585" t="str">
        <f>IFERROR(Funded_output8[[#This Row],[TOTAL BROKERAGE]]/Funded_output8[[#This Row],[FUNDED DEALS]],"")</f>
        <v/>
      </c>
      <c r="I1054" s="586" t="str">
        <f>IFERROR(Funded_output8[[#This Row],[TOTAL BROKERAGE]]/Funded_output8[[#This Row],[TAF]],"")</f>
        <v/>
      </c>
    </row>
    <row r="1055" spans="1:9" x14ac:dyDescent="0.3">
      <c r="A1055" s="592"/>
      <c r="B1055" s="103">
        <v>8587</v>
      </c>
      <c r="C1055" s="129" t="str">
        <f>VLOOKUP(Funded_output8[[#This Row],[CP ID]],Master_Suppliers[],2,)</f>
        <v>Open Solar NZ</v>
      </c>
      <c r="D1055" s="28" t="str">
        <f>VLOOKUP(Funded_output8[[#This Row],[CP ID]],Master_Suppliers[],3,)</f>
        <v>EE-NZ</v>
      </c>
      <c r="E1055" s="103">
        <f>IFERROR(COUNTIF(Settlements_FY21_23[CP ID],B1055),"")</f>
        <v>0</v>
      </c>
      <c r="F1055" s="585">
        <f>SUMIF(Settlements_FY21_23[CP ID],Funded_output8[[#This Row],[CP ID]],Settlements_FY21_23[TAF])</f>
        <v>0</v>
      </c>
      <c r="G1055" s="585">
        <f>SUMIF(Settlements_FY21_23[CP ID],Funded_output8[[#This Row],[CP ID]],Settlements_FY21_23[Invoice value])</f>
        <v>0</v>
      </c>
      <c r="H1055" s="585" t="str">
        <f>IFERROR(Funded_output8[[#This Row],[TOTAL BROKERAGE]]/Funded_output8[[#This Row],[FUNDED DEALS]],"")</f>
        <v/>
      </c>
      <c r="I1055" s="586" t="str">
        <f>IFERROR(Funded_output8[[#This Row],[TOTAL BROKERAGE]]/Funded_output8[[#This Row],[TAF]],"")</f>
        <v/>
      </c>
    </row>
    <row r="1056" spans="1:9" x14ac:dyDescent="0.3">
      <c r="A1056" s="592"/>
      <c r="B1056" s="103">
        <v>6475</v>
      </c>
      <c r="C1056" s="129" t="str">
        <f>VLOOKUP(Funded_output8[[#This Row],[CP ID]],Master_Suppliers[],2,)</f>
        <v>Opera Solar Energy</v>
      </c>
      <c r="D1056" s="28" t="str">
        <f>VLOOKUP(Funded_output8[[#This Row],[CP ID]],Master_Suppliers[],3,)</f>
        <v>EE</v>
      </c>
      <c r="E1056" s="103">
        <f>IFERROR(COUNTIF(Settlements_FY21_23[CP ID],B1056),"")</f>
        <v>0</v>
      </c>
      <c r="F1056" s="585">
        <f>SUMIF(Settlements_FY21_23[CP ID],Funded_output8[[#This Row],[CP ID]],Settlements_FY21_23[TAF])</f>
        <v>0</v>
      </c>
      <c r="G1056" s="585">
        <f>SUMIF(Settlements_FY21_23[CP ID],Funded_output8[[#This Row],[CP ID]],Settlements_FY21_23[Invoice value])</f>
        <v>0</v>
      </c>
      <c r="H1056" s="585" t="str">
        <f>IFERROR(Funded_output8[[#This Row],[TOTAL BROKERAGE]]/Funded_output8[[#This Row],[FUNDED DEALS]],"")</f>
        <v/>
      </c>
      <c r="I1056" s="586" t="str">
        <f>IFERROR(Funded_output8[[#This Row],[TOTAL BROKERAGE]]/Funded_output8[[#This Row],[TAF]],"")</f>
        <v/>
      </c>
    </row>
    <row r="1057" spans="1:9" x14ac:dyDescent="0.3">
      <c r="A1057" s="592"/>
      <c r="B1057" s="103">
        <v>4783</v>
      </c>
      <c r="C1057" s="129" t="str">
        <f>VLOOKUP(Funded_output8[[#This Row],[CP ID]],Master_Suppliers[],2,)</f>
        <v>OPT Energy</v>
      </c>
      <c r="D1057" s="28" t="str">
        <f>VLOOKUP(Funded_output8[[#This Row],[CP ID]],Master_Suppliers[],3,)</f>
        <v>EE</v>
      </c>
      <c r="E1057" s="103">
        <f>IFERROR(COUNTIF(Settlements_FY21_23[CP ID],B1057),"")</f>
        <v>0</v>
      </c>
      <c r="F1057" s="585">
        <f>SUMIF(Settlements_FY21_23[CP ID],Funded_output8[[#This Row],[CP ID]],Settlements_FY21_23[TAF])</f>
        <v>0</v>
      </c>
      <c r="G1057" s="585">
        <f>SUMIF(Settlements_FY21_23[CP ID],Funded_output8[[#This Row],[CP ID]],Settlements_FY21_23[Invoice value])</f>
        <v>0</v>
      </c>
      <c r="H1057" s="585" t="str">
        <f>IFERROR(Funded_output8[[#This Row],[TOTAL BROKERAGE]]/Funded_output8[[#This Row],[FUNDED DEALS]],"")</f>
        <v/>
      </c>
      <c r="I1057" s="586" t="str">
        <f>IFERROR(Funded_output8[[#This Row],[TOTAL BROKERAGE]]/Funded_output8[[#This Row],[TAF]],"")</f>
        <v/>
      </c>
    </row>
    <row r="1058" spans="1:9" x14ac:dyDescent="0.3">
      <c r="A1058" s="592"/>
      <c r="B1058" s="103">
        <v>5057</v>
      </c>
      <c r="C1058" s="129" t="str">
        <f>VLOOKUP(Funded_output8[[#This Row],[CP ID]],Master_Suppliers[],2,)</f>
        <v>Opti Plumbing</v>
      </c>
      <c r="D1058" s="28" t="str">
        <f>VLOOKUP(Funded_output8[[#This Row],[CP ID]],Master_Suppliers[],3,)</f>
        <v>EE</v>
      </c>
      <c r="E1058" s="103">
        <f>IFERROR(COUNTIF(Settlements_FY21_23[CP ID],B1058),"")</f>
        <v>0</v>
      </c>
      <c r="F1058" s="585">
        <f>SUMIF(Settlements_FY21_23[CP ID],Funded_output8[[#This Row],[CP ID]],Settlements_FY21_23[TAF])</f>
        <v>0</v>
      </c>
      <c r="G1058" s="585">
        <f>SUMIF(Settlements_FY21_23[CP ID],Funded_output8[[#This Row],[CP ID]],Settlements_FY21_23[Invoice value])</f>
        <v>0</v>
      </c>
      <c r="H1058" s="585" t="str">
        <f>IFERROR(Funded_output8[[#This Row],[TOTAL BROKERAGE]]/Funded_output8[[#This Row],[FUNDED DEALS]],"")</f>
        <v/>
      </c>
      <c r="I1058" s="586" t="str">
        <f>IFERROR(Funded_output8[[#This Row],[TOTAL BROKERAGE]]/Funded_output8[[#This Row],[TAF]],"")</f>
        <v/>
      </c>
    </row>
    <row r="1059" spans="1:9" x14ac:dyDescent="0.3">
      <c r="A1059" s="592"/>
      <c r="B1059" s="103">
        <v>8709</v>
      </c>
      <c r="C1059" s="129" t="str">
        <f>VLOOKUP(Funded_output8[[#This Row],[CP ID]],Master_Suppliers[],2,)</f>
        <v>Optimum Solar QLD aka OS Energy</v>
      </c>
      <c r="D1059" s="28" t="str">
        <f>VLOOKUP(Funded_output8[[#This Row],[CP ID]],Master_Suppliers[],3,)</f>
        <v>EE</v>
      </c>
      <c r="E1059" s="103">
        <f>IFERROR(COUNTIF(Settlements_FY21_23[CP ID],B1059),"")</f>
        <v>0</v>
      </c>
      <c r="F1059" s="585">
        <f>SUMIF(Settlements_FY21_23[CP ID],Funded_output8[[#This Row],[CP ID]],Settlements_FY21_23[TAF])</f>
        <v>0</v>
      </c>
      <c r="G1059" s="585">
        <f>SUMIF(Settlements_FY21_23[CP ID],Funded_output8[[#This Row],[CP ID]],Settlements_FY21_23[Invoice value])</f>
        <v>0</v>
      </c>
      <c r="H1059" s="585" t="str">
        <f>IFERROR(Funded_output8[[#This Row],[TOTAL BROKERAGE]]/Funded_output8[[#This Row],[FUNDED DEALS]],"")</f>
        <v/>
      </c>
      <c r="I1059" s="586" t="str">
        <f>IFERROR(Funded_output8[[#This Row],[TOTAL BROKERAGE]]/Funded_output8[[#This Row],[TAF]],"")</f>
        <v/>
      </c>
    </row>
    <row r="1060" spans="1:9" x14ac:dyDescent="0.3">
      <c r="A1060" s="592"/>
      <c r="B1060" s="103">
        <v>9283</v>
      </c>
      <c r="C1060" s="129" t="str">
        <f>VLOOKUP(Funded_output8[[#This Row],[CP ID]],Master_Suppliers[],2,)</f>
        <v>Optix Electrical</v>
      </c>
      <c r="D1060" s="28" t="str">
        <f>VLOOKUP(Funded_output8[[#This Row],[CP ID]],Master_Suppliers[],3,)</f>
        <v>EE-NZ</v>
      </c>
      <c r="E1060" s="103">
        <f>IFERROR(COUNTIF(Settlements_FY21_23[CP ID],B1060),"")</f>
        <v>1</v>
      </c>
      <c r="F1060" s="585">
        <f>SUMIF(Settlements_FY21_23[CP ID],Funded_output8[[#This Row],[CP ID]],Settlements_FY21_23[TAF])</f>
        <v>5497.02</v>
      </c>
      <c r="G1060" s="585">
        <f>SUMIF(Settlements_FY21_23[CP ID],Funded_output8[[#This Row],[CP ID]],Settlements_FY21_23[Invoice value])</f>
        <v>488.08</v>
      </c>
      <c r="H1060" s="585">
        <f>IFERROR(Funded_output8[[#This Row],[TOTAL BROKERAGE]]/Funded_output8[[#This Row],[FUNDED DEALS]],"")</f>
        <v>488.08</v>
      </c>
      <c r="I1060" s="586">
        <f>IFERROR(Funded_output8[[#This Row],[TOTAL BROKERAGE]]/Funded_output8[[#This Row],[TAF]],"")</f>
        <v>8.8789926178183806E-2</v>
      </c>
    </row>
    <row r="1061" spans="1:9" x14ac:dyDescent="0.3">
      <c r="A1061" s="592"/>
      <c r="B1061" s="103">
        <v>8922</v>
      </c>
      <c r="C1061" s="129" t="str">
        <f>VLOOKUP(Funded_output8[[#This Row],[CP ID]],Master_Suppliers[],2,)</f>
        <v>Optus Business Centre CBD</v>
      </c>
      <c r="D1061" s="28" t="str">
        <f>VLOOKUP(Funded_output8[[#This Row],[CP ID]],Master_Suppliers[],3,)</f>
        <v>SE</v>
      </c>
      <c r="E1061" s="103">
        <f>IFERROR(COUNTIF(Settlements_FY21_23[CP ID],B1061),"")</f>
        <v>0</v>
      </c>
      <c r="F1061" s="585">
        <f>SUMIF(Settlements_FY21_23[CP ID],Funded_output8[[#This Row],[CP ID]],Settlements_FY21_23[TAF])</f>
        <v>0</v>
      </c>
      <c r="G1061" s="585">
        <f>SUMIF(Settlements_FY21_23[CP ID],Funded_output8[[#This Row],[CP ID]],Settlements_FY21_23[Invoice value])</f>
        <v>0</v>
      </c>
      <c r="H1061" s="585" t="str">
        <f>IFERROR(Funded_output8[[#This Row],[TOTAL BROKERAGE]]/Funded_output8[[#This Row],[FUNDED DEALS]],"")</f>
        <v/>
      </c>
      <c r="I1061" s="586" t="str">
        <f>IFERROR(Funded_output8[[#This Row],[TOTAL BROKERAGE]]/Funded_output8[[#This Row],[TAF]],"")</f>
        <v/>
      </c>
    </row>
    <row r="1062" spans="1:9" x14ac:dyDescent="0.3">
      <c r="A1062" s="592"/>
      <c r="B1062" s="103">
        <v>8956</v>
      </c>
      <c r="C1062" s="129" t="str">
        <f>VLOOKUP(Funded_output8[[#This Row],[CP ID]],Master_Suppliers[],2,)</f>
        <v>Optus Business Centre Parramatta</v>
      </c>
      <c r="D1062" s="28" t="str">
        <f>VLOOKUP(Funded_output8[[#This Row],[CP ID]],Master_Suppliers[],3,)</f>
        <v>SE</v>
      </c>
      <c r="E1062" s="103">
        <f>IFERROR(COUNTIF(Settlements_FY21_23[CP ID],B1062),"")</f>
        <v>0</v>
      </c>
      <c r="F1062" s="585">
        <f>SUMIF(Settlements_FY21_23[CP ID],Funded_output8[[#This Row],[CP ID]],Settlements_FY21_23[TAF])</f>
        <v>0</v>
      </c>
      <c r="G1062" s="585">
        <f>SUMIF(Settlements_FY21_23[CP ID],Funded_output8[[#This Row],[CP ID]],Settlements_FY21_23[Invoice value])</f>
        <v>0</v>
      </c>
      <c r="H1062" s="585" t="str">
        <f>IFERROR(Funded_output8[[#This Row],[TOTAL BROKERAGE]]/Funded_output8[[#This Row],[FUNDED DEALS]],"")</f>
        <v/>
      </c>
      <c r="I1062" s="586" t="str">
        <f>IFERROR(Funded_output8[[#This Row],[TOTAL BROKERAGE]]/Funded_output8[[#This Row],[TAF]],"")</f>
        <v/>
      </c>
    </row>
    <row r="1063" spans="1:9" x14ac:dyDescent="0.3">
      <c r="A1063" s="592"/>
      <c r="B1063" s="103">
        <v>8923</v>
      </c>
      <c r="C1063" s="129" t="str">
        <f>VLOOKUP(Funded_output8[[#This Row],[CP ID]],Master_Suppliers[],2,)</f>
        <v>Optus Cairns  Townsville  NQAV</v>
      </c>
      <c r="D1063" s="28" t="str">
        <f>VLOOKUP(Funded_output8[[#This Row],[CP ID]],Master_Suppliers[],3,)</f>
        <v>SE</v>
      </c>
      <c r="E1063" s="103">
        <f>IFERROR(COUNTIF(Settlements_FY21_23[CP ID],B1063),"")</f>
        <v>0</v>
      </c>
      <c r="F1063" s="585">
        <f>SUMIF(Settlements_FY21_23[CP ID],Funded_output8[[#This Row],[CP ID]],Settlements_FY21_23[TAF])</f>
        <v>0</v>
      </c>
      <c r="G1063" s="585">
        <f>SUMIF(Settlements_FY21_23[CP ID],Funded_output8[[#This Row],[CP ID]],Settlements_FY21_23[Invoice value])</f>
        <v>0</v>
      </c>
      <c r="H1063" s="585" t="str">
        <f>IFERROR(Funded_output8[[#This Row],[TOTAL BROKERAGE]]/Funded_output8[[#This Row],[FUNDED DEALS]],"")</f>
        <v/>
      </c>
      <c r="I1063" s="586" t="str">
        <f>IFERROR(Funded_output8[[#This Row],[TOTAL BROKERAGE]]/Funded_output8[[#This Row],[TAF]],"")</f>
        <v/>
      </c>
    </row>
    <row r="1064" spans="1:9" x14ac:dyDescent="0.3">
      <c r="A1064" s="592"/>
      <c r="B1064" s="103">
        <v>8951</v>
      </c>
      <c r="C1064" s="129" t="str">
        <f>VLOOKUP(Funded_output8[[#This Row],[CP ID]],Master_Suppliers[],2,)</f>
        <v>Optus Gold Coast VALUECOMM</v>
      </c>
      <c r="D1064" s="28" t="str">
        <f>VLOOKUP(Funded_output8[[#This Row],[CP ID]],Master_Suppliers[],3,)</f>
        <v>SE</v>
      </c>
      <c r="E1064" s="103">
        <f>IFERROR(COUNTIF(Settlements_FY21_23[CP ID],B1064),"")</f>
        <v>0</v>
      </c>
      <c r="F1064" s="585">
        <f>SUMIF(Settlements_FY21_23[CP ID],Funded_output8[[#This Row],[CP ID]],Settlements_FY21_23[TAF])</f>
        <v>0</v>
      </c>
      <c r="G1064" s="585">
        <f>SUMIF(Settlements_FY21_23[CP ID],Funded_output8[[#This Row],[CP ID]],Settlements_FY21_23[Invoice value])</f>
        <v>0</v>
      </c>
      <c r="H1064" s="585" t="str">
        <f>IFERROR(Funded_output8[[#This Row],[TOTAL BROKERAGE]]/Funded_output8[[#This Row],[FUNDED DEALS]],"")</f>
        <v/>
      </c>
      <c r="I1064" s="586" t="str">
        <f>IFERROR(Funded_output8[[#This Row],[TOTAL BROKERAGE]]/Funded_output8[[#This Row],[TAF]],"")</f>
        <v/>
      </c>
    </row>
    <row r="1065" spans="1:9" x14ac:dyDescent="0.3">
      <c r="A1065" s="592"/>
      <c r="B1065" s="103">
        <v>7203</v>
      </c>
      <c r="C1065" s="129" t="str">
        <f>VLOOKUP(Funded_output8[[#This Row],[CP ID]],Master_Suppliers[],2,)</f>
        <v>Optus HQ</v>
      </c>
      <c r="D1065" s="28" t="str">
        <f>VLOOKUP(Funded_output8[[#This Row],[CP ID]],Master_Suppliers[],3,)</f>
        <v>SE</v>
      </c>
      <c r="E1065" s="103">
        <f>IFERROR(COUNTIF(Settlements_FY21_23[CP ID],B1065),"")</f>
        <v>0</v>
      </c>
      <c r="F1065" s="585">
        <f>SUMIF(Settlements_FY21_23[CP ID],Funded_output8[[#This Row],[CP ID]],Settlements_FY21_23[TAF])</f>
        <v>0</v>
      </c>
      <c r="G1065" s="585">
        <f>SUMIF(Settlements_FY21_23[CP ID],Funded_output8[[#This Row],[CP ID]],Settlements_FY21_23[Invoice value])</f>
        <v>0</v>
      </c>
      <c r="H1065" s="585" t="str">
        <f>IFERROR(Funded_output8[[#This Row],[TOTAL BROKERAGE]]/Funded_output8[[#This Row],[FUNDED DEALS]],"")</f>
        <v/>
      </c>
      <c r="I1065" s="586" t="str">
        <f>IFERROR(Funded_output8[[#This Row],[TOTAL BROKERAGE]]/Funded_output8[[#This Row],[TAF]],"")</f>
        <v/>
      </c>
    </row>
    <row r="1066" spans="1:9" x14ac:dyDescent="0.3">
      <c r="A1066" s="592"/>
      <c r="B1066" s="103">
        <v>2092</v>
      </c>
      <c r="C1066" s="129" t="str">
        <f>VLOOKUP(Funded_output8[[#This Row],[CP ID]],Master_Suppliers[],2,)</f>
        <v>Opulent Electrical Services</v>
      </c>
      <c r="D1066" s="28" t="str">
        <f>VLOOKUP(Funded_output8[[#This Row],[CP ID]],Master_Suppliers[],3,)</f>
        <v>EE</v>
      </c>
      <c r="E1066" s="103">
        <f>IFERROR(COUNTIF(Settlements_FY21_23[CP ID],B1066),"")</f>
        <v>0</v>
      </c>
      <c r="F1066" s="585">
        <f>SUMIF(Settlements_FY21_23[CP ID],Funded_output8[[#This Row],[CP ID]],Settlements_FY21_23[TAF])</f>
        <v>0</v>
      </c>
      <c r="G1066" s="585">
        <f>SUMIF(Settlements_FY21_23[CP ID],Funded_output8[[#This Row],[CP ID]],Settlements_FY21_23[Invoice value])</f>
        <v>0</v>
      </c>
      <c r="H1066" s="585" t="str">
        <f>IFERROR(Funded_output8[[#This Row],[TOTAL BROKERAGE]]/Funded_output8[[#This Row],[FUNDED DEALS]],"")</f>
        <v/>
      </c>
      <c r="I1066" s="586" t="str">
        <f>IFERROR(Funded_output8[[#This Row],[TOTAL BROKERAGE]]/Funded_output8[[#This Row],[TAF]],"")</f>
        <v/>
      </c>
    </row>
    <row r="1067" spans="1:9" x14ac:dyDescent="0.3">
      <c r="A1067" s="592"/>
      <c r="B1067" s="103">
        <v>8966</v>
      </c>
      <c r="C1067" s="129" t="str">
        <f>VLOOKUP(Funded_output8[[#This Row],[CP ID]],Master_Suppliers[],2,)</f>
        <v>ORBIT SOLAR</v>
      </c>
      <c r="D1067" s="28" t="str">
        <f>VLOOKUP(Funded_output8[[#This Row],[CP ID]],Master_Suppliers[],3,)</f>
        <v>EE</v>
      </c>
      <c r="E1067" s="103">
        <f>IFERROR(COUNTIF(Settlements_FY21_23[CP ID],B1067),"")</f>
        <v>0</v>
      </c>
      <c r="F1067" s="585">
        <f>SUMIF(Settlements_FY21_23[CP ID],Funded_output8[[#This Row],[CP ID]],Settlements_FY21_23[TAF])</f>
        <v>0</v>
      </c>
      <c r="G1067" s="585">
        <f>SUMIF(Settlements_FY21_23[CP ID],Funded_output8[[#This Row],[CP ID]],Settlements_FY21_23[Invoice value])</f>
        <v>0</v>
      </c>
      <c r="H1067" s="585" t="str">
        <f>IFERROR(Funded_output8[[#This Row],[TOTAL BROKERAGE]]/Funded_output8[[#This Row],[FUNDED DEALS]],"")</f>
        <v/>
      </c>
      <c r="I1067" s="586" t="str">
        <f>IFERROR(Funded_output8[[#This Row],[TOTAL BROKERAGE]]/Funded_output8[[#This Row],[TAF]],"")</f>
        <v/>
      </c>
    </row>
    <row r="1068" spans="1:9" x14ac:dyDescent="0.3">
      <c r="A1068" s="592"/>
      <c r="B1068" s="103">
        <v>8896</v>
      </c>
      <c r="C1068" s="129" t="str">
        <f>VLOOKUP(Funded_output8[[#This Row],[CP ID]],Master_Suppliers[],2,)</f>
        <v>Organic Energy Co | NDF Electrical</v>
      </c>
      <c r="D1068" s="28" t="str">
        <f>VLOOKUP(Funded_output8[[#This Row],[CP ID]],Master_Suppliers[],3,)</f>
        <v>EE</v>
      </c>
      <c r="E1068" s="103">
        <f>IFERROR(COUNTIF(Settlements_FY21_23[CP ID],B1068),"")</f>
        <v>0</v>
      </c>
      <c r="F1068" s="585">
        <f>SUMIF(Settlements_FY21_23[CP ID],Funded_output8[[#This Row],[CP ID]],Settlements_FY21_23[TAF])</f>
        <v>0</v>
      </c>
      <c r="G1068" s="585">
        <f>SUMIF(Settlements_FY21_23[CP ID],Funded_output8[[#This Row],[CP ID]],Settlements_FY21_23[Invoice value])</f>
        <v>0</v>
      </c>
      <c r="H1068" s="585" t="str">
        <f>IFERROR(Funded_output8[[#This Row],[TOTAL BROKERAGE]]/Funded_output8[[#This Row],[FUNDED DEALS]],"")</f>
        <v/>
      </c>
      <c r="I1068" s="586" t="str">
        <f>IFERROR(Funded_output8[[#This Row],[TOTAL BROKERAGE]]/Funded_output8[[#This Row],[TAF]],"")</f>
        <v/>
      </c>
    </row>
    <row r="1069" spans="1:9" x14ac:dyDescent="0.3">
      <c r="A1069" s="592"/>
      <c r="B1069" s="103">
        <v>7749</v>
      </c>
      <c r="C1069" s="129" t="str">
        <f>VLOOKUP(Funded_output8[[#This Row],[CP ID]],Master_Suppliers[],2,)</f>
        <v>OTI Power</v>
      </c>
      <c r="D1069" s="28" t="str">
        <f>VLOOKUP(Funded_output8[[#This Row],[CP ID]],Master_Suppliers[],3,)</f>
        <v>EE</v>
      </c>
      <c r="E1069" s="103">
        <f>IFERROR(COUNTIF(Settlements_FY21_23[CP ID],B1069),"")</f>
        <v>0</v>
      </c>
      <c r="F1069" s="585">
        <f>SUMIF(Settlements_FY21_23[CP ID],Funded_output8[[#This Row],[CP ID]],Settlements_FY21_23[TAF])</f>
        <v>0</v>
      </c>
      <c r="G1069" s="585">
        <f>SUMIF(Settlements_FY21_23[CP ID],Funded_output8[[#This Row],[CP ID]],Settlements_FY21_23[Invoice value])</f>
        <v>0</v>
      </c>
      <c r="H1069" s="585" t="str">
        <f>IFERROR(Funded_output8[[#This Row],[TOTAL BROKERAGE]]/Funded_output8[[#This Row],[FUNDED DEALS]],"")</f>
        <v/>
      </c>
      <c r="I1069" s="586" t="str">
        <f>IFERROR(Funded_output8[[#This Row],[TOTAL BROKERAGE]]/Funded_output8[[#This Row],[TAF]],"")</f>
        <v/>
      </c>
    </row>
    <row r="1070" spans="1:9" x14ac:dyDescent="0.3">
      <c r="A1070" s="592"/>
      <c r="B1070" s="103">
        <v>2135</v>
      </c>
      <c r="C1070" s="129" t="str">
        <f>VLOOKUP(Funded_output8[[#This Row],[CP ID]],Master_Suppliers[],2,)</f>
        <v>Outshine Energy</v>
      </c>
      <c r="D1070" s="28" t="str">
        <f>VLOOKUP(Funded_output8[[#This Row],[CP ID]],Master_Suppliers[],3,)</f>
        <v>EE</v>
      </c>
      <c r="E1070" s="103">
        <f>IFERROR(COUNTIF(Settlements_FY21_23[CP ID],B1070),"")</f>
        <v>0</v>
      </c>
      <c r="F1070" s="585">
        <f>SUMIF(Settlements_FY21_23[CP ID],Funded_output8[[#This Row],[CP ID]],Settlements_FY21_23[TAF])</f>
        <v>0</v>
      </c>
      <c r="G1070" s="585">
        <f>SUMIF(Settlements_FY21_23[CP ID],Funded_output8[[#This Row],[CP ID]],Settlements_FY21_23[Invoice value])</f>
        <v>0</v>
      </c>
      <c r="H1070" s="585" t="str">
        <f>IFERROR(Funded_output8[[#This Row],[TOTAL BROKERAGE]]/Funded_output8[[#This Row],[FUNDED DEALS]],"")</f>
        <v/>
      </c>
      <c r="I1070" s="586" t="str">
        <f>IFERROR(Funded_output8[[#This Row],[TOTAL BROKERAGE]]/Funded_output8[[#This Row],[TAF]],"")</f>
        <v/>
      </c>
    </row>
    <row r="1071" spans="1:9" x14ac:dyDescent="0.3">
      <c r="A1071" s="592"/>
      <c r="B1071" s="103">
        <v>4162</v>
      </c>
      <c r="C1071" s="129" t="str">
        <f>VLOOKUP(Funded_output8[[#This Row],[CP ID]],Master_Suppliers[],2,)</f>
        <v>Oz Eco Group</v>
      </c>
      <c r="D1071" s="28" t="str">
        <f>VLOOKUP(Funded_output8[[#This Row],[CP ID]],Master_Suppliers[],3,)</f>
        <v>EE</v>
      </c>
      <c r="E1071" s="103">
        <f>IFERROR(COUNTIF(Settlements_FY21_23[CP ID],B1071),"")</f>
        <v>0</v>
      </c>
      <c r="F1071" s="585">
        <f>SUMIF(Settlements_FY21_23[CP ID],Funded_output8[[#This Row],[CP ID]],Settlements_FY21_23[TAF])</f>
        <v>0</v>
      </c>
      <c r="G1071" s="585">
        <f>SUMIF(Settlements_FY21_23[CP ID],Funded_output8[[#This Row],[CP ID]],Settlements_FY21_23[Invoice value])</f>
        <v>0</v>
      </c>
      <c r="H1071" s="585" t="str">
        <f>IFERROR(Funded_output8[[#This Row],[TOTAL BROKERAGE]]/Funded_output8[[#This Row],[FUNDED DEALS]],"")</f>
        <v/>
      </c>
      <c r="I1071" s="586" t="str">
        <f>IFERROR(Funded_output8[[#This Row],[TOTAL BROKERAGE]]/Funded_output8[[#This Row],[TAF]],"")</f>
        <v/>
      </c>
    </row>
    <row r="1072" spans="1:9" x14ac:dyDescent="0.3">
      <c r="A1072" s="592"/>
      <c r="B1072" s="103">
        <v>8748</v>
      </c>
      <c r="C1072" s="129" t="str">
        <f>VLOOKUP(Funded_output8[[#This Row],[CP ID]],Master_Suppliers[],2,)</f>
        <v>Oz Energy Solutions WA</v>
      </c>
      <c r="D1072" s="28" t="str">
        <f>VLOOKUP(Funded_output8[[#This Row],[CP ID]],Master_Suppliers[],3,)</f>
        <v>EE</v>
      </c>
      <c r="E1072" s="103">
        <f>IFERROR(COUNTIF(Settlements_FY21_23[CP ID],B1072),"")</f>
        <v>0</v>
      </c>
      <c r="F1072" s="585">
        <f>SUMIF(Settlements_FY21_23[CP ID],Funded_output8[[#This Row],[CP ID]],Settlements_FY21_23[TAF])</f>
        <v>0</v>
      </c>
      <c r="G1072" s="585">
        <f>SUMIF(Settlements_FY21_23[CP ID],Funded_output8[[#This Row],[CP ID]],Settlements_FY21_23[Invoice value])</f>
        <v>0</v>
      </c>
      <c r="H1072" s="585" t="str">
        <f>IFERROR(Funded_output8[[#This Row],[TOTAL BROKERAGE]]/Funded_output8[[#This Row],[FUNDED DEALS]],"")</f>
        <v/>
      </c>
      <c r="I1072" s="586" t="str">
        <f>IFERROR(Funded_output8[[#This Row],[TOTAL BROKERAGE]]/Funded_output8[[#This Row],[TAF]],"")</f>
        <v/>
      </c>
    </row>
    <row r="1073" spans="1:9" x14ac:dyDescent="0.3">
      <c r="A1073" s="592"/>
      <c r="B1073" s="103">
        <v>8325</v>
      </c>
      <c r="C1073" s="129" t="str">
        <f>VLOOKUP(Funded_output8[[#This Row],[CP ID]],Master_Suppliers[],2,)</f>
        <v>Oz Solar Energy Solutions</v>
      </c>
      <c r="D1073" s="28" t="str">
        <f>VLOOKUP(Funded_output8[[#This Row],[CP ID]],Master_Suppliers[],3,)</f>
        <v>EE</v>
      </c>
      <c r="E1073" s="103">
        <f>IFERROR(COUNTIF(Settlements_FY21_23[CP ID],B1073),"")</f>
        <v>0</v>
      </c>
      <c r="F1073" s="585">
        <f>SUMIF(Settlements_FY21_23[CP ID],Funded_output8[[#This Row],[CP ID]],Settlements_FY21_23[TAF])</f>
        <v>0</v>
      </c>
      <c r="G1073" s="585">
        <f>SUMIF(Settlements_FY21_23[CP ID],Funded_output8[[#This Row],[CP ID]],Settlements_FY21_23[Invoice value])</f>
        <v>0</v>
      </c>
      <c r="H1073" s="585" t="str">
        <f>IFERROR(Funded_output8[[#This Row],[TOTAL BROKERAGE]]/Funded_output8[[#This Row],[FUNDED DEALS]],"")</f>
        <v/>
      </c>
      <c r="I1073" s="586" t="str">
        <f>IFERROR(Funded_output8[[#This Row],[TOTAL BROKERAGE]]/Funded_output8[[#This Row],[TAF]],"")</f>
        <v/>
      </c>
    </row>
    <row r="1074" spans="1:9" x14ac:dyDescent="0.3">
      <c r="A1074" s="592"/>
      <c r="B1074" s="103">
        <v>8931</v>
      </c>
      <c r="C1074" s="129" t="str">
        <f>VLOOKUP(Funded_output8[[#This Row],[CP ID]],Master_Suppliers[],2,)</f>
        <v>Ozeal Energy</v>
      </c>
      <c r="D1074" s="28" t="str">
        <f>VLOOKUP(Funded_output8[[#This Row],[CP ID]],Master_Suppliers[],3,)</f>
        <v>EE</v>
      </c>
      <c r="E1074" s="103">
        <f>IFERROR(COUNTIF(Settlements_FY21_23[CP ID],B1074),"")</f>
        <v>0</v>
      </c>
      <c r="F1074" s="585">
        <f>SUMIF(Settlements_FY21_23[CP ID],Funded_output8[[#This Row],[CP ID]],Settlements_FY21_23[TAF])</f>
        <v>0</v>
      </c>
      <c r="G1074" s="585">
        <f>SUMIF(Settlements_FY21_23[CP ID],Funded_output8[[#This Row],[CP ID]],Settlements_FY21_23[Invoice value])</f>
        <v>0</v>
      </c>
      <c r="H1074" s="585" t="str">
        <f>IFERROR(Funded_output8[[#This Row],[TOTAL BROKERAGE]]/Funded_output8[[#This Row],[FUNDED DEALS]],"")</f>
        <v/>
      </c>
      <c r="I1074" s="586" t="str">
        <f>IFERROR(Funded_output8[[#This Row],[TOTAL BROKERAGE]]/Funded_output8[[#This Row],[TAF]],"")</f>
        <v/>
      </c>
    </row>
    <row r="1075" spans="1:9" x14ac:dyDescent="0.3">
      <c r="A1075" s="592"/>
      <c r="B1075" s="103">
        <v>7168</v>
      </c>
      <c r="C1075" s="129" t="str">
        <f>VLOOKUP(Funded_output8[[#This Row],[CP ID]],Master_Suppliers[],2,)</f>
        <v>Ozwide Group</v>
      </c>
      <c r="D1075" s="28" t="str">
        <f>VLOOKUP(Funded_output8[[#This Row],[CP ID]],Master_Suppliers[],3,)</f>
        <v>EE</v>
      </c>
      <c r="E1075" s="103">
        <f>IFERROR(COUNTIF(Settlements_FY21_23[CP ID],B1075),"")</f>
        <v>0</v>
      </c>
      <c r="F1075" s="585">
        <f>SUMIF(Settlements_FY21_23[CP ID],Funded_output8[[#This Row],[CP ID]],Settlements_FY21_23[TAF])</f>
        <v>0</v>
      </c>
      <c r="G1075" s="585">
        <f>SUMIF(Settlements_FY21_23[CP ID],Funded_output8[[#This Row],[CP ID]],Settlements_FY21_23[Invoice value])</f>
        <v>0</v>
      </c>
      <c r="H1075" s="585" t="str">
        <f>IFERROR(Funded_output8[[#This Row],[TOTAL BROKERAGE]]/Funded_output8[[#This Row],[FUNDED DEALS]],"")</f>
        <v/>
      </c>
      <c r="I1075" s="586" t="str">
        <f>IFERROR(Funded_output8[[#This Row],[TOTAL BROKERAGE]]/Funded_output8[[#This Row],[TAF]],"")</f>
        <v/>
      </c>
    </row>
    <row r="1076" spans="1:9" x14ac:dyDescent="0.3">
      <c r="A1076" s="592"/>
      <c r="B1076" s="103">
        <v>3211</v>
      </c>
      <c r="C1076" s="129" t="str">
        <f>VLOOKUP(Funded_output8[[#This Row],[CP ID]],Master_Suppliers[],2,)</f>
        <v>Ozwide Power</v>
      </c>
      <c r="D1076" s="28" t="str">
        <f>VLOOKUP(Funded_output8[[#This Row],[CP ID]],Master_Suppliers[],3,)</f>
        <v>EE</v>
      </c>
      <c r="E1076" s="103">
        <f>IFERROR(COUNTIF(Settlements_FY21_23[CP ID],B1076),"")</f>
        <v>0</v>
      </c>
      <c r="F1076" s="585">
        <f>SUMIF(Settlements_FY21_23[CP ID],Funded_output8[[#This Row],[CP ID]],Settlements_FY21_23[TAF])</f>
        <v>0</v>
      </c>
      <c r="G1076" s="585">
        <f>SUMIF(Settlements_FY21_23[CP ID],Funded_output8[[#This Row],[CP ID]],Settlements_FY21_23[Invoice value])</f>
        <v>0</v>
      </c>
      <c r="H1076" s="585" t="str">
        <f>IFERROR(Funded_output8[[#This Row],[TOTAL BROKERAGE]]/Funded_output8[[#This Row],[FUNDED DEALS]],"")</f>
        <v/>
      </c>
      <c r="I1076" s="586" t="str">
        <f>IFERROR(Funded_output8[[#This Row],[TOTAL BROKERAGE]]/Funded_output8[[#This Row],[TAF]],"")</f>
        <v/>
      </c>
    </row>
    <row r="1077" spans="1:9" x14ac:dyDescent="0.3">
      <c r="A1077" s="592"/>
      <c r="B1077" s="103">
        <v>8433</v>
      </c>
      <c r="C1077" s="129" t="str">
        <f>VLOOKUP(Funded_output8[[#This Row],[CP ID]],Master_Suppliers[],2,)</f>
        <v>Ozzie Solar and Energy</v>
      </c>
      <c r="D1077" s="28" t="str">
        <f>VLOOKUP(Funded_output8[[#This Row],[CP ID]],Master_Suppliers[],3,)</f>
        <v>EE</v>
      </c>
      <c r="E1077" s="103">
        <f>IFERROR(COUNTIF(Settlements_FY21_23[CP ID],B1077),"")</f>
        <v>0</v>
      </c>
      <c r="F1077" s="585">
        <f>SUMIF(Settlements_FY21_23[CP ID],Funded_output8[[#This Row],[CP ID]],Settlements_FY21_23[TAF])</f>
        <v>0</v>
      </c>
      <c r="G1077" s="585">
        <f>SUMIF(Settlements_FY21_23[CP ID],Funded_output8[[#This Row],[CP ID]],Settlements_FY21_23[Invoice value])</f>
        <v>0</v>
      </c>
      <c r="H1077" s="585" t="str">
        <f>IFERROR(Funded_output8[[#This Row],[TOTAL BROKERAGE]]/Funded_output8[[#This Row],[FUNDED DEALS]],"")</f>
        <v/>
      </c>
      <c r="I1077" s="586" t="str">
        <f>IFERROR(Funded_output8[[#This Row],[TOTAL BROKERAGE]]/Funded_output8[[#This Row],[TAF]],"")</f>
        <v/>
      </c>
    </row>
    <row r="1078" spans="1:9" x14ac:dyDescent="0.3">
      <c r="A1078" s="592"/>
      <c r="B1078" s="103">
        <v>2136</v>
      </c>
      <c r="C1078" s="129" t="str">
        <f>VLOOKUP(Funded_output8[[#This Row],[CP ID]],Master_Suppliers[],2,)</f>
        <v>Ozzy Solar</v>
      </c>
      <c r="D1078" s="28" t="str">
        <f>VLOOKUP(Funded_output8[[#This Row],[CP ID]],Master_Suppliers[],3,)</f>
        <v>EE</v>
      </c>
      <c r="E1078" s="103">
        <f>IFERROR(COUNTIF(Settlements_FY21_23[CP ID],B1078),"")</f>
        <v>0</v>
      </c>
      <c r="F1078" s="585">
        <f>SUMIF(Settlements_FY21_23[CP ID],Funded_output8[[#This Row],[CP ID]],Settlements_FY21_23[TAF])</f>
        <v>0</v>
      </c>
      <c r="G1078" s="585">
        <f>SUMIF(Settlements_FY21_23[CP ID],Funded_output8[[#This Row],[CP ID]],Settlements_FY21_23[Invoice value])</f>
        <v>0</v>
      </c>
      <c r="H1078" s="585" t="str">
        <f>IFERROR(Funded_output8[[#This Row],[TOTAL BROKERAGE]]/Funded_output8[[#This Row],[FUNDED DEALS]],"")</f>
        <v/>
      </c>
      <c r="I1078" s="586" t="str">
        <f>IFERROR(Funded_output8[[#This Row],[TOTAL BROKERAGE]]/Funded_output8[[#This Row],[TAF]],"")</f>
        <v/>
      </c>
    </row>
    <row r="1079" spans="1:9" x14ac:dyDescent="0.3">
      <c r="A1079" s="592"/>
      <c r="B1079" s="103">
        <v>6152</v>
      </c>
      <c r="C1079" s="129" t="str">
        <f>VLOOKUP(Funded_output8[[#This Row],[CP ID]],Master_Suppliers[],2,)</f>
        <v>P4B Solar</v>
      </c>
      <c r="D1079" s="28" t="str">
        <f>VLOOKUP(Funded_output8[[#This Row],[CP ID]],Master_Suppliers[],3,)</f>
        <v>EE</v>
      </c>
      <c r="E1079" s="103">
        <f>IFERROR(COUNTIF(Settlements_FY21_23[CP ID],B1079),"")</f>
        <v>0</v>
      </c>
      <c r="F1079" s="585">
        <f>SUMIF(Settlements_FY21_23[CP ID],Funded_output8[[#This Row],[CP ID]],Settlements_FY21_23[TAF])</f>
        <v>0</v>
      </c>
      <c r="G1079" s="585">
        <f>SUMIF(Settlements_FY21_23[CP ID],Funded_output8[[#This Row],[CP ID]],Settlements_FY21_23[Invoice value])</f>
        <v>0</v>
      </c>
      <c r="H1079" s="585" t="str">
        <f>IFERROR(Funded_output8[[#This Row],[TOTAL BROKERAGE]]/Funded_output8[[#This Row],[FUNDED DEALS]],"")</f>
        <v/>
      </c>
      <c r="I1079" s="586" t="str">
        <f>IFERROR(Funded_output8[[#This Row],[TOTAL BROKERAGE]]/Funded_output8[[#This Row],[TAF]],"")</f>
        <v/>
      </c>
    </row>
    <row r="1080" spans="1:9" x14ac:dyDescent="0.3">
      <c r="A1080" s="592"/>
      <c r="B1080" s="103">
        <v>2093</v>
      </c>
      <c r="C1080" s="129" t="str">
        <f>VLOOKUP(Funded_output8[[#This Row],[CP ID]],Master_Suppliers[],2,)</f>
        <v>PAC Electrical</v>
      </c>
      <c r="D1080" s="28" t="str">
        <f>VLOOKUP(Funded_output8[[#This Row],[CP ID]],Master_Suppliers[],3,)</f>
        <v>EE</v>
      </c>
      <c r="E1080" s="103">
        <f>IFERROR(COUNTIF(Settlements_FY21_23[CP ID],B1080),"")</f>
        <v>0</v>
      </c>
      <c r="F1080" s="585">
        <f>SUMIF(Settlements_FY21_23[CP ID],Funded_output8[[#This Row],[CP ID]],Settlements_FY21_23[TAF])</f>
        <v>0</v>
      </c>
      <c r="G1080" s="585">
        <f>SUMIF(Settlements_FY21_23[CP ID],Funded_output8[[#This Row],[CP ID]],Settlements_FY21_23[Invoice value])</f>
        <v>0</v>
      </c>
      <c r="H1080" s="585" t="str">
        <f>IFERROR(Funded_output8[[#This Row],[TOTAL BROKERAGE]]/Funded_output8[[#This Row],[FUNDED DEALS]],"")</f>
        <v/>
      </c>
      <c r="I1080" s="586" t="str">
        <f>IFERROR(Funded_output8[[#This Row],[TOTAL BROKERAGE]]/Funded_output8[[#This Row],[TAF]],"")</f>
        <v/>
      </c>
    </row>
    <row r="1081" spans="1:9" x14ac:dyDescent="0.3">
      <c r="A1081" s="592"/>
      <c r="B1081" s="103">
        <v>6328</v>
      </c>
      <c r="C1081" s="129" t="str">
        <f>VLOOKUP(Funded_output8[[#This Row],[CP ID]],Master_Suppliers[],2,)</f>
        <v>Pacific Energy</v>
      </c>
      <c r="D1081" s="28" t="str">
        <f>VLOOKUP(Funded_output8[[#This Row],[CP ID]],Master_Suppliers[],3,)</f>
        <v>EE-NZ</v>
      </c>
      <c r="E1081" s="103">
        <f>IFERROR(COUNTIF(Settlements_FY21_23[CP ID],B1081),"")</f>
        <v>0</v>
      </c>
      <c r="F1081" s="585">
        <f>SUMIF(Settlements_FY21_23[CP ID],Funded_output8[[#This Row],[CP ID]],Settlements_FY21_23[TAF])</f>
        <v>0</v>
      </c>
      <c r="G1081" s="585">
        <f>SUMIF(Settlements_FY21_23[CP ID],Funded_output8[[#This Row],[CP ID]],Settlements_FY21_23[Invoice value])</f>
        <v>0</v>
      </c>
      <c r="H1081" s="585" t="str">
        <f>IFERROR(Funded_output8[[#This Row],[TOTAL BROKERAGE]]/Funded_output8[[#This Row],[FUNDED DEALS]],"")</f>
        <v/>
      </c>
      <c r="I1081" s="586" t="str">
        <f>IFERROR(Funded_output8[[#This Row],[TOTAL BROKERAGE]]/Funded_output8[[#This Row],[TAF]],"")</f>
        <v/>
      </c>
    </row>
    <row r="1082" spans="1:9" x14ac:dyDescent="0.3">
      <c r="A1082" s="592"/>
      <c r="B1082" s="103">
        <v>8546</v>
      </c>
      <c r="C1082" s="129" t="str">
        <f>VLOOKUP(Funded_output8[[#This Row],[CP ID]],Master_Suppliers[],2,)</f>
        <v>Panda Solar</v>
      </c>
      <c r="D1082" s="28" t="str">
        <f>VLOOKUP(Funded_output8[[#This Row],[CP ID]],Master_Suppliers[],3,)</f>
        <v>EE</v>
      </c>
      <c r="E1082" s="103">
        <f>IFERROR(COUNTIF(Settlements_FY21_23[CP ID],B1082),"")</f>
        <v>0</v>
      </c>
      <c r="F1082" s="585">
        <f>SUMIF(Settlements_FY21_23[CP ID],Funded_output8[[#This Row],[CP ID]],Settlements_FY21_23[TAF])</f>
        <v>0</v>
      </c>
      <c r="G1082" s="585">
        <f>SUMIF(Settlements_FY21_23[CP ID],Funded_output8[[#This Row],[CP ID]],Settlements_FY21_23[Invoice value])</f>
        <v>0</v>
      </c>
      <c r="H1082" s="585" t="str">
        <f>IFERROR(Funded_output8[[#This Row],[TOTAL BROKERAGE]]/Funded_output8[[#This Row],[FUNDED DEALS]],"")</f>
        <v/>
      </c>
      <c r="I1082" s="586" t="str">
        <f>IFERROR(Funded_output8[[#This Row],[TOTAL BROKERAGE]]/Funded_output8[[#This Row],[TAF]],"")</f>
        <v/>
      </c>
    </row>
    <row r="1083" spans="1:9" x14ac:dyDescent="0.3">
      <c r="A1083" s="592"/>
      <c r="B1083" s="103">
        <v>8908</v>
      </c>
      <c r="C1083" s="129" t="str">
        <f>VLOOKUP(Funded_output8[[#This Row],[CP ID]],Master_Suppliers[],2,)</f>
        <v>Paramount Energy</v>
      </c>
      <c r="D1083" s="28" t="str">
        <f>VLOOKUP(Funded_output8[[#This Row],[CP ID]],Master_Suppliers[],3,)</f>
        <v>EE</v>
      </c>
      <c r="E1083" s="103">
        <f>IFERROR(COUNTIF(Settlements_FY21_23[CP ID],B1083),"")</f>
        <v>0</v>
      </c>
      <c r="F1083" s="585">
        <f>SUMIF(Settlements_FY21_23[CP ID],Funded_output8[[#This Row],[CP ID]],Settlements_FY21_23[TAF])</f>
        <v>0</v>
      </c>
      <c r="G1083" s="585">
        <f>SUMIF(Settlements_FY21_23[CP ID],Funded_output8[[#This Row],[CP ID]],Settlements_FY21_23[Invoice value])</f>
        <v>0</v>
      </c>
      <c r="H1083" s="585" t="str">
        <f>IFERROR(Funded_output8[[#This Row],[TOTAL BROKERAGE]]/Funded_output8[[#This Row],[FUNDED DEALS]],"")</f>
        <v/>
      </c>
      <c r="I1083" s="586" t="str">
        <f>IFERROR(Funded_output8[[#This Row],[TOTAL BROKERAGE]]/Funded_output8[[#This Row],[TAF]],"")</f>
        <v/>
      </c>
    </row>
    <row r="1084" spans="1:9" x14ac:dyDescent="0.3">
      <c r="A1084" s="592"/>
      <c r="B1084" s="103">
        <v>4742</v>
      </c>
      <c r="C1084" s="129" t="str">
        <f>VLOOKUP(Funded_output8[[#This Row],[CP ID]],Master_Suppliers[],2,)</f>
        <v>Pedleys Solar</v>
      </c>
      <c r="D1084" s="28" t="str">
        <f>VLOOKUP(Funded_output8[[#This Row],[CP ID]],Master_Suppliers[],3,)</f>
        <v>EE</v>
      </c>
      <c r="E1084" s="103">
        <f>IFERROR(COUNTIF(Settlements_FY21_23[CP ID],B1084),"")</f>
        <v>0</v>
      </c>
      <c r="F1084" s="585">
        <f>SUMIF(Settlements_FY21_23[CP ID],Funded_output8[[#This Row],[CP ID]],Settlements_FY21_23[TAF])</f>
        <v>0</v>
      </c>
      <c r="G1084" s="585">
        <f>SUMIF(Settlements_FY21_23[CP ID],Funded_output8[[#This Row],[CP ID]],Settlements_FY21_23[Invoice value])</f>
        <v>0</v>
      </c>
      <c r="H1084" s="585" t="str">
        <f>IFERROR(Funded_output8[[#This Row],[TOTAL BROKERAGE]]/Funded_output8[[#This Row],[FUNDED DEALS]],"")</f>
        <v/>
      </c>
      <c r="I1084" s="586" t="str">
        <f>IFERROR(Funded_output8[[#This Row],[TOTAL BROKERAGE]]/Funded_output8[[#This Row],[TAF]],"")</f>
        <v/>
      </c>
    </row>
    <row r="1085" spans="1:9" x14ac:dyDescent="0.3">
      <c r="A1085" s="592"/>
      <c r="B1085" s="103">
        <v>8848</v>
      </c>
      <c r="C1085" s="129" t="str">
        <f>VLOOKUP(Funded_output8[[#This Row],[CP ID]],Master_Suppliers[],2,)</f>
        <v>Pegasus Solar &amp; Energy Storage</v>
      </c>
      <c r="D1085" s="28" t="str">
        <f>VLOOKUP(Funded_output8[[#This Row],[CP ID]],Master_Suppliers[],3,)</f>
        <v>EE</v>
      </c>
      <c r="E1085" s="103">
        <f>IFERROR(COUNTIF(Settlements_FY21_23[CP ID],B1085),"")</f>
        <v>0</v>
      </c>
      <c r="F1085" s="585">
        <f>SUMIF(Settlements_FY21_23[CP ID],Funded_output8[[#This Row],[CP ID]],Settlements_FY21_23[TAF])</f>
        <v>0</v>
      </c>
      <c r="G1085" s="585">
        <f>SUMIF(Settlements_FY21_23[CP ID],Funded_output8[[#This Row],[CP ID]],Settlements_FY21_23[Invoice value])</f>
        <v>0</v>
      </c>
      <c r="H1085" s="585" t="str">
        <f>IFERROR(Funded_output8[[#This Row],[TOTAL BROKERAGE]]/Funded_output8[[#This Row],[FUNDED DEALS]],"")</f>
        <v/>
      </c>
      <c r="I1085" s="586" t="str">
        <f>IFERROR(Funded_output8[[#This Row],[TOTAL BROKERAGE]]/Funded_output8[[#This Row],[TAF]],"")</f>
        <v/>
      </c>
    </row>
    <row r="1086" spans="1:9" x14ac:dyDescent="0.3">
      <c r="A1086" s="592"/>
      <c r="B1086" s="103">
        <v>5359</v>
      </c>
      <c r="C1086" s="129" t="str">
        <f>VLOOKUP(Funded_output8[[#This Row],[CP ID]],Master_Suppliers[],2,)</f>
        <v>PENRITH SOLAR CENTRE</v>
      </c>
      <c r="D1086" s="28" t="str">
        <f>VLOOKUP(Funded_output8[[#This Row],[CP ID]],Master_Suppliers[],3,)</f>
        <v>EE</v>
      </c>
      <c r="E1086" s="103">
        <f>IFERROR(COUNTIF(Settlements_FY21_23[CP ID],B1086),"")</f>
        <v>0</v>
      </c>
      <c r="F1086" s="585">
        <f>SUMIF(Settlements_FY21_23[CP ID],Funded_output8[[#This Row],[CP ID]],Settlements_FY21_23[TAF])</f>
        <v>0</v>
      </c>
      <c r="G1086" s="585">
        <f>SUMIF(Settlements_FY21_23[CP ID],Funded_output8[[#This Row],[CP ID]],Settlements_FY21_23[Invoice value])</f>
        <v>0</v>
      </c>
      <c r="H1086" s="585" t="str">
        <f>IFERROR(Funded_output8[[#This Row],[TOTAL BROKERAGE]]/Funded_output8[[#This Row],[FUNDED DEALS]],"")</f>
        <v/>
      </c>
      <c r="I1086" s="586" t="str">
        <f>IFERROR(Funded_output8[[#This Row],[TOTAL BROKERAGE]]/Funded_output8[[#This Row],[TAF]],"")</f>
        <v/>
      </c>
    </row>
    <row r="1087" spans="1:9" x14ac:dyDescent="0.3">
      <c r="A1087" s="592"/>
      <c r="B1087" s="103">
        <v>9278</v>
      </c>
      <c r="C1087" s="129" t="str">
        <f>VLOOKUP(Funded_output8[[#This Row],[CP ID]],Master_Suppliers[],2,)</f>
        <v>Perfect Sense</v>
      </c>
      <c r="D1087" s="28" t="str">
        <f>VLOOKUP(Funded_output8[[#This Row],[CP ID]],Master_Suppliers[],3,)</f>
        <v>EE-UK</v>
      </c>
      <c r="E1087" s="103">
        <f>IFERROR(COUNTIF(Settlements_FY21_23[CP ID],B1087),"")</f>
        <v>0</v>
      </c>
      <c r="F1087" s="585">
        <f>SUMIF(Settlements_FY21_23[CP ID],Funded_output8[[#This Row],[CP ID]],Settlements_FY21_23[TAF])</f>
        <v>0</v>
      </c>
      <c r="G1087" s="585">
        <f>SUMIF(Settlements_FY21_23[CP ID],Funded_output8[[#This Row],[CP ID]],Settlements_FY21_23[Invoice value])</f>
        <v>0</v>
      </c>
      <c r="H1087" s="585" t="str">
        <f>IFERROR(Funded_output8[[#This Row],[TOTAL BROKERAGE]]/Funded_output8[[#This Row],[FUNDED DEALS]],"")</f>
        <v/>
      </c>
      <c r="I1087" s="586" t="str">
        <f>IFERROR(Funded_output8[[#This Row],[TOTAL BROKERAGE]]/Funded_output8[[#This Row],[TAF]],"")</f>
        <v/>
      </c>
    </row>
    <row r="1088" spans="1:9" x14ac:dyDescent="0.3">
      <c r="A1088" s="592"/>
      <c r="B1088" s="103">
        <v>9022</v>
      </c>
      <c r="C1088" s="129" t="str">
        <f>VLOOKUP(Funded_output8[[#This Row],[CP ID]],Master_Suppliers[],2,)</f>
        <v>Perl Electrical Hibiscus</v>
      </c>
      <c r="D1088" s="28" t="str">
        <f>VLOOKUP(Funded_output8[[#This Row],[CP ID]],Master_Suppliers[],3,)</f>
        <v>EE-NZ</v>
      </c>
      <c r="E1088" s="103">
        <f>IFERROR(COUNTIF(Settlements_FY21_23[CP ID],B1088),"")</f>
        <v>0</v>
      </c>
      <c r="F1088" s="585">
        <f>SUMIF(Settlements_FY21_23[CP ID],Funded_output8[[#This Row],[CP ID]],Settlements_FY21_23[TAF])</f>
        <v>0</v>
      </c>
      <c r="G1088" s="585">
        <f>SUMIF(Settlements_FY21_23[CP ID],Funded_output8[[#This Row],[CP ID]],Settlements_FY21_23[Invoice value])</f>
        <v>0</v>
      </c>
      <c r="H1088" s="585" t="str">
        <f>IFERROR(Funded_output8[[#This Row],[TOTAL BROKERAGE]]/Funded_output8[[#This Row],[FUNDED DEALS]],"")</f>
        <v/>
      </c>
      <c r="I1088" s="586" t="str">
        <f>IFERROR(Funded_output8[[#This Row],[TOTAL BROKERAGE]]/Funded_output8[[#This Row],[TAF]],"")</f>
        <v/>
      </c>
    </row>
    <row r="1089" spans="1:9" x14ac:dyDescent="0.3">
      <c r="A1089" s="592"/>
      <c r="B1089" s="103">
        <v>5627</v>
      </c>
      <c r="C1089" s="129" t="str">
        <f>VLOOKUP(Funded_output8[[#This Row],[CP ID]],Master_Suppliers[],2,)</f>
        <v>Personalised Power Solutions</v>
      </c>
      <c r="D1089" s="28" t="str">
        <f>VLOOKUP(Funded_output8[[#This Row],[CP ID]],Master_Suppliers[],3,)</f>
        <v>EE</v>
      </c>
      <c r="E1089" s="103">
        <f>IFERROR(COUNTIF(Settlements_FY21_23[CP ID],B1089),"")</f>
        <v>8</v>
      </c>
      <c r="F1089" s="585">
        <f>SUMIF(Settlements_FY21_23[CP ID],Funded_output8[[#This Row],[CP ID]],Settlements_FY21_23[TAF])</f>
        <v>301269</v>
      </c>
      <c r="G1089" s="585">
        <f>SUMIF(Settlements_FY21_23[CP ID],Funded_output8[[#This Row],[CP ID]],Settlements_FY21_23[Invoice value])</f>
        <v>14313.489999999998</v>
      </c>
      <c r="H1089" s="585">
        <f>IFERROR(Funded_output8[[#This Row],[TOTAL BROKERAGE]]/Funded_output8[[#This Row],[FUNDED DEALS]],"")</f>
        <v>1789.1862499999997</v>
      </c>
      <c r="I1089" s="586">
        <f>IFERROR(Funded_output8[[#This Row],[TOTAL BROKERAGE]]/Funded_output8[[#This Row],[TAF]],"")</f>
        <v>4.7510663227879397E-2</v>
      </c>
    </row>
    <row r="1090" spans="1:9" x14ac:dyDescent="0.3">
      <c r="A1090" s="592"/>
      <c r="B1090" s="103">
        <v>8762</v>
      </c>
      <c r="C1090" s="129" t="str">
        <f>VLOOKUP(Funded_output8[[#This Row],[CP ID]],Master_Suppliers[],2,)</f>
        <v>Perth Solar Direct</v>
      </c>
      <c r="D1090" s="28" t="str">
        <f>VLOOKUP(Funded_output8[[#This Row],[CP ID]],Master_Suppliers[],3,)</f>
        <v>EE</v>
      </c>
      <c r="E1090" s="103">
        <f>IFERROR(COUNTIF(Settlements_FY21_23[CP ID],B1090),"")</f>
        <v>0</v>
      </c>
      <c r="F1090" s="585">
        <f>SUMIF(Settlements_FY21_23[CP ID],Funded_output8[[#This Row],[CP ID]],Settlements_FY21_23[TAF])</f>
        <v>0</v>
      </c>
      <c r="G1090" s="585">
        <f>SUMIF(Settlements_FY21_23[CP ID],Funded_output8[[#This Row],[CP ID]],Settlements_FY21_23[Invoice value])</f>
        <v>0</v>
      </c>
      <c r="H1090" s="585" t="str">
        <f>IFERROR(Funded_output8[[#This Row],[TOTAL BROKERAGE]]/Funded_output8[[#This Row],[FUNDED DEALS]],"")</f>
        <v/>
      </c>
      <c r="I1090" s="586" t="str">
        <f>IFERROR(Funded_output8[[#This Row],[TOTAL BROKERAGE]]/Funded_output8[[#This Row],[TAF]],"")</f>
        <v/>
      </c>
    </row>
    <row r="1091" spans="1:9" x14ac:dyDescent="0.3">
      <c r="A1091" s="592"/>
      <c r="B1091" s="103">
        <v>8586</v>
      </c>
      <c r="C1091" s="129" t="str">
        <f>VLOOKUP(Funded_output8[[#This Row],[CP ID]],Master_Suppliers[],2,)</f>
        <v>Perth Solar Force</v>
      </c>
      <c r="D1091" s="28" t="str">
        <f>VLOOKUP(Funded_output8[[#This Row],[CP ID]],Master_Suppliers[],3,)</f>
        <v>EE</v>
      </c>
      <c r="E1091" s="103">
        <f>IFERROR(COUNTIF(Settlements_FY21_23[CP ID],B1091),"")</f>
        <v>0</v>
      </c>
      <c r="F1091" s="585">
        <f>SUMIF(Settlements_FY21_23[CP ID],Funded_output8[[#This Row],[CP ID]],Settlements_FY21_23[TAF])</f>
        <v>0</v>
      </c>
      <c r="G1091" s="585">
        <f>SUMIF(Settlements_FY21_23[CP ID],Funded_output8[[#This Row],[CP ID]],Settlements_FY21_23[Invoice value])</f>
        <v>0</v>
      </c>
      <c r="H1091" s="585" t="str">
        <f>IFERROR(Funded_output8[[#This Row],[TOTAL BROKERAGE]]/Funded_output8[[#This Row],[FUNDED DEALS]],"")</f>
        <v/>
      </c>
      <c r="I1091" s="586" t="str">
        <f>IFERROR(Funded_output8[[#This Row],[TOTAL BROKERAGE]]/Funded_output8[[#This Row],[TAF]],"")</f>
        <v/>
      </c>
    </row>
    <row r="1092" spans="1:9" x14ac:dyDescent="0.3">
      <c r="A1092" s="592"/>
      <c r="B1092" s="103">
        <v>8024</v>
      </c>
      <c r="C1092" s="129" t="str">
        <f>VLOOKUP(Funded_output8[[#This Row],[CP ID]],Master_Suppliers[],2,)</f>
        <v>Phantos</v>
      </c>
      <c r="D1092" s="28" t="str">
        <f>VLOOKUP(Funded_output8[[#This Row],[CP ID]],Master_Suppliers[],3,)</f>
        <v>SE</v>
      </c>
      <c r="E1092" s="103">
        <f>IFERROR(COUNTIF(Settlements_FY21_23[CP ID],B1092),"")</f>
        <v>1</v>
      </c>
      <c r="F1092" s="585">
        <f>SUMIF(Settlements_FY21_23[CP ID],Funded_output8[[#This Row],[CP ID]],Settlements_FY21_23[TAF])</f>
        <v>160670.29999999999</v>
      </c>
      <c r="G1092" s="585">
        <f>SUMIF(Settlements_FY21_23[CP ID],Funded_output8[[#This Row],[CP ID]],Settlements_FY21_23[Invoice value])</f>
        <v>6426.81</v>
      </c>
      <c r="H1092" s="585">
        <f>IFERROR(Funded_output8[[#This Row],[TOTAL BROKERAGE]]/Funded_output8[[#This Row],[FUNDED DEALS]],"")</f>
        <v>6426.81</v>
      </c>
      <c r="I1092" s="586">
        <f>IFERROR(Funded_output8[[#This Row],[TOTAL BROKERAGE]]/Funded_output8[[#This Row],[TAF]],"")</f>
        <v>3.9999987552148723E-2</v>
      </c>
    </row>
    <row r="1093" spans="1:9" x14ac:dyDescent="0.3">
      <c r="A1093" s="592"/>
      <c r="B1093" s="103">
        <v>8600</v>
      </c>
      <c r="C1093" s="129" t="str">
        <f>VLOOKUP(Funded_output8[[#This Row],[CP ID]],Master_Suppliers[],2,)</f>
        <v>Philip Smith Electrical</v>
      </c>
      <c r="D1093" s="28" t="str">
        <f>VLOOKUP(Funded_output8[[#This Row],[CP ID]],Master_Suppliers[],3,)</f>
        <v>EE-NZ</v>
      </c>
      <c r="E1093" s="103">
        <f>IFERROR(COUNTIF(Settlements_FY21_23[CP ID],B1093),"")</f>
        <v>0</v>
      </c>
      <c r="F1093" s="585">
        <f>SUMIF(Settlements_FY21_23[CP ID],Funded_output8[[#This Row],[CP ID]],Settlements_FY21_23[TAF])</f>
        <v>0</v>
      </c>
      <c r="G1093" s="585">
        <f>SUMIF(Settlements_FY21_23[CP ID],Funded_output8[[#This Row],[CP ID]],Settlements_FY21_23[Invoice value])</f>
        <v>0</v>
      </c>
      <c r="H1093" s="585" t="str">
        <f>IFERROR(Funded_output8[[#This Row],[TOTAL BROKERAGE]]/Funded_output8[[#This Row],[FUNDED DEALS]],"")</f>
        <v/>
      </c>
      <c r="I1093" s="586" t="str">
        <f>IFERROR(Funded_output8[[#This Row],[TOTAL BROKERAGE]]/Funded_output8[[#This Row],[TAF]],"")</f>
        <v/>
      </c>
    </row>
    <row r="1094" spans="1:9" x14ac:dyDescent="0.3">
      <c r="A1094" s="592"/>
      <c r="B1094" s="103">
        <v>6231</v>
      </c>
      <c r="C1094" s="129" t="str">
        <f>VLOOKUP(Funded_output8[[#This Row],[CP ID]],Master_Suppliers[],2,)</f>
        <v>Photon Solar</v>
      </c>
      <c r="D1094" s="28" t="str">
        <f>VLOOKUP(Funded_output8[[#This Row],[CP ID]],Master_Suppliers[],3,)</f>
        <v>EE</v>
      </c>
      <c r="E1094" s="103">
        <f>IFERROR(COUNTIF(Settlements_FY21_23[CP ID],B1094),"")</f>
        <v>0</v>
      </c>
      <c r="F1094" s="585">
        <f>SUMIF(Settlements_FY21_23[CP ID],Funded_output8[[#This Row],[CP ID]],Settlements_FY21_23[TAF])</f>
        <v>0</v>
      </c>
      <c r="G1094" s="585">
        <f>SUMIF(Settlements_FY21_23[CP ID],Funded_output8[[#This Row],[CP ID]],Settlements_FY21_23[Invoice value])</f>
        <v>0</v>
      </c>
      <c r="H1094" s="585" t="str">
        <f>IFERROR(Funded_output8[[#This Row],[TOTAL BROKERAGE]]/Funded_output8[[#This Row],[FUNDED DEALS]],"")</f>
        <v/>
      </c>
      <c r="I1094" s="586" t="str">
        <f>IFERROR(Funded_output8[[#This Row],[TOTAL BROKERAGE]]/Funded_output8[[#This Row],[TAF]],"")</f>
        <v/>
      </c>
    </row>
    <row r="1095" spans="1:9" x14ac:dyDescent="0.3">
      <c r="A1095" s="592"/>
      <c r="B1095" s="103">
        <v>7389</v>
      </c>
      <c r="C1095" s="129" t="str">
        <f>VLOOKUP(Funded_output8[[#This Row],[CP ID]],Master_Suppliers[],2,)</f>
        <v>Pidgeon Electrical</v>
      </c>
      <c r="D1095" s="28" t="str">
        <f>VLOOKUP(Funded_output8[[#This Row],[CP ID]],Master_Suppliers[],3,)</f>
        <v>EE</v>
      </c>
      <c r="E1095" s="103">
        <f>IFERROR(COUNTIF(Settlements_FY21_23[CP ID],B1095),"")</f>
        <v>0</v>
      </c>
      <c r="F1095" s="585">
        <f>SUMIF(Settlements_FY21_23[CP ID],Funded_output8[[#This Row],[CP ID]],Settlements_FY21_23[TAF])</f>
        <v>0</v>
      </c>
      <c r="G1095" s="585">
        <f>SUMIF(Settlements_FY21_23[CP ID],Funded_output8[[#This Row],[CP ID]],Settlements_FY21_23[Invoice value])</f>
        <v>0</v>
      </c>
      <c r="H1095" s="585" t="str">
        <f>IFERROR(Funded_output8[[#This Row],[TOTAL BROKERAGE]]/Funded_output8[[#This Row],[FUNDED DEALS]],"")</f>
        <v/>
      </c>
      <c r="I1095" s="586" t="str">
        <f>IFERROR(Funded_output8[[#This Row],[TOTAL BROKERAGE]]/Funded_output8[[#This Row],[TAF]],"")</f>
        <v/>
      </c>
    </row>
    <row r="1096" spans="1:9" x14ac:dyDescent="0.3">
      <c r="A1096" s="592"/>
      <c r="B1096" s="103">
        <v>8597</v>
      </c>
      <c r="C1096" s="129" t="str">
        <f>VLOOKUP(Funded_output8[[#This Row],[CP ID]],Master_Suppliers[],2,)</f>
        <v>Pivotrom</v>
      </c>
      <c r="D1096" s="28" t="str">
        <f>VLOOKUP(Funded_output8[[#This Row],[CP ID]],Master_Suppliers[],3,)</f>
        <v>EE</v>
      </c>
      <c r="E1096" s="103">
        <f>IFERROR(COUNTIF(Settlements_FY21_23[CP ID],B1096),"")</f>
        <v>0</v>
      </c>
      <c r="F1096" s="585">
        <f>SUMIF(Settlements_FY21_23[CP ID],Funded_output8[[#This Row],[CP ID]],Settlements_FY21_23[TAF])</f>
        <v>0</v>
      </c>
      <c r="G1096" s="585">
        <f>SUMIF(Settlements_FY21_23[CP ID],Funded_output8[[#This Row],[CP ID]],Settlements_FY21_23[Invoice value])</f>
        <v>0</v>
      </c>
      <c r="H1096" s="585" t="str">
        <f>IFERROR(Funded_output8[[#This Row],[TOTAL BROKERAGE]]/Funded_output8[[#This Row],[FUNDED DEALS]],"")</f>
        <v/>
      </c>
      <c r="I1096" s="586" t="str">
        <f>IFERROR(Funded_output8[[#This Row],[TOTAL BROKERAGE]]/Funded_output8[[#This Row],[TAF]],"")</f>
        <v/>
      </c>
    </row>
    <row r="1097" spans="1:9" x14ac:dyDescent="0.3">
      <c r="A1097" s="592"/>
      <c r="B1097" s="103">
        <v>4381</v>
      </c>
      <c r="C1097" s="129" t="str">
        <f>VLOOKUP(Funded_output8[[#This Row],[CP ID]],Master_Suppliers[],2,)</f>
        <v>Plant Solar</v>
      </c>
      <c r="D1097" s="28" t="str">
        <f>VLOOKUP(Funded_output8[[#This Row],[CP ID]],Master_Suppliers[],3,)</f>
        <v>EE</v>
      </c>
      <c r="E1097" s="103">
        <f>IFERROR(COUNTIF(Settlements_FY21_23[CP ID],B1097),"")</f>
        <v>0</v>
      </c>
      <c r="F1097" s="585">
        <f>SUMIF(Settlements_FY21_23[CP ID],Funded_output8[[#This Row],[CP ID]],Settlements_FY21_23[TAF])</f>
        <v>0</v>
      </c>
      <c r="G1097" s="585">
        <f>SUMIF(Settlements_FY21_23[CP ID],Funded_output8[[#This Row],[CP ID]],Settlements_FY21_23[Invoice value])</f>
        <v>0</v>
      </c>
      <c r="H1097" s="585" t="str">
        <f>IFERROR(Funded_output8[[#This Row],[TOTAL BROKERAGE]]/Funded_output8[[#This Row],[FUNDED DEALS]],"")</f>
        <v/>
      </c>
      <c r="I1097" s="586" t="str">
        <f>IFERROR(Funded_output8[[#This Row],[TOTAL BROKERAGE]]/Funded_output8[[#This Row],[TAF]],"")</f>
        <v/>
      </c>
    </row>
    <row r="1098" spans="1:9" x14ac:dyDescent="0.3">
      <c r="A1098" s="592"/>
      <c r="B1098" s="103">
        <v>8631</v>
      </c>
      <c r="C1098" s="129" t="str">
        <f>VLOOKUP(Funded_output8[[#This Row],[CP ID]],Master_Suppliers[],2,)</f>
        <v>Platinum Electrical</v>
      </c>
      <c r="D1098" s="28" t="str">
        <f>VLOOKUP(Funded_output8[[#This Row],[CP ID]],Master_Suppliers[],3,)</f>
        <v>EE</v>
      </c>
      <c r="E1098" s="103">
        <f>IFERROR(COUNTIF(Settlements_FY21_23[CP ID],B1098),"")</f>
        <v>0</v>
      </c>
      <c r="F1098" s="585">
        <f>SUMIF(Settlements_FY21_23[CP ID],Funded_output8[[#This Row],[CP ID]],Settlements_FY21_23[TAF])</f>
        <v>0</v>
      </c>
      <c r="G1098" s="585">
        <f>SUMIF(Settlements_FY21_23[CP ID],Funded_output8[[#This Row],[CP ID]],Settlements_FY21_23[Invoice value])</f>
        <v>0</v>
      </c>
      <c r="H1098" s="585" t="str">
        <f>IFERROR(Funded_output8[[#This Row],[TOTAL BROKERAGE]]/Funded_output8[[#This Row],[FUNDED DEALS]],"")</f>
        <v/>
      </c>
      <c r="I1098" s="586" t="str">
        <f>IFERROR(Funded_output8[[#This Row],[TOTAL BROKERAGE]]/Funded_output8[[#This Row],[TAF]],"")</f>
        <v/>
      </c>
    </row>
    <row r="1099" spans="1:9" x14ac:dyDescent="0.3">
      <c r="A1099" s="592"/>
      <c r="B1099" s="103">
        <v>8739</v>
      </c>
      <c r="C1099" s="129" t="str">
        <f>VLOOKUP(Funded_output8[[#This Row],[CP ID]],Master_Suppliers[],2,)</f>
        <v>Platinum Energy</v>
      </c>
      <c r="D1099" s="28" t="str">
        <f>VLOOKUP(Funded_output8[[#This Row],[CP ID]],Master_Suppliers[],3,)</f>
        <v>EE-NZ</v>
      </c>
      <c r="E1099" s="103">
        <f>IFERROR(COUNTIF(Settlements_FY21_23[CP ID],B1099),"")</f>
        <v>0</v>
      </c>
      <c r="F1099" s="585">
        <f>SUMIF(Settlements_FY21_23[CP ID],Funded_output8[[#This Row],[CP ID]],Settlements_FY21_23[TAF])</f>
        <v>0</v>
      </c>
      <c r="G1099" s="585">
        <f>SUMIF(Settlements_FY21_23[CP ID],Funded_output8[[#This Row],[CP ID]],Settlements_FY21_23[Invoice value])</f>
        <v>0</v>
      </c>
      <c r="H1099" s="585" t="str">
        <f>IFERROR(Funded_output8[[#This Row],[TOTAL BROKERAGE]]/Funded_output8[[#This Row],[FUNDED DEALS]],"")</f>
        <v/>
      </c>
      <c r="I1099" s="586" t="str">
        <f>IFERROR(Funded_output8[[#This Row],[TOTAL BROKERAGE]]/Funded_output8[[#This Row],[TAF]],"")</f>
        <v/>
      </c>
    </row>
    <row r="1100" spans="1:9" x14ac:dyDescent="0.3">
      <c r="A1100" s="592"/>
      <c r="B1100" s="103">
        <v>3935</v>
      </c>
      <c r="C1100" s="129" t="str">
        <f>VLOOKUP(Funded_output8[[#This Row],[CP ID]],Master_Suppliers[],2,)</f>
        <v>PMT Security</v>
      </c>
      <c r="D1100" s="28" t="str">
        <f>VLOOKUP(Funded_output8[[#This Row],[CP ID]],Master_Suppliers[],3,)</f>
        <v>SE</v>
      </c>
      <c r="E1100" s="103">
        <f>IFERROR(COUNTIF(Settlements_FY21_23[CP ID],B1100),"")</f>
        <v>0</v>
      </c>
      <c r="F1100" s="585">
        <f>SUMIF(Settlements_FY21_23[CP ID],Funded_output8[[#This Row],[CP ID]],Settlements_FY21_23[TAF])</f>
        <v>0</v>
      </c>
      <c r="G1100" s="585">
        <f>SUMIF(Settlements_FY21_23[CP ID],Funded_output8[[#This Row],[CP ID]],Settlements_FY21_23[Invoice value])</f>
        <v>0</v>
      </c>
      <c r="H1100" s="585" t="str">
        <f>IFERROR(Funded_output8[[#This Row],[TOTAL BROKERAGE]]/Funded_output8[[#This Row],[FUNDED DEALS]],"")</f>
        <v/>
      </c>
      <c r="I1100" s="586" t="str">
        <f>IFERROR(Funded_output8[[#This Row],[TOTAL BROKERAGE]]/Funded_output8[[#This Row],[TAF]],"")</f>
        <v/>
      </c>
    </row>
    <row r="1101" spans="1:9" x14ac:dyDescent="0.3">
      <c r="A1101" s="592"/>
      <c r="B1101" s="103">
        <v>5366</v>
      </c>
      <c r="C1101" s="129" t="str">
        <f>VLOOKUP(Funded_output8[[#This Row],[CP ID]],Master_Suppliers[],2,)</f>
        <v>POWER 4 ALL ELECTRICAL</v>
      </c>
      <c r="D1101" s="28" t="str">
        <f>VLOOKUP(Funded_output8[[#This Row],[CP ID]],Master_Suppliers[],3,)</f>
        <v>EE</v>
      </c>
      <c r="E1101" s="103">
        <f>IFERROR(COUNTIF(Settlements_FY21_23[CP ID],B1101),"")</f>
        <v>0</v>
      </c>
      <c r="F1101" s="585">
        <f>SUMIF(Settlements_FY21_23[CP ID],Funded_output8[[#This Row],[CP ID]],Settlements_FY21_23[TAF])</f>
        <v>0</v>
      </c>
      <c r="G1101" s="585">
        <f>SUMIF(Settlements_FY21_23[CP ID],Funded_output8[[#This Row],[CP ID]],Settlements_FY21_23[Invoice value])</f>
        <v>0</v>
      </c>
      <c r="H1101" s="585" t="str">
        <f>IFERROR(Funded_output8[[#This Row],[TOTAL BROKERAGE]]/Funded_output8[[#This Row],[FUNDED DEALS]],"")</f>
        <v/>
      </c>
      <c r="I1101" s="586" t="str">
        <f>IFERROR(Funded_output8[[#This Row],[TOTAL BROKERAGE]]/Funded_output8[[#This Row],[TAF]],"")</f>
        <v/>
      </c>
    </row>
    <row r="1102" spans="1:9" x14ac:dyDescent="0.3">
      <c r="A1102" s="592"/>
      <c r="B1102" s="103">
        <v>6761</v>
      </c>
      <c r="C1102" s="129" t="str">
        <f>VLOOKUP(Funded_output8[[#This Row],[CP ID]],Master_Suppliers[],2,)</f>
        <v>Power and Light</v>
      </c>
      <c r="D1102" s="28" t="str">
        <f>VLOOKUP(Funded_output8[[#This Row],[CP ID]],Master_Suppliers[],3,)</f>
        <v>EE</v>
      </c>
      <c r="E1102" s="103">
        <f>IFERROR(COUNTIF(Settlements_FY21_23[CP ID],B1102),"")</f>
        <v>0</v>
      </c>
      <c r="F1102" s="585">
        <f>SUMIF(Settlements_FY21_23[CP ID],Funded_output8[[#This Row],[CP ID]],Settlements_FY21_23[TAF])</f>
        <v>0</v>
      </c>
      <c r="G1102" s="585">
        <f>SUMIF(Settlements_FY21_23[CP ID],Funded_output8[[#This Row],[CP ID]],Settlements_FY21_23[Invoice value])</f>
        <v>0</v>
      </c>
      <c r="H1102" s="585" t="str">
        <f>IFERROR(Funded_output8[[#This Row],[TOTAL BROKERAGE]]/Funded_output8[[#This Row],[FUNDED DEALS]],"")</f>
        <v/>
      </c>
      <c r="I1102" s="586" t="str">
        <f>IFERROR(Funded_output8[[#This Row],[TOTAL BROKERAGE]]/Funded_output8[[#This Row],[TAF]],"")</f>
        <v/>
      </c>
    </row>
    <row r="1103" spans="1:9" x14ac:dyDescent="0.3">
      <c r="A1103" s="592"/>
      <c r="B1103" s="103">
        <v>8544</v>
      </c>
      <c r="C1103" s="129" t="str">
        <f>VLOOKUP(Funded_output8[[#This Row],[CP ID]],Master_Suppliers[],2,)</f>
        <v>Power Broker</v>
      </c>
      <c r="D1103" s="28" t="str">
        <f>VLOOKUP(Funded_output8[[#This Row],[CP ID]],Master_Suppliers[],3,)</f>
        <v>EE</v>
      </c>
      <c r="E1103" s="103">
        <f>IFERROR(COUNTIF(Settlements_FY21_23[CP ID],B1103),"")</f>
        <v>0</v>
      </c>
      <c r="F1103" s="585">
        <f>SUMIF(Settlements_FY21_23[CP ID],Funded_output8[[#This Row],[CP ID]],Settlements_FY21_23[TAF])</f>
        <v>0</v>
      </c>
      <c r="G1103" s="585">
        <f>SUMIF(Settlements_FY21_23[CP ID],Funded_output8[[#This Row],[CP ID]],Settlements_FY21_23[Invoice value])</f>
        <v>0</v>
      </c>
      <c r="H1103" s="585" t="str">
        <f>IFERROR(Funded_output8[[#This Row],[TOTAL BROKERAGE]]/Funded_output8[[#This Row],[FUNDED DEALS]],"")</f>
        <v/>
      </c>
      <c r="I1103" s="586" t="str">
        <f>IFERROR(Funded_output8[[#This Row],[TOTAL BROKERAGE]]/Funded_output8[[#This Row],[TAF]],"")</f>
        <v/>
      </c>
    </row>
    <row r="1104" spans="1:9" x14ac:dyDescent="0.3">
      <c r="A1104" s="592"/>
      <c r="B1104" s="103">
        <v>8721</v>
      </c>
      <c r="C1104" s="129" t="str">
        <f>VLOOKUP(Funded_output8[[#This Row],[CP ID]],Master_Suppliers[],2,)</f>
        <v>Power Ideas</v>
      </c>
      <c r="D1104" s="28" t="str">
        <f>VLOOKUP(Funded_output8[[#This Row],[CP ID]],Master_Suppliers[],3,)</f>
        <v>EE</v>
      </c>
      <c r="E1104" s="103">
        <f>IFERROR(COUNTIF(Settlements_FY21_23[CP ID],B1104),"")</f>
        <v>0</v>
      </c>
      <c r="F1104" s="585">
        <f>SUMIF(Settlements_FY21_23[CP ID],Funded_output8[[#This Row],[CP ID]],Settlements_FY21_23[TAF])</f>
        <v>0</v>
      </c>
      <c r="G1104" s="585">
        <f>SUMIF(Settlements_FY21_23[CP ID],Funded_output8[[#This Row],[CP ID]],Settlements_FY21_23[Invoice value])</f>
        <v>0</v>
      </c>
      <c r="H1104" s="585" t="str">
        <f>IFERROR(Funded_output8[[#This Row],[TOTAL BROKERAGE]]/Funded_output8[[#This Row],[FUNDED DEALS]],"")</f>
        <v/>
      </c>
      <c r="I1104" s="586" t="str">
        <f>IFERROR(Funded_output8[[#This Row],[TOTAL BROKERAGE]]/Funded_output8[[#This Row],[TAF]],"")</f>
        <v/>
      </c>
    </row>
    <row r="1105" spans="1:9" x14ac:dyDescent="0.3">
      <c r="A1105" s="592"/>
      <c r="B1105" s="103">
        <v>2310</v>
      </c>
      <c r="C1105" s="129" t="str">
        <f>VLOOKUP(Funded_output8[[#This Row],[CP ID]],Master_Suppliers[],2,)</f>
        <v>Power Planning Aust</v>
      </c>
      <c r="D1105" s="28" t="str">
        <f>VLOOKUP(Funded_output8[[#This Row],[CP ID]],Master_Suppliers[],3,)</f>
        <v>EE</v>
      </c>
      <c r="E1105" s="103">
        <f>IFERROR(COUNTIF(Settlements_FY21_23[CP ID],B1105),"")</f>
        <v>0</v>
      </c>
      <c r="F1105" s="585">
        <f>SUMIF(Settlements_FY21_23[CP ID],Funded_output8[[#This Row],[CP ID]],Settlements_FY21_23[TAF])</f>
        <v>0</v>
      </c>
      <c r="G1105" s="585">
        <f>SUMIF(Settlements_FY21_23[CP ID],Funded_output8[[#This Row],[CP ID]],Settlements_FY21_23[Invoice value])</f>
        <v>0</v>
      </c>
      <c r="H1105" s="585" t="str">
        <f>IFERROR(Funded_output8[[#This Row],[TOTAL BROKERAGE]]/Funded_output8[[#This Row],[FUNDED DEALS]],"")</f>
        <v/>
      </c>
      <c r="I1105" s="586" t="str">
        <f>IFERROR(Funded_output8[[#This Row],[TOTAL BROKERAGE]]/Funded_output8[[#This Row],[TAF]],"")</f>
        <v/>
      </c>
    </row>
    <row r="1106" spans="1:9" x14ac:dyDescent="0.3">
      <c r="A1106" s="592"/>
      <c r="B1106" s="103">
        <v>2168</v>
      </c>
      <c r="C1106" s="129" t="str">
        <f>VLOOKUP(Funded_output8[[#This Row],[CP ID]],Master_Suppliers[],2,)</f>
        <v>Power Planning Australia</v>
      </c>
      <c r="D1106" s="28" t="str">
        <f>VLOOKUP(Funded_output8[[#This Row],[CP ID]],Master_Suppliers[],3,)</f>
        <v>EE</v>
      </c>
      <c r="E1106" s="103">
        <f>IFERROR(COUNTIF(Settlements_FY21_23[CP ID],B1106),"")</f>
        <v>0</v>
      </c>
      <c r="F1106" s="585">
        <f>SUMIF(Settlements_FY21_23[CP ID],Funded_output8[[#This Row],[CP ID]],Settlements_FY21_23[TAF])</f>
        <v>0</v>
      </c>
      <c r="G1106" s="585">
        <f>SUMIF(Settlements_FY21_23[CP ID],Funded_output8[[#This Row],[CP ID]],Settlements_FY21_23[Invoice value])</f>
        <v>0</v>
      </c>
      <c r="H1106" s="585" t="str">
        <f>IFERROR(Funded_output8[[#This Row],[TOTAL BROKERAGE]]/Funded_output8[[#This Row],[FUNDED DEALS]],"")</f>
        <v/>
      </c>
      <c r="I1106" s="586" t="str">
        <f>IFERROR(Funded_output8[[#This Row],[TOTAL BROKERAGE]]/Funded_output8[[#This Row],[TAF]],"")</f>
        <v/>
      </c>
    </row>
    <row r="1107" spans="1:9" x14ac:dyDescent="0.3">
      <c r="A1107" s="592"/>
      <c r="B1107" s="103">
        <v>6653</v>
      </c>
      <c r="C1107" s="129" t="str">
        <f>VLOOKUP(Funded_output8[[#This Row],[CP ID]],Master_Suppliers[],2,)</f>
        <v>Power Saving Centre Canberra</v>
      </c>
      <c r="D1107" s="28" t="str">
        <f>VLOOKUP(Funded_output8[[#This Row],[CP ID]],Master_Suppliers[],3,)</f>
        <v>EE</v>
      </c>
      <c r="E1107" s="103">
        <f>IFERROR(COUNTIF(Settlements_FY21_23[CP ID],B1107),"")</f>
        <v>0</v>
      </c>
      <c r="F1107" s="585">
        <f>SUMIF(Settlements_FY21_23[CP ID],Funded_output8[[#This Row],[CP ID]],Settlements_FY21_23[TAF])</f>
        <v>0</v>
      </c>
      <c r="G1107" s="585">
        <f>SUMIF(Settlements_FY21_23[CP ID],Funded_output8[[#This Row],[CP ID]],Settlements_FY21_23[Invoice value])</f>
        <v>0</v>
      </c>
      <c r="H1107" s="585" t="str">
        <f>IFERROR(Funded_output8[[#This Row],[TOTAL BROKERAGE]]/Funded_output8[[#This Row],[FUNDED DEALS]],"")</f>
        <v/>
      </c>
      <c r="I1107" s="586" t="str">
        <f>IFERROR(Funded_output8[[#This Row],[TOTAL BROKERAGE]]/Funded_output8[[#This Row],[TAF]],"")</f>
        <v/>
      </c>
    </row>
    <row r="1108" spans="1:9" x14ac:dyDescent="0.3">
      <c r="A1108" s="592"/>
      <c r="B1108" s="103">
        <v>7591</v>
      </c>
      <c r="C1108" s="129" t="str">
        <f>VLOOKUP(Funded_output8[[#This Row],[CP ID]],Master_Suppliers[],2,)</f>
        <v>Power Smart Industries</v>
      </c>
      <c r="D1108" s="28" t="str">
        <f>VLOOKUP(Funded_output8[[#This Row],[CP ID]],Master_Suppliers[],3,)</f>
        <v>EE</v>
      </c>
      <c r="E1108" s="103">
        <f>IFERROR(COUNTIF(Settlements_FY21_23[CP ID],B1108),"")</f>
        <v>0</v>
      </c>
      <c r="F1108" s="585">
        <f>SUMIF(Settlements_FY21_23[CP ID],Funded_output8[[#This Row],[CP ID]],Settlements_FY21_23[TAF])</f>
        <v>0</v>
      </c>
      <c r="G1108" s="585">
        <f>SUMIF(Settlements_FY21_23[CP ID],Funded_output8[[#This Row],[CP ID]],Settlements_FY21_23[Invoice value])</f>
        <v>0</v>
      </c>
      <c r="H1108" s="585" t="str">
        <f>IFERROR(Funded_output8[[#This Row],[TOTAL BROKERAGE]]/Funded_output8[[#This Row],[FUNDED DEALS]],"")</f>
        <v/>
      </c>
      <c r="I1108" s="586" t="str">
        <f>IFERROR(Funded_output8[[#This Row],[TOTAL BROKERAGE]]/Funded_output8[[#This Row],[TAF]],"")</f>
        <v/>
      </c>
    </row>
    <row r="1109" spans="1:9" x14ac:dyDescent="0.3">
      <c r="A1109" s="592"/>
      <c r="B1109" s="103">
        <v>6700</v>
      </c>
      <c r="C1109" s="129" t="str">
        <f>VLOOKUP(Funded_output8[[#This Row],[CP ID]],Master_Suppliers[],2,)</f>
        <v>Power Smart Solutions Dupe</v>
      </c>
      <c r="D1109" s="28" t="str">
        <f>VLOOKUP(Funded_output8[[#This Row],[CP ID]],Master_Suppliers[],3,)</f>
        <v>EE</v>
      </c>
      <c r="E1109" s="103">
        <f>IFERROR(COUNTIF(Settlements_FY21_23[CP ID],B1109),"")</f>
        <v>0</v>
      </c>
      <c r="F1109" s="585">
        <f>SUMIF(Settlements_FY21_23[CP ID],Funded_output8[[#This Row],[CP ID]],Settlements_FY21_23[TAF])</f>
        <v>0</v>
      </c>
      <c r="G1109" s="585">
        <f>SUMIF(Settlements_FY21_23[CP ID],Funded_output8[[#This Row],[CP ID]],Settlements_FY21_23[Invoice value])</f>
        <v>0</v>
      </c>
      <c r="H1109" s="585" t="str">
        <f>IFERROR(Funded_output8[[#This Row],[TOTAL BROKERAGE]]/Funded_output8[[#This Row],[FUNDED DEALS]],"")</f>
        <v/>
      </c>
      <c r="I1109" s="586" t="str">
        <f>IFERROR(Funded_output8[[#This Row],[TOTAL BROKERAGE]]/Funded_output8[[#This Row],[TAF]],"")</f>
        <v/>
      </c>
    </row>
    <row r="1110" spans="1:9" x14ac:dyDescent="0.3">
      <c r="A1110" s="592"/>
      <c r="B1110" s="103">
        <v>8702</v>
      </c>
      <c r="C1110" s="129" t="str">
        <f>VLOOKUP(Funded_output8[[#This Row],[CP ID]],Master_Suppliers[],2,)</f>
        <v>Power Technology</v>
      </c>
      <c r="D1110" s="28" t="str">
        <f>VLOOKUP(Funded_output8[[#This Row],[CP ID]],Master_Suppliers[],3,)</f>
        <v>EE-NZ</v>
      </c>
      <c r="E1110" s="103">
        <f>IFERROR(COUNTIF(Settlements_FY21_23[CP ID],B1110),"")</f>
        <v>0</v>
      </c>
      <c r="F1110" s="585">
        <f>SUMIF(Settlements_FY21_23[CP ID],Funded_output8[[#This Row],[CP ID]],Settlements_FY21_23[TAF])</f>
        <v>0</v>
      </c>
      <c r="G1110" s="585">
        <f>SUMIF(Settlements_FY21_23[CP ID],Funded_output8[[#This Row],[CP ID]],Settlements_FY21_23[Invoice value])</f>
        <v>0</v>
      </c>
      <c r="H1110" s="585" t="str">
        <f>IFERROR(Funded_output8[[#This Row],[TOTAL BROKERAGE]]/Funded_output8[[#This Row],[FUNDED DEALS]],"")</f>
        <v/>
      </c>
      <c r="I1110" s="586" t="str">
        <f>IFERROR(Funded_output8[[#This Row],[TOTAL BROKERAGE]]/Funded_output8[[#This Row],[TAF]],"")</f>
        <v/>
      </c>
    </row>
    <row r="1111" spans="1:9" x14ac:dyDescent="0.3">
      <c r="A1111" s="592"/>
      <c r="B1111" s="103">
        <v>5142</v>
      </c>
      <c r="C1111" s="129" t="str">
        <f>VLOOKUP(Funded_output8[[#This Row],[CP ID]],Master_Suppliers[],2,)</f>
        <v>Powerark</v>
      </c>
      <c r="D1111" s="28" t="str">
        <f>VLOOKUP(Funded_output8[[#This Row],[CP ID]],Master_Suppliers[],3,)</f>
        <v>EE</v>
      </c>
      <c r="E1111" s="103">
        <f>IFERROR(COUNTIF(Settlements_FY21_23[CP ID],B1111),"")</f>
        <v>0</v>
      </c>
      <c r="F1111" s="585">
        <f>SUMIF(Settlements_FY21_23[CP ID],Funded_output8[[#This Row],[CP ID]],Settlements_FY21_23[TAF])</f>
        <v>0</v>
      </c>
      <c r="G1111" s="585">
        <f>SUMIF(Settlements_FY21_23[CP ID],Funded_output8[[#This Row],[CP ID]],Settlements_FY21_23[Invoice value])</f>
        <v>0</v>
      </c>
      <c r="H1111" s="585" t="str">
        <f>IFERROR(Funded_output8[[#This Row],[TOTAL BROKERAGE]]/Funded_output8[[#This Row],[FUNDED DEALS]],"")</f>
        <v/>
      </c>
      <c r="I1111" s="586" t="str">
        <f>IFERROR(Funded_output8[[#This Row],[TOTAL BROKERAGE]]/Funded_output8[[#This Row],[TAF]],"")</f>
        <v/>
      </c>
    </row>
    <row r="1112" spans="1:9" x14ac:dyDescent="0.3">
      <c r="A1112" s="592"/>
      <c r="B1112" s="103">
        <v>8817</v>
      </c>
      <c r="C1112" s="129" t="str">
        <f>VLOOKUP(Funded_output8[[#This Row],[CP ID]],Master_Suppliers[],2,)</f>
        <v>Poweredby</v>
      </c>
      <c r="D1112" s="28" t="str">
        <f>VLOOKUP(Funded_output8[[#This Row],[CP ID]],Master_Suppliers[],3,)</f>
        <v>EE-NZ</v>
      </c>
      <c r="E1112" s="103">
        <f>IFERROR(COUNTIF(Settlements_FY21_23[CP ID],B1112),"")</f>
        <v>0</v>
      </c>
      <c r="F1112" s="585">
        <f>SUMIF(Settlements_FY21_23[CP ID],Funded_output8[[#This Row],[CP ID]],Settlements_FY21_23[TAF])</f>
        <v>0</v>
      </c>
      <c r="G1112" s="585">
        <f>SUMIF(Settlements_FY21_23[CP ID],Funded_output8[[#This Row],[CP ID]],Settlements_FY21_23[Invoice value])</f>
        <v>0</v>
      </c>
      <c r="H1112" s="585" t="str">
        <f>IFERROR(Funded_output8[[#This Row],[TOTAL BROKERAGE]]/Funded_output8[[#This Row],[FUNDED DEALS]],"")</f>
        <v/>
      </c>
      <c r="I1112" s="586" t="str">
        <f>IFERROR(Funded_output8[[#This Row],[TOTAL BROKERAGE]]/Funded_output8[[#This Row],[TAF]],"")</f>
        <v/>
      </c>
    </row>
    <row r="1113" spans="1:9" x14ac:dyDescent="0.3">
      <c r="A1113" s="592"/>
      <c r="B1113" s="103">
        <v>3905</v>
      </c>
      <c r="C1113" s="129" t="str">
        <f>VLOOKUP(Funded_output8[[#This Row],[CP ID]],Master_Suppliers[],2,)</f>
        <v>Powerhouse Solar</v>
      </c>
      <c r="D1113" s="28" t="str">
        <f>VLOOKUP(Funded_output8[[#This Row],[CP ID]],Master_Suppliers[],3,)</f>
        <v>EE</v>
      </c>
      <c r="E1113" s="103">
        <f>IFERROR(COUNTIF(Settlements_FY21_23[CP ID],B1113),"")</f>
        <v>0</v>
      </c>
      <c r="F1113" s="585">
        <f>SUMIF(Settlements_FY21_23[CP ID],Funded_output8[[#This Row],[CP ID]],Settlements_FY21_23[TAF])</f>
        <v>0</v>
      </c>
      <c r="G1113" s="585">
        <f>SUMIF(Settlements_FY21_23[CP ID],Funded_output8[[#This Row],[CP ID]],Settlements_FY21_23[Invoice value])</f>
        <v>0</v>
      </c>
      <c r="H1113" s="585" t="str">
        <f>IFERROR(Funded_output8[[#This Row],[TOTAL BROKERAGE]]/Funded_output8[[#This Row],[FUNDED DEALS]],"")</f>
        <v/>
      </c>
      <c r="I1113" s="586" t="str">
        <f>IFERROR(Funded_output8[[#This Row],[TOTAL BROKERAGE]]/Funded_output8[[#This Row],[TAF]],"")</f>
        <v/>
      </c>
    </row>
    <row r="1114" spans="1:9" x14ac:dyDescent="0.3">
      <c r="A1114" s="592"/>
      <c r="B1114" s="103">
        <v>5641</v>
      </c>
      <c r="C1114" s="129" t="str">
        <f>VLOOKUP(Funded_output8[[#This Row],[CP ID]],Master_Suppliers[],2,)</f>
        <v>Powerpark</v>
      </c>
      <c r="D1114" s="28" t="str">
        <f>VLOOKUP(Funded_output8[[#This Row],[CP ID]],Master_Suppliers[],3,)</f>
        <v>EE</v>
      </c>
      <c r="E1114" s="103">
        <f>IFERROR(COUNTIF(Settlements_FY21_23[CP ID],B1114),"")</f>
        <v>0</v>
      </c>
      <c r="F1114" s="585">
        <f>SUMIF(Settlements_FY21_23[CP ID],Funded_output8[[#This Row],[CP ID]],Settlements_FY21_23[TAF])</f>
        <v>0</v>
      </c>
      <c r="G1114" s="585">
        <f>SUMIF(Settlements_FY21_23[CP ID],Funded_output8[[#This Row],[CP ID]],Settlements_FY21_23[Invoice value])</f>
        <v>0</v>
      </c>
      <c r="H1114" s="585" t="str">
        <f>IFERROR(Funded_output8[[#This Row],[TOTAL BROKERAGE]]/Funded_output8[[#This Row],[FUNDED DEALS]],"")</f>
        <v/>
      </c>
      <c r="I1114" s="586" t="str">
        <f>IFERROR(Funded_output8[[#This Row],[TOTAL BROKERAGE]]/Funded_output8[[#This Row],[TAF]],"")</f>
        <v/>
      </c>
    </row>
    <row r="1115" spans="1:9" x14ac:dyDescent="0.3">
      <c r="A1115" s="592"/>
      <c r="B1115" s="103">
        <v>8787</v>
      </c>
      <c r="C1115" s="129" t="str">
        <f>VLOOKUP(Funded_output8[[#This Row],[CP ID]],Master_Suppliers[],2,)</f>
        <v>Powertec</v>
      </c>
      <c r="D1115" s="28" t="str">
        <f>VLOOKUP(Funded_output8[[#This Row],[CP ID]],Master_Suppliers[],3,)</f>
        <v>SE</v>
      </c>
      <c r="E1115" s="103">
        <f>IFERROR(COUNTIF(Settlements_FY21_23[CP ID],B1115),"")</f>
        <v>0</v>
      </c>
      <c r="F1115" s="585">
        <f>SUMIF(Settlements_FY21_23[CP ID],Funded_output8[[#This Row],[CP ID]],Settlements_FY21_23[TAF])</f>
        <v>0</v>
      </c>
      <c r="G1115" s="585">
        <f>SUMIF(Settlements_FY21_23[CP ID],Funded_output8[[#This Row],[CP ID]],Settlements_FY21_23[Invoice value])</f>
        <v>0</v>
      </c>
      <c r="H1115" s="585" t="str">
        <f>IFERROR(Funded_output8[[#This Row],[TOTAL BROKERAGE]]/Funded_output8[[#This Row],[FUNDED DEALS]],"")</f>
        <v/>
      </c>
      <c r="I1115" s="586" t="str">
        <f>IFERROR(Funded_output8[[#This Row],[TOTAL BROKERAGE]]/Funded_output8[[#This Row],[TAF]],"")</f>
        <v/>
      </c>
    </row>
    <row r="1116" spans="1:9" x14ac:dyDescent="0.3">
      <c r="A1116" s="592"/>
      <c r="B1116" s="103">
        <v>2094</v>
      </c>
      <c r="C1116" s="129" t="str">
        <f>VLOOKUP(Funded_output8[[#This Row],[CP ID]],Master_Suppliers[],2,)</f>
        <v>Powertek Corp</v>
      </c>
      <c r="D1116" s="28" t="str">
        <f>VLOOKUP(Funded_output8[[#This Row],[CP ID]],Master_Suppliers[],3,)</f>
        <v>EE</v>
      </c>
      <c r="E1116" s="103">
        <f>IFERROR(COUNTIF(Settlements_FY21_23[CP ID],B1116),"")</f>
        <v>0</v>
      </c>
      <c r="F1116" s="585">
        <f>SUMIF(Settlements_FY21_23[CP ID],Funded_output8[[#This Row],[CP ID]],Settlements_FY21_23[TAF])</f>
        <v>0</v>
      </c>
      <c r="G1116" s="585">
        <f>SUMIF(Settlements_FY21_23[CP ID],Funded_output8[[#This Row],[CP ID]],Settlements_FY21_23[Invoice value])</f>
        <v>0</v>
      </c>
      <c r="H1116" s="585" t="str">
        <f>IFERROR(Funded_output8[[#This Row],[TOTAL BROKERAGE]]/Funded_output8[[#This Row],[FUNDED DEALS]],"")</f>
        <v/>
      </c>
      <c r="I1116" s="586" t="str">
        <f>IFERROR(Funded_output8[[#This Row],[TOTAL BROKERAGE]]/Funded_output8[[#This Row],[TAF]],"")</f>
        <v/>
      </c>
    </row>
    <row r="1117" spans="1:9" x14ac:dyDescent="0.3">
      <c r="A1117" s="592"/>
      <c r="B1117" s="103">
        <v>3173</v>
      </c>
      <c r="C1117" s="129" t="str">
        <f>VLOOKUP(Funded_output8[[#This Row],[CP ID]],Master_Suppliers[],2,)</f>
        <v>Powervault</v>
      </c>
      <c r="D1117" s="28" t="str">
        <f>VLOOKUP(Funded_output8[[#This Row],[CP ID]],Master_Suppliers[],3,)</f>
        <v>EE</v>
      </c>
      <c r="E1117" s="103">
        <f>IFERROR(COUNTIF(Settlements_FY21_23[CP ID],B1117),"")</f>
        <v>0</v>
      </c>
      <c r="F1117" s="585">
        <f>SUMIF(Settlements_FY21_23[CP ID],Funded_output8[[#This Row],[CP ID]],Settlements_FY21_23[TAF])</f>
        <v>0</v>
      </c>
      <c r="G1117" s="585">
        <f>SUMIF(Settlements_FY21_23[CP ID],Funded_output8[[#This Row],[CP ID]],Settlements_FY21_23[Invoice value])</f>
        <v>0</v>
      </c>
      <c r="H1117" s="585" t="str">
        <f>IFERROR(Funded_output8[[#This Row],[TOTAL BROKERAGE]]/Funded_output8[[#This Row],[FUNDED DEALS]],"")</f>
        <v/>
      </c>
      <c r="I1117" s="586" t="str">
        <f>IFERROR(Funded_output8[[#This Row],[TOTAL BROKERAGE]]/Funded_output8[[#This Row],[TAF]],"")</f>
        <v/>
      </c>
    </row>
    <row r="1118" spans="1:9" x14ac:dyDescent="0.3">
      <c r="A1118" s="592"/>
      <c r="B1118" s="103">
        <v>5105</v>
      </c>
      <c r="C1118" s="129" t="str">
        <f>VLOOKUP(Funded_output8[[#This Row],[CP ID]],Master_Suppliers[],2,)</f>
        <v>Powervault Global</v>
      </c>
      <c r="D1118" s="28" t="str">
        <f>VLOOKUP(Funded_output8[[#This Row],[CP ID]],Master_Suppliers[],3,)</f>
        <v>EE</v>
      </c>
      <c r="E1118" s="103">
        <f>IFERROR(COUNTIF(Settlements_FY21_23[CP ID],B1118),"")</f>
        <v>0</v>
      </c>
      <c r="F1118" s="585">
        <f>SUMIF(Settlements_FY21_23[CP ID],Funded_output8[[#This Row],[CP ID]],Settlements_FY21_23[TAF])</f>
        <v>0</v>
      </c>
      <c r="G1118" s="585">
        <f>SUMIF(Settlements_FY21_23[CP ID],Funded_output8[[#This Row],[CP ID]],Settlements_FY21_23[Invoice value])</f>
        <v>0</v>
      </c>
      <c r="H1118" s="585" t="str">
        <f>IFERROR(Funded_output8[[#This Row],[TOTAL BROKERAGE]]/Funded_output8[[#This Row],[FUNDED DEALS]],"")</f>
        <v/>
      </c>
      <c r="I1118" s="586" t="str">
        <f>IFERROR(Funded_output8[[#This Row],[TOTAL BROKERAGE]]/Funded_output8[[#This Row],[TAF]],"")</f>
        <v/>
      </c>
    </row>
    <row r="1119" spans="1:9" x14ac:dyDescent="0.3">
      <c r="A1119" s="592"/>
      <c r="B1119" s="103">
        <v>2508</v>
      </c>
      <c r="C1119" s="129" t="str">
        <f>VLOOKUP(Funded_output8[[#This Row],[CP ID]],Master_Suppliers[],2,)</f>
        <v>Precept Services</v>
      </c>
      <c r="D1119" s="28" t="str">
        <f>VLOOKUP(Funded_output8[[#This Row],[CP ID]],Master_Suppliers[],3,)</f>
        <v>EE</v>
      </c>
      <c r="E1119" s="103">
        <f>IFERROR(COUNTIF(Settlements_FY21_23[CP ID],B1119),"")</f>
        <v>0</v>
      </c>
      <c r="F1119" s="585">
        <f>SUMIF(Settlements_FY21_23[CP ID],Funded_output8[[#This Row],[CP ID]],Settlements_FY21_23[TAF])</f>
        <v>0</v>
      </c>
      <c r="G1119" s="585">
        <f>SUMIF(Settlements_FY21_23[CP ID],Funded_output8[[#This Row],[CP ID]],Settlements_FY21_23[Invoice value])</f>
        <v>0</v>
      </c>
      <c r="H1119" s="585" t="str">
        <f>IFERROR(Funded_output8[[#This Row],[TOTAL BROKERAGE]]/Funded_output8[[#This Row],[FUNDED DEALS]],"")</f>
        <v/>
      </c>
      <c r="I1119" s="586" t="str">
        <f>IFERROR(Funded_output8[[#This Row],[TOTAL BROKERAGE]]/Funded_output8[[#This Row],[TAF]],"")</f>
        <v/>
      </c>
    </row>
    <row r="1120" spans="1:9" x14ac:dyDescent="0.3">
      <c r="A1120" s="592"/>
      <c r="B1120" s="103">
        <v>4832</v>
      </c>
      <c r="C1120" s="129" t="str">
        <f>VLOOKUP(Funded_output8[[#This Row],[CP ID]],Master_Suppliers[],2,)</f>
        <v>Premium Solar and Electrical</v>
      </c>
      <c r="D1120" s="28" t="str">
        <f>VLOOKUP(Funded_output8[[#This Row],[CP ID]],Master_Suppliers[],3,)</f>
        <v>EE</v>
      </c>
      <c r="E1120" s="103">
        <f>IFERROR(COUNTIF(Settlements_FY21_23[CP ID],B1120),"")</f>
        <v>0</v>
      </c>
      <c r="F1120" s="585">
        <f>SUMIF(Settlements_FY21_23[CP ID],Funded_output8[[#This Row],[CP ID]],Settlements_FY21_23[TAF])</f>
        <v>0</v>
      </c>
      <c r="G1120" s="585">
        <f>SUMIF(Settlements_FY21_23[CP ID],Funded_output8[[#This Row],[CP ID]],Settlements_FY21_23[Invoice value])</f>
        <v>0</v>
      </c>
      <c r="H1120" s="585" t="str">
        <f>IFERROR(Funded_output8[[#This Row],[TOTAL BROKERAGE]]/Funded_output8[[#This Row],[FUNDED DEALS]],"")</f>
        <v/>
      </c>
      <c r="I1120" s="586" t="str">
        <f>IFERROR(Funded_output8[[#This Row],[TOTAL BROKERAGE]]/Funded_output8[[#This Row],[TAF]],"")</f>
        <v/>
      </c>
    </row>
    <row r="1121" spans="1:9" x14ac:dyDescent="0.3">
      <c r="A1121" s="592"/>
      <c r="B1121" s="103">
        <v>5350</v>
      </c>
      <c r="C1121" s="129" t="str">
        <f>VLOOKUP(Funded_output8[[#This Row],[CP ID]],Master_Suppliers[],2,)</f>
        <v>PRF ELECTRICAL</v>
      </c>
      <c r="D1121" s="28" t="str">
        <f>VLOOKUP(Funded_output8[[#This Row],[CP ID]],Master_Suppliers[],3,)</f>
        <v>EE</v>
      </c>
      <c r="E1121" s="103">
        <f>IFERROR(COUNTIF(Settlements_FY21_23[CP ID],B1121),"")</f>
        <v>0</v>
      </c>
      <c r="F1121" s="585">
        <f>SUMIF(Settlements_FY21_23[CP ID],Funded_output8[[#This Row],[CP ID]],Settlements_FY21_23[TAF])</f>
        <v>0</v>
      </c>
      <c r="G1121" s="585">
        <f>SUMIF(Settlements_FY21_23[CP ID],Funded_output8[[#This Row],[CP ID]],Settlements_FY21_23[Invoice value])</f>
        <v>0</v>
      </c>
      <c r="H1121" s="585" t="str">
        <f>IFERROR(Funded_output8[[#This Row],[TOTAL BROKERAGE]]/Funded_output8[[#This Row],[FUNDED DEALS]],"")</f>
        <v/>
      </c>
      <c r="I1121" s="586" t="str">
        <f>IFERROR(Funded_output8[[#This Row],[TOTAL BROKERAGE]]/Funded_output8[[#This Row],[TAF]],"")</f>
        <v/>
      </c>
    </row>
    <row r="1122" spans="1:9" x14ac:dyDescent="0.3">
      <c r="A1122" s="592"/>
      <c r="B1122" s="103">
        <v>9255</v>
      </c>
      <c r="C1122" s="129" t="str">
        <f>VLOOKUP(Funded_output8[[#This Row],[CP ID]],Master_Suppliers[],2,)</f>
        <v>Prime Electrical</v>
      </c>
      <c r="D1122" s="28" t="str">
        <f>VLOOKUP(Funded_output8[[#This Row],[CP ID]],Master_Suppliers[],3,)</f>
        <v>EE-NZ</v>
      </c>
      <c r="E1122" s="103">
        <f>IFERROR(COUNTIF(Settlements_FY21_23[CP ID],B1122),"")</f>
        <v>0</v>
      </c>
      <c r="F1122" s="585">
        <f>SUMIF(Settlements_FY21_23[CP ID],Funded_output8[[#This Row],[CP ID]],Settlements_FY21_23[TAF])</f>
        <v>0</v>
      </c>
      <c r="G1122" s="585">
        <f>SUMIF(Settlements_FY21_23[CP ID],Funded_output8[[#This Row],[CP ID]],Settlements_FY21_23[Invoice value])</f>
        <v>0</v>
      </c>
      <c r="H1122" s="585" t="str">
        <f>IFERROR(Funded_output8[[#This Row],[TOTAL BROKERAGE]]/Funded_output8[[#This Row],[FUNDED DEALS]],"")</f>
        <v/>
      </c>
      <c r="I1122" s="586" t="str">
        <f>IFERROR(Funded_output8[[#This Row],[TOTAL BROKERAGE]]/Funded_output8[[#This Row],[TAF]],"")</f>
        <v/>
      </c>
    </row>
    <row r="1123" spans="1:9" x14ac:dyDescent="0.3">
      <c r="A1123" s="592"/>
      <c r="B1123" s="103">
        <v>8381</v>
      </c>
      <c r="C1123" s="129" t="str">
        <f>VLOOKUP(Funded_output8[[#This Row],[CP ID]],Master_Suppliers[],2,)</f>
        <v>Prime Energy</v>
      </c>
      <c r="D1123" s="28" t="str">
        <f>VLOOKUP(Funded_output8[[#This Row],[CP ID]],Master_Suppliers[],3,)</f>
        <v>EE-NZ</v>
      </c>
      <c r="E1123" s="103">
        <f>IFERROR(COUNTIF(Settlements_FY21_23[CP ID],B1123),"")</f>
        <v>0</v>
      </c>
      <c r="F1123" s="585">
        <f>SUMIF(Settlements_FY21_23[CP ID],Funded_output8[[#This Row],[CP ID]],Settlements_FY21_23[TAF])</f>
        <v>0</v>
      </c>
      <c r="G1123" s="585">
        <f>SUMIF(Settlements_FY21_23[CP ID],Funded_output8[[#This Row],[CP ID]],Settlements_FY21_23[Invoice value])</f>
        <v>0</v>
      </c>
      <c r="H1123" s="585" t="str">
        <f>IFERROR(Funded_output8[[#This Row],[TOTAL BROKERAGE]]/Funded_output8[[#This Row],[FUNDED DEALS]],"")</f>
        <v/>
      </c>
      <c r="I1123" s="586" t="str">
        <f>IFERROR(Funded_output8[[#This Row],[TOTAL BROKERAGE]]/Funded_output8[[#This Row],[TAF]],"")</f>
        <v/>
      </c>
    </row>
    <row r="1124" spans="1:9" x14ac:dyDescent="0.3">
      <c r="A1124" s="592"/>
      <c r="B1124" s="103">
        <v>9025</v>
      </c>
      <c r="C1124" s="129" t="str">
        <f>VLOOKUP(Funded_output8[[#This Row],[CP ID]],Master_Suppliers[],2,)</f>
        <v>Prime Solar Energy</v>
      </c>
      <c r="D1124" s="28" t="str">
        <f>VLOOKUP(Funded_output8[[#This Row],[CP ID]],Master_Suppliers[],3,)</f>
        <v>EE</v>
      </c>
      <c r="E1124" s="103">
        <f>IFERROR(COUNTIF(Settlements_FY21_23[CP ID],B1124),"")</f>
        <v>0</v>
      </c>
      <c r="F1124" s="585">
        <f>SUMIF(Settlements_FY21_23[CP ID],Funded_output8[[#This Row],[CP ID]],Settlements_FY21_23[TAF])</f>
        <v>0</v>
      </c>
      <c r="G1124" s="585">
        <f>SUMIF(Settlements_FY21_23[CP ID],Funded_output8[[#This Row],[CP ID]],Settlements_FY21_23[Invoice value])</f>
        <v>0</v>
      </c>
      <c r="H1124" s="585" t="str">
        <f>IFERROR(Funded_output8[[#This Row],[TOTAL BROKERAGE]]/Funded_output8[[#This Row],[FUNDED DEALS]],"")</f>
        <v/>
      </c>
      <c r="I1124" s="586" t="str">
        <f>IFERROR(Funded_output8[[#This Row],[TOTAL BROKERAGE]]/Funded_output8[[#This Row],[TAF]],"")</f>
        <v/>
      </c>
    </row>
    <row r="1125" spans="1:9" x14ac:dyDescent="0.3">
      <c r="A1125" s="592"/>
      <c r="B1125" s="103">
        <v>8636</v>
      </c>
      <c r="C1125" s="129" t="str">
        <f>VLOOKUP(Funded_output8[[#This Row],[CP ID]],Master_Suppliers[],2,)</f>
        <v>Primero Electrical &amp; Solar</v>
      </c>
      <c r="D1125" s="28" t="str">
        <f>VLOOKUP(Funded_output8[[#This Row],[CP ID]],Master_Suppliers[],3,)</f>
        <v>EE</v>
      </c>
      <c r="E1125" s="103">
        <f>IFERROR(COUNTIF(Settlements_FY21_23[CP ID],B1125),"")</f>
        <v>0</v>
      </c>
      <c r="F1125" s="585">
        <f>SUMIF(Settlements_FY21_23[CP ID],Funded_output8[[#This Row],[CP ID]],Settlements_FY21_23[TAF])</f>
        <v>0</v>
      </c>
      <c r="G1125" s="585">
        <f>SUMIF(Settlements_FY21_23[CP ID],Funded_output8[[#This Row],[CP ID]],Settlements_FY21_23[Invoice value])</f>
        <v>0</v>
      </c>
      <c r="H1125" s="585" t="str">
        <f>IFERROR(Funded_output8[[#This Row],[TOTAL BROKERAGE]]/Funded_output8[[#This Row],[FUNDED DEALS]],"")</f>
        <v/>
      </c>
      <c r="I1125" s="586" t="str">
        <f>IFERROR(Funded_output8[[#This Row],[TOTAL BROKERAGE]]/Funded_output8[[#This Row],[TAF]],"")</f>
        <v/>
      </c>
    </row>
    <row r="1126" spans="1:9" x14ac:dyDescent="0.3">
      <c r="A1126" s="592"/>
      <c r="B1126" s="103">
        <v>3545</v>
      </c>
      <c r="C1126" s="129" t="str">
        <f>VLOOKUP(Funded_output8[[#This Row],[CP ID]],Master_Suppliers[],2,)</f>
        <v>Priority Group</v>
      </c>
      <c r="D1126" s="28" t="str">
        <f>VLOOKUP(Funded_output8[[#This Row],[CP ID]],Master_Suppliers[],3,)</f>
        <v>EE</v>
      </c>
      <c r="E1126" s="103">
        <f>IFERROR(COUNTIF(Settlements_FY21_23[CP ID],B1126),"")</f>
        <v>0</v>
      </c>
      <c r="F1126" s="585">
        <f>SUMIF(Settlements_FY21_23[CP ID],Funded_output8[[#This Row],[CP ID]],Settlements_FY21_23[TAF])</f>
        <v>0</v>
      </c>
      <c r="G1126" s="585">
        <f>SUMIF(Settlements_FY21_23[CP ID],Funded_output8[[#This Row],[CP ID]],Settlements_FY21_23[Invoice value])</f>
        <v>0</v>
      </c>
      <c r="H1126" s="585" t="str">
        <f>IFERROR(Funded_output8[[#This Row],[TOTAL BROKERAGE]]/Funded_output8[[#This Row],[FUNDED DEALS]],"")</f>
        <v/>
      </c>
      <c r="I1126" s="586" t="str">
        <f>IFERROR(Funded_output8[[#This Row],[TOTAL BROKERAGE]]/Funded_output8[[#This Row],[TAF]],"")</f>
        <v/>
      </c>
    </row>
    <row r="1127" spans="1:9" x14ac:dyDescent="0.3">
      <c r="A1127" s="592"/>
      <c r="B1127" s="103">
        <v>9016</v>
      </c>
      <c r="C1127" s="129" t="str">
        <f>VLOOKUP(Funded_output8[[#This Row],[CP ID]],Master_Suppliers[],2,)</f>
        <v>PRISTINE SOLAR PTY LTD</v>
      </c>
      <c r="D1127" s="28" t="str">
        <f>VLOOKUP(Funded_output8[[#This Row],[CP ID]],Master_Suppliers[],3,)</f>
        <v>EE</v>
      </c>
      <c r="E1127" s="103">
        <f>IFERROR(COUNTIF(Settlements_FY21_23[CP ID],B1127),"")</f>
        <v>1</v>
      </c>
      <c r="F1127" s="585">
        <f>SUMIF(Settlements_FY21_23[CP ID],Funded_output8[[#This Row],[CP ID]],Settlements_FY21_23[TAF])</f>
        <v>15255.09</v>
      </c>
      <c r="G1127" s="585">
        <f>SUMIF(Settlements_FY21_23[CP ID],Funded_output8[[#This Row],[CP ID]],Settlements_FY21_23[Invoice value])</f>
        <v>1108.79</v>
      </c>
      <c r="H1127" s="585">
        <f>IFERROR(Funded_output8[[#This Row],[TOTAL BROKERAGE]]/Funded_output8[[#This Row],[FUNDED DEALS]],"")</f>
        <v>1108.79</v>
      </c>
      <c r="I1127" s="586">
        <f>IFERROR(Funded_output8[[#This Row],[TOTAL BROKERAGE]]/Funded_output8[[#This Row],[TAF]],"")</f>
        <v>7.2683281449011441E-2</v>
      </c>
    </row>
    <row r="1128" spans="1:9" x14ac:dyDescent="0.3">
      <c r="A1128" s="592"/>
      <c r="B1128" s="103">
        <v>6065</v>
      </c>
      <c r="C1128" s="129" t="str">
        <f>VLOOKUP(Funded_output8[[#This Row],[CP ID]],Master_Suppliers[],2,)</f>
        <v>Pro Av NSW</v>
      </c>
      <c r="D1128" s="28" t="str">
        <f>VLOOKUP(Funded_output8[[#This Row],[CP ID]],Master_Suppliers[],3,)</f>
        <v>EE</v>
      </c>
      <c r="E1128" s="103">
        <f>IFERROR(COUNTIF(Settlements_FY21_23[CP ID],B1128),"")</f>
        <v>0</v>
      </c>
      <c r="F1128" s="585">
        <f>SUMIF(Settlements_FY21_23[CP ID],Funded_output8[[#This Row],[CP ID]],Settlements_FY21_23[TAF])</f>
        <v>0</v>
      </c>
      <c r="G1128" s="585">
        <f>SUMIF(Settlements_FY21_23[CP ID],Funded_output8[[#This Row],[CP ID]],Settlements_FY21_23[Invoice value])</f>
        <v>0</v>
      </c>
      <c r="H1128" s="585" t="str">
        <f>IFERROR(Funded_output8[[#This Row],[TOTAL BROKERAGE]]/Funded_output8[[#This Row],[FUNDED DEALS]],"")</f>
        <v/>
      </c>
      <c r="I1128" s="586" t="str">
        <f>IFERROR(Funded_output8[[#This Row],[TOTAL BROKERAGE]]/Funded_output8[[#This Row],[TAF]],"")</f>
        <v/>
      </c>
    </row>
    <row r="1129" spans="1:9" x14ac:dyDescent="0.3">
      <c r="A1129" s="592"/>
      <c r="B1129" s="103">
        <v>8430</v>
      </c>
      <c r="C1129" s="129" t="str">
        <f>VLOOKUP(Funded_output8[[#This Row],[CP ID]],Master_Suppliers[],2,)</f>
        <v>Pro AV Solutions (ACT)</v>
      </c>
      <c r="D1129" s="28" t="str">
        <f>VLOOKUP(Funded_output8[[#This Row],[CP ID]],Master_Suppliers[],3,)</f>
        <v>SE</v>
      </c>
      <c r="E1129" s="103">
        <f>IFERROR(COUNTIF(Settlements_FY21_23[CP ID],B1129),"")</f>
        <v>0</v>
      </c>
      <c r="F1129" s="585">
        <f>SUMIF(Settlements_FY21_23[CP ID],Funded_output8[[#This Row],[CP ID]],Settlements_FY21_23[TAF])</f>
        <v>0</v>
      </c>
      <c r="G1129" s="585">
        <f>SUMIF(Settlements_FY21_23[CP ID],Funded_output8[[#This Row],[CP ID]],Settlements_FY21_23[Invoice value])</f>
        <v>0</v>
      </c>
      <c r="H1129" s="585" t="str">
        <f>IFERROR(Funded_output8[[#This Row],[TOTAL BROKERAGE]]/Funded_output8[[#This Row],[FUNDED DEALS]],"")</f>
        <v/>
      </c>
      <c r="I1129" s="586" t="str">
        <f>IFERROR(Funded_output8[[#This Row],[TOTAL BROKERAGE]]/Funded_output8[[#This Row],[TAF]],"")</f>
        <v/>
      </c>
    </row>
    <row r="1130" spans="1:9" x14ac:dyDescent="0.3">
      <c r="A1130" s="592"/>
      <c r="B1130" s="103">
        <v>8428</v>
      </c>
      <c r="C1130" s="129" t="str">
        <f>VLOOKUP(Funded_output8[[#This Row],[CP ID]],Master_Suppliers[],2,)</f>
        <v>Pro AV Solutions (QLD)</v>
      </c>
      <c r="D1130" s="28" t="str">
        <f>VLOOKUP(Funded_output8[[#This Row],[CP ID]],Master_Suppliers[],3,)</f>
        <v>SE</v>
      </c>
      <c r="E1130" s="103">
        <f>IFERROR(COUNTIF(Settlements_FY21_23[CP ID],B1130),"")</f>
        <v>0</v>
      </c>
      <c r="F1130" s="585">
        <f>SUMIF(Settlements_FY21_23[CP ID],Funded_output8[[#This Row],[CP ID]],Settlements_FY21_23[TAF])</f>
        <v>0</v>
      </c>
      <c r="G1130" s="585">
        <f>SUMIF(Settlements_FY21_23[CP ID],Funded_output8[[#This Row],[CP ID]],Settlements_FY21_23[Invoice value])</f>
        <v>0</v>
      </c>
      <c r="H1130" s="585" t="str">
        <f>IFERROR(Funded_output8[[#This Row],[TOTAL BROKERAGE]]/Funded_output8[[#This Row],[FUNDED DEALS]],"")</f>
        <v/>
      </c>
      <c r="I1130" s="586" t="str">
        <f>IFERROR(Funded_output8[[#This Row],[TOTAL BROKERAGE]]/Funded_output8[[#This Row],[TAF]],"")</f>
        <v/>
      </c>
    </row>
    <row r="1131" spans="1:9" x14ac:dyDescent="0.3">
      <c r="A1131" s="592"/>
      <c r="B1131" s="103">
        <v>6362</v>
      </c>
      <c r="C1131" s="129" t="str">
        <f>VLOOKUP(Funded_output8[[#This Row],[CP ID]],Master_Suppliers[],2,)</f>
        <v>Pro AV Solutions (SA)</v>
      </c>
      <c r="D1131" s="28" t="str">
        <f>VLOOKUP(Funded_output8[[#This Row],[CP ID]],Master_Suppliers[],3,)</f>
        <v>SE</v>
      </c>
      <c r="E1131" s="103">
        <f>IFERROR(COUNTIF(Settlements_FY21_23[CP ID],B1131),"")</f>
        <v>0</v>
      </c>
      <c r="F1131" s="585">
        <f>SUMIF(Settlements_FY21_23[CP ID],Funded_output8[[#This Row],[CP ID]],Settlements_FY21_23[TAF])</f>
        <v>0</v>
      </c>
      <c r="G1131" s="585">
        <f>SUMIF(Settlements_FY21_23[CP ID],Funded_output8[[#This Row],[CP ID]],Settlements_FY21_23[Invoice value])</f>
        <v>0</v>
      </c>
      <c r="H1131" s="585" t="str">
        <f>IFERROR(Funded_output8[[#This Row],[TOTAL BROKERAGE]]/Funded_output8[[#This Row],[FUNDED DEALS]],"")</f>
        <v/>
      </c>
      <c r="I1131" s="586" t="str">
        <f>IFERROR(Funded_output8[[#This Row],[TOTAL BROKERAGE]]/Funded_output8[[#This Row],[TAF]],"")</f>
        <v/>
      </c>
    </row>
    <row r="1132" spans="1:9" x14ac:dyDescent="0.3">
      <c r="A1132" s="592"/>
      <c r="B1132" s="103">
        <v>8431</v>
      </c>
      <c r="C1132" s="129" t="str">
        <f>VLOOKUP(Funded_output8[[#This Row],[CP ID]],Master_Suppliers[],2,)</f>
        <v>Pro AV Solutions (VIC)</v>
      </c>
      <c r="D1132" s="28" t="str">
        <f>VLOOKUP(Funded_output8[[#This Row],[CP ID]],Master_Suppliers[],3,)</f>
        <v>SE</v>
      </c>
      <c r="E1132" s="103">
        <f>IFERROR(COUNTIF(Settlements_FY21_23[CP ID],B1132),"")</f>
        <v>0</v>
      </c>
      <c r="F1132" s="585">
        <f>SUMIF(Settlements_FY21_23[CP ID],Funded_output8[[#This Row],[CP ID]],Settlements_FY21_23[TAF])</f>
        <v>0</v>
      </c>
      <c r="G1132" s="585">
        <f>SUMIF(Settlements_FY21_23[CP ID],Funded_output8[[#This Row],[CP ID]],Settlements_FY21_23[Invoice value])</f>
        <v>0</v>
      </c>
      <c r="H1132" s="585" t="str">
        <f>IFERROR(Funded_output8[[#This Row],[TOTAL BROKERAGE]]/Funded_output8[[#This Row],[FUNDED DEALS]],"")</f>
        <v/>
      </c>
      <c r="I1132" s="586" t="str">
        <f>IFERROR(Funded_output8[[#This Row],[TOTAL BROKERAGE]]/Funded_output8[[#This Row],[TAF]],"")</f>
        <v/>
      </c>
    </row>
    <row r="1133" spans="1:9" x14ac:dyDescent="0.3">
      <c r="A1133" s="592"/>
      <c r="B1133" s="103">
        <v>8429</v>
      </c>
      <c r="C1133" s="129" t="str">
        <f>VLOOKUP(Funded_output8[[#This Row],[CP ID]],Master_Suppliers[],2,)</f>
        <v>Pro Av Solutions (WA)</v>
      </c>
      <c r="D1133" s="28" t="str">
        <f>VLOOKUP(Funded_output8[[#This Row],[CP ID]],Master_Suppliers[],3,)</f>
        <v>SE</v>
      </c>
      <c r="E1133" s="103">
        <f>IFERROR(COUNTIF(Settlements_FY21_23[CP ID],B1133),"")</f>
        <v>0</v>
      </c>
      <c r="F1133" s="585">
        <f>SUMIF(Settlements_FY21_23[CP ID],Funded_output8[[#This Row],[CP ID]],Settlements_FY21_23[TAF])</f>
        <v>0</v>
      </c>
      <c r="G1133" s="585">
        <f>SUMIF(Settlements_FY21_23[CP ID],Funded_output8[[#This Row],[CP ID]],Settlements_FY21_23[Invoice value])</f>
        <v>0</v>
      </c>
      <c r="H1133" s="585" t="str">
        <f>IFERROR(Funded_output8[[#This Row],[TOTAL BROKERAGE]]/Funded_output8[[#This Row],[FUNDED DEALS]],"")</f>
        <v/>
      </c>
      <c r="I1133" s="586" t="str">
        <f>IFERROR(Funded_output8[[#This Row],[TOTAL BROKERAGE]]/Funded_output8[[#This Row],[TAF]],"")</f>
        <v/>
      </c>
    </row>
    <row r="1134" spans="1:9" x14ac:dyDescent="0.3">
      <c r="A1134" s="592"/>
      <c r="B1134" s="103">
        <v>6079</v>
      </c>
      <c r="C1134" s="129" t="str">
        <f>VLOOKUP(Funded_output8[[#This Row],[CP ID]],Master_Suppliers[],2,)</f>
        <v>Pro Energy</v>
      </c>
      <c r="D1134" s="28" t="str">
        <f>VLOOKUP(Funded_output8[[#This Row],[CP ID]],Master_Suppliers[],3,)</f>
        <v>EE</v>
      </c>
      <c r="E1134" s="103">
        <f>IFERROR(COUNTIF(Settlements_FY21_23[CP ID],B1134),"")</f>
        <v>0</v>
      </c>
      <c r="F1134" s="585">
        <f>SUMIF(Settlements_FY21_23[CP ID],Funded_output8[[#This Row],[CP ID]],Settlements_FY21_23[TAF])</f>
        <v>0</v>
      </c>
      <c r="G1134" s="585">
        <f>SUMIF(Settlements_FY21_23[CP ID],Funded_output8[[#This Row],[CP ID]],Settlements_FY21_23[Invoice value])</f>
        <v>0</v>
      </c>
      <c r="H1134" s="585" t="str">
        <f>IFERROR(Funded_output8[[#This Row],[TOTAL BROKERAGE]]/Funded_output8[[#This Row],[FUNDED DEALS]],"")</f>
        <v/>
      </c>
      <c r="I1134" s="586" t="str">
        <f>IFERROR(Funded_output8[[#This Row],[TOTAL BROKERAGE]]/Funded_output8[[#This Row],[TAF]],"")</f>
        <v/>
      </c>
    </row>
    <row r="1135" spans="1:9" x14ac:dyDescent="0.3">
      <c r="A1135" s="592"/>
      <c r="B1135" s="103">
        <v>3029</v>
      </c>
      <c r="C1135" s="129" t="str">
        <f>VLOOKUP(Funded_output8[[#This Row],[CP ID]],Master_Suppliers[],2,)</f>
        <v>Pro Light and Sound</v>
      </c>
      <c r="D1135" s="28" t="str">
        <f>VLOOKUP(Funded_output8[[#This Row],[CP ID]],Master_Suppliers[],3,)</f>
        <v>SE</v>
      </c>
      <c r="E1135" s="103">
        <f>IFERROR(COUNTIF(Settlements_FY21_23[CP ID],B1135),"")</f>
        <v>0</v>
      </c>
      <c r="F1135" s="585">
        <f>SUMIF(Settlements_FY21_23[CP ID],Funded_output8[[#This Row],[CP ID]],Settlements_FY21_23[TAF])</f>
        <v>0</v>
      </c>
      <c r="G1135" s="585">
        <f>SUMIF(Settlements_FY21_23[CP ID],Funded_output8[[#This Row],[CP ID]],Settlements_FY21_23[Invoice value])</f>
        <v>0</v>
      </c>
      <c r="H1135" s="585" t="str">
        <f>IFERROR(Funded_output8[[#This Row],[TOTAL BROKERAGE]]/Funded_output8[[#This Row],[FUNDED DEALS]],"")</f>
        <v/>
      </c>
      <c r="I1135" s="586" t="str">
        <f>IFERROR(Funded_output8[[#This Row],[TOTAL BROKERAGE]]/Funded_output8[[#This Row],[TAF]],"")</f>
        <v/>
      </c>
    </row>
    <row r="1136" spans="1:9" x14ac:dyDescent="0.3">
      <c r="A1136" s="592"/>
      <c r="B1136" s="103">
        <v>2601</v>
      </c>
      <c r="C1136" s="129" t="str">
        <f>VLOOKUP(Funded_output8[[#This Row],[CP ID]],Master_Suppliers[],2,)</f>
        <v>Programmed</v>
      </c>
      <c r="D1136" s="28" t="str">
        <f>VLOOKUP(Funded_output8[[#This Row],[CP ID]],Master_Suppliers[],3,)</f>
        <v>EE</v>
      </c>
      <c r="E1136" s="103">
        <f>IFERROR(COUNTIF(Settlements_FY21_23[CP ID],B1136),"")</f>
        <v>0</v>
      </c>
      <c r="F1136" s="585">
        <f>SUMIF(Settlements_FY21_23[CP ID],Funded_output8[[#This Row],[CP ID]],Settlements_FY21_23[TAF])</f>
        <v>0</v>
      </c>
      <c r="G1136" s="585">
        <f>SUMIF(Settlements_FY21_23[CP ID],Funded_output8[[#This Row],[CP ID]],Settlements_FY21_23[Invoice value])</f>
        <v>0</v>
      </c>
      <c r="H1136" s="585" t="str">
        <f>IFERROR(Funded_output8[[#This Row],[TOTAL BROKERAGE]]/Funded_output8[[#This Row],[FUNDED DEALS]],"")</f>
        <v/>
      </c>
      <c r="I1136" s="586" t="str">
        <f>IFERROR(Funded_output8[[#This Row],[TOTAL BROKERAGE]]/Funded_output8[[#This Row],[TAF]],"")</f>
        <v/>
      </c>
    </row>
    <row r="1137" spans="1:9" x14ac:dyDescent="0.3">
      <c r="A1137" s="592"/>
      <c r="B1137" s="103">
        <v>4060</v>
      </c>
      <c r="C1137" s="129" t="str">
        <f>VLOOKUP(Funded_output8[[#This Row],[CP ID]],Master_Suppliers[],2,)</f>
        <v>Programmed Electrical</v>
      </c>
      <c r="D1137" s="28" t="str">
        <f>VLOOKUP(Funded_output8[[#This Row],[CP ID]],Master_Suppliers[],3,)</f>
        <v>SE</v>
      </c>
      <c r="E1137" s="103">
        <f>IFERROR(COUNTIF(Settlements_FY21_23[CP ID],B1137),"")</f>
        <v>0</v>
      </c>
      <c r="F1137" s="585">
        <f>SUMIF(Settlements_FY21_23[CP ID],Funded_output8[[#This Row],[CP ID]],Settlements_FY21_23[TAF])</f>
        <v>0</v>
      </c>
      <c r="G1137" s="585">
        <f>SUMIF(Settlements_FY21_23[CP ID],Funded_output8[[#This Row],[CP ID]],Settlements_FY21_23[Invoice value])</f>
        <v>0</v>
      </c>
      <c r="H1137" s="585" t="str">
        <f>IFERROR(Funded_output8[[#This Row],[TOTAL BROKERAGE]]/Funded_output8[[#This Row],[FUNDED DEALS]],"")</f>
        <v/>
      </c>
      <c r="I1137" s="586" t="str">
        <f>IFERROR(Funded_output8[[#This Row],[TOTAL BROKERAGE]]/Funded_output8[[#This Row],[TAF]],"")</f>
        <v/>
      </c>
    </row>
    <row r="1138" spans="1:9" x14ac:dyDescent="0.3">
      <c r="A1138" s="592"/>
      <c r="B1138" s="103">
        <v>8355</v>
      </c>
      <c r="C1138" s="129" t="str">
        <f>VLOOKUP(Funded_output8[[#This Row],[CP ID]],Master_Suppliers[],2,)</f>
        <v>Progress Electrical</v>
      </c>
      <c r="D1138" s="28" t="str">
        <f>VLOOKUP(Funded_output8[[#This Row],[CP ID]],Master_Suppliers[],3,)</f>
        <v>EE</v>
      </c>
      <c r="E1138" s="103">
        <f>IFERROR(COUNTIF(Settlements_FY21_23[CP ID],B1138),"")</f>
        <v>0</v>
      </c>
      <c r="F1138" s="585">
        <f>SUMIF(Settlements_FY21_23[CP ID],Funded_output8[[#This Row],[CP ID]],Settlements_FY21_23[TAF])</f>
        <v>0</v>
      </c>
      <c r="G1138" s="585">
        <f>SUMIF(Settlements_FY21_23[CP ID],Funded_output8[[#This Row],[CP ID]],Settlements_FY21_23[Invoice value])</f>
        <v>0</v>
      </c>
      <c r="H1138" s="585" t="str">
        <f>IFERROR(Funded_output8[[#This Row],[TOTAL BROKERAGE]]/Funded_output8[[#This Row],[FUNDED DEALS]],"")</f>
        <v/>
      </c>
      <c r="I1138" s="586" t="str">
        <f>IFERROR(Funded_output8[[#This Row],[TOTAL BROKERAGE]]/Funded_output8[[#This Row],[TAF]],"")</f>
        <v/>
      </c>
    </row>
    <row r="1139" spans="1:9" x14ac:dyDescent="0.3">
      <c r="A1139" s="592"/>
      <c r="B1139" s="103">
        <v>3202</v>
      </c>
      <c r="C1139" s="129" t="str">
        <f>VLOOKUP(Funded_output8[[#This Row],[CP ID]],Master_Suppliers[],2,)</f>
        <v>Project GreenPower</v>
      </c>
      <c r="D1139" s="28" t="str">
        <f>VLOOKUP(Funded_output8[[#This Row],[CP ID]],Master_Suppliers[],3,)</f>
        <v>EE</v>
      </c>
      <c r="E1139" s="103">
        <f>IFERROR(COUNTIF(Settlements_FY21_23[CP ID],B1139),"")</f>
        <v>0</v>
      </c>
      <c r="F1139" s="585">
        <f>SUMIF(Settlements_FY21_23[CP ID],Funded_output8[[#This Row],[CP ID]],Settlements_FY21_23[TAF])</f>
        <v>0</v>
      </c>
      <c r="G1139" s="585">
        <f>SUMIF(Settlements_FY21_23[CP ID],Funded_output8[[#This Row],[CP ID]],Settlements_FY21_23[Invoice value])</f>
        <v>0</v>
      </c>
      <c r="H1139" s="585" t="str">
        <f>IFERROR(Funded_output8[[#This Row],[TOTAL BROKERAGE]]/Funded_output8[[#This Row],[FUNDED DEALS]],"")</f>
        <v/>
      </c>
      <c r="I1139" s="586" t="str">
        <f>IFERROR(Funded_output8[[#This Row],[TOTAL BROKERAGE]]/Funded_output8[[#This Row],[TAF]],"")</f>
        <v/>
      </c>
    </row>
    <row r="1140" spans="1:9" x14ac:dyDescent="0.3">
      <c r="A1140" s="592"/>
      <c r="B1140" s="103">
        <v>8929</v>
      </c>
      <c r="C1140" s="129" t="str">
        <f>VLOOKUP(Funded_output8[[#This Row],[CP ID]],Master_Suppliers[],2,)</f>
        <v>Project Renewable AU</v>
      </c>
      <c r="D1140" s="28" t="str">
        <f>VLOOKUP(Funded_output8[[#This Row],[CP ID]],Master_Suppliers[],3,)</f>
        <v>EE</v>
      </c>
      <c r="E1140" s="103">
        <f>IFERROR(COUNTIF(Settlements_FY21_23[CP ID],B1140),"")</f>
        <v>0</v>
      </c>
      <c r="F1140" s="585">
        <f>SUMIF(Settlements_FY21_23[CP ID],Funded_output8[[#This Row],[CP ID]],Settlements_FY21_23[TAF])</f>
        <v>0</v>
      </c>
      <c r="G1140" s="585">
        <f>SUMIF(Settlements_FY21_23[CP ID],Funded_output8[[#This Row],[CP ID]],Settlements_FY21_23[Invoice value])</f>
        <v>0</v>
      </c>
      <c r="H1140" s="585" t="str">
        <f>IFERROR(Funded_output8[[#This Row],[TOTAL BROKERAGE]]/Funded_output8[[#This Row],[FUNDED DEALS]],"")</f>
        <v/>
      </c>
      <c r="I1140" s="586" t="str">
        <f>IFERROR(Funded_output8[[#This Row],[TOTAL BROKERAGE]]/Funded_output8[[#This Row],[TAF]],"")</f>
        <v/>
      </c>
    </row>
    <row r="1141" spans="1:9" x14ac:dyDescent="0.3">
      <c r="A1141" s="592"/>
      <c r="B1141" s="103">
        <v>6811</v>
      </c>
      <c r="C1141" s="129" t="str">
        <f>VLOOKUP(Funded_output8[[#This Row],[CP ID]],Master_Suppliers[],2,)</f>
        <v>Promim</v>
      </c>
      <c r="D1141" s="28" t="str">
        <f>VLOOKUP(Funded_output8[[#This Row],[CP ID]],Master_Suppliers[],3,)</f>
        <v>SE</v>
      </c>
      <c r="E1141" s="103">
        <f>IFERROR(COUNTIF(Settlements_FY21_23[CP ID],B1141),"")</f>
        <v>0</v>
      </c>
      <c r="F1141" s="585">
        <f>SUMIF(Settlements_FY21_23[CP ID],Funded_output8[[#This Row],[CP ID]],Settlements_FY21_23[TAF])</f>
        <v>0</v>
      </c>
      <c r="G1141" s="585">
        <f>SUMIF(Settlements_FY21_23[CP ID],Funded_output8[[#This Row],[CP ID]],Settlements_FY21_23[Invoice value])</f>
        <v>0</v>
      </c>
      <c r="H1141" s="585" t="str">
        <f>IFERROR(Funded_output8[[#This Row],[TOTAL BROKERAGE]]/Funded_output8[[#This Row],[FUNDED DEALS]],"")</f>
        <v/>
      </c>
      <c r="I1141" s="586" t="str">
        <f>IFERROR(Funded_output8[[#This Row],[TOTAL BROKERAGE]]/Funded_output8[[#This Row],[TAF]],"")</f>
        <v/>
      </c>
    </row>
    <row r="1142" spans="1:9" x14ac:dyDescent="0.3">
      <c r="A1142" s="592"/>
      <c r="B1142" s="103">
        <v>9075</v>
      </c>
      <c r="C1142" s="129" t="str">
        <f>VLOOKUP(Funded_output8[[#This Row],[CP ID]],Master_Suppliers[],2,)</f>
        <v>PROPOWER SOLAR</v>
      </c>
      <c r="D1142" s="28" t="str">
        <f>VLOOKUP(Funded_output8[[#This Row],[CP ID]],Master_Suppliers[],3,)</f>
        <v>EE</v>
      </c>
      <c r="E1142" s="103">
        <f>IFERROR(COUNTIF(Settlements_FY21_23[CP ID],B1142),"")</f>
        <v>0</v>
      </c>
      <c r="F1142" s="585">
        <f>SUMIF(Settlements_FY21_23[CP ID],Funded_output8[[#This Row],[CP ID]],Settlements_FY21_23[TAF])</f>
        <v>0</v>
      </c>
      <c r="G1142" s="585">
        <f>SUMIF(Settlements_FY21_23[CP ID],Funded_output8[[#This Row],[CP ID]],Settlements_FY21_23[Invoice value])</f>
        <v>0</v>
      </c>
      <c r="H1142" s="585" t="str">
        <f>IFERROR(Funded_output8[[#This Row],[TOTAL BROKERAGE]]/Funded_output8[[#This Row],[FUNDED DEALS]],"")</f>
        <v/>
      </c>
      <c r="I1142" s="586" t="str">
        <f>IFERROR(Funded_output8[[#This Row],[TOTAL BROKERAGE]]/Funded_output8[[#This Row],[TAF]],"")</f>
        <v/>
      </c>
    </row>
    <row r="1143" spans="1:9" x14ac:dyDescent="0.3">
      <c r="A1143" s="592"/>
      <c r="B1143" s="103">
        <v>8425</v>
      </c>
      <c r="C1143" s="129" t="str">
        <f>VLOOKUP(Funded_output8[[#This Row],[CP ID]],Master_Suppliers[],2,)</f>
        <v>Proskuneo Pty Ltd</v>
      </c>
      <c r="D1143" s="28" t="str">
        <f>VLOOKUP(Funded_output8[[#This Row],[CP ID]],Master_Suppliers[],3,)</f>
        <v>EE</v>
      </c>
      <c r="E1143" s="103">
        <f>IFERROR(COUNTIF(Settlements_FY21_23[CP ID],B1143),"")</f>
        <v>0</v>
      </c>
      <c r="F1143" s="585">
        <f>SUMIF(Settlements_FY21_23[CP ID],Funded_output8[[#This Row],[CP ID]],Settlements_FY21_23[TAF])</f>
        <v>0</v>
      </c>
      <c r="G1143" s="585">
        <f>SUMIF(Settlements_FY21_23[CP ID],Funded_output8[[#This Row],[CP ID]],Settlements_FY21_23[Invoice value])</f>
        <v>0</v>
      </c>
      <c r="H1143" s="585" t="str">
        <f>IFERROR(Funded_output8[[#This Row],[TOTAL BROKERAGE]]/Funded_output8[[#This Row],[FUNDED DEALS]],"")</f>
        <v/>
      </c>
      <c r="I1143" s="586" t="str">
        <f>IFERROR(Funded_output8[[#This Row],[TOTAL BROKERAGE]]/Funded_output8[[#This Row],[TAF]],"")</f>
        <v/>
      </c>
    </row>
    <row r="1144" spans="1:9" x14ac:dyDescent="0.3">
      <c r="A1144" s="592"/>
      <c r="B1144" s="103">
        <v>8719</v>
      </c>
      <c r="C1144" s="129" t="str">
        <f>VLOOKUP(Funded_output8[[#This Row],[CP ID]],Master_Suppliers[],2,)</f>
        <v>Protech Energy Group</v>
      </c>
      <c r="D1144" s="28" t="str">
        <f>VLOOKUP(Funded_output8[[#This Row],[CP ID]],Master_Suppliers[],3,)</f>
        <v>EE</v>
      </c>
      <c r="E1144" s="103">
        <f>IFERROR(COUNTIF(Settlements_FY21_23[CP ID],B1144),"")</f>
        <v>0</v>
      </c>
      <c r="F1144" s="585">
        <f>SUMIF(Settlements_FY21_23[CP ID],Funded_output8[[#This Row],[CP ID]],Settlements_FY21_23[TAF])</f>
        <v>0</v>
      </c>
      <c r="G1144" s="585">
        <f>SUMIF(Settlements_FY21_23[CP ID],Funded_output8[[#This Row],[CP ID]],Settlements_FY21_23[Invoice value])</f>
        <v>0</v>
      </c>
      <c r="H1144" s="585" t="str">
        <f>IFERROR(Funded_output8[[#This Row],[TOTAL BROKERAGE]]/Funded_output8[[#This Row],[FUNDED DEALS]],"")</f>
        <v/>
      </c>
      <c r="I1144" s="586" t="str">
        <f>IFERROR(Funded_output8[[#This Row],[TOTAL BROKERAGE]]/Funded_output8[[#This Row],[TAF]],"")</f>
        <v/>
      </c>
    </row>
    <row r="1145" spans="1:9" x14ac:dyDescent="0.3">
      <c r="A1145" s="592"/>
      <c r="B1145" s="103">
        <v>8704</v>
      </c>
      <c r="C1145" s="129" t="str">
        <f>VLOOKUP(Funded_output8[[#This Row],[CP ID]],Master_Suppliers[],2,)</f>
        <v>Proven Energy Management</v>
      </c>
      <c r="D1145" s="28" t="str">
        <f>VLOOKUP(Funded_output8[[#This Row],[CP ID]],Master_Suppliers[],3,)</f>
        <v>EE</v>
      </c>
      <c r="E1145" s="103">
        <f>IFERROR(COUNTIF(Settlements_FY21_23[CP ID],B1145),"")</f>
        <v>0</v>
      </c>
      <c r="F1145" s="585">
        <f>SUMIF(Settlements_FY21_23[CP ID],Funded_output8[[#This Row],[CP ID]],Settlements_FY21_23[TAF])</f>
        <v>0</v>
      </c>
      <c r="G1145" s="585">
        <f>SUMIF(Settlements_FY21_23[CP ID],Funded_output8[[#This Row],[CP ID]],Settlements_FY21_23[Invoice value])</f>
        <v>0</v>
      </c>
      <c r="H1145" s="585" t="str">
        <f>IFERROR(Funded_output8[[#This Row],[TOTAL BROKERAGE]]/Funded_output8[[#This Row],[FUNDED DEALS]],"")</f>
        <v/>
      </c>
      <c r="I1145" s="586" t="str">
        <f>IFERROR(Funded_output8[[#This Row],[TOTAL BROKERAGE]]/Funded_output8[[#This Row],[TAF]],"")</f>
        <v/>
      </c>
    </row>
    <row r="1146" spans="1:9" x14ac:dyDescent="0.3">
      <c r="A1146" s="592"/>
      <c r="B1146" s="103">
        <v>4283</v>
      </c>
      <c r="C1146" s="129" t="str">
        <f>VLOOKUP(Funded_output8[[#This Row],[CP ID]],Master_Suppliers[],2,)</f>
        <v>PS Plus</v>
      </c>
      <c r="D1146" s="28" t="str">
        <f>VLOOKUP(Funded_output8[[#This Row],[CP ID]],Master_Suppliers[],3,)</f>
        <v>EE</v>
      </c>
      <c r="E1146" s="103">
        <f>IFERROR(COUNTIF(Settlements_FY21_23[CP ID],B1146),"")</f>
        <v>0</v>
      </c>
      <c r="F1146" s="585">
        <f>SUMIF(Settlements_FY21_23[CP ID],Funded_output8[[#This Row],[CP ID]],Settlements_FY21_23[TAF])</f>
        <v>0</v>
      </c>
      <c r="G1146" s="585">
        <f>SUMIF(Settlements_FY21_23[CP ID],Funded_output8[[#This Row],[CP ID]],Settlements_FY21_23[Invoice value])</f>
        <v>0</v>
      </c>
      <c r="H1146" s="585" t="str">
        <f>IFERROR(Funded_output8[[#This Row],[TOTAL BROKERAGE]]/Funded_output8[[#This Row],[FUNDED DEALS]],"")</f>
        <v/>
      </c>
      <c r="I1146" s="586" t="str">
        <f>IFERROR(Funded_output8[[#This Row],[TOTAL BROKERAGE]]/Funded_output8[[#This Row],[TAF]],"")</f>
        <v/>
      </c>
    </row>
    <row r="1147" spans="1:9" x14ac:dyDescent="0.3">
      <c r="A1147" s="592"/>
      <c r="B1147" s="103">
        <v>3599</v>
      </c>
      <c r="C1147" s="129" t="str">
        <f>VLOOKUP(Funded_output8[[#This Row],[CP ID]],Master_Suppliers[],2,)</f>
        <v>PSI Pacific Managed Services Pty Ltd</v>
      </c>
      <c r="D1147" s="28" t="str">
        <f>VLOOKUP(Funded_output8[[#This Row],[CP ID]],Master_Suppliers[],3,)</f>
        <v>SE</v>
      </c>
      <c r="E1147" s="103">
        <f>IFERROR(COUNTIF(Settlements_FY21_23[CP ID],B1147),"")</f>
        <v>0</v>
      </c>
      <c r="F1147" s="585">
        <f>SUMIF(Settlements_FY21_23[CP ID],Funded_output8[[#This Row],[CP ID]],Settlements_FY21_23[TAF])</f>
        <v>0</v>
      </c>
      <c r="G1147" s="585">
        <f>SUMIF(Settlements_FY21_23[CP ID],Funded_output8[[#This Row],[CP ID]],Settlements_FY21_23[Invoice value])</f>
        <v>0</v>
      </c>
      <c r="H1147" s="585" t="str">
        <f>IFERROR(Funded_output8[[#This Row],[TOTAL BROKERAGE]]/Funded_output8[[#This Row],[FUNDED DEALS]],"")</f>
        <v/>
      </c>
      <c r="I1147" s="586" t="str">
        <f>IFERROR(Funded_output8[[#This Row],[TOTAL BROKERAGE]]/Funded_output8[[#This Row],[TAF]],"")</f>
        <v/>
      </c>
    </row>
    <row r="1148" spans="1:9" x14ac:dyDescent="0.3">
      <c r="A1148" s="592"/>
      <c r="B1148" s="103">
        <v>8224</v>
      </c>
      <c r="C1148" s="129" t="str">
        <f>VLOOKUP(Funded_output8[[#This Row],[CP ID]],Master_Suppliers[],2,)</f>
        <v>Pulse Electrical</v>
      </c>
      <c r="D1148" s="28" t="str">
        <f>VLOOKUP(Funded_output8[[#This Row],[CP ID]],Master_Suppliers[],3,)</f>
        <v>EE</v>
      </c>
      <c r="E1148" s="103">
        <f>IFERROR(COUNTIF(Settlements_FY21_23[CP ID],B1148),"")</f>
        <v>0</v>
      </c>
      <c r="F1148" s="585">
        <f>SUMIF(Settlements_FY21_23[CP ID],Funded_output8[[#This Row],[CP ID]],Settlements_FY21_23[TAF])</f>
        <v>0</v>
      </c>
      <c r="G1148" s="585">
        <f>SUMIF(Settlements_FY21_23[CP ID],Funded_output8[[#This Row],[CP ID]],Settlements_FY21_23[Invoice value])</f>
        <v>0</v>
      </c>
      <c r="H1148" s="585" t="str">
        <f>IFERROR(Funded_output8[[#This Row],[TOTAL BROKERAGE]]/Funded_output8[[#This Row],[FUNDED DEALS]],"")</f>
        <v/>
      </c>
      <c r="I1148" s="586" t="str">
        <f>IFERROR(Funded_output8[[#This Row],[TOTAL BROKERAGE]]/Funded_output8[[#This Row],[TAF]],"")</f>
        <v/>
      </c>
    </row>
    <row r="1149" spans="1:9" x14ac:dyDescent="0.3">
      <c r="A1149" s="592"/>
      <c r="B1149" s="103">
        <v>4068</v>
      </c>
      <c r="C1149" s="129" t="str">
        <f>VLOOKUP(Funded_output8[[#This Row],[CP ID]],Master_Suppliers[],2,)</f>
        <v>Purara</v>
      </c>
      <c r="D1149" s="28" t="str">
        <f>VLOOKUP(Funded_output8[[#This Row],[CP ID]],Master_Suppliers[],3,)</f>
        <v>EE</v>
      </c>
      <c r="E1149" s="103">
        <f>IFERROR(COUNTIF(Settlements_FY21_23[CP ID],B1149),"")</f>
        <v>0</v>
      </c>
      <c r="F1149" s="585">
        <f>SUMIF(Settlements_FY21_23[CP ID],Funded_output8[[#This Row],[CP ID]],Settlements_FY21_23[TAF])</f>
        <v>0</v>
      </c>
      <c r="G1149" s="585">
        <f>SUMIF(Settlements_FY21_23[CP ID],Funded_output8[[#This Row],[CP ID]],Settlements_FY21_23[Invoice value])</f>
        <v>0</v>
      </c>
      <c r="H1149" s="585" t="str">
        <f>IFERROR(Funded_output8[[#This Row],[TOTAL BROKERAGE]]/Funded_output8[[#This Row],[FUNDED DEALS]],"")</f>
        <v/>
      </c>
      <c r="I1149" s="586" t="str">
        <f>IFERROR(Funded_output8[[#This Row],[TOTAL BROKERAGE]]/Funded_output8[[#This Row],[TAF]],"")</f>
        <v/>
      </c>
    </row>
    <row r="1150" spans="1:9" x14ac:dyDescent="0.3">
      <c r="A1150" s="592"/>
      <c r="B1150" s="103">
        <v>8691</v>
      </c>
      <c r="C1150" s="129" t="str">
        <f>VLOOKUP(Funded_output8[[#This Row],[CP ID]],Master_Suppliers[],2,)</f>
        <v>Pure Green Energy</v>
      </c>
      <c r="D1150" s="28" t="str">
        <f>VLOOKUP(Funded_output8[[#This Row],[CP ID]],Master_Suppliers[],3,)</f>
        <v>EE</v>
      </c>
      <c r="E1150" s="103">
        <f>IFERROR(COUNTIF(Settlements_FY21_23[CP ID],B1150),"")</f>
        <v>0</v>
      </c>
      <c r="F1150" s="585">
        <f>SUMIF(Settlements_FY21_23[CP ID],Funded_output8[[#This Row],[CP ID]],Settlements_FY21_23[TAF])</f>
        <v>0</v>
      </c>
      <c r="G1150" s="585">
        <f>SUMIF(Settlements_FY21_23[CP ID],Funded_output8[[#This Row],[CP ID]],Settlements_FY21_23[Invoice value])</f>
        <v>0</v>
      </c>
      <c r="H1150" s="585" t="str">
        <f>IFERROR(Funded_output8[[#This Row],[TOTAL BROKERAGE]]/Funded_output8[[#This Row],[FUNDED DEALS]],"")</f>
        <v/>
      </c>
      <c r="I1150" s="586" t="str">
        <f>IFERROR(Funded_output8[[#This Row],[TOTAL BROKERAGE]]/Funded_output8[[#This Row],[TAF]],"")</f>
        <v/>
      </c>
    </row>
    <row r="1151" spans="1:9" x14ac:dyDescent="0.3">
      <c r="A1151" s="592"/>
      <c r="B1151" s="103">
        <v>8634</v>
      </c>
      <c r="C1151" s="129" t="str">
        <f>VLOOKUP(Funded_output8[[#This Row],[CP ID]],Master_Suppliers[],2,)</f>
        <v>Pure LED Lighting NZ</v>
      </c>
      <c r="D1151" s="28" t="str">
        <f>VLOOKUP(Funded_output8[[#This Row],[CP ID]],Master_Suppliers[],3,)</f>
        <v>EE-NZ</v>
      </c>
      <c r="E1151" s="103">
        <f>IFERROR(COUNTIF(Settlements_FY21_23[CP ID],B1151),"")</f>
        <v>0</v>
      </c>
      <c r="F1151" s="585">
        <f>SUMIF(Settlements_FY21_23[CP ID],Funded_output8[[#This Row],[CP ID]],Settlements_FY21_23[TAF])</f>
        <v>0</v>
      </c>
      <c r="G1151" s="585">
        <f>SUMIF(Settlements_FY21_23[CP ID],Funded_output8[[#This Row],[CP ID]],Settlements_FY21_23[Invoice value])</f>
        <v>0</v>
      </c>
      <c r="H1151" s="585" t="str">
        <f>IFERROR(Funded_output8[[#This Row],[TOTAL BROKERAGE]]/Funded_output8[[#This Row],[FUNDED DEALS]],"")</f>
        <v/>
      </c>
      <c r="I1151" s="586" t="str">
        <f>IFERROR(Funded_output8[[#This Row],[TOTAL BROKERAGE]]/Funded_output8[[#This Row],[TAF]],"")</f>
        <v/>
      </c>
    </row>
    <row r="1152" spans="1:9" x14ac:dyDescent="0.3">
      <c r="A1152" s="592"/>
      <c r="B1152" s="103">
        <v>8869</v>
      </c>
      <c r="C1152" s="129" t="str">
        <f>VLOOKUP(Funded_output8[[#This Row],[CP ID]],Master_Suppliers[],2,)</f>
        <v>Pure Power</v>
      </c>
      <c r="D1152" s="28" t="str">
        <f>VLOOKUP(Funded_output8[[#This Row],[CP ID]],Master_Suppliers[],3,)</f>
        <v>EE-NZ</v>
      </c>
      <c r="E1152" s="103">
        <f>IFERROR(COUNTIF(Settlements_FY21_23[CP ID],B1152),"")</f>
        <v>0</v>
      </c>
      <c r="F1152" s="585">
        <f>SUMIF(Settlements_FY21_23[CP ID],Funded_output8[[#This Row],[CP ID]],Settlements_FY21_23[TAF])</f>
        <v>0</v>
      </c>
      <c r="G1152" s="585">
        <f>SUMIF(Settlements_FY21_23[CP ID],Funded_output8[[#This Row],[CP ID]],Settlements_FY21_23[Invoice value])</f>
        <v>0</v>
      </c>
      <c r="H1152" s="585" t="str">
        <f>IFERROR(Funded_output8[[#This Row],[TOTAL BROKERAGE]]/Funded_output8[[#This Row],[FUNDED DEALS]],"")</f>
        <v/>
      </c>
      <c r="I1152" s="586" t="str">
        <f>IFERROR(Funded_output8[[#This Row],[TOTAL BROKERAGE]]/Funded_output8[[#This Row],[TAF]],"")</f>
        <v/>
      </c>
    </row>
    <row r="1153" spans="1:9" x14ac:dyDescent="0.3">
      <c r="A1153" s="592"/>
      <c r="B1153" s="103">
        <v>7479</v>
      </c>
      <c r="C1153" s="129" t="str">
        <f>VLOOKUP(Funded_output8[[#This Row],[CP ID]],Master_Suppliers[],2,)</f>
        <v>Purtle Electrical</v>
      </c>
      <c r="D1153" s="28" t="str">
        <f>VLOOKUP(Funded_output8[[#This Row],[CP ID]],Master_Suppliers[],3,)</f>
        <v>EE</v>
      </c>
      <c r="E1153" s="103">
        <f>IFERROR(COUNTIF(Settlements_FY21_23[CP ID],B1153),"")</f>
        <v>0</v>
      </c>
      <c r="F1153" s="585">
        <f>SUMIF(Settlements_FY21_23[CP ID],Funded_output8[[#This Row],[CP ID]],Settlements_FY21_23[TAF])</f>
        <v>0</v>
      </c>
      <c r="G1153" s="585">
        <f>SUMIF(Settlements_FY21_23[CP ID],Funded_output8[[#This Row],[CP ID]],Settlements_FY21_23[Invoice value])</f>
        <v>0</v>
      </c>
      <c r="H1153" s="585" t="str">
        <f>IFERROR(Funded_output8[[#This Row],[TOTAL BROKERAGE]]/Funded_output8[[#This Row],[FUNDED DEALS]],"")</f>
        <v/>
      </c>
      <c r="I1153" s="586" t="str">
        <f>IFERROR(Funded_output8[[#This Row],[TOTAL BROKERAGE]]/Funded_output8[[#This Row],[TAF]],"")</f>
        <v/>
      </c>
    </row>
    <row r="1154" spans="1:9" x14ac:dyDescent="0.3">
      <c r="A1154" s="592"/>
      <c r="B1154" s="103">
        <v>5411</v>
      </c>
      <c r="C1154" s="129" t="str">
        <f>VLOOKUP(Funded_output8[[#This Row],[CP ID]],Master_Suppliers[],2,)</f>
        <v>PV Energy</v>
      </c>
      <c r="D1154" s="28" t="str">
        <f>VLOOKUP(Funded_output8[[#This Row],[CP ID]],Master_Suppliers[],3,)</f>
        <v>EE</v>
      </c>
      <c r="E1154" s="103">
        <f>IFERROR(COUNTIF(Settlements_FY21_23[CP ID],B1154),"")</f>
        <v>0</v>
      </c>
      <c r="F1154" s="585">
        <f>SUMIF(Settlements_FY21_23[CP ID],Funded_output8[[#This Row],[CP ID]],Settlements_FY21_23[TAF])</f>
        <v>0</v>
      </c>
      <c r="G1154" s="585">
        <f>SUMIF(Settlements_FY21_23[CP ID],Funded_output8[[#This Row],[CP ID]],Settlements_FY21_23[Invoice value])</f>
        <v>0</v>
      </c>
      <c r="H1154" s="585" t="str">
        <f>IFERROR(Funded_output8[[#This Row],[TOTAL BROKERAGE]]/Funded_output8[[#This Row],[FUNDED DEALS]],"")</f>
        <v/>
      </c>
      <c r="I1154" s="586" t="str">
        <f>IFERROR(Funded_output8[[#This Row],[TOTAL BROKERAGE]]/Funded_output8[[#This Row],[TAF]],"")</f>
        <v/>
      </c>
    </row>
    <row r="1155" spans="1:9" x14ac:dyDescent="0.3">
      <c r="A1155" s="592"/>
      <c r="B1155" s="103">
        <v>7225</v>
      </c>
      <c r="C1155" s="129" t="str">
        <f>VLOOKUP(Funded_output8[[#This Row],[CP ID]],Master_Suppliers[],2,)</f>
        <v>PV Pro</v>
      </c>
      <c r="D1155" s="28" t="str">
        <f>VLOOKUP(Funded_output8[[#This Row],[CP ID]],Master_Suppliers[],3,)</f>
        <v>EE</v>
      </c>
      <c r="E1155" s="103">
        <f>IFERROR(COUNTIF(Settlements_FY21_23[CP ID],B1155),"")</f>
        <v>0</v>
      </c>
      <c r="F1155" s="585">
        <f>SUMIF(Settlements_FY21_23[CP ID],Funded_output8[[#This Row],[CP ID]],Settlements_FY21_23[TAF])</f>
        <v>0</v>
      </c>
      <c r="G1155" s="585">
        <f>SUMIF(Settlements_FY21_23[CP ID],Funded_output8[[#This Row],[CP ID]],Settlements_FY21_23[Invoice value])</f>
        <v>0</v>
      </c>
      <c r="H1155" s="585" t="str">
        <f>IFERROR(Funded_output8[[#This Row],[TOTAL BROKERAGE]]/Funded_output8[[#This Row],[FUNDED DEALS]],"")</f>
        <v/>
      </c>
      <c r="I1155" s="586" t="str">
        <f>IFERROR(Funded_output8[[#This Row],[TOTAL BROKERAGE]]/Funded_output8[[#This Row],[TAF]],"")</f>
        <v/>
      </c>
    </row>
    <row r="1156" spans="1:9" x14ac:dyDescent="0.3">
      <c r="A1156" s="592"/>
      <c r="B1156" s="103">
        <v>4512</v>
      </c>
      <c r="C1156" s="129" t="str">
        <f>VLOOKUP(Funded_output8[[#This Row],[CP ID]],Master_Suppliers[],2,)</f>
        <v>PV Sell</v>
      </c>
      <c r="D1156" s="28" t="str">
        <f>VLOOKUP(Funded_output8[[#This Row],[CP ID]],Master_Suppliers[],3,)</f>
        <v>EE</v>
      </c>
      <c r="E1156" s="103">
        <f>IFERROR(COUNTIF(Settlements_FY21_23[CP ID],B1156),"")</f>
        <v>0</v>
      </c>
      <c r="F1156" s="585">
        <f>SUMIF(Settlements_FY21_23[CP ID],Funded_output8[[#This Row],[CP ID]],Settlements_FY21_23[TAF])</f>
        <v>0</v>
      </c>
      <c r="G1156" s="585">
        <f>SUMIF(Settlements_FY21_23[CP ID],Funded_output8[[#This Row],[CP ID]],Settlements_FY21_23[Invoice value])</f>
        <v>0</v>
      </c>
      <c r="H1156" s="585" t="str">
        <f>IFERROR(Funded_output8[[#This Row],[TOTAL BROKERAGE]]/Funded_output8[[#This Row],[FUNDED DEALS]],"")</f>
        <v/>
      </c>
      <c r="I1156" s="586" t="str">
        <f>IFERROR(Funded_output8[[#This Row],[TOTAL BROKERAGE]]/Funded_output8[[#This Row],[TAF]],"")</f>
        <v/>
      </c>
    </row>
    <row r="1157" spans="1:9" x14ac:dyDescent="0.3">
      <c r="A1157" s="592"/>
      <c r="B1157" s="103">
        <v>6172</v>
      </c>
      <c r="C1157" s="129" t="str">
        <f>VLOOKUP(Funded_output8[[#This Row],[CP ID]],Master_Suppliers[],2,)</f>
        <v>PV Sell NZ</v>
      </c>
      <c r="D1157" s="28" t="str">
        <f>VLOOKUP(Funded_output8[[#This Row],[CP ID]],Master_Suppliers[],3,)</f>
        <v>EE-NZ</v>
      </c>
      <c r="E1157" s="103">
        <f>IFERROR(COUNTIF(Settlements_FY21_23[CP ID],B1157),"")</f>
        <v>0</v>
      </c>
      <c r="F1157" s="585">
        <f>SUMIF(Settlements_FY21_23[CP ID],Funded_output8[[#This Row],[CP ID]],Settlements_FY21_23[TAF])</f>
        <v>0</v>
      </c>
      <c r="G1157" s="585">
        <f>SUMIF(Settlements_FY21_23[CP ID],Funded_output8[[#This Row],[CP ID]],Settlements_FY21_23[Invoice value])</f>
        <v>0</v>
      </c>
      <c r="H1157" s="585" t="str">
        <f>IFERROR(Funded_output8[[#This Row],[TOTAL BROKERAGE]]/Funded_output8[[#This Row],[FUNDED DEALS]],"")</f>
        <v/>
      </c>
      <c r="I1157" s="586" t="str">
        <f>IFERROR(Funded_output8[[#This Row],[TOTAL BROKERAGE]]/Funded_output8[[#This Row],[TAF]],"")</f>
        <v/>
      </c>
    </row>
    <row r="1158" spans="1:9" x14ac:dyDescent="0.3">
      <c r="A1158" s="592"/>
      <c r="B1158" s="103">
        <v>8408</v>
      </c>
      <c r="C1158" s="129" t="str">
        <f>VLOOKUP(Funded_output8[[#This Row],[CP ID]],Master_Suppliers[],2,)</f>
        <v>Pylon</v>
      </c>
      <c r="D1158" s="28" t="str">
        <f>VLOOKUP(Funded_output8[[#This Row],[CP ID]],Master_Suppliers[],3,)</f>
        <v>EE</v>
      </c>
      <c r="E1158" s="103">
        <f>IFERROR(COUNTIF(Settlements_FY21_23[CP ID],B1158),"")</f>
        <v>0</v>
      </c>
      <c r="F1158" s="585">
        <f>SUMIF(Settlements_FY21_23[CP ID],Funded_output8[[#This Row],[CP ID]],Settlements_FY21_23[TAF])</f>
        <v>0</v>
      </c>
      <c r="G1158" s="585">
        <f>SUMIF(Settlements_FY21_23[CP ID],Funded_output8[[#This Row],[CP ID]],Settlements_FY21_23[Invoice value])</f>
        <v>0</v>
      </c>
      <c r="H1158" s="585" t="str">
        <f>IFERROR(Funded_output8[[#This Row],[TOTAL BROKERAGE]]/Funded_output8[[#This Row],[FUNDED DEALS]],"")</f>
        <v/>
      </c>
      <c r="I1158" s="586" t="str">
        <f>IFERROR(Funded_output8[[#This Row],[TOTAL BROKERAGE]]/Funded_output8[[#This Row],[TAF]],"")</f>
        <v/>
      </c>
    </row>
    <row r="1159" spans="1:9" x14ac:dyDescent="0.3">
      <c r="A1159" s="592"/>
      <c r="B1159" s="103">
        <v>7372</v>
      </c>
      <c r="C1159" s="129" t="str">
        <f>VLOOKUP(Funded_output8[[#This Row],[CP ID]],Master_Suppliers[],2,)</f>
        <v>Pyramid Power</v>
      </c>
      <c r="D1159" s="28" t="str">
        <f>VLOOKUP(Funded_output8[[#This Row],[CP ID]],Master_Suppliers[],3,)</f>
        <v>EE</v>
      </c>
      <c r="E1159" s="103">
        <f>IFERROR(COUNTIF(Settlements_FY21_23[CP ID],B1159),"")</f>
        <v>1</v>
      </c>
      <c r="F1159" s="585">
        <f>SUMIF(Settlements_FY21_23[CP ID],Funded_output8[[#This Row],[CP ID]],Settlements_FY21_23[TAF])</f>
        <v>42527</v>
      </c>
      <c r="G1159" s="585">
        <f>SUMIF(Settlements_FY21_23[CP ID],Funded_output8[[#This Row],[CP ID]],Settlements_FY21_23[Invoice value])</f>
        <v>2551.64</v>
      </c>
      <c r="H1159" s="585">
        <f>IFERROR(Funded_output8[[#This Row],[TOTAL BROKERAGE]]/Funded_output8[[#This Row],[FUNDED DEALS]],"")</f>
        <v>2551.64</v>
      </c>
      <c r="I1159" s="586">
        <f>IFERROR(Funded_output8[[#This Row],[TOTAL BROKERAGE]]/Funded_output8[[#This Row],[TAF]],"")</f>
        <v>6.0000470289463162E-2</v>
      </c>
    </row>
    <row r="1160" spans="1:9" x14ac:dyDescent="0.3">
      <c r="A1160" s="592"/>
      <c r="B1160" s="103">
        <v>4957</v>
      </c>
      <c r="C1160" s="129" t="str">
        <f>VLOOKUP(Funded_output8[[#This Row],[CP ID]],Master_Suppliers[],2,)</f>
        <v>QSX International Pty Ltd</v>
      </c>
      <c r="D1160" s="28" t="str">
        <f>VLOOKUP(Funded_output8[[#This Row],[CP ID]],Master_Suppliers[],3,)</f>
        <v>EE</v>
      </c>
      <c r="E1160" s="103">
        <f>IFERROR(COUNTIF(Settlements_FY21_23[CP ID],B1160),"")</f>
        <v>0</v>
      </c>
      <c r="F1160" s="585">
        <f>SUMIF(Settlements_FY21_23[CP ID],Funded_output8[[#This Row],[CP ID]],Settlements_FY21_23[TAF])</f>
        <v>0</v>
      </c>
      <c r="G1160" s="585">
        <f>SUMIF(Settlements_FY21_23[CP ID],Funded_output8[[#This Row],[CP ID]],Settlements_FY21_23[Invoice value])</f>
        <v>0</v>
      </c>
      <c r="H1160" s="585" t="str">
        <f>IFERROR(Funded_output8[[#This Row],[TOTAL BROKERAGE]]/Funded_output8[[#This Row],[FUNDED DEALS]],"")</f>
        <v/>
      </c>
      <c r="I1160" s="586" t="str">
        <f>IFERROR(Funded_output8[[#This Row],[TOTAL BROKERAGE]]/Funded_output8[[#This Row],[TAF]],"")</f>
        <v/>
      </c>
    </row>
    <row r="1161" spans="1:9" x14ac:dyDescent="0.3">
      <c r="A1161" s="592"/>
      <c r="B1161" s="103">
        <v>7562</v>
      </c>
      <c r="C1161" s="129" t="str">
        <f>VLOOKUP(Funded_output8[[#This Row],[CP ID]],Master_Suppliers[],2,)</f>
        <v>Quadsol</v>
      </c>
      <c r="D1161" s="28" t="str">
        <f>VLOOKUP(Funded_output8[[#This Row],[CP ID]],Master_Suppliers[],3,)</f>
        <v>EE</v>
      </c>
      <c r="E1161" s="103">
        <f>IFERROR(COUNTIF(Settlements_FY21_23[CP ID],B1161),"")</f>
        <v>0</v>
      </c>
      <c r="F1161" s="585">
        <f>SUMIF(Settlements_FY21_23[CP ID],Funded_output8[[#This Row],[CP ID]],Settlements_FY21_23[TAF])</f>
        <v>0</v>
      </c>
      <c r="G1161" s="585">
        <f>SUMIF(Settlements_FY21_23[CP ID],Funded_output8[[#This Row],[CP ID]],Settlements_FY21_23[Invoice value])</f>
        <v>0</v>
      </c>
      <c r="H1161" s="585" t="str">
        <f>IFERROR(Funded_output8[[#This Row],[TOTAL BROKERAGE]]/Funded_output8[[#This Row],[FUNDED DEALS]],"")</f>
        <v/>
      </c>
      <c r="I1161" s="586" t="str">
        <f>IFERROR(Funded_output8[[#This Row],[TOTAL BROKERAGE]]/Funded_output8[[#This Row],[TAF]],"")</f>
        <v/>
      </c>
    </row>
    <row r="1162" spans="1:9" x14ac:dyDescent="0.3">
      <c r="A1162" s="592"/>
      <c r="B1162" s="103">
        <v>2917</v>
      </c>
      <c r="C1162" s="129" t="str">
        <f>VLOOKUP(Funded_output8[[#This Row],[CP ID]],Master_Suppliers[],2,)</f>
        <v>Quality Energy</v>
      </c>
      <c r="D1162" s="28" t="str">
        <f>VLOOKUP(Funded_output8[[#This Row],[CP ID]],Master_Suppliers[],3,)</f>
        <v>EE</v>
      </c>
      <c r="E1162" s="103">
        <f>IFERROR(COUNTIF(Settlements_FY21_23[CP ID],B1162),"")</f>
        <v>0</v>
      </c>
      <c r="F1162" s="585">
        <f>SUMIF(Settlements_FY21_23[CP ID],Funded_output8[[#This Row],[CP ID]],Settlements_FY21_23[TAF])</f>
        <v>0</v>
      </c>
      <c r="G1162" s="585">
        <f>SUMIF(Settlements_FY21_23[CP ID],Funded_output8[[#This Row],[CP ID]],Settlements_FY21_23[Invoice value])</f>
        <v>0</v>
      </c>
      <c r="H1162" s="585" t="str">
        <f>IFERROR(Funded_output8[[#This Row],[TOTAL BROKERAGE]]/Funded_output8[[#This Row],[FUNDED DEALS]],"")</f>
        <v/>
      </c>
      <c r="I1162" s="586" t="str">
        <f>IFERROR(Funded_output8[[#This Row],[TOTAL BROKERAGE]]/Funded_output8[[#This Row],[TAF]],"")</f>
        <v/>
      </c>
    </row>
    <row r="1163" spans="1:9" x14ac:dyDescent="0.3">
      <c r="A1163" s="592"/>
      <c r="B1163" s="103">
        <v>8831</v>
      </c>
      <c r="C1163" s="129" t="str">
        <f>VLOOKUP(Funded_output8[[#This Row],[CP ID]],Master_Suppliers[],2,)</f>
        <v>QUANTIFIED ENERGY CONSULTING</v>
      </c>
      <c r="D1163" s="28" t="str">
        <f>VLOOKUP(Funded_output8[[#This Row],[CP ID]],Master_Suppliers[],3,)</f>
        <v>EE</v>
      </c>
      <c r="E1163" s="103">
        <f>IFERROR(COUNTIF(Settlements_FY21_23[CP ID],B1163),"")</f>
        <v>0</v>
      </c>
      <c r="F1163" s="585">
        <f>SUMIF(Settlements_FY21_23[CP ID],Funded_output8[[#This Row],[CP ID]],Settlements_FY21_23[TAF])</f>
        <v>0</v>
      </c>
      <c r="G1163" s="585">
        <f>SUMIF(Settlements_FY21_23[CP ID],Funded_output8[[#This Row],[CP ID]],Settlements_FY21_23[Invoice value])</f>
        <v>0</v>
      </c>
      <c r="H1163" s="585" t="str">
        <f>IFERROR(Funded_output8[[#This Row],[TOTAL BROKERAGE]]/Funded_output8[[#This Row],[FUNDED DEALS]],"")</f>
        <v/>
      </c>
      <c r="I1163" s="586" t="str">
        <f>IFERROR(Funded_output8[[#This Row],[TOTAL BROKERAGE]]/Funded_output8[[#This Row],[TAF]],"")</f>
        <v/>
      </c>
    </row>
    <row r="1164" spans="1:9" x14ac:dyDescent="0.3">
      <c r="A1164" s="592"/>
      <c r="B1164" s="103">
        <v>8377</v>
      </c>
      <c r="C1164" s="129" t="str">
        <f>VLOOKUP(Funded_output8[[#This Row],[CP ID]],Master_Suppliers[],2,)</f>
        <v>Queensland Commercial Solar (QC Solar)</v>
      </c>
      <c r="D1164" s="28" t="str">
        <f>VLOOKUP(Funded_output8[[#This Row],[CP ID]],Master_Suppliers[],3,)</f>
        <v>EE</v>
      </c>
      <c r="E1164" s="103">
        <f>IFERROR(COUNTIF(Settlements_FY21_23[CP ID],B1164),"")</f>
        <v>0</v>
      </c>
      <c r="F1164" s="585">
        <f>SUMIF(Settlements_FY21_23[CP ID],Funded_output8[[#This Row],[CP ID]],Settlements_FY21_23[TAF])</f>
        <v>0</v>
      </c>
      <c r="G1164" s="585">
        <f>SUMIF(Settlements_FY21_23[CP ID],Funded_output8[[#This Row],[CP ID]],Settlements_FY21_23[Invoice value])</f>
        <v>0</v>
      </c>
      <c r="H1164" s="585" t="str">
        <f>IFERROR(Funded_output8[[#This Row],[TOTAL BROKERAGE]]/Funded_output8[[#This Row],[FUNDED DEALS]],"")</f>
        <v/>
      </c>
      <c r="I1164" s="586" t="str">
        <f>IFERROR(Funded_output8[[#This Row],[TOTAL BROKERAGE]]/Funded_output8[[#This Row],[TAF]],"")</f>
        <v/>
      </c>
    </row>
    <row r="1165" spans="1:9" x14ac:dyDescent="0.3">
      <c r="A1165" s="592"/>
      <c r="B1165" s="103">
        <v>8802</v>
      </c>
      <c r="C1165" s="129" t="str">
        <f>VLOOKUP(Funded_output8[[#This Row],[CP ID]],Master_Suppliers[],2,)</f>
        <v>Queensland Solar Energy Professionals (QSEP)</v>
      </c>
      <c r="D1165" s="28" t="str">
        <f>VLOOKUP(Funded_output8[[#This Row],[CP ID]],Master_Suppliers[],3,)</f>
        <v>EE</v>
      </c>
      <c r="E1165" s="103">
        <f>IFERROR(COUNTIF(Settlements_FY21_23[CP ID],B1165),"")</f>
        <v>0</v>
      </c>
      <c r="F1165" s="585">
        <f>SUMIF(Settlements_FY21_23[CP ID],Funded_output8[[#This Row],[CP ID]],Settlements_FY21_23[TAF])</f>
        <v>0</v>
      </c>
      <c r="G1165" s="585">
        <f>SUMIF(Settlements_FY21_23[CP ID],Funded_output8[[#This Row],[CP ID]],Settlements_FY21_23[Invoice value])</f>
        <v>0</v>
      </c>
      <c r="H1165" s="585" t="str">
        <f>IFERROR(Funded_output8[[#This Row],[TOTAL BROKERAGE]]/Funded_output8[[#This Row],[FUNDED DEALS]],"")</f>
        <v/>
      </c>
      <c r="I1165" s="586" t="str">
        <f>IFERROR(Funded_output8[[#This Row],[TOTAL BROKERAGE]]/Funded_output8[[#This Row],[TAF]],"")</f>
        <v/>
      </c>
    </row>
    <row r="1166" spans="1:9" x14ac:dyDescent="0.3">
      <c r="A1166" s="592"/>
      <c r="B1166" s="103">
        <v>8569</v>
      </c>
      <c r="C1166" s="129" t="str">
        <f>VLOOKUP(Funded_output8[[#This Row],[CP ID]],Master_Suppliers[],2,)</f>
        <v>Queenstown Solar NZ</v>
      </c>
      <c r="D1166" s="28" t="str">
        <f>VLOOKUP(Funded_output8[[#This Row],[CP ID]],Master_Suppliers[],3,)</f>
        <v>EE-NZ</v>
      </c>
      <c r="E1166" s="103">
        <f>IFERROR(COUNTIF(Settlements_FY21_23[CP ID],B1166),"")</f>
        <v>0</v>
      </c>
      <c r="F1166" s="585">
        <f>SUMIF(Settlements_FY21_23[CP ID],Funded_output8[[#This Row],[CP ID]],Settlements_FY21_23[TAF])</f>
        <v>0</v>
      </c>
      <c r="G1166" s="585">
        <f>SUMIF(Settlements_FY21_23[CP ID],Funded_output8[[#This Row],[CP ID]],Settlements_FY21_23[Invoice value])</f>
        <v>0</v>
      </c>
      <c r="H1166" s="585" t="str">
        <f>IFERROR(Funded_output8[[#This Row],[TOTAL BROKERAGE]]/Funded_output8[[#This Row],[FUNDED DEALS]],"")</f>
        <v/>
      </c>
      <c r="I1166" s="586" t="str">
        <f>IFERROR(Funded_output8[[#This Row],[TOTAL BROKERAGE]]/Funded_output8[[#This Row],[TAF]],"")</f>
        <v/>
      </c>
    </row>
    <row r="1167" spans="1:9" x14ac:dyDescent="0.3">
      <c r="A1167" s="592"/>
      <c r="B1167" s="103">
        <v>5156</v>
      </c>
      <c r="C1167" s="129" t="str">
        <f>VLOOKUP(Funded_output8[[#This Row],[CP ID]],Master_Suppliers[],2,)</f>
        <v>Quick Fix Solar &amp; Electrical Pty Ltd</v>
      </c>
      <c r="D1167" s="28" t="str">
        <f>VLOOKUP(Funded_output8[[#This Row],[CP ID]],Master_Suppliers[],3,)</f>
        <v>EE</v>
      </c>
      <c r="E1167" s="103">
        <f>IFERROR(COUNTIF(Settlements_FY21_23[CP ID],B1167),"")</f>
        <v>0</v>
      </c>
      <c r="F1167" s="585">
        <f>SUMIF(Settlements_FY21_23[CP ID],Funded_output8[[#This Row],[CP ID]],Settlements_FY21_23[TAF])</f>
        <v>0</v>
      </c>
      <c r="G1167" s="585">
        <f>SUMIF(Settlements_FY21_23[CP ID],Funded_output8[[#This Row],[CP ID]],Settlements_FY21_23[Invoice value])</f>
        <v>0</v>
      </c>
      <c r="H1167" s="585" t="str">
        <f>IFERROR(Funded_output8[[#This Row],[TOTAL BROKERAGE]]/Funded_output8[[#This Row],[FUNDED DEALS]],"")</f>
        <v/>
      </c>
      <c r="I1167" s="586" t="str">
        <f>IFERROR(Funded_output8[[#This Row],[TOTAL BROKERAGE]]/Funded_output8[[#This Row],[TAF]],"")</f>
        <v/>
      </c>
    </row>
    <row r="1168" spans="1:9" x14ac:dyDescent="0.3">
      <c r="A1168" s="592"/>
      <c r="B1168" s="103">
        <v>4730</v>
      </c>
      <c r="C1168" s="129" t="str">
        <f>VLOOKUP(Funded_output8[[#This Row],[CP ID]],Master_Suppliers[],2,)</f>
        <v>Radius Technology</v>
      </c>
      <c r="D1168" s="28" t="str">
        <f>VLOOKUP(Funded_output8[[#This Row],[CP ID]],Master_Suppliers[],3,)</f>
        <v>EE</v>
      </c>
      <c r="E1168" s="103">
        <f>IFERROR(COUNTIF(Settlements_FY21_23[CP ID],B1168),"")</f>
        <v>0</v>
      </c>
      <c r="F1168" s="585">
        <f>SUMIF(Settlements_FY21_23[CP ID],Funded_output8[[#This Row],[CP ID]],Settlements_FY21_23[TAF])</f>
        <v>0</v>
      </c>
      <c r="G1168" s="585">
        <f>SUMIF(Settlements_FY21_23[CP ID],Funded_output8[[#This Row],[CP ID]],Settlements_FY21_23[Invoice value])</f>
        <v>0</v>
      </c>
      <c r="H1168" s="585" t="str">
        <f>IFERROR(Funded_output8[[#This Row],[TOTAL BROKERAGE]]/Funded_output8[[#This Row],[FUNDED DEALS]],"")</f>
        <v/>
      </c>
      <c r="I1168" s="586" t="str">
        <f>IFERROR(Funded_output8[[#This Row],[TOTAL BROKERAGE]]/Funded_output8[[#This Row],[TAF]],"")</f>
        <v/>
      </c>
    </row>
    <row r="1169" spans="1:9" x14ac:dyDescent="0.3">
      <c r="A1169" s="592"/>
      <c r="B1169" s="103">
        <v>8237</v>
      </c>
      <c r="C1169" s="129" t="str">
        <f>VLOOKUP(Funded_output8[[#This Row],[CP ID]],Master_Suppliers[],2,)</f>
        <v>Rainbow Solar</v>
      </c>
      <c r="D1169" s="28" t="str">
        <f>VLOOKUP(Funded_output8[[#This Row],[CP ID]],Master_Suppliers[],3,)</f>
        <v>EE</v>
      </c>
      <c r="E1169" s="103">
        <f>IFERROR(COUNTIF(Settlements_FY21_23[CP ID],B1169),"")</f>
        <v>0</v>
      </c>
      <c r="F1169" s="585">
        <f>SUMIF(Settlements_FY21_23[CP ID],Funded_output8[[#This Row],[CP ID]],Settlements_FY21_23[TAF])</f>
        <v>0</v>
      </c>
      <c r="G1169" s="585">
        <f>SUMIF(Settlements_FY21_23[CP ID],Funded_output8[[#This Row],[CP ID]],Settlements_FY21_23[Invoice value])</f>
        <v>0</v>
      </c>
      <c r="H1169" s="585" t="str">
        <f>IFERROR(Funded_output8[[#This Row],[TOTAL BROKERAGE]]/Funded_output8[[#This Row],[FUNDED DEALS]],"")</f>
        <v/>
      </c>
      <c r="I1169" s="586" t="str">
        <f>IFERROR(Funded_output8[[#This Row],[TOTAL BROKERAGE]]/Funded_output8[[#This Row],[TAF]],"")</f>
        <v/>
      </c>
    </row>
    <row r="1170" spans="1:9" x14ac:dyDescent="0.3">
      <c r="A1170" s="592"/>
      <c r="B1170" s="103">
        <v>7078</v>
      </c>
      <c r="C1170" s="129" t="str">
        <f>VLOOKUP(Funded_output8[[#This Row],[CP ID]],Master_Suppliers[],2,)</f>
        <v>Ramselec</v>
      </c>
      <c r="D1170" s="28" t="str">
        <f>VLOOKUP(Funded_output8[[#This Row],[CP ID]],Master_Suppliers[],3,)</f>
        <v>EE</v>
      </c>
      <c r="E1170" s="103">
        <f>IFERROR(COUNTIF(Settlements_FY21_23[CP ID],B1170),"")</f>
        <v>0</v>
      </c>
      <c r="F1170" s="585">
        <f>SUMIF(Settlements_FY21_23[CP ID],Funded_output8[[#This Row],[CP ID]],Settlements_FY21_23[TAF])</f>
        <v>0</v>
      </c>
      <c r="G1170" s="585">
        <f>SUMIF(Settlements_FY21_23[CP ID],Funded_output8[[#This Row],[CP ID]],Settlements_FY21_23[Invoice value])</f>
        <v>0</v>
      </c>
      <c r="H1170" s="585" t="str">
        <f>IFERROR(Funded_output8[[#This Row],[TOTAL BROKERAGE]]/Funded_output8[[#This Row],[FUNDED DEALS]],"")</f>
        <v/>
      </c>
      <c r="I1170" s="586" t="str">
        <f>IFERROR(Funded_output8[[#This Row],[TOTAL BROKERAGE]]/Funded_output8[[#This Row],[TAF]],"")</f>
        <v/>
      </c>
    </row>
    <row r="1171" spans="1:9" x14ac:dyDescent="0.3">
      <c r="A1171" s="592"/>
      <c r="B1171" s="103">
        <v>5041</v>
      </c>
      <c r="C1171" s="129" t="str">
        <f>VLOOKUP(Funded_output8[[#This Row],[CP ID]],Master_Suppliers[],2,)</f>
        <v>Ravertys Electrics</v>
      </c>
      <c r="D1171" s="28" t="str">
        <f>VLOOKUP(Funded_output8[[#This Row],[CP ID]],Master_Suppliers[],3,)</f>
        <v>EE</v>
      </c>
      <c r="E1171" s="103">
        <f>IFERROR(COUNTIF(Settlements_FY21_23[CP ID],B1171),"")</f>
        <v>0</v>
      </c>
      <c r="F1171" s="585">
        <f>SUMIF(Settlements_FY21_23[CP ID],Funded_output8[[#This Row],[CP ID]],Settlements_FY21_23[TAF])</f>
        <v>0</v>
      </c>
      <c r="G1171" s="585">
        <f>SUMIF(Settlements_FY21_23[CP ID],Funded_output8[[#This Row],[CP ID]],Settlements_FY21_23[Invoice value])</f>
        <v>0</v>
      </c>
      <c r="H1171" s="585" t="str">
        <f>IFERROR(Funded_output8[[#This Row],[TOTAL BROKERAGE]]/Funded_output8[[#This Row],[FUNDED DEALS]],"")</f>
        <v/>
      </c>
      <c r="I1171" s="586" t="str">
        <f>IFERROR(Funded_output8[[#This Row],[TOTAL BROKERAGE]]/Funded_output8[[#This Row],[TAF]],"")</f>
        <v/>
      </c>
    </row>
    <row r="1172" spans="1:9" x14ac:dyDescent="0.3">
      <c r="A1172" s="592"/>
      <c r="B1172" s="103">
        <v>8747</v>
      </c>
      <c r="C1172" s="129" t="str">
        <f>VLOOKUP(Funded_output8[[#This Row],[CP ID]],Master_Suppliers[],2,)</f>
        <v>Raystech Auckland</v>
      </c>
      <c r="D1172" s="28" t="str">
        <f>VLOOKUP(Funded_output8[[#This Row],[CP ID]],Master_Suppliers[],3,)</f>
        <v>EE-NZ</v>
      </c>
      <c r="E1172" s="103">
        <f>IFERROR(COUNTIF(Settlements_FY21_23[CP ID],B1172),"")</f>
        <v>0</v>
      </c>
      <c r="F1172" s="585">
        <f>SUMIF(Settlements_FY21_23[CP ID],Funded_output8[[#This Row],[CP ID]],Settlements_FY21_23[TAF])</f>
        <v>0</v>
      </c>
      <c r="G1172" s="585">
        <f>SUMIF(Settlements_FY21_23[CP ID],Funded_output8[[#This Row],[CP ID]],Settlements_FY21_23[Invoice value])</f>
        <v>0</v>
      </c>
      <c r="H1172" s="585" t="str">
        <f>IFERROR(Funded_output8[[#This Row],[TOTAL BROKERAGE]]/Funded_output8[[#This Row],[FUNDED DEALS]],"")</f>
        <v/>
      </c>
      <c r="I1172" s="586" t="str">
        <f>IFERROR(Funded_output8[[#This Row],[TOTAL BROKERAGE]]/Funded_output8[[#This Row],[TAF]],"")</f>
        <v/>
      </c>
    </row>
    <row r="1173" spans="1:9" x14ac:dyDescent="0.3">
      <c r="A1173" s="592"/>
      <c r="B1173" s="103">
        <v>8863</v>
      </c>
      <c r="C1173" t="str">
        <f>VLOOKUP(Funded_output8[[#This Row],[CP ID]],Master_Suppliers[],2,)</f>
        <v>Re/volve Energy</v>
      </c>
      <c r="D1173" s="28" t="str">
        <f>VLOOKUP(Funded_output8[[#This Row],[CP ID]],Master_Suppliers[],3,)</f>
        <v>EE-NZ</v>
      </c>
      <c r="E1173" s="103">
        <f>IFERROR(COUNTIF(Settlements_FY21_23[CP ID],B1173),"")</f>
        <v>0</v>
      </c>
      <c r="F1173" s="585">
        <f>SUMIF(Settlements_FY21_23[CP ID],Funded_output8[[#This Row],[CP ID]],Settlements_FY21_23[TAF])</f>
        <v>0</v>
      </c>
      <c r="G1173" s="585">
        <f>SUMIF(Settlements_FY21_23[CP ID],Funded_output8[[#This Row],[CP ID]],Settlements_FY21_23[Invoice value])</f>
        <v>0</v>
      </c>
      <c r="H1173" s="585" t="str">
        <f>IFERROR(Funded_output8[[#This Row],[TOTAL BROKERAGE]]/Funded_output8[[#This Row],[FUNDED DEALS]],"")</f>
        <v/>
      </c>
      <c r="I1173" s="586" t="str">
        <f>IFERROR(Funded_output8[[#This Row],[TOTAL BROKERAGE]]/Funded_output8[[#This Row],[TAF]],"")</f>
        <v/>
      </c>
    </row>
    <row r="1174" spans="1:9" x14ac:dyDescent="0.3">
      <c r="A1174" s="592"/>
      <c r="B1174" s="103">
        <v>8885</v>
      </c>
      <c r="C1174" t="str">
        <f>VLOOKUP(Funded_output8[[#This Row],[CP ID]],Master_Suppliers[],2,)</f>
        <v>Reactive Power</v>
      </c>
      <c r="D1174" s="28" t="str">
        <f>VLOOKUP(Funded_output8[[#This Row],[CP ID]],Master_Suppliers[],3,)</f>
        <v>EE</v>
      </c>
      <c r="E1174" s="103">
        <f>IFERROR(COUNTIF(Settlements_FY21_23[CP ID],B1174),"")</f>
        <v>0</v>
      </c>
      <c r="F1174" s="585">
        <f>SUMIF(Settlements_FY21_23[CP ID],Funded_output8[[#This Row],[CP ID]],Settlements_FY21_23[TAF])</f>
        <v>0</v>
      </c>
      <c r="G1174" s="585">
        <f>SUMIF(Settlements_FY21_23[CP ID],Funded_output8[[#This Row],[CP ID]],Settlements_FY21_23[Invoice value])</f>
        <v>0</v>
      </c>
      <c r="H1174" s="585" t="str">
        <f>IFERROR(Funded_output8[[#This Row],[TOTAL BROKERAGE]]/Funded_output8[[#This Row],[FUNDED DEALS]],"")</f>
        <v/>
      </c>
      <c r="I1174" s="586" t="str">
        <f>IFERROR(Funded_output8[[#This Row],[TOTAL BROKERAGE]]/Funded_output8[[#This Row],[TAF]],"")</f>
        <v/>
      </c>
    </row>
    <row r="1175" spans="1:9" x14ac:dyDescent="0.3">
      <c r="A1175" s="592"/>
      <c r="B1175" s="103">
        <v>6219</v>
      </c>
      <c r="C1175" t="str">
        <f>VLOOKUP(Funded_output8[[#This Row],[CP ID]],Master_Suppliers[],2,)</f>
        <v>Real Home Improvements</v>
      </c>
      <c r="D1175" s="28" t="str">
        <f>VLOOKUP(Funded_output8[[#This Row],[CP ID]],Master_Suppliers[],3,)</f>
        <v>EE</v>
      </c>
      <c r="E1175" s="103">
        <f>IFERROR(COUNTIF(Settlements_FY21_23[CP ID],B1175),"")</f>
        <v>0</v>
      </c>
      <c r="F1175" s="585">
        <f>SUMIF(Settlements_FY21_23[CP ID],Funded_output8[[#This Row],[CP ID]],Settlements_FY21_23[TAF])</f>
        <v>0</v>
      </c>
      <c r="G1175" s="585">
        <f>SUMIF(Settlements_FY21_23[CP ID],Funded_output8[[#This Row],[CP ID]],Settlements_FY21_23[Invoice value])</f>
        <v>0</v>
      </c>
      <c r="H1175" s="585" t="str">
        <f>IFERROR(Funded_output8[[#This Row],[TOTAL BROKERAGE]]/Funded_output8[[#This Row],[FUNDED DEALS]],"")</f>
        <v/>
      </c>
      <c r="I1175" s="586" t="str">
        <f>IFERROR(Funded_output8[[#This Row],[TOTAL BROKERAGE]]/Funded_output8[[#This Row],[TAF]],"")</f>
        <v/>
      </c>
    </row>
    <row r="1176" spans="1:9" x14ac:dyDescent="0.3">
      <c r="A1176" s="592"/>
      <c r="B1176" s="103">
        <v>8962</v>
      </c>
      <c r="C1176" t="str">
        <f>VLOOKUP(Funded_output8[[#This Row],[CP ID]],Master_Suppliers[],2,)</f>
        <v>REBOOT SOLAR PTY LTD</v>
      </c>
      <c r="D1176" s="28" t="str">
        <f>VLOOKUP(Funded_output8[[#This Row],[CP ID]],Master_Suppliers[],3,)</f>
        <v>EE</v>
      </c>
      <c r="E1176" s="103">
        <f>IFERROR(COUNTIF(Settlements_FY21_23[CP ID],B1176),"")</f>
        <v>0</v>
      </c>
      <c r="F1176" s="585">
        <f>SUMIF(Settlements_FY21_23[CP ID],Funded_output8[[#This Row],[CP ID]],Settlements_FY21_23[TAF])</f>
        <v>0</v>
      </c>
      <c r="G1176" s="585">
        <f>SUMIF(Settlements_FY21_23[CP ID],Funded_output8[[#This Row],[CP ID]],Settlements_FY21_23[Invoice value])</f>
        <v>0</v>
      </c>
      <c r="H1176" s="585" t="str">
        <f>IFERROR(Funded_output8[[#This Row],[TOTAL BROKERAGE]]/Funded_output8[[#This Row],[FUNDED DEALS]],"")</f>
        <v/>
      </c>
      <c r="I1176" s="586" t="str">
        <f>IFERROR(Funded_output8[[#This Row],[TOTAL BROKERAGE]]/Funded_output8[[#This Row],[TAF]],"")</f>
        <v/>
      </c>
    </row>
    <row r="1177" spans="1:9" x14ac:dyDescent="0.3">
      <c r="A1177" s="592"/>
      <c r="B1177" s="103">
        <v>4443</v>
      </c>
      <c r="C1177" t="str">
        <f>VLOOKUP(Funded_output8[[#This Row],[CP ID]],Master_Suppliers[],2,)</f>
        <v>Rechenberg</v>
      </c>
      <c r="D1177" s="28" t="str">
        <f>VLOOKUP(Funded_output8[[#This Row],[CP ID]],Master_Suppliers[],3,)</f>
        <v>SE</v>
      </c>
      <c r="E1177" s="103">
        <f>IFERROR(COUNTIF(Settlements_FY21_23[CP ID],B1177),"")</f>
        <v>0</v>
      </c>
      <c r="F1177" s="585">
        <f>SUMIF(Settlements_FY21_23[CP ID],Funded_output8[[#This Row],[CP ID]],Settlements_FY21_23[TAF])</f>
        <v>0</v>
      </c>
      <c r="G1177" s="585">
        <f>SUMIF(Settlements_FY21_23[CP ID],Funded_output8[[#This Row],[CP ID]],Settlements_FY21_23[Invoice value])</f>
        <v>0</v>
      </c>
      <c r="H1177" s="585" t="str">
        <f>IFERROR(Funded_output8[[#This Row],[TOTAL BROKERAGE]]/Funded_output8[[#This Row],[FUNDED DEALS]],"")</f>
        <v/>
      </c>
      <c r="I1177" s="586" t="str">
        <f>IFERROR(Funded_output8[[#This Row],[TOTAL BROKERAGE]]/Funded_output8[[#This Row],[TAF]],"")</f>
        <v/>
      </c>
    </row>
    <row r="1178" spans="1:9" x14ac:dyDescent="0.3">
      <c r="A1178" s="592"/>
      <c r="B1178" s="103">
        <v>7776</v>
      </c>
      <c r="C1178" t="str">
        <f>VLOOKUP(Funded_output8[[#This Row],[CP ID]],Master_Suppliers[],2,)</f>
        <v>Red Dot Rack</v>
      </c>
      <c r="D1178" s="28" t="str">
        <f>VLOOKUP(Funded_output8[[#This Row],[CP ID]],Master_Suppliers[],3,)</f>
        <v>EE</v>
      </c>
      <c r="E1178" s="103">
        <f>IFERROR(COUNTIF(Settlements_FY21_23[CP ID],B1178),"")</f>
        <v>0</v>
      </c>
      <c r="F1178" s="585">
        <f>SUMIF(Settlements_FY21_23[CP ID],Funded_output8[[#This Row],[CP ID]],Settlements_FY21_23[TAF])</f>
        <v>0</v>
      </c>
      <c r="G1178" s="585">
        <f>SUMIF(Settlements_FY21_23[CP ID],Funded_output8[[#This Row],[CP ID]],Settlements_FY21_23[Invoice value])</f>
        <v>0</v>
      </c>
      <c r="H1178" s="585" t="str">
        <f>IFERROR(Funded_output8[[#This Row],[TOTAL BROKERAGE]]/Funded_output8[[#This Row],[FUNDED DEALS]],"")</f>
        <v/>
      </c>
      <c r="I1178" s="586" t="str">
        <f>IFERROR(Funded_output8[[#This Row],[TOTAL BROKERAGE]]/Funded_output8[[#This Row],[TAF]],"")</f>
        <v/>
      </c>
    </row>
    <row r="1179" spans="1:9" x14ac:dyDescent="0.3">
      <c r="A1179" s="592"/>
      <c r="B1179" s="103">
        <v>8864</v>
      </c>
      <c r="C1179" t="str">
        <f>VLOOKUP(Funded_output8[[#This Row],[CP ID]],Master_Suppliers[],2,)</f>
        <v>Red Earth Energy Storage Ltd</v>
      </c>
      <c r="D1179" s="28" t="str">
        <f>VLOOKUP(Funded_output8[[#This Row],[CP ID]],Master_Suppliers[],3,)</f>
        <v>EE</v>
      </c>
      <c r="E1179" s="103">
        <f>IFERROR(COUNTIF(Settlements_FY21_23[CP ID],B1179),"")</f>
        <v>0</v>
      </c>
      <c r="F1179" s="585">
        <f>SUMIF(Settlements_FY21_23[CP ID],Funded_output8[[#This Row],[CP ID]],Settlements_FY21_23[TAF])</f>
        <v>0</v>
      </c>
      <c r="G1179" s="585">
        <f>SUMIF(Settlements_FY21_23[CP ID],Funded_output8[[#This Row],[CP ID]],Settlements_FY21_23[Invoice value])</f>
        <v>0</v>
      </c>
      <c r="H1179" s="585" t="str">
        <f>IFERROR(Funded_output8[[#This Row],[TOTAL BROKERAGE]]/Funded_output8[[#This Row],[FUNDED DEALS]],"")</f>
        <v/>
      </c>
      <c r="I1179" s="586" t="str">
        <f>IFERROR(Funded_output8[[#This Row],[TOTAL BROKERAGE]]/Funded_output8[[#This Row],[TAF]],"")</f>
        <v/>
      </c>
    </row>
    <row r="1180" spans="1:9" x14ac:dyDescent="0.3">
      <c r="A1180" s="592"/>
      <c r="B1180" s="103">
        <v>8058</v>
      </c>
      <c r="C1180" t="str">
        <f>VLOOKUP(Funded_output8[[#This Row],[CP ID]],Master_Suppliers[],2,)</f>
        <v>RED FOX ELECTRICAL PTY LTD</v>
      </c>
      <c r="D1180" s="28" t="str">
        <f>VLOOKUP(Funded_output8[[#This Row],[CP ID]],Master_Suppliers[],3,)</f>
        <v>EE</v>
      </c>
      <c r="E1180" s="103">
        <f>IFERROR(COUNTIF(Settlements_FY21_23[CP ID],B1180),"")</f>
        <v>0</v>
      </c>
      <c r="F1180" s="585">
        <f>SUMIF(Settlements_FY21_23[CP ID],Funded_output8[[#This Row],[CP ID]],Settlements_FY21_23[TAF])</f>
        <v>0</v>
      </c>
      <c r="G1180" s="585">
        <f>SUMIF(Settlements_FY21_23[CP ID],Funded_output8[[#This Row],[CP ID]],Settlements_FY21_23[Invoice value])</f>
        <v>0</v>
      </c>
      <c r="H1180" s="585" t="str">
        <f>IFERROR(Funded_output8[[#This Row],[TOTAL BROKERAGE]]/Funded_output8[[#This Row],[FUNDED DEALS]],"")</f>
        <v/>
      </c>
      <c r="I1180" s="586" t="str">
        <f>IFERROR(Funded_output8[[#This Row],[TOTAL BROKERAGE]]/Funded_output8[[#This Row],[TAF]],"")</f>
        <v/>
      </c>
    </row>
    <row r="1181" spans="1:9" x14ac:dyDescent="0.3">
      <c r="A1181" s="592"/>
      <c r="B1181" s="103">
        <v>8605</v>
      </c>
      <c r="C1181" t="str">
        <f>VLOOKUP(Funded_output8[[#This Row],[CP ID]],Master_Suppliers[],2,)</f>
        <v>Red Fox Industries</v>
      </c>
      <c r="D1181" s="28" t="str">
        <f>VLOOKUP(Funded_output8[[#This Row],[CP ID]],Master_Suppliers[],3,)</f>
        <v>SE</v>
      </c>
      <c r="E1181" s="103">
        <f>IFERROR(COUNTIF(Settlements_FY21_23[CP ID],B1181),"")</f>
        <v>0</v>
      </c>
      <c r="F1181" s="585">
        <f>SUMIF(Settlements_FY21_23[CP ID],Funded_output8[[#This Row],[CP ID]],Settlements_FY21_23[TAF])</f>
        <v>0</v>
      </c>
      <c r="G1181" s="585">
        <f>SUMIF(Settlements_FY21_23[CP ID],Funded_output8[[#This Row],[CP ID]],Settlements_FY21_23[Invoice value])</f>
        <v>0</v>
      </c>
      <c r="H1181" s="585" t="str">
        <f>IFERROR(Funded_output8[[#This Row],[TOTAL BROKERAGE]]/Funded_output8[[#This Row],[FUNDED DEALS]],"")</f>
        <v/>
      </c>
      <c r="I1181" s="586" t="str">
        <f>IFERROR(Funded_output8[[#This Row],[TOTAL BROKERAGE]]/Funded_output8[[#This Row],[TAF]],"")</f>
        <v/>
      </c>
    </row>
    <row r="1182" spans="1:9" x14ac:dyDescent="0.3">
      <c r="A1182" s="592"/>
      <c r="B1182" s="103">
        <v>2406</v>
      </c>
      <c r="C1182" t="str">
        <f>VLOOKUP(Funded_output8[[#This Row],[CP ID]],Master_Suppliers[],2,)</f>
        <v>Red Solar</v>
      </c>
      <c r="D1182" s="28" t="str">
        <f>VLOOKUP(Funded_output8[[#This Row],[CP ID]],Master_Suppliers[],3,)</f>
        <v>EE</v>
      </c>
      <c r="E1182" s="103">
        <f>IFERROR(COUNTIF(Settlements_FY21_23[CP ID],B1182),"")</f>
        <v>0</v>
      </c>
      <c r="F1182" s="585">
        <f>SUMIF(Settlements_FY21_23[CP ID],Funded_output8[[#This Row],[CP ID]],Settlements_FY21_23[TAF])</f>
        <v>0</v>
      </c>
      <c r="G1182" s="585">
        <f>SUMIF(Settlements_FY21_23[CP ID],Funded_output8[[#This Row],[CP ID]],Settlements_FY21_23[Invoice value])</f>
        <v>0</v>
      </c>
      <c r="H1182" s="585" t="str">
        <f>IFERROR(Funded_output8[[#This Row],[TOTAL BROKERAGE]]/Funded_output8[[#This Row],[FUNDED DEALS]],"")</f>
        <v/>
      </c>
      <c r="I1182" s="586" t="str">
        <f>IFERROR(Funded_output8[[#This Row],[TOTAL BROKERAGE]]/Funded_output8[[#This Row],[TAF]],"")</f>
        <v/>
      </c>
    </row>
    <row r="1183" spans="1:9" x14ac:dyDescent="0.3">
      <c r="A1183" s="592"/>
      <c r="B1183" s="103">
        <v>8971</v>
      </c>
      <c r="C1183" t="str">
        <f>VLOOKUP(Funded_output8[[#This Row],[CP ID]],Master_Suppliers[],2,)</f>
        <v>Redshift Solar</v>
      </c>
      <c r="D1183" s="28" t="str">
        <f>VLOOKUP(Funded_output8[[#This Row],[CP ID]],Master_Suppliers[],3,)</f>
        <v>EE</v>
      </c>
      <c r="E1183" s="103">
        <f>IFERROR(COUNTIF(Settlements_FY21_23[CP ID],B1183),"")</f>
        <v>0</v>
      </c>
      <c r="F1183" s="585">
        <f>SUMIF(Settlements_FY21_23[CP ID],Funded_output8[[#This Row],[CP ID]],Settlements_FY21_23[TAF])</f>
        <v>0</v>
      </c>
      <c r="G1183" s="585">
        <f>SUMIF(Settlements_FY21_23[CP ID],Funded_output8[[#This Row],[CP ID]],Settlements_FY21_23[Invoice value])</f>
        <v>0</v>
      </c>
      <c r="H1183" s="585" t="str">
        <f>IFERROR(Funded_output8[[#This Row],[TOTAL BROKERAGE]]/Funded_output8[[#This Row],[FUNDED DEALS]],"")</f>
        <v/>
      </c>
      <c r="I1183" s="586" t="str">
        <f>IFERROR(Funded_output8[[#This Row],[TOTAL BROKERAGE]]/Funded_output8[[#This Row],[TAF]],"")</f>
        <v/>
      </c>
    </row>
    <row r="1184" spans="1:9" x14ac:dyDescent="0.3">
      <c r="A1184" s="592"/>
      <c r="B1184" s="103">
        <v>6457</v>
      </c>
      <c r="C1184" t="str">
        <f>VLOOKUP(Funded_output8[[#This Row],[CP ID]],Master_Suppliers[],2,)</f>
        <v>Regenerate Engineering</v>
      </c>
      <c r="D1184" s="28" t="str">
        <f>VLOOKUP(Funded_output8[[#This Row],[CP ID]],Master_Suppliers[],3,)</f>
        <v>EE</v>
      </c>
      <c r="E1184" s="103">
        <f>IFERROR(COUNTIF(Settlements_FY21_23[CP ID],B1184),"")</f>
        <v>0</v>
      </c>
      <c r="F1184" s="585">
        <f>SUMIF(Settlements_FY21_23[CP ID],Funded_output8[[#This Row],[CP ID]],Settlements_FY21_23[TAF])</f>
        <v>0</v>
      </c>
      <c r="G1184" s="585">
        <f>SUMIF(Settlements_FY21_23[CP ID],Funded_output8[[#This Row],[CP ID]],Settlements_FY21_23[Invoice value])</f>
        <v>0</v>
      </c>
      <c r="H1184" s="585" t="str">
        <f>IFERROR(Funded_output8[[#This Row],[TOTAL BROKERAGE]]/Funded_output8[[#This Row],[FUNDED DEALS]],"")</f>
        <v/>
      </c>
      <c r="I1184" s="586" t="str">
        <f>IFERROR(Funded_output8[[#This Row],[TOTAL BROKERAGE]]/Funded_output8[[#This Row],[TAF]],"")</f>
        <v/>
      </c>
    </row>
    <row r="1185" spans="1:9" x14ac:dyDescent="0.3">
      <c r="A1185" s="592"/>
      <c r="B1185" s="103">
        <v>8711</v>
      </c>
      <c r="C1185" t="str">
        <f>VLOOKUP(Funded_output8[[#This Row],[CP ID]],Master_Suppliers[],2,)</f>
        <v>RELIABLE SOLAR SOLUTIONS PTY LTD</v>
      </c>
      <c r="D1185" s="28" t="str">
        <f>VLOOKUP(Funded_output8[[#This Row],[CP ID]],Master_Suppliers[],3,)</f>
        <v>EE</v>
      </c>
      <c r="E1185" s="103">
        <f>IFERROR(COUNTIF(Settlements_FY21_23[CP ID],B1185),"")</f>
        <v>0</v>
      </c>
      <c r="F1185" s="585">
        <f>SUMIF(Settlements_FY21_23[CP ID],Funded_output8[[#This Row],[CP ID]],Settlements_FY21_23[TAF])</f>
        <v>0</v>
      </c>
      <c r="G1185" s="585">
        <f>SUMIF(Settlements_FY21_23[CP ID],Funded_output8[[#This Row],[CP ID]],Settlements_FY21_23[Invoice value])</f>
        <v>0</v>
      </c>
      <c r="H1185" s="585" t="str">
        <f>IFERROR(Funded_output8[[#This Row],[TOTAL BROKERAGE]]/Funded_output8[[#This Row],[FUNDED DEALS]],"")</f>
        <v/>
      </c>
      <c r="I1185" s="586" t="str">
        <f>IFERROR(Funded_output8[[#This Row],[TOTAL BROKERAGE]]/Funded_output8[[#This Row],[TAF]],"")</f>
        <v/>
      </c>
    </row>
    <row r="1186" spans="1:9" x14ac:dyDescent="0.3">
      <c r="A1186" s="592"/>
      <c r="B1186" s="103">
        <v>8710</v>
      </c>
      <c r="C1186" t="str">
        <f>VLOOKUP(Funded_output8[[#This Row],[CP ID]],Master_Suppliers[],2,)</f>
        <v>Reliance Solar</v>
      </c>
      <c r="D1186" s="28" t="str">
        <f>VLOOKUP(Funded_output8[[#This Row],[CP ID]],Master_Suppliers[],3,)</f>
        <v>EE</v>
      </c>
      <c r="E1186" s="103">
        <f>IFERROR(COUNTIF(Settlements_FY21_23[CP ID],B1186),"")</f>
        <v>0</v>
      </c>
      <c r="F1186" s="585">
        <f>SUMIF(Settlements_FY21_23[CP ID],Funded_output8[[#This Row],[CP ID]],Settlements_FY21_23[TAF])</f>
        <v>0</v>
      </c>
      <c r="G1186" s="585">
        <f>SUMIF(Settlements_FY21_23[CP ID],Funded_output8[[#This Row],[CP ID]],Settlements_FY21_23[Invoice value])</f>
        <v>0</v>
      </c>
      <c r="H1186" s="585" t="str">
        <f>IFERROR(Funded_output8[[#This Row],[TOTAL BROKERAGE]]/Funded_output8[[#This Row],[FUNDED DEALS]],"")</f>
        <v/>
      </c>
      <c r="I1186" s="586" t="str">
        <f>IFERROR(Funded_output8[[#This Row],[TOTAL BROKERAGE]]/Funded_output8[[#This Row],[TAF]],"")</f>
        <v/>
      </c>
    </row>
    <row r="1187" spans="1:9" x14ac:dyDescent="0.3">
      <c r="A1187" s="592"/>
      <c r="B1187" s="103">
        <v>5358</v>
      </c>
      <c r="C1187" t="str">
        <f>VLOOKUP(Funded_output8[[#This Row],[CP ID]],Master_Suppliers[],2,)</f>
        <v>RELY SOLAR</v>
      </c>
      <c r="D1187" s="28" t="str">
        <f>VLOOKUP(Funded_output8[[#This Row],[CP ID]],Master_Suppliers[],3,)</f>
        <v>EE</v>
      </c>
      <c r="E1187" s="103">
        <f>IFERROR(COUNTIF(Settlements_FY21_23[CP ID],B1187),"")</f>
        <v>0</v>
      </c>
      <c r="F1187" s="585">
        <f>SUMIF(Settlements_FY21_23[CP ID],Funded_output8[[#This Row],[CP ID]],Settlements_FY21_23[TAF])</f>
        <v>0</v>
      </c>
      <c r="G1187" s="585">
        <f>SUMIF(Settlements_FY21_23[CP ID],Funded_output8[[#This Row],[CP ID]],Settlements_FY21_23[Invoice value])</f>
        <v>0</v>
      </c>
      <c r="H1187" s="585" t="str">
        <f>IFERROR(Funded_output8[[#This Row],[TOTAL BROKERAGE]]/Funded_output8[[#This Row],[FUNDED DEALS]],"")</f>
        <v/>
      </c>
      <c r="I1187" s="586" t="str">
        <f>IFERROR(Funded_output8[[#This Row],[TOTAL BROKERAGE]]/Funded_output8[[#This Row],[TAF]],"")</f>
        <v/>
      </c>
    </row>
    <row r="1188" spans="1:9" x14ac:dyDescent="0.3">
      <c r="A1188" s="592"/>
      <c r="B1188" s="103">
        <v>8819</v>
      </c>
      <c r="C1188" t="str">
        <f>VLOOKUP(Funded_output8[[#This Row],[CP ID]],Master_Suppliers[],2,)</f>
        <v>Remote Solar Solutions</v>
      </c>
      <c r="D1188" s="28" t="str">
        <f>VLOOKUP(Funded_output8[[#This Row],[CP ID]],Master_Suppliers[],3,)</f>
        <v>EE</v>
      </c>
      <c r="E1188" s="103">
        <f>IFERROR(COUNTIF(Settlements_FY21_23[CP ID],B1188),"")</f>
        <v>0</v>
      </c>
      <c r="F1188" s="585">
        <f>SUMIF(Settlements_FY21_23[CP ID],Funded_output8[[#This Row],[CP ID]],Settlements_FY21_23[TAF])</f>
        <v>0</v>
      </c>
      <c r="G1188" s="585">
        <f>SUMIF(Settlements_FY21_23[CP ID],Funded_output8[[#This Row],[CP ID]],Settlements_FY21_23[Invoice value])</f>
        <v>0</v>
      </c>
      <c r="H1188" s="585" t="str">
        <f>IFERROR(Funded_output8[[#This Row],[TOTAL BROKERAGE]]/Funded_output8[[#This Row],[FUNDED DEALS]],"")</f>
        <v/>
      </c>
      <c r="I1188" s="586" t="str">
        <f>IFERROR(Funded_output8[[#This Row],[TOTAL BROKERAGE]]/Funded_output8[[#This Row],[TAF]],"")</f>
        <v/>
      </c>
    </row>
    <row r="1189" spans="1:9" x14ac:dyDescent="0.3">
      <c r="A1189" s="592"/>
      <c r="B1189" s="103">
        <v>9028</v>
      </c>
      <c r="C1189" t="str">
        <f>VLOOKUP(Funded_output8[[#This Row],[CP ID]],Master_Suppliers[],2,)</f>
        <v>Renergetic Group</v>
      </c>
      <c r="D1189" s="28" t="str">
        <f>VLOOKUP(Funded_output8[[#This Row],[CP ID]],Master_Suppliers[],3,)</f>
        <v>EE</v>
      </c>
      <c r="E1189" s="103">
        <f>IFERROR(COUNTIF(Settlements_FY21_23[CP ID],B1189),"")</f>
        <v>0</v>
      </c>
      <c r="F1189" s="585">
        <f>SUMIF(Settlements_FY21_23[CP ID],Funded_output8[[#This Row],[CP ID]],Settlements_FY21_23[TAF])</f>
        <v>0</v>
      </c>
      <c r="G1189" s="585">
        <f>SUMIF(Settlements_FY21_23[CP ID],Funded_output8[[#This Row],[CP ID]],Settlements_FY21_23[Invoice value])</f>
        <v>0</v>
      </c>
      <c r="H1189" s="585" t="str">
        <f>IFERROR(Funded_output8[[#This Row],[TOTAL BROKERAGE]]/Funded_output8[[#This Row],[FUNDED DEALS]],"")</f>
        <v/>
      </c>
      <c r="I1189" s="586" t="str">
        <f>IFERROR(Funded_output8[[#This Row],[TOTAL BROKERAGE]]/Funded_output8[[#This Row],[TAF]],"")</f>
        <v/>
      </c>
    </row>
    <row r="1190" spans="1:9" x14ac:dyDescent="0.3">
      <c r="A1190" s="592"/>
      <c r="B1190" s="103">
        <v>2596</v>
      </c>
      <c r="C1190" t="str">
        <f>VLOOKUP(Funded_output8[[#This Row],[CP ID]],Master_Suppliers[],2,)</f>
        <v>Renesola</v>
      </c>
      <c r="D1190" s="28" t="str">
        <f>VLOOKUP(Funded_output8[[#This Row],[CP ID]],Master_Suppliers[],3,)</f>
        <v>EE</v>
      </c>
      <c r="E1190" s="103">
        <f>IFERROR(COUNTIF(Settlements_FY21_23[CP ID],B1190),"")</f>
        <v>0</v>
      </c>
      <c r="F1190" s="585">
        <f>SUMIF(Settlements_FY21_23[CP ID],Funded_output8[[#This Row],[CP ID]],Settlements_FY21_23[TAF])</f>
        <v>0</v>
      </c>
      <c r="G1190" s="585">
        <f>SUMIF(Settlements_FY21_23[CP ID],Funded_output8[[#This Row],[CP ID]],Settlements_FY21_23[Invoice value])</f>
        <v>0</v>
      </c>
      <c r="H1190" s="585" t="str">
        <f>IFERROR(Funded_output8[[#This Row],[TOTAL BROKERAGE]]/Funded_output8[[#This Row],[FUNDED DEALS]],"")</f>
        <v/>
      </c>
      <c r="I1190" s="586" t="str">
        <f>IFERROR(Funded_output8[[#This Row],[TOTAL BROKERAGE]]/Funded_output8[[#This Row],[TAF]],"")</f>
        <v/>
      </c>
    </row>
    <row r="1191" spans="1:9" x14ac:dyDescent="0.3">
      <c r="A1191" s="592"/>
      <c r="B1191" s="103">
        <v>5095</v>
      </c>
      <c r="C1191" t="str">
        <f>VLOOKUP(Funded_output8[[#This Row],[CP ID]],Master_Suppliers[],2,)</f>
        <v>Renew Energy and Electrical</v>
      </c>
      <c r="D1191" s="28" t="str">
        <f>VLOOKUP(Funded_output8[[#This Row],[CP ID]],Master_Suppliers[],3,)</f>
        <v>EE</v>
      </c>
      <c r="E1191" s="103">
        <f>IFERROR(COUNTIF(Settlements_FY21_23[CP ID],B1191),"")</f>
        <v>0</v>
      </c>
      <c r="F1191" s="585">
        <f>SUMIF(Settlements_FY21_23[CP ID],Funded_output8[[#This Row],[CP ID]],Settlements_FY21_23[TAF])</f>
        <v>0</v>
      </c>
      <c r="G1191" s="585">
        <f>SUMIF(Settlements_FY21_23[CP ID],Funded_output8[[#This Row],[CP ID]],Settlements_FY21_23[Invoice value])</f>
        <v>0</v>
      </c>
      <c r="H1191" s="585" t="str">
        <f>IFERROR(Funded_output8[[#This Row],[TOTAL BROKERAGE]]/Funded_output8[[#This Row],[FUNDED DEALS]],"")</f>
        <v/>
      </c>
      <c r="I1191" s="586" t="str">
        <f>IFERROR(Funded_output8[[#This Row],[TOTAL BROKERAGE]]/Funded_output8[[#This Row],[TAF]],"")</f>
        <v/>
      </c>
    </row>
    <row r="1192" spans="1:9" x14ac:dyDescent="0.3">
      <c r="A1192" s="592"/>
      <c r="B1192" s="103">
        <v>5263</v>
      </c>
      <c r="C1192" t="str">
        <f>VLOOKUP(Funded_output8[[#This Row],[CP ID]],Master_Suppliers[],2,)</f>
        <v>Renewable Energy</v>
      </c>
      <c r="D1192" s="28" t="str">
        <f>VLOOKUP(Funded_output8[[#This Row],[CP ID]],Master_Suppliers[],3,)</f>
        <v>EE</v>
      </c>
      <c r="E1192" s="103">
        <f>IFERROR(COUNTIF(Settlements_FY21_23[CP ID],B1192),"")</f>
        <v>1</v>
      </c>
      <c r="F1192" s="585">
        <f>SUMIF(Settlements_FY21_23[CP ID],Funded_output8[[#This Row],[CP ID]],Settlements_FY21_23[TAF])</f>
        <v>10716</v>
      </c>
      <c r="G1192" s="585">
        <f>SUMIF(Settlements_FY21_23[CP ID],Funded_output8[[#This Row],[CP ID]],Settlements_FY21_23[Invoice value])</f>
        <v>857.24</v>
      </c>
      <c r="H1192" s="585">
        <f>IFERROR(Funded_output8[[#This Row],[TOTAL BROKERAGE]]/Funded_output8[[#This Row],[FUNDED DEALS]],"")</f>
        <v>857.24</v>
      </c>
      <c r="I1192" s="586">
        <f>IFERROR(Funded_output8[[#This Row],[TOTAL BROKERAGE]]/Funded_output8[[#This Row],[TAF]],"")</f>
        <v>7.9996267263904436E-2</v>
      </c>
    </row>
    <row r="1193" spans="1:9" x14ac:dyDescent="0.3">
      <c r="A1193" s="592"/>
      <c r="B1193" s="103">
        <v>8894</v>
      </c>
      <c r="C1193" t="str">
        <f>VLOOKUP(Funded_output8[[#This Row],[CP ID]],Master_Suppliers[],2,)</f>
        <v>Renewable Partners</v>
      </c>
      <c r="D1193" s="28" t="str">
        <f>VLOOKUP(Funded_output8[[#This Row],[CP ID]],Master_Suppliers[],3,)</f>
        <v>EE</v>
      </c>
      <c r="E1193" s="103">
        <f>IFERROR(COUNTIF(Settlements_FY21_23[CP ID],B1193),"")</f>
        <v>0</v>
      </c>
      <c r="F1193" s="585">
        <f>SUMIF(Settlements_FY21_23[CP ID],Funded_output8[[#This Row],[CP ID]],Settlements_FY21_23[TAF])</f>
        <v>0</v>
      </c>
      <c r="G1193" s="585">
        <f>SUMIF(Settlements_FY21_23[CP ID],Funded_output8[[#This Row],[CP ID]],Settlements_FY21_23[Invoice value])</f>
        <v>0</v>
      </c>
      <c r="H1193" s="585" t="str">
        <f>IFERROR(Funded_output8[[#This Row],[TOTAL BROKERAGE]]/Funded_output8[[#This Row],[FUNDED DEALS]],"")</f>
        <v/>
      </c>
      <c r="I1193" s="586" t="str">
        <f>IFERROR(Funded_output8[[#This Row],[TOTAL BROKERAGE]]/Funded_output8[[#This Row],[TAF]],"")</f>
        <v/>
      </c>
    </row>
    <row r="1194" spans="1:9" x14ac:dyDescent="0.3">
      <c r="A1194" s="592"/>
      <c r="B1194" s="103">
        <v>5435</v>
      </c>
      <c r="C1194" t="str">
        <f>VLOOKUP(Funded_output8[[#This Row],[CP ID]],Master_Suppliers[],2,)</f>
        <v>Renewco</v>
      </c>
      <c r="D1194" s="28" t="str">
        <f>VLOOKUP(Funded_output8[[#This Row],[CP ID]],Master_Suppliers[],3,)</f>
        <v>EE</v>
      </c>
      <c r="E1194" s="103">
        <f>IFERROR(COUNTIF(Settlements_FY21_23[CP ID],B1194),"")</f>
        <v>0</v>
      </c>
      <c r="F1194" s="585">
        <f>SUMIF(Settlements_FY21_23[CP ID],Funded_output8[[#This Row],[CP ID]],Settlements_FY21_23[TAF])</f>
        <v>0</v>
      </c>
      <c r="G1194" s="585">
        <f>SUMIF(Settlements_FY21_23[CP ID],Funded_output8[[#This Row],[CP ID]],Settlements_FY21_23[Invoice value])</f>
        <v>0</v>
      </c>
      <c r="H1194" s="585" t="str">
        <f>IFERROR(Funded_output8[[#This Row],[TOTAL BROKERAGE]]/Funded_output8[[#This Row],[FUNDED DEALS]],"")</f>
        <v/>
      </c>
      <c r="I1194" s="586" t="str">
        <f>IFERROR(Funded_output8[[#This Row],[TOTAL BROKERAGE]]/Funded_output8[[#This Row],[TAF]],"")</f>
        <v/>
      </c>
    </row>
    <row r="1195" spans="1:9" x14ac:dyDescent="0.3">
      <c r="A1195" s="592"/>
      <c r="B1195" s="103">
        <v>8914</v>
      </c>
      <c r="C1195" t="str">
        <f>VLOOKUP(Funded_output8[[#This Row],[CP ID]],Master_Suppliers[],2,)</f>
        <v>Replenish Energy</v>
      </c>
      <c r="D1195" s="28" t="str">
        <f>VLOOKUP(Funded_output8[[#This Row],[CP ID]],Master_Suppliers[],3,)</f>
        <v>EE</v>
      </c>
      <c r="E1195" s="103">
        <f>IFERROR(COUNTIF(Settlements_FY21_23[CP ID],B1195),"")</f>
        <v>0</v>
      </c>
      <c r="F1195" s="585">
        <f>SUMIF(Settlements_FY21_23[CP ID],Funded_output8[[#This Row],[CP ID]],Settlements_FY21_23[TAF])</f>
        <v>0</v>
      </c>
      <c r="G1195" s="585">
        <f>SUMIF(Settlements_FY21_23[CP ID],Funded_output8[[#This Row],[CP ID]],Settlements_FY21_23[Invoice value])</f>
        <v>0</v>
      </c>
      <c r="H1195" s="585" t="str">
        <f>IFERROR(Funded_output8[[#This Row],[TOTAL BROKERAGE]]/Funded_output8[[#This Row],[FUNDED DEALS]],"")</f>
        <v/>
      </c>
      <c r="I1195" s="586" t="str">
        <f>IFERROR(Funded_output8[[#This Row],[TOTAL BROKERAGE]]/Funded_output8[[#This Row],[TAF]],"")</f>
        <v/>
      </c>
    </row>
    <row r="1196" spans="1:9" x14ac:dyDescent="0.3">
      <c r="A1196" s="592"/>
      <c r="B1196" s="103">
        <v>8765</v>
      </c>
      <c r="C1196" t="str">
        <f>VLOOKUP(Funded_output8[[#This Row],[CP ID]],Master_Suppliers[],2,)</f>
        <v>Republica Solar</v>
      </c>
      <c r="D1196" s="28" t="str">
        <f>VLOOKUP(Funded_output8[[#This Row],[CP ID]],Master_Suppliers[],3,)</f>
        <v>EE</v>
      </c>
      <c r="E1196" s="103">
        <f>IFERROR(COUNTIF(Settlements_FY21_23[CP ID],B1196),"")</f>
        <v>0</v>
      </c>
      <c r="F1196" s="585">
        <f>SUMIF(Settlements_FY21_23[CP ID],Funded_output8[[#This Row],[CP ID]],Settlements_FY21_23[TAF])</f>
        <v>0</v>
      </c>
      <c r="G1196" s="585">
        <f>SUMIF(Settlements_FY21_23[CP ID],Funded_output8[[#This Row],[CP ID]],Settlements_FY21_23[Invoice value])</f>
        <v>0</v>
      </c>
      <c r="H1196" s="585" t="str">
        <f>IFERROR(Funded_output8[[#This Row],[TOTAL BROKERAGE]]/Funded_output8[[#This Row],[FUNDED DEALS]],"")</f>
        <v/>
      </c>
      <c r="I1196" s="586" t="str">
        <f>IFERROR(Funded_output8[[#This Row],[TOTAL BROKERAGE]]/Funded_output8[[#This Row],[TAF]],"")</f>
        <v/>
      </c>
    </row>
    <row r="1197" spans="1:9" x14ac:dyDescent="0.3">
      <c r="A1197" s="592"/>
      <c r="B1197" s="103">
        <v>8783</v>
      </c>
      <c r="C1197" t="str">
        <f>VLOOKUP(Funded_output8[[#This Row],[CP ID]],Master_Suppliers[],2,)</f>
        <v>Residential and Commercial Elecrtrical</v>
      </c>
      <c r="D1197" s="28" t="str">
        <f>VLOOKUP(Funded_output8[[#This Row],[CP ID]],Master_Suppliers[],3,)</f>
        <v>EE</v>
      </c>
      <c r="E1197" s="103">
        <f>IFERROR(COUNTIF(Settlements_FY21_23[CP ID],B1197),"")</f>
        <v>0</v>
      </c>
      <c r="F1197" s="585">
        <f>SUMIF(Settlements_FY21_23[CP ID],Funded_output8[[#This Row],[CP ID]],Settlements_FY21_23[TAF])</f>
        <v>0</v>
      </c>
      <c r="G1197" s="585">
        <f>SUMIF(Settlements_FY21_23[CP ID],Funded_output8[[#This Row],[CP ID]],Settlements_FY21_23[Invoice value])</f>
        <v>0</v>
      </c>
      <c r="H1197" s="585" t="str">
        <f>IFERROR(Funded_output8[[#This Row],[TOTAL BROKERAGE]]/Funded_output8[[#This Row],[FUNDED DEALS]],"")</f>
        <v/>
      </c>
      <c r="I1197" s="586" t="str">
        <f>IFERROR(Funded_output8[[#This Row],[TOTAL BROKERAGE]]/Funded_output8[[#This Row],[TAF]],"")</f>
        <v/>
      </c>
    </row>
    <row r="1198" spans="1:9" x14ac:dyDescent="0.3">
      <c r="A1198" s="592"/>
      <c r="B1198" s="103">
        <v>5658</v>
      </c>
      <c r="C1198" t="str">
        <f>VLOOKUP(Funded_output8[[#This Row],[CP ID]],Master_Suppliers[],2,)</f>
        <v>Retail Care</v>
      </c>
      <c r="D1198" s="28" t="str">
        <f>VLOOKUP(Funded_output8[[#This Row],[CP ID]],Master_Suppliers[],3,)</f>
        <v>SE</v>
      </c>
      <c r="E1198" s="103">
        <f>IFERROR(COUNTIF(Settlements_FY21_23[CP ID],B1198),"")</f>
        <v>1</v>
      </c>
      <c r="F1198" s="585">
        <f>SUMIF(Settlements_FY21_23[CP ID],Funded_output8[[#This Row],[CP ID]],Settlements_FY21_23[TAF])</f>
        <v>12268.64</v>
      </c>
      <c r="G1198" s="585">
        <f>SUMIF(Settlements_FY21_23[CP ID],Funded_output8[[#This Row],[CP ID]],Settlements_FY21_23[Invoice value])</f>
        <v>0</v>
      </c>
      <c r="H1198" s="585">
        <f>IFERROR(Funded_output8[[#This Row],[TOTAL BROKERAGE]]/Funded_output8[[#This Row],[FUNDED DEALS]],"")</f>
        <v>0</v>
      </c>
      <c r="I1198" s="586">
        <f>IFERROR(Funded_output8[[#This Row],[TOTAL BROKERAGE]]/Funded_output8[[#This Row],[TAF]],"")</f>
        <v>0</v>
      </c>
    </row>
    <row r="1199" spans="1:9" x14ac:dyDescent="0.3">
      <c r="A1199" s="592"/>
      <c r="B1199" s="103">
        <v>5363</v>
      </c>
      <c r="C1199" t="str">
        <f>VLOOKUP(Funded_output8[[#This Row],[CP ID]],Master_Suppliers[],2,)</f>
        <v>REVOLUSUN POWER</v>
      </c>
      <c r="D1199" s="28" t="str">
        <f>VLOOKUP(Funded_output8[[#This Row],[CP ID]],Master_Suppliers[],3,)</f>
        <v>EE</v>
      </c>
      <c r="E1199" s="103">
        <f>IFERROR(COUNTIF(Settlements_FY21_23[CP ID],B1199),"")</f>
        <v>0</v>
      </c>
      <c r="F1199" s="585">
        <f>SUMIF(Settlements_FY21_23[CP ID],Funded_output8[[#This Row],[CP ID]],Settlements_FY21_23[TAF])</f>
        <v>0</v>
      </c>
      <c r="G1199" s="585">
        <f>SUMIF(Settlements_FY21_23[CP ID],Funded_output8[[#This Row],[CP ID]],Settlements_FY21_23[Invoice value])</f>
        <v>0</v>
      </c>
      <c r="H1199" s="585" t="str">
        <f>IFERROR(Funded_output8[[#This Row],[TOTAL BROKERAGE]]/Funded_output8[[#This Row],[FUNDED DEALS]],"")</f>
        <v/>
      </c>
      <c r="I1199" s="586" t="str">
        <f>IFERROR(Funded_output8[[#This Row],[TOTAL BROKERAGE]]/Funded_output8[[#This Row],[TAF]],"")</f>
        <v/>
      </c>
    </row>
    <row r="1200" spans="1:9" x14ac:dyDescent="0.3">
      <c r="A1200" s="592"/>
      <c r="B1200" s="103">
        <v>8991</v>
      </c>
      <c r="C1200" t="str">
        <f>VLOOKUP(Funded_output8[[#This Row],[CP ID]],Master_Suppliers[],2,)</f>
        <v>Rex Energy</v>
      </c>
      <c r="D1200" s="28" t="str">
        <f>VLOOKUP(Funded_output8[[#This Row],[CP ID]],Master_Suppliers[],3,)</f>
        <v>EE</v>
      </c>
      <c r="E1200" s="103">
        <f>IFERROR(COUNTIF(Settlements_FY21_23[CP ID],B1200),"")</f>
        <v>0</v>
      </c>
      <c r="F1200" s="585">
        <f>SUMIF(Settlements_FY21_23[CP ID],Funded_output8[[#This Row],[CP ID]],Settlements_FY21_23[TAF])</f>
        <v>0</v>
      </c>
      <c r="G1200" s="585">
        <f>SUMIF(Settlements_FY21_23[CP ID],Funded_output8[[#This Row],[CP ID]],Settlements_FY21_23[Invoice value])</f>
        <v>0</v>
      </c>
      <c r="H1200" s="585" t="str">
        <f>IFERROR(Funded_output8[[#This Row],[TOTAL BROKERAGE]]/Funded_output8[[#This Row],[FUNDED DEALS]],"")</f>
        <v/>
      </c>
      <c r="I1200" s="586" t="str">
        <f>IFERROR(Funded_output8[[#This Row],[TOTAL BROKERAGE]]/Funded_output8[[#This Row],[TAF]],"")</f>
        <v/>
      </c>
    </row>
    <row r="1201" spans="1:9" x14ac:dyDescent="0.3">
      <c r="A1201" s="592"/>
      <c r="B1201" s="103">
        <v>3979</v>
      </c>
      <c r="C1201" t="str">
        <f>VLOOKUP(Funded_output8[[#This Row],[CP ID]],Master_Suppliers[],2,)</f>
        <v>Rexel Holdings</v>
      </c>
      <c r="D1201" s="28" t="str">
        <f>VLOOKUP(Funded_output8[[#This Row],[CP ID]],Master_Suppliers[],3,)</f>
        <v>EE</v>
      </c>
      <c r="E1201" s="103">
        <f>IFERROR(COUNTIF(Settlements_FY21_23[CP ID],B1201),"")</f>
        <v>0</v>
      </c>
      <c r="F1201" s="585">
        <f>SUMIF(Settlements_FY21_23[CP ID],Funded_output8[[#This Row],[CP ID]],Settlements_FY21_23[TAF])</f>
        <v>0</v>
      </c>
      <c r="G1201" s="585">
        <f>SUMIF(Settlements_FY21_23[CP ID],Funded_output8[[#This Row],[CP ID]],Settlements_FY21_23[Invoice value])</f>
        <v>0</v>
      </c>
      <c r="H1201" s="585" t="str">
        <f>IFERROR(Funded_output8[[#This Row],[TOTAL BROKERAGE]]/Funded_output8[[#This Row],[FUNDED DEALS]],"")</f>
        <v/>
      </c>
      <c r="I1201" s="586" t="str">
        <f>IFERROR(Funded_output8[[#This Row],[TOTAL BROKERAGE]]/Funded_output8[[#This Row],[TAF]],"")</f>
        <v/>
      </c>
    </row>
    <row r="1202" spans="1:9" x14ac:dyDescent="0.3">
      <c r="A1202" s="592"/>
      <c r="B1202" s="103">
        <v>2177</v>
      </c>
      <c r="C1202" t="str">
        <f>VLOOKUP(Funded_output8[[#This Row],[CP ID]],Master_Suppliers[],2,)</f>
        <v>RFI</v>
      </c>
      <c r="D1202" s="28" t="str">
        <f>VLOOKUP(Funded_output8[[#This Row],[CP ID]],Master_Suppliers[],3,)</f>
        <v>EE</v>
      </c>
      <c r="E1202" s="103">
        <f>IFERROR(COUNTIF(Settlements_FY21_23[CP ID],B1202),"")</f>
        <v>0</v>
      </c>
      <c r="F1202" s="585">
        <f>SUMIF(Settlements_FY21_23[CP ID],Funded_output8[[#This Row],[CP ID]],Settlements_FY21_23[TAF])</f>
        <v>0</v>
      </c>
      <c r="G1202" s="585">
        <f>SUMIF(Settlements_FY21_23[CP ID],Funded_output8[[#This Row],[CP ID]],Settlements_FY21_23[Invoice value])</f>
        <v>0</v>
      </c>
      <c r="H1202" s="585" t="str">
        <f>IFERROR(Funded_output8[[#This Row],[TOTAL BROKERAGE]]/Funded_output8[[#This Row],[FUNDED DEALS]],"")</f>
        <v/>
      </c>
      <c r="I1202" s="586" t="str">
        <f>IFERROR(Funded_output8[[#This Row],[TOTAL BROKERAGE]]/Funded_output8[[#This Row],[TAF]],"")</f>
        <v/>
      </c>
    </row>
    <row r="1203" spans="1:9" x14ac:dyDescent="0.3">
      <c r="A1203" s="592"/>
      <c r="B1203" s="103">
        <v>5477</v>
      </c>
      <c r="C1203" t="str">
        <f>VLOOKUP(Funded_output8[[#This Row],[CP ID]],Master_Suppliers[],2,)</f>
        <v>Risen Energy</v>
      </c>
      <c r="D1203" s="28" t="str">
        <f>VLOOKUP(Funded_output8[[#This Row],[CP ID]],Master_Suppliers[],3,)</f>
        <v>EE</v>
      </c>
      <c r="E1203" s="103">
        <f>IFERROR(COUNTIF(Settlements_FY21_23[CP ID],B1203),"")</f>
        <v>0</v>
      </c>
      <c r="F1203" s="585">
        <f>SUMIF(Settlements_FY21_23[CP ID],Funded_output8[[#This Row],[CP ID]],Settlements_FY21_23[TAF])</f>
        <v>0</v>
      </c>
      <c r="G1203" s="585">
        <f>SUMIF(Settlements_FY21_23[CP ID],Funded_output8[[#This Row],[CP ID]],Settlements_FY21_23[Invoice value])</f>
        <v>0</v>
      </c>
      <c r="H1203" s="585" t="str">
        <f>IFERROR(Funded_output8[[#This Row],[TOTAL BROKERAGE]]/Funded_output8[[#This Row],[FUNDED DEALS]],"")</f>
        <v/>
      </c>
      <c r="I1203" s="586" t="str">
        <f>IFERROR(Funded_output8[[#This Row],[TOTAL BROKERAGE]]/Funded_output8[[#This Row],[TAF]],"")</f>
        <v/>
      </c>
    </row>
    <row r="1204" spans="1:9" x14ac:dyDescent="0.3">
      <c r="A1204" s="592"/>
      <c r="B1204" s="103">
        <v>2095</v>
      </c>
      <c r="C1204" t="str">
        <f>VLOOKUP(Funded_output8[[#This Row],[CP ID]],Master_Suppliers[],2,)</f>
        <v>Riverina Solar</v>
      </c>
      <c r="D1204" s="28" t="str">
        <f>VLOOKUP(Funded_output8[[#This Row],[CP ID]],Master_Suppliers[],3,)</f>
        <v>EE</v>
      </c>
      <c r="E1204" s="103">
        <f>IFERROR(COUNTIF(Settlements_FY21_23[CP ID],B1204),"")</f>
        <v>0</v>
      </c>
      <c r="F1204" s="585">
        <f>SUMIF(Settlements_FY21_23[CP ID],Funded_output8[[#This Row],[CP ID]],Settlements_FY21_23[TAF])</f>
        <v>0</v>
      </c>
      <c r="G1204" s="585">
        <f>SUMIF(Settlements_FY21_23[CP ID],Funded_output8[[#This Row],[CP ID]],Settlements_FY21_23[Invoice value])</f>
        <v>0</v>
      </c>
      <c r="H1204" s="585" t="str">
        <f>IFERROR(Funded_output8[[#This Row],[TOTAL BROKERAGE]]/Funded_output8[[#This Row],[FUNDED DEALS]],"")</f>
        <v/>
      </c>
      <c r="I1204" s="586" t="str">
        <f>IFERROR(Funded_output8[[#This Row],[TOTAL BROKERAGE]]/Funded_output8[[#This Row],[TAF]],"")</f>
        <v/>
      </c>
    </row>
    <row r="1205" spans="1:9" x14ac:dyDescent="0.3">
      <c r="A1205" s="592"/>
      <c r="B1205" s="103">
        <v>2595</v>
      </c>
      <c r="C1205" t="str">
        <f>VLOOKUP(Funded_output8[[#This Row],[CP ID]],Master_Suppliers[],2,)</f>
        <v>RK Solar</v>
      </c>
      <c r="D1205" s="28" t="str">
        <f>VLOOKUP(Funded_output8[[#This Row],[CP ID]],Master_Suppliers[],3,)</f>
        <v>EE</v>
      </c>
      <c r="E1205" s="103">
        <f>IFERROR(COUNTIF(Settlements_FY21_23[CP ID],B1205),"")</f>
        <v>0</v>
      </c>
      <c r="F1205" s="585">
        <f>SUMIF(Settlements_FY21_23[CP ID],Funded_output8[[#This Row],[CP ID]],Settlements_FY21_23[TAF])</f>
        <v>0</v>
      </c>
      <c r="G1205" s="585">
        <f>SUMIF(Settlements_FY21_23[CP ID],Funded_output8[[#This Row],[CP ID]],Settlements_FY21_23[Invoice value])</f>
        <v>0</v>
      </c>
      <c r="H1205" s="585" t="str">
        <f>IFERROR(Funded_output8[[#This Row],[TOTAL BROKERAGE]]/Funded_output8[[#This Row],[FUNDED DEALS]],"")</f>
        <v/>
      </c>
      <c r="I1205" s="586" t="str">
        <f>IFERROR(Funded_output8[[#This Row],[TOTAL BROKERAGE]]/Funded_output8[[#This Row],[TAF]],"")</f>
        <v/>
      </c>
    </row>
    <row r="1206" spans="1:9" x14ac:dyDescent="0.3">
      <c r="A1206" s="592"/>
      <c r="B1206" s="103">
        <v>4599</v>
      </c>
      <c r="C1206" t="str">
        <f>VLOOKUP(Funded_output8[[#This Row],[CP ID]],Master_Suppliers[],2,)</f>
        <v>Robe Electrical</v>
      </c>
      <c r="D1206" s="28" t="str">
        <f>VLOOKUP(Funded_output8[[#This Row],[CP ID]],Master_Suppliers[],3,)</f>
        <v>EE</v>
      </c>
      <c r="E1206" s="103">
        <f>IFERROR(COUNTIF(Settlements_FY21_23[CP ID],B1206),"")</f>
        <v>0</v>
      </c>
      <c r="F1206" s="585">
        <f>SUMIF(Settlements_FY21_23[CP ID],Funded_output8[[#This Row],[CP ID]],Settlements_FY21_23[TAF])</f>
        <v>0</v>
      </c>
      <c r="G1206" s="585">
        <f>SUMIF(Settlements_FY21_23[CP ID],Funded_output8[[#This Row],[CP ID]],Settlements_FY21_23[Invoice value])</f>
        <v>0</v>
      </c>
      <c r="H1206" s="585" t="str">
        <f>IFERROR(Funded_output8[[#This Row],[TOTAL BROKERAGE]]/Funded_output8[[#This Row],[FUNDED DEALS]],"")</f>
        <v/>
      </c>
      <c r="I1206" s="586" t="str">
        <f>IFERROR(Funded_output8[[#This Row],[TOTAL BROKERAGE]]/Funded_output8[[#This Row],[TAF]],"")</f>
        <v/>
      </c>
    </row>
    <row r="1207" spans="1:9" x14ac:dyDescent="0.3">
      <c r="A1207" s="592"/>
      <c r="B1207" s="103">
        <v>6244</v>
      </c>
      <c r="C1207" t="str">
        <f>VLOOKUP(Funded_output8[[#This Row],[CP ID]],Master_Suppliers[],2,)</f>
        <v>ROCKYS ELECTRICAL</v>
      </c>
      <c r="D1207" s="28" t="str">
        <f>VLOOKUP(Funded_output8[[#This Row],[CP ID]],Master_Suppliers[],3,)</f>
        <v>EE</v>
      </c>
      <c r="E1207" s="103">
        <f>IFERROR(COUNTIF(Settlements_FY21_23[CP ID],B1207),"")</f>
        <v>0</v>
      </c>
      <c r="F1207" s="585">
        <f>SUMIF(Settlements_FY21_23[CP ID],Funded_output8[[#This Row],[CP ID]],Settlements_FY21_23[TAF])</f>
        <v>0</v>
      </c>
      <c r="G1207" s="585">
        <f>SUMIF(Settlements_FY21_23[CP ID],Funded_output8[[#This Row],[CP ID]],Settlements_FY21_23[Invoice value])</f>
        <v>0</v>
      </c>
      <c r="H1207" s="585" t="str">
        <f>IFERROR(Funded_output8[[#This Row],[TOTAL BROKERAGE]]/Funded_output8[[#This Row],[FUNDED DEALS]],"")</f>
        <v/>
      </c>
      <c r="I1207" s="586" t="str">
        <f>IFERROR(Funded_output8[[#This Row],[TOTAL BROKERAGE]]/Funded_output8[[#This Row],[TAF]],"")</f>
        <v/>
      </c>
    </row>
    <row r="1208" spans="1:9" x14ac:dyDescent="0.3">
      <c r="A1208" s="592"/>
      <c r="B1208" s="103">
        <v>8088</v>
      </c>
      <c r="C1208" t="str">
        <f>VLOOKUP(Funded_output8[[#This Row],[CP ID]],Master_Suppliers[],2,)</f>
        <v>Rotric Electrical and Communication Services</v>
      </c>
      <c r="D1208" s="28" t="str">
        <f>VLOOKUP(Funded_output8[[#This Row],[CP ID]],Master_Suppliers[],3,)</f>
        <v>EE</v>
      </c>
      <c r="E1208" s="103">
        <f>IFERROR(COUNTIF(Settlements_FY21_23[CP ID],B1208),"")</f>
        <v>0</v>
      </c>
      <c r="F1208" s="585">
        <f>SUMIF(Settlements_FY21_23[CP ID],Funded_output8[[#This Row],[CP ID]],Settlements_FY21_23[TAF])</f>
        <v>0</v>
      </c>
      <c r="G1208" s="585">
        <f>SUMIF(Settlements_FY21_23[CP ID],Funded_output8[[#This Row],[CP ID]],Settlements_FY21_23[Invoice value])</f>
        <v>0</v>
      </c>
      <c r="H1208" s="585" t="str">
        <f>IFERROR(Funded_output8[[#This Row],[TOTAL BROKERAGE]]/Funded_output8[[#This Row],[FUNDED DEALS]],"")</f>
        <v/>
      </c>
      <c r="I1208" s="586" t="str">
        <f>IFERROR(Funded_output8[[#This Row],[TOTAL BROKERAGE]]/Funded_output8[[#This Row],[TAF]],"")</f>
        <v/>
      </c>
    </row>
    <row r="1209" spans="1:9" x14ac:dyDescent="0.3">
      <c r="A1209" s="592"/>
      <c r="B1209" s="103">
        <v>8852</v>
      </c>
      <c r="C1209" t="str">
        <f>VLOOKUP(Funded_output8[[#This Row],[CP ID]],Master_Suppliers[],2,)</f>
        <v>Rowan Dron Electrical</v>
      </c>
      <c r="D1209" s="28" t="str">
        <f>VLOOKUP(Funded_output8[[#This Row],[CP ID]],Master_Suppliers[],3,)</f>
        <v>EE-NZ</v>
      </c>
      <c r="E1209" s="103">
        <f>IFERROR(COUNTIF(Settlements_FY21_23[CP ID],B1209),"")</f>
        <v>0</v>
      </c>
      <c r="F1209" s="585">
        <f>SUMIF(Settlements_FY21_23[CP ID],Funded_output8[[#This Row],[CP ID]],Settlements_FY21_23[TAF])</f>
        <v>0</v>
      </c>
      <c r="G1209" s="585">
        <f>SUMIF(Settlements_FY21_23[CP ID],Funded_output8[[#This Row],[CP ID]],Settlements_FY21_23[Invoice value])</f>
        <v>0</v>
      </c>
      <c r="H1209" s="585" t="str">
        <f>IFERROR(Funded_output8[[#This Row],[TOTAL BROKERAGE]]/Funded_output8[[#This Row],[FUNDED DEALS]],"")</f>
        <v/>
      </c>
      <c r="I1209" s="586" t="str">
        <f>IFERROR(Funded_output8[[#This Row],[TOTAL BROKERAGE]]/Funded_output8[[#This Row],[TAF]],"")</f>
        <v/>
      </c>
    </row>
    <row r="1210" spans="1:9" x14ac:dyDescent="0.3">
      <c r="A1210" s="592"/>
      <c r="B1210" s="103">
        <v>5909</v>
      </c>
      <c r="C1210" t="str">
        <f>VLOOKUP(Funded_output8[[#This Row],[CP ID]],Master_Suppliers[],2,)</f>
        <v>RTM Electrics</v>
      </c>
      <c r="D1210" s="28" t="str">
        <f>VLOOKUP(Funded_output8[[#This Row],[CP ID]],Master_Suppliers[],3,)</f>
        <v>EE</v>
      </c>
      <c r="E1210" s="103">
        <f>IFERROR(COUNTIF(Settlements_FY21_23[CP ID],B1210),"")</f>
        <v>0</v>
      </c>
      <c r="F1210" s="585">
        <f>SUMIF(Settlements_FY21_23[CP ID],Funded_output8[[#This Row],[CP ID]],Settlements_FY21_23[TAF])</f>
        <v>0</v>
      </c>
      <c r="G1210" s="585">
        <f>SUMIF(Settlements_FY21_23[CP ID],Funded_output8[[#This Row],[CP ID]],Settlements_FY21_23[Invoice value])</f>
        <v>0</v>
      </c>
      <c r="H1210" s="585" t="str">
        <f>IFERROR(Funded_output8[[#This Row],[TOTAL BROKERAGE]]/Funded_output8[[#This Row],[FUNDED DEALS]],"")</f>
        <v/>
      </c>
      <c r="I1210" s="586" t="str">
        <f>IFERROR(Funded_output8[[#This Row],[TOTAL BROKERAGE]]/Funded_output8[[#This Row],[TAF]],"")</f>
        <v/>
      </c>
    </row>
    <row r="1211" spans="1:9" x14ac:dyDescent="0.3">
      <c r="A1211" s="592"/>
      <c r="B1211" s="103">
        <v>4579</v>
      </c>
      <c r="C1211" t="str">
        <f>VLOOKUP(Funded_output8[[#This Row],[CP ID]],Master_Suppliers[],2,)</f>
        <v>Rugged Computing</v>
      </c>
      <c r="D1211" s="28" t="str">
        <f>VLOOKUP(Funded_output8[[#This Row],[CP ID]],Master_Suppliers[],3,)</f>
        <v>SE</v>
      </c>
      <c r="E1211" s="103">
        <f>IFERROR(COUNTIF(Settlements_FY21_23[CP ID],B1211),"")</f>
        <v>0</v>
      </c>
      <c r="F1211" s="585">
        <f>SUMIF(Settlements_FY21_23[CP ID],Funded_output8[[#This Row],[CP ID]],Settlements_FY21_23[TAF])</f>
        <v>0</v>
      </c>
      <c r="G1211" s="585">
        <f>SUMIF(Settlements_FY21_23[CP ID],Funded_output8[[#This Row],[CP ID]],Settlements_FY21_23[Invoice value])</f>
        <v>0</v>
      </c>
      <c r="H1211" s="585" t="str">
        <f>IFERROR(Funded_output8[[#This Row],[TOTAL BROKERAGE]]/Funded_output8[[#This Row],[FUNDED DEALS]],"")</f>
        <v/>
      </c>
      <c r="I1211" s="586" t="str">
        <f>IFERROR(Funded_output8[[#This Row],[TOTAL BROKERAGE]]/Funded_output8[[#This Row],[TAF]],"")</f>
        <v/>
      </c>
    </row>
    <row r="1212" spans="1:9" x14ac:dyDescent="0.3">
      <c r="A1212" s="592"/>
      <c r="B1212" s="103">
        <v>7057</v>
      </c>
      <c r="C1212" t="str">
        <f>VLOOKUP(Funded_output8[[#This Row],[CP ID]],Master_Suppliers[],2,)</f>
        <v>Rutledge AV</v>
      </c>
      <c r="D1212" s="28" t="str">
        <f>VLOOKUP(Funded_output8[[#This Row],[CP ID]],Master_Suppliers[],3,)</f>
        <v>SE</v>
      </c>
      <c r="E1212" s="103">
        <f>IFERROR(COUNTIF(Settlements_FY21_23[CP ID],B1212),"")</f>
        <v>0</v>
      </c>
      <c r="F1212" s="585">
        <f>SUMIF(Settlements_FY21_23[CP ID],Funded_output8[[#This Row],[CP ID]],Settlements_FY21_23[TAF])</f>
        <v>0</v>
      </c>
      <c r="G1212" s="585">
        <f>SUMIF(Settlements_FY21_23[CP ID],Funded_output8[[#This Row],[CP ID]],Settlements_FY21_23[Invoice value])</f>
        <v>0</v>
      </c>
      <c r="H1212" s="585" t="str">
        <f>IFERROR(Funded_output8[[#This Row],[TOTAL BROKERAGE]]/Funded_output8[[#This Row],[FUNDED DEALS]],"")</f>
        <v/>
      </c>
      <c r="I1212" s="586" t="str">
        <f>IFERROR(Funded_output8[[#This Row],[TOTAL BROKERAGE]]/Funded_output8[[#This Row],[TAF]],"")</f>
        <v/>
      </c>
    </row>
    <row r="1213" spans="1:9" x14ac:dyDescent="0.3">
      <c r="A1213" s="592"/>
      <c r="B1213" s="103">
        <v>8464</v>
      </c>
      <c r="C1213" t="str">
        <f>VLOOKUP(Funded_output8[[#This Row],[CP ID]],Master_Suppliers[],2,)</f>
        <v>Ryan Electrical Contracting</v>
      </c>
      <c r="D1213" s="28" t="str">
        <f>VLOOKUP(Funded_output8[[#This Row],[CP ID]],Master_Suppliers[],3,)</f>
        <v>EE</v>
      </c>
      <c r="E1213" s="103">
        <f>IFERROR(COUNTIF(Settlements_FY21_23[CP ID],B1213),"")</f>
        <v>0</v>
      </c>
      <c r="F1213" s="585">
        <f>SUMIF(Settlements_FY21_23[CP ID],Funded_output8[[#This Row],[CP ID]],Settlements_FY21_23[TAF])</f>
        <v>0</v>
      </c>
      <c r="G1213" s="585">
        <f>SUMIF(Settlements_FY21_23[CP ID],Funded_output8[[#This Row],[CP ID]],Settlements_FY21_23[Invoice value])</f>
        <v>0</v>
      </c>
      <c r="H1213" s="585" t="str">
        <f>IFERROR(Funded_output8[[#This Row],[TOTAL BROKERAGE]]/Funded_output8[[#This Row],[FUNDED DEALS]],"")</f>
        <v/>
      </c>
      <c r="I1213" s="586" t="str">
        <f>IFERROR(Funded_output8[[#This Row],[TOTAL BROKERAGE]]/Funded_output8[[#This Row],[TAF]],"")</f>
        <v/>
      </c>
    </row>
    <row r="1214" spans="1:9" x14ac:dyDescent="0.3">
      <c r="A1214" s="592"/>
      <c r="B1214" s="103">
        <v>5033</v>
      </c>
      <c r="C1214" t="str">
        <f>VLOOKUP(Funded_output8[[#This Row],[CP ID]],Master_Suppliers[],2,)</f>
        <v>S&amp;amp;M Services</v>
      </c>
      <c r="D1214" s="28" t="str">
        <f>VLOOKUP(Funded_output8[[#This Row],[CP ID]],Master_Suppliers[],3,)</f>
        <v>EE</v>
      </c>
      <c r="E1214" s="103">
        <f>IFERROR(COUNTIF(Settlements_FY21_23[CP ID],B1214),"")</f>
        <v>0</v>
      </c>
      <c r="F1214" s="585">
        <f>SUMIF(Settlements_FY21_23[CP ID],Funded_output8[[#This Row],[CP ID]],Settlements_FY21_23[TAF])</f>
        <v>0</v>
      </c>
      <c r="G1214" s="585">
        <f>SUMIF(Settlements_FY21_23[CP ID],Funded_output8[[#This Row],[CP ID]],Settlements_FY21_23[Invoice value])</f>
        <v>0</v>
      </c>
      <c r="H1214" s="585" t="str">
        <f>IFERROR(Funded_output8[[#This Row],[TOTAL BROKERAGE]]/Funded_output8[[#This Row],[FUNDED DEALS]],"")</f>
        <v/>
      </c>
      <c r="I1214" s="586" t="str">
        <f>IFERROR(Funded_output8[[#This Row],[TOTAL BROKERAGE]]/Funded_output8[[#This Row],[TAF]],"")</f>
        <v/>
      </c>
    </row>
    <row r="1215" spans="1:9" x14ac:dyDescent="0.3">
      <c r="A1215" s="592"/>
      <c r="B1215" s="103">
        <v>4215</v>
      </c>
      <c r="C1215" t="str">
        <f>VLOOKUP(Funded_output8[[#This Row],[CP ID]],Master_Suppliers[],2,)</f>
        <v>SA Energy Solutions</v>
      </c>
      <c r="D1215" s="28" t="str">
        <f>VLOOKUP(Funded_output8[[#This Row],[CP ID]],Master_Suppliers[],3,)</f>
        <v>EE</v>
      </c>
      <c r="E1215" s="103">
        <f>IFERROR(COUNTIF(Settlements_FY21_23[CP ID],B1215),"")</f>
        <v>0</v>
      </c>
      <c r="F1215" s="585">
        <f>SUMIF(Settlements_FY21_23[CP ID],Funded_output8[[#This Row],[CP ID]],Settlements_FY21_23[TAF])</f>
        <v>0</v>
      </c>
      <c r="G1215" s="585">
        <f>SUMIF(Settlements_FY21_23[CP ID],Funded_output8[[#This Row],[CP ID]],Settlements_FY21_23[Invoice value])</f>
        <v>0</v>
      </c>
      <c r="H1215" s="585" t="str">
        <f>IFERROR(Funded_output8[[#This Row],[TOTAL BROKERAGE]]/Funded_output8[[#This Row],[FUNDED DEALS]],"")</f>
        <v/>
      </c>
      <c r="I1215" s="586" t="str">
        <f>IFERROR(Funded_output8[[#This Row],[TOTAL BROKERAGE]]/Funded_output8[[#This Row],[TAF]],"")</f>
        <v/>
      </c>
    </row>
    <row r="1216" spans="1:9" x14ac:dyDescent="0.3">
      <c r="A1216" s="592"/>
      <c r="B1216" s="103">
        <v>6891</v>
      </c>
      <c r="C1216" t="str">
        <f>VLOOKUP(Funded_output8[[#This Row],[CP ID]],Master_Suppliers[],2,)</f>
        <v>Sachs Industries</v>
      </c>
      <c r="D1216" s="28" t="str">
        <f>VLOOKUP(Funded_output8[[#This Row],[CP ID]],Master_Suppliers[],3,)</f>
        <v>EE</v>
      </c>
      <c r="E1216" s="103">
        <f>IFERROR(COUNTIF(Settlements_FY21_23[CP ID],B1216),"")</f>
        <v>0</v>
      </c>
      <c r="F1216" s="585">
        <f>SUMIF(Settlements_FY21_23[CP ID],Funded_output8[[#This Row],[CP ID]],Settlements_FY21_23[TAF])</f>
        <v>0</v>
      </c>
      <c r="G1216" s="585">
        <f>SUMIF(Settlements_FY21_23[CP ID],Funded_output8[[#This Row],[CP ID]],Settlements_FY21_23[Invoice value])</f>
        <v>0</v>
      </c>
      <c r="H1216" s="585" t="str">
        <f>IFERROR(Funded_output8[[#This Row],[TOTAL BROKERAGE]]/Funded_output8[[#This Row],[FUNDED DEALS]],"")</f>
        <v/>
      </c>
      <c r="I1216" s="586" t="str">
        <f>IFERROR(Funded_output8[[#This Row],[TOTAL BROKERAGE]]/Funded_output8[[#This Row],[TAF]],"")</f>
        <v/>
      </c>
    </row>
    <row r="1217" spans="1:9" x14ac:dyDescent="0.3">
      <c r="A1217" s="592"/>
      <c r="B1217" s="103">
        <v>8382</v>
      </c>
      <c r="C1217" t="str">
        <f>VLOOKUP(Funded_output8[[#This Row],[CP ID]],Master_Suppliers[],2,)</f>
        <v>SAE Group</v>
      </c>
      <c r="D1217" s="28" t="str">
        <f>VLOOKUP(Funded_output8[[#This Row],[CP ID]],Master_Suppliers[],3,)</f>
        <v>EE</v>
      </c>
      <c r="E1217" s="103">
        <f>IFERROR(COUNTIF(Settlements_FY21_23[CP ID],B1217),"")</f>
        <v>0</v>
      </c>
      <c r="F1217" s="585">
        <f>SUMIF(Settlements_FY21_23[CP ID],Funded_output8[[#This Row],[CP ID]],Settlements_FY21_23[TAF])</f>
        <v>0</v>
      </c>
      <c r="G1217" s="585">
        <f>SUMIF(Settlements_FY21_23[CP ID],Funded_output8[[#This Row],[CP ID]],Settlements_FY21_23[Invoice value])</f>
        <v>0</v>
      </c>
      <c r="H1217" s="585" t="str">
        <f>IFERROR(Funded_output8[[#This Row],[TOTAL BROKERAGE]]/Funded_output8[[#This Row],[FUNDED DEALS]],"")</f>
        <v/>
      </c>
      <c r="I1217" s="586" t="str">
        <f>IFERROR(Funded_output8[[#This Row],[TOTAL BROKERAGE]]/Funded_output8[[#This Row],[TAF]],"")</f>
        <v/>
      </c>
    </row>
    <row r="1218" spans="1:9" x14ac:dyDescent="0.3">
      <c r="A1218" s="592"/>
      <c r="B1218" s="103">
        <v>4723</v>
      </c>
      <c r="C1218" t="str">
        <f>VLOOKUP(Funded_output8[[#This Row],[CP ID]],Master_Suppliers[],2,)</f>
        <v>Safe &amp; Sure</v>
      </c>
      <c r="D1218" s="28" t="str">
        <f>VLOOKUP(Funded_output8[[#This Row],[CP ID]],Master_Suppliers[],3,)</f>
        <v>EE</v>
      </c>
      <c r="E1218" s="103">
        <f>IFERROR(COUNTIF(Settlements_FY21_23[CP ID],B1218),"")</f>
        <v>0</v>
      </c>
      <c r="F1218" s="585">
        <f>SUMIF(Settlements_FY21_23[CP ID],Funded_output8[[#This Row],[CP ID]],Settlements_FY21_23[TAF])</f>
        <v>0</v>
      </c>
      <c r="G1218" s="585">
        <f>SUMIF(Settlements_FY21_23[CP ID],Funded_output8[[#This Row],[CP ID]],Settlements_FY21_23[Invoice value])</f>
        <v>0</v>
      </c>
      <c r="H1218" s="585" t="str">
        <f>IFERROR(Funded_output8[[#This Row],[TOTAL BROKERAGE]]/Funded_output8[[#This Row],[FUNDED DEALS]],"")</f>
        <v/>
      </c>
      <c r="I1218" s="586" t="str">
        <f>IFERROR(Funded_output8[[#This Row],[TOTAL BROKERAGE]]/Funded_output8[[#This Row],[TAF]],"")</f>
        <v/>
      </c>
    </row>
    <row r="1219" spans="1:9" x14ac:dyDescent="0.3">
      <c r="A1219" s="592"/>
      <c r="B1219" s="103">
        <v>5345</v>
      </c>
      <c r="C1219" t="str">
        <f>VLOOKUP(Funded_output8[[#This Row],[CP ID]],Master_Suppliers[],2,)</f>
        <v>SAILAX SOLAR</v>
      </c>
      <c r="D1219" s="28" t="str">
        <f>VLOOKUP(Funded_output8[[#This Row],[CP ID]],Master_Suppliers[],3,)</f>
        <v>EE</v>
      </c>
      <c r="E1219" s="103">
        <f>IFERROR(COUNTIF(Settlements_FY21_23[CP ID],B1219),"")</f>
        <v>0</v>
      </c>
      <c r="F1219" s="585">
        <f>SUMIF(Settlements_FY21_23[CP ID],Funded_output8[[#This Row],[CP ID]],Settlements_FY21_23[TAF])</f>
        <v>0</v>
      </c>
      <c r="G1219" s="585">
        <f>SUMIF(Settlements_FY21_23[CP ID],Funded_output8[[#This Row],[CP ID]],Settlements_FY21_23[Invoice value])</f>
        <v>0</v>
      </c>
      <c r="H1219" s="585" t="str">
        <f>IFERROR(Funded_output8[[#This Row],[TOTAL BROKERAGE]]/Funded_output8[[#This Row],[FUNDED DEALS]],"")</f>
        <v/>
      </c>
      <c r="I1219" s="586" t="str">
        <f>IFERROR(Funded_output8[[#This Row],[TOTAL BROKERAGE]]/Funded_output8[[#This Row],[TAF]],"")</f>
        <v/>
      </c>
    </row>
    <row r="1220" spans="1:9" x14ac:dyDescent="0.3">
      <c r="A1220" s="592"/>
      <c r="B1220" s="103">
        <v>8998</v>
      </c>
      <c r="C1220" t="str">
        <f>VLOOKUP(Funded_output8[[#This Row],[CP ID]],Master_Suppliers[],2,)</f>
        <v>Salt Solar</v>
      </c>
      <c r="D1220" s="28" t="str">
        <f>VLOOKUP(Funded_output8[[#This Row],[CP ID]],Master_Suppliers[],3,)</f>
        <v>EE</v>
      </c>
      <c r="E1220" s="103">
        <f>IFERROR(COUNTIF(Settlements_FY21_23[CP ID],B1220),"")</f>
        <v>0</v>
      </c>
      <c r="F1220" s="585">
        <f>SUMIF(Settlements_FY21_23[CP ID],Funded_output8[[#This Row],[CP ID]],Settlements_FY21_23[TAF])</f>
        <v>0</v>
      </c>
      <c r="G1220" s="585">
        <f>SUMIF(Settlements_FY21_23[CP ID],Funded_output8[[#This Row],[CP ID]],Settlements_FY21_23[Invoice value])</f>
        <v>0</v>
      </c>
      <c r="H1220" s="585" t="str">
        <f>IFERROR(Funded_output8[[#This Row],[TOTAL BROKERAGE]]/Funded_output8[[#This Row],[FUNDED DEALS]],"")</f>
        <v/>
      </c>
      <c r="I1220" s="586" t="str">
        <f>IFERROR(Funded_output8[[#This Row],[TOTAL BROKERAGE]]/Funded_output8[[#This Row],[TAF]],"")</f>
        <v/>
      </c>
    </row>
    <row r="1221" spans="1:9" x14ac:dyDescent="0.3">
      <c r="A1221" s="592"/>
      <c r="B1221" s="103">
        <v>4500</v>
      </c>
      <c r="C1221" t="str">
        <f>VLOOKUP(Funded_output8[[#This Row],[CP ID]],Master_Suppliers[],2,)</f>
        <v>Sams Solar</v>
      </c>
      <c r="D1221" s="28" t="str">
        <f>VLOOKUP(Funded_output8[[#This Row],[CP ID]],Master_Suppliers[],3,)</f>
        <v>EE</v>
      </c>
      <c r="E1221" s="103">
        <f>IFERROR(COUNTIF(Settlements_FY21_23[CP ID],B1221),"")</f>
        <v>0</v>
      </c>
      <c r="F1221" s="585">
        <f>SUMIF(Settlements_FY21_23[CP ID],Funded_output8[[#This Row],[CP ID]],Settlements_FY21_23[TAF])</f>
        <v>0</v>
      </c>
      <c r="G1221" s="585">
        <f>SUMIF(Settlements_FY21_23[CP ID],Funded_output8[[#This Row],[CP ID]],Settlements_FY21_23[Invoice value])</f>
        <v>0</v>
      </c>
      <c r="H1221" s="585" t="str">
        <f>IFERROR(Funded_output8[[#This Row],[TOTAL BROKERAGE]]/Funded_output8[[#This Row],[FUNDED DEALS]],"")</f>
        <v/>
      </c>
      <c r="I1221" s="586" t="str">
        <f>IFERROR(Funded_output8[[#This Row],[TOTAL BROKERAGE]]/Funded_output8[[#This Row],[TAF]],"")</f>
        <v/>
      </c>
    </row>
    <row r="1222" spans="1:9" x14ac:dyDescent="0.3">
      <c r="A1222" s="592"/>
      <c r="B1222" s="103">
        <v>5083</v>
      </c>
      <c r="C1222" t="str">
        <f>VLOOKUP(Funded_output8[[#This Row],[CP ID]],Master_Suppliers[],2,)</f>
        <v>SAPN</v>
      </c>
      <c r="D1222" s="28" t="str">
        <f>VLOOKUP(Funded_output8[[#This Row],[CP ID]],Master_Suppliers[],3,)</f>
        <v>EE</v>
      </c>
      <c r="E1222" s="103">
        <f>IFERROR(COUNTIF(Settlements_FY21_23[CP ID],B1222),"")</f>
        <v>0</v>
      </c>
      <c r="F1222" s="585">
        <f>SUMIF(Settlements_FY21_23[CP ID],Funded_output8[[#This Row],[CP ID]],Settlements_FY21_23[TAF])</f>
        <v>0</v>
      </c>
      <c r="G1222" s="585">
        <f>SUMIF(Settlements_FY21_23[CP ID],Funded_output8[[#This Row],[CP ID]],Settlements_FY21_23[Invoice value])</f>
        <v>0</v>
      </c>
      <c r="H1222" s="585" t="str">
        <f>IFERROR(Funded_output8[[#This Row],[TOTAL BROKERAGE]]/Funded_output8[[#This Row],[FUNDED DEALS]],"")</f>
        <v/>
      </c>
      <c r="I1222" s="586" t="str">
        <f>IFERROR(Funded_output8[[#This Row],[TOTAL BROKERAGE]]/Funded_output8[[#This Row],[TAF]],"")</f>
        <v/>
      </c>
    </row>
    <row r="1223" spans="1:9" x14ac:dyDescent="0.3">
      <c r="A1223" s="592"/>
      <c r="B1223" s="103">
        <v>8125</v>
      </c>
      <c r="C1223" t="str">
        <f>VLOOKUP(Funded_output8[[#This Row],[CP ID]],Master_Suppliers[],2,)</f>
        <v>Save Energy Aus</v>
      </c>
      <c r="D1223" s="28" t="str">
        <f>VLOOKUP(Funded_output8[[#This Row],[CP ID]],Master_Suppliers[],3,)</f>
        <v>EE</v>
      </c>
      <c r="E1223" s="103">
        <f>IFERROR(COUNTIF(Settlements_FY21_23[CP ID],B1223),"")</f>
        <v>0</v>
      </c>
      <c r="F1223" s="585">
        <f>SUMIF(Settlements_FY21_23[CP ID],Funded_output8[[#This Row],[CP ID]],Settlements_FY21_23[TAF])</f>
        <v>0</v>
      </c>
      <c r="G1223" s="585">
        <f>SUMIF(Settlements_FY21_23[CP ID],Funded_output8[[#This Row],[CP ID]],Settlements_FY21_23[Invoice value])</f>
        <v>0</v>
      </c>
      <c r="H1223" s="585" t="str">
        <f>IFERROR(Funded_output8[[#This Row],[TOTAL BROKERAGE]]/Funded_output8[[#This Row],[FUNDED DEALS]],"")</f>
        <v/>
      </c>
      <c r="I1223" s="586" t="str">
        <f>IFERROR(Funded_output8[[#This Row],[TOTAL BROKERAGE]]/Funded_output8[[#This Row],[TAF]],"")</f>
        <v/>
      </c>
    </row>
    <row r="1224" spans="1:9" x14ac:dyDescent="0.3">
      <c r="A1224" s="592"/>
      <c r="B1224" s="103">
        <v>5522</v>
      </c>
      <c r="C1224" t="str">
        <f>VLOOKUP(Funded_output8[[#This Row],[CP ID]],Master_Suppliers[],2,)</f>
        <v>Save time visual</v>
      </c>
      <c r="D1224" s="28" t="str">
        <f>VLOOKUP(Funded_output8[[#This Row],[CP ID]],Master_Suppliers[],3,)</f>
        <v>SE</v>
      </c>
      <c r="E1224" s="103">
        <f>IFERROR(COUNTIF(Settlements_FY21_23[CP ID],B1224),"")</f>
        <v>0</v>
      </c>
      <c r="F1224" s="585">
        <f>SUMIF(Settlements_FY21_23[CP ID],Funded_output8[[#This Row],[CP ID]],Settlements_FY21_23[TAF])</f>
        <v>0</v>
      </c>
      <c r="G1224" s="585">
        <f>SUMIF(Settlements_FY21_23[CP ID],Funded_output8[[#This Row],[CP ID]],Settlements_FY21_23[Invoice value])</f>
        <v>0</v>
      </c>
      <c r="H1224" s="585" t="str">
        <f>IFERROR(Funded_output8[[#This Row],[TOTAL BROKERAGE]]/Funded_output8[[#This Row],[FUNDED DEALS]],"")</f>
        <v/>
      </c>
      <c r="I1224" s="586" t="str">
        <f>IFERROR(Funded_output8[[#This Row],[TOTAL BROKERAGE]]/Funded_output8[[#This Row],[TAF]],"")</f>
        <v/>
      </c>
    </row>
    <row r="1225" spans="1:9" x14ac:dyDescent="0.3">
      <c r="A1225" s="592"/>
      <c r="B1225" s="103">
        <v>6071</v>
      </c>
      <c r="C1225" t="str">
        <f>VLOOKUP(Funded_output8[[#This Row],[CP ID]],Master_Suppliers[],2,)</f>
        <v>Save Time Visuals</v>
      </c>
      <c r="D1225" s="28" t="str">
        <f>VLOOKUP(Funded_output8[[#This Row],[CP ID]],Master_Suppliers[],3,)</f>
        <v>SE</v>
      </c>
      <c r="E1225" s="103">
        <f>IFERROR(COUNTIF(Settlements_FY21_23[CP ID],B1225),"")</f>
        <v>0</v>
      </c>
      <c r="F1225" s="585">
        <f>SUMIF(Settlements_FY21_23[CP ID],Funded_output8[[#This Row],[CP ID]],Settlements_FY21_23[TAF])</f>
        <v>0</v>
      </c>
      <c r="G1225" s="585">
        <f>SUMIF(Settlements_FY21_23[CP ID],Funded_output8[[#This Row],[CP ID]],Settlements_FY21_23[Invoice value])</f>
        <v>0</v>
      </c>
      <c r="H1225" s="585" t="str">
        <f>IFERROR(Funded_output8[[#This Row],[TOTAL BROKERAGE]]/Funded_output8[[#This Row],[FUNDED DEALS]],"")</f>
        <v/>
      </c>
      <c r="I1225" s="586" t="str">
        <f>IFERROR(Funded_output8[[#This Row],[TOTAL BROKERAGE]]/Funded_output8[[#This Row],[TAF]],"")</f>
        <v/>
      </c>
    </row>
    <row r="1226" spans="1:9" x14ac:dyDescent="0.3">
      <c r="A1226" s="592"/>
      <c r="B1226" s="103">
        <v>4595</v>
      </c>
      <c r="C1226" t="str">
        <f>VLOOKUP(Funded_output8[[#This Row],[CP ID]],Master_Suppliers[],2,)</f>
        <v>Savewise</v>
      </c>
      <c r="D1226" s="28" t="str">
        <f>VLOOKUP(Funded_output8[[#This Row],[CP ID]],Master_Suppliers[],3,)</f>
        <v>EE</v>
      </c>
      <c r="E1226" s="103">
        <f>IFERROR(COUNTIF(Settlements_FY21_23[CP ID],B1226),"")</f>
        <v>0</v>
      </c>
      <c r="F1226" s="585">
        <f>SUMIF(Settlements_FY21_23[CP ID],Funded_output8[[#This Row],[CP ID]],Settlements_FY21_23[TAF])</f>
        <v>0</v>
      </c>
      <c r="G1226" s="585">
        <f>SUMIF(Settlements_FY21_23[CP ID],Funded_output8[[#This Row],[CP ID]],Settlements_FY21_23[Invoice value])</f>
        <v>0</v>
      </c>
      <c r="H1226" s="585" t="str">
        <f>IFERROR(Funded_output8[[#This Row],[TOTAL BROKERAGE]]/Funded_output8[[#This Row],[FUNDED DEALS]],"")</f>
        <v/>
      </c>
      <c r="I1226" s="586" t="str">
        <f>IFERROR(Funded_output8[[#This Row],[TOTAL BROKERAGE]]/Funded_output8[[#This Row],[TAF]],"")</f>
        <v/>
      </c>
    </row>
    <row r="1227" spans="1:9" x14ac:dyDescent="0.3">
      <c r="A1227" s="592"/>
      <c r="B1227" s="103">
        <v>8537</v>
      </c>
      <c r="C1227" t="str">
        <f>VLOOKUP(Funded_output8[[#This Row],[CP ID]],Master_Suppliers[],2,)</f>
        <v>Savvy Solar</v>
      </c>
      <c r="D1227" s="28" t="str">
        <f>VLOOKUP(Funded_output8[[#This Row],[CP ID]],Master_Suppliers[],3,)</f>
        <v>EE</v>
      </c>
      <c r="E1227" s="103">
        <f>IFERROR(COUNTIF(Settlements_FY21_23[CP ID],B1227),"")</f>
        <v>0</v>
      </c>
      <c r="F1227" s="585">
        <f>SUMIF(Settlements_FY21_23[CP ID],Funded_output8[[#This Row],[CP ID]],Settlements_FY21_23[TAF])</f>
        <v>0</v>
      </c>
      <c r="G1227" s="585">
        <f>SUMIF(Settlements_FY21_23[CP ID],Funded_output8[[#This Row],[CP ID]],Settlements_FY21_23[Invoice value])</f>
        <v>0</v>
      </c>
      <c r="H1227" s="585" t="str">
        <f>IFERROR(Funded_output8[[#This Row],[TOTAL BROKERAGE]]/Funded_output8[[#This Row],[FUNDED DEALS]],"")</f>
        <v/>
      </c>
      <c r="I1227" s="586" t="str">
        <f>IFERROR(Funded_output8[[#This Row],[TOTAL BROKERAGE]]/Funded_output8[[#This Row],[TAF]],"")</f>
        <v/>
      </c>
    </row>
    <row r="1228" spans="1:9" x14ac:dyDescent="0.3">
      <c r="A1228" s="592"/>
      <c r="B1228" s="103">
        <v>6210</v>
      </c>
      <c r="C1228" t="str">
        <f>VLOOKUP(Funded_output8[[#This Row],[CP ID]],Master_Suppliers[],2,)</f>
        <v>SCE Energy Solutions</v>
      </c>
      <c r="D1228" s="28" t="str">
        <f>VLOOKUP(Funded_output8[[#This Row],[CP ID]],Master_Suppliers[],3,)</f>
        <v>EE</v>
      </c>
      <c r="E1228" s="103">
        <f>IFERROR(COUNTIF(Settlements_FY21_23[CP ID],B1228),"")</f>
        <v>0</v>
      </c>
      <c r="F1228" s="585">
        <f>SUMIF(Settlements_FY21_23[CP ID],Funded_output8[[#This Row],[CP ID]],Settlements_FY21_23[TAF])</f>
        <v>0</v>
      </c>
      <c r="G1228" s="585">
        <f>SUMIF(Settlements_FY21_23[CP ID],Funded_output8[[#This Row],[CP ID]],Settlements_FY21_23[Invoice value])</f>
        <v>0</v>
      </c>
      <c r="H1228" s="585" t="str">
        <f>IFERROR(Funded_output8[[#This Row],[TOTAL BROKERAGE]]/Funded_output8[[#This Row],[FUNDED DEALS]],"")</f>
        <v/>
      </c>
      <c r="I1228" s="586" t="str">
        <f>IFERROR(Funded_output8[[#This Row],[TOTAL BROKERAGE]]/Funded_output8[[#This Row],[TAF]],"")</f>
        <v/>
      </c>
    </row>
    <row r="1229" spans="1:9" x14ac:dyDescent="0.3">
      <c r="A1229" s="592"/>
      <c r="B1229" s="103">
        <v>8875</v>
      </c>
      <c r="C1229" t="str">
        <f>VLOOKUP(Funded_output8[[#This Row],[CP ID]],Master_Suppliers[],2,)</f>
        <v>Scott Burke Solar</v>
      </c>
      <c r="D1229" s="28" t="str">
        <f>VLOOKUP(Funded_output8[[#This Row],[CP ID]],Master_Suppliers[],3,)</f>
        <v>EE</v>
      </c>
      <c r="E1229" s="103">
        <f>IFERROR(COUNTIF(Settlements_FY21_23[CP ID],B1229),"")</f>
        <v>0</v>
      </c>
      <c r="F1229" s="585">
        <f>SUMIF(Settlements_FY21_23[CP ID],Funded_output8[[#This Row],[CP ID]],Settlements_FY21_23[TAF])</f>
        <v>0</v>
      </c>
      <c r="G1229" s="585">
        <f>SUMIF(Settlements_FY21_23[CP ID],Funded_output8[[#This Row],[CP ID]],Settlements_FY21_23[Invoice value])</f>
        <v>0</v>
      </c>
      <c r="H1229" s="585" t="str">
        <f>IFERROR(Funded_output8[[#This Row],[TOTAL BROKERAGE]]/Funded_output8[[#This Row],[FUNDED DEALS]],"")</f>
        <v/>
      </c>
      <c r="I1229" s="586" t="str">
        <f>IFERROR(Funded_output8[[#This Row],[TOTAL BROKERAGE]]/Funded_output8[[#This Row],[TAF]],"")</f>
        <v/>
      </c>
    </row>
    <row r="1230" spans="1:9" x14ac:dyDescent="0.3">
      <c r="A1230" s="592"/>
      <c r="B1230" s="103">
        <v>8760</v>
      </c>
      <c r="C1230" t="str">
        <f>VLOOKUP(Funded_output8[[#This Row],[CP ID]],Master_Suppliers[],2,)</f>
        <v>Sectech Admin</v>
      </c>
      <c r="D1230" s="28" t="str">
        <f>VLOOKUP(Funded_output8[[#This Row],[CP ID]],Master_Suppliers[],3,)</f>
        <v>SE</v>
      </c>
      <c r="E1230" s="103">
        <f>IFERROR(COUNTIF(Settlements_FY21_23[CP ID],B1230),"")</f>
        <v>0</v>
      </c>
      <c r="F1230" s="585">
        <f>SUMIF(Settlements_FY21_23[CP ID],Funded_output8[[#This Row],[CP ID]],Settlements_FY21_23[TAF])</f>
        <v>0</v>
      </c>
      <c r="G1230" s="585">
        <f>SUMIF(Settlements_FY21_23[CP ID],Funded_output8[[#This Row],[CP ID]],Settlements_FY21_23[Invoice value])</f>
        <v>0</v>
      </c>
      <c r="H1230" s="585" t="str">
        <f>IFERROR(Funded_output8[[#This Row],[TOTAL BROKERAGE]]/Funded_output8[[#This Row],[FUNDED DEALS]],"")</f>
        <v/>
      </c>
      <c r="I1230" s="586" t="str">
        <f>IFERROR(Funded_output8[[#This Row],[TOTAL BROKERAGE]]/Funded_output8[[#This Row],[TAF]],"")</f>
        <v/>
      </c>
    </row>
    <row r="1231" spans="1:9" x14ac:dyDescent="0.3">
      <c r="A1231" s="592"/>
      <c r="B1231" s="103">
        <v>8276</v>
      </c>
      <c r="C1231" t="str">
        <f>VLOOKUP(Funded_output8[[#This Row],[CP ID]],Master_Suppliers[],2,)</f>
        <v>Securatech</v>
      </c>
      <c r="D1231" s="28" t="str">
        <f>VLOOKUP(Funded_output8[[#This Row],[CP ID]],Master_Suppliers[],3,)</f>
        <v>SE</v>
      </c>
      <c r="E1231" s="103">
        <f>IFERROR(COUNTIF(Settlements_FY21_23[CP ID],B1231),"")</f>
        <v>0</v>
      </c>
      <c r="F1231" s="585">
        <f>SUMIF(Settlements_FY21_23[CP ID],Funded_output8[[#This Row],[CP ID]],Settlements_FY21_23[TAF])</f>
        <v>0</v>
      </c>
      <c r="G1231" s="585">
        <f>SUMIF(Settlements_FY21_23[CP ID],Funded_output8[[#This Row],[CP ID]],Settlements_FY21_23[Invoice value])</f>
        <v>0</v>
      </c>
      <c r="H1231" s="585" t="str">
        <f>IFERROR(Funded_output8[[#This Row],[TOTAL BROKERAGE]]/Funded_output8[[#This Row],[FUNDED DEALS]],"")</f>
        <v/>
      </c>
      <c r="I1231" s="586" t="str">
        <f>IFERROR(Funded_output8[[#This Row],[TOTAL BROKERAGE]]/Funded_output8[[#This Row],[TAF]],"")</f>
        <v/>
      </c>
    </row>
    <row r="1232" spans="1:9" x14ac:dyDescent="0.3">
      <c r="A1232" s="592"/>
      <c r="B1232" s="103">
        <v>4812</v>
      </c>
      <c r="C1232" t="str">
        <f>VLOOKUP(Funded_output8[[#This Row],[CP ID]],Master_Suppliers[],2,)</f>
        <v>Secure2Go</v>
      </c>
      <c r="D1232" s="28" t="str">
        <f>VLOOKUP(Funded_output8[[#This Row],[CP ID]],Master_Suppliers[],3,)</f>
        <v>SE</v>
      </c>
      <c r="E1232" s="103">
        <f>IFERROR(COUNTIF(Settlements_FY21_23[CP ID],B1232),"")</f>
        <v>0</v>
      </c>
      <c r="F1232" s="585">
        <f>SUMIF(Settlements_FY21_23[CP ID],Funded_output8[[#This Row],[CP ID]],Settlements_FY21_23[TAF])</f>
        <v>0</v>
      </c>
      <c r="G1232" s="585">
        <f>SUMIF(Settlements_FY21_23[CP ID],Funded_output8[[#This Row],[CP ID]],Settlements_FY21_23[Invoice value])</f>
        <v>0</v>
      </c>
      <c r="H1232" s="585" t="str">
        <f>IFERROR(Funded_output8[[#This Row],[TOTAL BROKERAGE]]/Funded_output8[[#This Row],[FUNDED DEALS]],"")</f>
        <v/>
      </c>
      <c r="I1232" s="586" t="str">
        <f>IFERROR(Funded_output8[[#This Row],[TOTAL BROKERAGE]]/Funded_output8[[#This Row],[TAF]],"")</f>
        <v/>
      </c>
    </row>
    <row r="1233" spans="1:9" x14ac:dyDescent="0.3">
      <c r="A1233" s="592"/>
      <c r="B1233" s="103">
        <v>5566</v>
      </c>
      <c r="C1233" t="str">
        <f>VLOOKUP(Funded_output8[[#This Row],[CP ID]],Master_Suppliers[],2,)</f>
        <v>Securitas</v>
      </c>
      <c r="D1233" s="28" t="str">
        <f>VLOOKUP(Funded_output8[[#This Row],[CP ID]],Master_Suppliers[],3,)</f>
        <v>SE</v>
      </c>
      <c r="E1233" s="103">
        <f>IFERROR(COUNTIF(Settlements_FY21_23[CP ID],B1233),"")</f>
        <v>0</v>
      </c>
      <c r="F1233" s="585">
        <f>SUMIF(Settlements_FY21_23[CP ID],Funded_output8[[#This Row],[CP ID]],Settlements_FY21_23[TAF])</f>
        <v>0</v>
      </c>
      <c r="G1233" s="585">
        <f>SUMIF(Settlements_FY21_23[CP ID],Funded_output8[[#This Row],[CP ID]],Settlements_FY21_23[Invoice value])</f>
        <v>0</v>
      </c>
      <c r="H1233" s="585" t="str">
        <f>IFERROR(Funded_output8[[#This Row],[TOTAL BROKERAGE]]/Funded_output8[[#This Row],[FUNDED DEALS]],"")</f>
        <v/>
      </c>
      <c r="I1233" s="586" t="str">
        <f>IFERROR(Funded_output8[[#This Row],[TOTAL BROKERAGE]]/Funded_output8[[#This Row],[TAF]],"")</f>
        <v/>
      </c>
    </row>
    <row r="1234" spans="1:9" x14ac:dyDescent="0.3">
      <c r="A1234" s="592"/>
      <c r="B1234" s="103">
        <v>4828</v>
      </c>
      <c r="C1234" t="str">
        <f>VLOOKUP(Funded_output8[[#This Row],[CP ID]],Master_Suppliers[],2,)</f>
        <v>Security Vision Networks</v>
      </c>
      <c r="D1234" s="28" t="str">
        <f>VLOOKUP(Funded_output8[[#This Row],[CP ID]],Master_Suppliers[],3,)</f>
        <v>SE</v>
      </c>
      <c r="E1234" s="103">
        <f>IFERROR(COUNTIF(Settlements_FY21_23[CP ID],B1234),"")</f>
        <v>0</v>
      </c>
      <c r="F1234" s="585">
        <f>SUMIF(Settlements_FY21_23[CP ID],Funded_output8[[#This Row],[CP ID]],Settlements_FY21_23[TAF])</f>
        <v>0</v>
      </c>
      <c r="G1234" s="585">
        <f>SUMIF(Settlements_FY21_23[CP ID],Funded_output8[[#This Row],[CP ID]],Settlements_FY21_23[Invoice value])</f>
        <v>0</v>
      </c>
      <c r="H1234" s="585" t="str">
        <f>IFERROR(Funded_output8[[#This Row],[TOTAL BROKERAGE]]/Funded_output8[[#This Row],[FUNDED DEALS]],"")</f>
        <v/>
      </c>
      <c r="I1234" s="586" t="str">
        <f>IFERROR(Funded_output8[[#This Row],[TOTAL BROKERAGE]]/Funded_output8[[#This Row],[TAF]],"")</f>
        <v/>
      </c>
    </row>
    <row r="1235" spans="1:9" x14ac:dyDescent="0.3">
      <c r="A1235" s="592"/>
      <c r="B1235" s="103">
        <v>3167</v>
      </c>
      <c r="C1235" t="str">
        <f>VLOOKUP(Funded_output8[[#This Row],[CP ID]],Master_Suppliers[],2,)</f>
        <v>Securitylease Test Co</v>
      </c>
      <c r="D1235" s="28" t="str">
        <f>VLOOKUP(Funded_output8[[#This Row],[CP ID]],Master_Suppliers[],3,)</f>
        <v>SE</v>
      </c>
      <c r="E1235" s="103">
        <f>IFERROR(COUNTIF(Settlements_FY21_23[CP ID],B1235),"")</f>
        <v>0</v>
      </c>
      <c r="F1235" s="585">
        <f>SUMIF(Settlements_FY21_23[CP ID],Funded_output8[[#This Row],[CP ID]],Settlements_FY21_23[TAF])</f>
        <v>0</v>
      </c>
      <c r="G1235" s="585">
        <f>SUMIF(Settlements_FY21_23[CP ID],Funded_output8[[#This Row],[CP ID]],Settlements_FY21_23[Invoice value])</f>
        <v>0</v>
      </c>
      <c r="H1235" s="585" t="str">
        <f>IFERROR(Funded_output8[[#This Row],[TOTAL BROKERAGE]]/Funded_output8[[#This Row],[FUNDED DEALS]],"")</f>
        <v/>
      </c>
      <c r="I1235" s="586" t="str">
        <f>IFERROR(Funded_output8[[#This Row],[TOTAL BROKERAGE]]/Funded_output8[[#This Row],[TAF]],"")</f>
        <v/>
      </c>
    </row>
    <row r="1236" spans="1:9" x14ac:dyDescent="0.3">
      <c r="A1236" s="592"/>
      <c r="B1236" s="103">
        <v>5021</v>
      </c>
      <c r="C1236" t="str">
        <f>VLOOKUP(Funded_output8[[#This Row],[CP ID]],Master_Suppliers[],2,)</f>
        <v>Seed Power</v>
      </c>
      <c r="D1236" s="28" t="str">
        <f>VLOOKUP(Funded_output8[[#This Row],[CP ID]],Master_Suppliers[],3,)</f>
        <v>EE</v>
      </c>
      <c r="E1236" s="103">
        <f>IFERROR(COUNTIF(Settlements_FY21_23[CP ID],B1236),"")</f>
        <v>0</v>
      </c>
      <c r="F1236" s="585">
        <f>SUMIF(Settlements_FY21_23[CP ID],Funded_output8[[#This Row],[CP ID]],Settlements_FY21_23[TAF])</f>
        <v>0</v>
      </c>
      <c r="G1236" s="585">
        <f>SUMIF(Settlements_FY21_23[CP ID],Funded_output8[[#This Row],[CP ID]],Settlements_FY21_23[Invoice value])</f>
        <v>0</v>
      </c>
      <c r="H1236" s="585" t="str">
        <f>IFERROR(Funded_output8[[#This Row],[TOTAL BROKERAGE]]/Funded_output8[[#This Row],[FUNDED DEALS]],"")</f>
        <v/>
      </c>
      <c r="I1236" s="586" t="str">
        <f>IFERROR(Funded_output8[[#This Row],[TOTAL BROKERAGE]]/Funded_output8[[#This Row],[TAF]],"")</f>
        <v/>
      </c>
    </row>
    <row r="1237" spans="1:9" x14ac:dyDescent="0.3">
      <c r="A1237" s="592"/>
      <c r="B1237" s="103">
        <v>2137</v>
      </c>
      <c r="C1237" t="str">
        <f>VLOOKUP(Funded_output8[[#This Row],[CP ID]],Master_Suppliers[],2,)</f>
        <v>SEM</v>
      </c>
      <c r="D1237" s="28" t="str">
        <f>VLOOKUP(Funded_output8[[#This Row],[CP ID]],Master_Suppliers[],3,)</f>
        <v>EE</v>
      </c>
      <c r="E1237" s="103">
        <f>IFERROR(COUNTIF(Settlements_FY21_23[CP ID],B1237),"")</f>
        <v>0</v>
      </c>
      <c r="F1237" s="585">
        <f>SUMIF(Settlements_FY21_23[CP ID],Funded_output8[[#This Row],[CP ID]],Settlements_FY21_23[TAF])</f>
        <v>0</v>
      </c>
      <c r="G1237" s="585">
        <f>SUMIF(Settlements_FY21_23[CP ID],Funded_output8[[#This Row],[CP ID]],Settlements_FY21_23[Invoice value])</f>
        <v>0</v>
      </c>
      <c r="H1237" s="585" t="str">
        <f>IFERROR(Funded_output8[[#This Row],[TOTAL BROKERAGE]]/Funded_output8[[#This Row],[FUNDED DEALS]],"")</f>
        <v/>
      </c>
      <c r="I1237" s="586" t="str">
        <f>IFERROR(Funded_output8[[#This Row],[TOTAL BROKERAGE]]/Funded_output8[[#This Row],[TAF]],"")</f>
        <v/>
      </c>
    </row>
    <row r="1238" spans="1:9" x14ac:dyDescent="0.3">
      <c r="A1238" s="592"/>
      <c r="B1238" s="103">
        <v>8003</v>
      </c>
      <c r="C1238" t="str">
        <f>VLOOKUP(Funded_output8[[#This Row],[CP ID]],Master_Suppliers[],2,)</f>
        <v>Sentenal</v>
      </c>
      <c r="D1238" s="28" t="str">
        <f>VLOOKUP(Funded_output8[[#This Row],[CP ID]],Master_Suppliers[],3,)</f>
        <v>EE</v>
      </c>
      <c r="E1238" s="103">
        <f>IFERROR(COUNTIF(Settlements_FY21_23[CP ID],B1238),"")</f>
        <v>0</v>
      </c>
      <c r="F1238" s="585">
        <f>SUMIF(Settlements_FY21_23[CP ID],Funded_output8[[#This Row],[CP ID]],Settlements_FY21_23[TAF])</f>
        <v>0</v>
      </c>
      <c r="G1238" s="585">
        <f>SUMIF(Settlements_FY21_23[CP ID],Funded_output8[[#This Row],[CP ID]],Settlements_FY21_23[Invoice value])</f>
        <v>0</v>
      </c>
      <c r="H1238" s="585" t="str">
        <f>IFERROR(Funded_output8[[#This Row],[TOTAL BROKERAGE]]/Funded_output8[[#This Row],[FUNDED DEALS]],"")</f>
        <v/>
      </c>
      <c r="I1238" s="586" t="str">
        <f>IFERROR(Funded_output8[[#This Row],[TOTAL BROKERAGE]]/Funded_output8[[#This Row],[TAF]],"")</f>
        <v/>
      </c>
    </row>
    <row r="1239" spans="1:9" x14ac:dyDescent="0.3">
      <c r="A1239" s="592"/>
      <c r="B1239" s="103">
        <v>7563</v>
      </c>
      <c r="C1239" t="str">
        <f>VLOOKUP(Funded_output8[[#This Row],[CP ID]],Master_Suppliers[],2,)</f>
        <v>Sentinel Storage Security</v>
      </c>
      <c r="D1239" s="28" t="str">
        <f>VLOOKUP(Funded_output8[[#This Row],[CP ID]],Master_Suppliers[],3,)</f>
        <v>SE</v>
      </c>
      <c r="E1239" s="103">
        <f>IFERROR(COUNTIF(Settlements_FY21_23[CP ID],B1239),"")</f>
        <v>0</v>
      </c>
      <c r="F1239" s="585">
        <f>SUMIF(Settlements_FY21_23[CP ID],Funded_output8[[#This Row],[CP ID]],Settlements_FY21_23[TAF])</f>
        <v>0</v>
      </c>
      <c r="G1239" s="585">
        <f>SUMIF(Settlements_FY21_23[CP ID],Funded_output8[[#This Row],[CP ID]],Settlements_FY21_23[Invoice value])</f>
        <v>0</v>
      </c>
      <c r="H1239" s="585" t="str">
        <f>IFERROR(Funded_output8[[#This Row],[TOTAL BROKERAGE]]/Funded_output8[[#This Row],[FUNDED DEALS]],"")</f>
        <v/>
      </c>
      <c r="I1239" s="586" t="str">
        <f>IFERROR(Funded_output8[[#This Row],[TOTAL BROKERAGE]]/Funded_output8[[#This Row],[TAF]],"")</f>
        <v/>
      </c>
    </row>
    <row r="1240" spans="1:9" x14ac:dyDescent="0.3">
      <c r="A1240" s="592"/>
      <c r="B1240" s="103">
        <v>8642</v>
      </c>
      <c r="C1240" t="str">
        <f>VLOOKUP(Funded_output8[[#This Row],[CP ID]],Master_Suppliers[],2,)</f>
        <v>SFR Electrical Pty Ltd</v>
      </c>
      <c r="D1240" s="28" t="str">
        <f>VLOOKUP(Funded_output8[[#This Row],[CP ID]],Master_Suppliers[],3,)</f>
        <v>EE</v>
      </c>
      <c r="E1240" s="103">
        <f>IFERROR(COUNTIF(Settlements_FY21_23[CP ID],B1240),"")</f>
        <v>0</v>
      </c>
      <c r="F1240" s="585">
        <f>SUMIF(Settlements_FY21_23[CP ID],Funded_output8[[#This Row],[CP ID]],Settlements_FY21_23[TAF])</f>
        <v>0</v>
      </c>
      <c r="G1240" s="585">
        <f>SUMIF(Settlements_FY21_23[CP ID],Funded_output8[[#This Row],[CP ID]],Settlements_FY21_23[Invoice value])</f>
        <v>0</v>
      </c>
      <c r="H1240" s="585" t="str">
        <f>IFERROR(Funded_output8[[#This Row],[TOTAL BROKERAGE]]/Funded_output8[[#This Row],[FUNDED DEALS]],"")</f>
        <v/>
      </c>
      <c r="I1240" s="586" t="str">
        <f>IFERROR(Funded_output8[[#This Row],[TOTAL BROKERAGE]]/Funded_output8[[#This Row],[TAF]],"")</f>
        <v/>
      </c>
    </row>
    <row r="1241" spans="1:9" x14ac:dyDescent="0.3">
      <c r="A1241" s="592"/>
      <c r="B1241" s="103">
        <v>4733</v>
      </c>
      <c r="C1241" t="str">
        <f>VLOOKUP(Funded_output8[[#This Row],[CP ID]],Master_Suppliers[],2,)</f>
        <v>SHAKKTI PTY LTD</v>
      </c>
      <c r="D1241" s="28" t="str">
        <f>VLOOKUP(Funded_output8[[#This Row],[CP ID]],Master_Suppliers[],3,)</f>
        <v>EE</v>
      </c>
      <c r="E1241" s="103">
        <f>IFERROR(COUNTIF(Settlements_FY21_23[CP ID],B1241),"")</f>
        <v>0</v>
      </c>
      <c r="F1241" s="585">
        <f>SUMIF(Settlements_FY21_23[CP ID],Funded_output8[[#This Row],[CP ID]],Settlements_FY21_23[TAF])</f>
        <v>0</v>
      </c>
      <c r="G1241" s="585">
        <f>SUMIF(Settlements_FY21_23[CP ID],Funded_output8[[#This Row],[CP ID]],Settlements_FY21_23[Invoice value])</f>
        <v>0</v>
      </c>
      <c r="H1241" s="585" t="str">
        <f>IFERROR(Funded_output8[[#This Row],[TOTAL BROKERAGE]]/Funded_output8[[#This Row],[FUNDED DEALS]],"")</f>
        <v/>
      </c>
      <c r="I1241" s="586" t="str">
        <f>IFERROR(Funded_output8[[#This Row],[TOTAL BROKERAGE]]/Funded_output8[[#This Row],[TAF]],"")</f>
        <v/>
      </c>
    </row>
    <row r="1242" spans="1:9" x14ac:dyDescent="0.3">
      <c r="A1242" s="592"/>
      <c r="B1242" s="103">
        <v>5246</v>
      </c>
      <c r="C1242" t="str">
        <f>VLOOKUP(Funded_output8[[#This Row],[CP ID]],Master_Suppliers[],2,)</f>
        <v>Shane Black Energy Services</v>
      </c>
      <c r="D1242" s="28" t="str">
        <f>VLOOKUP(Funded_output8[[#This Row],[CP ID]],Master_Suppliers[],3,)</f>
        <v>EE</v>
      </c>
      <c r="E1242" s="103">
        <f>IFERROR(COUNTIF(Settlements_FY21_23[CP ID],B1242),"")</f>
        <v>0</v>
      </c>
      <c r="F1242" s="585">
        <f>SUMIF(Settlements_FY21_23[CP ID],Funded_output8[[#This Row],[CP ID]],Settlements_FY21_23[TAF])</f>
        <v>0</v>
      </c>
      <c r="G1242" s="585">
        <f>SUMIF(Settlements_FY21_23[CP ID],Funded_output8[[#This Row],[CP ID]],Settlements_FY21_23[Invoice value])</f>
        <v>0</v>
      </c>
      <c r="H1242" s="585" t="str">
        <f>IFERROR(Funded_output8[[#This Row],[TOTAL BROKERAGE]]/Funded_output8[[#This Row],[FUNDED DEALS]],"")</f>
        <v/>
      </c>
      <c r="I1242" s="586" t="str">
        <f>IFERROR(Funded_output8[[#This Row],[TOTAL BROKERAGE]]/Funded_output8[[#This Row],[TAF]],"")</f>
        <v/>
      </c>
    </row>
    <row r="1243" spans="1:9" x14ac:dyDescent="0.3">
      <c r="A1243" s="592"/>
      <c r="B1243" s="103">
        <v>8976</v>
      </c>
      <c r="C1243" t="str">
        <f>VLOOKUP(Funded_output8[[#This Row],[CP ID]],Master_Suppliers[],2,)</f>
        <v>Shell Energy - ERM</v>
      </c>
      <c r="D1243" s="28" t="str">
        <f>VLOOKUP(Funded_output8[[#This Row],[CP ID]],Master_Suppliers[],3,)</f>
        <v>EE</v>
      </c>
      <c r="E1243" s="103">
        <f>IFERROR(COUNTIF(Settlements_FY21_23[CP ID],B1243),"")</f>
        <v>0</v>
      </c>
      <c r="F1243" s="585">
        <f>SUMIF(Settlements_FY21_23[CP ID],Funded_output8[[#This Row],[CP ID]],Settlements_FY21_23[TAF])</f>
        <v>0</v>
      </c>
      <c r="G1243" s="585">
        <f>SUMIF(Settlements_FY21_23[CP ID],Funded_output8[[#This Row],[CP ID]],Settlements_FY21_23[Invoice value])</f>
        <v>0</v>
      </c>
      <c r="H1243" s="585" t="str">
        <f>IFERROR(Funded_output8[[#This Row],[TOTAL BROKERAGE]]/Funded_output8[[#This Row],[FUNDED DEALS]],"")</f>
        <v/>
      </c>
      <c r="I1243" s="586" t="str">
        <f>IFERROR(Funded_output8[[#This Row],[TOTAL BROKERAGE]]/Funded_output8[[#This Row],[TAF]],"")</f>
        <v/>
      </c>
    </row>
    <row r="1244" spans="1:9" x14ac:dyDescent="0.3">
      <c r="A1244" s="592"/>
      <c r="B1244" s="103">
        <v>8838</v>
      </c>
      <c r="C1244" t="str">
        <f>VLOOKUP(Funded_output8[[#This Row],[CP ID]],Master_Suppliers[],2,)</f>
        <v>Shoalhaven Solar</v>
      </c>
      <c r="D1244" s="28" t="str">
        <f>VLOOKUP(Funded_output8[[#This Row],[CP ID]],Master_Suppliers[],3,)</f>
        <v>EE</v>
      </c>
      <c r="E1244" s="103">
        <f>IFERROR(COUNTIF(Settlements_FY21_23[CP ID],B1244),"")</f>
        <v>0</v>
      </c>
      <c r="F1244" s="585">
        <f>SUMIF(Settlements_FY21_23[CP ID],Funded_output8[[#This Row],[CP ID]],Settlements_FY21_23[TAF])</f>
        <v>0</v>
      </c>
      <c r="G1244" s="585">
        <f>SUMIF(Settlements_FY21_23[CP ID],Funded_output8[[#This Row],[CP ID]],Settlements_FY21_23[Invoice value])</f>
        <v>0</v>
      </c>
      <c r="H1244" s="585" t="str">
        <f>IFERROR(Funded_output8[[#This Row],[TOTAL BROKERAGE]]/Funded_output8[[#This Row],[FUNDED DEALS]],"")</f>
        <v/>
      </c>
      <c r="I1244" s="586" t="str">
        <f>IFERROR(Funded_output8[[#This Row],[TOTAL BROKERAGE]]/Funded_output8[[#This Row],[TAF]],"")</f>
        <v/>
      </c>
    </row>
    <row r="1245" spans="1:9" x14ac:dyDescent="0.3">
      <c r="A1245" s="592"/>
      <c r="B1245" s="103">
        <v>5647</v>
      </c>
      <c r="C1245" t="str">
        <f>VLOOKUP(Funded_output8[[#This Row],[CP ID]],Master_Suppliers[],2,)</f>
        <v>Show Technology NZ</v>
      </c>
      <c r="D1245" s="28" t="str">
        <f>VLOOKUP(Funded_output8[[#This Row],[CP ID]],Master_Suppliers[],3,)</f>
        <v>SE-NZ</v>
      </c>
      <c r="E1245" s="103">
        <f>IFERROR(COUNTIF(Settlements_FY21_23[CP ID],B1245),"")</f>
        <v>0</v>
      </c>
      <c r="F1245" s="585">
        <f>SUMIF(Settlements_FY21_23[CP ID],Funded_output8[[#This Row],[CP ID]],Settlements_FY21_23[TAF])</f>
        <v>0</v>
      </c>
      <c r="G1245" s="585">
        <f>SUMIF(Settlements_FY21_23[CP ID],Funded_output8[[#This Row],[CP ID]],Settlements_FY21_23[Invoice value])</f>
        <v>0</v>
      </c>
      <c r="H1245" s="585" t="str">
        <f>IFERROR(Funded_output8[[#This Row],[TOTAL BROKERAGE]]/Funded_output8[[#This Row],[FUNDED DEALS]],"")</f>
        <v/>
      </c>
      <c r="I1245" s="586" t="str">
        <f>IFERROR(Funded_output8[[#This Row],[TOTAL BROKERAGE]]/Funded_output8[[#This Row],[TAF]],"")</f>
        <v/>
      </c>
    </row>
    <row r="1246" spans="1:9" x14ac:dyDescent="0.3">
      <c r="A1246" s="592"/>
      <c r="B1246" s="103">
        <v>4558</v>
      </c>
      <c r="C1246" t="str">
        <f>VLOOKUP(Funded_output8[[#This Row],[CP ID]],Master_Suppliers[],2,)</f>
        <v>Showtools</v>
      </c>
      <c r="D1246" s="28" t="str">
        <f>VLOOKUP(Funded_output8[[#This Row],[CP ID]],Master_Suppliers[],3,)</f>
        <v>SE</v>
      </c>
      <c r="E1246" s="103">
        <f>IFERROR(COUNTIF(Settlements_FY21_23[CP ID],B1246),"")</f>
        <v>2</v>
      </c>
      <c r="F1246" s="585">
        <f>SUMIF(Settlements_FY21_23[CP ID],Funded_output8[[#This Row],[CP ID]],Settlements_FY21_23[TAF])</f>
        <v>36326.160000000003</v>
      </c>
      <c r="G1246" s="585">
        <f>SUMIF(Settlements_FY21_23[CP ID],Funded_output8[[#This Row],[CP ID]],Settlements_FY21_23[Invoice value])</f>
        <v>1264.1500000000001</v>
      </c>
      <c r="H1246" s="585">
        <f>IFERROR(Funded_output8[[#This Row],[TOTAL BROKERAGE]]/Funded_output8[[#This Row],[FUNDED DEALS]],"")</f>
        <v>632.07500000000005</v>
      </c>
      <c r="I1246" s="586">
        <f>IFERROR(Funded_output8[[#This Row],[TOTAL BROKERAGE]]/Funded_output8[[#This Row],[TAF]],"")</f>
        <v>3.4799989869559567E-2</v>
      </c>
    </row>
    <row r="1247" spans="1:9" x14ac:dyDescent="0.3">
      <c r="A1247" s="592"/>
      <c r="B1247" s="103">
        <v>4499</v>
      </c>
      <c r="C1247" t="str">
        <f>VLOOKUP(Funded_output8[[#This Row],[CP ID]],Master_Suppliers[],2,)</f>
        <v>Showtools International</v>
      </c>
      <c r="D1247" s="28" t="str">
        <f>VLOOKUP(Funded_output8[[#This Row],[CP ID]],Master_Suppliers[],3,)</f>
        <v>EE</v>
      </c>
      <c r="E1247" s="103">
        <f>IFERROR(COUNTIF(Settlements_FY21_23[CP ID],B1247),"")</f>
        <v>0</v>
      </c>
      <c r="F1247" s="585">
        <f>SUMIF(Settlements_FY21_23[CP ID],Funded_output8[[#This Row],[CP ID]],Settlements_FY21_23[TAF])</f>
        <v>0</v>
      </c>
      <c r="G1247" s="585">
        <f>SUMIF(Settlements_FY21_23[CP ID],Funded_output8[[#This Row],[CP ID]],Settlements_FY21_23[Invoice value])</f>
        <v>0</v>
      </c>
      <c r="H1247" s="585" t="str">
        <f>IFERROR(Funded_output8[[#This Row],[TOTAL BROKERAGE]]/Funded_output8[[#This Row],[FUNDED DEALS]],"")</f>
        <v/>
      </c>
      <c r="I1247" s="586" t="str">
        <f>IFERROR(Funded_output8[[#This Row],[TOTAL BROKERAGE]]/Funded_output8[[#This Row],[TAF]],"")</f>
        <v/>
      </c>
    </row>
    <row r="1248" spans="1:9" x14ac:dyDescent="0.3">
      <c r="A1248" s="592"/>
      <c r="B1248" s="103">
        <v>3008</v>
      </c>
      <c r="C1248" t="str">
        <f>VLOOKUP(Funded_output8[[#This Row],[CP ID]],Master_Suppliers[],2,)</f>
        <v>SHS Global</v>
      </c>
      <c r="D1248" s="28" t="str">
        <f>VLOOKUP(Funded_output8[[#This Row],[CP ID]],Master_Suppliers[],3,)</f>
        <v>SE</v>
      </c>
      <c r="E1248" s="103">
        <f>IFERROR(COUNTIF(Settlements_FY21_23[CP ID],B1248),"")</f>
        <v>0</v>
      </c>
      <c r="F1248" s="585">
        <f>SUMIF(Settlements_FY21_23[CP ID],Funded_output8[[#This Row],[CP ID]],Settlements_FY21_23[TAF])</f>
        <v>0</v>
      </c>
      <c r="G1248" s="585">
        <f>SUMIF(Settlements_FY21_23[CP ID],Funded_output8[[#This Row],[CP ID]],Settlements_FY21_23[Invoice value])</f>
        <v>0</v>
      </c>
      <c r="H1248" s="585" t="str">
        <f>IFERROR(Funded_output8[[#This Row],[TOTAL BROKERAGE]]/Funded_output8[[#This Row],[FUNDED DEALS]],"")</f>
        <v/>
      </c>
      <c r="I1248" s="586" t="str">
        <f>IFERROR(Funded_output8[[#This Row],[TOTAL BROKERAGE]]/Funded_output8[[#This Row],[TAF]],"")</f>
        <v/>
      </c>
    </row>
    <row r="1249" spans="1:9" x14ac:dyDescent="0.3">
      <c r="A1249" s="592"/>
      <c r="B1249" s="103">
        <v>4011</v>
      </c>
      <c r="C1249" t="str">
        <f>VLOOKUP(Funded_output8[[#This Row],[CP ID]],Master_Suppliers[],2,)</f>
        <v>Sieper &amp; Co Pty Ltd</v>
      </c>
      <c r="D1249" s="28" t="str">
        <f>VLOOKUP(Funded_output8[[#This Row],[CP ID]],Master_Suppliers[],3,)</f>
        <v>SE</v>
      </c>
      <c r="E1249" s="103">
        <f>IFERROR(COUNTIF(Settlements_FY21_23[CP ID],B1249),"")</f>
        <v>0</v>
      </c>
      <c r="F1249" s="585">
        <f>SUMIF(Settlements_FY21_23[CP ID],Funded_output8[[#This Row],[CP ID]],Settlements_FY21_23[TAF])</f>
        <v>0</v>
      </c>
      <c r="G1249" s="585">
        <f>SUMIF(Settlements_FY21_23[CP ID],Funded_output8[[#This Row],[CP ID]],Settlements_FY21_23[Invoice value])</f>
        <v>0</v>
      </c>
      <c r="H1249" s="585" t="str">
        <f>IFERROR(Funded_output8[[#This Row],[TOTAL BROKERAGE]]/Funded_output8[[#This Row],[FUNDED DEALS]],"")</f>
        <v/>
      </c>
      <c r="I1249" s="586" t="str">
        <f>IFERROR(Funded_output8[[#This Row],[TOTAL BROKERAGE]]/Funded_output8[[#This Row],[TAF]],"")</f>
        <v/>
      </c>
    </row>
    <row r="1250" spans="1:9" x14ac:dyDescent="0.3">
      <c r="A1250" s="592"/>
      <c r="B1250" s="103">
        <v>8888</v>
      </c>
      <c r="C1250" t="str">
        <f>VLOOKUP(Funded_output8[[#This Row],[CP ID]],Master_Suppliers[],2,)</f>
        <v>Signature Energy</v>
      </c>
      <c r="D1250" s="28" t="str">
        <f>VLOOKUP(Funded_output8[[#This Row],[CP ID]],Master_Suppliers[],3,)</f>
        <v>EE</v>
      </c>
      <c r="E1250" s="103">
        <f>IFERROR(COUNTIF(Settlements_FY21_23[CP ID],B1250),"")</f>
        <v>0</v>
      </c>
      <c r="F1250" s="585">
        <f>SUMIF(Settlements_FY21_23[CP ID],Funded_output8[[#This Row],[CP ID]],Settlements_FY21_23[TAF])</f>
        <v>0</v>
      </c>
      <c r="G1250" s="585">
        <f>SUMIF(Settlements_FY21_23[CP ID],Funded_output8[[#This Row],[CP ID]],Settlements_FY21_23[Invoice value])</f>
        <v>0</v>
      </c>
      <c r="H1250" s="585" t="str">
        <f>IFERROR(Funded_output8[[#This Row],[TOTAL BROKERAGE]]/Funded_output8[[#This Row],[FUNDED DEALS]],"")</f>
        <v/>
      </c>
      <c r="I1250" s="586" t="str">
        <f>IFERROR(Funded_output8[[#This Row],[TOTAL BROKERAGE]]/Funded_output8[[#This Row],[TAF]],"")</f>
        <v/>
      </c>
    </row>
    <row r="1251" spans="1:9" x14ac:dyDescent="0.3">
      <c r="A1251" s="592"/>
      <c r="B1251" s="103">
        <v>5220</v>
      </c>
      <c r="C1251" t="str">
        <f>VLOOKUP(Funded_output8[[#This Row],[CP ID]],Master_Suppliers[],2,)</f>
        <v>Simple Energy</v>
      </c>
      <c r="D1251" s="28" t="str">
        <f>VLOOKUP(Funded_output8[[#This Row],[CP ID]],Master_Suppliers[],3,)</f>
        <v>EE</v>
      </c>
      <c r="E1251" s="103">
        <f>IFERROR(COUNTIF(Settlements_FY21_23[CP ID],B1251),"")</f>
        <v>0</v>
      </c>
      <c r="F1251" s="585">
        <f>SUMIF(Settlements_FY21_23[CP ID],Funded_output8[[#This Row],[CP ID]],Settlements_FY21_23[TAF])</f>
        <v>0</v>
      </c>
      <c r="G1251" s="585">
        <f>SUMIF(Settlements_FY21_23[CP ID],Funded_output8[[#This Row],[CP ID]],Settlements_FY21_23[Invoice value])</f>
        <v>0</v>
      </c>
      <c r="H1251" s="585" t="str">
        <f>IFERROR(Funded_output8[[#This Row],[TOTAL BROKERAGE]]/Funded_output8[[#This Row],[FUNDED DEALS]],"")</f>
        <v/>
      </c>
      <c r="I1251" s="586" t="str">
        <f>IFERROR(Funded_output8[[#This Row],[TOTAL BROKERAGE]]/Funded_output8[[#This Row],[TAF]],"")</f>
        <v/>
      </c>
    </row>
    <row r="1252" spans="1:9" x14ac:dyDescent="0.3">
      <c r="A1252" s="592"/>
      <c r="B1252" s="103">
        <v>8559</v>
      </c>
      <c r="C1252" t="str">
        <f>VLOOKUP(Funded_output8[[#This Row],[CP ID]],Master_Suppliers[],2,)</f>
        <v>Simply Energy</v>
      </c>
      <c r="D1252" s="28" t="str">
        <f>VLOOKUP(Funded_output8[[#This Row],[CP ID]],Master_Suppliers[],3,)</f>
        <v>EE</v>
      </c>
      <c r="E1252" s="103">
        <f>IFERROR(COUNTIF(Settlements_FY21_23[CP ID],B1252),"")</f>
        <v>0</v>
      </c>
      <c r="F1252" s="585">
        <f>SUMIF(Settlements_FY21_23[CP ID],Funded_output8[[#This Row],[CP ID]],Settlements_FY21_23[TAF])</f>
        <v>0</v>
      </c>
      <c r="G1252" s="585">
        <f>SUMIF(Settlements_FY21_23[CP ID],Funded_output8[[#This Row],[CP ID]],Settlements_FY21_23[Invoice value])</f>
        <v>0</v>
      </c>
      <c r="H1252" s="585" t="str">
        <f>IFERROR(Funded_output8[[#This Row],[TOTAL BROKERAGE]]/Funded_output8[[#This Row],[FUNDED DEALS]],"")</f>
        <v/>
      </c>
      <c r="I1252" s="586" t="str">
        <f>IFERROR(Funded_output8[[#This Row],[TOTAL BROKERAGE]]/Funded_output8[[#This Row],[TAF]],"")</f>
        <v/>
      </c>
    </row>
    <row r="1253" spans="1:9" x14ac:dyDescent="0.3">
      <c r="A1253" s="592"/>
      <c r="B1253" s="103">
        <v>8670</v>
      </c>
      <c r="C1253" t="str">
        <f>VLOOKUP(Funded_output8[[#This Row],[CP ID]],Master_Suppliers[],2,)</f>
        <v>SIMPLY SOLAR &amp; STORAGE PTY LTD</v>
      </c>
      <c r="D1253" s="28" t="str">
        <f>VLOOKUP(Funded_output8[[#This Row],[CP ID]],Master_Suppliers[],3,)</f>
        <v>EE</v>
      </c>
      <c r="E1253" s="103">
        <f>IFERROR(COUNTIF(Settlements_FY21_23[CP ID],B1253),"")</f>
        <v>0</v>
      </c>
      <c r="F1253" s="585">
        <f>SUMIF(Settlements_FY21_23[CP ID],Funded_output8[[#This Row],[CP ID]],Settlements_FY21_23[TAF])</f>
        <v>0</v>
      </c>
      <c r="G1253" s="585">
        <f>SUMIF(Settlements_FY21_23[CP ID],Funded_output8[[#This Row],[CP ID]],Settlements_FY21_23[Invoice value])</f>
        <v>0</v>
      </c>
      <c r="H1253" s="585" t="str">
        <f>IFERROR(Funded_output8[[#This Row],[TOTAL BROKERAGE]]/Funded_output8[[#This Row],[FUNDED DEALS]],"")</f>
        <v/>
      </c>
      <c r="I1253" s="586" t="str">
        <f>IFERROR(Funded_output8[[#This Row],[TOTAL BROKERAGE]]/Funded_output8[[#This Row],[TAF]],"")</f>
        <v/>
      </c>
    </row>
    <row r="1254" spans="1:9" x14ac:dyDescent="0.3">
      <c r="A1254" s="592"/>
      <c r="B1254" s="103">
        <v>8842</v>
      </c>
      <c r="C1254" t="str">
        <f>VLOOKUP(Funded_output8[[#This Row],[CP ID]],Master_Suppliers[],2,)</f>
        <v>Simply Solar QLD</v>
      </c>
      <c r="D1254" s="28" t="str">
        <f>VLOOKUP(Funded_output8[[#This Row],[CP ID]],Master_Suppliers[],3,)</f>
        <v>EE</v>
      </c>
      <c r="E1254" s="103">
        <f>IFERROR(COUNTIF(Settlements_FY21_23[CP ID],B1254),"")</f>
        <v>0</v>
      </c>
      <c r="F1254" s="585">
        <f>SUMIF(Settlements_FY21_23[CP ID],Funded_output8[[#This Row],[CP ID]],Settlements_FY21_23[TAF])</f>
        <v>0</v>
      </c>
      <c r="G1254" s="585">
        <f>SUMIF(Settlements_FY21_23[CP ID],Funded_output8[[#This Row],[CP ID]],Settlements_FY21_23[Invoice value])</f>
        <v>0</v>
      </c>
      <c r="H1254" s="585" t="str">
        <f>IFERROR(Funded_output8[[#This Row],[TOTAL BROKERAGE]]/Funded_output8[[#This Row],[FUNDED DEALS]],"")</f>
        <v/>
      </c>
      <c r="I1254" s="586" t="str">
        <f>IFERROR(Funded_output8[[#This Row],[TOTAL BROKERAGE]]/Funded_output8[[#This Row],[TAF]],"")</f>
        <v/>
      </c>
    </row>
    <row r="1255" spans="1:9" x14ac:dyDescent="0.3">
      <c r="A1255" s="592"/>
      <c r="B1255" s="103">
        <v>8511</v>
      </c>
      <c r="C1255" t="str">
        <f>VLOOKUP(Funded_output8[[#This Row],[CP ID]],Master_Suppliers[],2,)</f>
        <v>Simply Solar Storage</v>
      </c>
      <c r="D1255" s="28" t="str">
        <f>VLOOKUP(Funded_output8[[#This Row],[CP ID]],Master_Suppliers[],3,)</f>
        <v>EE</v>
      </c>
      <c r="E1255" s="103">
        <f>IFERROR(COUNTIF(Settlements_FY21_23[CP ID],B1255),"")</f>
        <v>0</v>
      </c>
      <c r="F1255" s="585">
        <f>SUMIF(Settlements_FY21_23[CP ID],Funded_output8[[#This Row],[CP ID]],Settlements_FY21_23[TAF])</f>
        <v>0</v>
      </c>
      <c r="G1255" s="585">
        <f>SUMIF(Settlements_FY21_23[CP ID],Funded_output8[[#This Row],[CP ID]],Settlements_FY21_23[Invoice value])</f>
        <v>0</v>
      </c>
      <c r="H1255" s="585" t="str">
        <f>IFERROR(Funded_output8[[#This Row],[TOTAL BROKERAGE]]/Funded_output8[[#This Row],[FUNDED DEALS]],"")</f>
        <v/>
      </c>
      <c r="I1255" s="586" t="str">
        <f>IFERROR(Funded_output8[[#This Row],[TOTAL BROKERAGE]]/Funded_output8[[#This Row],[TAF]],"")</f>
        <v/>
      </c>
    </row>
    <row r="1256" spans="1:9" x14ac:dyDescent="0.3">
      <c r="A1256" s="592"/>
      <c r="B1256" s="103">
        <v>7988</v>
      </c>
      <c r="C1256" t="str">
        <f>VLOOKUP(Funded_output8[[#This Row],[CP ID]],Master_Suppliers[],2,)</f>
        <v>SimPro</v>
      </c>
      <c r="D1256" s="28" t="str">
        <f>VLOOKUP(Funded_output8[[#This Row],[CP ID]],Master_Suppliers[],3,)</f>
        <v>SE</v>
      </c>
      <c r="E1256" s="103">
        <f>IFERROR(COUNTIF(Settlements_FY21_23[CP ID],B1256),"")</f>
        <v>0</v>
      </c>
      <c r="F1256" s="585">
        <f>SUMIF(Settlements_FY21_23[CP ID],Funded_output8[[#This Row],[CP ID]],Settlements_FY21_23[TAF])</f>
        <v>0</v>
      </c>
      <c r="G1256" s="585">
        <f>SUMIF(Settlements_FY21_23[CP ID],Funded_output8[[#This Row],[CP ID]],Settlements_FY21_23[Invoice value])</f>
        <v>0</v>
      </c>
      <c r="H1256" s="585" t="str">
        <f>IFERROR(Funded_output8[[#This Row],[TOTAL BROKERAGE]]/Funded_output8[[#This Row],[FUNDED DEALS]],"")</f>
        <v/>
      </c>
      <c r="I1256" s="586" t="str">
        <f>IFERROR(Funded_output8[[#This Row],[TOTAL BROKERAGE]]/Funded_output8[[#This Row],[TAF]],"")</f>
        <v/>
      </c>
    </row>
    <row r="1257" spans="1:9" x14ac:dyDescent="0.3">
      <c r="A1257" s="592"/>
      <c r="B1257" s="103">
        <v>8595</v>
      </c>
      <c r="C1257" t="str">
        <f>VLOOKUP(Funded_output8[[#This Row],[CP ID]],Master_Suppliers[],2,)</f>
        <v>SivCorp</v>
      </c>
      <c r="D1257" s="28" t="str">
        <f>VLOOKUP(Funded_output8[[#This Row],[CP ID]],Master_Suppliers[],3,)</f>
        <v>EE</v>
      </c>
      <c r="E1257" s="103">
        <f>IFERROR(COUNTIF(Settlements_FY21_23[CP ID],B1257),"")</f>
        <v>0</v>
      </c>
      <c r="F1257" s="585">
        <f>SUMIF(Settlements_FY21_23[CP ID],Funded_output8[[#This Row],[CP ID]],Settlements_FY21_23[TAF])</f>
        <v>0</v>
      </c>
      <c r="G1257" s="585">
        <f>SUMIF(Settlements_FY21_23[CP ID],Funded_output8[[#This Row],[CP ID]],Settlements_FY21_23[Invoice value])</f>
        <v>0</v>
      </c>
      <c r="H1257" s="585" t="str">
        <f>IFERROR(Funded_output8[[#This Row],[TOTAL BROKERAGE]]/Funded_output8[[#This Row],[FUNDED DEALS]],"")</f>
        <v/>
      </c>
      <c r="I1257" s="586" t="str">
        <f>IFERROR(Funded_output8[[#This Row],[TOTAL BROKERAGE]]/Funded_output8[[#This Row],[TAF]],"")</f>
        <v/>
      </c>
    </row>
    <row r="1258" spans="1:9" x14ac:dyDescent="0.3">
      <c r="A1258" s="592"/>
      <c r="B1258" s="103">
        <v>5125</v>
      </c>
      <c r="C1258" t="str">
        <f>VLOOKUP(Funded_output8[[#This Row],[CP ID]],Master_Suppliers[],2,)</f>
        <v>Sky Energy Systems</v>
      </c>
      <c r="D1258" s="28" t="str">
        <f>VLOOKUP(Funded_output8[[#This Row],[CP ID]],Master_Suppliers[],3,)</f>
        <v>EE</v>
      </c>
      <c r="E1258" s="103">
        <f>IFERROR(COUNTIF(Settlements_FY21_23[CP ID],B1258),"")</f>
        <v>0</v>
      </c>
      <c r="F1258" s="585">
        <f>SUMIF(Settlements_FY21_23[CP ID],Funded_output8[[#This Row],[CP ID]],Settlements_FY21_23[TAF])</f>
        <v>0</v>
      </c>
      <c r="G1258" s="585">
        <f>SUMIF(Settlements_FY21_23[CP ID],Funded_output8[[#This Row],[CP ID]],Settlements_FY21_23[Invoice value])</f>
        <v>0</v>
      </c>
      <c r="H1258" s="585" t="str">
        <f>IFERROR(Funded_output8[[#This Row],[TOTAL BROKERAGE]]/Funded_output8[[#This Row],[FUNDED DEALS]],"")</f>
        <v/>
      </c>
      <c r="I1258" s="586" t="str">
        <f>IFERROR(Funded_output8[[#This Row],[TOTAL BROKERAGE]]/Funded_output8[[#This Row],[TAF]],"")</f>
        <v/>
      </c>
    </row>
    <row r="1259" spans="1:9" x14ac:dyDescent="0.3">
      <c r="A1259" s="592"/>
      <c r="B1259" s="103">
        <v>2096</v>
      </c>
      <c r="C1259" t="str">
        <f>VLOOKUP(Funded_output8[[#This Row],[CP ID]],Master_Suppliers[],2,)</f>
        <v>Sky Power Energy</v>
      </c>
      <c r="D1259" s="28" t="str">
        <f>VLOOKUP(Funded_output8[[#This Row],[CP ID]],Master_Suppliers[],3,)</f>
        <v>EE</v>
      </c>
      <c r="E1259" s="103">
        <f>IFERROR(COUNTIF(Settlements_FY21_23[CP ID],B1259),"")</f>
        <v>0</v>
      </c>
      <c r="F1259" s="585">
        <f>SUMIF(Settlements_FY21_23[CP ID],Funded_output8[[#This Row],[CP ID]],Settlements_FY21_23[TAF])</f>
        <v>0</v>
      </c>
      <c r="G1259" s="585">
        <f>SUMIF(Settlements_FY21_23[CP ID],Funded_output8[[#This Row],[CP ID]],Settlements_FY21_23[Invoice value])</f>
        <v>0</v>
      </c>
      <c r="H1259" s="585" t="str">
        <f>IFERROR(Funded_output8[[#This Row],[TOTAL BROKERAGE]]/Funded_output8[[#This Row],[FUNDED DEALS]],"")</f>
        <v/>
      </c>
      <c r="I1259" s="586" t="str">
        <f>IFERROR(Funded_output8[[#This Row],[TOTAL BROKERAGE]]/Funded_output8[[#This Row],[TAF]],"")</f>
        <v/>
      </c>
    </row>
    <row r="1260" spans="1:9" x14ac:dyDescent="0.3">
      <c r="A1260" s="592"/>
      <c r="B1260" s="103">
        <v>8578</v>
      </c>
      <c r="C1260" t="str">
        <f>VLOOKUP(Funded_output8[[#This Row],[CP ID]],Master_Suppliers[],2,)</f>
        <v>Sky Solar QLD</v>
      </c>
      <c r="D1260" s="28" t="str">
        <f>VLOOKUP(Funded_output8[[#This Row],[CP ID]],Master_Suppliers[],3,)</f>
        <v>EE</v>
      </c>
      <c r="E1260" s="103">
        <f>IFERROR(COUNTIF(Settlements_FY21_23[CP ID],B1260),"")</f>
        <v>0</v>
      </c>
      <c r="F1260" s="585">
        <f>SUMIF(Settlements_FY21_23[CP ID],Funded_output8[[#This Row],[CP ID]],Settlements_FY21_23[TAF])</f>
        <v>0</v>
      </c>
      <c r="G1260" s="585">
        <f>SUMIF(Settlements_FY21_23[CP ID],Funded_output8[[#This Row],[CP ID]],Settlements_FY21_23[Invoice value])</f>
        <v>0</v>
      </c>
      <c r="H1260" s="585" t="str">
        <f>IFERROR(Funded_output8[[#This Row],[TOTAL BROKERAGE]]/Funded_output8[[#This Row],[FUNDED DEALS]],"")</f>
        <v/>
      </c>
      <c r="I1260" s="586" t="str">
        <f>IFERROR(Funded_output8[[#This Row],[TOTAL BROKERAGE]]/Funded_output8[[#This Row],[TAF]],"")</f>
        <v/>
      </c>
    </row>
    <row r="1261" spans="1:9" x14ac:dyDescent="0.3">
      <c r="A1261" s="592"/>
      <c r="B1261" s="103">
        <v>8630</v>
      </c>
      <c r="C1261" t="str">
        <f>VLOOKUP(Funded_output8[[#This Row],[CP ID]],Master_Suppliers[],2,)</f>
        <v>Skybridge</v>
      </c>
      <c r="D1261" s="28" t="str">
        <f>VLOOKUP(Funded_output8[[#This Row],[CP ID]],Master_Suppliers[],3,)</f>
        <v>EE</v>
      </c>
      <c r="E1261" s="103">
        <f>IFERROR(COUNTIF(Settlements_FY21_23[CP ID],B1261),"")</f>
        <v>0</v>
      </c>
      <c r="F1261" s="585">
        <f>SUMIF(Settlements_FY21_23[CP ID],Funded_output8[[#This Row],[CP ID]],Settlements_FY21_23[TAF])</f>
        <v>0</v>
      </c>
      <c r="G1261" s="585">
        <f>SUMIF(Settlements_FY21_23[CP ID],Funded_output8[[#This Row],[CP ID]],Settlements_FY21_23[Invoice value])</f>
        <v>0</v>
      </c>
      <c r="H1261" s="585" t="str">
        <f>IFERROR(Funded_output8[[#This Row],[TOTAL BROKERAGE]]/Funded_output8[[#This Row],[FUNDED DEALS]],"")</f>
        <v/>
      </c>
      <c r="I1261" s="586" t="str">
        <f>IFERROR(Funded_output8[[#This Row],[TOTAL BROKERAGE]]/Funded_output8[[#This Row],[TAF]],"")</f>
        <v/>
      </c>
    </row>
    <row r="1262" spans="1:9" x14ac:dyDescent="0.3">
      <c r="A1262" s="592"/>
      <c r="B1262" s="103">
        <v>6970</v>
      </c>
      <c r="C1262" t="str">
        <f>VLOOKUP(Funded_output8[[#This Row],[CP ID]],Master_Suppliers[],2,)</f>
        <v>Skylight Energy</v>
      </c>
      <c r="D1262" s="28" t="str">
        <f>VLOOKUP(Funded_output8[[#This Row],[CP ID]],Master_Suppliers[],3,)</f>
        <v>EE</v>
      </c>
      <c r="E1262" s="103">
        <f>IFERROR(COUNTIF(Settlements_FY21_23[CP ID],B1262),"")</f>
        <v>0</v>
      </c>
      <c r="F1262" s="585">
        <f>SUMIF(Settlements_FY21_23[CP ID],Funded_output8[[#This Row],[CP ID]],Settlements_FY21_23[TAF])</f>
        <v>0</v>
      </c>
      <c r="G1262" s="585">
        <f>SUMIF(Settlements_FY21_23[CP ID],Funded_output8[[#This Row],[CP ID]],Settlements_FY21_23[Invoice value])</f>
        <v>0</v>
      </c>
      <c r="H1262" s="585" t="str">
        <f>IFERROR(Funded_output8[[#This Row],[TOTAL BROKERAGE]]/Funded_output8[[#This Row],[FUNDED DEALS]],"")</f>
        <v/>
      </c>
      <c r="I1262" s="586" t="str">
        <f>IFERROR(Funded_output8[[#This Row],[TOTAL BROKERAGE]]/Funded_output8[[#This Row],[TAF]],"")</f>
        <v/>
      </c>
    </row>
    <row r="1263" spans="1:9" x14ac:dyDescent="0.3">
      <c r="A1263" s="592"/>
      <c r="B1263" s="103">
        <v>5212</v>
      </c>
      <c r="C1263" t="str">
        <f>VLOOKUP(Funded_output8[[#This Row],[CP ID]],Master_Suppliers[],2,)</f>
        <v>SMA Australia</v>
      </c>
      <c r="D1263" s="28" t="str">
        <f>VLOOKUP(Funded_output8[[#This Row],[CP ID]],Master_Suppliers[],3,)</f>
        <v>EE</v>
      </c>
      <c r="E1263" s="103">
        <f>IFERROR(COUNTIF(Settlements_FY21_23[CP ID],B1263),"")</f>
        <v>0</v>
      </c>
      <c r="F1263" s="585">
        <f>SUMIF(Settlements_FY21_23[CP ID],Funded_output8[[#This Row],[CP ID]],Settlements_FY21_23[TAF])</f>
        <v>0</v>
      </c>
      <c r="G1263" s="585">
        <f>SUMIF(Settlements_FY21_23[CP ID],Funded_output8[[#This Row],[CP ID]],Settlements_FY21_23[Invoice value])</f>
        <v>0</v>
      </c>
      <c r="H1263" s="585" t="str">
        <f>IFERROR(Funded_output8[[#This Row],[TOTAL BROKERAGE]]/Funded_output8[[#This Row],[FUNDED DEALS]],"")</f>
        <v/>
      </c>
      <c r="I1263" s="586" t="str">
        <f>IFERROR(Funded_output8[[#This Row],[TOTAL BROKERAGE]]/Funded_output8[[#This Row],[TAF]],"")</f>
        <v/>
      </c>
    </row>
    <row r="1264" spans="1:9" x14ac:dyDescent="0.3">
      <c r="A1264" s="592"/>
      <c r="B1264" s="103">
        <v>6185</v>
      </c>
      <c r="C1264" t="str">
        <f>VLOOKUP(Funded_output8[[#This Row],[CP ID]],Master_Suppliers[],2,)</f>
        <v>Smart Esco</v>
      </c>
      <c r="D1264" s="28" t="str">
        <f>VLOOKUP(Funded_output8[[#This Row],[CP ID]],Master_Suppliers[],3,)</f>
        <v>EE</v>
      </c>
      <c r="E1264" s="103">
        <f>IFERROR(COUNTIF(Settlements_FY21_23[CP ID],B1264),"")</f>
        <v>0</v>
      </c>
      <c r="F1264" s="585">
        <f>SUMIF(Settlements_FY21_23[CP ID],Funded_output8[[#This Row],[CP ID]],Settlements_FY21_23[TAF])</f>
        <v>0</v>
      </c>
      <c r="G1264" s="585">
        <f>SUMIF(Settlements_FY21_23[CP ID],Funded_output8[[#This Row],[CP ID]],Settlements_FY21_23[Invoice value])</f>
        <v>0</v>
      </c>
      <c r="H1264" s="585" t="str">
        <f>IFERROR(Funded_output8[[#This Row],[TOTAL BROKERAGE]]/Funded_output8[[#This Row],[FUNDED DEALS]],"")</f>
        <v/>
      </c>
      <c r="I1264" s="586" t="str">
        <f>IFERROR(Funded_output8[[#This Row],[TOTAL BROKERAGE]]/Funded_output8[[#This Row],[TAF]],"")</f>
        <v/>
      </c>
    </row>
    <row r="1265" spans="1:9" x14ac:dyDescent="0.3">
      <c r="A1265" s="592"/>
      <c r="B1265" s="103">
        <v>4001</v>
      </c>
      <c r="C1265" t="str">
        <f>VLOOKUP(Funded_output8[[#This Row],[CP ID]],Master_Suppliers[],2,)</f>
        <v>Smart Options</v>
      </c>
      <c r="D1265" s="28" t="str">
        <f>VLOOKUP(Funded_output8[[#This Row],[CP ID]],Master_Suppliers[],3,)</f>
        <v>EE</v>
      </c>
      <c r="E1265" s="103">
        <f>IFERROR(COUNTIF(Settlements_FY21_23[CP ID],B1265),"")</f>
        <v>0</v>
      </c>
      <c r="F1265" s="585">
        <f>SUMIF(Settlements_FY21_23[CP ID],Funded_output8[[#This Row],[CP ID]],Settlements_FY21_23[TAF])</f>
        <v>0</v>
      </c>
      <c r="G1265" s="585">
        <f>SUMIF(Settlements_FY21_23[CP ID],Funded_output8[[#This Row],[CP ID]],Settlements_FY21_23[Invoice value])</f>
        <v>0</v>
      </c>
      <c r="H1265" s="585" t="str">
        <f>IFERROR(Funded_output8[[#This Row],[TOTAL BROKERAGE]]/Funded_output8[[#This Row],[FUNDED DEALS]],"")</f>
        <v/>
      </c>
      <c r="I1265" s="586" t="str">
        <f>IFERROR(Funded_output8[[#This Row],[TOTAL BROKERAGE]]/Funded_output8[[#This Row],[TAF]],"")</f>
        <v/>
      </c>
    </row>
    <row r="1266" spans="1:9" x14ac:dyDescent="0.3">
      <c r="A1266" s="592"/>
      <c r="B1266" s="103">
        <v>8804</v>
      </c>
      <c r="C1266" t="str">
        <f>VLOOKUP(Funded_output8[[#This Row],[CP ID]],Master_Suppliers[],2,)</f>
        <v>Smart Systems</v>
      </c>
      <c r="D1266" s="28" t="str">
        <f>VLOOKUP(Funded_output8[[#This Row],[CP ID]],Master_Suppliers[],3,)</f>
        <v>EE-NZ</v>
      </c>
      <c r="E1266" s="103">
        <f>IFERROR(COUNTIF(Settlements_FY21_23[CP ID],B1266),"")</f>
        <v>0</v>
      </c>
      <c r="F1266" s="585">
        <f>SUMIF(Settlements_FY21_23[CP ID],Funded_output8[[#This Row],[CP ID]],Settlements_FY21_23[TAF])</f>
        <v>0</v>
      </c>
      <c r="G1266" s="585">
        <f>SUMIF(Settlements_FY21_23[CP ID],Funded_output8[[#This Row],[CP ID]],Settlements_FY21_23[Invoice value])</f>
        <v>0</v>
      </c>
      <c r="H1266" s="585" t="str">
        <f>IFERROR(Funded_output8[[#This Row],[TOTAL BROKERAGE]]/Funded_output8[[#This Row],[FUNDED DEALS]],"")</f>
        <v/>
      </c>
      <c r="I1266" s="586" t="str">
        <f>IFERROR(Funded_output8[[#This Row],[TOTAL BROKERAGE]]/Funded_output8[[#This Row],[TAF]],"")</f>
        <v/>
      </c>
    </row>
    <row r="1267" spans="1:9" x14ac:dyDescent="0.3">
      <c r="A1267" s="592"/>
      <c r="B1267" s="103">
        <v>5420</v>
      </c>
      <c r="C1267" t="str">
        <f>VLOOKUP(Funded_output8[[#This Row],[CP ID]],Master_Suppliers[],2,)</f>
        <v>Smart Water and Energy Solutions</v>
      </c>
      <c r="D1267" s="28" t="str">
        <f>VLOOKUP(Funded_output8[[#This Row],[CP ID]],Master_Suppliers[],3,)</f>
        <v>EE</v>
      </c>
      <c r="E1267" s="103">
        <f>IFERROR(COUNTIF(Settlements_FY21_23[CP ID],B1267),"")</f>
        <v>0</v>
      </c>
      <c r="F1267" s="585">
        <f>SUMIF(Settlements_FY21_23[CP ID],Funded_output8[[#This Row],[CP ID]],Settlements_FY21_23[TAF])</f>
        <v>0</v>
      </c>
      <c r="G1267" s="585">
        <f>SUMIF(Settlements_FY21_23[CP ID],Funded_output8[[#This Row],[CP ID]],Settlements_FY21_23[Invoice value])</f>
        <v>0</v>
      </c>
      <c r="H1267" s="585" t="str">
        <f>IFERROR(Funded_output8[[#This Row],[TOTAL BROKERAGE]]/Funded_output8[[#This Row],[FUNDED DEALS]],"")</f>
        <v/>
      </c>
      <c r="I1267" s="586" t="str">
        <f>IFERROR(Funded_output8[[#This Row],[TOTAL BROKERAGE]]/Funded_output8[[#This Row],[TAF]],"")</f>
        <v/>
      </c>
    </row>
    <row r="1268" spans="1:9" x14ac:dyDescent="0.3">
      <c r="A1268" s="592"/>
      <c r="B1268" s="103">
        <v>8204</v>
      </c>
      <c r="C1268" t="str">
        <f>VLOOKUP(Funded_output8[[#This Row],[CP ID]],Master_Suppliers[],2,)</f>
        <v>Smart Workz</v>
      </c>
      <c r="D1268" s="28" t="str">
        <f>VLOOKUP(Funded_output8[[#This Row],[CP ID]],Master_Suppliers[],3,)</f>
        <v>EE</v>
      </c>
      <c r="E1268" s="103">
        <f>IFERROR(COUNTIF(Settlements_FY21_23[CP ID],B1268),"")</f>
        <v>1</v>
      </c>
      <c r="F1268" s="585">
        <f>SUMIF(Settlements_FY21_23[CP ID],Funded_output8[[#This Row],[CP ID]],Settlements_FY21_23[TAF])</f>
        <v>23000</v>
      </c>
      <c r="G1268" s="585">
        <f>SUMIF(Settlements_FY21_23[CP ID],Funded_output8[[#This Row],[CP ID]],Settlements_FY21_23[Invoice value])</f>
        <v>1380</v>
      </c>
      <c r="H1268" s="585">
        <f>IFERROR(Funded_output8[[#This Row],[TOTAL BROKERAGE]]/Funded_output8[[#This Row],[FUNDED DEALS]],"")</f>
        <v>1380</v>
      </c>
      <c r="I1268" s="586">
        <f>IFERROR(Funded_output8[[#This Row],[TOTAL BROKERAGE]]/Funded_output8[[#This Row],[TAF]],"")</f>
        <v>0.06</v>
      </c>
    </row>
    <row r="1269" spans="1:9" x14ac:dyDescent="0.3">
      <c r="A1269" s="592"/>
      <c r="B1269" s="103">
        <v>5085</v>
      </c>
      <c r="C1269" t="str">
        <f>VLOOKUP(Funded_output8[[#This Row],[CP ID]],Master_Suppliers[],2,)</f>
        <v>Smith Security</v>
      </c>
      <c r="D1269" s="28" t="str">
        <f>VLOOKUP(Funded_output8[[#This Row],[CP ID]],Master_Suppliers[],3,)</f>
        <v>SE</v>
      </c>
      <c r="E1269" s="103">
        <f>IFERROR(COUNTIF(Settlements_FY21_23[CP ID],B1269),"")</f>
        <v>0</v>
      </c>
      <c r="F1269" s="585">
        <f>SUMIF(Settlements_FY21_23[CP ID],Funded_output8[[#This Row],[CP ID]],Settlements_FY21_23[TAF])</f>
        <v>0</v>
      </c>
      <c r="G1269" s="585">
        <f>SUMIF(Settlements_FY21_23[CP ID],Funded_output8[[#This Row],[CP ID]],Settlements_FY21_23[Invoice value])</f>
        <v>0</v>
      </c>
      <c r="H1269" s="585" t="str">
        <f>IFERROR(Funded_output8[[#This Row],[TOTAL BROKERAGE]]/Funded_output8[[#This Row],[FUNDED DEALS]],"")</f>
        <v/>
      </c>
      <c r="I1269" s="586" t="str">
        <f>IFERROR(Funded_output8[[#This Row],[TOTAL BROKERAGE]]/Funded_output8[[#This Row],[TAF]],"")</f>
        <v/>
      </c>
    </row>
    <row r="1270" spans="1:9" x14ac:dyDescent="0.3">
      <c r="A1270" s="592"/>
      <c r="B1270" s="103">
        <v>8259</v>
      </c>
      <c r="C1270" t="str">
        <f>VLOOKUP(Funded_output8[[#This Row],[CP ID]],Master_Suppliers[],2,)</f>
        <v>Solahart (Keemin)</v>
      </c>
      <c r="D1270" s="28" t="str">
        <f>VLOOKUP(Funded_output8[[#This Row],[CP ID]],Master_Suppliers[],3,)</f>
        <v>EE</v>
      </c>
      <c r="E1270" s="103">
        <f>IFERROR(COUNTIF(Settlements_FY21_23[CP ID],B1270),"")</f>
        <v>0</v>
      </c>
      <c r="F1270" s="585">
        <f>SUMIF(Settlements_FY21_23[CP ID],Funded_output8[[#This Row],[CP ID]],Settlements_FY21_23[TAF])</f>
        <v>0</v>
      </c>
      <c r="G1270" s="585">
        <f>SUMIF(Settlements_FY21_23[CP ID],Funded_output8[[#This Row],[CP ID]],Settlements_FY21_23[Invoice value])</f>
        <v>0</v>
      </c>
      <c r="H1270" s="585" t="str">
        <f>IFERROR(Funded_output8[[#This Row],[TOTAL BROKERAGE]]/Funded_output8[[#This Row],[FUNDED DEALS]],"")</f>
        <v/>
      </c>
      <c r="I1270" s="586" t="str">
        <f>IFERROR(Funded_output8[[#This Row],[TOTAL BROKERAGE]]/Funded_output8[[#This Row],[TAF]],"")</f>
        <v/>
      </c>
    </row>
    <row r="1271" spans="1:9" x14ac:dyDescent="0.3">
      <c r="A1271" s="592"/>
      <c r="B1271" s="103">
        <v>8823</v>
      </c>
      <c r="C1271" t="str">
        <f>VLOOKUP(Funded_output8[[#This Row],[CP ID]],Master_Suppliers[],2,)</f>
        <v>Solahart Brisbane West</v>
      </c>
      <c r="D1271" s="28" t="str">
        <f>VLOOKUP(Funded_output8[[#This Row],[CP ID]],Master_Suppliers[],3,)</f>
        <v>EE</v>
      </c>
      <c r="E1271" s="103">
        <f>IFERROR(COUNTIF(Settlements_FY21_23[CP ID],B1271),"")</f>
        <v>0</v>
      </c>
      <c r="F1271" s="585">
        <f>SUMIF(Settlements_FY21_23[CP ID],Funded_output8[[#This Row],[CP ID]],Settlements_FY21_23[TAF])</f>
        <v>0</v>
      </c>
      <c r="G1271" s="585">
        <f>SUMIF(Settlements_FY21_23[CP ID],Funded_output8[[#This Row],[CP ID]],Settlements_FY21_23[Invoice value])</f>
        <v>0</v>
      </c>
      <c r="H1271" s="585" t="str">
        <f>IFERROR(Funded_output8[[#This Row],[TOTAL BROKERAGE]]/Funded_output8[[#This Row],[FUNDED DEALS]],"")</f>
        <v/>
      </c>
      <c r="I1271" s="586" t="str">
        <f>IFERROR(Funded_output8[[#This Row],[TOTAL BROKERAGE]]/Funded_output8[[#This Row],[TAF]],"")</f>
        <v/>
      </c>
    </row>
    <row r="1272" spans="1:9" x14ac:dyDescent="0.3">
      <c r="A1272" s="592"/>
      <c r="B1272" s="103">
        <v>8919</v>
      </c>
      <c r="C1272" t="str">
        <f>VLOOKUP(Funded_output8[[#This Row],[CP ID]],Master_Suppliers[],2,)</f>
        <v>Solahart Cairns</v>
      </c>
      <c r="D1272" s="28" t="str">
        <f>VLOOKUP(Funded_output8[[#This Row],[CP ID]],Master_Suppliers[],3,)</f>
        <v>EE</v>
      </c>
      <c r="E1272" s="103">
        <f>IFERROR(COUNTIF(Settlements_FY21_23[CP ID],B1272),"")</f>
        <v>0</v>
      </c>
      <c r="F1272" s="585">
        <f>SUMIF(Settlements_FY21_23[CP ID],Funded_output8[[#This Row],[CP ID]],Settlements_FY21_23[TAF])</f>
        <v>0</v>
      </c>
      <c r="G1272" s="585">
        <f>SUMIF(Settlements_FY21_23[CP ID],Funded_output8[[#This Row],[CP ID]],Settlements_FY21_23[Invoice value])</f>
        <v>0</v>
      </c>
      <c r="H1272" s="585" t="str">
        <f>IFERROR(Funded_output8[[#This Row],[TOTAL BROKERAGE]]/Funded_output8[[#This Row],[FUNDED DEALS]],"")</f>
        <v/>
      </c>
      <c r="I1272" s="586" t="str">
        <f>IFERROR(Funded_output8[[#This Row],[TOTAL BROKERAGE]]/Funded_output8[[#This Row],[TAF]],"")</f>
        <v/>
      </c>
    </row>
    <row r="1273" spans="1:9" x14ac:dyDescent="0.3">
      <c r="A1273" s="592"/>
      <c r="B1273" s="103">
        <v>8737</v>
      </c>
      <c r="C1273" t="str">
        <f>VLOOKUP(Funded_output8[[#This Row],[CP ID]],Master_Suppliers[],2,)</f>
        <v>Solahart Gold Coast</v>
      </c>
      <c r="D1273" s="28" t="str">
        <f>VLOOKUP(Funded_output8[[#This Row],[CP ID]],Master_Suppliers[],3,)</f>
        <v>EE</v>
      </c>
      <c r="E1273" s="103">
        <f>IFERROR(COUNTIF(Settlements_FY21_23[CP ID],B1273),"")</f>
        <v>0</v>
      </c>
      <c r="F1273" s="585">
        <f>SUMIF(Settlements_FY21_23[CP ID],Funded_output8[[#This Row],[CP ID]],Settlements_FY21_23[TAF])</f>
        <v>0</v>
      </c>
      <c r="G1273" s="585">
        <f>SUMIF(Settlements_FY21_23[CP ID],Funded_output8[[#This Row],[CP ID]],Settlements_FY21_23[Invoice value])</f>
        <v>0</v>
      </c>
      <c r="H1273" s="585" t="str">
        <f>IFERROR(Funded_output8[[#This Row],[TOTAL BROKERAGE]]/Funded_output8[[#This Row],[FUNDED DEALS]],"")</f>
        <v/>
      </c>
      <c r="I1273" s="586" t="str">
        <f>IFERROR(Funded_output8[[#This Row],[TOTAL BROKERAGE]]/Funded_output8[[#This Row],[TAF]],"")</f>
        <v/>
      </c>
    </row>
    <row r="1274" spans="1:9" x14ac:dyDescent="0.3">
      <c r="A1274" s="592"/>
      <c r="B1274" s="103">
        <v>8780</v>
      </c>
      <c r="C1274" t="str">
        <f>VLOOKUP(Funded_output8[[#This Row],[CP ID]],Master_Suppliers[],2,)</f>
        <v>Solahart Head Office</v>
      </c>
      <c r="D1274" s="28" t="str">
        <f>VLOOKUP(Funded_output8[[#This Row],[CP ID]],Master_Suppliers[],3,)</f>
        <v>EE</v>
      </c>
      <c r="E1274" s="103">
        <f>IFERROR(COUNTIF(Settlements_FY21_23[CP ID],B1274),"")</f>
        <v>0</v>
      </c>
      <c r="F1274" s="585">
        <f>SUMIF(Settlements_FY21_23[CP ID],Funded_output8[[#This Row],[CP ID]],Settlements_FY21_23[TAF])</f>
        <v>0</v>
      </c>
      <c r="G1274" s="585">
        <f>SUMIF(Settlements_FY21_23[CP ID],Funded_output8[[#This Row],[CP ID]],Settlements_FY21_23[Invoice value])</f>
        <v>0</v>
      </c>
      <c r="H1274" s="585" t="str">
        <f>IFERROR(Funded_output8[[#This Row],[TOTAL BROKERAGE]]/Funded_output8[[#This Row],[FUNDED DEALS]],"")</f>
        <v/>
      </c>
      <c r="I1274" s="586" t="str">
        <f>IFERROR(Funded_output8[[#This Row],[TOTAL BROKERAGE]]/Funded_output8[[#This Row],[TAF]],"")</f>
        <v/>
      </c>
    </row>
    <row r="1275" spans="1:9" x14ac:dyDescent="0.3">
      <c r="A1275" s="592"/>
      <c r="B1275" s="103">
        <v>8556</v>
      </c>
      <c r="C1275" t="str">
        <f>VLOOKUP(Funded_output8[[#This Row],[CP ID]],Master_Suppliers[],2,)</f>
        <v>Solahart Mackay</v>
      </c>
      <c r="D1275" s="28" t="str">
        <f>VLOOKUP(Funded_output8[[#This Row],[CP ID]],Master_Suppliers[],3,)</f>
        <v>EE</v>
      </c>
      <c r="E1275" s="103">
        <f>IFERROR(COUNTIF(Settlements_FY21_23[CP ID],B1275),"")</f>
        <v>0</v>
      </c>
      <c r="F1275" s="585">
        <f>SUMIF(Settlements_FY21_23[CP ID],Funded_output8[[#This Row],[CP ID]],Settlements_FY21_23[TAF])</f>
        <v>0</v>
      </c>
      <c r="G1275" s="585">
        <f>SUMIF(Settlements_FY21_23[CP ID],Funded_output8[[#This Row],[CP ID]],Settlements_FY21_23[Invoice value])</f>
        <v>0</v>
      </c>
      <c r="H1275" s="585" t="str">
        <f>IFERROR(Funded_output8[[#This Row],[TOTAL BROKERAGE]]/Funded_output8[[#This Row],[FUNDED DEALS]],"")</f>
        <v/>
      </c>
      <c r="I1275" s="586" t="str">
        <f>IFERROR(Funded_output8[[#This Row],[TOTAL BROKERAGE]]/Funded_output8[[#This Row],[TAF]],"")</f>
        <v/>
      </c>
    </row>
    <row r="1276" spans="1:9" x14ac:dyDescent="0.3">
      <c r="A1276" s="592"/>
      <c r="B1276" s="103">
        <v>8468</v>
      </c>
      <c r="C1276" t="str">
        <f>VLOOKUP(Funded_output8[[#This Row],[CP ID]],Master_Suppliers[],2,)</f>
        <v>Solahart Sunshine Coast</v>
      </c>
      <c r="D1276" s="28" t="str">
        <f>VLOOKUP(Funded_output8[[#This Row],[CP ID]],Master_Suppliers[],3,)</f>
        <v>EE</v>
      </c>
      <c r="E1276" s="103">
        <f>IFERROR(COUNTIF(Settlements_FY21_23[CP ID],B1276),"")</f>
        <v>0</v>
      </c>
      <c r="F1276" s="585">
        <f>SUMIF(Settlements_FY21_23[CP ID],Funded_output8[[#This Row],[CP ID]],Settlements_FY21_23[TAF])</f>
        <v>0</v>
      </c>
      <c r="G1276" s="585">
        <f>SUMIF(Settlements_FY21_23[CP ID],Funded_output8[[#This Row],[CP ID]],Settlements_FY21_23[Invoice value])</f>
        <v>0</v>
      </c>
      <c r="H1276" s="585" t="str">
        <f>IFERROR(Funded_output8[[#This Row],[TOTAL BROKERAGE]]/Funded_output8[[#This Row],[FUNDED DEALS]],"")</f>
        <v/>
      </c>
      <c r="I1276" s="586" t="str">
        <f>IFERROR(Funded_output8[[#This Row],[TOTAL BROKERAGE]]/Funded_output8[[#This Row],[TAF]],"")</f>
        <v/>
      </c>
    </row>
    <row r="1277" spans="1:9" x14ac:dyDescent="0.3">
      <c r="A1277" s="592"/>
      <c r="B1277" s="103">
        <v>3610</v>
      </c>
      <c r="C1277" t="str">
        <f>VLOOKUP(Funded_output8[[#This Row],[CP ID]],Master_Suppliers[],2,)</f>
        <v>Solaire Connect</v>
      </c>
      <c r="D1277" s="28" t="str">
        <f>VLOOKUP(Funded_output8[[#This Row],[CP ID]],Master_Suppliers[],3,)</f>
        <v>EE</v>
      </c>
      <c r="E1277" s="103">
        <f>IFERROR(COUNTIF(Settlements_FY21_23[CP ID],B1277),"")</f>
        <v>0</v>
      </c>
      <c r="F1277" s="585">
        <f>SUMIF(Settlements_FY21_23[CP ID],Funded_output8[[#This Row],[CP ID]],Settlements_FY21_23[TAF])</f>
        <v>0</v>
      </c>
      <c r="G1277" s="585">
        <f>SUMIF(Settlements_FY21_23[CP ID],Funded_output8[[#This Row],[CP ID]],Settlements_FY21_23[Invoice value])</f>
        <v>0</v>
      </c>
      <c r="H1277" s="585" t="str">
        <f>IFERROR(Funded_output8[[#This Row],[TOTAL BROKERAGE]]/Funded_output8[[#This Row],[FUNDED DEALS]],"")</f>
        <v/>
      </c>
      <c r="I1277" s="586" t="str">
        <f>IFERROR(Funded_output8[[#This Row],[TOTAL BROKERAGE]]/Funded_output8[[#This Row],[TAF]],"")</f>
        <v/>
      </c>
    </row>
    <row r="1278" spans="1:9" x14ac:dyDescent="0.3">
      <c r="A1278" s="592"/>
      <c r="B1278" s="103">
        <v>6072</v>
      </c>
      <c r="C1278" t="str">
        <f>VLOOKUP(Funded_output8[[#This Row],[CP ID]],Master_Suppliers[],2,)</f>
        <v>Solar and Batteries Direct</v>
      </c>
      <c r="D1278" s="28" t="str">
        <f>VLOOKUP(Funded_output8[[#This Row],[CP ID]],Master_Suppliers[],3,)</f>
        <v>EE</v>
      </c>
      <c r="E1278" s="103">
        <f>IFERROR(COUNTIF(Settlements_FY21_23[CP ID],B1278),"")</f>
        <v>0</v>
      </c>
      <c r="F1278" s="585">
        <f>SUMIF(Settlements_FY21_23[CP ID],Funded_output8[[#This Row],[CP ID]],Settlements_FY21_23[TAF])</f>
        <v>0</v>
      </c>
      <c r="G1278" s="585">
        <f>SUMIF(Settlements_FY21_23[CP ID],Funded_output8[[#This Row],[CP ID]],Settlements_FY21_23[Invoice value])</f>
        <v>0</v>
      </c>
      <c r="H1278" s="585" t="str">
        <f>IFERROR(Funded_output8[[#This Row],[TOTAL BROKERAGE]]/Funded_output8[[#This Row],[FUNDED DEALS]],"")</f>
        <v/>
      </c>
      <c r="I1278" s="586" t="str">
        <f>IFERROR(Funded_output8[[#This Row],[TOTAL BROKERAGE]]/Funded_output8[[#This Row],[TAF]],"")</f>
        <v/>
      </c>
    </row>
    <row r="1279" spans="1:9" x14ac:dyDescent="0.3">
      <c r="A1279" s="592"/>
      <c r="B1279" s="103">
        <v>2138</v>
      </c>
      <c r="C1279" t="str">
        <f>VLOOKUP(Funded_output8[[#This Row],[CP ID]],Master_Suppliers[],2,)</f>
        <v>Solar Australia</v>
      </c>
      <c r="D1279" s="28" t="str">
        <f>VLOOKUP(Funded_output8[[#This Row],[CP ID]],Master_Suppliers[],3,)</f>
        <v>EE</v>
      </c>
      <c r="E1279" s="103">
        <f>IFERROR(COUNTIF(Settlements_FY21_23[CP ID],B1279),"")</f>
        <v>0</v>
      </c>
      <c r="F1279" s="585">
        <f>SUMIF(Settlements_FY21_23[CP ID],Funded_output8[[#This Row],[CP ID]],Settlements_FY21_23[TAF])</f>
        <v>0</v>
      </c>
      <c r="G1279" s="585">
        <f>SUMIF(Settlements_FY21_23[CP ID],Funded_output8[[#This Row],[CP ID]],Settlements_FY21_23[Invoice value])</f>
        <v>0</v>
      </c>
      <c r="H1279" s="585" t="str">
        <f>IFERROR(Funded_output8[[#This Row],[TOTAL BROKERAGE]]/Funded_output8[[#This Row],[FUNDED DEALS]],"")</f>
        <v/>
      </c>
      <c r="I1279" s="586" t="str">
        <f>IFERROR(Funded_output8[[#This Row],[TOTAL BROKERAGE]]/Funded_output8[[#This Row],[TAF]],"")</f>
        <v/>
      </c>
    </row>
    <row r="1280" spans="1:9" x14ac:dyDescent="0.3">
      <c r="A1280" s="592"/>
      <c r="B1280" s="103">
        <v>8755</v>
      </c>
      <c r="C1280" t="str">
        <f>VLOOKUP(Funded_output8[[#This Row],[CP ID]],Master_Suppliers[],2,)</f>
        <v>Solar Australia Energy</v>
      </c>
      <c r="D1280" s="28" t="str">
        <f>VLOOKUP(Funded_output8[[#This Row],[CP ID]],Master_Suppliers[],3,)</f>
        <v>EE</v>
      </c>
      <c r="E1280" s="103">
        <f>IFERROR(COUNTIF(Settlements_FY21_23[CP ID],B1280),"")</f>
        <v>0</v>
      </c>
      <c r="F1280" s="585">
        <f>SUMIF(Settlements_FY21_23[CP ID],Funded_output8[[#This Row],[CP ID]],Settlements_FY21_23[TAF])</f>
        <v>0</v>
      </c>
      <c r="G1280" s="585">
        <f>SUMIF(Settlements_FY21_23[CP ID],Funded_output8[[#This Row],[CP ID]],Settlements_FY21_23[Invoice value])</f>
        <v>0</v>
      </c>
      <c r="H1280" s="585" t="str">
        <f>IFERROR(Funded_output8[[#This Row],[TOTAL BROKERAGE]]/Funded_output8[[#This Row],[FUNDED DEALS]],"")</f>
        <v/>
      </c>
      <c r="I1280" s="586" t="str">
        <f>IFERROR(Funded_output8[[#This Row],[TOTAL BROKERAGE]]/Funded_output8[[#This Row],[TAF]],"")</f>
        <v/>
      </c>
    </row>
    <row r="1281" spans="1:9" x14ac:dyDescent="0.3">
      <c r="A1281" s="592"/>
      <c r="B1281" s="103">
        <v>8582</v>
      </c>
      <c r="C1281" t="str">
        <f>VLOOKUP(Funded_output8[[#This Row],[CP ID]],Master_Suppliers[],2,)</f>
        <v>Solar Australia Group</v>
      </c>
      <c r="D1281" s="28" t="str">
        <f>VLOOKUP(Funded_output8[[#This Row],[CP ID]],Master_Suppliers[],3,)</f>
        <v>EE</v>
      </c>
      <c r="E1281" s="103">
        <f>IFERROR(COUNTIF(Settlements_FY21_23[CP ID],B1281),"")</f>
        <v>0</v>
      </c>
      <c r="F1281" s="585">
        <f>SUMIF(Settlements_FY21_23[CP ID],Funded_output8[[#This Row],[CP ID]],Settlements_FY21_23[TAF])</f>
        <v>0</v>
      </c>
      <c r="G1281" s="585">
        <f>SUMIF(Settlements_FY21_23[CP ID],Funded_output8[[#This Row],[CP ID]],Settlements_FY21_23[Invoice value])</f>
        <v>0</v>
      </c>
      <c r="H1281" s="585" t="str">
        <f>IFERROR(Funded_output8[[#This Row],[TOTAL BROKERAGE]]/Funded_output8[[#This Row],[FUNDED DEALS]],"")</f>
        <v/>
      </c>
      <c r="I1281" s="586" t="str">
        <f>IFERROR(Funded_output8[[#This Row],[TOTAL BROKERAGE]]/Funded_output8[[#This Row],[TAF]],"")</f>
        <v/>
      </c>
    </row>
    <row r="1282" spans="1:9" x14ac:dyDescent="0.3">
      <c r="A1282" s="592"/>
      <c r="B1282" s="103">
        <v>2139</v>
      </c>
      <c r="C1282" t="str">
        <f>VLOOKUP(Funded_output8[[#This Row],[CP ID]],Master_Suppliers[],2,)</f>
        <v>Solar Backup</v>
      </c>
      <c r="D1282" s="28" t="str">
        <f>VLOOKUP(Funded_output8[[#This Row],[CP ID]],Master_Suppliers[],3,)</f>
        <v>EE</v>
      </c>
      <c r="E1282" s="103">
        <f>IFERROR(COUNTIF(Settlements_FY21_23[CP ID],B1282),"")</f>
        <v>0</v>
      </c>
      <c r="F1282" s="585">
        <f>SUMIF(Settlements_FY21_23[CP ID],Funded_output8[[#This Row],[CP ID]],Settlements_FY21_23[TAF])</f>
        <v>0</v>
      </c>
      <c r="G1282" s="585">
        <f>SUMIF(Settlements_FY21_23[CP ID],Funded_output8[[#This Row],[CP ID]],Settlements_FY21_23[Invoice value])</f>
        <v>0</v>
      </c>
      <c r="H1282" s="585" t="str">
        <f>IFERROR(Funded_output8[[#This Row],[TOTAL BROKERAGE]]/Funded_output8[[#This Row],[FUNDED DEALS]],"")</f>
        <v/>
      </c>
      <c r="I1282" s="586" t="str">
        <f>IFERROR(Funded_output8[[#This Row],[TOTAL BROKERAGE]]/Funded_output8[[#This Row],[TAF]],"")</f>
        <v/>
      </c>
    </row>
    <row r="1283" spans="1:9" x14ac:dyDescent="0.3">
      <c r="A1283" s="592"/>
      <c r="B1283" s="103">
        <v>6520</v>
      </c>
      <c r="C1283" t="str">
        <f>VLOOKUP(Funded_output8[[#This Row],[CP ID]],Master_Suppliers[],2,)</f>
        <v>Solar Beam</v>
      </c>
      <c r="D1283" s="28" t="str">
        <f>VLOOKUP(Funded_output8[[#This Row],[CP ID]],Master_Suppliers[],3,)</f>
        <v>EE</v>
      </c>
      <c r="E1283" s="103">
        <f>IFERROR(COUNTIF(Settlements_FY21_23[CP ID],B1283),"")</f>
        <v>0</v>
      </c>
      <c r="F1283" s="585">
        <f>SUMIF(Settlements_FY21_23[CP ID],Funded_output8[[#This Row],[CP ID]],Settlements_FY21_23[TAF])</f>
        <v>0</v>
      </c>
      <c r="G1283" s="585">
        <f>SUMIF(Settlements_FY21_23[CP ID],Funded_output8[[#This Row],[CP ID]],Settlements_FY21_23[Invoice value])</f>
        <v>0</v>
      </c>
      <c r="H1283" s="585" t="str">
        <f>IFERROR(Funded_output8[[#This Row],[TOTAL BROKERAGE]]/Funded_output8[[#This Row],[FUNDED DEALS]],"")</f>
        <v/>
      </c>
      <c r="I1283" s="586" t="str">
        <f>IFERROR(Funded_output8[[#This Row],[TOTAL BROKERAGE]]/Funded_output8[[#This Row],[TAF]],"")</f>
        <v/>
      </c>
    </row>
    <row r="1284" spans="1:9" x14ac:dyDescent="0.3">
      <c r="A1284" s="592"/>
      <c r="B1284" s="103">
        <v>5690</v>
      </c>
      <c r="C1284" t="str">
        <f>VLOOKUP(Funded_output8[[#This Row],[CP ID]],Master_Suppliers[],2,)</f>
        <v>Solar by  Design</v>
      </c>
      <c r="D1284" s="28" t="str">
        <f>VLOOKUP(Funded_output8[[#This Row],[CP ID]],Master_Suppliers[],3,)</f>
        <v>EE</v>
      </c>
      <c r="E1284" s="103">
        <f>IFERROR(COUNTIF(Settlements_FY21_23[CP ID],B1284),"")</f>
        <v>0</v>
      </c>
      <c r="F1284" s="585">
        <f>SUMIF(Settlements_FY21_23[CP ID],Funded_output8[[#This Row],[CP ID]],Settlements_FY21_23[TAF])</f>
        <v>0</v>
      </c>
      <c r="G1284" s="585">
        <f>SUMIF(Settlements_FY21_23[CP ID],Funded_output8[[#This Row],[CP ID]],Settlements_FY21_23[Invoice value])</f>
        <v>0</v>
      </c>
      <c r="H1284" s="585" t="str">
        <f>IFERROR(Funded_output8[[#This Row],[TOTAL BROKERAGE]]/Funded_output8[[#This Row],[FUNDED DEALS]],"")</f>
        <v/>
      </c>
      <c r="I1284" s="586" t="str">
        <f>IFERROR(Funded_output8[[#This Row],[TOTAL BROKERAGE]]/Funded_output8[[#This Row],[TAF]],"")</f>
        <v/>
      </c>
    </row>
    <row r="1285" spans="1:9" x14ac:dyDescent="0.3">
      <c r="A1285" s="592"/>
      <c r="B1285" s="103">
        <v>8304</v>
      </c>
      <c r="C1285" t="str">
        <f>VLOOKUP(Funded_output8[[#This Row],[CP ID]],Master_Suppliers[],2,)</f>
        <v>Solar Car Parks</v>
      </c>
      <c r="D1285" s="28" t="str">
        <f>VLOOKUP(Funded_output8[[#This Row],[CP ID]],Master_Suppliers[],3,)</f>
        <v>EE</v>
      </c>
      <c r="E1285" s="103">
        <f>IFERROR(COUNTIF(Settlements_FY21_23[CP ID],B1285),"")</f>
        <v>0</v>
      </c>
      <c r="F1285" s="585">
        <f>SUMIF(Settlements_FY21_23[CP ID],Funded_output8[[#This Row],[CP ID]],Settlements_FY21_23[TAF])</f>
        <v>0</v>
      </c>
      <c r="G1285" s="585">
        <f>SUMIF(Settlements_FY21_23[CP ID],Funded_output8[[#This Row],[CP ID]],Settlements_FY21_23[Invoice value])</f>
        <v>0</v>
      </c>
      <c r="H1285" s="585" t="str">
        <f>IFERROR(Funded_output8[[#This Row],[TOTAL BROKERAGE]]/Funded_output8[[#This Row],[FUNDED DEALS]],"")</f>
        <v/>
      </c>
      <c r="I1285" s="586" t="str">
        <f>IFERROR(Funded_output8[[#This Row],[TOTAL BROKERAGE]]/Funded_output8[[#This Row],[TAF]],"")</f>
        <v/>
      </c>
    </row>
    <row r="1286" spans="1:9" x14ac:dyDescent="0.3">
      <c r="A1286" s="592"/>
      <c r="B1286" s="103">
        <v>6791</v>
      </c>
      <c r="C1286" t="str">
        <f>VLOOKUP(Funded_output8[[#This Row],[CP ID]],Master_Suppliers[],2,)</f>
        <v>Solar Choice</v>
      </c>
      <c r="D1286" s="28" t="str">
        <f>VLOOKUP(Funded_output8[[#This Row],[CP ID]],Master_Suppliers[],3,)</f>
        <v>EE</v>
      </c>
      <c r="E1286" s="103">
        <f>IFERROR(COUNTIF(Settlements_FY21_23[CP ID],B1286),"")</f>
        <v>0</v>
      </c>
      <c r="F1286" s="585">
        <f>SUMIF(Settlements_FY21_23[CP ID],Funded_output8[[#This Row],[CP ID]],Settlements_FY21_23[TAF])</f>
        <v>0</v>
      </c>
      <c r="G1286" s="585">
        <f>SUMIF(Settlements_FY21_23[CP ID],Funded_output8[[#This Row],[CP ID]],Settlements_FY21_23[Invoice value])</f>
        <v>0</v>
      </c>
      <c r="H1286" s="585" t="str">
        <f>IFERROR(Funded_output8[[#This Row],[TOTAL BROKERAGE]]/Funded_output8[[#This Row],[FUNDED DEALS]],"")</f>
        <v/>
      </c>
      <c r="I1286" s="586" t="str">
        <f>IFERROR(Funded_output8[[#This Row],[TOTAL BROKERAGE]]/Funded_output8[[#This Row],[TAF]],"")</f>
        <v/>
      </c>
    </row>
    <row r="1287" spans="1:9" x14ac:dyDescent="0.3">
      <c r="A1287" s="592"/>
      <c r="B1287" s="103">
        <v>2389</v>
      </c>
      <c r="C1287" t="str">
        <f>VLOOKUP(Funded_output8[[#This Row],[CP ID]],Master_Suppliers[],2,)</f>
        <v>Solar Club</v>
      </c>
      <c r="D1287" s="28" t="str">
        <f>VLOOKUP(Funded_output8[[#This Row],[CP ID]],Master_Suppliers[],3,)</f>
        <v>EE</v>
      </c>
      <c r="E1287" s="103">
        <f>IFERROR(COUNTIF(Settlements_FY21_23[CP ID],B1287),"")</f>
        <v>0</v>
      </c>
      <c r="F1287" s="585">
        <f>SUMIF(Settlements_FY21_23[CP ID],Funded_output8[[#This Row],[CP ID]],Settlements_FY21_23[TAF])</f>
        <v>0</v>
      </c>
      <c r="G1287" s="585">
        <f>SUMIF(Settlements_FY21_23[CP ID],Funded_output8[[#This Row],[CP ID]],Settlements_FY21_23[Invoice value])</f>
        <v>0</v>
      </c>
      <c r="H1287" s="585" t="str">
        <f>IFERROR(Funded_output8[[#This Row],[TOTAL BROKERAGE]]/Funded_output8[[#This Row],[FUNDED DEALS]],"")</f>
        <v/>
      </c>
      <c r="I1287" s="586" t="str">
        <f>IFERROR(Funded_output8[[#This Row],[TOTAL BROKERAGE]]/Funded_output8[[#This Row],[TAF]],"")</f>
        <v/>
      </c>
    </row>
    <row r="1288" spans="1:9" x14ac:dyDescent="0.3">
      <c r="A1288" s="592"/>
      <c r="B1288" s="103">
        <v>5382</v>
      </c>
      <c r="C1288" t="str">
        <f>VLOOKUP(Funded_output8[[#This Row],[CP ID]],Master_Suppliers[],2,)</f>
        <v>Solar Connected</v>
      </c>
      <c r="D1288" s="28" t="str">
        <f>VLOOKUP(Funded_output8[[#This Row],[CP ID]],Master_Suppliers[],3,)</f>
        <v>EE</v>
      </c>
      <c r="E1288" s="103">
        <f>IFERROR(COUNTIF(Settlements_FY21_23[CP ID],B1288),"")</f>
        <v>5</v>
      </c>
      <c r="F1288" s="585">
        <f>SUMIF(Settlements_FY21_23[CP ID],Funded_output8[[#This Row],[CP ID]],Settlements_FY21_23[TAF])</f>
        <v>115061</v>
      </c>
      <c r="G1288" s="585">
        <f>SUMIF(Settlements_FY21_23[CP ID],Funded_output8[[#This Row],[CP ID]],Settlements_FY21_23[Invoice value])</f>
        <v>7682.15</v>
      </c>
      <c r="H1288" s="585">
        <f>IFERROR(Funded_output8[[#This Row],[TOTAL BROKERAGE]]/Funded_output8[[#This Row],[FUNDED DEALS]],"")</f>
        <v>1536.4299999999998</v>
      </c>
      <c r="I1288" s="586">
        <f>IFERROR(Funded_output8[[#This Row],[TOTAL BROKERAGE]]/Funded_output8[[#This Row],[TAF]],"")</f>
        <v>6.6765889397797692E-2</v>
      </c>
    </row>
    <row r="1289" spans="1:9" x14ac:dyDescent="0.3">
      <c r="A1289" s="592"/>
      <c r="B1289" s="103">
        <v>5639</v>
      </c>
      <c r="C1289" t="str">
        <f>VLOOKUP(Funded_output8[[#This Row],[CP ID]],Master_Suppliers[],2,)</f>
        <v>Solar Dimension  Do not use</v>
      </c>
      <c r="D1289" s="28" t="str">
        <f>VLOOKUP(Funded_output8[[#This Row],[CP ID]],Master_Suppliers[],3,)</f>
        <v>EE</v>
      </c>
      <c r="E1289" s="103">
        <f>IFERROR(COUNTIF(Settlements_FY21_23[CP ID],B1289),"")</f>
        <v>0</v>
      </c>
      <c r="F1289" s="585">
        <f>SUMIF(Settlements_FY21_23[CP ID],Funded_output8[[#This Row],[CP ID]],Settlements_FY21_23[TAF])</f>
        <v>0</v>
      </c>
      <c r="G1289" s="585">
        <f>SUMIF(Settlements_FY21_23[CP ID],Funded_output8[[#This Row],[CP ID]],Settlements_FY21_23[Invoice value])</f>
        <v>0</v>
      </c>
      <c r="H1289" s="585" t="str">
        <f>IFERROR(Funded_output8[[#This Row],[TOTAL BROKERAGE]]/Funded_output8[[#This Row],[FUNDED DEALS]],"")</f>
        <v/>
      </c>
      <c r="I1289" s="586" t="str">
        <f>IFERROR(Funded_output8[[#This Row],[TOTAL BROKERAGE]]/Funded_output8[[#This Row],[TAF]],"")</f>
        <v/>
      </c>
    </row>
    <row r="1290" spans="1:9" x14ac:dyDescent="0.3">
      <c r="A1290" s="592"/>
      <c r="B1290" s="103">
        <v>8057</v>
      </c>
      <c r="C1290" t="str">
        <f>VLOOKUP(Funded_output8[[#This Row],[CP ID]],Master_Suppliers[],2,)</f>
        <v>Solar Dimension duplicate</v>
      </c>
      <c r="D1290" s="28" t="str">
        <f>VLOOKUP(Funded_output8[[#This Row],[CP ID]],Master_Suppliers[],3,)</f>
        <v>EE</v>
      </c>
      <c r="E1290" s="103">
        <f>IFERROR(COUNTIF(Settlements_FY21_23[CP ID],B1290),"")</f>
        <v>0</v>
      </c>
      <c r="F1290" s="585">
        <f>SUMIF(Settlements_FY21_23[CP ID],Funded_output8[[#This Row],[CP ID]],Settlements_FY21_23[TAF])</f>
        <v>0</v>
      </c>
      <c r="G1290" s="585">
        <f>SUMIF(Settlements_FY21_23[CP ID],Funded_output8[[#This Row],[CP ID]],Settlements_FY21_23[Invoice value])</f>
        <v>0</v>
      </c>
      <c r="H1290" s="585" t="str">
        <f>IFERROR(Funded_output8[[#This Row],[TOTAL BROKERAGE]]/Funded_output8[[#This Row],[FUNDED DEALS]],"")</f>
        <v/>
      </c>
      <c r="I1290" s="586" t="str">
        <f>IFERROR(Funded_output8[[#This Row],[TOTAL BROKERAGE]]/Funded_output8[[#This Row],[TAF]],"")</f>
        <v/>
      </c>
    </row>
    <row r="1291" spans="1:9" x14ac:dyDescent="0.3">
      <c r="A1291" s="592"/>
      <c r="B1291" s="103">
        <v>2495</v>
      </c>
      <c r="C1291" t="str">
        <f>VLOOKUP(Funded_output8[[#This Row],[CP ID]],Master_Suppliers[],2,)</f>
        <v>Solar Dynamics</v>
      </c>
      <c r="D1291" s="28" t="str">
        <f>VLOOKUP(Funded_output8[[#This Row],[CP ID]],Master_Suppliers[],3,)</f>
        <v>EE</v>
      </c>
      <c r="E1291" s="103">
        <f>IFERROR(COUNTIF(Settlements_FY21_23[CP ID],B1291),"")</f>
        <v>0</v>
      </c>
      <c r="F1291" s="585">
        <f>SUMIF(Settlements_FY21_23[CP ID],Funded_output8[[#This Row],[CP ID]],Settlements_FY21_23[TAF])</f>
        <v>0</v>
      </c>
      <c r="G1291" s="585">
        <f>SUMIF(Settlements_FY21_23[CP ID],Funded_output8[[#This Row],[CP ID]],Settlements_FY21_23[Invoice value])</f>
        <v>0</v>
      </c>
      <c r="H1291" s="585" t="str">
        <f>IFERROR(Funded_output8[[#This Row],[TOTAL BROKERAGE]]/Funded_output8[[#This Row],[FUNDED DEALS]],"")</f>
        <v/>
      </c>
      <c r="I1291" s="586" t="str">
        <f>IFERROR(Funded_output8[[#This Row],[TOTAL BROKERAGE]]/Funded_output8[[#This Row],[TAF]],"")</f>
        <v/>
      </c>
    </row>
    <row r="1292" spans="1:9" x14ac:dyDescent="0.3">
      <c r="A1292" s="592"/>
      <c r="B1292" s="103">
        <v>6604</v>
      </c>
      <c r="C1292" t="str">
        <f>VLOOKUP(Funded_output8[[#This Row],[CP ID]],Master_Suppliers[],2,)</f>
        <v>Solar Electric Technology Nelson (E Solar)</v>
      </c>
      <c r="D1292" s="28" t="str">
        <f>VLOOKUP(Funded_output8[[#This Row],[CP ID]],Master_Suppliers[],3,)</f>
        <v>EE-NZ</v>
      </c>
      <c r="E1292" s="103">
        <f>IFERROR(COUNTIF(Settlements_FY21_23[CP ID],B1292),"")</f>
        <v>0</v>
      </c>
      <c r="F1292" s="585">
        <f>SUMIF(Settlements_FY21_23[CP ID],Funded_output8[[#This Row],[CP ID]],Settlements_FY21_23[TAF])</f>
        <v>0</v>
      </c>
      <c r="G1292" s="585">
        <f>SUMIF(Settlements_FY21_23[CP ID],Funded_output8[[#This Row],[CP ID]],Settlements_FY21_23[Invoice value])</f>
        <v>0</v>
      </c>
      <c r="H1292" s="585" t="str">
        <f>IFERROR(Funded_output8[[#This Row],[TOTAL BROKERAGE]]/Funded_output8[[#This Row],[FUNDED DEALS]],"")</f>
        <v/>
      </c>
      <c r="I1292" s="586" t="str">
        <f>IFERROR(Funded_output8[[#This Row],[TOTAL BROKERAGE]]/Funded_output8[[#This Row],[TAF]],"")</f>
        <v/>
      </c>
    </row>
    <row r="1293" spans="1:9" x14ac:dyDescent="0.3">
      <c r="A1293" s="592"/>
      <c r="B1293" s="103">
        <v>8744</v>
      </c>
      <c r="C1293" t="str">
        <f>VLOOKUP(Funded_output8[[#This Row],[CP ID]],Master_Suppliers[],2,)</f>
        <v>Solar Energy &amp; Battery Storage Solutions</v>
      </c>
      <c r="D1293" s="28" t="str">
        <f>VLOOKUP(Funded_output8[[#This Row],[CP ID]],Master_Suppliers[],3,)</f>
        <v>EE</v>
      </c>
      <c r="E1293" s="103">
        <f>IFERROR(COUNTIF(Settlements_FY21_23[CP ID],B1293),"")</f>
        <v>0</v>
      </c>
      <c r="F1293" s="585">
        <f>SUMIF(Settlements_FY21_23[CP ID],Funded_output8[[#This Row],[CP ID]],Settlements_FY21_23[TAF])</f>
        <v>0</v>
      </c>
      <c r="G1293" s="585">
        <f>SUMIF(Settlements_FY21_23[CP ID],Funded_output8[[#This Row],[CP ID]],Settlements_FY21_23[Invoice value])</f>
        <v>0</v>
      </c>
      <c r="H1293" s="585" t="str">
        <f>IFERROR(Funded_output8[[#This Row],[TOTAL BROKERAGE]]/Funded_output8[[#This Row],[FUNDED DEALS]],"")</f>
        <v/>
      </c>
      <c r="I1293" s="586" t="str">
        <f>IFERROR(Funded_output8[[#This Row],[TOTAL BROKERAGE]]/Funded_output8[[#This Row],[TAF]],"")</f>
        <v/>
      </c>
    </row>
    <row r="1294" spans="1:9" x14ac:dyDescent="0.3">
      <c r="A1294" s="592"/>
      <c r="B1294" s="103">
        <v>8239</v>
      </c>
      <c r="C1294" t="str">
        <f>VLOOKUP(Funded_output8[[#This Row],[CP ID]],Master_Suppliers[],2,)</f>
        <v>Solar Energy Masters</v>
      </c>
      <c r="D1294" s="28" t="str">
        <f>VLOOKUP(Funded_output8[[#This Row],[CP ID]],Master_Suppliers[],3,)</f>
        <v>EE</v>
      </c>
      <c r="E1294" s="103">
        <f>IFERROR(COUNTIF(Settlements_FY21_23[CP ID],B1294),"")</f>
        <v>0</v>
      </c>
      <c r="F1294" s="585">
        <f>SUMIF(Settlements_FY21_23[CP ID],Funded_output8[[#This Row],[CP ID]],Settlements_FY21_23[TAF])</f>
        <v>0</v>
      </c>
      <c r="G1294" s="585">
        <f>SUMIF(Settlements_FY21_23[CP ID],Funded_output8[[#This Row],[CP ID]],Settlements_FY21_23[Invoice value])</f>
        <v>0</v>
      </c>
      <c r="H1294" s="585" t="str">
        <f>IFERROR(Funded_output8[[#This Row],[TOTAL BROKERAGE]]/Funded_output8[[#This Row],[FUNDED DEALS]],"")</f>
        <v/>
      </c>
      <c r="I1294" s="586" t="str">
        <f>IFERROR(Funded_output8[[#This Row],[TOTAL BROKERAGE]]/Funded_output8[[#This Row],[TAF]],"")</f>
        <v/>
      </c>
    </row>
    <row r="1295" spans="1:9" x14ac:dyDescent="0.3">
      <c r="A1295" s="592"/>
      <c r="B1295" s="103">
        <v>2097</v>
      </c>
      <c r="C1295" t="str">
        <f>VLOOKUP(Funded_output8[[#This Row],[CP ID]],Master_Suppliers[],2,)</f>
        <v>Solar Essence</v>
      </c>
      <c r="D1295" s="28" t="str">
        <f>VLOOKUP(Funded_output8[[#This Row],[CP ID]],Master_Suppliers[],3,)</f>
        <v>EE</v>
      </c>
      <c r="E1295" s="103">
        <f>IFERROR(COUNTIF(Settlements_FY21_23[CP ID],B1295),"")</f>
        <v>0</v>
      </c>
      <c r="F1295" s="585">
        <f>SUMIF(Settlements_FY21_23[CP ID],Funded_output8[[#This Row],[CP ID]],Settlements_FY21_23[TAF])</f>
        <v>0</v>
      </c>
      <c r="G1295" s="585">
        <f>SUMIF(Settlements_FY21_23[CP ID],Funded_output8[[#This Row],[CP ID]],Settlements_FY21_23[Invoice value])</f>
        <v>0</v>
      </c>
      <c r="H1295" s="585" t="str">
        <f>IFERROR(Funded_output8[[#This Row],[TOTAL BROKERAGE]]/Funded_output8[[#This Row],[FUNDED DEALS]],"")</f>
        <v/>
      </c>
      <c r="I1295" s="586" t="str">
        <f>IFERROR(Funded_output8[[#This Row],[TOTAL BROKERAGE]]/Funded_output8[[#This Row],[TAF]],"")</f>
        <v/>
      </c>
    </row>
    <row r="1296" spans="1:9" x14ac:dyDescent="0.3">
      <c r="A1296" s="592"/>
      <c r="B1296" s="103">
        <v>2141</v>
      </c>
      <c r="C1296" t="str">
        <f>VLOOKUP(Funded_output8[[#This Row],[CP ID]],Master_Suppliers[],2,)</f>
        <v>Solar Farmers</v>
      </c>
      <c r="D1296" s="28" t="str">
        <f>VLOOKUP(Funded_output8[[#This Row],[CP ID]],Master_Suppliers[],3,)</f>
        <v>EE</v>
      </c>
      <c r="E1296" s="103">
        <f>IFERROR(COUNTIF(Settlements_FY21_23[CP ID],B1296),"")</f>
        <v>0</v>
      </c>
      <c r="F1296" s="585">
        <f>SUMIF(Settlements_FY21_23[CP ID],Funded_output8[[#This Row],[CP ID]],Settlements_FY21_23[TAF])</f>
        <v>0</v>
      </c>
      <c r="G1296" s="585">
        <f>SUMIF(Settlements_FY21_23[CP ID],Funded_output8[[#This Row],[CP ID]],Settlements_FY21_23[Invoice value])</f>
        <v>0</v>
      </c>
      <c r="H1296" s="585" t="str">
        <f>IFERROR(Funded_output8[[#This Row],[TOTAL BROKERAGE]]/Funded_output8[[#This Row],[FUNDED DEALS]],"")</f>
        <v/>
      </c>
      <c r="I1296" s="586" t="str">
        <f>IFERROR(Funded_output8[[#This Row],[TOTAL BROKERAGE]]/Funded_output8[[#This Row],[TAF]],"")</f>
        <v/>
      </c>
    </row>
    <row r="1297" spans="1:9" x14ac:dyDescent="0.3">
      <c r="A1297" s="592"/>
      <c r="B1297" s="103">
        <v>8687</v>
      </c>
      <c r="C1297" t="str">
        <f>VLOOKUP(Funded_output8[[#This Row],[CP ID]],Master_Suppliers[],2,)</f>
        <v>Solar Flare</v>
      </c>
      <c r="D1297" s="28" t="str">
        <f>VLOOKUP(Funded_output8[[#This Row],[CP ID]],Master_Suppliers[],3,)</f>
        <v>EE</v>
      </c>
      <c r="E1297" s="103">
        <f>IFERROR(COUNTIF(Settlements_FY21_23[CP ID],B1297),"")</f>
        <v>0</v>
      </c>
      <c r="F1297" s="585">
        <f>SUMIF(Settlements_FY21_23[CP ID],Funded_output8[[#This Row],[CP ID]],Settlements_FY21_23[TAF])</f>
        <v>0</v>
      </c>
      <c r="G1297" s="585">
        <f>SUMIF(Settlements_FY21_23[CP ID],Funded_output8[[#This Row],[CP ID]],Settlements_FY21_23[Invoice value])</f>
        <v>0</v>
      </c>
      <c r="H1297" s="585" t="str">
        <f>IFERROR(Funded_output8[[#This Row],[TOTAL BROKERAGE]]/Funded_output8[[#This Row],[FUNDED DEALS]],"")</f>
        <v/>
      </c>
      <c r="I1297" s="586" t="str">
        <f>IFERROR(Funded_output8[[#This Row],[TOTAL BROKERAGE]]/Funded_output8[[#This Row],[TAF]],"")</f>
        <v/>
      </c>
    </row>
    <row r="1298" spans="1:9" x14ac:dyDescent="0.3">
      <c r="A1298" s="592"/>
      <c r="B1298" s="103">
        <v>8806</v>
      </c>
      <c r="C1298" t="str">
        <f>VLOOKUP(Funded_output8[[#This Row],[CP ID]],Master_Suppliers[],2,)</f>
        <v>Solar Fox</v>
      </c>
      <c r="D1298" s="28" t="str">
        <f>VLOOKUP(Funded_output8[[#This Row],[CP ID]],Master_Suppliers[],3,)</f>
        <v>EE</v>
      </c>
      <c r="E1298" s="103">
        <f>IFERROR(COUNTIF(Settlements_FY21_23[CP ID],B1298),"")</f>
        <v>0</v>
      </c>
      <c r="F1298" s="585">
        <f>SUMIF(Settlements_FY21_23[CP ID],Funded_output8[[#This Row],[CP ID]],Settlements_FY21_23[TAF])</f>
        <v>0</v>
      </c>
      <c r="G1298" s="585">
        <f>SUMIF(Settlements_FY21_23[CP ID],Funded_output8[[#This Row],[CP ID]],Settlements_FY21_23[Invoice value])</f>
        <v>0</v>
      </c>
      <c r="H1298" s="585" t="str">
        <f>IFERROR(Funded_output8[[#This Row],[TOTAL BROKERAGE]]/Funded_output8[[#This Row],[FUNDED DEALS]],"")</f>
        <v/>
      </c>
      <c r="I1298" s="586" t="str">
        <f>IFERROR(Funded_output8[[#This Row],[TOTAL BROKERAGE]]/Funded_output8[[#This Row],[TAF]],"")</f>
        <v/>
      </c>
    </row>
    <row r="1299" spans="1:9" x14ac:dyDescent="0.3">
      <c r="A1299" s="592"/>
      <c r="B1299" s="103">
        <v>8621</v>
      </c>
      <c r="C1299" t="str">
        <f>VLOOKUP(Funded_output8[[#This Row],[CP ID]],Master_Suppliers[],2,)</f>
        <v>Solar Galaxy</v>
      </c>
      <c r="D1299" s="28" t="str">
        <f>VLOOKUP(Funded_output8[[#This Row],[CP ID]],Master_Suppliers[],3,)</f>
        <v>EE</v>
      </c>
      <c r="E1299" s="103">
        <f>IFERROR(COUNTIF(Settlements_FY21_23[CP ID],B1299),"")</f>
        <v>0</v>
      </c>
      <c r="F1299" s="585">
        <f>SUMIF(Settlements_FY21_23[CP ID],Funded_output8[[#This Row],[CP ID]],Settlements_FY21_23[TAF])</f>
        <v>0</v>
      </c>
      <c r="G1299" s="585">
        <f>SUMIF(Settlements_FY21_23[CP ID],Funded_output8[[#This Row],[CP ID]],Settlements_FY21_23[Invoice value])</f>
        <v>0</v>
      </c>
      <c r="H1299" s="585" t="str">
        <f>IFERROR(Funded_output8[[#This Row],[TOTAL BROKERAGE]]/Funded_output8[[#This Row],[FUNDED DEALS]],"")</f>
        <v/>
      </c>
      <c r="I1299" s="586" t="str">
        <f>IFERROR(Funded_output8[[#This Row],[TOTAL BROKERAGE]]/Funded_output8[[#This Row],[TAF]],"")</f>
        <v/>
      </c>
    </row>
    <row r="1300" spans="1:9" x14ac:dyDescent="0.3">
      <c r="A1300" s="592"/>
      <c r="B1300" s="103">
        <v>8707</v>
      </c>
      <c r="C1300" t="str">
        <f>VLOOKUP(Funded_output8[[#This Row],[CP ID]],Master_Suppliers[],2,)</f>
        <v>Solar Grid Perth</v>
      </c>
      <c r="D1300" s="28" t="str">
        <f>VLOOKUP(Funded_output8[[#This Row],[CP ID]],Master_Suppliers[],3,)</f>
        <v>EE</v>
      </c>
      <c r="E1300" s="103">
        <f>IFERROR(COUNTIF(Settlements_FY21_23[CP ID],B1300),"")</f>
        <v>0</v>
      </c>
      <c r="F1300" s="585">
        <f>SUMIF(Settlements_FY21_23[CP ID],Funded_output8[[#This Row],[CP ID]],Settlements_FY21_23[TAF])</f>
        <v>0</v>
      </c>
      <c r="G1300" s="585">
        <f>SUMIF(Settlements_FY21_23[CP ID],Funded_output8[[#This Row],[CP ID]],Settlements_FY21_23[Invoice value])</f>
        <v>0</v>
      </c>
      <c r="H1300" s="585" t="str">
        <f>IFERROR(Funded_output8[[#This Row],[TOTAL BROKERAGE]]/Funded_output8[[#This Row],[FUNDED DEALS]],"")</f>
        <v/>
      </c>
      <c r="I1300" s="586" t="str">
        <f>IFERROR(Funded_output8[[#This Row],[TOTAL BROKERAGE]]/Funded_output8[[#This Row],[TAF]],"")</f>
        <v/>
      </c>
    </row>
    <row r="1301" spans="1:9" x14ac:dyDescent="0.3">
      <c r="A1301" s="592"/>
      <c r="B1301" s="103">
        <v>8040</v>
      </c>
      <c r="C1301" t="str">
        <f>VLOOKUP(Funded_output8[[#This Row],[CP ID]],Master_Suppliers[],2,)</f>
        <v>Solar Group</v>
      </c>
      <c r="D1301" s="28" t="str">
        <f>VLOOKUP(Funded_output8[[#This Row],[CP ID]],Master_Suppliers[],3,)</f>
        <v>EE-NZ</v>
      </c>
      <c r="E1301" s="103">
        <f>IFERROR(COUNTIF(Settlements_FY21_23[CP ID],B1301),"")</f>
        <v>1</v>
      </c>
      <c r="F1301" s="585">
        <f>SUMIF(Settlements_FY21_23[CP ID],Funded_output8[[#This Row],[CP ID]],Settlements_FY21_23[TAF])</f>
        <v>45000</v>
      </c>
      <c r="G1301" s="585">
        <f>SUMIF(Settlements_FY21_23[CP ID],Funded_output8[[#This Row],[CP ID]],Settlements_FY21_23[Invoice value])</f>
        <v>2700</v>
      </c>
      <c r="H1301" s="585">
        <f>IFERROR(Funded_output8[[#This Row],[TOTAL BROKERAGE]]/Funded_output8[[#This Row],[FUNDED DEALS]],"")</f>
        <v>2700</v>
      </c>
      <c r="I1301" s="586">
        <f>IFERROR(Funded_output8[[#This Row],[TOTAL BROKERAGE]]/Funded_output8[[#This Row],[TAF]],"")</f>
        <v>0.06</v>
      </c>
    </row>
    <row r="1302" spans="1:9" x14ac:dyDescent="0.3">
      <c r="A1302" s="592"/>
      <c r="B1302" s="103">
        <v>5530</v>
      </c>
      <c r="C1302" t="str">
        <f>VLOOKUP(Funded_output8[[#This Row],[CP ID]],Master_Suppliers[],2,)</f>
        <v>Solar Hub</v>
      </c>
      <c r="D1302" s="28" t="str">
        <f>VLOOKUP(Funded_output8[[#This Row],[CP ID]],Master_Suppliers[],3,)</f>
        <v>EE</v>
      </c>
      <c r="E1302" s="103">
        <f>IFERROR(COUNTIF(Settlements_FY21_23[CP ID],B1302),"")</f>
        <v>0</v>
      </c>
      <c r="F1302" s="585">
        <f>SUMIF(Settlements_FY21_23[CP ID],Funded_output8[[#This Row],[CP ID]],Settlements_FY21_23[TAF])</f>
        <v>0</v>
      </c>
      <c r="G1302" s="585">
        <f>SUMIF(Settlements_FY21_23[CP ID],Funded_output8[[#This Row],[CP ID]],Settlements_FY21_23[Invoice value])</f>
        <v>0</v>
      </c>
      <c r="H1302" s="585" t="str">
        <f>IFERROR(Funded_output8[[#This Row],[TOTAL BROKERAGE]]/Funded_output8[[#This Row],[FUNDED DEALS]],"")</f>
        <v/>
      </c>
      <c r="I1302" s="586" t="str">
        <f>IFERROR(Funded_output8[[#This Row],[TOTAL BROKERAGE]]/Funded_output8[[#This Row],[TAF]],"")</f>
        <v/>
      </c>
    </row>
    <row r="1303" spans="1:9" x14ac:dyDescent="0.3">
      <c r="A1303" s="592"/>
      <c r="B1303" s="103">
        <v>8893</v>
      </c>
      <c r="C1303" t="str">
        <f>VLOOKUP(Funded_output8[[#This Row],[CP ID]],Master_Suppliers[],2,)</f>
        <v>Solar Hub NZ</v>
      </c>
      <c r="D1303" s="28" t="str">
        <f>VLOOKUP(Funded_output8[[#This Row],[CP ID]],Master_Suppliers[],3,)</f>
        <v>EE-NZ</v>
      </c>
      <c r="E1303" s="103">
        <f>IFERROR(COUNTIF(Settlements_FY21_23[CP ID],B1303),"")</f>
        <v>0</v>
      </c>
      <c r="F1303" s="585">
        <f>SUMIF(Settlements_FY21_23[CP ID],Funded_output8[[#This Row],[CP ID]],Settlements_FY21_23[TAF])</f>
        <v>0</v>
      </c>
      <c r="G1303" s="585">
        <f>SUMIF(Settlements_FY21_23[CP ID],Funded_output8[[#This Row],[CP ID]],Settlements_FY21_23[Invoice value])</f>
        <v>0</v>
      </c>
      <c r="H1303" s="585" t="str">
        <f>IFERROR(Funded_output8[[#This Row],[TOTAL BROKERAGE]]/Funded_output8[[#This Row],[FUNDED DEALS]],"")</f>
        <v/>
      </c>
      <c r="I1303" s="586" t="str">
        <f>IFERROR(Funded_output8[[#This Row],[TOTAL BROKERAGE]]/Funded_output8[[#This Row],[TAF]],"")</f>
        <v/>
      </c>
    </row>
    <row r="1304" spans="1:9" x14ac:dyDescent="0.3">
      <c r="A1304" s="592"/>
      <c r="B1304" s="103">
        <v>5301</v>
      </c>
      <c r="C1304" t="str">
        <f>VLOOKUP(Funded_output8[[#This Row],[CP ID]],Master_Suppliers[],2,)</f>
        <v>Solar Infinity Group</v>
      </c>
      <c r="D1304" s="28" t="str">
        <f>VLOOKUP(Funded_output8[[#This Row],[CP ID]],Master_Suppliers[],3,)</f>
        <v>EE</v>
      </c>
      <c r="E1304" s="103">
        <f>IFERROR(COUNTIF(Settlements_FY21_23[CP ID],B1304),"")</f>
        <v>0</v>
      </c>
      <c r="F1304" s="585">
        <f>SUMIF(Settlements_FY21_23[CP ID],Funded_output8[[#This Row],[CP ID]],Settlements_FY21_23[TAF])</f>
        <v>0</v>
      </c>
      <c r="G1304" s="585">
        <f>SUMIF(Settlements_FY21_23[CP ID],Funded_output8[[#This Row],[CP ID]],Settlements_FY21_23[Invoice value])</f>
        <v>0</v>
      </c>
      <c r="H1304" s="585" t="str">
        <f>IFERROR(Funded_output8[[#This Row],[TOTAL BROKERAGE]]/Funded_output8[[#This Row],[FUNDED DEALS]],"")</f>
        <v/>
      </c>
      <c r="I1304" s="586" t="str">
        <f>IFERROR(Funded_output8[[#This Row],[TOTAL BROKERAGE]]/Funded_output8[[#This Row],[TAF]],"")</f>
        <v/>
      </c>
    </row>
    <row r="1305" spans="1:9" x14ac:dyDescent="0.3">
      <c r="A1305" s="592"/>
      <c r="B1305" s="103">
        <v>7615</v>
      </c>
      <c r="C1305" t="str">
        <f>VLOOKUP(Funded_output8[[#This Row],[CP ID]],Master_Suppliers[],2,)</f>
        <v>Solar Inspections</v>
      </c>
      <c r="D1305" s="28" t="str">
        <f>VLOOKUP(Funded_output8[[#This Row],[CP ID]],Master_Suppliers[],3,)</f>
        <v>EE</v>
      </c>
      <c r="E1305" s="103">
        <f>IFERROR(COUNTIF(Settlements_FY21_23[CP ID],B1305),"")</f>
        <v>0</v>
      </c>
      <c r="F1305" s="585">
        <f>SUMIF(Settlements_FY21_23[CP ID],Funded_output8[[#This Row],[CP ID]],Settlements_FY21_23[TAF])</f>
        <v>0</v>
      </c>
      <c r="G1305" s="585">
        <f>SUMIF(Settlements_FY21_23[CP ID],Funded_output8[[#This Row],[CP ID]],Settlements_FY21_23[Invoice value])</f>
        <v>0</v>
      </c>
      <c r="H1305" s="585" t="str">
        <f>IFERROR(Funded_output8[[#This Row],[TOTAL BROKERAGE]]/Funded_output8[[#This Row],[FUNDED DEALS]],"")</f>
        <v/>
      </c>
      <c r="I1305" s="586" t="str">
        <f>IFERROR(Funded_output8[[#This Row],[TOTAL BROKERAGE]]/Funded_output8[[#This Row],[TAF]],"")</f>
        <v/>
      </c>
    </row>
    <row r="1306" spans="1:9" x14ac:dyDescent="0.3">
      <c r="A1306" s="592"/>
      <c r="B1306" s="103">
        <v>6187</v>
      </c>
      <c r="C1306" t="str">
        <f>VLOOKUP(Funded_output8[[#This Row],[CP ID]],Master_Suppliers[],2,)</f>
        <v>Solar Juice</v>
      </c>
      <c r="D1306" s="28" t="str">
        <f>VLOOKUP(Funded_output8[[#This Row],[CP ID]],Master_Suppliers[],3,)</f>
        <v>EE</v>
      </c>
      <c r="E1306" s="103">
        <f>IFERROR(COUNTIF(Settlements_FY21_23[CP ID],B1306),"")</f>
        <v>0</v>
      </c>
      <c r="F1306" s="585">
        <f>SUMIF(Settlements_FY21_23[CP ID],Funded_output8[[#This Row],[CP ID]],Settlements_FY21_23[TAF])</f>
        <v>0</v>
      </c>
      <c r="G1306" s="585">
        <f>SUMIF(Settlements_FY21_23[CP ID],Funded_output8[[#This Row],[CP ID]],Settlements_FY21_23[Invoice value])</f>
        <v>0</v>
      </c>
      <c r="H1306" s="585" t="str">
        <f>IFERROR(Funded_output8[[#This Row],[TOTAL BROKERAGE]]/Funded_output8[[#This Row],[FUNDED DEALS]],"")</f>
        <v/>
      </c>
      <c r="I1306" s="586" t="str">
        <f>IFERROR(Funded_output8[[#This Row],[TOTAL BROKERAGE]]/Funded_output8[[#This Row],[TAF]],"")</f>
        <v/>
      </c>
    </row>
    <row r="1307" spans="1:9" x14ac:dyDescent="0.3">
      <c r="A1307" s="592"/>
      <c r="B1307" s="103">
        <v>7751</v>
      </c>
      <c r="C1307" t="str">
        <f>VLOOKUP(Funded_output8[[#This Row],[CP ID]],Master_Suppliers[],2,)</f>
        <v>Solar Kid NZ</v>
      </c>
      <c r="D1307" s="28" t="str">
        <f>VLOOKUP(Funded_output8[[#This Row],[CP ID]],Master_Suppliers[],3,)</f>
        <v>EE-NZ</v>
      </c>
      <c r="E1307" s="103">
        <f>IFERROR(COUNTIF(Settlements_FY21_23[CP ID],B1307),"")</f>
        <v>0</v>
      </c>
      <c r="F1307" s="585">
        <f>SUMIF(Settlements_FY21_23[CP ID],Funded_output8[[#This Row],[CP ID]],Settlements_FY21_23[TAF])</f>
        <v>0</v>
      </c>
      <c r="G1307" s="585">
        <f>SUMIF(Settlements_FY21_23[CP ID],Funded_output8[[#This Row],[CP ID]],Settlements_FY21_23[Invoice value])</f>
        <v>0</v>
      </c>
      <c r="H1307" s="585" t="str">
        <f>IFERROR(Funded_output8[[#This Row],[TOTAL BROKERAGE]]/Funded_output8[[#This Row],[FUNDED DEALS]],"")</f>
        <v/>
      </c>
      <c r="I1307" s="586" t="str">
        <f>IFERROR(Funded_output8[[#This Row],[TOTAL BROKERAGE]]/Funded_output8[[#This Row],[TAF]],"")</f>
        <v/>
      </c>
    </row>
    <row r="1308" spans="1:9" x14ac:dyDescent="0.3">
      <c r="A1308" s="592"/>
      <c r="B1308" s="103">
        <v>2270</v>
      </c>
      <c r="C1308" t="str">
        <f>VLOOKUP(Funded_output8[[#This Row],[CP ID]],Master_Suppliers[],2,)</f>
        <v>Solar Link</v>
      </c>
      <c r="D1308" s="28" t="str">
        <f>VLOOKUP(Funded_output8[[#This Row],[CP ID]],Master_Suppliers[],3,)</f>
        <v>EE</v>
      </c>
      <c r="E1308" s="103">
        <f>IFERROR(COUNTIF(Settlements_FY21_23[CP ID],B1308),"")</f>
        <v>0</v>
      </c>
      <c r="F1308" s="585">
        <f>SUMIF(Settlements_FY21_23[CP ID],Funded_output8[[#This Row],[CP ID]],Settlements_FY21_23[TAF])</f>
        <v>0</v>
      </c>
      <c r="G1308" s="585">
        <f>SUMIF(Settlements_FY21_23[CP ID],Funded_output8[[#This Row],[CP ID]],Settlements_FY21_23[Invoice value])</f>
        <v>0</v>
      </c>
      <c r="H1308" s="585" t="str">
        <f>IFERROR(Funded_output8[[#This Row],[TOTAL BROKERAGE]]/Funded_output8[[#This Row],[FUNDED DEALS]],"")</f>
        <v/>
      </c>
      <c r="I1308" s="586" t="str">
        <f>IFERROR(Funded_output8[[#This Row],[TOTAL BROKERAGE]]/Funded_output8[[#This Row],[TAF]],"")</f>
        <v/>
      </c>
    </row>
    <row r="1309" spans="1:9" x14ac:dyDescent="0.3">
      <c r="A1309" s="592"/>
      <c r="B1309" s="103">
        <v>8416</v>
      </c>
      <c r="C1309" t="str">
        <f>VLOOKUP(Funded_output8[[#This Row],[CP ID]],Master_Suppliers[],2,)</f>
        <v>Solar Man Australia</v>
      </c>
      <c r="D1309" s="28" t="str">
        <f>VLOOKUP(Funded_output8[[#This Row],[CP ID]],Master_Suppliers[],3,)</f>
        <v>EE</v>
      </c>
      <c r="E1309" s="103">
        <f>IFERROR(COUNTIF(Settlements_FY21_23[CP ID],B1309),"")</f>
        <v>0</v>
      </c>
      <c r="F1309" s="585">
        <f>SUMIF(Settlements_FY21_23[CP ID],Funded_output8[[#This Row],[CP ID]],Settlements_FY21_23[TAF])</f>
        <v>0</v>
      </c>
      <c r="G1309" s="585">
        <f>SUMIF(Settlements_FY21_23[CP ID],Funded_output8[[#This Row],[CP ID]],Settlements_FY21_23[Invoice value])</f>
        <v>0</v>
      </c>
      <c r="H1309" s="585" t="str">
        <f>IFERROR(Funded_output8[[#This Row],[TOTAL BROKERAGE]]/Funded_output8[[#This Row],[FUNDED DEALS]],"")</f>
        <v/>
      </c>
      <c r="I1309" s="586" t="str">
        <f>IFERROR(Funded_output8[[#This Row],[TOTAL BROKERAGE]]/Funded_output8[[#This Row],[TAF]],"")</f>
        <v/>
      </c>
    </row>
    <row r="1310" spans="1:9" x14ac:dyDescent="0.3">
      <c r="A1310" s="592"/>
      <c r="B1310" s="103">
        <v>5107</v>
      </c>
      <c r="C1310" t="str">
        <f>VLOOKUP(Funded_output8[[#This Row],[CP ID]],Master_Suppliers[],2,)</f>
        <v>Solar Mania</v>
      </c>
      <c r="D1310" s="28" t="str">
        <f>VLOOKUP(Funded_output8[[#This Row],[CP ID]],Master_Suppliers[],3,)</f>
        <v>EE</v>
      </c>
      <c r="E1310" s="103">
        <f>IFERROR(COUNTIF(Settlements_FY21_23[CP ID],B1310),"")</f>
        <v>0</v>
      </c>
      <c r="F1310" s="585">
        <f>SUMIF(Settlements_FY21_23[CP ID],Funded_output8[[#This Row],[CP ID]],Settlements_FY21_23[TAF])</f>
        <v>0</v>
      </c>
      <c r="G1310" s="585">
        <f>SUMIF(Settlements_FY21_23[CP ID],Funded_output8[[#This Row],[CP ID]],Settlements_FY21_23[Invoice value])</f>
        <v>0</v>
      </c>
      <c r="H1310" s="585" t="str">
        <f>IFERROR(Funded_output8[[#This Row],[TOTAL BROKERAGE]]/Funded_output8[[#This Row],[FUNDED DEALS]],"")</f>
        <v/>
      </c>
      <c r="I1310" s="586" t="str">
        <f>IFERROR(Funded_output8[[#This Row],[TOTAL BROKERAGE]]/Funded_output8[[#This Row],[TAF]],"")</f>
        <v/>
      </c>
    </row>
    <row r="1311" spans="1:9" x14ac:dyDescent="0.3">
      <c r="A1311" s="592"/>
      <c r="B1311" s="103">
        <v>2098</v>
      </c>
      <c r="C1311" t="str">
        <f>VLOOKUP(Funded_output8[[#This Row],[CP ID]],Master_Suppliers[],2,)</f>
        <v>Solar Matrix</v>
      </c>
      <c r="D1311" s="28" t="str">
        <f>VLOOKUP(Funded_output8[[#This Row],[CP ID]],Master_Suppliers[],3,)</f>
        <v>EE</v>
      </c>
      <c r="E1311" s="103">
        <f>IFERROR(COUNTIF(Settlements_FY21_23[CP ID],B1311),"")</f>
        <v>0</v>
      </c>
      <c r="F1311" s="585">
        <f>SUMIF(Settlements_FY21_23[CP ID],Funded_output8[[#This Row],[CP ID]],Settlements_FY21_23[TAF])</f>
        <v>0</v>
      </c>
      <c r="G1311" s="585">
        <f>SUMIF(Settlements_FY21_23[CP ID],Funded_output8[[#This Row],[CP ID]],Settlements_FY21_23[Invoice value])</f>
        <v>0</v>
      </c>
      <c r="H1311" s="585" t="str">
        <f>IFERROR(Funded_output8[[#This Row],[TOTAL BROKERAGE]]/Funded_output8[[#This Row],[FUNDED DEALS]],"")</f>
        <v/>
      </c>
      <c r="I1311" s="586" t="str">
        <f>IFERROR(Funded_output8[[#This Row],[TOTAL BROKERAGE]]/Funded_output8[[#This Row],[TAF]],"")</f>
        <v/>
      </c>
    </row>
    <row r="1312" spans="1:9" x14ac:dyDescent="0.3">
      <c r="A1312" s="592"/>
      <c r="B1312" s="103">
        <v>7188</v>
      </c>
      <c r="C1312" t="str">
        <f>VLOOKUP(Funded_output8[[#This Row],[CP ID]],Master_Suppliers[],2,)</f>
        <v>Solar Mission Australia</v>
      </c>
      <c r="D1312" s="28" t="str">
        <f>VLOOKUP(Funded_output8[[#This Row],[CP ID]],Master_Suppliers[],3,)</f>
        <v>EE</v>
      </c>
      <c r="E1312" s="103">
        <f>IFERROR(COUNTIF(Settlements_FY21_23[CP ID],B1312),"")</f>
        <v>0</v>
      </c>
      <c r="F1312" s="585">
        <f>SUMIF(Settlements_FY21_23[CP ID],Funded_output8[[#This Row],[CP ID]],Settlements_FY21_23[TAF])</f>
        <v>0</v>
      </c>
      <c r="G1312" s="585">
        <f>SUMIF(Settlements_FY21_23[CP ID],Funded_output8[[#This Row],[CP ID]],Settlements_FY21_23[Invoice value])</f>
        <v>0</v>
      </c>
      <c r="H1312" s="585" t="str">
        <f>IFERROR(Funded_output8[[#This Row],[TOTAL BROKERAGE]]/Funded_output8[[#This Row],[FUNDED DEALS]],"")</f>
        <v/>
      </c>
      <c r="I1312" s="586" t="str">
        <f>IFERROR(Funded_output8[[#This Row],[TOTAL BROKERAGE]]/Funded_output8[[#This Row],[TAF]],"")</f>
        <v/>
      </c>
    </row>
    <row r="1313" spans="1:9" x14ac:dyDescent="0.3">
      <c r="A1313" s="592"/>
      <c r="B1313" s="103">
        <v>8417</v>
      </c>
      <c r="C1313" t="str">
        <f>VLOOKUP(Funded_output8[[#This Row],[CP ID]],Master_Suppliers[],2,)</f>
        <v>Solar Nextgen</v>
      </c>
      <c r="D1313" s="28" t="str">
        <f>VLOOKUP(Funded_output8[[#This Row],[CP ID]],Master_Suppliers[],3,)</f>
        <v>EE</v>
      </c>
      <c r="E1313" s="103">
        <f>IFERROR(COUNTIF(Settlements_FY21_23[CP ID],B1313),"")</f>
        <v>0</v>
      </c>
      <c r="F1313" s="585">
        <f>SUMIF(Settlements_FY21_23[CP ID],Funded_output8[[#This Row],[CP ID]],Settlements_FY21_23[TAF])</f>
        <v>0</v>
      </c>
      <c r="G1313" s="585">
        <f>SUMIF(Settlements_FY21_23[CP ID],Funded_output8[[#This Row],[CP ID]],Settlements_FY21_23[Invoice value])</f>
        <v>0</v>
      </c>
      <c r="H1313" s="585" t="str">
        <f>IFERROR(Funded_output8[[#This Row],[TOTAL BROKERAGE]]/Funded_output8[[#This Row],[FUNDED DEALS]],"")</f>
        <v/>
      </c>
      <c r="I1313" s="586" t="str">
        <f>IFERROR(Funded_output8[[#This Row],[TOTAL BROKERAGE]]/Funded_output8[[#This Row],[TAF]],"")</f>
        <v/>
      </c>
    </row>
    <row r="1314" spans="1:9" x14ac:dyDescent="0.3">
      <c r="A1314" s="592"/>
      <c r="B1314" s="103">
        <v>8571</v>
      </c>
      <c r="C1314" t="str">
        <f>VLOOKUP(Funded_output8[[#This Row],[CP ID]],Master_Suppliers[],2,)</f>
        <v>Solar Optimum NSW</v>
      </c>
      <c r="D1314" s="28" t="str">
        <f>VLOOKUP(Funded_output8[[#This Row],[CP ID]],Master_Suppliers[],3,)</f>
        <v>EE</v>
      </c>
      <c r="E1314" s="103">
        <f>IFERROR(COUNTIF(Settlements_FY21_23[CP ID],B1314),"")</f>
        <v>0</v>
      </c>
      <c r="F1314" s="585">
        <f>SUMIF(Settlements_FY21_23[CP ID],Funded_output8[[#This Row],[CP ID]],Settlements_FY21_23[TAF])</f>
        <v>0</v>
      </c>
      <c r="G1314" s="585">
        <f>SUMIF(Settlements_FY21_23[CP ID],Funded_output8[[#This Row],[CP ID]],Settlements_FY21_23[Invoice value])</f>
        <v>0</v>
      </c>
      <c r="H1314" s="585" t="str">
        <f>IFERROR(Funded_output8[[#This Row],[TOTAL BROKERAGE]]/Funded_output8[[#This Row],[FUNDED DEALS]],"")</f>
        <v/>
      </c>
      <c r="I1314" s="586" t="str">
        <f>IFERROR(Funded_output8[[#This Row],[TOTAL BROKERAGE]]/Funded_output8[[#This Row],[TAF]],"")</f>
        <v/>
      </c>
    </row>
    <row r="1315" spans="1:9" x14ac:dyDescent="0.3">
      <c r="A1315" s="592"/>
      <c r="B1315" s="103">
        <v>8890</v>
      </c>
      <c r="C1315" t="str">
        <f>VLOOKUP(Funded_output8[[#This Row],[CP ID]],Master_Suppliers[],2,)</f>
        <v>Solar Options</v>
      </c>
      <c r="D1315" s="28" t="str">
        <f>VLOOKUP(Funded_output8[[#This Row],[CP ID]],Master_Suppliers[],3,)</f>
        <v>EE-NZ</v>
      </c>
      <c r="E1315" s="103">
        <f>IFERROR(COUNTIF(Settlements_FY21_23[CP ID],B1315),"")</f>
        <v>0</v>
      </c>
      <c r="F1315" s="585">
        <f>SUMIF(Settlements_FY21_23[CP ID],Funded_output8[[#This Row],[CP ID]],Settlements_FY21_23[TAF])</f>
        <v>0</v>
      </c>
      <c r="G1315" s="585">
        <f>SUMIF(Settlements_FY21_23[CP ID],Funded_output8[[#This Row],[CP ID]],Settlements_FY21_23[Invoice value])</f>
        <v>0</v>
      </c>
      <c r="H1315" s="585" t="str">
        <f>IFERROR(Funded_output8[[#This Row],[TOTAL BROKERAGE]]/Funded_output8[[#This Row],[FUNDED DEALS]],"")</f>
        <v/>
      </c>
      <c r="I1315" s="586" t="str">
        <f>IFERROR(Funded_output8[[#This Row],[TOTAL BROKERAGE]]/Funded_output8[[#This Row],[TAF]],"")</f>
        <v/>
      </c>
    </row>
    <row r="1316" spans="1:9" x14ac:dyDescent="0.3">
      <c r="A1316" s="592"/>
      <c r="B1316" s="103">
        <v>2144</v>
      </c>
      <c r="C1316" t="str">
        <f>VLOOKUP(Funded_output8[[#This Row],[CP ID]],Master_Suppliers[],2,)</f>
        <v>Solar Panels and Hot Waters</v>
      </c>
      <c r="D1316" s="28" t="str">
        <f>VLOOKUP(Funded_output8[[#This Row],[CP ID]],Master_Suppliers[],3,)</f>
        <v>EE</v>
      </c>
      <c r="E1316" s="103">
        <f>IFERROR(COUNTIF(Settlements_FY21_23[CP ID],B1316),"")</f>
        <v>0</v>
      </c>
      <c r="F1316" s="585">
        <f>SUMIF(Settlements_FY21_23[CP ID],Funded_output8[[#This Row],[CP ID]],Settlements_FY21_23[TAF])</f>
        <v>0</v>
      </c>
      <c r="G1316" s="585">
        <f>SUMIF(Settlements_FY21_23[CP ID],Funded_output8[[#This Row],[CP ID]],Settlements_FY21_23[Invoice value])</f>
        <v>0</v>
      </c>
      <c r="H1316" s="585" t="str">
        <f>IFERROR(Funded_output8[[#This Row],[TOTAL BROKERAGE]]/Funded_output8[[#This Row],[FUNDED DEALS]],"")</f>
        <v/>
      </c>
      <c r="I1316" s="586" t="str">
        <f>IFERROR(Funded_output8[[#This Row],[TOTAL BROKERAGE]]/Funded_output8[[#This Row],[TAF]],"")</f>
        <v/>
      </c>
    </row>
    <row r="1317" spans="1:9" x14ac:dyDescent="0.3">
      <c r="A1317" s="592"/>
      <c r="B1317" s="103">
        <v>5753</v>
      </c>
      <c r="C1317" t="str">
        <f>VLOOKUP(Funded_output8[[#This Row],[CP ID]],Master_Suppliers[],2,)</f>
        <v>Solar Partners</v>
      </c>
      <c r="D1317" s="28" t="str">
        <f>VLOOKUP(Funded_output8[[#This Row],[CP ID]],Master_Suppliers[],3,)</f>
        <v>EE</v>
      </c>
      <c r="E1317" s="103">
        <f>IFERROR(COUNTIF(Settlements_FY21_23[CP ID],B1317),"")</f>
        <v>0</v>
      </c>
      <c r="F1317" s="585">
        <f>SUMIF(Settlements_FY21_23[CP ID],Funded_output8[[#This Row],[CP ID]],Settlements_FY21_23[TAF])</f>
        <v>0</v>
      </c>
      <c r="G1317" s="585">
        <f>SUMIF(Settlements_FY21_23[CP ID],Funded_output8[[#This Row],[CP ID]],Settlements_FY21_23[Invoice value])</f>
        <v>0</v>
      </c>
      <c r="H1317" s="585" t="str">
        <f>IFERROR(Funded_output8[[#This Row],[TOTAL BROKERAGE]]/Funded_output8[[#This Row],[FUNDED DEALS]],"")</f>
        <v/>
      </c>
      <c r="I1317" s="586" t="str">
        <f>IFERROR(Funded_output8[[#This Row],[TOTAL BROKERAGE]]/Funded_output8[[#This Row],[TAF]],"")</f>
        <v/>
      </c>
    </row>
    <row r="1318" spans="1:9" x14ac:dyDescent="0.3">
      <c r="A1318" s="592"/>
      <c r="B1318" s="103">
        <v>8336</v>
      </c>
      <c r="C1318" t="str">
        <f>VLOOKUP(Funded_output8[[#This Row],[CP ID]],Master_Suppliers[],2,)</f>
        <v>Solar Partners NZ</v>
      </c>
      <c r="D1318" s="28" t="str">
        <f>VLOOKUP(Funded_output8[[#This Row],[CP ID]],Master_Suppliers[],3,)</f>
        <v>EE-NZ</v>
      </c>
      <c r="E1318" s="103">
        <f>IFERROR(COUNTIF(Settlements_FY21_23[CP ID],B1318),"")</f>
        <v>0</v>
      </c>
      <c r="F1318" s="585">
        <f>SUMIF(Settlements_FY21_23[CP ID],Funded_output8[[#This Row],[CP ID]],Settlements_FY21_23[TAF])</f>
        <v>0</v>
      </c>
      <c r="G1318" s="585">
        <f>SUMIF(Settlements_FY21_23[CP ID],Funded_output8[[#This Row],[CP ID]],Settlements_FY21_23[Invoice value])</f>
        <v>0</v>
      </c>
      <c r="H1318" s="585" t="str">
        <f>IFERROR(Funded_output8[[#This Row],[TOTAL BROKERAGE]]/Funded_output8[[#This Row],[FUNDED DEALS]],"")</f>
        <v/>
      </c>
      <c r="I1318" s="586" t="str">
        <f>IFERROR(Funded_output8[[#This Row],[TOTAL BROKERAGE]]/Funded_output8[[#This Row],[TAF]],"")</f>
        <v/>
      </c>
    </row>
    <row r="1319" spans="1:9" x14ac:dyDescent="0.3">
      <c r="A1319" s="592"/>
      <c r="B1319" s="103">
        <v>8560</v>
      </c>
      <c r="C1319" t="str">
        <f>VLOOKUP(Funded_output8[[#This Row],[CP ID]],Master_Suppliers[],2,)</f>
        <v>Solar Plus</v>
      </c>
      <c r="D1319" s="28" t="str">
        <f>VLOOKUP(Funded_output8[[#This Row],[CP ID]],Master_Suppliers[],3,)</f>
        <v>EE</v>
      </c>
      <c r="E1319" s="103">
        <f>IFERROR(COUNTIF(Settlements_FY21_23[CP ID],B1319),"")</f>
        <v>0</v>
      </c>
      <c r="F1319" s="585">
        <f>SUMIF(Settlements_FY21_23[CP ID],Funded_output8[[#This Row],[CP ID]],Settlements_FY21_23[TAF])</f>
        <v>0</v>
      </c>
      <c r="G1319" s="585">
        <f>SUMIF(Settlements_FY21_23[CP ID],Funded_output8[[#This Row],[CP ID]],Settlements_FY21_23[Invoice value])</f>
        <v>0</v>
      </c>
      <c r="H1319" s="585" t="str">
        <f>IFERROR(Funded_output8[[#This Row],[TOTAL BROKERAGE]]/Funded_output8[[#This Row],[FUNDED DEALS]],"")</f>
        <v/>
      </c>
      <c r="I1319" s="586" t="str">
        <f>IFERROR(Funded_output8[[#This Row],[TOTAL BROKERAGE]]/Funded_output8[[#This Row],[TAF]],"")</f>
        <v/>
      </c>
    </row>
    <row r="1320" spans="1:9" x14ac:dyDescent="0.3">
      <c r="A1320" s="592"/>
      <c r="B1320" s="103">
        <v>8675</v>
      </c>
      <c r="C1320" t="str">
        <f>VLOOKUP(Funded_output8[[#This Row],[CP ID]],Master_Suppliers[],2,)</f>
        <v>Solar Plus Water</v>
      </c>
      <c r="D1320" s="28" t="str">
        <f>VLOOKUP(Funded_output8[[#This Row],[CP ID]],Master_Suppliers[],3,)</f>
        <v>EE</v>
      </c>
      <c r="E1320" s="103">
        <f>IFERROR(COUNTIF(Settlements_FY21_23[CP ID],B1320),"")</f>
        <v>0</v>
      </c>
      <c r="F1320" s="585">
        <f>SUMIF(Settlements_FY21_23[CP ID],Funded_output8[[#This Row],[CP ID]],Settlements_FY21_23[TAF])</f>
        <v>0</v>
      </c>
      <c r="G1320" s="585">
        <f>SUMIF(Settlements_FY21_23[CP ID],Funded_output8[[#This Row],[CP ID]],Settlements_FY21_23[Invoice value])</f>
        <v>0</v>
      </c>
      <c r="H1320" s="585" t="str">
        <f>IFERROR(Funded_output8[[#This Row],[TOTAL BROKERAGE]]/Funded_output8[[#This Row],[FUNDED DEALS]],"")</f>
        <v/>
      </c>
      <c r="I1320" s="586" t="str">
        <f>IFERROR(Funded_output8[[#This Row],[TOTAL BROKERAGE]]/Funded_output8[[#This Row],[TAF]],"")</f>
        <v/>
      </c>
    </row>
    <row r="1321" spans="1:9" x14ac:dyDescent="0.3">
      <c r="A1321" s="592"/>
      <c r="B1321" s="103">
        <v>5355</v>
      </c>
      <c r="C1321" t="str">
        <f>VLOOKUP(Funded_output8[[#This Row],[CP ID]],Master_Suppliers[],2,)</f>
        <v>SOLAR POWER</v>
      </c>
      <c r="D1321" s="28" t="str">
        <f>VLOOKUP(Funded_output8[[#This Row],[CP ID]],Master_Suppliers[],3,)</f>
        <v>EE</v>
      </c>
      <c r="E1321" s="103">
        <f>IFERROR(COUNTIF(Settlements_FY21_23[CP ID],B1321),"")</f>
        <v>0</v>
      </c>
      <c r="F1321" s="585">
        <f>SUMIF(Settlements_FY21_23[CP ID],Funded_output8[[#This Row],[CP ID]],Settlements_FY21_23[TAF])</f>
        <v>0</v>
      </c>
      <c r="G1321" s="585">
        <f>SUMIF(Settlements_FY21_23[CP ID],Funded_output8[[#This Row],[CP ID]],Settlements_FY21_23[Invoice value])</f>
        <v>0</v>
      </c>
      <c r="H1321" s="585" t="str">
        <f>IFERROR(Funded_output8[[#This Row],[TOTAL BROKERAGE]]/Funded_output8[[#This Row],[FUNDED DEALS]],"")</f>
        <v/>
      </c>
      <c r="I1321" s="586" t="str">
        <f>IFERROR(Funded_output8[[#This Row],[TOTAL BROKERAGE]]/Funded_output8[[#This Row],[TAF]],"")</f>
        <v/>
      </c>
    </row>
    <row r="1322" spans="1:9" x14ac:dyDescent="0.3">
      <c r="A1322" s="592"/>
      <c r="B1322" s="103">
        <v>2145</v>
      </c>
      <c r="C1322" t="str">
        <f>VLOOKUP(Funded_output8[[#This Row],[CP ID]],Master_Suppliers[],2,)</f>
        <v>Solar Power Australia</v>
      </c>
      <c r="D1322" s="28" t="str">
        <f>VLOOKUP(Funded_output8[[#This Row],[CP ID]],Master_Suppliers[],3,)</f>
        <v>EE</v>
      </c>
      <c r="E1322" s="103">
        <f>IFERROR(COUNTIF(Settlements_FY21_23[CP ID],B1322),"")</f>
        <v>0</v>
      </c>
      <c r="F1322" s="585">
        <f>SUMIF(Settlements_FY21_23[CP ID],Funded_output8[[#This Row],[CP ID]],Settlements_FY21_23[TAF])</f>
        <v>0</v>
      </c>
      <c r="G1322" s="585">
        <f>SUMIF(Settlements_FY21_23[CP ID],Funded_output8[[#This Row],[CP ID]],Settlements_FY21_23[Invoice value])</f>
        <v>0</v>
      </c>
      <c r="H1322" s="585" t="str">
        <f>IFERROR(Funded_output8[[#This Row],[TOTAL BROKERAGE]]/Funded_output8[[#This Row],[FUNDED DEALS]],"")</f>
        <v/>
      </c>
      <c r="I1322" s="586" t="str">
        <f>IFERROR(Funded_output8[[#This Row],[TOTAL BROKERAGE]]/Funded_output8[[#This Row],[TAF]],"")</f>
        <v/>
      </c>
    </row>
    <row r="1323" spans="1:9" x14ac:dyDescent="0.3">
      <c r="A1323" s="592"/>
      <c r="B1323" s="103">
        <v>7478</v>
      </c>
      <c r="C1323" t="str">
        <f>VLOOKUP(Funded_output8[[#This Row],[CP ID]],Master_Suppliers[],2,)</f>
        <v>Solar Powr</v>
      </c>
      <c r="D1323" s="28" t="str">
        <f>VLOOKUP(Funded_output8[[#This Row],[CP ID]],Master_Suppliers[],3,)</f>
        <v>EE</v>
      </c>
      <c r="E1323" s="103">
        <f>IFERROR(COUNTIF(Settlements_FY21_23[CP ID],B1323),"")</f>
        <v>0</v>
      </c>
      <c r="F1323" s="585">
        <f>SUMIF(Settlements_FY21_23[CP ID],Funded_output8[[#This Row],[CP ID]],Settlements_FY21_23[TAF])</f>
        <v>0</v>
      </c>
      <c r="G1323" s="585">
        <f>SUMIF(Settlements_FY21_23[CP ID],Funded_output8[[#This Row],[CP ID]],Settlements_FY21_23[Invoice value])</f>
        <v>0</v>
      </c>
      <c r="H1323" s="585" t="str">
        <f>IFERROR(Funded_output8[[#This Row],[TOTAL BROKERAGE]]/Funded_output8[[#This Row],[FUNDED DEALS]],"")</f>
        <v/>
      </c>
      <c r="I1323" s="586" t="str">
        <f>IFERROR(Funded_output8[[#This Row],[TOTAL BROKERAGE]]/Funded_output8[[#This Row],[TAF]],"")</f>
        <v/>
      </c>
    </row>
    <row r="1324" spans="1:9" x14ac:dyDescent="0.3">
      <c r="A1324" s="592"/>
      <c r="B1324" s="103">
        <v>5565</v>
      </c>
      <c r="C1324" t="str">
        <f>VLOOKUP(Funded_output8[[#This Row],[CP ID]],Master_Suppliers[],2,)</f>
        <v>Solar Project Services</v>
      </c>
      <c r="D1324" s="28" t="str">
        <f>VLOOKUP(Funded_output8[[#This Row],[CP ID]],Master_Suppliers[],3,)</f>
        <v>EE</v>
      </c>
      <c r="E1324" s="103">
        <f>IFERROR(COUNTIF(Settlements_FY21_23[CP ID],B1324),"")</f>
        <v>0</v>
      </c>
      <c r="F1324" s="585">
        <f>SUMIF(Settlements_FY21_23[CP ID],Funded_output8[[#This Row],[CP ID]],Settlements_FY21_23[TAF])</f>
        <v>0</v>
      </c>
      <c r="G1324" s="585">
        <f>SUMIF(Settlements_FY21_23[CP ID],Funded_output8[[#This Row],[CP ID]],Settlements_FY21_23[Invoice value])</f>
        <v>0</v>
      </c>
      <c r="H1324" s="585" t="str">
        <f>IFERROR(Funded_output8[[#This Row],[TOTAL BROKERAGE]]/Funded_output8[[#This Row],[FUNDED DEALS]],"")</f>
        <v/>
      </c>
      <c r="I1324" s="586" t="str">
        <f>IFERROR(Funded_output8[[#This Row],[TOTAL BROKERAGE]]/Funded_output8[[#This Row],[TAF]],"")</f>
        <v/>
      </c>
    </row>
    <row r="1325" spans="1:9" x14ac:dyDescent="0.3">
      <c r="A1325" s="592"/>
      <c r="B1325" s="103">
        <v>7663</v>
      </c>
      <c r="C1325" t="str">
        <f>VLOOKUP(Funded_output8[[#This Row],[CP ID]],Master_Suppliers[],2,)</f>
        <v>Solar Right WA</v>
      </c>
      <c r="D1325" s="28" t="str">
        <f>VLOOKUP(Funded_output8[[#This Row],[CP ID]],Master_Suppliers[],3,)</f>
        <v>EE</v>
      </c>
      <c r="E1325" s="103">
        <f>IFERROR(COUNTIF(Settlements_FY21_23[CP ID],B1325),"")</f>
        <v>0</v>
      </c>
      <c r="F1325" s="585">
        <f>SUMIF(Settlements_FY21_23[CP ID],Funded_output8[[#This Row],[CP ID]],Settlements_FY21_23[TAF])</f>
        <v>0</v>
      </c>
      <c r="G1325" s="585">
        <f>SUMIF(Settlements_FY21_23[CP ID],Funded_output8[[#This Row],[CP ID]],Settlements_FY21_23[Invoice value])</f>
        <v>0</v>
      </c>
      <c r="H1325" s="585" t="str">
        <f>IFERROR(Funded_output8[[#This Row],[TOTAL BROKERAGE]]/Funded_output8[[#This Row],[FUNDED DEALS]],"")</f>
        <v/>
      </c>
      <c r="I1325" s="586" t="str">
        <f>IFERROR(Funded_output8[[#This Row],[TOTAL BROKERAGE]]/Funded_output8[[#This Row],[TAF]],"")</f>
        <v/>
      </c>
    </row>
    <row r="1326" spans="1:9" x14ac:dyDescent="0.3">
      <c r="A1326" s="592"/>
      <c r="B1326" s="103">
        <v>8825</v>
      </c>
      <c r="C1326" t="str">
        <f>VLOOKUP(Funded_output8[[#This Row],[CP ID]],Master_Suppliers[],2,)</f>
        <v>Solar Service Guys</v>
      </c>
      <c r="D1326" s="28" t="str">
        <f>VLOOKUP(Funded_output8[[#This Row],[CP ID]],Master_Suppliers[],3,)</f>
        <v>EE</v>
      </c>
      <c r="E1326" s="103">
        <f>IFERROR(COUNTIF(Settlements_FY21_23[CP ID],B1326),"")</f>
        <v>0</v>
      </c>
      <c r="F1326" s="585">
        <f>SUMIF(Settlements_FY21_23[CP ID],Funded_output8[[#This Row],[CP ID]],Settlements_FY21_23[TAF])</f>
        <v>0</v>
      </c>
      <c r="G1326" s="585">
        <f>SUMIF(Settlements_FY21_23[CP ID],Funded_output8[[#This Row],[CP ID]],Settlements_FY21_23[Invoice value])</f>
        <v>0</v>
      </c>
      <c r="H1326" s="585" t="str">
        <f>IFERROR(Funded_output8[[#This Row],[TOTAL BROKERAGE]]/Funded_output8[[#This Row],[FUNDED DEALS]],"")</f>
        <v/>
      </c>
      <c r="I1326" s="586" t="str">
        <f>IFERROR(Funded_output8[[#This Row],[TOTAL BROKERAGE]]/Funded_output8[[#This Row],[TAF]],"")</f>
        <v/>
      </c>
    </row>
    <row r="1327" spans="1:9" x14ac:dyDescent="0.3">
      <c r="A1327" s="592"/>
      <c r="B1327" s="103">
        <v>4136</v>
      </c>
      <c r="C1327" t="str">
        <f>VLOOKUP(Funded_output8[[#This Row],[CP ID]],Master_Suppliers[],2,)</f>
        <v>Solar Smart Australia</v>
      </c>
      <c r="D1327" s="28" t="str">
        <f>VLOOKUP(Funded_output8[[#This Row],[CP ID]],Master_Suppliers[],3,)</f>
        <v>EE</v>
      </c>
      <c r="E1327" s="103">
        <f>IFERROR(COUNTIF(Settlements_FY21_23[CP ID],B1327),"")</f>
        <v>0</v>
      </c>
      <c r="F1327" s="585">
        <f>SUMIF(Settlements_FY21_23[CP ID],Funded_output8[[#This Row],[CP ID]],Settlements_FY21_23[TAF])</f>
        <v>0</v>
      </c>
      <c r="G1327" s="585">
        <f>SUMIF(Settlements_FY21_23[CP ID],Funded_output8[[#This Row],[CP ID]],Settlements_FY21_23[Invoice value])</f>
        <v>0</v>
      </c>
      <c r="H1327" s="585" t="str">
        <f>IFERROR(Funded_output8[[#This Row],[TOTAL BROKERAGE]]/Funded_output8[[#This Row],[FUNDED DEALS]],"")</f>
        <v/>
      </c>
      <c r="I1327" s="586" t="str">
        <f>IFERROR(Funded_output8[[#This Row],[TOTAL BROKERAGE]]/Funded_output8[[#This Row],[TAF]],"")</f>
        <v/>
      </c>
    </row>
    <row r="1328" spans="1:9" x14ac:dyDescent="0.3">
      <c r="A1328" s="592"/>
      <c r="B1328" s="103">
        <v>5401</v>
      </c>
      <c r="C1328" t="str">
        <f>VLOOKUP(Funded_output8[[#This Row],[CP ID]],Master_Suppliers[],2,)</f>
        <v>Solar Solutions</v>
      </c>
      <c r="D1328" s="28" t="str">
        <f>VLOOKUP(Funded_output8[[#This Row],[CP ID]],Master_Suppliers[],3,)</f>
        <v>EE</v>
      </c>
      <c r="E1328" s="103">
        <f>IFERROR(COUNTIF(Settlements_FY21_23[CP ID],B1328),"")</f>
        <v>3</v>
      </c>
      <c r="F1328" s="585">
        <f>SUMIF(Settlements_FY21_23[CP ID],Funded_output8[[#This Row],[CP ID]],Settlements_FY21_23[TAF])</f>
        <v>42545</v>
      </c>
      <c r="G1328" s="585">
        <f>SUMIF(Settlements_FY21_23[CP ID],Funded_output8[[#This Row],[CP ID]],Settlements_FY21_23[Invoice value])</f>
        <v>3403.63</v>
      </c>
      <c r="H1328" s="585">
        <f>IFERROR(Funded_output8[[#This Row],[TOTAL BROKERAGE]]/Funded_output8[[#This Row],[FUNDED DEALS]],"")</f>
        <v>1134.5433333333333</v>
      </c>
      <c r="I1328" s="586">
        <f>IFERROR(Funded_output8[[#This Row],[TOTAL BROKERAGE]]/Funded_output8[[#This Row],[TAF]],"")</f>
        <v>8.0000705135738634E-2</v>
      </c>
    </row>
    <row r="1329" spans="1:9" x14ac:dyDescent="0.3">
      <c r="A1329" s="592"/>
      <c r="B1329" s="103">
        <v>8135</v>
      </c>
      <c r="C1329" t="str">
        <f>VLOOKUP(Funded_output8[[#This Row],[CP ID]],Master_Suppliers[],2,)</f>
        <v>Solar Source</v>
      </c>
      <c r="D1329" s="28" t="str">
        <f>VLOOKUP(Funded_output8[[#This Row],[CP ID]],Master_Suppliers[],3,)</f>
        <v>EE</v>
      </c>
      <c r="E1329" s="103">
        <f>IFERROR(COUNTIF(Settlements_FY21_23[CP ID],B1329),"")</f>
        <v>0</v>
      </c>
      <c r="F1329" s="585">
        <f>SUMIF(Settlements_FY21_23[CP ID],Funded_output8[[#This Row],[CP ID]],Settlements_FY21_23[TAF])</f>
        <v>0</v>
      </c>
      <c r="G1329" s="585">
        <f>SUMIF(Settlements_FY21_23[CP ID],Funded_output8[[#This Row],[CP ID]],Settlements_FY21_23[Invoice value])</f>
        <v>0</v>
      </c>
      <c r="H1329" s="585" t="str">
        <f>IFERROR(Funded_output8[[#This Row],[TOTAL BROKERAGE]]/Funded_output8[[#This Row],[FUNDED DEALS]],"")</f>
        <v/>
      </c>
      <c r="I1329" s="586" t="str">
        <f>IFERROR(Funded_output8[[#This Row],[TOTAL BROKERAGE]]/Funded_output8[[#This Row],[TAF]],"")</f>
        <v/>
      </c>
    </row>
    <row r="1330" spans="1:9" x14ac:dyDescent="0.3">
      <c r="A1330" s="592"/>
      <c r="B1330" s="103">
        <v>8680</v>
      </c>
      <c r="C1330" t="str">
        <f>VLOOKUP(Funded_output8[[#This Row],[CP ID]],Master_Suppliers[],2,)</f>
        <v>Solar Sphere</v>
      </c>
      <c r="D1330" s="28" t="str">
        <f>VLOOKUP(Funded_output8[[#This Row],[CP ID]],Master_Suppliers[],3,)</f>
        <v>EE</v>
      </c>
      <c r="E1330" s="103">
        <f>IFERROR(COUNTIF(Settlements_FY21_23[CP ID],B1330),"")</f>
        <v>0</v>
      </c>
      <c r="F1330" s="585">
        <f>SUMIF(Settlements_FY21_23[CP ID],Funded_output8[[#This Row],[CP ID]],Settlements_FY21_23[TAF])</f>
        <v>0</v>
      </c>
      <c r="G1330" s="585">
        <f>SUMIF(Settlements_FY21_23[CP ID],Funded_output8[[#This Row],[CP ID]],Settlements_FY21_23[Invoice value])</f>
        <v>0</v>
      </c>
      <c r="H1330" s="585" t="str">
        <f>IFERROR(Funded_output8[[#This Row],[TOTAL BROKERAGE]]/Funded_output8[[#This Row],[FUNDED DEALS]],"")</f>
        <v/>
      </c>
      <c r="I1330" s="586" t="str">
        <f>IFERROR(Funded_output8[[#This Row],[TOTAL BROKERAGE]]/Funded_output8[[#This Row],[TAF]],"")</f>
        <v/>
      </c>
    </row>
    <row r="1331" spans="1:9" x14ac:dyDescent="0.3">
      <c r="A1331" s="592"/>
      <c r="B1331" s="103">
        <v>2605</v>
      </c>
      <c r="C1331" t="str">
        <f>VLOOKUP(Funded_output8[[#This Row],[CP ID]],Master_Suppliers[],2,)</f>
        <v>Solar Sponsoring</v>
      </c>
      <c r="D1331" s="28" t="str">
        <f>VLOOKUP(Funded_output8[[#This Row],[CP ID]],Master_Suppliers[],3,)</f>
        <v>EE</v>
      </c>
      <c r="E1331" s="103">
        <f>IFERROR(COUNTIF(Settlements_FY21_23[CP ID],B1331),"")</f>
        <v>0</v>
      </c>
      <c r="F1331" s="585">
        <f>SUMIF(Settlements_FY21_23[CP ID],Funded_output8[[#This Row],[CP ID]],Settlements_FY21_23[TAF])</f>
        <v>0</v>
      </c>
      <c r="G1331" s="585">
        <f>SUMIF(Settlements_FY21_23[CP ID],Funded_output8[[#This Row],[CP ID]],Settlements_FY21_23[Invoice value])</f>
        <v>0</v>
      </c>
      <c r="H1331" s="585" t="str">
        <f>IFERROR(Funded_output8[[#This Row],[TOTAL BROKERAGE]]/Funded_output8[[#This Row],[FUNDED DEALS]],"")</f>
        <v/>
      </c>
      <c r="I1331" s="586" t="str">
        <f>IFERROR(Funded_output8[[#This Row],[TOTAL BROKERAGE]]/Funded_output8[[#This Row],[TAF]],"")</f>
        <v/>
      </c>
    </row>
    <row r="1332" spans="1:9" x14ac:dyDescent="0.3">
      <c r="A1332" s="592"/>
      <c r="B1332" s="103">
        <v>6124</v>
      </c>
      <c r="C1332" t="str">
        <f>VLOOKUP(Funded_output8[[#This Row],[CP ID]],Master_Suppliers[],2,)</f>
        <v>Solar Storage Australia</v>
      </c>
      <c r="D1332" s="28" t="str">
        <f>VLOOKUP(Funded_output8[[#This Row],[CP ID]],Master_Suppliers[],3,)</f>
        <v>EE</v>
      </c>
      <c r="E1332" s="103">
        <f>IFERROR(COUNTIF(Settlements_FY21_23[CP ID],B1332),"")</f>
        <v>0</v>
      </c>
      <c r="F1332" s="585">
        <f>SUMIF(Settlements_FY21_23[CP ID],Funded_output8[[#This Row],[CP ID]],Settlements_FY21_23[TAF])</f>
        <v>0</v>
      </c>
      <c r="G1332" s="585">
        <f>SUMIF(Settlements_FY21_23[CP ID],Funded_output8[[#This Row],[CP ID]],Settlements_FY21_23[Invoice value])</f>
        <v>0</v>
      </c>
      <c r="H1332" s="585" t="str">
        <f>IFERROR(Funded_output8[[#This Row],[TOTAL BROKERAGE]]/Funded_output8[[#This Row],[FUNDED DEALS]],"")</f>
        <v/>
      </c>
      <c r="I1332" s="586" t="str">
        <f>IFERROR(Funded_output8[[#This Row],[TOTAL BROKERAGE]]/Funded_output8[[#This Row],[TAF]],"")</f>
        <v/>
      </c>
    </row>
    <row r="1333" spans="1:9" x14ac:dyDescent="0.3">
      <c r="A1333" s="592"/>
      <c r="B1333" s="103">
        <v>4735</v>
      </c>
      <c r="C1333" t="str">
        <f>VLOOKUP(Funded_output8[[#This Row],[CP ID]],Master_Suppliers[],2,)</f>
        <v>Solar Storage Solutions</v>
      </c>
      <c r="D1333" s="28" t="str">
        <f>VLOOKUP(Funded_output8[[#This Row],[CP ID]],Master_Suppliers[],3,)</f>
        <v>EE</v>
      </c>
      <c r="E1333" s="103">
        <f>IFERROR(COUNTIF(Settlements_FY21_23[CP ID],B1333),"")</f>
        <v>0</v>
      </c>
      <c r="F1333" s="585">
        <f>SUMIF(Settlements_FY21_23[CP ID],Funded_output8[[#This Row],[CP ID]],Settlements_FY21_23[TAF])</f>
        <v>0</v>
      </c>
      <c r="G1333" s="585">
        <f>SUMIF(Settlements_FY21_23[CP ID],Funded_output8[[#This Row],[CP ID]],Settlements_FY21_23[Invoice value])</f>
        <v>0</v>
      </c>
      <c r="H1333" s="585" t="str">
        <f>IFERROR(Funded_output8[[#This Row],[TOTAL BROKERAGE]]/Funded_output8[[#This Row],[FUNDED DEALS]],"")</f>
        <v/>
      </c>
      <c r="I1333" s="586" t="str">
        <f>IFERROR(Funded_output8[[#This Row],[TOTAL BROKERAGE]]/Funded_output8[[#This Row],[TAF]],"")</f>
        <v/>
      </c>
    </row>
    <row r="1334" spans="1:9" x14ac:dyDescent="0.3">
      <c r="A1334" s="592"/>
      <c r="B1334" s="103">
        <v>8506</v>
      </c>
      <c r="C1334" t="str">
        <f>VLOOKUP(Funded_output8[[#This Row],[CP ID]],Master_Suppliers[],2,)</f>
        <v>Solar Sure NZ</v>
      </c>
      <c r="D1334" s="28" t="str">
        <f>VLOOKUP(Funded_output8[[#This Row],[CP ID]],Master_Suppliers[],3,)</f>
        <v>EE-NZ</v>
      </c>
      <c r="E1334" s="103">
        <f>IFERROR(COUNTIF(Settlements_FY21_23[CP ID],B1334),"")</f>
        <v>0</v>
      </c>
      <c r="F1334" s="585">
        <f>SUMIF(Settlements_FY21_23[CP ID],Funded_output8[[#This Row],[CP ID]],Settlements_FY21_23[TAF])</f>
        <v>0</v>
      </c>
      <c r="G1334" s="585">
        <f>SUMIF(Settlements_FY21_23[CP ID],Funded_output8[[#This Row],[CP ID]],Settlements_FY21_23[Invoice value])</f>
        <v>0</v>
      </c>
      <c r="H1334" s="585" t="str">
        <f>IFERROR(Funded_output8[[#This Row],[TOTAL BROKERAGE]]/Funded_output8[[#This Row],[FUNDED DEALS]],"")</f>
        <v/>
      </c>
      <c r="I1334" s="586" t="str">
        <f>IFERROR(Funded_output8[[#This Row],[TOTAL BROKERAGE]]/Funded_output8[[#This Row],[TAF]],"")</f>
        <v/>
      </c>
    </row>
    <row r="1335" spans="1:9" x14ac:dyDescent="0.3">
      <c r="A1335" s="592"/>
      <c r="B1335" s="103">
        <v>8277</v>
      </c>
      <c r="C1335" t="str">
        <f>VLOOKUP(Funded_output8[[#This Row],[CP ID]],Master_Suppliers[],2,)</f>
        <v>Solar System Pty Ltd</v>
      </c>
      <c r="D1335" s="28" t="str">
        <f>VLOOKUP(Funded_output8[[#This Row],[CP ID]],Master_Suppliers[],3,)</f>
        <v>EE</v>
      </c>
      <c r="E1335" s="103">
        <f>IFERROR(COUNTIF(Settlements_FY21_23[CP ID],B1335),"")</f>
        <v>0</v>
      </c>
      <c r="F1335" s="585">
        <f>SUMIF(Settlements_FY21_23[CP ID],Funded_output8[[#This Row],[CP ID]],Settlements_FY21_23[TAF])</f>
        <v>0</v>
      </c>
      <c r="G1335" s="585">
        <f>SUMIF(Settlements_FY21_23[CP ID],Funded_output8[[#This Row],[CP ID]],Settlements_FY21_23[Invoice value])</f>
        <v>0</v>
      </c>
      <c r="H1335" s="585" t="str">
        <f>IFERROR(Funded_output8[[#This Row],[TOTAL BROKERAGE]]/Funded_output8[[#This Row],[FUNDED DEALS]],"")</f>
        <v/>
      </c>
      <c r="I1335" s="586" t="str">
        <f>IFERROR(Funded_output8[[#This Row],[TOTAL BROKERAGE]]/Funded_output8[[#This Row],[TAF]],"")</f>
        <v/>
      </c>
    </row>
    <row r="1336" spans="1:9" x14ac:dyDescent="0.3">
      <c r="A1336" s="592"/>
      <c r="B1336" s="103">
        <v>5343</v>
      </c>
      <c r="C1336" t="str">
        <f>VLOOKUP(Funded_output8[[#This Row],[CP ID]],Master_Suppliers[],2,)</f>
        <v>SOLAR SYSTEMS CAIRNS</v>
      </c>
      <c r="D1336" s="28" t="str">
        <f>VLOOKUP(Funded_output8[[#This Row],[CP ID]],Master_Suppliers[],3,)</f>
        <v>EE</v>
      </c>
      <c r="E1336" s="103">
        <f>IFERROR(COUNTIF(Settlements_FY21_23[CP ID],B1336),"")</f>
        <v>0</v>
      </c>
      <c r="F1336" s="585">
        <f>SUMIF(Settlements_FY21_23[CP ID],Funded_output8[[#This Row],[CP ID]],Settlements_FY21_23[TAF])</f>
        <v>0</v>
      </c>
      <c r="G1336" s="585">
        <f>SUMIF(Settlements_FY21_23[CP ID],Funded_output8[[#This Row],[CP ID]],Settlements_FY21_23[Invoice value])</f>
        <v>0</v>
      </c>
      <c r="H1336" s="585" t="str">
        <f>IFERROR(Funded_output8[[#This Row],[TOTAL BROKERAGE]]/Funded_output8[[#This Row],[FUNDED DEALS]],"")</f>
        <v/>
      </c>
      <c r="I1336" s="586" t="str">
        <f>IFERROR(Funded_output8[[#This Row],[TOTAL BROKERAGE]]/Funded_output8[[#This Row],[TAF]],"")</f>
        <v/>
      </c>
    </row>
    <row r="1337" spans="1:9" x14ac:dyDescent="0.3">
      <c r="A1337" s="592"/>
      <c r="B1337" s="103">
        <v>6262</v>
      </c>
      <c r="C1337" t="str">
        <f>VLOOKUP(Funded_output8[[#This Row],[CP ID]],Master_Suppliers[],2,)</f>
        <v>Solar Today</v>
      </c>
      <c r="D1337" s="28" t="str">
        <f>VLOOKUP(Funded_output8[[#This Row],[CP ID]],Master_Suppliers[],3,)</f>
        <v>EE</v>
      </c>
      <c r="E1337" s="103">
        <f>IFERROR(COUNTIF(Settlements_FY21_23[CP ID],B1337),"")</f>
        <v>0</v>
      </c>
      <c r="F1337" s="585">
        <f>SUMIF(Settlements_FY21_23[CP ID],Funded_output8[[#This Row],[CP ID]],Settlements_FY21_23[TAF])</f>
        <v>0</v>
      </c>
      <c r="G1337" s="585">
        <f>SUMIF(Settlements_FY21_23[CP ID],Funded_output8[[#This Row],[CP ID]],Settlements_FY21_23[Invoice value])</f>
        <v>0</v>
      </c>
      <c r="H1337" s="585" t="str">
        <f>IFERROR(Funded_output8[[#This Row],[TOTAL BROKERAGE]]/Funded_output8[[#This Row],[FUNDED DEALS]],"")</f>
        <v/>
      </c>
      <c r="I1337" s="586" t="str">
        <f>IFERROR(Funded_output8[[#This Row],[TOTAL BROKERAGE]]/Funded_output8[[#This Row],[TAF]],"")</f>
        <v/>
      </c>
    </row>
    <row r="1338" spans="1:9" x14ac:dyDescent="0.3">
      <c r="A1338" s="592"/>
      <c r="B1338" s="103">
        <v>8128</v>
      </c>
      <c r="C1338" t="str">
        <f>VLOOKUP(Funded_output8[[#This Row],[CP ID]],Master_Suppliers[],2,)</f>
        <v>Solar Value</v>
      </c>
      <c r="D1338" s="28" t="str">
        <f>VLOOKUP(Funded_output8[[#This Row],[CP ID]],Master_Suppliers[],3,)</f>
        <v>EE</v>
      </c>
      <c r="E1338" s="103">
        <f>IFERROR(COUNTIF(Settlements_FY21_23[CP ID],B1338),"")</f>
        <v>0</v>
      </c>
      <c r="F1338" s="585">
        <f>SUMIF(Settlements_FY21_23[CP ID],Funded_output8[[#This Row],[CP ID]],Settlements_FY21_23[TAF])</f>
        <v>0</v>
      </c>
      <c r="G1338" s="585">
        <f>SUMIF(Settlements_FY21_23[CP ID],Funded_output8[[#This Row],[CP ID]],Settlements_FY21_23[Invoice value])</f>
        <v>0</v>
      </c>
      <c r="H1338" s="585" t="str">
        <f>IFERROR(Funded_output8[[#This Row],[TOTAL BROKERAGE]]/Funded_output8[[#This Row],[FUNDED DEALS]],"")</f>
        <v/>
      </c>
      <c r="I1338" s="586" t="str">
        <f>IFERROR(Funded_output8[[#This Row],[TOTAL BROKERAGE]]/Funded_output8[[#This Row],[TAF]],"")</f>
        <v/>
      </c>
    </row>
    <row r="1339" spans="1:9" x14ac:dyDescent="0.3">
      <c r="A1339" s="592"/>
      <c r="B1339" s="103">
        <v>8347</v>
      </c>
      <c r="C1339" t="str">
        <f>VLOOKUP(Funded_output8[[#This Row],[CP ID]],Master_Suppliers[],2,)</f>
        <v>Solar Vision</v>
      </c>
      <c r="D1339" s="28" t="str">
        <f>VLOOKUP(Funded_output8[[#This Row],[CP ID]],Master_Suppliers[],3,)</f>
        <v>EE-NZ</v>
      </c>
      <c r="E1339" s="103">
        <f>IFERROR(COUNTIF(Settlements_FY21_23[CP ID],B1339),"")</f>
        <v>0</v>
      </c>
      <c r="F1339" s="585">
        <f>SUMIF(Settlements_FY21_23[CP ID],Funded_output8[[#This Row],[CP ID]],Settlements_FY21_23[TAF])</f>
        <v>0</v>
      </c>
      <c r="G1339" s="585">
        <f>SUMIF(Settlements_FY21_23[CP ID],Funded_output8[[#This Row],[CP ID]],Settlements_FY21_23[Invoice value])</f>
        <v>0</v>
      </c>
      <c r="H1339" s="585" t="str">
        <f>IFERROR(Funded_output8[[#This Row],[TOTAL BROKERAGE]]/Funded_output8[[#This Row],[FUNDED DEALS]],"")</f>
        <v/>
      </c>
      <c r="I1339" s="586" t="str">
        <f>IFERROR(Funded_output8[[#This Row],[TOTAL BROKERAGE]]/Funded_output8[[#This Row],[TAF]],"")</f>
        <v/>
      </c>
    </row>
    <row r="1340" spans="1:9" x14ac:dyDescent="0.3">
      <c r="A1340" s="592"/>
      <c r="B1340" s="103">
        <v>2099</v>
      </c>
      <c r="C1340" t="str">
        <f>VLOOKUP(Funded_output8[[#This Row],[CP ID]],Master_Suppliers[],2,)</f>
        <v>Solar Wasp</v>
      </c>
      <c r="D1340" s="28" t="str">
        <f>VLOOKUP(Funded_output8[[#This Row],[CP ID]],Master_Suppliers[],3,)</f>
        <v>EE</v>
      </c>
      <c r="E1340" s="103">
        <f>IFERROR(COUNTIF(Settlements_FY21_23[CP ID],B1340),"")</f>
        <v>0</v>
      </c>
      <c r="F1340" s="585">
        <f>SUMIF(Settlements_FY21_23[CP ID],Funded_output8[[#This Row],[CP ID]],Settlements_FY21_23[TAF])</f>
        <v>0</v>
      </c>
      <c r="G1340" s="585">
        <f>SUMIF(Settlements_FY21_23[CP ID],Funded_output8[[#This Row],[CP ID]],Settlements_FY21_23[Invoice value])</f>
        <v>0</v>
      </c>
      <c r="H1340" s="585" t="str">
        <f>IFERROR(Funded_output8[[#This Row],[TOTAL BROKERAGE]]/Funded_output8[[#This Row],[FUNDED DEALS]],"")</f>
        <v/>
      </c>
      <c r="I1340" s="586" t="str">
        <f>IFERROR(Funded_output8[[#This Row],[TOTAL BROKERAGE]]/Funded_output8[[#This Row],[TAF]],"")</f>
        <v/>
      </c>
    </row>
    <row r="1341" spans="1:9" x14ac:dyDescent="0.3">
      <c r="A1341" s="592"/>
      <c r="B1341" s="103">
        <v>8671</v>
      </c>
      <c r="C1341" t="str">
        <f>VLOOKUP(Funded_output8[[#This Row],[CP ID]],Master_Suppliers[],2,)</f>
        <v>Solar Water Wind</v>
      </c>
      <c r="D1341" s="28" t="str">
        <f>VLOOKUP(Funded_output8[[#This Row],[CP ID]],Master_Suppliers[],3,)</f>
        <v>EE</v>
      </c>
      <c r="E1341" s="103">
        <f>IFERROR(COUNTIF(Settlements_FY21_23[CP ID],B1341),"")</f>
        <v>0</v>
      </c>
      <c r="F1341" s="585">
        <f>SUMIF(Settlements_FY21_23[CP ID],Funded_output8[[#This Row],[CP ID]],Settlements_FY21_23[TAF])</f>
        <v>0</v>
      </c>
      <c r="G1341" s="585">
        <f>SUMIF(Settlements_FY21_23[CP ID],Funded_output8[[#This Row],[CP ID]],Settlements_FY21_23[Invoice value])</f>
        <v>0</v>
      </c>
      <c r="H1341" s="585" t="str">
        <f>IFERROR(Funded_output8[[#This Row],[TOTAL BROKERAGE]]/Funded_output8[[#This Row],[FUNDED DEALS]],"")</f>
        <v/>
      </c>
      <c r="I1341" s="586" t="str">
        <f>IFERROR(Funded_output8[[#This Row],[TOTAL BROKERAGE]]/Funded_output8[[#This Row],[TAF]],"")</f>
        <v/>
      </c>
    </row>
    <row r="1342" spans="1:9" x14ac:dyDescent="0.3">
      <c r="A1342" s="592"/>
      <c r="B1342" s="103">
        <v>3133</v>
      </c>
      <c r="C1342" t="str">
        <f>VLOOKUP(Funded_output8[[#This Row],[CP ID]],Master_Suppliers[],2,)</f>
        <v>Solar West</v>
      </c>
      <c r="D1342" s="28" t="str">
        <f>VLOOKUP(Funded_output8[[#This Row],[CP ID]],Master_Suppliers[],3,)</f>
        <v>EE</v>
      </c>
      <c r="E1342" s="103">
        <f>IFERROR(COUNTIF(Settlements_FY21_23[CP ID],B1342),"")</f>
        <v>0</v>
      </c>
      <c r="F1342" s="585">
        <f>SUMIF(Settlements_FY21_23[CP ID],Funded_output8[[#This Row],[CP ID]],Settlements_FY21_23[TAF])</f>
        <v>0</v>
      </c>
      <c r="G1342" s="585">
        <f>SUMIF(Settlements_FY21_23[CP ID],Funded_output8[[#This Row],[CP ID]],Settlements_FY21_23[Invoice value])</f>
        <v>0</v>
      </c>
      <c r="H1342" s="585" t="str">
        <f>IFERROR(Funded_output8[[#This Row],[TOTAL BROKERAGE]]/Funded_output8[[#This Row],[FUNDED DEALS]],"")</f>
        <v/>
      </c>
      <c r="I1342" s="586" t="str">
        <f>IFERROR(Funded_output8[[#This Row],[TOTAL BROKERAGE]]/Funded_output8[[#This Row],[TAF]],"")</f>
        <v/>
      </c>
    </row>
    <row r="1343" spans="1:9" x14ac:dyDescent="0.3">
      <c r="A1343" s="592"/>
      <c r="B1343" s="103">
        <v>6213</v>
      </c>
      <c r="C1343" t="str">
        <f>VLOOKUP(Funded_output8[[#This Row],[CP ID]],Master_Suppliers[],2,)</f>
        <v>Solar World</v>
      </c>
      <c r="D1343" s="28" t="str">
        <f>VLOOKUP(Funded_output8[[#This Row],[CP ID]],Master_Suppliers[],3,)</f>
        <v>EE</v>
      </c>
      <c r="E1343" s="103">
        <f>IFERROR(COUNTIF(Settlements_FY21_23[CP ID],B1343),"")</f>
        <v>0</v>
      </c>
      <c r="F1343" s="585">
        <f>SUMIF(Settlements_FY21_23[CP ID],Funded_output8[[#This Row],[CP ID]],Settlements_FY21_23[TAF])</f>
        <v>0</v>
      </c>
      <c r="G1343" s="585">
        <f>SUMIF(Settlements_FY21_23[CP ID],Funded_output8[[#This Row],[CP ID]],Settlements_FY21_23[Invoice value])</f>
        <v>0</v>
      </c>
      <c r="H1343" s="585" t="str">
        <f>IFERROR(Funded_output8[[#This Row],[TOTAL BROKERAGE]]/Funded_output8[[#This Row],[FUNDED DEALS]],"")</f>
        <v/>
      </c>
      <c r="I1343" s="586" t="str">
        <f>IFERROR(Funded_output8[[#This Row],[TOTAL BROKERAGE]]/Funded_output8[[#This Row],[TAF]],"")</f>
        <v/>
      </c>
    </row>
    <row r="1344" spans="1:9" x14ac:dyDescent="0.3">
      <c r="A1344" s="592"/>
      <c r="B1344" s="103">
        <v>5498</v>
      </c>
      <c r="C1344" t="str">
        <f>VLOOKUP(Funded_output8[[#This Row],[CP ID]],Master_Suppliers[],2,)</f>
        <v>SOLAR 1 ELECTRICAL PTY LTD</v>
      </c>
      <c r="D1344" s="28" t="str">
        <f>VLOOKUP(Funded_output8[[#This Row],[CP ID]],Master_Suppliers[],3,)</f>
        <v>EE</v>
      </c>
      <c r="E1344" s="103">
        <f>IFERROR(COUNTIF(Settlements_FY21_23[CP ID],B1344),"")</f>
        <v>1</v>
      </c>
      <c r="F1344" s="585">
        <f>SUMIF(Settlements_FY21_23[CP ID],Funded_output8[[#This Row],[CP ID]],Settlements_FY21_23[TAF])</f>
        <v>30644.09</v>
      </c>
      <c r="G1344" s="585">
        <f>SUMIF(Settlements_FY21_23[CP ID],Funded_output8[[#This Row],[CP ID]],Settlements_FY21_23[Invoice value])</f>
        <v>1690.35</v>
      </c>
      <c r="H1344" s="585">
        <f>IFERROR(Funded_output8[[#This Row],[TOTAL BROKERAGE]]/Funded_output8[[#This Row],[FUNDED DEALS]],"")</f>
        <v>1690.35</v>
      </c>
      <c r="I1344" s="586">
        <f>IFERROR(Funded_output8[[#This Row],[TOTAL BROKERAGE]]/Funded_output8[[#This Row],[TAF]],"")</f>
        <v>5.516071777624984E-2</v>
      </c>
    </row>
    <row r="1345" spans="1:9" x14ac:dyDescent="0.3">
      <c r="A1345" s="592"/>
      <c r="B1345" s="103">
        <v>8380</v>
      </c>
      <c r="C1345" t="str">
        <f>VLOOKUP(Funded_output8[[#This Row],[CP ID]],Master_Suppliers[],2,)</f>
        <v>Solar4LIfe</v>
      </c>
      <c r="D1345" s="28" t="str">
        <f>VLOOKUP(Funded_output8[[#This Row],[CP ID]],Master_Suppliers[],3,)</f>
        <v>EE</v>
      </c>
      <c r="E1345" s="103">
        <f>IFERROR(COUNTIF(Settlements_FY21_23[CP ID],B1345),"")</f>
        <v>0</v>
      </c>
      <c r="F1345" s="585">
        <f>SUMIF(Settlements_FY21_23[CP ID],Funded_output8[[#This Row],[CP ID]],Settlements_FY21_23[TAF])</f>
        <v>0</v>
      </c>
      <c r="G1345" s="585">
        <f>SUMIF(Settlements_FY21_23[CP ID],Funded_output8[[#This Row],[CP ID]],Settlements_FY21_23[Invoice value])</f>
        <v>0</v>
      </c>
      <c r="H1345" s="585" t="str">
        <f>IFERROR(Funded_output8[[#This Row],[TOTAL BROKERAGE]]/Funded_output8[[#This Row],[FUNDED DEALS]],"")</f>
        <v/>
      </c>
      <c r="I1345" s="586" t="str">
        <f>IFERROR(Funded_output8[[#This Row],[TOTAL BROKERAGE]]/Funded_output8[[#This Row],[TAF]],"")</f>
        <v/>
      </c>
    </row>
    <row r="1346" spans="1:9" x14ac:dyDescent="0.3">
      <c r="A1346" s="592"/>
      <c r="B1346" s="103">
        <v>4480</v>
      </c>
      <c r="C1346" t="str">
        <f>VLOOKUP(Funded_output8[[#This Row],[CP ID]],Master_Suppliers[],2,)</f>
        <v>Solaray</v>
      </c>
      <c r="D1346" s="28" t="str">
        <f>VLOOKUP(Funded_output8[[#This Row],[CP ID]],Master_Suppliers[],3,)</f>
        <v>EE</v>
      </c>
      <c r="E1346" s="103">
        <f>IFERROR(COUNTIF(Settlements_FY21_23[CP ID],B1346),"")</f>
        <v>0</v>
      </c>
      <c r="F1346" s="585">
        <f>SUMIF(Settlements_FY21_23[CP ID],Funded_output8[[#This Row],[CP ID]],Settlements_FY21_23[TAF])</f>
        <v>0</v>
      </c>
      <c r="G1346" s="585">
        <f>SUMIF(Settlements_FY21_23[CP ID],Funded_output8[[#This Row],[CP ID]],Settlements_FY21_23[Invoice value])</f>
        <v>0</v>
      </c>
      <c r="H1346" s="585" t="str">
        <f>IFERROR(Funded_output8[[#This Row],[TOTAL BROKERAGE]]/Funded_output8[[#This Row],[FUNDED DEALS]],"")</f>
        <v/>
      </c>
      <c r="I1346" s="586" t="str">
        <f>IFERROR(Funded_output8[[#This Row],[TOTAL BROKERAGE]]/Funded_output8[[#This Row],[TAF]],"")</f>
        <v/>
      </c>
    </row>
    <row r="1347" spans="1:9" x14ac:dyDescent="0.3">
      <c r="A1347" s="592"/>
      <c r="B1347" s="103">
        <v>5472</v>
      </c>
      <c r="C1347" t="str">
        <f>VLOOKUP(Funded_output8[[#This Row],[CP ID]],Master_Suppliers[],2,)</f>
        <v>Solarcare</v>
      </c>
      <c r="D1347" s="28" t="str">
        <f>VLOOKUP(Funded_output8[[#This Row],[CP ID]],Master_Suppliers[],3,)</f>
        <v>EE</v>
      </c>
      <c r="E1347" s="103">
        <f>IFERROR(COUNTIF(Settlements_FY21_23[CP ID],B1347),"")</f>
        <v>0</v>
      </c>
      <c r="F1347" s="585">
        <f>SUMIF(Settlements_FY21_23[CP ID],Funded_output8[[#This Row],[CP ID]],Settlements_FY21_23[TAF])</f>
        <v>0</v>
      </c>
      <c r="G1347" s="585">
        <f>SUMIF(Settlements_FY21_23[CP ID],Funded_output8[[#This Row],[CP ID]],Settlements_FY21_23[Invoice value])</f>
        <v>0</v>
      </c>
      <c r="H1347" s="585" t="str">
        <f>IFERROR(Funded_output8[[#This Row],[TOTAL BROKERAGE]]/Funded_output8[[#This Row],[FUNDED DEALS]],"")</f>
        <v/>
      </c>
      <c r="I1347" s="586" t="str">
        <f>IFERROR(Funded_output8[[#This Row],[TOTAL BROKERAGE]]/Funded_output8[[#This Row],[TAF]],"")</f>
        <v/>
      </c>
    </row>
    <row r="1348" spans="1:9" x14ac:dyDescent="0.3">
      <c r="A1348" s="592"/>
      <c r="B1348" s="103">
        <v>8708</v>
      </c>
      <c r="C1348" t="str">
        <f>VLOOKUP(Funded_output8[[#This Row],[CP ID]],Master_Suppliers[],2,)</f>
        <v>SolarCorp</v>
      </c>
      <c r="D1348" s="28" t="str">
        <f>VLOOKUP(Funded_output8[[#This Row],[CP ID]],Master_Suppliers[],3,)</f>
        <v>EE-NZ</v>
      </c>
      <c r="E1348" s="103">
        <f>IFERROR(COUNTIF(Settlements_FY21_23[CP ID],B1348),"")</f>
        <v>0</v>
      </c>
      <c r="F1348" s="585">
        <f>SUMIF(Settlements_FY21_23[CP ID],Funded_output8[[#This Row],[CP ID]],Settlements_FY21_23[TAF])</f>
        <v>0</v>
      </c>
      <c r="G1348" s="585">
        <f>SUMIF(Settlements_FY21_23[CP ID],Funded_output8[[#This Row],[CP ID]],Settlements_FY21_23[Invoice value])</f>
        <v>0</v>
      </c>
      <c r="H1348" s="585" t="str">
        <f>IFERROR(Funded_output8[[#This Row],[TOTAL BROKERAGE]]/Funded_output8[[#This Row],[FUNDED DEALS]],"")</f>
        <v/>
      </c>
      <c r="I1348" s="586" t="str">
        <f>IFERROR(Funded_output8[[#This Row],[TOTAL BROKERAGE]]/Funded_output8[[#This Row],[TAF]],"")</f>
        <v/>
      </c>
    </row>
    <row r="1349" spans="1:9" x14ac:dyDescent="0.3">
      <c r="A1349" s="592"/>
      <c r="B1349" s="103">
        <v>8653</v>
      </c>
      <c r="C1349" t="str">
        <f>VLOOKUP(Funded_output8[[#This Row],[CP ID]],Master_Suppliers[],2,)</f>
        <v>Solarcraft</v>
      </c>
      <c r="D1349" s="28" t="str">
        <f>VLOOKUP(Funded_output8[[#This Row],[CP ID]],Master_Suppliers[],3,)</f>
        <v>EE-NZ</v>
      </c>
      <c r="E1349" s="103">
        <f>IFERROR(COUNTIF(Settlements_FY21_23[CP ID],B1349),"")</f>
        <v>0</v>
      </c>
      <c r="F1349" s="585">
        <f>SUMIF(Settlements_FY21_23[CP ID],Funded_output8[[#This Row],[CP ID]],Settlements_FY21_23[TAF])</f>
        <v>0</v>
      </c>
      <c r="G1349" s="585">
        <f>SUMIF(Settlements_FY21_23[CP ID],Funded_output8[[#This Row],[CP ID]],Settlements_FY21_23[Invoice value])</f>
        <v>0</v>
      </c>
      <c r="H1349" s="585" t="str">
        <f>IFERROR(Funded_output8[[#This Row],[TOTAL BROKERAGE]]/Funded_output8[[#This Row],[FUNDED DEALS]],"")</f>
        <v/>
      </c>
      <c r="I1349" s="586" t="str">
        <f>IFERROR(Funded_output8[[#This Row],[TOTAL BROKERAGE]]/Funded_output8[[#This Row],[TAF]],"")</f>
        <v/>
      </c>
    </row>
    <row r="1350" spans="1:9" x14ac:dyDescent="0.3">
      <c r="A1350" s="592"/>
      <c r="B1350" s="103">
        <v>4830</v>
      </c>
      <c r="C1350" t="str">
        <f>VLOOKUP(Funded_output8[[#This Row],[CP ID]],Master_Suppliers[],2,)</f>
        <v>Solareze</v>
      </c>
      <c r="D1350" s="28" t="str">
        <f>VLOOKUP(Funded_output8[[#This Row],[CP ID]],Master_Suppliers[],3,)</f>
        <v>EE</v>
      </c>
      <c r="E1350" s="103">
        <f>IFERROR(COUNTIF(Settlements_FY21_23[CP ID],B1350),"")</f>
        <v>0</v>
      </c>
      <c r="F1350" s="585">
        <f>SUMIF(Settlements_FY21_23[CP ID],Funded_output8[[#This Row],[CP ID]],Settlements_FY21_23[TAF])</f>
        <v>0</v>
      </c>
      <c r="G1350" s="585">
        <f>SUMIF(Settlements_FY21_23[CP ID],Funded_output8[[#This Row],[CP ID]],Settlements_FY21_23[Invoice value])</f>
        <v>0</v>
      </c>
      <c r="H1350" s="585" t="str">
        <f>IFERROR(Funded_output8[[#This Row],[TOTAL BROKERAGE]]/Funded_output8[[#This Row],[FUNDED DEALS]],"")</f>
        <v/>
      </c>
      <c r="I1350" s="586" t="str">
        <f>IFERROR(Funded_output8[[#This Row],[TOTAL BROKERAGE]]/Funded_output8[[#This Row],[TAF]],"")</f>
        <v/>
      </c>
    </row>
    <row r="1351" spans="1:9" x14ac:dyDescent="0.3">
      <c r="A1351" s="592"/>
      <c r="B1351" s="103">
        <v>8768</v>
      </c>
      <c r="C1351" t="str">
        <f>VLOOKUP(Funded_output8[[#This Row],[CP ID]],Master_Suppliers[],2,)</f>
        <v>Solargain Echuca</v>
      </c>
      <c r="D1351" s="28" t="str">
        <f>VLOOKUP(Funded_output8[[#This Row],[CP ID]],Master_Suppliers[],3,)</f>
        <v>EE</v>
      </c>
      <c r="E1351" s="103">
        <f>IFERROR(COUNTIF(Settlements_FY21_23[CP ID],B1351),"")</f>
        <v>0</v>
      </c>
      <c r="F1351" s="585">
        <f>SUMIF(Settlements_FY21_23[CP ID],Funded_output8[[#This Row],[CP ID]],Settlements_FY21_23[TAF])</f>
        <v>0</v>
      </c>
      <c r="G1351" s="585">
        <f>SUMIF(Settlements_FY21_23[CP ID],Funded_output8[[#This Row],[CP ID]],Settlements_FY21_23[Invoice value])</f>
        <v>0</v>
      </c>
      <c r="H1351" s="585" t="str">
        <f>IFERROR(Funded_output8[[#This Row],[TOTAL BROKERAGE]]/Funded_output8[[#This Row],[FUNDED DEALS]],"")</f>
        <v/>
      </c>
      <c r="I1351" s="586" t="str">
        <f>IFERROR(Funded_output8[[#This Row],[TOTAL BROKERAGE]]/Funded_output8[[#This Row],[TAF]],"")</f>
        <v/>
      </c>
    </row>
    <row r="1352" spans="1:9" x14ac:dyDescent="0.3">
      <c r="A1352" s="592"/>
      <c r="B1352" s="103">
        <v>8767</v>
      </c>
      <c r="C1352" t="str">
        <f>VLOOKUP(Funded_output8[[#This Row],[CP ID]],Master_Suppliers[],2,)</f>
        <v>Solargain Gippsland</v>
      </c>
      <c r="D1352" s="28" t="str">
        <f>VLOOKUP(Funded_output8[[#This Row],[CP ID]],Master_Suppliers[],3,)</f>
        <v>EE</v>
      </c>
      <c r="E1352" s="103">
        <f>IFERROR(COUNTIF(Settlements_FY21_23[CP ID],B1352),"")</f>
        <v>0</v>
      </c>
      <c r="F1352" s="585">
        <f>SUMIF(Settlements_FY21_23[CP ID],Funded_output8[[#This Row],[CP ID]],Settlements_FY21_23[TAF])</f>
        <v>0</v>
      </c>
      <c r="G1352" s="585">
        <f>SUMIF(Settlements_FY21_23[CP ID],Funded_output8[[#This Row],[CP ID]],Settlements_FY21_23[Invoice value])</f>
        <v>0</v>
      </c>
      <c r="H1352" s="585" t="str">
        <f>IFERROR(Funded_output8[[#This Row],[TOTAL BROKERAGE]]/Funded_output8[[#This Row],[FUNDED DEALS]],"")</f>
        <v/>
      </c>
      <c r="I1352" s="586" t="str">
        <f>IFERROR(Funded_output8[[#This Row],[TOTAL BROKERAGE]]/Funded_output8[[#This Row],[TAF]],"")</f>
        <v/>
      </c>
    </row>
    <row r="1353" spans="1:9" x14ac:dyDescent="0.3">
      <c r="A1353" s="592"/>
      <c r="B1353" s="103">
        <v>8060</v>
      </c>
      <c r="C1353" t="str">
        <f>VLOOKUP(Funded_output8[[#This Row],[CP ID]],Master_Suppliers[],2,)</f>
        <v>Solargain PV</v>
      </c>
      <c r="D1353" s="28" t="str">
        <f>VLOOKUP(Funded_output8[[#This Row],[CP ID]],Master_Suppliers[],3,)</f>
        <v>EE</v>
      </c>
      <c r="E1353" s="103">
        <f>IFERROR(COUNTIF(Settlements_FY21_23[CP ID],B1353),"")</f>
        <v>1</v>
      </c>
      <c r="F1353" s="585">
        <f>SUMIF(Settlements_FY21_23[CP ID],Funded_output8[[#This Row],[CP ID]],Settlements_FY21_23[TAF])</f>
        <v>37600</v>
      </c>
      <c r="G1353" s="585">
        <f>SUMIF(Settlements_FY21_23[CP ID],Funded_output8[[#This Row],[CP ID]],Settlements_FY21_23[Invoice value])</f>
        <v>1583.45</v>
      </c>
      <c r="H1353" s="585">
        <f>IFERROR(Funded_output8[[#This Row],[TOTAL BROKERAGE]]/Funded_output8[[#This Row],[FUNDED DEALS]],"")</f>
        <v>1583.45</v>
      </c>
      <c r="I1353" s="586">
        <f>IFERROR(Funded_output8[[#This Row],[TOTAL BROKERAGE]]/Funded_output8[[#This Row],[TAF]],"")</f>
        <v>4.2113031914893621E-2</v>
      </c>
    </row>
    <row r="1354" spans="1:9" x14ac:dyDescent="0.3">
      <c r="A1354" s="592"/>
      <c r="B1354" s="103">
        <v>8766</v>
      </c>
      <c r="C1354" t="str">
        <f>VLOOKUP(Funded_output8[[#This Row],[CP ID]],Master_Suppliers[],2,)</f>
        <v>Solargain Wangaratta</v>
      </c>
      <c r="D1354" s="28" t="str">
        <f>VLOOKUP(Funded_output8[[#This Row],[CP ID]],Master_Suppliers[],3,)</f>
        <v>EE</v>
      </c>
      <c r="E1354" s="103">
        <f>IFERROR(COUNTIF(Settlements_FY21_23[CP ID],B1354),"")</f>
        <v>0</v>
      </c>
      <c r="F1354" s="585">
        <f>SUMIF(Settlements_FY21_23[CP ID],Funded_output8[[#This Row],[CP ID]],Settlements_FY21_23[TAF])</f>
        <v>0</v>
      </c>
      <c r="G1354" s="585">
        <f>SUMIF(Settlements_FY21_23[CP ID],Funded_output8[[#This Row],[CP ID]],Settlements_FY21_23[Invoice value])</f>
        <v>0</v>
      </c>
      <c r="H1354" s="585" t="str">
        <f>IFERROR(Funded_output8[[#This Row],[TOTAL BROKERAGE]]/Funded_output8[[#This Row],[FUNDED DEALS]],"")</f>
        <v/>
      </c>
      <c r="I1354" s="586" t="str">
        <f>IFERROR(Funded_output8[[#This Row],[TOTAL BROKERAGE]]/Funded_output8[[#This Row],[TAF]],"")</f>
        <v/>
      </c>
    </row>
    <row r="1355" spans="1:9" x14ac:dyDescent="0.3">
      <c r="A1355" s="592"/>
      <c r="B1355" s="103">
        <v>5276</v>
      </c>
      <c r="C1355" t="str">
        <f>VLOOKUP(Funded_output8[[#This Row],[CP ID]],Master_Suppliers[],2,)</f>
        <v>Solargain Warrnambool</v>
      </c>
      <c r="D1355" s="28" t="str">
        <f>VLOOKUP(Funded_output8[[#This Row],[CP ID]],Master_Suppliers[],3,)</f>
        <v>EE</v>
      </c>
      <c r="E1355" s="103">
        <f>IFERROR(COUNTIF(Settlements_FY21_23[CP ID],B1355),"")</f>
        <v>0</v>
      </c>
      <c r="F1355" s="585">
        <f>SUMIF(Settlements_FY21_23[CP ID],Funded_output8[[#This Row],[CP ID]],Settlements_FY21_23[TAF])</f>
        <v>0</v>
      </c>
      <c r="G1355" s="585">
        <f>SUMIF(Settlements_FY21_23[CP ID],Funded_output8[[#This Row],[CP ID]],Settlements_FY21_23[Invoice value])</f>
        <v>0</v>
      </c>
      <c r="H1355" s="585" t="str">
        <f>IFERROR(Funded_output8[[#This Row],[TOTAL BROKERAGE]]/Funded_output8[[#This Row],[FUNDED DEALS]],"")</f>
        <v/>
      </c>
      <c r="I1355" s="586" t="str">
        <f>IFERROR(Funded_output8[[#This Row],[TOTAL BROKERAGE]]/Funded_output8[[#This Row],[TAF]],"")</f>
        <v/>
      </c>
    </row>
    <row r="1356" spans="1:9" x14ac:dyDescent="0.3">
      <c r="A1356" s="592"/>
      <c r="B1356" s="103">
        <v>2494</v>
      </c>
      <c r="C1356" t="str">
        <f>VLOOKUP(Funded_output8[[#This Row],[CP ID]],Master_Suppliers[],2,)</f>
        <v>Solari Energy</v>
      </c>
      <c r="D1356" s="28" t="str">
        <f>VLOOKUP(Funded_output8[[#This Row],[CP ID]],Master_Suppliers[],3,)</f>
        <v>EE</v>
      </c>
      <c r="E1356" s="103">
        <f>IFERROR(COUNTIF(Settlements_FY21_23[CP ID],B1356),"")</f>
        <v>0</v>
      </c>
      <c r="F1356" s="585">
        <f>SUMIF(Settlements_FY21_23[CP ID],Funded_output8[[#This Row],[CP ID]],Settlements_FY21_23[TAF])</f>
        <v>0</v>
      </c>
      <c r="G1356" s="585">
        <f>SUMIF(Settlements_FY21_23[CP ID],Funded_output8[[#This Row],[CP ID]],Settlements_FY21_23[Invoice value])</f>
        <v>0</v>
      </c>
      <c r="H1356" s="585" t="str">
        <f>IFERROR(Funded_output8[[#This Row],[TOTAL BROKERAGE]]/Funded_output8[[#This Row],[FUNDED DEALS]],"")</f>
        <v/>
      </c>
      <c r="I1356" s="586" t="str">
        <f>IFERROR(Funded_output8[[#This Row],[TOTAL BROKERAGE]]/Funded_output8[[#This Row],[TAF]],"")</f>
        <v/>
      </c>
    </row>
    <row r="1357" spans="1:9" x14ac:dyDescent="0.3">
      <c r="A1357" s="592"/>
      <c r="B1357" s="103">
        <v>8811</v>
      </c>
      <c r="C1357" t="str">
        <f>VLOOKUP(Funded_output8[[#This Row],[CP ID]],Master_Suppliers[],2,)</f>
        <v>SOLARITE (NSW) PTY LTD</v>
      </c>
      <c r="D1357" s="28" t="str">
        <f>VLOOKUP(Funded_output8[[#This Row],[CP ID]],Master_Suppliers[],3,)</f>
        <v>EE</v>
      </c>
      <c r="E1357" s="103">
        <f>IFERROR(COUNTIF(Settlements_FY21_23[CP ID],B1357),"")</f>
        <v>0</v>
      </c>
      <c r="F1357" s="585">
        <f>SUMIF(Settlements_FY21_23[CP ID],Funded_output8[[#This Row],[CP ID]],Settlements_FY21_23[TAF])</f>
        <v>0</v>
      </c>
      <c r="G1357" s="585">
        <f>SUMIF(Settlements_FY21_23[CP ID],Funded_output8[[#This Row],[CP ID]],Settlements_FY21_23[Invoice value])</f>
        <v>0</v>
      </c>
      <c r="H1357" s="585" t="str">
        <f>IFERROR(Funded_output8[[#This Row],[TOTAL BROKERAGE]]/Funded_output8[[#This Row],[FUNDED DEALS]],"")</f>
        <v/>
      </c>
      <c r="I1357" s="586" t="str">
        <f>IFERROR(Funded_output8[[#This Row],[TOTAL BROKERAGE]]/Funded_output8[[#This Row],[TAF]],"")</f>
        <v/>
      </c>
    </row>
    <row r="1358" spans="1:9" x14ac:dyDescent="0.3">
      <c r="A1358" s="592"/>
      <c r="B1358" s="103">
        <v>3174</v>
      </c>
      <c r="C1358" t="str">
        <f>VLOOKUP(Funded_output8[[#This Row],[CP ID]],Master_Suppliers[],2,)</f>
        <v>Solarkraft</v>
      </c>
      <c r="D1358" s="28" t="str">
        <f>VLOOKUP(Funded_output8[[#This Row],[CP ID]],Master_Suppliers[],3,)</f>
        <v>EE</v>
      </c>
      <c r="E1358" s="103">
        <f>IFERROR(COUNTIF(Settlements_FY21_23[CP ID],B1358),"")</f>
        <v>0</v>
      </c>
      <c r="F1358" s="585">
        <f>SUMIF(Settlements_FY21_23[CP ID],Funded_output8[[#This Row],[CP ID]],Settlements_FY21_23[TAF])</f>
        <v>0</v>
      </c>
      <c r="G1358" s="585">
        <f>SUMIF(Settlements_FY21_23[CP ID],Funded_output8[[#This Row],[CP ID]],Settlements_FY21_23[Invoice value])</f>
        <v>0</v>
      </c>
      <c r="H1358" s="585" t="str">
        <f>IFERROR(Funded_output8[[#This Row],[TOTAL BROKERAGE]]/Funded_output8[[#This Row],[FUNDED DEALS]],"")</f>
        <v/>
      </c>
      <c r="I1358" s="586" t="str">
        <f>IFERROR(Funded_output8[[#This Row],[TOTAL BROKERAGE]]/Funded_output8[[#This Row],[TAF]],"")</f>
        <v/>
      </c>
    </row>
    <row r="1359" spans="1:9" x14ac:dyDescent="0.3">
      <c r="A1359" s="592"/>
      <c r="B1359" s="103">
        <v>8413</v>
      </c>
      <c r="C1359" t="str">
        <f>VLOOKUP(Funded_output8[[#This Row],[CP ID]],Master_Suppliers[],2,)</f>
        <v>Solarman Australia</v>
      </c>
      <c r="D1359" s="28" t="str">
        <f>VLOOKUP(Funded_output8[[#This Row],[CP ID]],Master_Suppliers[],3,)</f>
        <v>EE</v>
      </c>
      <c r="E1359" s="103">
        <f>IFERROR(COUNTIF(Settlements_FY21_23[CP ID],B1359),"")</f>
        <v>0</v>
      </c>
      <c r="F1359" s="585">
        <f>SUMIF(Settlements_FY21_23[CP ID],Funded_output8[[#This Row],[CP ID]],Settlements_FY21_23[TAF])</f>
        <v>0</v>
      </c>
      <c r="G1359" s="585">
        <f>SUMIF(Settlements_FY21_23[CP ID],Funded_output8[[#This Row],[CP ID]],Settlements_FY21_23[Invoice value])</f>
        <v>0</v>
      </c>
      <c r="H1359" s="585" t="str">
        <f>IFERROR(Funded_output8[[#This Row],[TOTAL BROKERAGE]]/Funded_output8[[#This Row],[FUNDED DEALS]],"")</f>
        <v/>
      </c>
      <c r="I1359" s="586" t="str">
        <f>IFERROR(Funded_output8[[#This Row],[TOTAL BROKERAGE]]/Funded_output8[[#This Row],[TAF]],"")</f>
        <v/>
      </c>
    </row>
    <row r="1360" spans="1:9" x14ac:dyDescent="0.3">
      <c r="A1360" s="592"/>
      <c r="B1360" s="103">
        <v>4959</v>
      </c>
      <c r="C1360" t="str">
        <f>VLOOKUP(Funded_output8[[#This Row],[CP ID]],Master_Suppliers[],2,)</f>
        <v>Solarmatic</v>
      </c>
      <c r="D1360" s="28" t="str">
        <f>VLOOKUP(Funded_output8[[#This Row],[CP ID]],Master_Suppliers[],3,)</f>
        <v>EE</v>
      </c>
      <c r="E1360" s="103">
        <f>IFERROR(COUNTIF(Settlements_FY21_23[CP ID],B1360),"")</f>
        <v>0</v>
      </c>
      <c r="F1360" s="585">
        <f>SUMIF(Settlements_FY21_23[CP ID],Funded_output8[[#This Row],[CP ID]],Settlements_FY21_23[TAF])</f>
        <v>0</v>
      </c>
      <c r="G1360" s="585">
        <f>SUMIF(Settlements_FY21_23[CP ID],Funded_output8[[#This Row],[CP ID]],Settlements_FY21_23[Invoice value])</f>
        <v>0</v>
      </c>
      <c r="H1360" s="585" t="str">
        <f>IFERROR(Funded_output8[[#This Row],[TOTAL BROKERAGE]]/Funded_output8[[#This Row],[FUNDED DEALS]],"")</f>
        <v/>
      </c>
      <c r="I1360" s="586" t="str">
        <f>IFERROR(Funded_output8[[#This Row],[TOTAL BROKERAGE]]/Funded_output8[[#This Row],[TAF]],"")</f>
        <v/>
      </c>
    </row>
    <row r="1361" spans="1:9" x14ac:dyDescent="0.3">
      <c r="A1361" s="592"/>
      <c r="B1361" s="103">
        <v>8990</v>
      </c>
      <c r="C1361" t="str">
        <f>VLOOKUP(Funded_output8[[#This Row],[CP ID]],Master_Suppliers[],2,)</f>
        <v>Solaron</v>
      </c>
      <c r="D1361" s="28" t="str">
        <f>VLOOKUP(Funded_output8[[#This Row],[CP ID]],Master_Suppliers[],3,)</f>
        <v>EE</v>
      </c>
      <c r="E1361" s="103">
        <f>IFERROR(COUNTIF(Settlements_FY21_23[CP ID],B1361),"")</f>
        <v>0</v>
      </c>
      <c r="F1361" s="585">
        <f>SUMIF(Settlements_FY21_23[CP ID],Funded_output8[[#This Row],[CP ID]],Settlements_FY21_23[TAF])</f>
        <v>0</v>
      </c>
      <c r="G1361" s="585">
        <f>SUMIF(Settlements_FY21_23[CP ID],Funded_output8[[#This Row],[CP ID]],Settlements_FY21_23[Invoice value])</f>
        <v>0</v>
      </c>
      <c r="H1361" s="585" t="str">
        <f>IFERROR(Funded_output8[[#This Row],[TOTAL BROKERAGE]]/Funded_output8[[#This Row],[FUNDED DEALS]],"")</f>
        <v/>
      </c>
      <c r="I1361" s="586" t="str">
        <f>IFERROR(Funded_output8[[#This Row],[TOTAL BROKERAGE]]/Funded_output8[[#This Row],[TAF]],"")</f>
        <v/>
      </c>
    </row>
    <row r="1362" spans="1:9" x14ac:dyDescent="0.3">
      <c r="A1362" s="592"/>
      <c r="B1362" s="103">
        <v>8441</v>
      </c>
      <c r="C1362" t="str">
        <f>VLOOKUP(Funded_output8[[#This Row],[CP ID]],Master_Suppliers[],2,)</f>
        <v>Solartive</v>
      </c>
      <c r="D1362" s="28" t="str">
        <f>VLOOKUP(Funded_output8[[#This Row],[CP ID]],Master_Suppliers[],3,)</f>
        <v>EE-NZ</v>
      </c>
      <c r="E1362" s="103">
        <f>IFERROR(COUNTIF(Settlements_FY21_23[CP ID],B1362),"")</f>
        <v>0</v>
      </c>
      <c r="F1362" s="585">
        <f>SUMIF(Settlements_FY21_23[CP ID],Funded_output8[[#This Row],[CP ID]],Settlements_FY21_23[TAF])</f>
        <v>0</v>
      </c>
      <c r="G1362" s="585">
        <f>SUMIF(Settlements_FY21_23[CP ID],Funded_output8[[#This Row],[CP ID]],Settlements_FY21_23[Invoice value])</f>
        <v>0</v>
      </c>
      <c r="H1362" s="585" t="str">
        <f>IFERROR(Funded_output8[[#This Row],[TOTAL BROKERAGE]]/Funded_output8[[#This Row],[FUNDED DEALS]],"")</f>
        <v/>
      </c>
      <c r="I1362" s="586" t="str">
        <f>IFERROR(Funded_output8[[#This Row],[TOTAL BROKERAGE]]/Funded_output8[[#This Row],[TAF]],"")</f>
        <v/>
      </c>
    </row>
    <row r="1363" spans="1:9" x14ac:dyDescent="0.3">
      <c r="A1363" s="592"/>
      <c r="B1363" s="103">
        <v>8512</v>
      </c>
      <c r="C1363" t="str">
        <f>VLOOKUP(Funded_output8[[#This Row],[CP ID]],Master_Suppliers[],2,)</f>
        <v>Solarwide</v>
      </c>
      <c r="D1363" s="28" t="str">
        <f>VLOOKUP(Funded_output8[[#This Row],[CP ID]],Master_Suppliers[],3,)</f>
        <v>EE</v>
      </c>
      <c r="E1363" s="103">
        <f>IFERROR(COUNTIF(Settlements_FY21_23[CP ID],B1363),"")</f>
        <v>0</v>
      </c>
      <c r="F1363" s="585">
        <f>SUMIF(Settlements_FY21_23[CP ID],Funded_output8[[#This Row],[CP ID]],Settlements_FY21_23[TAF])</f>
        <v>0</v>
      </c>
      <c r="G1363" s="585">
        <f>SUMIF(Settlements_FY21_23[CP ID],Funded_output8[[#This Row],[CP ID]],Settlements_FY21_23[Invoice value])</f>
        <v>0</v>
      </c>
      <c r="H1363" s="585" t="str">
        <f>IFERROR(Funded_output8[[#This Row],[TOTAL BROKERAGE]]/Funded_output8[[#This Row],[FUNDED DEALS]],"")</f>
        <v/>
      </c>
      <c r="I1363" s="586" t="str">
        <f>IFERROR(Funded_output8[[#This Row],[TOTAL BROKERAGE]]/Funded_output8[[#This Row],[TAF]],"")</f>
        <v/>
      </c>
    </row>
    <row r="1364" spans="1:9" x14ac:dyDescent="0.3">
      <c r="A1364" s="592"/>
      <c r="B1364" s="103">
        <v>8818</v>
      </c>
      <c r="C1364" t="str">
        <f>VLOOKUP(Funded_output8[[#This Row],[CP ID]],Master_Suppliers[],2,)</f>
        <v>SolarWind</v>
      </c>
      <c r="D1364" s="28" t="str">
        <f>VLOOKUP(Funded_output8[[#This Row],[CP ID]],Master_Suppliers[],3,)</f>
        <v>EE-NZ</v>
      </c>
      <c r="E1364" s="103">
        <f>IFERROR(COUNTIF(Settlements_FY21_23[CP ID],B1364),"")</f>
        <v>0</v>
      </c>
      <c r="F1364" s="585">
        <f>SUMIF(Settlements_FY21_23[CP ID],Funded_output8[[#This Row],[CP ID]],Settlements_FY21_23[TAF])</f>
        <v>0</v>
      </c>
      <c r="G1364" s="585">
        <f>SUMIF(Settlements_FY21_23[CP ID],Funded_output8[[#This Row],[CP ID]],Settlements_FY21_23[Invoice value])</f>
        <v>0</v>
      </c>
      <c r="H1364" s="585" t="str">
        <f>IFERROR(Funded_output8[[#This Row],[TOTAL BROKERAGE]]/Funded_output8[[#This Row],[FUNDED DEALS]],"")</f>
        <v/>
      </c>
      <c r="I1364" s="586" t="str">
        <f>IFERROR(Funded_output8[[#This Row],[TOTAL BROKERAGE]]/Funded_output8[[#This Row],[TAF]],"")</f>
        <v/>
      </c>
    </row>
    <row r="1365" spans="1:9" x14ac:dyDescent="0.3">
      <c r="A1365" s="592"/>
      <c r="B1365" s="103">
        <v>8170</v>
      </c>
      <c r="C1365" t="str">
        <f>VLOOKUP(Funded_output8[[#This Row],[CP ID]],Master_Suppliers[],2,)</f>
        <v>SolarWise Wagga</v>
      </c>
      <c r="D1365" s="28" t="str">
        <f>VLOOKUP(Funded_output8[[#This Row],[CP ID]],Master_Suppliers[],3,)</f>
        <v>EE</v>
      </c>
      <c r="E1365" s="103">
        <f>IFERROR(COUNTIF(Settlements_FY21_23[CP ID],B1365),"")</f>
        <v>0</v>
      </c>
      <c r="F1365" s="585">
        <f>SUMIF(Settlements_FY21_23[CP ID],Funded_output8[[#This Row],[CP ID]],Settlements_FY21_23[TAF])</f>
        <v>0</v>
      </c>
      <c r="G1365" s="585">
        <f>SUMIF(Settlements_FY21_23[CP ID],Funded_output8[[#This Row],[CP ID]],Settlements_FY21_23[Invoice value])</f>
        <v>0</v>
      </c>
      <c r="H1365" s="585" t="str">
        <f>IFERROR(Funded_output8[[#This Row],[TOTAL BROKERAGE]]/Funded_output8[[#This Row],[FUNDED DEALS]],"")</f>
        <v/>
      </c>
      <c r="I1365" s="586" t="str">
        <f>IFERROR(Funded_output8[[#This Row],[TOTAL BROKERAGE]]/Funded_output8[[#This Row],[TAF]],"")</f>
        <v/>
      </c>
    </row>
    <row r="1366" spans="1:9" x14ac:dyDescent="0.3">
      <c r="A1366" s="592"/>
      <c r="B1366" s="103">
        <v>8688</v>
      </c>
      <c r="C1366" t="str">
        <f>VLOOKUP(Funded_output8[[#This Row],[CP ID]],Master_Suppliers[],2,)</f>
        <v>Solarworx Northern Rivers</v>
      </c>
      <c r="D1366" s="28" t="str">
        <f>VLOOKUP(Funded_output8[[#This Row],[CP ID]],Master_Suppliers[],3,)</f>
        <v>EE</v>
      </c>
      <c r="E1366" s="103">
        <f>IFERROR(COUNTIF(Settlements_FY21_23[CP ID],B1366),"")</f>
        <v>0</v>
      </c>
      <c r="F1366" s="585">
        <f>SUMIF(Settlements_FY21_23[CP ID],Funded_output8[[#This Row],[CP ID]],Settlements_FY21_23[TAF])</f>
        <v>0</v>
      </c>
      <c r="G1366" s="585">
        <f>SUMIF(Settlements_FY21_23[CP ID],Funded_output8[[#This Row],[CP ID]],Settlements_FY21_23[Invoice value])</f>
        <v>0</v>
      </c>
      <c r="H1366" s="585" t="str">
        <f>IFERROR(Funded_output8[[#This Row],[TOTAL BROKERAGE]]/Funded_output8[[#This Row],[FUNDED DEALS]],"")</f>
        <v/>
      </c>
      <c r="I1366" s="586" t="str">
        <f>IFERROR(Funded_output8[[#This Row],[TOTAL BROKERAGE]]/Funded_output8[[#This Row],[TAF]],"")</f>
        <v/>
      </c>
    </row>
    <row r="1367" spans="1:9" x14ac:dyDescent="0.3">
      <c r="A1367" s="592"/>
      <c r="B1367" s="103">
        <v>5544</v>
      </c>
      <c r="C1367" t="str">
        <f>VLOOKUP(Funded_output8[[#This Row],[CP ID]],Master_Suppliers[],2,)</f>
        <v>Solarwyse</v>
      </c>
      <c r="D1367" s="28" t="str">
        <f>VLOOKUP(Funded_output8[[#This Row],[CP ID]],Master_Suppliers[],3,)</f>
        <v>EE</v>
      </c>
      <c r="E1367" s="103">
        <f>IFERROR(COUNTIF(Settlements_FY21_23[CP ID],B1367),"")</f>
        <v>0</v>
      </c>
      <c r="F1367" s="585">
        <f>SUMIF(Settlements_FY21_23[CP ID],Funded_output8[[#This Row],[CP ID]],Settlements_FY21_23[TAF])</f>
        <v>0</v>
      </c>
      <c r="G1367" s="585">
        <f>SUMIF(Settlements_FY21_23[CP ID],Funded_output8[[#This Row],[CP ID]],Settlements_FY21_23[Invoice value])</f>
        <v>0</v>
      </c>
      <c r="H1367" s="585" t="str">
        <f>IFERROR(Funded_output8[[#This Row],[TOTAL BROKERAGE]]/Funded_output8[[#This Row],[FUNDED DEALS]],"")</f>
        <v/>
      </c>
      <c r="I1367" s="586" t="str">
        <f>IFERROR(Funded_output8[[#This Row],[TOTAL BROKERAGE]]/Funded_output8[[#This Row],[TAF]],"")</f>
        <v/>
      </c>
    </row>
    <row r="1368" spans="1:9" x14ac:dyDescent="0.3">
      <c r="A1368" s="592"/>
      <c r="B1368" s="103">
        <v>8857</v>
      </c>
      <c r="C1368" t="str">
        <f>VLOOKUP(Funded_output8[[#This Row],[CP ID]],Master_Suppliers[],2,)</f>
        <v>Solaworx</v>
      </c>
      <c r="D1368" s="28" t="str">
        <f>VLOOKUP(Funded_output8[[#This Row],[CP ID]],Master_Suppliers[],3,)</f>
        <v>EE</v>
      </c>
      <c r="E1368" s="103">
        <f>IFERROR(COUNTIF(Settlements_FY21_23[CP ID],B1368),"")</f>
        <v>0</v>
      </c>
      <c r="F1368" s="585">
        <f>SUMIF(Settlements_FY21_23[CP ID],Funded_output8[[#This Row],[CP ID]],Settlements_FY21_23[TAF])</f>
        <v>0</v>
      </c>
      <c r="G1368" s="585">
        <f>SUMIF(Settlements_FY21_23[CP ID],Funded_output8[[#This Row],[CP ID]],Settlements_FY21_23[Invoice value])</f>
        <v>0</v>
      </c>
      <c r="H1368" s="585" t="str">
        <f>IFERROR(Funded_output8[[#This Row],[TOTAL BROKERAGE]]/Funded_output8[[#This Row],[FUNDED DEALS]],"")</f>
        <v/>
      </c>
      <c r="I1368" s="586" t="str">
        <f>IFERROR(Funded_output8[[#This Row],[TOTAL BROKERAGE]]/Funded_output8[[#This Row],[TAF]],"")</f>
        <v/>
      </c>
    </row>
    <row r="1369" spans="1:9" x14ac:dyDescent="0.3">
      <c r="A1369" s="592"/>
      <c r="B1369" s="103">
        <v>5190</v>
      </c>
      <c r="C1369" t="str">
        <f>VLOOKUP(Funded_output8[[#This Row],[CP ID]],Master_Suppliers[],2,)</f>
        <v>Solec Industries Pty Ltd</v>
      </c>
      <c r="D1369" s="28" t="str">
        <f>VLOOKUP(Funded_output8[[#This Row],[CP ID]],Master_Suppliers[],3,)</f>
        <v>EE</v>
      </c>
      <c r="E1369" s="103">
        <f>IFERROR(COUNTIF(Settlements_FY21_23[CP ID],B1369),"")</f>
        <v>0</v>
      </c>
      <c r="F1369" s="585">
        <f>SUMIF(Settlements_FY21_23[CP ID],Funded_output8[[#This Row],[CP ID]],Settlements_FY21_23[TAF])</f>
        <v>0</v>
      </c>
      <c r="G1369" s="585">
        <f>SUMIF(Settlements_FY21_23[CP ID],Funded_output8[[#This Row],[CP ID]],Settlements_FY21_23[Invoice value])</f>
        <v>0</v>
      </c>
      <c r="H1369" s="585" t="str">
        <f>IFERROR(Funded_output8[[#This Row],[TOTAL BROKERAGE]]/Funded_output8[[#This Row],[FUNDED DEALS]],"")</f>
        <v/>
      </c>
      <c r="I1369" s="586" t="str">
        <f>IFERROR(Funded_output8[[#This Row],[TOTAL BROKERAGE]]/Funded_output8[[#This Row],[TAF]],"")</f>
        <v/>
      </c>
    </row>
    <row r="1370" spans="1:9" x14ac:dyDescent="0.3">
      <c r="A1370" s="592"/>
      <c r="B1370" s="103">
        <v>6204</v>
      </c>
      <c r="C1370" t="str">
        <f>VLOOKUP(Funded_output8[[#This Row],[CP ID]],Master_Suppliers[],2,)</f>
        <v>Solentro Group</v>
      </c>
      <c r="D1370" s="28" t="str">
        <f>VLOOKUP(Funded_output8[[#This Row],[CP ID]],Master_Suppliers[],3,)</f>
        <v>EE</v>
      </c>
      <c r="E1370" s="103">
        <f>IFERROR(COUNTIF(Settlements_FY21_23[CP ID],B1370),"")</f>
        <v>0</v>
      </c>
      <c r="F1370" s="585">
        <f>SUMIF(Settlements_FY21_23[CP ID],Funded_output8[[#This Row],[CP ID]],Settlements_FY21_23[TAF])</f>
        <v>0</v>
      </c>
      <c r="G1370" s="585">
        <f>SUMIF(Settlements_FY21_23[CP ID],Funded_output8[[#This Row],[CP ID]],Settlements_FY21_23[Invoice value])</f>
        <v>0</v>
      </c>
      <c r="H1370" s="585" t="str">
        <f>IFERROR(Funded_output8[[#This Row],[TOTAL BROKERAGE]]/Funded_output8[[#This Row],[FUNDED DEALS]],"")</f>
        <v/>
      </c>
      <c r="I1370" s="586" t="str">
        <f>IFERROR(Funded_output8[[#This Row],[TOTAL BROKERAGE]]/Funded_output8[[#This Row],[TAF]],"")</f>
        <v/>
      </c>
    </row>
    <row r="1371" spans="1:9" x14ac:dyDescent="0.3">
      <c r="A1371" s="592"/>
      <c r="B1371" s="103">
        <v>3311</v>
      </c>
      <c r="C1371" t="str">
        <f>VLOOKUP(Funded_output8[[#This Row],[CP ID]],Master_Suppliers[],2,)</f>
        <v>Solgen</v>
      </c>
      <c r="D1371" s="28" t="str">
        <f>VLOOKUP(Funded_output8[[#This Row],[CP ID]],Master_Suppliers[],3,)</f>
        <v>EE</v>
      </c>
      <c r="E1371" s="103">
        <f>IFERROR(COUNTIF(Settlements_FY21_23[CP ID],B1371),"")</f>
        <v>0</v>
      </c>
      <c r="F1371" s="585">
        <f>SUMIF(Settlements_FY21_23[CP ID],Funded_output8[[#This Row],[CP ID]],Settlements_FY21_23[TAF])</f>
        <v>0</v>
      </c>
      <c r="G1371" s="585">
        <f>SUMIF(Settlements_FY21_23[CP ID],Funded_output8[[#This Row],[CP ID]],Settlements_FY21_23[Invoice value])</f>
        <v>0</v>
      </c>
      <c r="H1371" s="585" t="str">
        <f>IFERROR(Funded_output8[[#This Row],[TOTAL BROKERAGE]]/Funded_output8[[#This Row],[FUNDED DEALS]],"")</f>
        <v/>
      </c>
      <c r="I1371" s="586" t="str">
        <f>IFERROR(Funded_output8[[#This Row],[TOTAL BROKERAGE]]/Funded_output8[[#This Row],[TAF]],"")</f>
        <v/>
      </c>
    </row>
    <row r="1372" spans="1:9" x14ac:dyDescent="0.3">
      <c r="A1372" s="592"/>
      <c r="B1372" s="103">
        <v>4055</v>
      </c>
      <c r="C1372" t="str">
        <f>VLOOKUP(Funded_output8[[#This Row],[CP ID]],Master_Suppliers[],2,)</f>
        <v>Sologistics</v>
      </c>
      <c r="D1372" s="28" t="str">
        <f>VLOOKUP(Funded_output8[[#This Row],[CP ID]],Master_Suppliers[],3,)</f>
        <v>EE</v>
      </c>
      <c r="E1372" s="103">
        <f>IFERROR(COUNTIF(Settlements_FY21_23[CP ID],B1372),"")</f>
        <v>0</v>
      </c>
      <c r="F1372" s="585">
        <f>SUMIF(Settlements_FY21_23[CP ID],Funded_output8[[#This Row],[CP ID]],Settlements_FY21_23[TAF])</f>
        <v>0</v>
      </c>
      <c r="G1372" s="585">
        <f>SUMIF(Settlements_FY21_23[CP ID],Funded_output8[[#This Row],[CP ID]],Settlements_FY21_23[Invoice value])</f>
        <v>0</v>
      </c>
      <c r="H1372" s="585" t="str">
        <f>IFERROR(Funded_output8[[#This Row],[TOTAL BROKERAGE]]/Funded_output8[[#This Row],[FUNDED DEALS]],"")</f>
        <v/>
      </c>
      <c r="I1372" s="586" t="str">
        <f>IFERROR(Funded_output8[[#This Row],[TOTAL BROKERAGE]]/Funded_output8[[#This Row],[TAF]],"")</f>
        <v/>
      </c>
    </row>
    <row r="1373" spans="1:9" x14ac:dyDescent="0.3">
      <c r="A1373" s="592"/>
      <c r="B1373" s="103">
        <v>8742</v>
      </c>
      <c r="C1373" t="str">
        <f>VLOOKUP(Funded_output8[[#This Row],[CP ID]],Master_Suppliers[],2,)</f>
        <v>SOLTEK ENERGY</v>
      </c>
      <c r="D1373" s="28" t="str">
        <f>VLOOKUP(Funded_output8[[#This Row],[CP ID]],Master_Suppliers[],3,)</f>
        <v>EE</v>
      </c>
      <c r="E1373" s="103">
        <f>IFERROR(COUNTIF(Settlements_FY21_23[CP ID],B1373),"")</f>
        <v>0</v>
      </c>
      <c r="F1373" s="585">
        <f>SUMIF(Settlements_FY21_23[CP ID],Funded_output8[[#This Row],[CP ID]],Settlements_FY21_23[TAF])</f>
        <v>0</v>
      </c>
      <c r="G1373" s="585">
        <f>SUMIF(Settlements_FY21_23[CP ID],Funded_output8[[#This Row],[CP ID]],Settlements_FY21_23[Invoice value])</f>
        <v>0</v>
      </c>
      <c r="H1373" s="585" t="str">
        <f>IFERROR(Funded_output8[[#This Row],[TOTAL BROKERAGE]]/Funded_output8[[#This Row],[FUNDED DEALS]],"")</f>
        <v/>
      </c>
      <c r="I1373" s="586" t="str">
        <f>IFERROR(Funded_output8[[#This Row],[TOTAL BROKERAGE]]/Funded_output8[[#This Row],[TAF]],"")</f>
        <v/>
      </c>
    </row>
    <row r="1374" spans="1:9" x14ac:dyDescent="0.3">
      <c r="A1374" s="592"/>
      <c r="B1374" s="103">
        <v>8953</v>
      </c>
      <c r="C1374" t="str">
        <f>VLOOKUP(Funded_output8[[#This Row],[CP ID]],Master_Suppliers[],2,)</f>
        <v>Solution Solar</v>
      </c>
      <c r="D1374" s="28" t="str">
        <f>VLOOKUP(Funded_output8[[#This Row],[CP ID]],Master_Suppliers[],3,)</f>
        <v>EE</v>
      </c>
      <c r="E1374" s="103">
        <f>IFERROR(COUNTIF(Settlements_FY21_23[CP ID],B1374),"")</f>
        <v>0</v>
      </c>
      <c r="F1374" s="585">
        <f>SUMIF(Settlements_FY21_23[CP ID],Funded_output8[[#This Row],[CP ID]],Settlements_FY21_23[TAF])</f>
        <v>0</v>
      </c>
      <c r="G1374" s="585">
        <f>SUMIF(Settlements_FY21_23[CP ID],Funded_output8[[#This Row],[CP ID]],Settlements_FY21_23[Invoice value])</f>
        <v>0</v>
      </c>
      <c r="H1374" s="585" t="str">
        <f>IFERROR(Funded_output8[[#This Row],[TOTAL BROKERAGE]]/Funded_output8[[#This Row],[FUNDED DEALS]],"")</f>
        <v/>
      </c>
      <c r="I1374" s="586" t="str">
        <f>IFERROR(Funded_output8[[#This Row],[TOTAL BROKERAGE]]/Funded_output8[[#This Row],[TAF]],"")</f>
        <v/>
      </c>
    </row>
    <row r="1375" spans="1:9" x14ac:dyDescent="0.3">
      <c r="A1375" s="592"/>
      <c r="B1375" s="103">
        <v>7942</v>
      </c>
      <c r="C1375" t="str">
        <f>VLOOKUP(Funded_output8[[#This Row],[CP ID]],Master_Suppliers[],2,)</f>
        <v>Solutions 4 Solar</v>
      </c>
      <c r="D1375" s="28" t="str">
        <f>VLOOKUP(Funded_output8[[#This Row],[CP ID]],Master_Suppliers[],3,)</f>
        <v>EE</v>
      </c>
      <c r="E1375" s="103">
        <f>IFERROR(COUNTIF(Settlements_FY21_23[CP ID],B1375),"")</f>
        <v>2</v>
      </c>
      <c r="F1375" s="585">
        <f>SUMIF(Settlements_FY21_23[CP ID],Funded_output8[[#This Row],[CP ID]],Settlements_FY21_23[TAF])</f>
        <v>248026</v>
      </c>
      <c r="G1375" s="585">
        <f>SUMIF(Settlements_FY21_23[CP ID],Funded_output8[[#This Row],[CP ID]],Settlements_FY21_23[Invoice value])</f>
        <v>9921.0400000000009</v>
      </c>
      <c r="H1375" s="585">
        <f>IFERROR(Funded_output8[[#This Row],[TOTAL BROKERAGE]]/Funded_output8[[#This Row],[FUNDED DEALS]],"")</f>
        <v>4960.5200000000004</v>
      </c>
      <c r="I1375" s="586">
        <f>IFERROR(Funded_output8[[#This Row],[TOTAL BROKERAGE]]/Funded_output8[[#This Row],[TAF]],"")</f>
        <v>0.04</v>
      </c>
    </row>
    <row r="1376" spans="1:9" x14ac:dyDescent="0.3">
      <c r="A1376" s="592"/>
      <c r="B1376" s="103">
        <v>5431</v>
      </c>
      <c r="C1376" t="str">
        <f>VLOOKUP(Funded_output8[[#This Row],[CP ID]],Master_Suppliers[],2,)</f>
        <v>Sonic Technology</v>
      </c>
      <c r="D1376" s="28" t="str">
        <f>VLOOKUP(Funded_output8[[#This Row],[CP ID]],Master_Suppliers[],3,)</f>
        <v>SE</v>
      </c>
      <c r="E1376" s="103">
        <f>IFERROR(COUNTIF(Settlements_FY21_23[CP ID],B1376),"")</f>
        <v>0</v>
      </c>
      <c r="F1376" s="585">
        <f>SUMIF(Settlements_FY21_23[CP ID],Funded_output8[[#This Row],[CP ID]],Settlements_FY21_23[TAF])</f>
        <v>0</v>
      </c>
      <c r="G1376" s="585">
        <f>SUMIF(Settlements_FY21_23[CP ID],Funded_output8[[#This Row],[CP ID]],Settlements_FY21_23[Invoice value])</f>
        <v>0</v>
      </c>
      <c r="H1376" s="585" t="str">
        <f>IFERROR(Funded_output8[[#This Row],[TOTAL BROKERAGE]]/Funded_output8[[#This Row],[FUNDED DEALS]],"")</f>
        <v/>
      </c>
      <c r="I1376" s="586" t="str">
        <f>IFERROR(Funded_output8[[#This Row],[TOTAL BROKERAGE]]/Funded_output8[[#This Row],[TAF]],"")</f>
        <v/>
      </c>
    </row>
    <row r="1377" spans="1:9" x14ac:dyDescent="0.3">
      <c r="A1377" s="592"/>
      <c r="B1377" s="103">
        <v>6280</v>
      </c>
      <c r="C1377" t="str">
        <f>VLOOKUP(Funded_output8[[#This Row],[CP ID]],Master_Suppliers[],2,)</f>
        <v>Sound Light &amp; Multimedia NT</v>
      </c>
      <c r="D1377" s="28" t="str">
        <f>VLOOKUP(Funded_output8[[#This Row],[CP ID]],Master_Suppliers[],3,)</f>
        <v>SE</v>
      </c>
      <c r="E1377" s="103">
        <f>IFERROR(COUNTIF(Settlements_FY21_23[CP ID],B1377),"")</f>
        <v>0</v>
      </c>
      <c r="F1377" s="585">
        <f>SUMIF(Settlements_FY21_23[CP ID],Funded_output8[[#This Row],[CP ID]],Settlements_FY21_23[TAF])</f>
        <v>0</v>
      </c>
      <c r="G1377" s="585">
        <f>SUMIF(Settlements_FY21_23[CP ID],Funded_output8[[#This Row],[CP ID]],Settlements_FY21_23[Invoice value])</f>
        <v>0</v>
      </c>
      <c r="H1377" s="585" t="str">
        <f>IFERROR(Funded_output8[[#This Row],[TOTAL BROKERAGE]]/Funded_output8[[#This Row],[FUNDED DEALS]],"")</f>
        <v/>
      </c>
      <c r="I1377" s="586" t="str">
        <f>IFERROR(Funded_output8[[#This Row],[TOTAL BROKERAGE]]/Funded_output8[[#This Row],[TAF]],"")</f>
        <v/>
      </c>
    </row>
    <row r="1378" spans="1:9" x14ac:dyDescent="0.3">
      <c r="A1378" s="592"/>
      <c r="B1378" s="103">
        <v>7458</v>
      </c>
      <c r="C1378" t="str">
        <f>VLOOKUP(Funded_output8[[#This Row],[CP ID]],Master_Suppliers[],2,)</f>
        <v>SOUNDWORKS ENGINEERING</v>
      </c>
      <c r="D1378" s="28" t="str">
        <f>VLOOKUP(Funded_output8[[#This Row],[CP ID]],Master_Suppliers[],3,)</f>
        <v>SE</v>
      </c>
      <c r="E1378" s="103">
        <f>IFERROR(COUNTIF(Settlements_FY21_23[CP ID],B1378),"")</f>
        <v>0</v>
      </c>
      <c r="F1378" s="585">
        <f>SUMIF(Settlements_FY21_23[CP ID],Funded_output8[[#This Row],[CP ID]],Settlements_FY21_23[TAF])</f>
        <v>0</v>
      </c>
      <c r="G1378" s="585">
        <f>SUMIF(Settlements_FY21_23[CP ID],Funded_output8[[#This Row],[CP ID]],Settlements_FY21_23[Invoice value])</f>
        <v>0</v>
      </c>
      <c r="H1378" s="585" t="str">
        <f>IFERROR(Funded_output8[[#This Row],[TOTAL BROKERAGE]]/Funded_output8[[#This Row],[FUNDED DEALS]],"")</f>
        <v/>
      </c>
      <c r="I1378" s="586" t="str">
        <f>IFERROR(Funded_output8[[#This Row],[TOTAL BROKERAGE]]/Funded_output8[[#This Row],[TAF]],"")</f>
        <v/>
      </c>
    </row>
    <row r="1379" spans="1:9" x14ac:dyDescent="0.3">
      <c r="A1379" s="592"/>
      <c r="B1379" s="103">
        <v>7926</v>
      </c>
      <c r="C1379" t="str">
        <f>VLOOKUP(Funded_output8[[#This Row],[CP ID]],Master_Suppliers[],2,)</f>
        <v>Source Central</v>
      </c>
      <c r="D1379" s="28" t="str">
        <f>VLOOKUP(Funded_output8[[#This Row],[CP ID]],Master_Suppliers[],3,)</f>
        <v>SE</v>
      </c>
      <c r="E1379" s="103">
        <f>IFERROR(COUNTIF(Settlements_FY21_23[CP ID],B1379),"")</f>
        <v>0</v>
      </c>
      <c r="F1379" s="585">
        <f>SUMIF(Settlements_FY21_23[CP ID],Funded_output8[[#This Row],[CP ID]],Settlements_FY21_23[TAF])</f>
        <v>0</v>
      </c>
      <c r="G1379" s="585">
        <f>SUMIF(Settlements_FY21_23[CP ID],Funded_output8[[#This Row],[CP ID]],Settlements_FY21_23[Invoice value])</f>
        <v>0</v>
      </c>
      <c r="H1379" s="585" t="str">
        <f>IFERROR(Funded_output8[[#This Row],[TOTAL BROKERAGE]]/Funded_output8[[#This Row],[FUNDED DEALS]],"")</f>
        <v/>
      </c>
      <c r="I1379" s="586" t="str">
        <f>IFERROR(Funded_output8[[#This Row],[TOTAL BROKERAGE]]/Funded_output8[[#This Row],[TAF]],"")</f>
        <v/>
      </c>
    </row>
    <row r="1380" spans="1:9" x14ac:dyDescent="0.3">
      <c r="A1380" s="592"/>
      <c r="B1380" s="103">
        <v>8880</v>
      </c>
      <c r="C1380" t="str">
        <f>VLOOKUP(Funded_output8[[#This Row],[CP ID]],Master_Suppliers[],2,)</f>
        <v>Source Global</v>
      </c>
      <c r="D1380" s="28" t="str">
        <f>VLOOKUP(Funded_output8[[#This Row],[CP ID]],Master_Suppliers[],3,)</f>
        <v>EE</v>
      </c>
      <c r="E1380" s="103">
        <f>IFERROR(COUNTIF(Settlements_FY21_23[CP ID],B1380),"")</f>
        <v>0</v>
      </c>
      <c r="F1380" s="585">
        <f>SUMIF(Settlements_FY21_23[CP ID],Funded_output8[[#This Row],[CP ID]],Settlements_FY21_23[TAF])</f>
        <v>0</v>
      </c>
      <c r="G1380" s="585">
        <f>SUMIF(Settlements_FY21_23[CP ID],Funded_output8[[#This Row],[CP ID]],Settlements_FY21_23[Invoice value])</f>
        <v>0</v>
      </c>
      <c r="H1380" s="585" t="str">
        <f>IFERROR(Funded_output8[[#This Row],[TOTAL BROKERAGE]]/Funded_output8[[#This Row],[FUNDED DEALS]],"")</f>
        <v/>
      </c>
      <c r="I1380" s="586" t="str">
        <f>IFERROR(Funded_output8[[#This Row],[TOTAL BROKERAGE]]/Funded_output8[[#This Row],[TAF]],"")</f>
        <v/>
      </c>
    </row>
    <row r="1381" spans="1:9" x14ac:dyDescent="0.3">
      <c r="A1381" s="592"/>
      <c r="B1381" s="103">
        <v>2146</v>
      </c>
      <c r="C1381" t="str">
        <f>VLOOKUP(Funded_output8[[#This Row],[CP ID]],Master_Suppliers[],2,)</f>
        <v>Southern Lock &amp; Security WA</v>
      </c>
      <c r="D1381" s="28" t="str">
        <f>VLOOKUP(Funded_output8[[#This Row],[CP ID]],Master_Suppliers[],3,)</f>
        <v>EE</v>
      </c>
      <c r="E1381" s="103">
        <f>IFERROR(COUNTIF(Settlements_FY21_23[CP ID],B1381),"")</f>
        <v>0</v>
      </c>
      <c r="F1381" s="585">
        <f>SUMIF(Settlements_FY21_23[CP ID],Funded_output8[[#This Row],[CP ID]],Settlements_FY21_23[TAF])</f>
        <v>0</v>
      </c>
      <c r="G1381" s="585">
        <f>SUMIF(Settlements_FY21_23[CP ID],Funded_output8[[#This Row],[CP ID]],Settlements_FY21_23[Invoice value])</f>
        <v>0</v>
      </c>
      <c r="H1381" s="585" t="str">
        <f>IFERROR(Funded_output8[[#This Row],[TOTAL BROKERAGE]]/Funded_output8[[#This Row],[FUNDED DEALS]],"")</f>
        <v/>
      </c>
      <c r="I1381" s="586" t="str">
        <f>IFERROR(Funded_output8[[#This Row],[TOTAL BROKERAGE]]/Funded_output8[[#This Row],[TAF]],"")</f>
        <v/>
      </c>
    </row>
    <row r="1382" spans="1:9" x14ac:dyDescent="0.3">
      <c r="A1382" s="592"/>
      <c r="B1382" s="103">
        <v>8837</v>
      </c>
      <c r="C1382" t="str">
        <f>VLOOKUP(Funded_output8[[#This Row],[CP ID]],Master_Suppliers[],2,)</f>
        <v>Sovereign Solar</v>
      </c>
      <c r="D1382" s="28" t="str">
        <f>VLOOKUP(Funded_output8[[#This Row],[CP ID]],Master_Suppliers[],3,)</f>
        <v>EE</v>
      </c>
      <c r="E1382" s="103">
        <f>IFERROR(COUNTIF(Settlements_FY21_23[CP ID],B1382),"")</f>
        <v>0</v>
      </c>
      <c r="F1382" s="585">
        <f>SUMIF(Settlements_FY21_23[CP ID],Funded_output8[[#This Row],[CP ID]],Settlements_FY21_23[TAF])</f>
        <v>0</v>
      </c>
      <c r="G1382" s="585">
        <f>SUMIF(Settlements_FY21_23[CP ID],Funded_output8[[#This Row],[CP ID]],Settlements_FY21_23[Invoice value])</f>
        <v>0</v>
      </c>
      <c r="H1382" s="585" t="str">
        <f>IFERROR(Funded_output8[[#This Row],[TOTAL BROKERAGE]]/Funded_output8[[#This Row],[FUNDED DEALS]],"")</f>
        <v/>
      </c>
      <c r="I1382" s="586" t="str">
        <f>IFERROR(Funded_output8[[#This Row],[TOTAL BROKERAGE]]/Funded_output8[[#This Row],[TAF]],"")</f>
        <v/>
      </c>
    </row>
    <row r="1383" spans="1:9" x14ac:dyDescent="0.3">
      <c r="A1383" s="592"/>
      <c r="B1383" s="103">
        <v>8799</v>
      </c>
      <c r="C1383" t="str">
        <f>VLOOKUP(Funded_output8[[#This Row],[CP ID]],Master_Suppliers[],2,)</f>
        <v>SOZLAR</v>
      </c>
      <c r="D1383" s="28" t="str">
        <f>VLOOKUP(Funded_output8[[#This Row],[CP ID]],Master_Suppliers[],3,)</f>
        <v>EE</v>
      </c>
      <c r="E1383" s="103">
        <f>IFERROR(COUNTIF(Settlements_FY21_23[CP ID],B1383),"")</f>
        <v>0</v>
      </c>
      <c r="F1383" s="585">
        <f>SUMIF(Settlements_FY21_23[CP ID],Funded_output8[[#This Row],[CP ID]],Settlements_FY21_23[TAF])</f>
        <v>0</v>
      </c>
      <c r="G1383" s="585">
        <f>SUMIF(Settlements_FY21_23[CP ID],Funded_output8[[#This Row],[CP ID]],Settlements_FY21_23[Invoice value])</f>
        <v>0</v>
      </c>
      <c r="H1383" s="585" t="str">
        <f>IFERROR(Funded_output8[[#This Row],[TOTAL BROKERAGE]]/Funded_output8[[#This Row],[FUNDED DEALS]],"")</f>
        <v/>
      </c>
      <c r="I1383" s="586" t="str">
        <f>IFERROR(Funded_output8[[#This Row],[TOTAL BROKERAGE]]/Funded_output8[[#This Row],[TAF]],"")</f>
        <v/>
      </c>
    </row>
    <row r="1384" spans="1:9" x14ac:dyDescent="0.3">
      <c r="A1384" s="592"/>
      <c r="B1384" s="103">
        <v>2907</v>
      </c>
      <c r="C1384" t="str">
        <f>VLOOKUP(Funded_output8[[#This Row],[CP ID]],Master_Suppliers[],2,)</f>
        <v>Specialised Lighting Solutions (SLS)</v>
      </c>
      <c r="D1384" s="28" t="str">
        <f>VLOOKUP(Funded_output8[[#This Row],[CP ID]],Master_Suppliers[],3,)</f>
        <v>EE</v>
      </c>
      <c r="E1384" s="103">
        <f>IFERROR(COUNTIF(Settlements_FY21_23[CP ID],B1384),"")</f>
        <v>0</v>
      </c>
      <c r="F1384" s="585">
        <f>SUMIF(Settlements_FY21_23[CP ID],Funded_output8[[#This Row],[CP ID]],Settlements_FY21_23[TAF])</f>
        <v>0</v>
      </c>
      <c r="G1384" s="585">
        <f>SUMIF(Settlements_FY21_23[CP ID],Funded_output8[[#This Row],[CP ID]],Settlements_FY21_23[Invoice value])</f>
        <v>0</v>
      </c>
      <c r="H1384" s="585" t="str">
        <f>IFERROR(Funded_output8[[#This Row],[TOTAL BROKERAGE]]/Funded_output8[[#This Row],[FUNDED DEALS]],"")</f>
        <v/>
      </c>
      <c r="I1384" s="586" t="str">
        <f>IFERROR(Funded_output8[[#This Row],[TOTAL BROKERAGE]]/Funded_output8[[#This Row],[TAF]],"")</f>
        <v/>
      </c>
    </row>
    <row r="1385" spans="1:9" x14ac:dyDescent="0.3">
      <c r="A1385" s="592"/>
      <c r="B1385" s="103">
        <v>3160</v>
      </c>
      <c r="C1385" t="str">
        <f>VLOOKUP(Funded_output8[[#This Row],[CP ID]],Master_Suppliers[],2,)</f>
        <v>Specialised Solar</v>
      </c>
      <c r="D1385" s="28" t="str">
        <f>VLOOKUP(Funded_output8[[#This Row],[CP ID]],Master_Suppliers[],3,)</f>
        <v>EE</v>
      </c>
      <c r="E1385" s="103">
        <f>IFERROR(COUNTIF(Settlements_FY21_23[CP ID],B1385),"")</f>
        <v>0</v>
      </c>
      <c r="F1385" s="585">
        <f>SUMIF(Settlements_FY21_23[CP ID],Funded_output8[[#This Row],[CP ID]],Settlements_FY21_23[TAF])</f>
        <v>0</v>
      </c>
      <c r="G1385" s="585">
        <f>SUMIF(Settlements_FY21_23[CP ID],Funded_output8[[#This Row],[CP ID]],Settlements_FY21_23[Invoice value])</f>
        <v>0</v>
      </c>
      <c r="H1385" s="585" t="str">
        <f>IFERROR(Funded_output8[[#This Row],[TOTAL BROKERAGE]]/Funded_output8[[#This Row],[FUNDED DEALS]],"")</f>
        <v/>
      </c>
      <c r="I1385" s="586" t="str">
        <f>IFERROR(Funded_output8[[#This Row],[TOTAL BROKERAGE]]/Funded_output8[[#This Row],[TAF]],"")</f>
        <v/>
      </c>
    </row>
    <row r="1386" spans="1:9" x14ac:dyDescent="0.3">
      <c r="A1386" s="592"/>
      <c r="B1386" s="103">
        <v>8926</v>
      </c>
      <c r="C1386" t="str">
        <f>VLOOKUP(Funded_output8[[#This Row],[CP ID]],Master_Suppliers[],2,)</f>
        <v>Specialized Solar &amp; Electrical</v>
      </c>
      <c r="D1386" s="28" t="str">
        <f>VLOOKUP(Funded_output8[[#This Row],[CP ID]],Master_Suppliers[],3,)</f>
        <v>EE</v>
      </c>
      <c r="E1386" s="103">
        <f>IFERROR(COUNTIF(Settlements_FY21_23[CP ID],B1386),"")</f>
        <v>0</v>
      </c>
      <c r="F1386" s="585">
        <f>SUMIF(Settlements_FY21_23[CP ID],Funded_output8[[#This Row],[CP ID]],Settlements_FY21_23[TAF])</f>
        <v>0</v>
      </c>
      <c r="G1386" s="585">
        <f>SUMIF(Settlements_FY21_23[CP ID],Funded_output8[[#This Row],[CP ID]],Settlements_FY21_23[Invoice value])</f>
        <v>0</v>
      </c>
      <c r="H1386" s="585" t="str">
        <f>IFERROR(Funded_output8[[#This Row],[TOTAL BROKERAGE]]/Funded_output8[[#This Row],[FUNDED DEALS]],"")</f>
        <v/>
      </c>
      <c r="I1386" s="586" t="str">
        <f>IFERROR(Funded_output8[[#This Row],[TOTAL BROKERAGE]]/Funded_output8[[#This Row],[TAF]],"")</f>
        <v/>
      </c>
    </row>
    <row r="1387" spans="1:9" x14ac:dyDescent="0.3">
      <c r="A1387" s="592"/>
      <c r="B1387" s="103">
        <v>6935</v>
      </c>
      <c r="C1387" t="str">
        <f>VLOOKUP(Funded_output8[[#This Row],[CP ID]],Master_Suppliers[],2,)</f>
        <v>Specific Refrigeration &amp; Mechanical Services</v>
      </c>
      <c r="D1387" s="28" t="str">
        <f>VLOOKUP(Funded_output8[[#This Row],[CP ID]],Master_Suppliers[],3,)</f>
        <v>EE</v>
      </c>
      <c r="E1387" s="103">
        <f>IFERROR(COUNTIF(Settlements_FY21_23[CP ID],B1387),"")</f>
        <v>0</v>
      </c>
      <c r="F1387" s="585">
        <f>SUMIF(Settlements_FY21_23[CP ID],Funded_output8[[#This Row],[CP ID]],Settlements_FY21_23[TAF])</f>
        <v>0</v>
      </c>
      <c r="G1387" s="585">
        <f>SUMIF(Settlements_FY21_23[CP ID],Funded_output8[[#This Row],[CP ID]],Settlements_FY21_23[Invoice value])</f>
        <v>0</v>
      </c>
      <c r="H1387" s="585" t="str">
        <f>IFERROR(Funded_output8[[#This Row],[TOTAL BROKERAGE]]/Funded_output8[[#This Row],[FUNDED DEALS]],"")</f>
        <v/>
      </c>
      <c r="I1387" s="586" t="str">
        <f>IFERROR(Funded_output8[[#This Row],[TOTAL BROKERAGE]]/Funded_output8[[#This Row],[TAF]],"")</f>
        <v/>
      </c>
    </row>
    <row r="1388" spans="1:9" x14ac:dyDescent="0.3">
      <c r="A1388" s="592"/>
      <c r="B1388" s="103">
        <v>5329</v>
      </c>
      <c r="C1388" t="str">
        <f>VLOOKUP(Funded_output8[[#This Row],[CP ID]],Master_Suppliers[],2,)</f>
        <v>Spectrom</v>
      </c>
      <c r="D1388" s="28" t="str">
        <f>VLOOKUP(Funded_output8[[#This Row],[CP ID]],Master_Suppliers[],3,)</f>
        <v>EE</v>
      </c>
      <c r="E1388" s="103">
        <f>IFERROR(COUNTIF(Settlements_FY21_23[CP ID],B1388),"")</f>
        <v>0</v>
      </c>
      <c r="F1388" s="585">
        <f>SUMIF(Settlements_FY21_23[CP ID],Funded_output8[[#This Row],[CP ID]],Settlements_FY21_23[TAF])</f>
        <v>0</v>
      </c>
      <c r="G1388" s="585">
        <f>SUMIF(Settlements_FY21_23[CP ID],Funded_output8[[#This Row],[CP ID]],Settlements_FY21_23[Invoice value])</f>
        <v>0</v>
      </c>
      <c r="H1388" s="585" t="str">
        <f>IFERROR(Funded_output8[[#This Row],[TOTAL BROKERAGE]]/Funded_output8[[#This Row],[FUNDED DEALS]],"")</f>
        <v/>
      </c>
      <c r="I1388" s="586" t="str">
        <f>IFERROR(Funded_output8[[#This Row],[TOTAL BROKERAGE]]/Funded_output8[[#This Row],[TAF]],"")</f>
        <v/>
      </c>
    </row>
    <row r="1389" spans="1:9" x14ac:dyDescent="0.3">
      <c r="A1389" s="592"/>
      <c r="B1389" s="103">
        <v>4106</v>
      </c>
      <c r="C1389" t="str">
        <f>VLOOKUP(Funded_output8[[#This Row],[CP ID]],Master_Suppliers[],2,)</f>
        <v>Spectrum ADG &amp; Solar Pty Ltd</v>
      </c>
      <c r="D1389" s="28" t="str">
        <f>VLOOKUP(Funded_output8[[#This Row],[CP ID]],Master_Suppliers[],3,)</f>
        <v>EE</v>
      </c>
      <c r="E1389" s="103">
        <f>IFERROR(COUNTIF(Settlements_FY21_23[CP ID],B1389),"")</f>
        <v>0</v>
      </c>
      <c r="F1389" s="585">
        <f>SUMIF(Settlements_FY21_23[CP ID],Funded_output8[[#This Row],[CP ID]],Settlements_FY21_23[TAF])</f>
        <v>0</v>
      </c>
      <c r="G1389" s="585">
        <f>SUMIF(Settlements_FY21_23[CP ID],Funded_output8[[#This Row],[CP ID]],Settlements_FY21_23[Invoice value])</f>
        <v>0</v>
      </c>
      <c r="H1389" s="585" t="str">
        <f>IFERROR(Funded_output8[[#This Row],[TOTAL BROKERAGE]]/Funded_output8[[#This Row],[FUNDED DEALS]],"")</f>
        <v/>
      </c>
      <c r="I1389" s="586" t="str">
        <f>IFERROR(Funded_output8[[#This Row],[TOTAL BROKERAGE]]/Funded_output8[[#This Row],[TAF]],"")</f>
        <v/>
      </c>
    </row>
    <row r="1390" spans="1:9" x14ac:dyDescent="0.3">
      <c r="A1390" s="592"/>
      <c r="B1390" s="103">
        <v>8222</v>
      </c>
      <c r="C1390" t="str">
        <f>VLOOKUP(Funded_output8[[#This Row],[CP ID]],Master_Suppliers[],2,)</f>
        <v>SPL</v>
      </c>
      <c r="D1390" s="28" t="str">
        <f>VLOOKUP(Funded_output8[[#This Row],[CP ID]],Master_Suppliers[],3,)</f>
        <v>SE</v>
      </c>
      <c r="E1390" s="103">
        <f>IFERROR(COUNTIF(Settlements_FY21_23[CP ID],B1390),"")</f>
        <v>0</v>
      </c>
      <c r="F1390" s="585">
        <f>SUMIF(Settlements_FY21_23[CP ID],Funded_output8[[#This Row],[CP ID]],Settlements_FY21_23[TAF])</f>
        <v>0</v>
      </c>
      <c r="G1390" s="585">
        <f>SUMIF(Settlements_FY21_23[CP ID],Funded_output8[[#This Row],[CP ID]],Settlements_FY21_23[Invoice value])</f>
        <v>0</v>
      </c>
      <c r="H1390" s="585" t="str">
        <f>IFERROR(Funded_output8[[#This Row],[TOTAL BROKERAGE]]/Funded_output8[[#This Row],[FUNDED DEALS]],"")</f>
        <v/>
      </c>
      <c r="I1390" s="586" t="str">
        <f>IFERROR(Funded_output8[[#This Row],[TOTAL BROKERAGE]]/Funded_output8[[#This Row],[TAF]],"")</f>
        <v/>
      </c>
    </row>
    <row r="1391" spans="1:9" x14ac:dyDescent="0.3">
      <c r="A1391" s="592"/>
      <c r="B1391" s="103">
        <v>7202</v>
      </c>
      <c r="C1391" t="str">
        <f>VLOOKUP(Funded_output8[[#This Row],[CP ID]],Master_Suppliers[],2,)</f>
        <v>Spot On Solar</v>
      </c>
      <c r="D1391" s="28" t="str">
        <f>VLOOKUP(Funded_output8[[#This Row],[CP ID]],Master_Suppliers[],3,)</f>
        <v>EE</v>
      </c>
      <c r="E1391" s="103">
        <f>IFERROR(COUNTIF(Settlements_FY21_23[CP ID],B1391),"")</f>
        <v>0</v>
      </c>
      <c r="F1391" s="585">
        <f>SUMIF(Settlements_FY21_23[CP ID],Funded_output8[[#This Row],[CP ID]],Settlements_FY21_23[TAF])</f>
        <v>0</v>
      </c>
      <c r="G1391" s="585">
        <f>SUMIF(Settlements_FY21_23[CP ID],Funded_output8[[#This Row],[CP ID]],Settlements_FY21_23[Invoice value])</f>
        <v>0</v>
      </c>
      <c r="H1391" s="585" t="str">
        <f>IFERROR(Funded_output8[[#This Row],[TOTAL BROKERAGE]]/Funded_output8[[#This Row],[FUNDED DEALS]],"")</f>
        <v/>
      </c>
      <c r="I1391" s="586" t="str">
        <f>IFERROR(Funded_output8[[#This Row],[TOTAL BROKERAGE]]/Funded_output8[[#This Row],[TAF]],"")</f>
        <v/>
      </c>
    </row>
    <row r="1392" spans="1:9" x14ac:dyDescent="0.3">
      <c r="A1392" s="592"/>
      <c r="B1392" s="103">
        <v>2405</v>
      </c>
      <c r="C1392" t="str">
        <f>VLOOKUP(Funded_output8[[#This Row],[CP ID]],Master_Suppliers[],2,)</f>
        <v>Spotless</v>
      </c>
      <c r="D1392" s="28" t="str">
        <f>VLOOKUP(Funded_output8[[#This Row],[CP ID]],Master_Suppliers[],3,)</f>
        <v>EE</v>
      </c>
      <c r="E1392" s="103">
        <f>IFERROR(COUNTIF(Settlements_FY21_23[CP ID],B1392),"")</f>
        <v>0</v>
      </c>
      <c r="F1392" s="585">
        <f>SUMIF(Settlements_FY21_23[CP ID],Funded_output8[[#This Row],[CP ID]],Settlements_FY21_23[TAF])</f>
        <v>0</v>
      </c>
      <c r="G1392" s="585">
        <f>SUMIF(Settlements_FY21_23[CP ID],Funded_output8[[#This Row],[CP ID]],Settlements_FY21_23[Invoice value])</f>
        <v>0</v>
      </c>
      <c r="H1392" s="585" t="str">
        <f>IFERROR(Funded_output8[[#This Row],[TOTAL BROKERAGE]]/Funded_output8[[#This Row],[FUNDED DEALS]],"")</f>
        <v/>
      </c>
      <c r="I1392" s="586" t="str">
        <f>IFERROR(Funded_output8[[#This Row],[TOTAL BROKERAGE]]/Funded_output8[[#This Row],[TAF]],"")</f>
        <v/>
      </c>
    </row>
    <row r="1393" spans="1:9" x14ac:dyDescent="0.3">
      <c r="A1393" s="592"/>
      <c r="B1393" s="103">
        <v>5194</v>
      </c>
      <c r="C1393" t="str">
        <f>VLOOKUP(Funded_output8[[#This Row],[CP ID]],Master_Suppliers[],2,)</f>
        <v>Springers Solar</v>
      </c>
      <c r="D1393" s="28" t="str">
        <f>VLOOKUP(Funded_output8[[#This Row],[CP ID]],Master_Suppliers[],3,)</f>
        <v>EE</v>
      </c>
      <c r="E1393" s="103">
        <f>IFERROR(COUNTIF(Settlements_FY21_23[CP ID],B1393),"")</f>
        <v>0</v>
      </c>
      <c r="F1393" s="585">
        <f>SUMIF(Settlements_FY21_23[CP ID],Funded_output8[[#This Row],[CP ID]],Settlements_FY21_23[TAF])</f>
        <v>0</v>
      </c>
      <c r="G1393" s="585">
        <f>SUMIF(Settlements_FY21_23[CP ID],Funded_output8[[#This Row],[CP ID]],Settlements_FY21_23[Invoice value])</f>
        <v>0</v>
      </c>
      <c r="H1393" s="585" t="str">
        <f>IFERROR(Funded_output8[[#This Row],[TOTAL BROKERAGE]]/Funded_output8[[#This Row],[FUNDED DEALS]],"")</f>
        <v/>
      </c>
      <c r="I1393" s="586" t="str">
        <f>IFERROR(Funded_output8[[#This Row],[TOTAL BROKERAGE]]/Funded_output8[[#This Row],[TAF]],"")</f>
        <v/>
      </c>
    </row>
    <row r="1394" spans="1:9" x14ac:dyDescent="0.3">
      <c r="A1394" s="592"/>
      <c r="B1394" s="103">
        <v>6279</v>
      </c>
      <c r="C1394" t="str">
        <f>VLOOKUP(Funded_output8[[#This Row],[CP ID]],Master_Suppliers[],2,)</f>
        <v>SPS Energy</v>
      </c>
      <c r="D1394" s="28" t="str">
        <f>VLOOKUP(Funded_output8[[#This Row],[CP ID]],Master_Suppliers[],3,)</f>
        <v>EE</v>
      </c>
      <c r="E1394" s="103">
        <f>IFERROR(COUNTIF(Settlements_FY21_23[CP ID],B1394),"")</f>
        <v>0</v>
      </c>
      <c r="F1394" s="585">
        <f>SUMIF(Settlements_FY21_23[CP ID],Funded_output8[[#This Row],[CP ID]],Settlements_FY21_23[TAF])</f>
        <v>0</v>
      </c>
      <c r="G1394" s="585">
        <f>SUMIF(Settlements_FY21_23[CP ID],Funded_output8[[#This Row],[CP ID]],Settlements_FY21_23[Invoice value])</f>
        <v>0</v>
      </c>
      <c r="H1394" s="585" t="str">
        <f>IFERROR(Funded_output8[[#This Row],[TOTAL BROKERAGE]]/Funded_output8[[#This Row],[FUNDED DEALS]],"")</f>
        <v/>
      </c>
      <c r="I1394" s="586" t="str">
        <f>IFERROR(Funded_output8[[#This Row],[TOTAL BROKERAGE]]/Funded_output8[[#This Row],[TAF]],"")</f>
        <v/>
      </c>
    </row>
    <row r="1395" spans="1:9" x14ac:dyDescent="0.3">
      <c r="A1395" s="592"/>
      <c r="B1395" s="103">
        <v>6083</v>
      </c>
      <c r="C1395" t="str">
        <f>VLOOKUP(Funded_output8[[#This Row],[CP ID]],Master_Suppliers[],2,)</f>
        <v>SS Solar</v>
      </c>
      <c r="D1395" s="28" t="str">
        <f>VLOOKUP(Funded_output8[[#This Row],[CP ID]],Master_Suppliers[],3,)</f>
        <v>EE</v>
      </c>
      <c r="E1395" s="103">
        <f>IFERROR(COUNTIF(Settlements_FY21_23[CP ID],B1395),"")</f>
        <v>0</v>
      </c>
      <c r="F1395" s="585">
        <f>SUMIF(Settlements_FY21_23[CP ID],Funded_output8[[#This Row],[CP ID]],Settlements_FY21_23[TAF])</f>
        <v>0</v>
      </c>
      <c r="G1395" s="585">
        <f>SUMIF(Settlements_FY21_23[CP ID],Funded_output8[[#This Row],[CP ID]],Settlements_FY21_23[Invoice value])</f>
        <v>0</v>
      </c>
      <c r="H1395" s="585" t="str">
        <f>IFERROR(Funded_output8[[#This Row],[TOTAL BROKERAGE]]/Funded_output8[[#This Row],[FUNDED DEALS]],"")</f>
        <v/>
      </c>
      <c r="I1395" s="586" t="str">
        <f>IFERROR(Funded_output8[[#This Row],[TOTAL BROKERAGE]]/Funded_output8[[#This Row],[TAF]],"")</f>
        <v/>
      </c>
    </row>
    <row r="1396" spans="1:9" x14ac:dyDescent="0.3">
      <c r="A1396" s="592"/>
      <c r="B1396" s="103">
        <v>5543</v>
      </c>
      <c r="C1396" t="str">
        <f>VLOOKUP(Funded_output8[[#This Row],[CP ID]],Master_Suppliers[],2,)</f>
        <v>Stamtech Electrical Services</v>
      </c>
      <c r="D1396" s="28" t="str">
        <f>VLOOKUP(Funded_output8[[#This Row],[CP ID]],Master_Suppliers[],3,)</f>
        <v>EE</v>
      </c>
      <c r="E1396" s="103">
        <f>IFERROR(COUNTIF(Settlements_FY21_23[CP ID],B1396),"")</f>
        <v>0</v>
      </c>
      <c r="F1396" s="585">
        <f>SUMIF(Settlements_FY21_23[CP ID],Funded_output8[[#This Row],[CP ID]],Settlements_FY21_23[TAF])</f>
        <v>0</v>
      </c>
      <c r="G1396" s="585">
        <f>SUMIF(Settlements_FY21_23[CP ID],Funded_output8[[#This Row],[CP ID]],Settlements_FY21_23[Invoice value])</f>
        <v>0</v>
      </c>
      <c r="H1396" s="585" t="str">
        <f>IFERROR(Funded_output8[[#This Row],[TOTAL BROKERAGE]]/Funded_output8[[#This Row],[FUNDED DEALS]],"")</f>
        <v/>
      </c>
      <c r="I1396" s="586" t="str">
        <f>IFERROR(Funded_output8[[#This Row],[TOTAL BROKERAGE]]/Funded_output8[[#This Row],[TAF]],"")</f>
        <v/>
      </c>
    </row>
    <row r="1397" spans="1:9" x14ac:dyDescent="0.3">
      <c r="A1397" s="592"/>
      <c r="B1397" s="103">
        <v>6201</v>
      </c>
      <c r="C1397" t="str">
        <f>VLOOKUP(Funded_output8[[#This Row],[CP ID]],Master_Suppliers[],2,)</f>
        <v>Standalone Energy</v>
      </c>
      <c r="D1397" s="28" t="str">
        <f>VLOOKUP(Funded_output8[[#This Row],[CP ID]],Master_Suppliers[],3,)</f>
        <v>EE</v>
      </c>
      <c r="E1397" s="103">
        <f>IFERROR(COUNTIF(Settlements_FY21_23[CP ID],B1397),"")</f>
        <v>0</v>
      </c>
      <c r="F1397" s="585">
        <f>SUMIF(Settlements_FY21_23[CP ID],Funded_output8[[#This Row],[CP ID]],Settlements_FY21_23[TAF])</f>
        <v>0</v>
      </c>
      <c r="G1397" s="585">
        <f>SUMIF(Settlements_FY21_23[CP ID],Funded_output8[[#This Row],[CP ID]],Settlements_FY21_23[Invoice value])</f>
        <v>0</v>
      </c>
      <c r="H1397" s="585" t="str">
        <f>IFERROR(Funded_output8[[#This Row],[TOTAL BROKERAGE]]/Funded_output8[[#This Row],[FUNDED DEALS]],"")</f>
        <v/>
      </c>
      <c r="I1397" s="586" t="str">
        <f>IFERROR(Funded_output8[[#This Row],[TOTAL BROKERAGE]]/Funded_output8[[#This Row],[TAF]],"")</f>
        <v/>
      </c>
    </row>
    <row r="1398" spans="1:9" x14ac:dyDescent="0.3">
      <c r="A1398" s="592"/>
      <c r="B1398" s="103">
        <v>5160</v>
      </c>
      <c r="C1398" t="str">
        <f>VLOOKUP(Funded_output8[[#This Row],[CP ID]],Master_Suppliers[],2,)</f>
        <v>Star Fish Energy</v>
      </c>
      <c r="D1398" s="28" t="str">
        <f>VLOOKUP(Funded_output8[[#This Row],[CP ID]],Master_Suppliers[],3,)</f>
        <v>EE</v>
      </c>
      <c r="E1398" s="103">
        <f>IFERROR(COUNTIF(Settlements_FY21_23[CP ID],B1398),"")</f>
        <v>0</v>
      </c>
      <c r="F1398" s="585">
        <f>SUMIF(Settlements_FY21_23[CP ID],Funded_output8[[#This Row],[CP ID]],Settlements_FY21_23[TAF])</f>
        <v>0</v>
      </c>
      <c r="G1398" s="585">
        <f>SUMIF(Settlements_FY21_23[CP ID],Funded_output8[[#This Row],[CP ID]],Settlements_FY21_23[Invoice value])</f>
        <v>0</v>
      </c>
      <c r="H1398" s="585" t="str">
        <f>IFERROR(Funded_output8[[#This Row],[TOTAL BROKERAGE]]/Funded_output8[[#This Row],[FUNDED DEALS]],"")</f>
        <v/>
      </c>
      <c r="I1398" s="586" t="str">
        <f>IFERROR(Funded_output8[[#This Row],[TOTAL BROKERAGE]]/Funded_output8[[#This Row],[TAF]],"")</f>
        <v/>
      </c>
    </row>
    <row r="1399" spans="1:9" x14ac:dyDescent="0.3">
      <c r="A1399" s="592"/>
      <c r="B1399" s="103">
        <v>8488</v>
      </c>
      <c r="C1399" t="str">
        <f>VLOOKUP(Funded_output8[[#This Row],[CP ID]],Master_Suppliers[],2,)</f>
        <v>Steel Electrical</v>
      </c>
      <c r="D1399" s="28" t="str">
        <f>VLOOKUP(Funded_output8[[#This Row],[CP ID]],Master_Suppliers[],3,)</f>
        <v>EE</v>
      </c>
      <c r="E1399" s="103">
        <f>IFERROR(COUNTIF(Settlements_FY21_23[CP ID],B1399),"")</f>
        <v>0</v>
      </c>
      <c r="F1399" s="585">
        <f>SUMIF(Settlements_FY21_23[CP ID],Funded_output8[[#This Row],[CP ID]],Settlements_FY21_23[TAF])</f>
        <v>0</v>
      </c>
      <c r="G1399" s="585">
        <f>SUMIF(Settlements_FY21_23[CP ID],Funded_output8[[#This Row],[CP ID]],Settlements_FY21_23[Invoice value])</f>
        <v>0</v>
      </c>
      <c r="H1399" s="585" t="str">
        <f>IFERROR(Funded_output8[[#This Row],[TOTAL BROKERAGE]]/Funded_output8[[#This Row],[FUNDED DEALS]],"")</f>
        <v/>
      </c>
      <c r="I1399" s="586" t="str">
        <f>IFERROR(Funded_output8[[#This Row],[TOTAL BROKERAGE]]/Funded_output8[[#This Row],[TAF]],"")</f>
        <v/>
      </c>
    </row>
    <row r="1400" spans="1:9" x14ac:dyDescent="0.3">
      <c r="A1400" s="592"/>
      <c r="B1400" s="103">
        <v>8798</v>
      </c>
      <c r="C1400" t="str">
        <f>VLOOKUP(Funded_output8[[#This Row],[CP ID]],Master_Suppliers[],2,)</f>
        <v>STEEL ELECTRICAL LIMITED</v>
      </c>
      <c r="D1400" s="28" t="str">
        <f>VLOOKUP(Funded_output8[[#This Row],[CP ID]],Master_Suppliers[],3,)</f>
        <v>EE-NZ</v>
      </c>
      <c r="E1400" s="103">
        <f>IFERROR(COUNTIF(Settlements_FY21_23[CP ID],B1400),"")</f>
        <v>0</v>
      </c>
      <c r="F1400" s="585">
        <f>SUMIF(Settlements_FY21_23[CP ID],Funded_output8[[#This Row],[CP ID]],Settlements_FY21_23[TAF])</f>
        <v>0</v>
      </c>
      <c r="G1400" s="585">
        <f>SUMIF(Settlements_FY21_23[CP ID],Funded_output8[[#This Row],[CP ID]],Settlements_FY21_23[Invoice value])</f>
        <v>0</v>
      </c>
      <c r="H1400" s="585" t="str">
        <f>IFERROR(Funded_output8[[#This Row],[TOTAL BROKERAGE]]/Funded_output8[[#This Row],[FUNDED DEALS]],"")</f>
        <v/>
      </c>
      <c r="I1400" s="586" t="str">
        <f>IFERROR(Funded_output8[[#This Row],[TOTAL BROKERAGE]]/Funded_output8[[#This Row],[TAF]],"")</f>
        <v/>
      </c>
    </row>
    <row r="1401" spans="1:9" x14ac:dyDescent="0.3">
      <c r="A1401" s="592"/>
      <c r="B1401" s="103">
        <v>8793</v>
      </c>
      <c r="C1401" t="str">
        <f>VLOOKUP(Funded_output8[[#This Row],[CP ID]],Master_Suppliers[],2,)</f>
        <v>Stendy Solar</v>
      </c>
      <c r="D1401" s="28" t="str">
        <f>VLOOKUP(Funded_output8[[#This Row],[CP ID]],Master_Suppliers[],3,)</f>
        <v>EE-NZ</v>
      </c>
      <c r="E1401" s="103">
        <f>IFERROR(COUNTIF(Settlements_FY21_23[CP ID],B1401),"")</f>
        <v>0</v>
      </c>
      <c r="F1401" s="585">
        <f>SUMIF(Settlements_FY21_23[CP ID],Funded_output8[[#This Row],[CP ID]],Settlements_FY21_23[TAF])</f>
        <v>0</v>
      </c>
      <c r="G1401" s="585">
        <f>SUMIF(Settlements_FY21_23[CP ID],Funded_output8[[#This Row],[CP ID]],Settlements_FY21_23[Invoice value])</f>
        <v>0</v>
      </c>
      <c r="H1401" s="585" t="str">
        <f>IFERROR(Funded_output8[[#This Row],[TOTAL BROKERAGE]]/Funded_output8[[#This Row],[FUNDED DEALS]],"")</f>
        <v/>
      </c>
      <c r="I1401" s="586" t="str">
        <f>IFERROR(Funded_output8[[#This Row],[TOTAL BROKERAGE]]/Funded_output8[[#This Row],[TAF]],"")</f>
        <v/>
      </c>
    </row>
    <row r="1402" spans="1:9" x14ac:dyDescent="0.3">
      <c r="A1402" s="592"/>
      <c r="B1402" s="103">
        <v>8812</v>
      </c>
      <c r="C1402" t="str">
        <f>VLOOKUP(Funded_output8[[#This Row],[CP ID]],Master_Suppliers[],2,)</f>
        <v>Steve Cleary Broker QLD</v>
      </c>
      <c r="D1402" s="28" t="str">
        <f>VLOOKUP(Funded_output8[[#This Row],[CP ID]],Master_Suppliers[],3,)</f>
        <v>EE</v>
      </c>
      <c r="E1402" s="103">
        <f>IFERROR(COUNTIF(Settlements_FY21_23[CP ID],B1402),"")</f>
        <v>0</v>
      </c>
      <c r="F1402" s="585">
        <f>SUMIF(Settlements_FY21_23[CP ID],Funded_output8[[#This Row],[CP ID]],Settlements_FY21_23[TAF])</f>
        <v>0</v>
      </c>
      <c r="G1402" s="585">
        <f>SUMIF(Settlements_FY21_23[CP ID],Funded_output8[[#This Row],[CP ID]],Settlements_FY21_23[Invoice value])</f>
        <v>0</v>
      </c>
      <c r="H1402" s="585" t="str">
        <f>IFERROR(Funded_output8[[#This Row],[TOTAL BROKERAGE]]/Funded_output8[[#This Row],[FUNDED DEALS]],"")</f>
        <v/>
      </c>
      <c r="I1402" s="586" t="str">
        <f>IFERROR(Funded_output8[[#This Row],[TOTAL BROKERAGE]]/Funded_output8[[#This Row],[TAF]],"")</f>
        <v/>
      </c>
    </row>
    <row r="1403" spans="1:9" x14ac:dyDescent="0.3">
      <c r="A1403" s="592"/>
      <c r="B1403" s="103">
        <v>8509</v>
      </c>
      <c r="C1403" t="str">
        <f>VLOOKUP(Funded_output8[[#This Row],[CP ID]],Master_Suppliers[],2,)</f>
        <v>Steven Dalla</v>
      </c>
      <c r="D1403" s="28" t="str">
        <f>VLOOKUP(Funded_output8[[#This Row],[CP ID]],Master_Suppliers[],3,)</f>
        <v>EE</v>
      </c>
      <c r="E1403" s="103">
        <f>IFERROR(COUNTIF(Settlements_FY21_23[CP ID],B1403),"")</f>
        <v>0</v>
      </c>
      <c r="F1403" s="585">
        <f>SUMIF(Settlements_FY21_23[CP ID],Funded_output8[[#This Row],[CP ID]],Settlements_FY21_23[TAF])</f>
        <v>0</v>
      </c>
      <c r="G1403" s="585">
        <f>SUMIF(Settlements_FY21_23[CP ID],Funded_output8[[#This Row],[CP ID]],Settlements_FY21_23[Invoice value])</f>
        <v>0</v>
      </c>
      <c r="H1403" s="585" t="str">
        <f>IFERROR(Funded_output8[[#This Row],[TOTAL BROKERAGE]]/Funded_output8[[#This Row],[FUNDED DEALS]],"")</f>
        <v/>
      </c>
      <c r="I1403" s="586" t="str">
        <f>IFERROR(Funded_output8[[#This Row],[TOTAL BROKERAGE]]/Funded_output8[[#This Row],[TAF]],"")</f>
        <v/>
      </c>
    </row>
    <row r="1404" spans="1:9" x14ac:dyDescent="0.3">
      <c r="A1404" s="592"/>
      <c r="B1404" s="103">
        <v>6936</v>
      </c>
      <c r="C1404" t="str">
        <f>VLOOKUP(Funded_output8[[#This Row],[CP ID]],Master_Suppliers[],2,)</f>
        <v>Steven Zilm Solar and Electrical Contractors</v>
      </c>
      <c r="D1404" s="28" t="str">
        <f>VLOOKUP(Funded_output8[[#This Row],[CP ID]],Master_Suppliers[],3,)</f>
        <v>EE</v>
      </c>
      <c r="E1404" s="103">
        <f>IFERROR(COUNTIF(Settlements_FY21_23[CP ID],B1404),"")</f>
        <v>0</v>
      </c>
      <c r="F1404" s="585">
        <f>SUMIF(Settlements_FY21_23[CP ID],Funded_output8[[#This Row],[CP ID]],Settlements_FY21_23[TAF])</f>
        <v>0</v>
      </c>
      <c r="G1404" s="585">
        <f>SUMIF(Settlements_FY21_23[CP ID],Funded_output8[[#This Row],[CP ID]],Settlements_FY21_23[Invoice value])</f>
        <v>0</v>
      </c>
      <c r="H1404" s="585" t="str">
        <f>IFERROR(Funded_output8[[#This Row],[TOTAL BROKERAGE]]/Funded_output8[[#This Row],[FUNDED DEALS]],"")</f>
        <v/>
      </c>
      <c r="I1404" s="586" t="str">
        <f>IFERROR(Funded_output8[[#This Row],[TOTAL BROKERAGE]]/Funded_output8[[#This Row],[TAF]],"")</f>
        <v/>
      </c>
    </row>
    <row r="1405" spans="1:9" x14ac:dyDescent="0.3">
      <c r="A1405" s="592"/>
      <c r="B1405" s="103">
        <v>5313</v>
      </c>
      <c r="C1405" t="str">
        <f>VLOOKUP(Funded_output8[[#This Row],[CP ID]],Master_Suppliers[],2,)</f>
        <v>Stion  Panels</v>
      </c>
      <c r="D1405" s="28" t="str">
        <f>VLOOKUP(Funded_output8[[#This Row],[CP ID]],Master_Suppliers[],3,)</f>
        <v>EE</v>
      </c>
      <c r="E1405" s="103">
        <f>IFERROR(COUNTIF(Settlements_FY21_23[CP ID],B1405),"")</f>
        <v>0</v>
      </c>
      <c r="F1405" s="585">
        <f>SUMIF(Settlements_FY21_23[CP ID],Funded_output8[[#This Row],[CP ID]],Settlements_FY21_23[TAF])</f>
        <v>0</v>
      </c>
      <c r="G1405" s="585">
        <f>SUMIF(Settlements_FY21_23[CP ID],Funded_output8[[#This Row],[CP ID]],Settlements_FY21_23[Invoice value])</f>
        <v>0</v>
      </c>
      <c r="H1405" s="585" t="str">
        <f>IFERROR(Funded_output8[[#This Row],[TOTAL BROKERAGE]]/Funded_output8[[#This Row],[FUNDED DEALS]],"")</f>
        <v/>
      </c>
      <c r="I1405" s="586" t="str">
        <f>IFERROR(Funded_output8[[#This Row],[TOTAL BROKERAGE]]/Funded_output8[[#This Row],[TAF]],"")</f>
        <v/>
      </c>
    </row>
    <row r="1406" spans="1:9" x14ac:dyDescent="0.3">
      <c r="A1406" s="592"/>
      <c r="B1406" s="103">
        <v>8694</v>
      </c>
      <c r="C1406" t="str">
        <f>VLOOKUP(Funded_output8[[#This Row],[CP ID]],Master_Suppliers[],2,)</f>
        <v>Stored Solar Power</v>
      </c>
      <c r="D1406" s="28" t="str">
        <f>VLOOKUP(Funded_output8[[#This Row],[CP ID]],Master_Suppliers[],3,)</f>
        <v>EE</v>
      </c>
      <c r="E1406" s="103">
        <f>IFERROR(COUNTIF(Settlements_FY21_23[CP ID],B1406),"")</f>
        <v>0</v>
      </c>
      <c r="F1406" s="585">
        <f>SUMIF(Settlements_FY21_23[CP ID],Funded_output8[[#This Row],[CP ID]],Settlements_FY21_23[TAF])</f>
        <v>0</v>
      </c>
      <c r="G1406" s="585">
        <f>SUMIF(Settlements_FY21_23[CP ID],Funded_output8[[#This Row],[CP ID]],Settlements_FY21_23[Invoice value])</f>
        <v>0</v>
      </c>
      <c r="H1406" s="585" t="str">
        <f>IFERROR(Funded_output8[[#This Row],[TOTAL BROKERAGE]]/Funded_output8[[#This Row],[FUNDED DEALS]],"")</f>
        <v/>
      </c>
      <c r="I1406" s="586" t="str">
        <f>IFERROR(Funded_output8[[#This Row],[TOTAL BROKERAGE]]/Funded_output8[[#This Row],[TAF]],"")</f>
        <v/>
      </c>
    </row>
    <row r="1407" spans="1:9" x14ac:dyDescent="0.3">
      <c r="A1407" s="592"/>
      <c r="B1407" s="103">
        <v>8540</v>
      </c>
      <c r="C1407" t="str">
        <f>VLOOKUP(Funded_output8[[#This Row],[CP ID]],Master_Suppliers[],2,)</f>
        <v>Sturdie Trade Services</v>
      </c>
      <c r="D1407" s="28" t="str">
        <f>VLOOKUP(Funded_output8[[#This Row],[CP ID]],Master_Suppliers[],3,)</f>
        <v>EE</v>
      </c>
      <c r="E1407" s="103">
        <f>IFERROR(COUNTIF(Settlements_FY21_23[CP ID],B1407),"")</f>
        <v>0</v>
      </c>
      <c r="F1407" s="585">
        <f>SUMIF(Settlements_FY21_23[CP ID],Funded_output8[[#This Row],[CP ID]],Settlements_FY21_23[TAF])</f>
        <v>0</v>
      </c>
      <c r="G1407" s="585">
        <f>SUMIF(Settlements_FY21_23[CP ID],Funded_output8[[#This Row],[CP ID]],Settlements_FY21_23[Invoice value])</f>
        <v>0</v>
      </c>
      <c r="H1407" s="585" t="str">
        <f>IFERROR(Funded_output8[[#This Row],[TOTAL BROKERAGE]]/Funded_output8[[#This Row],[FUNDED DEALS]],"")</f>
        <v/>
      </c>
      <c r="I1407" s="586" t="str">
        <f>IFERROR(Funded_output8[[#This Row],[TOTAL BROKERAGE]]/Funded_output8[[#This Row],[TAF]],"")</f>
        <v/>
      </c>
    </row>
    <row r="1408" spans="1:9" x14ac:dyDescent="0.3">
      <c r="A1408" s="592"/>
      <c r="B1408" s="103">
        <v>8724</v>
      </c>
      <c r="C1408" t="str">
        <f>VLOOKUP(Funded_output8[[#This Row],[CP ID]],Master_Suppliers[],2,)</f>
        <v>Sublec/ RedX</v>
      </c>
      <c r="D1408" s="28" t="str">
        <f>VLOOKUP(Funded_output8[[#This Row],[CP ID]],Master_Suppliers[],3,)</f>
        <v>EE</v>
      </c>
      <c r="E1408" s="103">
        <f>IFERROR(COUNTIF(Settlements_FY21_23[CP ID],B1408),"")</f>
        <v>0</v>
      </c>
      <c r="F1408" s="585">
        <f>SUMIF(Settlements_FY21_23[CP ID],Funded_output8[[#This Row],[CP ID]],Settlements_FY21_23[TAF])</f>
        <v>0</v>
      </c>
      <c r="G1408" s="585">
        <f>SUMIF(Settlements_FY21_23[CP ID],Funded_output8[[#This Row],[CP ID]],Settlements_FY21_23[Invoice value])</f>
        <v>0</v>
      </c>
      <c r="H1408" s="585" t="str">
        <f>IFERROR(Funded_output8[[#This Row],[TOTAL BROKERAGE]]/Funded_output8[[#This Row],[FUNDED DEALS]],"")</f>
        <v/>
      </c>
      <c r="I1408" s="586" t="str">
        <f>IFERROR(Funded_output8[[#This Row],[TOTAL BROKERAGE]]/Funded_output8[[#This Row],[TAF]],"")</f>
        <v/>
      </c>
    </row>
    <row r="1409" spans="1:9" x14ac:dyDescent="0.3">
      <c r="A1409" s="592"/>
      <c r="B1409" s="103">
        <v>2100</v>
      </c>
      <c r="C1409" t="str">
        <f>VLOOKUP(Funded_output8[[#This Row],[CP ID]],Master_Suppliers[],2,)</f>
        <v>Sun Direct Solutions</v>
      </c>
      <c r="D1409" s="28" t="str">
        <f>VLOOKUP(Funded_output8[[#This Row],[CP ID]],Master_Suppliers[],3,)</f>
        <v>EE</v>
      </c>
      <c r="E1409" s="103">
        <f>IFERROR(COUNTIF(Settlements_FY21_23[CP ID],B1409),"")</f>
        <v>0</v>
      </c>
      <c r="F1409" s="585">
        <f>SUMIF(Settlements_FY21_23[CP ID],Funded_output8[[#This Row],[CP ID]],Settlements_FY21_23[TAF])</f>
        <v>0</v>
      </c>
      <c r="G1409" s="585">
        <f>SUMIF(Settlements_FY21_23[CP ID],Funded_output8[[#This Row],[CP ID]],Settlements_FY21_23[Invoice value])</f>
        <v>0</v>
      </c>
      <c r="H1409" s="585" t="str">
        <f>IFERROR(Funded_output8[[#This Row],[TOTAL BROKERAGE]]/Funded_output8[[#This Row],[FUNDED DEALS]],"")</f>
        <v/>
      </c>
      <c r="I1409" s="586" t="str">
        <f>IFERROR(Funded_output8[[#This Row],[TOTAL BROKERAGE]]/Funded_output8[[#This Row],[TAF]],"")</f>
        <v/>
      </c>
    </row>
    <row r="1410" spans="1:9" x14ac:dyDescent="0.3">
      <c r="A1410" s="592"/>
      <c r="B1410" s="103">
        <v>5342</v>
      </c>
      <c r="C1410" t="str">
        <f>VLOOKUP(Funded_output8[[#This Row],[CP ID]],Master_Suppliers[],2,)</f>
        <v>SUN PEOPLE</v>
      </c>
      <c r="D1410" s="28" t="str">
        <f>VLOOKUP(Funded_output8[[#This Row],[CP ID]],Master_Suppliers[],3,)</f>
        <v>EE</v>
      </c>
      <c r="E1410" s="103">
        <f>IFERROR(COUNTIF(Settlements_FY21_23[CP ID],B1410),"")</f>
        <v>0</v>
      </c>
      <c r="F1410" s="585">
        <f>SUMIF(Settlements_FY21_23[CP ID],Funded_output8[[#This Row],[CP ID]],Settlements_FY21_23[TAF])</f>
        <v>0</v>
      </c>
      <c r="G1410" s="585">
        <f>SUMIF(Settlements_FY21_23[CP ID],Funded_output8[[#This Row],[CP ID]],Settlements_FY21_23[Invoice value])</f>
        <v>0</v>
      </c>
      <c r="H1410" s="585" t="str">
        <f>IFERROR(Funded_output8[[#This Row],[TOTAL BROKERAGE]]/Funded_output8[[#This Row],[FUNDED DEALS]],"")</f>
        <v/>
      </c>
      <c r="I1410" s="586" t="str">
        <f>IFERROR(Funded_output8[[#This Row],[TOTAL BROKERAGE]]/Funded_output8[[#This Row],[TAF]],"")</f>
        <v/>
      </c>
    </row>
    <row r="1411" spans="1:9" x14ac:dyDescent="0.3">
      <c r="A1411" s="592"/>
      <c r="B1411" s="103">
        <v>6643</v>
      </c>
      <c r="C1411" t="str">
        <f>VLOOKUP(Funded_output8[[#This Row],[CP ID]],Master_Suppliers[],2,)</f>
        <v>Sun Solar</v>
      </c>
      <c r="D1411" s="28" t="str">
        <f>VLOOKUP(Funded_output8[[#This Row],[CP ID]],Master_Suppliers[],3,)</f>
        <v>EE</v>
      </c>
      <c r="E1411" s="103">
        <f>IFERROR(COUNTIF(Settlements_FY21_23[CP ID],B1411),"")</f>
        <v>0</v>
      </c>
      <c r="F1411" s="585">
        <f>SUMIF(Settlements_FY21_23[CP ID],Funded_output8[[#This Row],[CP ID]],Settlements_FY21_23[TAF])</f>
        <v>0</v>
      </c>
      <c r="G1411" s="585">
        <f>SUMIF(Settlements_FY21_23[CP ID],Funded_output8[[#This Row],[CP ID]],Settlements_FY21_23[Invoice value])</f>
        <v>0</v>
      </c>
      <c r="H1411" s="585" t="str">
        <f>IFERROR(Funded_output8[[#This Row],[TOTAL BROKERAGE]]/Funded_output8[[#This Row],[FUNDED DEALS]],"")</f>
        <v/>
      </c>
      <c r="I1411" s="586" t="str">
        <f>IFERROR(Funded_output8[[#This Row],[TOTAL BROKERAGE]]/Funded_output8[[#This Row],[TAF]],"")</f>
        <v/>
      </c>
    </row>
    <row r="1412" spans="1:9" x14ac:dyDescent="0.3">
      <c r="A1412" s="592"/>
      <c r="B1412" s="103">
        <v>8693</v>
      </c>
      <c r="C1412" t="str">
        <f>VLOOKUP(Funded_output8[[#This Row],[CP ID]],Master_Suppliers[],2,)</f>
        <v>Sun Station</v>
      </c>
      <c r="D1412" s="28" t="str">
        <f>VLOOKUP(Funded_output8[[#This Row],[CP ID]],Master_Suppliers[],3,)</f>
        <v>EE</v>
      </c>
      <c r="E1412" s="103">
        <f>IFERROR(COUNTIF(Settlements_FY21_23[CP ID],B1412),"")</f>
        <v>0</v>
      </c>
      <c r="F1412" s="585">
        <f>SUMIF(Settlements_FY21_23[CP ID],Funded_output8[[#This Row],[CP ID]],Settlements_FY21_23[TAF])</f>
        <v>0</v>
      </c>
      <c r="G1412" s="585">
        <f>SUMIF(Settlements_FY21_23[CP ID],Funded_output8[[#This Row],[CP ID]],Settlements_FY21_23[Invoice value])</f>
        <v>0</v>
      </c>
      <c r="H1412" s="585" t="str">
        <f>IFERROR(Funded_output8[[#This Row],[TOTAL BROKERAGE]]/Funded_output8[[#This Row],[FUNDED DEALS]],"")</f>
        <v/>
      </c>
      <c r="I1412" s="586" t="str">
        <f>IFERROR(Funded_output8[[#This Row],[TOTAL BROKERAGE]]/Funded_output8[[#This Row],[TAF]],"")</f>
        <v/>
      </c>
    </row>
    <row r="1413" spans="1:9" x14ac:dyDescent="0.3">
      <c r="A1413" s="592"/>
      <c r="B1413" s="103">
        <v>8835</v>
      </c>
      <c r="C1413" t="str">
        <f>VLOOKUP(Funded_output8[[#This Row],[CP ID]],Master_Suppliers[],2,)</f>
        <v>SUNERGY SOLAR</v>
      </c>
      <c r="D1413" s="28" t="str">
        <f>VLOOKUP(Funded_output8[[#This Row],[CP ID]],Master_Suppliers[],3,)</f>
        <v>EE-NZ</v>
      </c>
      <c r="E1413" s="103">
        <f>IFERROR(COUNTIF(Settlements_FY21_23[CP ID],B1413),"")</f>
        <v>0</v>
      </c>
      <c r="F1413" s="585">
        <f>SUMIF(Settlements_FY21_23[CP ID],Funded_output8[[#This Row],[CP ID]],Settlements_FY21_23[TAF])</f>
        <v>0</v>
      </c>
      <c r="G1413" s="585">
        <f>SUMIF(Settlements_FY21_23[CP ID],Funded_output8[[#This Row],[CP ID]],Settlements_FY21_23[Invoice value])</f>
        <v>0</v>
      </c>
      <c r="H1413" s="585" t="str">
        <f>IFERROR(Funded_output8[[#This Row],[TOTAL BROKERAGE]]/Funded_output8[[#This Row],[FUNDED DEALS]],"")</f>
        <v/>
      </c>
      <c r="I1413" s="586" t="str">
        <f>IFERROR(Funded_output8[[#This Row],[TOTAL BROKERAGE]]/Funded_output8[[#This Row],[TAF]],"")</f>
        <v/>
      </c>
    </row>
    <row r="1414" spans="1:9" x14ac:dyDescent="0.3">
      <c r="A1414" s="592"/>
      <c r="B1414" s="103">
        <v>7028</v>
      </c>
      <c r="C1414" t="str">
        <f>VLOOKUP(Funded_output8[[#This Row],[CP ID]],Master_Suppliers[],2,)</f>
        <v>Sunface Solar</v>
      </c>
      <c r="D1414" s="28" t="str">
        <f>VLOOKUP(Funded_output8[[#This Row],[CP ID]],Master_Suppliers[],3,)</f>
        <v>EE</v>
      </c>
      <c r="E1414" s="103">
        <f>IFERROR(COUNTIF(Settlements_FY21_23[CP ID],B1414),"")</f>
        <v>0</v>
      </c>
      <c r="F1414" s="585">
        <f>SUMIF(Settlements_FY21_23[CP ID],Funded_output8[[#This Row],[CP ID]],Settlements_FY21_23[TAF])</f>
        <v>0</v>
      </c>
      <c r="G1414" s="585">
        <f>SUMIF(Settlements_FY21_23[CP ID],Funded_output8[[#This Row],[CP ID]],Settlements_FY21_23[Invoice value])</f>
        <v>0</v>
      </c>
      <c r="H1414" s="585" t="str">
        <f>IFERROR(Funded_output8[[#This Row],[TOTAL BROKERAGE]]/Funded_output8[[#This Row],[FUNDED DEALS]],"")</f>
        <v/>
      </c>
      <c r="I1414" s="586" t="str">
        <f>IFERROR(Funded_output8[[#This Row],[TOTAL BROKERAGE]]/Funded_output8[[#This Row],[TAF]],"")</f>
        <v/>
      </c>
    </row>
    <row r="1415" spans="1:9" x14ac:dyDescent="0.3">
      <c r="A1415" s="592"/>
      <c r="B1415" s="103">
        <v>2147</v>
      </c>
      <c r="C1415" t="str">
        <f>VLOOKUP(Funded_output8[[#This Row],[CP ID]],Master_Suppliers[],2,)</f>
        <v>Sungevity</v>
      </c>
      <c r="D1415" s="28" t="str">
        <f>VLOOKUP(Funded_output8[[#This Row],[CP ID]],Master_Suppliers[],3,)</f>
        <v>EE</v>
      </c>
      <c r="E1415" s="103">
        <f>IFERROR(COUNTIF(Settlements_FY21_23[CP ID],B1415),"")</f>
        <v>0</v>
      </c>
      <c r="F1415" s="585">
        <f>SUMIF(Settlements_FY21_23[CP ID],Funded_output8[[#This Row],[CP ID]],Settlements_FY21_23[TAF])</f>
        <v>0</v>
      </c>
      <c r="G1415" s="585">
        <f>SUMIF(Settlements_FY21_23[CP ID],Funded_output8[[#This Row],[CP ID]],Settlements_FY21_23[Invoice value])</f>
        <v>0</v>
      </c>
      <c r="H1415" s="585" t="str">
        <f>IFERROR(Funded_output8[[#This Row],[TOTAL BROKERAGE]]/Funded_output8[[#This Row],[FUNDED DEALS]],"")</f>
        <v/>
      </c>
      <c r="I1415" s="586" t="str">
        <f>IFERROR(Funded_output8[[#This Row],[TOTAL BROKERAGE]]/Funded_output8[[#This Row],[TAF]],"")</f>
        <v/>
      </c>
    </row>
    <row r="1416" spans="1:9" x14ac:dyDescent="0.3">
      <c r="A1416" s="592"/>
      <c r="B1416" s="103">
        <v>7186</v>
      </c>
      <c r="C1416" t="str">
        <f>VLOOKUP(Funded_output8[[#This Row],[CP ID]],Master_Suppliers[],2,)</f>
        <v>Sungold Solar</v>
      </c>
      <c r="D1416" s="28" t="str">
        <f>VLOOKUP(Funded_output8[[#This Row],[CP ID]],Master_Suppliers[],3,)</f>
        <v>EE</v>
      </c>
      <c r="E1416" s="103">
        <f>IFERROR(COUNTIF(Settlements_FY21_23[CP ID],B1416),"")</f>
        <v>0</v>
      </c>
      <c r="F1416" s="585">
        <f>SUMIF(Settlements_FY21_23[CP ID],Funded_output8[[#This Row],[CP ID]],Settlements_FY21_23[TAF])</f>
        <v>0</v>
      </c>
      <c r="G1416" s="585">
        <f>SUMIF(Settlements_FY21_23[CP ID],Funded_output8[[#This Row],[CP ID]],Settlements_FY21_23[Invoice value])</f>
        <v>0</v>
      </c>
      <c r="H1416" s="585" t="str">
        <f>IFERROR(Funded_output8[[#This Row],[TOTAL BROKERAGE]]/Funded_output8[[#This Row],[FUNDED DEALS]],"")</f>
        <v/>
      </c>
      <c r="I1416" s="586" t="str">
        <f>IFERROR(Funded_output8[[#This Row],[TOTAL BROKERAGE]]/Funded_output8[[#This Row],[TAF]],"")</f>
        <v/>
      </c>
    </row>
    <row r="1417" spans="1:9" x14ac:dyDescent="0.3">
      <c r="A1417" s="592"/>
      <c r="B1417" s="103">
        <v>8878</v>
      </c>
      <c r="C1417" t="str">
        <f>VLOOKUP(Funded_output8[[#This Row],[CP ID]],Master_Suppliers[],2,)</f>
        <v>Sunjuice Solar</v>
      </c>
      <c r="D1417" s="28" t="str">
        <f>VLOOKUP(Funded_output8[[#This Row],[CP ID]],Master_Suppliers[],3,)</f>
        <v>EE</v>
      </c>
      <c r="E1417" s="103">
        <f>IFERROR(COUNTIF(Settlements_FY21_23[CP ID],B1417),"")</f>
        <v>0</v>
      </c>
      <c r="F1417" s="585">
        <f>SUMIF(Settlements_FY21_23[CP ID],Funded_output8[[#This Row],[CP ID]],Settlements_FY21_23[TAF])</f>
        <v>0</v>
      </c>
      <c r="G1417" s="585">
        <f>SUMIF(Settlements_FY21_23[CP ID],Funded_output8[[#This Row],[CP ID]],Settlements_FY21_23[Invoice value])</f>
        <v>0</v>
      </c>
      <c r="H1417" s="585" t="str">
        <f>IFERROR(Funded_output8[[#This Row],[TOTAL BROKERAGE]]/Funded_output8[[#This Row],[FUNDED DEALS]],"")</f>
        <v/>
      </c>
      <c r="I1417" s="586" t="str">
        <f>IFERROR(Funded_output8[[#This Row],[TOTAL BROKERAGE]]/Funded_output8[[#This Row],[TAF]],"")</f>
        <v/>
      </c>
    </row>
    <row r="1418" spans="1:9" x14ac:dyDescent="0.3">
      <c r="A1418" s="592"/>
      <c r="B1418" s="103">
        <v>8666</v>
      </c>
      <c r="C1418" t="str">
        <f>VLOOKUP(Funded_output8[[#This Row],[CP ID]],Master_Suppliers[],2,)</f>
        <v>Sunlands Solar</v>
      </c>
      <c r="D1418" s="28" t="str">
        <f>VLOOKUP(Funded_output8[[#This Row],[CP ID]],Master_Suppliers[],3,)</f>
        <v>EE</v>
      </c>
      <c r="E1418" s="103">
        <f>IFERROR(COUNTIF(Settlements_FY21_23[CP ID],B1418),"")</f>
        <v>0</v>
      </c>
      <c r="F1418" s="585">
        <f>SUMIF(Settlements_FY21_23[CP ID],Funded_output8[[#This Row],[CP ID]],Settlements_FY21_23[TAF])</f>
        <v>0</v>
      </c>
      <c r="G1418" s="585">
        <f>SUMIF(Settlements_FY21_23[CP ID],Funded_output8[[#This Row],[CP ID]],Settlements_FY21_23[Invoice value])</f>
        <v>0</v>
      </c>
      <c r="H1418" s="585" t="str">
        <f>IFERROR(Funded_output8[[#This Row],[TOTAL BROKERAGE]]/Funded_output8[[#This Row],[FUNDED DEALS]],"")</f>
        <v/>
      </c>
      <c r="I1418" s="586" t="str">
        <f>IFERROR(Funded_output8[[#This Row],[TOTAL BROKERAGE]]/Funded_output8[[#This Row],[TAF]],"")</f>
        <v/>
      </c>
    </row>
    <row r="1419" spans="1:9" x14ac:dyDescent="0.3">
      <c r="A1419" s="592"/>
      <c r="B1419" s="103">
        <v>4274</v>
      </c>
      <c r="C1419" t="str">
        <f>VLOOKUP(Funded_output8[[#This Row],[CP ID]],Master_Suppliers[],2,)</f>
        <v>Sunled</v>
      </c>
      <c r="D1419" s="28" t="str">
        <f>VLOOKUP(Funded_output8[[#This Row],[CP ID]],Master_Suppliers[],3,)</f>
        <v>EE</v>
      </c>
      <c r="E1419" s="103">
        <f>IFERROR(COUNTIF(Settlements_FY21_23[CP ID],B1419),"")</f>
        <v>0</v>
      </c>
      <c r="F1419" s="585">
        <f>SUMIF(Settlements_FY21_23[CP ID],Funded_output8[[#This Row],[CP ID]],Settlements_FY21_23[TAF])</f>
        <v>0</v>
      </c>
      <c r="G1419" s="585">
        <f>SUMIF(Settlements_FY21_23[CP ID],Funded_output8[[#This Row],[CP ID]],Settlements_FY21_23[Invoice value])</f>
        <v>0</v>
      </c>
      <c r="H1419" s="585" t="str">
        <f>IFERROR(Funded_output8[[#This Row],[TOTAL BROKERAGE]]/Funded_output8[[#This Row],[FUNDED DEALS]],"")</f>
        <v/>
      </c>
      <c r="I1419" s="586" t="str">
        <f>IFERROR(Funded_output8[[#This Row],[TOTAL BROKERAGE]]/Funded_output8[[#This Row],[TAF]],"")</f>
        <v/>
      </c>
    </row>
    <row r="1420" spans="1:9" x14ac:dyDescent="0.3">
      <c r="A1420" s="592"/>
      <c r="B1420" s="103">
        <v>8679</v>
      </c>
      <c r="C1420" t="str">
        <f>VLOOKUP(Funded_output8[[#This Row],[CP ID]],Master_Suppliers[],2,)</f>
        <v>Sunline Energy</v>
      </c>
      <c r="D1420" s="28" t="str">
        <f>VLOOKUP(Funded_output8[[#This Row],[CP ID]],Master_Suppliers[],3,)</f>
        <v>EE</v>
      </c>
      <c r="E1420" s="103">
        <f>IFERROR(COUNTIF(Settlements_FY21_23[CP ID],B1420),"")</f>
        <v>1</v>
      </c>
      <c r="F1420" s="585">
        <f>SUMIF(Settlements_FY21_23[CP ID],Funded_output8[[#This Row],[CP ID]],Settlements_FY21_23[TAF])</f>
        <v>16590.45</v>
      </c>
      <c r="G1420" s="585">
        <f>SUMIF(Settlements_FY21_23[CP ID],Funded_output8[[#This Row],[CP ID]],Settlements_FY21_23[Invoice value])</f>
        <v>1169.02</v>
      </c>
      <c r="H1420" s="585">
        <f>IFERROR(Funded_output8[[#This Row],[TOTAL BROKERAGE]]/Funded_output8[[#This Row],[FUNDED DEALS]],"")</f>
        <v>1169.02</v>
      </c>
      <c r="I1420" s="586">
        <f>IFERROR(Funded_output8[[#This Row],[TOTAL BROKERAGE]]/Funded_output8[[#This Row],[TAF]],"")</f>
        <v>7.0463429262015195E-2</v>
      </c>
    </row>
    <row r="1421" spans="1:9" x14ac:dyDescent="0.3">
      <c r="A1421" s="592"/>
      <c r="B1421" s="103">
        <v>8603</v>
      </c>
      <c r="C1421" t="str">
        <f>VLOOKUP(Funded_output8[[#This Row],[CP ID]],Master_Suppliers[],2,)</f>
        <v>Sunload Solar MKG Electrical</v>
      </c>
      <c r="D1421" s="28" t="str">
        <f>VLOOKUP(Funded_output8[[#This Row],[CP ID]],Master_Suppliers[],3,)</f>
        <v>EE</v>
      </c>
      <c r="E1421" s="103">
        <f>IFERROR(COUNTIF(Settlements_FY21_23[CP ID],B1421),"")</f>
        <v>0</v>
      </c>
      <c r="F1421" s="585">
        <f>SUMIF(Settlements_FY21_23[CP ID],Funded_output8[[#This Row],[CP ID]],Settlements_FY21_23[TAF])</f>
        <v>0</v>
      </c>
      <c r="G1421" s="585">
        <f>SUMIF(Settlements_FY21_23[CP ID],Funded_output8[[#This Row],[CP ID]],Settlements_FY21_23[Invoice value])</f>
        <v>0</v>
      </c>
      <c r="H1421" s="585" t="str">
        <f>IFERROR(Funded_output8[[#This Row],[TOTAL BROKERAGE]]/Funded_output8[[#This Row],[FUNDED DEALS]],"")</f>
        <v/>
      </c>
      <c r="I1421" s="586" t="str">
        <f>IFERROR(Funded_output8[[#This Row],[TOTAL BROKERAGE]]/Funded_output8[[#This Row],[TAF]],"")</f>
        <v/>
      </c>
    </row>
    <row r="1422" spans="1:9" x14ac:dyDescent="0.3">
      <c r="A1422" s="592"/>
      <c r="B1422" s="103">
        <v>8809</v>
      </c>
      <c r="C1422" t="str">
        <f>VLOOKUP(Funded_output8[[#This Row],[CP ID]],Master_Suppliers[],2,)</f>
        <v>Sunny Energy Australia</v>
      </c>
      <c r="D1422" s="28" t="str">
        <f>VLOOKUP(Funded_output8[[#This Row],[CP ID]],Master_Suppliers[],3,)</f>
        <v>EE</v>
      </c>
      <c r="E1422" s="103">
        <f>IFERROR(COUNTIF(Settlements_FY21_23[CP ID],B1422),"")</f>
        <v>0</v>
      </c>
      <c r="F1422" s="585">
        <f>SUMIF(Settlements_FY21_23[CP ID],Funded_output8[[#This Row],[CP ID]],Settlements_FY21_23[TAF])</f>
        <v>0</v>
      </c>
      <c r="G1422" s="585">
        <f>SUMIF(Settlements_FY21_23[CP ID],Funded_output8[[#This Row],[CP ID]],Settlements_FY21_23[Invoice value])</f>
        <v>0</v>
      </c>
      <c r="H1422" s="585" t="str">
        <f>IFERROR(Funded_output8[[#This Row],[TOTAL BROKERAGE]]/Funded_output8[[#This Row],[FUNDED DEALS]],"")</f>
        <v/>
      </c>
      <c r="I1422" s="586" t="str">
        <f>IFERROR(Funded_output8[[#This Row],[TOTAL BROKERAGE]]/Funded_output8[[#This Row],[TAF]],"")</f>
        <v/>
      </c>
    </row>
    <row r="1423" spans="1:9" x14ac:dyDescent="0.3">
      <c r="A1423" s="592"/>
      <c r="B1423" s="103">
        <v>8915</v>
      </c>
      <c r="C1423" s="589" t="str">
        <f>VLOOKUP(Funded_output8[[#This Row],[CP ID]],Master_Suppliers[],2,)</f>
        <v>Sunny Solar</v>
      </c>
      <c r="D1423" s="28" t="str">
        <f>VLOOKUP(Funded_output8[[#This Row],[CP ID]],Master_Suppliers[],3,)</f>
        <v>EE</v>
      </c>
      <c r="E1423" s="103">
        <f>IFERROR(COUNTIF(Settlements_FY21_23[CP ID],B1423),"")</f>
        <v>0</v>
      </c>
      <c r="F1423" s="585">
        <f>SUMIF(Settlements_FY21_23[CP ID],Funded_output8[[#This Row],[CP ID]],Settlements_FY21_23[TAF])</f>
        <v>0</v>
      </c>
      <c r="G1423" s="585">
        <f>SUMIF(Settlements_FY21_23[CP ID],Funded_output8[[#This Row],[CP ID]],Settlements_FY21_23[Invoice value])</f>
        <v>0</v>
      </c>
      <c r="H1423" s="585" t="str">
        <f>IFERROR(Funded_output8[[#This Row],[TOTAL BROKERAGE]]/Funded_output8[[#This Row],[FUNDED DEALS]],"")</f>
        <v/>
      </c>
      <c r="I1423" s="586" t="str">
        <f>IFERROR(Funded_output8[[#This Row],[TOTAL BROKERAGE]]/Funded_output8[[#This Row],[TAF]],"")</f>
        <v/>
      </c>
    </row>
    <row r="1424" spans="1:9" x14ac:dyDescent="0.3">
      <c r="A1424" s="592"/>
      <c r="B1424" s="103">
        <v>5023</v>
      </c>
      <c r="C1424" t="str">
        <f>VLOOKUP(Funded_output8[[#This Row],[CP ID]],Master_Suppliers[],2,)</f>
        <v>Sunova Energy</v>
      </c>
      <c r="D1424" s="28" t="str">
        <f>VLOOKUP(Funded_output8[[#This Row],[CP ID]],Master_Suppliers[],3,)</f>
        <v>EE</v>
      </c>
      <c r="E1424" s="103">
        <f>IFERROR(COUNTIF(Settlements_FY21_23[CP ID],B1424),"")</f>
        <v>0</v>
      </c>
      <c r="F1424" s="585">
        <f>SUMIF(Settlements_FY21_23[CP ID],Funded_output8[[#This Row],[CP ID]],Settlements_FY21_23[TAF])</f>
        <v>0</v>
      </c>
      <c r="G1424" s="585">
        <f>SUMIF(Settlements_FY21_23[CP ID],Funded_output8[[#This Row],[CP ID]],Settlements_FY21_23[Invoice value])</f>
        <v>0</v>
      </c>
      <c r="H1424" s="585" t="str">
        <f>IFERROR(Funded_output8[[#This Row],[TOTAL BROKERAGE]]/Funded_output8[[#This Row],[FUNDED DEALS]],"")</f>
        <v/>
      </c>
      <c r="I1424" s="586" t="str">
        <f>IFERROR(Funded_output8[[#This Row],[TOTAL BROKERAGE]]/Funded_output8[[#This Row],[TAF]],"")</f>
        <v/>
      </c>
    </row>
    <row r="1425" spans="1:9" x14ac:dyDescent="0.3">
      <c r="A1425" s="592"/>
      <c r="B1425" s="103">
        <v>5267</v>
      </c>
      <c r="C1425" t="str">
        <f>VLOOKUP(Funded_output8[[#This Row],[CP ID]],Master_Suppliers[],2,)</f>
        <v>Sunpark  Dupe with Sun spark</v>
      </c>
      <c r="D1425" s="28" t="str">
        <f>VLOOKUP(Funded_output8[[#This Row],[CP ID]],Master_Suppliers[],3,)</f>
        <v>EE</v>
      </c>
      <c r="E1425" s="103">
        <f>IFERROR(COUNTIF(Settlements_FY21_23[CP ID],B1425),"")</f>
        <v>0</v>
      </c>
      <c r="F1425" s="585">
        <f>SUMIF(Settlements_FY21_23[CP ID],Funded_output8[[#This Row],[CP ID]],Settlements_FY21_23[TAF])</f>
        <v>0</v>
      </c>
      <c r="G1425" s="585">
        <f>SUMIF(Settlements_FY21_23[CP ID],Funded_output8[[#This Row],[CP ID]],Settlements_FY21_23[Invoice value])</f>
        <v>0</v>
      </c>
      <c r="H1425" s="585" t="str">
        <f>IFERROR(Funded_output8[[#This Row],[TOTAL BROKERAGE]]/Funded_output8[[#This Row],[FUNDED DEALS]],"")</f>
        <v/>
      </c>
      <c r="I1425" s="586" t="str">
        <f>IFERROR(Funded_output8[[#This Row],[TOTAL BROKERAGE]]/Funded_output8[[#This Row],[TAF]],"")</f>
        <v/>
      </c>
    </row>
    <row r="1426" spans="1:9" x14ac:dyDescent="0.3">
      <c r="A1426" s="592"/>
      <c r="B1426" s="103">
        <v>7218</v>
      </c>
      <c r="C1426" t="str">
        <f>VLOOKUP(Funded_output8[[#This Row],[CP ID]],Master_Suppliers[],2,)</f>
        <v>Sunpark Dupe with Sun spark</v>
      </c>
      <c r="D1426" s="28" t="str">
        <f>VLOOKUP(Funded_output8[[#This Row],[CP ID]],Master_Suppliers[],3,)</f>
        <v>SE</v>
      </c>
      <c r="E1426" s="103">
        <f>IFERROR(COUNTIF(Settlements_FY21_23[CP ID],B1426),"")</f>
        <v>0</v>
      </c>
      <c r="F1426" s="585">
        <f>SUMIF(Settlements_FY21_23[CP ID],Funded_output8[[#This Row],[CP ID]],Settlements_FY21_23[TAF])</f>
        <v>0</v>
      </c>
      <c r="G1426" s="585">
        <f>SUMIF(Settlements_FY21_23[CP ID],Funded_output8[[#This Row],[CP ID]],Settlements_FY21_23[Invoice value])</f>
        <v>0</v>
      </c>
      <c r="H1426" s="585" t="str">
        <f>IFERROR(Funded_output8[[#This Row],[TOTAL BROKERAGE]]/Funded_output8[[#This Row],[FUNDED DEALS]],"")</f>
        <v/>
      </c>
      <c r="I1426" s="586" t="str">
        <f>IFERROR(Funded_output8[[#This Row],[TOTAL BROKERAGE]]/Funded_output8[[#This Row],[TAF]],"")</f>
        <v/>
      </c>
    </row>
    <row r="1427" spans="1:9" x14ac:dyDescent="0.3">
      <c r="A1427" s="592"/>
      <c r="B1427" s="103">
        <v>6077</v>
      </c>
      <c r="C1427" t="str">
        <f>VLOOKUP(Funded_output8[[#This Row],[CP ID]],Master_Suppliers[],2,)</f>
        <v>Sunpower (USA)</v>
      </c>
      <c r="D1427" s="28" t="str">
        <f>VLOOKUP(Funded_output8[[#This Row],[CP ID]],Master_Suppliers[],3,)</f>
        <v>EE-NZ</v>
      </c>
      <c r="E1427" s="103">
        <f>IFERROR(COUNTIF(Settlements_FY21_23[CP ID],B1427),"")</f>
        <v>0</v>
      </c>
      <c r="F1427" s="585">
        <f>SUMIF(Settlements_FY21_23[CP ID],Funded_output8[[#This Row],[CP ID]],Settlements_FY21_23[TAF])</f>
        <v>0</v>
      </c>
      <c r="G1427" s="585">
        <f>SUMIF(Settlements_FY21_23[CP ID],Funded_output8[[#This Row],[CP ID]],Settlements_FY21_23[Invoice value])</f>
        <v>0</v>
      </c>
      <c r="H1427" s="585" t="str">
        <f>IFERROR(Funded_output8[[#This Row],[TOTAL BROKERAGE]]/Funded_output8[[#This Row],[FUNDED DEALS]],"")</f>
        <v/>
      </c>
      <c r="I1427" s="586" t="str">
        <f>IFERROR(Funded_output8[[#This Row],[TOTAL BROKERAGE]]/Funded_output8[[#This Row],[TAF]],"")</f>
        <v/>
      </c>
    </row>
    <row r="1428" spans="1:9" x14ac:dyDescent="0.3">
      <c r="A1428" s="592"/>
      <c r="B1428" s="103">
        <v>7536</v>
      </c>
      <c r="C1428" t="str">
        <f>VLOOKUP(Funded_output8[[#This Row],[CP ID]],Master_Suppliers[],2,)</f>
        <v>Sunrays Power</v>
      </c>
      <c r="D1428" s="28" t="str">
        <f>VLOOKUP(Funded_output8[[#This Row],[CP ID]],Master_Suppliers[],3,)</f>
        <v>EE</v>
      </c>
      <c r="E1428" s="103">
        <f>IFERROR(COUNTIF(Settlements_FY21_23[CP ID],B1428),"")</f>
        <v>0</v>
      </c>
      <c r="F1428" s="585">
        <f>SUMIF(Settlements_FY21_23[CP ID],Funded_output8[[#This Row],[CP ID]],Settlements_FY21_23[TAF])</f>
        <v>0</v>
      </c>
      <c r="G1428" s="585">
        <f>SUMIF(Settlements_FY21_23[CP ID],Funded_output8[[#This Row],[CP ID]],Settlements_FY21_23[Invoice value])</f>
        <v>0</v>
      </c>
      <c r="H1428" s="585" t="str">
        <f>IFERROR(Funded_output8[[#This Row],[TOTAL BROKERAGE]]/Funded_output8[[#This Row],[FUNDED DEALS]],"")</f>
        <v/>
      </c>
      <c r="I1428" s="586" t="str">
        <f>IFERROR(Funded_output8[[#This Row],[TOTAL BROKERAGE]]/Funded_output8[[#This Row],[TAF]],"")</f>
        <v/>
      </c>
    </row>
    <row r="1429" spans="1:9" x14ac:dyDescent="0.3">
      <c r="A1429" s="592"/>
      <c r="B1429" s="103">
        <v>8657</v>
      </c>
      <c r="C1429" t="str">
        <f>VLOOKUP(Funded_output8[[#This Row],[CP ID]],Master_Suppliers[],2,)</f>
        <v>SunSelect</v>
      </c>
      <c r="D1429" s="28" t="str">
        <f>VLOOKUP(Funded_output8[[#This Row],[CP ID]],Master_Suppliers[],3,)</f>
        <v>EE</v>
      </c>
      <c r="E1429" s="103">
        <f>IFERROR(COUNTIF(Settlements_FY21_23[CP ID],B1429),"")</f>
        <v>0</v>
      </c>
      <c r="F1429" s="585">
        <f>SUMIF(Settlements_FY21_23[CP ID],Funded_output8[[#This Row],[CP ID]],Settlements_FY21_23[TAF])</f>
        <v>0</v>
      </c>
      <c r="G1429" s="585">
        <f>SUMIF(Settlements_FY21_23[CP ID],Funded_output8[[#This Row],[CP ID]],Settlements_FY21_23[Invoice value])</f>
        <v>0</v>
      </c>
      <c r="H1429" s="585" t="str">
        <f>IFERROR(Funded_output8[[#This Row],[TOTAL BROKERAGE]]/Funded_output8[[#This Row],[FUNDED DEALS]],"")</f>
        <v/>
      </c>
      <c r="I1429" s="586" t="str">
        <f>IFERROR(Funded_output8[[#This Row],[TOTAL BROKERAGE]]/Funded_output8[[#This Row],[TAF]],"")</f>
        <v/>
      </c>
    </row>
    <row r="1430" spans="1:9" x14ac:dyDescent="0.3">
      <c r="A1430" s="592"/>
      <c r="B1430" s="103">
        <v>2148</v>
      </c>
      <c r="C1430" t="str">
        <f>VLOOKUP(Funded_output8[[#This Row],[CP ID]],Master_Suppliers[],2,)</f>
        <v>Sunsource</v>
      </c>
      <c r="D1430" s="28" t="str">
        <f>VLOOKUP(Funded_output8[[#This Row],[CP ID]],Master_Suppliers[],3,)</f>
        <v>EE</v>
      </c>
      <c r="E1430" s="103">
        <f>IFERROR(COUNTIF(Settlements_FY21_23[CP ID],B1430),"")</f>
        <v>0</v>
      </c>
      <c r="F1430" s="585">
        <f>SUMIF(Settlements_FY21_23[CP ID],Funded_output8[[#This Row],[CP ID]],Settlements_FY21_23[TAF])</f>
        <v>0</v>
      </c>
      <c r="G1430" s="585">
        <f>SUMIF(Settlements_FY21_23[CP ID],Funded_output8[[#This Row],[CP ID]],Settlements_FY21_23[Invoice value])</f>
        <v>0</v>
      </c>
      <c r="H1430" s="585" t="str">
        <f>IFERROR(Funded_output8[[#This Row],[TOTAL BROKERAGE]]/Funded_output8[[#This Row],[FUNDED DEALS]],"")</f>
        <v/>
      </c>
      <c r="I1430" s="586" t="str">
        <f>IFERROR(Funded_output8[[#This Row],[TOTAL BROKERAGE]]/Funded_output8[[#This Row],[TAF]],"")</f>
        <v/>
      </c>
    </row>
    <row r="1431" spans="1:9" x14ac:dyDescent="0.3">
      <c r="A1431" s="592"/>
      <c r="B1431" s="103">
        <v>2459</v>
      </c>
      <c r="C1431" t="str">
        <f>VLOOKUP(Funded_output8[[#This Row],[CP ID]],Master_Suppliers[],2,)</f>
        <v>Sunstainable</v>
      </c>
      <c r="D1431" s="28" t="str">
        <f>VLOOKUP(Funded_output8[[#This Row],[CP ID]],Master_Suppliers[],3,)</f>
        <v>EE</v>
      </c>
      <c r="E1431" s="103">
        <f>IFERROR(COUNTIF(Settlements_FY21_23[CP ID],B1431),"")</f>
        <v>0</v>
      </c>
      <c r="F1431" s="585">
        <f>SUMIF(Settlements_FY21_23[CP ID],Funded_output8[[#This Row],[CP ID]],Settlements_FY21_23[TAF])</f>
        <v>0</v>
      </c>
      <c r="G1431" s="585">
        <f>SUMIF(Settlements_FY21_23[CP ID],Funded_output8[[#This Row],[CP ID]],Settlements_FY21_23[Invoice value])</f>
        <v>0</v>
      </c>
      <c r="H1431" s="585" t="str">
        <f>IFERROR(Funded_output8[[#This Row],[TOTAL BROKERAGE]]/Funded_output8[[#This Row],[FUNDED DEALS]],"")</f>
        <v/>
      </c>
      <c r="I1431" s="586" t="str">
        <f>IFERROR(Funded_output8[[#This Row],[TOTAL BROKERAGE]]/Funded_output8[[#This Row],[TAF]],"")</f>
        <v/>
      </c>
    </row>
    <row r="1432" spans="1:9" x14ac:dyDescent="0.3">
      <c r="A1432" s="592"/>
      <c r="B1432" s="103">
        <v>8725</v>
      </c>
      <c r="C1432" t="str">
        <f>VLOOKUP(Funded_output8[[#This Row],[CP ID]],Master_Suppliers[],2,)</f>
        <v>Sunstar Solar/ Maxim Electrical</v>
      </c>
      <c r="D1432" s="28" t="str">
        <f>VLOOKUP(Funded_output8[[#This Row],[CP ID]],Master_Suppliers[],3,)</f>
        <v>EE</v>
      </c>
      <c r="E1432" s="103">
        <f>IFERROR(COUNTIF(Settlements_FY21_23[CP ID],B1432),"")</f>
        <v>0</v>
      </c>
      <c r="F1432" s="585">
        <f>SUMIF(Settlements_FY21_23[CP ID],Funded_output8[[#This Row],[CP ID]],Settlements_FY21_23[TAF])</f>
        <v>0</v>
      </c>
      <c r="G1432" s="585">
        <f>SUMIF(Settlements_FY21_23[CP ID],Funded_output8[[#This Row],[CP ID]],Settlements_FY21_23[Invoice value])</f>
        <v>0</v>
      </c>
      <c r="H1432" s="585" t="str">
        <f>IFERROR(Funded_output8[[#This Row],[TOTAL BROKERAGE]]/Funded_output8[[#This Row],[FUNDED DEALS]],"")</f>
        <v/>
      </c>
      <c r="I1432" s="586" t="str">
        <f>IFERROR(Funded_output8[[#This Row],[TOTAL BROKERAGE]]/Funded_output8[[#This Row],[TAF]],"")</f>
        <v/>
      </c>
    </row>
    <row r="1433" spans="1:9" x14ac:dyDescent="0.3">
      <c r="A1433" s="592"/>
      <c r="B1433" s="103">
        <v>8207</v>
      </c>
      <c r="C1433" t="str">
        <f>VLOOKUP(Funded_output8[[#This Row],[CP ID]],Master_Suppliers[],2,)</f>
        <v>Sunstream Solar</v>
      </c>
      <c r="D1433" s="28" t="str">
        <f>VLOOKUP(Funded_output8[[#This Row],[CP ID]],Master_Suppliers[],3,)</f>
        <v>EE-NZ</v>
      </c>
      <c r="E1433" s="103">
        <f>IFERROR(COUNTIF(Settlements_FY21_23[CP ID],B1433),"")</f>
        <v>0</v>
      </c>
      <c r="F1433" s="585">
        <f>SUMIF(Settlements_FY21_23[CP ID],Funded_output8[[#This Row],[CP ID]],Settlements_FY21_23[TAF])</f>
        <v>0</v>
      </c>
      <c r="G1433" s="585">
        <f>SUMIF(Settlements_FY21_23[CP ID],Funded_output8[[#This Row],[CP ID]],Settlements_FY21_23[Invoice value])</f>
        <v>0</v>
      </c>
      <c r="H1433" s="585" t="str">
        <f>IFERROR(Funded_output8[[#This Row],[TOTAL BROKERAGE]]/Funded_output8[[#This Row],[FUNDED DEALS]],"")</f>
        <v/>
      </c>
      <c r="I1433" s="586" t="str">
        <f>IFERROR(Funded_output8[[#This Row],[TOTAL BROKERAGE]]/Funded_output8[[#This Row],[TAF]],"")</f>
        <v/>
      </c>
    </row>
    <row r="1434" spans="1:9" x14ac:dyDescent="0.3">
      <c r="A1434" s="592"/>
      <c r="B1434" s="103">
        <v>5504</v>
      </c>
      <c r="C1434" t="str">
        <f>VLOOKUP(Funded_output8[[#This Row],[CP ID]],Master_Suppliers[],2,)</f>
        <v>Sunterra</v>
      </c>
      <c r="D1434" s="28" t="str">
        <f>VLOOKUP(Funded_output8[[#This Row],[CP ID]],Master_Suppliers[],3,)</f>
        <v>EE</v>
      </c>
      <c r="E1434" s="103">
        <f>IFERROR(COUNTIF(Settlements_FY21_23[CP ID],B1434),"")</f>
        <v>0</v>
      </c>
      <c r="F1434" s="585">
        <f>SUMIF(Settlements_FY21_23[CP ID],Funded_output8[[#This Row],[CP ID]],Settlements_FY21_23[TAF])</f>
        <v>0</v>
      </c>
      <c r="G1434" s="585">
        <f>SUMIF(Settlements_FY21_23[CP ID],Funded_output8[[#This Row],[CP ID]],Settlements_FY21_23[Invoice value])</f>
        <v>0</v>
      </c>
      <c r="H1434" s="585" t="str">
        <f>IFERROR(Funded_output8[[#This Row],[TOTAL BROKERAGE]]/Funded_output8[[#This Row],[FUNDED DEALS]],"")</f>
        <v/>
      </c>
      <c r="I1434" s="586" t="str">
        <f>IFERROR(Funded_output8[[#This Row],[TOTAL BROKERAGE]]/Funded_output8[[#This Row],[TAF]],"")</f>
        <v/>
      </c>
    </row>
    <row r="1435" spans="1:9" x14ac:dyDescent="0.3">
      <c r="A1435" s="592"/>
      <c r="B1435" s="103">
        <v>6192</v>
      </c>
      <c r="C1435" t="str">
        <f>VLOOKUP(Funded_output8[[#This Row],[CP ID]],Master_Suppliers[],2,)</f>
        <v>Suntree Solar and Electrical</v>
      </c>
      <c r="D1435" s="28" t="str">
        <f>VLOOKUP(Funded_output8[[#This Row],[CP ID]],Master_Suppliers[],3,)</f>
        <v>EE</v>
      </c>
      <c r="E1435" s="103">
        <f>IFERROR(COUNTIF(Settlements_FY21_23[CP ID],B1435),"")</f>
        <v>0</v>
      </c>
      <c r="F1435" s="585">
        <f>SUMIF(Settlements_FY21_23[CP ID],Funded_output8[[#This Row],[CP ID]],Settlements_FY21_23[TAF])</f>
        <v>0</v>
      </c>
      <c r="G1435" s="585">
        <f>SUMIF(Settlements_FY21_23[CP ID],Funded_output8[[#This Row],[CP ID]],Settlements_FY21_23[Invoice value])</f>
        <v>0</v>
      </c>
      <c r="H1435" s="585" t="str">
        <f>IFERROR(Funded_output8[[#This Row],[TOTAL BROKERAGE]]/Funded_output8[[#This Row],[FUNDED DEALS]],"")</f>
        <v/>
      </c>
      <c r="I1435" s="586" t="str">
        <f>IFERROR(Funded_output8[[#This Row],[TOTAL BROKERAGE]]/Funded_output8[[#This Row],[TAF]],"")</f>
        <v/>
      </c>
    </row>
    <row r="1436" spans="1:9" x14ac:dyDescent="0.3">
      <c r="A1436" s="592"/>
      <c r="B1436" s="103">
        <v>2463</v>
      </c>
      <c r="C1436" t="str">
        <f>VLOOKUP(Funded_output8[[#This Row],[CP ID]],Master_Suppliers[],2,)</f>
        <v>Suntrix</v>
      </c>
      <c r="D1436" s="28" t="str">
        <f>VLOOKUP(Funded_output8[[#This Row],[CP ID]],Master_Suppliers[],3,)</f>
        <v>EE</v>
      </c>
      <c r="E1436" s="103">
        <f>IFERROR(COUNTIF(Settlements_FY21_23[CP ID],B1436),"")</f>
        <v>1</v>
      </c>
      <c r="F1436" s="585">
        <f>SUMIF(Settlements_FY21_23[CP ID],Funded_output8[[#This Row],[CP ID]],Settlements_FY21_23[TAF])</f>
        <v>48656</v>
      </c>
      <c r="G1436" s="585">
        <f>SUMIF(Settlements_FY21_23[CP ID],Funded_output8[[#This Row],[CP ID]],Settlements_FY21_23[Invoice value])</f>
        <v>2140.86</v>
      </c>
      <c r="H1436" s="585">
        <f>IFERROR(Funded_output8[[#This Row],[TOTAL BROKERAGE]]/Funded_output8[[#This Row],[FUNDED DEALS]],"")</f>
        <v>2140.86</v>
      </c>
      <c r="I1436" s="586">
        <f>IFERROR(Funded_output8[[#This Row],[TOTAL BROKERAGE]]/Funded_output8[[#This Row],[TAF]],"")</f>
        <v>4.3999917790200592E-2</v>
      </c>
    </row>
    <row r="1437" spans="1:9" x14ac:dyDescent="0.3">
      <c r="A1437" s="592"/>
      <c r="B1437" s="103">
        <v>2149</v>
      </c>
      <c r="C1437" t="str">
        <f>VLOOKUP(Funded_output8[[#This Row],[CP ID]],Master_Suppliers[],2,)</f>
        <v>SunUp Solar</v>
      </c>
      <c r="D1437" s="28" t="str">
        <f>VLOOKUP(Funded_output8[[#This Row],[CP ID]],Master_Suppliers[],3,)</f>
        <v>EE</v>
      </c>
      <c r="E1437" s="103">
        <f>IFERROR(COUNTIF(Settlements_FY21_23[CP ID],B1437),"")</f>
        <v>0</v>
      </c>
      <c r="F1437" s="585">
        <f>SUMIF(Settlements_FY21_23[CP ID],Funded_output8[[#This Row],[CP ID]],Settlements_FY21_23[TAF])</f>
        <v>0</v>
      </c>
      <c r="G1437" s="585">
        <f>SUMIF(Settlements_FY21_23[CP ID],Funded_output8[[#This Row],[CP ID]],Settlements_FY21_23[Invoice value])</f>
        <v>0</v>
      </c>
      <c r="H1437" s="585" t="str">
        <f>IFERROR(Funded_output8[[#This Row],[TOTAL BROKERAGE]]/Funded_output8[[#This Row],[FUNDED DEALS]],"")</f>
        <v/>
      </c>
      <c r="I1437" s="586" t="str">
        <f>IFERROR(Funded_output8[[#This Row],[TOTAL BROKERAGE]]/Funded_output8[[#This Row],[TAF]],"")</f>
        <v/>
      </c>
    </row>
    <row r="1438" spans="1:9" x14ac:dyDescent="0.3">
      <c r="A1438" s="592"/>
      <c r="B1438" s="103">
        <v>7986</v>
      </c>
      <c r="C1438" t="str">
        <f>VLOOKUP(Funded_output8[[#This Row],[CP ID]],Master_Suppliers[],2,)</f>
        <v>Sunz Solar</v>
      </c>
      <c r="D1438" s="28" t="str">
        <f>VLOOKUP(Funded_output8[[#This Row],[CP ID]],Master_Suppliers[],3,)</f>
        <v>EE-NZ</v>
      </c>
      <c r="E1438" s="103">
        <f>IFERROR(COUNTIF(Settlements_FY21_23[CP ID],B1438),"")</f>
        <v>0</v>
      </c>
      <c r="F1438" s="585">
        <f>SUMIF(Settlements_FY21_23[CP ID],Funded_output8[[#This Row],[CP ID]],Settlements_FY21_23[TAF])</f>
        <v>0</v>
      </c>
      <c r="G1438" s="585">
        <f>SUMIF(Settlements_FY21_23[CP ID],Funded_output8[[#This Row],[CP ID]],Settlements_FY21_23[Invoice value])</f>
        <v>0</v>
      </c>
      <c r="H1438" s="585" t="str">
        <f>IFERROR(Funded_output8[[#This Row],[TOTAL BROKERAGE]]/Funded_output8[[#This Row],[FUNDED DEALS]],"")</f>
        <v/>
      </c>
      <c r="I1438" s="586" t="str">
        <f>IFERROR(Funded_output8[[#This Row],[TOTAL BROKERAGE]]/Funded_output8[[#This Row],[TAF]],"")</f>
        <v/>
      </c>
    </row>
    <row r="1439" spans="1:9" x14ac:dyDescent="0.3">
      <c r="A1439" s="592"/>
      <c r="B1439" s="103">
        <v>2960</v>
      </c>
      <c r="C1439" t="str">
        <f>VLOOKUP(Funded_output8[[#This Row],[CP ID]],Master_Suppliers[],2,)</f>
        <v>Supa Solar</v>
      </c>
      <c r="D1439" s="28" t="str">
        <f>VLOOKUP(Funded_output8[[#This Row],[CP ID]],Master_Suppliers[],3,)</f>
        <v>EE</v>
      </c>
      <c r="E1439" s="103">
        <f>IFERROR(COUNTIF(Settlements_FY21_23[CP ID],B1439),"")</f>
        <v>0</v>
      </c>
      <c r="F1439" s="585">
        <f>SUMIF(Settlements_FY21_23[CP ID],Funded_output8[[#This Row],[CP ID]],Settlements_FY21_23[TAF])</f>
        <v>0</v>
      </c>
      <c r="G1439" s="585">
        <f>SUMIF(Settlements_FY21_23[CP ID],Funded_output8[[#This Row],[CP ID]],Settlements_FY21_23[Invoice value])</f>
        <v>0</v>
      </c>
      <c r="H1439" s="585" t="str">
        <f>IFERROR(Funded_output8[[#This Row],[TOTAL BROKERAGE]]/Funded_output8[[#This Row],[FUNDED DEALS]],"")</f>
        <v/>
      </c>
      <c r="I1439" s="586" t="str">
        <f>IFERROR(Funded_output8[[#This Row],[TOTAL BROKERAGE]]/Funded_output8[[#This Row],[TAF]],"")</f>
        <v/>
      </c>
    </row>
    <row r="1440" spans="1:9" x14ac:dyDescent="0.3">
      <c r="A1440" s="592"/>
      <c r="B1440" s="103">
        <v>5362</v>
      </c>
      <c r="C1440" t="str">
        <f>VLOOKUP(Funded_output8[[#This Row],[CP ID]],Master_Suppliers[],2,)</f>
        <v>SUPER GREEN SOLUTIONS (CAIRNS)</v>
      </c>
      <c r="D1440" s="28" t="str">
        <f>VLOOKUP(Funded_output8[[#This Row],[CP ID]],Master_Suppliers[],3,)</f>
        <v>EE</v>
      </c>
      <c r="E1440" s="103">
        <f>IFERROR(COUNTIF(Settlements_FY21_23[CP ID],B1440),"")</f>
        <v>0</v>
      </c>
      <c r="F1440" s="585">
        <f>SUMIF(Settlements_FY21_23[CP ID],Funded_output8[[#This Row],[CP ID]],Settlements_FY21_23[TAF])</f>
        <v>0</v>
      </c>
      <c r="G1440" s="585">
        <f>SUMIF(Settlements_FY21_23[CP ID],Funded_output8[[#This Row],[CP ID]],Settlements_FY21_23[Invoice value])</f>
        <v>0</v>
      </c>
      <c r="H1440" s="585" t="str">
        <f>IFERROR(Funded_output8[[#This Row],[TOTAL BROKERAGE]]/Funded_output8[[#This Row],[FUNDED DEALS]],"")</f>
        <v/>
      </c>
      <c r="I1440" s="586" t="str">
        <f>IFERROR(Funded_output8[[#This Row],[TOTAL BROKERAGE]]/Funded_output8[[#This Row],[TAF]],"")</f>
        <v/>
      </c>
    </row>
    <row r="1441" spans="1:9" x14ac:dyDescent="0.3">
      <c r="A1441" s="592"/>
      <c r="B1441" s="103">
        <v>8728</v>
      </c>
      <c r="C1441" t="str">
        <f>VLOOKUP(Funded_output8[[#This Row],[CP ID]],Master_Suppliers[],2,)</f>
        <v>Super Quick Electric QLD</v>
      </c>
      <c r="D1441" s="28" t="str">
        <f>VLOOKUP(Funded_output8[[#This Row],[CP ID]],Master_Suppliers[],3,)</f>
        <v>EE</v>
      </c>
      <c r="E1441" s="103">
        <f>IFERROR(COUNTIF(Settlements_FY21_23[CP ID],B1441),"")</f>
        <v>0</v>
      </c>
      <c r="F1441" s="585">
        <f>SUMIF(Settlements_FY21_23[CP ID],Funded_output8[[#This Row],[CP ID]],Settlements_FY21_23[TAF])</f>
        <v>0</v>
      </c>
      <c r="G1441" s="585">
        <f>SUMIF(Settlements_FY21_23[CP ID],Funded_output8[[#This Row],[CP ID]],Settlements_FY21_23[Invoice value])</f>
        <v>0</v>
      </c>
      <c r="H1441" s="585" t="str">
        <f>IFERROR(Funded_output8[[#This Row],[TOTAL BROKERAGE]]/Funded_output8[[#This Row],[FUNDED DEALS]],"")</f>
        <v/>
      </c>
      <c r="I1441" s="586" t="str">
        <f>IFERROR(Funded_output8[[#This Row],[TOTAL BROKERAGE]]/Funded_output8[[#This Row],[TAF]],"")</f>
        <v/>
      </c>
    </row>
    <row r="1442" spans="1:9" x14ac:dyDescent="0.3">
      <c r="A1442" s="592"/>
      <c r="B1442" s="103">
        <v>8329</v>
      </c>
      <c r="C1442" t="str">
        <f>VLOOKUP(Funded_output8[[#This Row],[CP ID]],Master_Suppliers[],2,)</f>
        <v>Super Smart Energy</v>
      </c>
      <c r="D1442" s="28" t="str">
        <f>VLOOKUP(Funded_output8[[#This Row],[CP ID]],Master_Suppliers[],3,)</f>
        <v>EE</v>
      </c>
      <c r="E1442" s="103">
        <f>IFERROR(COUNTIF(Settlements_FY21_23[CP ID],B1442),"")</f>
        <v>0</v>
      </c>
      <c r="F1442" s="585">
        <f>SUMIF(Settlements_FY21_23[CP ID],Funded_output8[[#This Row],[CP ID]],Settlements_FY21_23[TAF])</f>
        <v>0</v>
      </c>
      <c r="G1442" s="585">
        <f>SUMIF(Settlements_FY21_23[CP ID],Funded_output8[[#This Row],[CP ID]],Settlements_FY21_23[Invoice value])</f>
        <v>0</v>
      </c>
      <c r="H1442" s="585" t="str">
        <f>IFERROR(Funded_output8[[#This Row],[TOTAL BROKERAGE]]/Funded_output8[[#This Row],[FUNDED DEALS]],"")</f>
        <v/>
      </c>
      <c r="I1442" s="586" t="str">
        <f>IFERROR(Funded_output8[[#This Row],[TOTAL BROKERAGE]]/Funded_output8[[#This Row],[TAF]],"")</f>
        <v/>
      </c>
    </row>
    <row r="1443" spans="1:9" x14ac:dyDescent="0.3">
      <c r="A1443" s="592"/>
      <c r="B1443" s="103">
        <v>5024</v>
      </c>
      <c r="C1443" t="str">
        <f>VLOOKUP(Funded_output8[[#This Row],[CP ID]],Master_Suppliers[],2,)</f>
        <v>Super Star Solar</v>
      </c>
      <c r="D1443" s="28" t="str">
        <f>VLOOKUP(Funded_output8[[#This Row],[CP ID]],Master_Suppliers[],3,)</f>
        <v>EE</v>
      </c>
      <c r="E1443" s="103">
        <f>IFERROR(COUNTIF(Settlements_FY21_23[CP ID],B1443),"")</f>
        <v>0</v>
      </c>
      <c r="F1443" s="585">
        <f>SUMIF(Settlements_FY21_23[CP ID],Funded_output8[[#This Row],[CP ID]],Settlements_FY21_23[TAF])</f>
        <v>0</v>
      </c>
      <c r="G1443" s="585">
        <f>SUMIF(Settlements_FY21_23[CP ID],Funded_output8[[#This Row],[CP ID]],Settlements_FY21_23[Invoice value])</f>
        <v>0</v>
      </c>
      <c r="H1443" s="585" t="str">
        <f>IFERROR(Funded_output8[[#This Row],[TOTAL BROKERAGE]]/Funded_output8[[#This Row],[FUNDED DEALS]],"")</f>
        <v/>
      </c>
      <c r="I1443" s="586" t="str">
        <f>IFERROR(Funded_output8[[#This Row],[TOTAL BROKERAGE]]/Funded_output8[[#This Row],[TAF]],"")</f>
        <v/>
      </c>
    </row>
    <row r="1444" spans="1:9" x14ac:dyDescent="0.3">
      <c r="A1444" s="592"/>
      <c r="B1444" s="103">
        <v>3146</v>
      </c>
      <c r="C1444" t="str">
        <f>VLOOKUP(Funded_output8[[#This Row],[CP ID]],Master_Suppliers[],2,)</f>
        <v>Supercharged Energy Pty Ltd</v>
      </c>
      <c r="D1444" s="28" t="str">
        <f>VLOOKUP(Funded_output8[[#This Row],[CP ID]],Master_Suppliers[],3,)</f>
        <v>EE</v>
      </c>
      <c r="E1444" s="103">
        <f>IFERROR(COUNTIF(Settlements_FY21_23[CP ID],B1444),"")</f>
        <v>21</v>
      </c>
      <c r="F1444" s="585">
        <f>SUMIF(Settlements_FY21_23[CP ID],Funded_output8[[#This Row],[CP ID]],Settlements_FY21_23[TAF])</f>
        <v>383627</v>
      </c>
      <c r="G1444" s="585">
        <f>SUMIF(Settlements_FY21_23[CP ID],Funded_output8[[#This Row],[CP ID]],Settlements_FY21_23[Invoice value])</f>
        <v>24292.61</v>
      </c>
      <c r="H1444" s="585">
        <f>IFERROR(Funded_output8[[#This Row],[TOTAL BROKERAGE]]/Funded_output8[[#This Row],[FUNDED DEALS]],"")</f>
        <v>1156.7909523809524</v>
      </c>
      <c r="I1444" s="586">
        <f>IFERROR(Funded_output8[[#This Row],[TOTAL BROKERAGE]]/Funded_output8[[#This Row],[TAF]],"")</f>
        <v>6.332351476825146E-2</v>
      </c>
    </row>
    <row r="1445" spans="1:9" x14ac:dyDescent="0.3">
      <c r="A1445" s="592"/>
      <c r="B1445" s="103">
        <v>5646</v>
      </c>
      <c r="C1445" t="str">
        <f>VLOOKUP(Funded_output8[[#This Row],[CP ID]],Master_Suppliers[],2,)</f>
        <v>Supercharged Energy NZ</v>
      </c>
      <c r="D1445" s="28" t="str">
        <f>VLOOKUP(Funded_output8[[#This Row],[CP ID]],Master_Suppliers[],3,)</f>
        <v>EE-NZ</v>
      </c>
      <c r="E1445" s="103">
        <f>IFERROR(COUNTIF(Settlements_FY21_23[CP ID],B1445),"")</f>
        <v>21</v>
      </c>
      <c r="F1445" s="585">
        <f>SUMIF(Settlements_FY21_23[CP ID],Funded_output8[[#This Row],[CP ID]],Settlements_FY21_23[TAF])</f>
        <v>551845.32000000007</v>
      </c>
      <c r="G1445" s="585">
        <f>SUMIF(Settlements_FY21_23[CP ID],Funded_output8[[#This Row],[CP ID]],Settlements_FY21_23[Invoice value])</f>
        <v>30509.18</v>
      </c>
      <c r="H1445" s="585">
        <f>IFERROR(Funded_output8[[#This Row],[TOTAL BROKERAGE]]/Funded_output8[[#This Row],[FUNDED DEALS]],"")</f>
        <v>1452.8180952380953</v>
      </c>
      <c r="I1445" s="586">
        <f>IFERROR(Funded_output8[[#This Row],[TOTAL BROKERAGE]]/Funded_output8[[#This Row],[TAF]],"")</f>
        <v>5.528574565061093E-2</v>
      </c>
    </row>
    <row r="1446" spans="1:9" x14ac:dyDescent="0.3">
      <c r="A1446" s="592"/>
      <c r="B1446" s="103">
        <v>7971</v>
      </c>
      <c r="C1446" t="str">
        <f>VLOOKUP(Funded_output8[[#This Row],[CP ID]],Master_Suppliers[],2,)</f>
        <v>Supercharged Testing NZ</v>
      </c>
      <c r="D1446" s="28" t="str">
        <f>VLOOKUP(Funded_output8[[#This Row],[CP ID]],Master_Suppliers[],3,)</f>
        <v>EE-NZ</v>
      </c>
      <c r="E1446" s="103">
        <f>IFERROR(COUNTIF(Settlements_FY21_23[CP ID],B1446),"")</f>
        <v>0</v>
      </c>
      <c r="F1446" s="585">
        <f>SUMIF(Settlements_FY21_23[CP ID],Funded_output8[[#This Row],[CP ID]],Settlements_FY21_23[TAF])</f>
        <v>0</v>
      </c>
      <c r="G1446" s="585">
        <f>SUMIF(Settlements_FY21_23[CP ID],Funded_output8[[#This Row],[CP ID]],Settlements_FY21_23[Invoice value])</f>
        <v>0</v>
      </c>
      <c r="H1446" s="585" t="str">
        <f>IFERROR(Funded_output8[[#This Row],[TOTAL BROKERAGE]]/Funded_output8[[#This Row],[FUNDED DEALS]],"")</f>
        <v/>
      </c>
      <c r="I1446" s="586" t="str">
        <f>IFERROR(Funded_output8[[#This Row],[TOTAL BROKERAGE]]/Funded_output8[[#This Row],[TAF]],"")</f>
        <v/>
      </c>
    </row>
    <row r="1447" spans="1:9" x14ac:dyDescent="0.3">
      <c r="A1447" s="592"/>
      <c r="B1447" s="103">
        <v>6215</v>
      </c>
      <c r="C1447" t="str">
        <f>VLOOKUP(Funded_output8[[#This Row],[CP ID]],Master_Suppliers[],2,)</f>
        <v>Superclean System</v>
      </c>
      <c r="D1447" s="28" t="str">
        <f>VLOOKUP(Funded_output8[[#This Row],[CP ID]],Master_Suppliers[],3,)</f>
        <v>EE</v>
      </c>
      <c r="E1447" s="103">
        <f>IFERROR(COUNTIF(Settlements_FY21_23[CP ID],B1447),"")</f>
        <v>0</v>
      </c>
      <c r="F1447" s="585">
        <f>SUMIF(Settlements_FY21_23[CP ID],Funded_output8[[#This Row],[CP ID]],Settlements_FY21_23[TAF])</f>
        <v>0</v>
      </c>
      <c r="G1447" s="585">
        <f>SUMIF(Settlements_FY21_23[CP ID],Funded_output8[[#This Row],[CP ID]],Settlements_FY21_23[Invoice value])</f>
        <v>0</v>
      </c>
      <c r="H1447" s="585" t="str">
        <f>IFERROR(Funded_output8[[#This Row],[TOTAL BROKERAGE]]/Funded_output8[[#This Row],[FUNDED DEALS]],"")</f>
        <v/>
      </c>
      <c r="I1447" s="586" t="str">
        <f>IFERROR(Funded_output8[[#This Row],[TOTAL BROKERAGE]]/Funded_output8[[#This Row],[TAF]],"")</f>
        <v/>
      </c>
    </row>
    <row r="1448" spans="1:9" x14ac:dyDescent="0.3">
      <c r="A1448" s="592"/>
      <c r="B1448" s="103">
        <v>6553</v>
      </c>
      <c r="C1448" t="str">
        <f>VLOOKUP(Funded_output8[[#This Row],[CP ID]],Master_Suppliers[],2,)</f>
        <v>Superior Lifestyle</v>
      </c>
      <c r="D1448" s="28" t="str">
        <f>VLOOKUP(Funded_output8[[#This Row],[CP ID]],Master_Suppliers[],3,)</f>
        <v>EE</v>
      </c>
      <c r="E1448" s="103">
        <f>IFERROR(COUNTIF(Settlements_FY21_23[CP ID],B1448),"")</f>
        <v>0</v>
      </c>
      <c r="F1448" s="585">
        <f>SUMIF(Settlements_FY21_23[CP ID],Funded_output8[[#This Row],[CP ID]],Settlements_FY21_23[TAF])</f>
        <v>0</v>
      </c>
      <c r="G1448" s="585">
        <f>SUMIF(Settlements_FY21_23[CP ID],Funded_output8[[#This Row],[CP ID]],Settlements_FY21_23[Invoice value])</f>
        <v>0</v>
      </c>
      <c r="H1448" s="585" t="str">
        <f>IFERROR(Funded_output8[[#This Row],[TOTAL BROKERAGE]]/Funded_output8[[#This Row],[FUNDED DEALS]],"")</f>
        <v/>
      </c>
      <c r="I1448" s="586" t="str">
        <f>IFERROR(Funded_output8[[#This Row],[TOTAL BROKERAGE]]/Funded_output8[[#This Row],[TAF]],"")</f>
        <v/>
      </c>
    </row>
    <row r="1449" spans="1:9" x14ac:dyDescent="0.3">
      <c r="A1449" s="592"/>
      <c r="B1449" s="103">
        <v>6619</v>
      </c>
      <c r="C1449" t="str">
        <f>VLOOKUP(Funded_output8[[#This Row],[CP ID]],Master_Suppliers[],2,)</f>
        <v>Superior Solar</v>
      </c>
      <c r="D1449" s="28" t="str">
        <f>VLOOKUP(Funded_output8[[#This Row],[CP ID]],Master_Suppliers[],3,)</f>
        <v>EE</v>
      </c>
      <c r="E1449" s="103">
        <f>IFERROR(COUNTIF(Settlements_FY21_23[CP ID],B1449),"")</f>
        <v>0</v>
      </c>
      <c r="F1449" s="585">
        <f>SUMIF(Settlements_FY21_23[CP ID],Funded_output8[[#This Row],[CP ID]],Settlements_FY21_23[TAF])</f>
        <v>0</v>
      </c>
      <c r="G1449" s="585">
        <f>SUMIF(Settlements_FY21_23[CP ID],Funded_output8[[#This Row],[CP ID]],Settlements_FY21_23[Invoice value])</f>
        <v>0</v>
      </c>
      <c r="H1449" s="585" t="str">
        <f>IFERROR(Funded_output8[[#This Row],[TOTAL BROKERAGE]]/Funded_output8[[#This Row],[FUNDED DEALS]],"")</f>
        <v/>
      </c>
      <c r="I1449" s="586" t="str">
        <f>IFERROR(Funded_output8[[#This Row],[TOTAL BROKERAGE]]/Funded_output8[[#This Row],[TAF]],"")</f>
        <v/>
      </c>
    </row>
    <row r="1450" spans="1:9" x14ac:dyDescent="0.3">
      <c r="A1450" s="592"/>
      <c r="B1450" s="103">
        <v>6212</v>
      </c>
      <c r="C1450" t="str">
        <f>VLOOKUP(Funded_output8[[#This Row],[CP ID]],Master_Suppliers[],2,)</f>
        <v>Supply Partners</v>
      </c>
      <c r="D1450" s="28" t="str">
        <f>VLOOKUP(Funded_output8[[#This Row],[CP ID]],Master_Suppliers[],3,)</f>
        <v>EE</v>
      </c>
      <c r="E1450" s="103">
        <f>IFERROR(COUNTIF(Settlements_FY21_23[CP ID],B1450),"")</f>
        <v>0</v>
      </c>
      <c r="F1450" s="585">
        <f>SUMIF(Settlements_FY21_23[CP ID],Funded_output8[[#This Row],[CP ID]],Settlements_FY21_23[TAF])</f>
        <v>0</v>
      </c>
      <c r="G1450" s="585">
        <f>SUMIF(Settlements_FY21_23[CP ID],Funded_output8[[#This Row],[CP ID]],Settlements_FY21_23[Invoice value])</f>
        <v>0</v>
      </c>
      <c r="H1450" s="585" t="str">
        <f>IFERROR(Funded_output8[[#This Row],[TOTAL BROKERAGE]]/Funded_output8[[#This Row],[FUNDED DEALS]],"")</f>
        <v/>
      </c>
      <c r="I1450" s="586" t="str">
        <f>IFERROR(Funded_output8[[#This Row],[TOTAL BROKERAGE]]/Funded_output8[[#This Row],[TAF]],"")</f>
        <v/>
      </c>
    </row>
    <row r="1451" spans="1:9" x14ac:dyDescent="0.3">
      <c r="A1451" s="592"/>
      <c r="B1451" s="103">
        <v>7032</v>
      </c>
      <c r="C1451" t="str">
        <f>VLOOKUP(Funded_output8[[#This Row],[CP ID]],Master_Suppliers[],2,)</f>
        <v>Supreme Heating</v>
      </c>
      <c r="D1451" s="28" t="str">
        <f>VLOOKUP(Funded_output8[[#This Row],[CP ID]],Master_Suppliers[],3,)</f>
        <v>EE</v>
      </c>
      <c r="E1451" s="103">
        <f>IFERROR(COUNTIF(Settlements_FY21_23[CP ID],B1451),"")</f>
        <v>1</v>
      </c>
      <c r="F1451" s="585">
        <f>SUMIF(Settlements_FY21_23[CP ID],Funded_output8[[#This Row],[CP ID]],Settlements_FY21_23[TAF])</f>
        <v>18015</v>
      </c>
      <c r="G1451" s="585">
        <f>SUMIF(Settlements_FY21_23[CP ID],Funded_output8[[#This Row],[CP ID]],Settlements_FY21_23[Invoice value])</f>
        <v>1441.16</v>
      </c>
      <c r="H1451" s="585">
        <f>IFERROR(Funded_output8[[#This Row],[TOTAL BROKERAGE]]/Funded_output8[[#This Row],[FUNDED DEALS]],"")</f>
        <v>1441.16</v>
      </c>
      <c r="I1451" s="586">
        <f>IFERROR(Funded_output8[[#This Row],[TOTAL BROKERAGE]]/Funded_output8[[#This Row],[TAF]],"")</f>
        <v>7.9997779628087712E-2</v>
      </c>
    </row>
    <row r="1452" spans="1:9" x14ac:dyDescent="0.3">
      <c r="A1452" s="592"/>
      <c r="B1452" s="103">
        <v>3203</v>
      </c>
      <c r="C1452" t="str">
        <f>VLOOKUP(Funded_output8[[#This Row],[CP ID]],Master_Suppliers[],2,)</f>
        <v>Surpass Energy</v>
      </c>
      <c r="D1452" s="28" t="str">
        <f>VLOOKUP(Funded_output8[[#This Row],[CP ID]],Master_Suppliers[],3,)</f>
        <v>EE</v>
      </c>
      <c r="E1452" s="103">
        <f>IFERROR(COUNTIF(Settlements_FY21_23[CP ID],B1452),"")</f>
        <v>0</v>
      </c>
      <c r="F1452" s="585">
        <f>SUMIF(Settlements_FY21_23[CP ID],Funded_output8[[#This Row],[CP ID]],Settlements_FY21_23[TAF])</f>
        <v>0</v>
      </c>
      <c r="G1452" s="585">
        <f>SUMIF(Settlements_FY21_23[CP ID],Funded_output8[[#This Row],[CP ID]],Settlements_FY21_23[Invoice value])</f>
        <v>0</v>
      </c>
      <c r="H1452" s="585" t="str">
        <f>IFERROR(Funded_output8[[#This Row],[TOTAL BROKERAGE]]/Funded_output8[[#This Row],[FUNDED DEALS]],"")</f>
        <v/>
      </c>
      <c r="I1452" s="586" t="str">
        <f>IFERROR(Funded_output8[[#This Row],[TOTAL BROKERAGE]]/Funded_output8[[#This Row],[TAF]],"")</f>
        <v/>
      </c>
    </row>
    <row r="1453" spans="1:9" x14ac:dyDescent="0.3">
      <c r="A1453" s="592"/>
      <c r="B1453" s="103">
        <v>2379</v>
      </c>
      <c r="C1453" t="str">
        <f>VLOOKUP(Funded_output8[[#This Row],[CP ID]],Master_Suppliers[],2,)</f>
        <v>Sustainable Savings</v>
      </c>
      <c r="D1453" s="28" t="str">
        <f>VLOOKUP(Funded_output8[[#This Row],[CP ID]],Master_Suppliers[],3,)</f>
        <v>EE</v>
      </c>
      <c r="E1453" s="103">
        <f>IFERROR(COUNTIF(Settlements_FY21_23[CP ID],B1453),"")</f>
        <v>0</v>
      </c>
      <c r="F1453" s="585">
        <f>SUMIF(Settlements_FY21_23[CP ID],Funded_output8[[#This Row],[CP ID]],Settlements_FY21_23[TAF])</f>
        <v>0</v>
      </c>
      <c r="G1453" s="585">
        <f>SUMIF(Settlements_FY21_23[CP ID],Funded_output8[[#This Row],[CP ID]],Settlements_FY21_23[Invoice value])</f>
        <v>0</v>
      </c>
      <c r="H1453" s="585" t="str">
        <f>IFERROR(Funded_output8[[#This Row],[TOTAL BROKERAGE]]/Funded_output8[[#This Row],[FUNDED DEALS]],"")</f>
        <v/>
      </c>
      <c r="I1453" s="586" t="str">
        <f>IFERROR(Funded_output8[[#This Row],[TOTAL BROKERAGE]]/Funded_output8[[#This Row],[TAF]],"")</f>
        <v/>
      </c>
    </row>
    <row r="1454" spans="1:9" x14ac:dyDescent="0.3">
      <c r="A1454" s="592"/>
      <c r="B1454" s="103">
        <v>7602</v>
      </c>
      <c r="C1454" t="str">
        <f>VLOOKUP(Funded_output8[[#This Row],[CP ID]],Master_Suppliers[],2,)</f>
        <v>Switch 2 Solar</v>
      </c>
      <c r="D1454" s="28" t="str">
        <f>VLOOKUP(Funded_output8[[#This Row],[CP ID]],Master_Suppliers[],3,)</f>
        <v>EE</v>
      </c>
      <c r="E1454" s="103">
        <f>IFERROR(COUNTIF(Settlements_FY21_23[CP ID],B1454),"")</f>
        <v>0</v>
      </c>
      <c r="F1454" s="585">
        <f>SUMIF(Settlements_FY21_23[CP ID],Funded_output8[[#This Row],[CP ID]],Settlements_FY21_23[TAF])</f>
        <v>0</v>
      </c>
      <c r="G1454" s="585">
        <f>SUMIF(Settlements_FY21_23[CP ID],Funded_output8[[#This Row],[CP ID]],Settlements_FY21_23[Invoice value])</f>
        <v>0</v>
      </c>
      <c r="H1454" s="585" t="str">
        <f>IFERROR(Funded_output8[[#This Row],[TOTAL BROKERAGE]]/Funded_output8[[#This Row],[FUNDED DEALS]],"")</f>
        <v/>
      </c>
      <c r="I1454" s="586" t="str">
        <f>IFERROR(Funded_output8[[#This Row],[TOTAL BROKERAGE]]/Funded_output8[[#This Row],[TAF]],"")</f>
        <v/>
      </c>
    </row>
    <row r="1455" spans="1:9" x14ac:dyDescent="0.3">
      <c r="A1455" s="592"/>
      <c r="B1455" s="103">
        <v>8553</v>
      </c>
      <c r="C1455" t="str">
        <f>VLOOKUP(Funded_output8[[#This Row],[CP ID]],Master_Suppliers[],2,)</f>
        <v>Switch to Green</v>
      </c>
      <c r="D1455" s="28" t="str">
        <f>VLOOKUP(Funded_output8[[#This Row],[CP ID]],Master_Suppliers[],3,)</f>
        <v>EE</v>
      </c>
      <c r="E1455" s="103">
        <f>IFERROR(COUNTIF(Settlements_FY21_23[CP ID],B1455),"")</f>
        <v>0</v>
      </c>
      <c r="F1455" s="585">
        <f>SUMIF(Settlements_FY21_23[CP ID],Funded_output8[[#This Row],[CP ID]],Settlements_FY21_23[TAF])</f>
        <v>0</v>
      </c>
      <c r="G1455" s="585">
        <f>SUMIF(Settlements_FY21_23[CP ID],Funded_output8[[#This Row],[CP ID]],Settlements_FY21_23[Invoice value])</f>
        <v>0</v>
      </c>
      <c r="H1455" s="585" t="str">
        <f>IFERROR(Funded_output8[[#This Row],[TOTAL BROKERAGE]]/Funded_output8[[#This Row],[FUNDED DEALS]],"")</f>
        <v/>
      </c>
      <c r="I1455" s="586" t="str">
        <f>IFERROR(Funded_output8[[#This Row],[TOTAL BROKERAGE]]/Funded_output8[[#This Row],[TAF]],"")</f>
        <v/>
      </c>
    </row>
    <row r="1456" spans="1:9" x14ac:dyDescent="0.3">
      <c r="A1456" s="592"/>
      <c r="B1456" s="103">
        <v>7628</v>
      </c>
      <c r="C1456" t="str">
        <f>VLOOKUP(Funded_output8[[#This Row],[CP ID]],Master_Suppliers[],2,)</f>
        <v>Switched On Electrical</v>
      </c>
      <c r="D1456" s="28" t="str">
        <f>VLOOKUP(Funded_output8[[#This Row],[CP ID]],Master_Suppliers[],3,)</f>
        <v>EE</v>
      </c>
      <c r="E1456" s="103">
        <f>IFERROR(COUNTIF(Settlements_FY21_23[CP ID],B1456),"")</f>
        <v>0</v>
      </c>
      <c r="F1456" s="585">
        <f>SUMIF(Settlements_FY21_23[CP ID],Funded_output8[[#This Row],[CP ID]],Settlements_FY21_23[TAF])</f>
        <v>0</v>
      </c>
      <c r="G1456" s="585">
        <f>SUMIF(Settlements_FY21_23[CP ID],Funded_output8[[#This Row],[CP ID]],Settlements_FY21_23[Invoice value])</f>
        <v>0</v>
      </c>
      <c r="H1456" s="585" t="str">
        <f>IFERROR(Funded_output8[[#This Row],[TOTAL BROKERAGE]]/Funded_output8[[#This Row],[FUNDED DEALS]],"")</f>
        <v/>
      </c>
      <c r="I1456" s="586" t="str">
        <f>IFERROR(Funded_output8[[#This Row],[TOTAL BROKERAGE]]/Funded_output8[[#This Row],[TAF]],"")</f>
        <v/>
      </c>
    </row>
    <row r="1457" spans="1:9" x14ac:dyDescent="0.3">
      <c r="A1457" s="592"/>
      <c r="B1457" s="103">
        <v>4437</v>
      </c>
      <c r="C1457" t="str">
        <f>VLOOKUP(Funded_output8[[#This Row],[CP ID]],Master_Suppliers[],2,)</f>
        <v>Switched On Energy Solutions</v>
      </c>
      <c r="D1457" s="28" t="str">
        <f>VLOOKUP(Funded_output8[[#This Row],[CP ID]],Master_Suppliers[],3,)</f>
        <v>EE</v>
      </c>
      <c r="E1457" s="103">
        <f>IFERROR(COUNTIF(Settlements_FY21_23[CP ID],B1457),"")</f>
        <v>0</v>
      </c>
      <c r="F1457" s="585">
        <f>SUMIF(Settlements_FY21_23[CP ID],Funded_output8[[#This Row],[CP ID]],Settlements_FY21_23[TAF])</f>
        <v>0</v>
      </c>
      <c r="G1457" s="585">
        <f>SUMIF(Settlements_FY21_23[CP ID],Funded_output8[[#This Row],[CP ID]],Settlements_FY21_23[Invoice value])</f>
        <v>0</v>
      </c>
      <c r="H1457" s="585" t="str">
        <f>IFERROR(Funded_output8[[#This Row],[TOTAL BROKERAGE]]/Funded_output8[[#This Row],[FUNDED DEALS]],"")</f>
        <v/>
      </c>
      <c r="I1457" s="586" t="str">
        <f>IFERROR(Funded_output8[[#This Row],[TOTAL BROKERAGE]]/Funded_output8[[#This Row],[TAF]],"")</f>
        <v/>
      </c>
    </row>
    <row r="1458" spans="1:9" x14ac:dyDescent="0.3">
      <c r="A1458" s="592"/>
      <c r="B1458" s="103">
        <v>6800</v>
      </c>
      <c r="C1458" t="str">
        <f>VLOOKUP(Funded_output8[[#This Row],[CP ID]],Master_Suppliers[],2,)</f>
        <v>Sydney Solar and Batteries</v>
      </c>
      <c r="D1458" s="28" t="str">
        <f>VLOOKUP(Funded_output8[[#This Row],[CP ID]],Master_Suppliers[],3,)</f>
        <v>EE</v>
      </c>
      <c r="E1458" s="103">
        <f>IFERROR(COUNTIF(Settlements_FY21_23[CP ID],B1458),"")</f>
        <v>0</v>
      </c>
      <c r="F1458" s="585">
        <f>SUMIF(Settlements_FY21_23[CP ID],Funded_output8[[#This Row],[CP ID]],Settlements_FY21_23[TAF])</f>
        <v>0</v>
      </c>
      <c r="G1458" s="585">
        <f>SUMIF(Settlements_FY21_23[CP ID],Funded_output8[[#This Row],[CP ID]],Settlements_FY21_23[Invoice value])</f>
        <v>0</v>
      </c>
      <c r="H1458" s="585" t="str">
        <f>IFERROR(Funded_output8[[#This Row],[TOTAL BROKERAGE]]/Funded_output8[[#This Row],[FUNDED DEALS]],"")</f>
        <v/>
      </c>
      <c r="I1458" s="586" t="str">
        <f>IFERROR(Funded_output8[[#This Row],[TOTAL BROKERAGE]]/Funded_output8[[#This Row],[TAF]],"")</f>
        <v/>
      </c>
    </row>
    <row r="1459" spans="1:9" x14ac:dyDescent="0.3">
      <c r="A1459" s="592"/>
      <c r="B1459" s="103">
        <v>8086</v>
      </c>
      <c r="C1459" t="str">
        <f>VLOOKUP(Funded_output8[[#This Row],[CP ID]],Master_Suppliers[],2,)</f>
        <v>Symmetry Solar</v>
      </c>
      <c r="D1459" s="28" t="str">
        <f>VLOOKUP(Funded_output8[[#This Row],[CP ID]],Master_Suppliers[],3,)</f>
        <v>EE</v>
      </c>
      <c r="E1459" s="103">
        <f>IFERROR(COUNTIF(Settlements_FY21_23[CP ID],B1459),"")</f>
        <v>0</v>
      </c>
      <c r="F1459" s="585">
        <f>SUMIF(Settlements_FY21_23[CP ID],Funded_output8[[#This Row],[CP ID]],Settlements_FY21_23[TAF])</f>
        <v>0</v>
      </c>
      <c r="G1459" s="585">
        <f>SUMIF(Settlements_FY21_23[CP ID],Funded_output8[[#This Row],[CP ID]],Settlements_FY21_23[Invoice value])</f>
        <v>0</v>
      </c>
      <c r="H1459" s="585" t="str">
        <f>IFERROR(Funded_output8[[#This Row],[TOTAL BROKERAGE]]/Funded_output8[[#This Row],[FUNDED DEALS]],"")</f>
        <v/>
      </c>
      <c r="I1459" s="586" t="str">
        <f>IFERROR(Funded_output8[[#This Row],[TOTAL BROKERAGE]]/Funded_output8[[#This Row],[TAF]],"")</f>
        <v/>
      </c>
    </row>
    <row r="1460" spans="1:9" x14ac:dyDescent="0.3">
      <c r="A1460" s="592"/>
      <c r="B1460" s="103">
        <v>8751</v>
      </c>
      <c r="C1460" s="103" t="str">
        <f>VLOOKUP(Funded_output8[[#This Row],[CP ID]],Master_Suppliers[],2,)</f>
        <v>Synergy Solar Return</v>
      </c>
      <c r="D1460" s="28" t="str">
        <f>VLOOKUP(Funded_output8[[#This Row],[CP ID]],Master_Suppliers[],3,)</f>
        <v>EE</v>
      </c>
      <c r="E1460" s="103">
        <f>IFERROR(COUNTIF(Settlements_FY21_23[CP ID],B1460),"")</f>
        <v>0</v>
      </c>
      <c r="F1460" s="585">
        <f>SUMIF(Settlements_FY21_23[CP ID],Funded_output8[[#This Row],[CP ID]],Settlements_FY21_23[TAF])</f>
        <v>0</v>
      </c>
      <c r="G1460" s="585">
        <f>SUMIF(Settlements_FY21_23[CP ID],Funded_output8[[#This Row],[CP ID]],Settlements_FY21_23[Invoice value])</f>
        <v>0</v>
      </c>
      <c r="H1460" s="585" t="str">
        <f>IFERROR(Funded_output8[[#This Row],[TOTAL BROKERAGE]]/Funded_output8[[#This Row],[FUNDED DEALS]],"")</f>
        <v/>
      </c>
      <c r="I1460" s="586" t="str">
        <f>IFERROR(Funded_output8[[#This Row],[TOTAL BROKERAGE]]/Funded_output8[[#This Row],[TAF]],"")</f>
        <v/>
      </c>
    </row>
    <row r="1461" spans="1:9" x14ac:dyDescent="0.3">
      <c r="A1461" s="592"/>
      <c r="B1461" s="103">
        <v>6975</v>
      </c>
      <c r="C1461" s="103" t="str">
        <f>VLOOKUP(Funded_output8[[#This Row],[CP ID]],Master_Suppliers[],2,)</f>
        <v>Systematic Security</v>
      </c>
      <c r="D1461" s="28" t="str">
        <f>VLOOKUP(Funded_output8[[#This Row],[CP ID]],Master_Suppliers[],3,)</f>
        <v>SE</v>
      </c>
      <c r="E1461" s="103">
        <f>IFERROR(COUNTIF(Settlements_FY21_23[CP ID],B1461),"")</f>
        <v>0</v>
      </c>
      <c r="F1461" s="585">
        <f>SUMIF(Settlements_FY21_23[CP ID],Funded_output8[[#This Row],[CP ID]],Settlements_FY21_23[TAF])</f>
        <v>0</v>
      </c>
      <c r="G1461" s="585">
        <f>SUMIF(Settlements_FY21_23[CP ID],Funded_output8[[#This Row],[CP ID]],Settlements_FY21_23[Invoice value])</f>
        <v>0</v>
      </c>
      <c r="H1461" s="585" t="str">
        <f>IFERROR(Funded_output8[[#This Row],[TOTAL BROKERAGE]]/Funded_output8[[#This Row],[FUNDED DEALS]],"")</f>
        <v/>
      </c>
      <c r="I1461" s="586" t="str">
        <f>IFERROR(Funded_output8[[#This Row],[TOTAL BROKERAGE]]/Funded_output8[[#This Row],[TAF]],"")</f>
        <v/>
      </c>
    </row>
    <row r="1462" spans="1:9" x14ac:dyDescent="0.3">
      <c r="A1462" s="592"/>
      <c r="B1462" s="103">
        <v>5377</v>
      </c>
      <c r="C1462" s="103" t="str">
        <f>VLOOKUP(Funded_output8[[#This Row],[CP ID]],Master_Suppliers[],2,)</f>
        <v>T Logic</v>
      </c>
      <c r="D1462" s="28" t="str">
        <f>VLOOKUP(Funded_output8[[#This Row],[CP ID]],Master_Suppliers[],3,)</f>
        <v>SE</v>
      </c>
      <c r="E1462" s="103">
        <f>IFERROR(COUNTIF(Settlements_FY21_23[CP ID],B1462),"")</f>
        <v>0</v>
      </c>
      <c r="F1462" s="585">
        <f>SUMIF(Settlements_FY21_23[CP ID],Funded_output8[[#This Row],[CP ID]],Settlements_FY21_23[TAF])</f>
        <v>0</v>
      </c>
      <c r="G1462" s="585">
        <f>SUMIF(Settlements_FY21_23[CP ID],Funded_output8[[#This Row],[CP ID]],Settlements_FY21_23[Invoice value])</f>
        <v>0</v>
      </c>
      <c r="H1462" s="585" t="str">
        <f>IFERROR(Funded_output8[[#This Row],[TOTAL BROKERAGE]]/Funded_output8[[#This Row],[FUNDED DEALS]],"")</f>
        <v/>
      </c>
      <c r="I1462" s="586" t="str">
        <f>IFERROR(Funded_output8[[#This Row],[TOTAL BROKERAGE]]/Funded_output8[[#This Row],[TAF]],"")</f>
        <v/>
      </c>
    </row>
    <row r="1463" spans="1:9" x14ac:dyDescent="0.3">
      <c r="A1463" s="592"/>
      <c r="B1463" s="103">
        <v>5086</v>
      </c>
      <c r="C1463" s="103" t="str">
        <f>VLOOKUP(Funded_output8[[#This Row],[CP ID]],Master_Suppliers[],2,)</f>
        <v>Tac Installations</v>
      </c>
      <c r="D1463" s="28" t="str">
        <f>VLOOKUP(Funded_output8[[#This Row],[CP ID]],Master_Suppliers[],3,)</f>
        <v>SE</v>
      </c>
      <c r="E1463" s="103">
        <f>IFERROR(COUNTIF(Settlements_FY21_23[CP ID],B1463),"")</f>
        <v>0</v>
      </c>
      <c r="F1463" s="585">
        <f>SUMIF(Settlements_FY21_23[CP ID],Funded_output8[[#This Row],[CP ID]],Settlements_FY21_23[TAF])</f>
        <v>0</v>
      </c>
      <c r="G1463" s="585">
        <f>SUMIF(Settlements_FY21_23[CP ID],Funded_output8[[#This Row],[CP ID]],Settlements_FY21_23[Invoice value])</f>
        <v>0</v>
      </c>
      <c r="H1463" s="585" t="str">
        <f>IFERROR(Funded_output8[[#This Row],[TOTAL BROKERAGE]]/Funded_output8[[#This Row],[FUNDED DEALS]],"")</f>
        <v/>
      </c>
      <c r="I1463" s="586" t="str">
        <f>IFERROR(Funded_output8[[#This Row],[TOTAL BROKERAGE]]/Funded_output8[[#This Row],[TAF]],"")</f>
        <v/>
      </c>
    </row>
    <row r="1464" spans="1:9" x14ac:dyDescent="0.3">
      <c r="A1464" s="592"/>
      <c r="B1464" s="103">
        <v>6377</v>
      </c>
      <c r="C1464" s="103" t="str">
        <f>VLOOKUP(Funded_output8[[#This Row],[CP ID]],Master_Suppliers[],2,)</f>
        <v>TANGIBAL ENERGY</v>
      </c>
      <c r="D1464" s="28" t="str">
        <f>VLOOKUP(Funded_output8[[#This Row],[CP ID]],Master_Suppliers[],3,)</f>
        <v>EE</v>
      </c>
      <c r="E1464" s="103">
        <f>IFERROR(COUNTIF(Settlements_FY21_23[CP ID],B1464),"")</f>
        <v>0</v>
      </c>
      <c r="F1464" s="585">
        <f>SUMIF(Settlements_FY21_23[CP ID],Funded_output8[[#This Row],[CP ID]],Settlements_FY21_23[TAF])</f>
        <v>0</v>
      </c>
      <c r="G1464" s="585">
        <f>SUMIF(Settlements_FY21_23[CP ID],Funded_output8[[#This Row],[CP ID]],Settlements_FY21_23[Invoice value])</f>
        <v>0</v>
      </c>
      <c r="H1464" s="585" t="str">
        <f>IFERROR(Funded_output8[[#This Row],[TOTAL BROKERAGE]]/Funded_output8[[#This Row],[FUNDED DEALS]],"")</f>
        <v/>
      </c>
      <c r="I1464" s="586" t="str">
        <f>IFERROR(Funded_output8[[#This Row],[TOTAL BROKERAGE]]/Funded_output8[[#This Row],[TAF]],"")</f>
        <v/>
      </c>
    </row>
    <row r="1465" spans="1:9" x14ac:dyDescent="0.3">
      <c r="A1465" s="592"/>
      <c r="B1465" s="103">
        <v>8695</v>
      </c>
      <c r="C1465" s="103" t="str">
        <f>VLOOKUP(Funded_output8[[#This Row],[CP ID]],Master_Suppliers[],2,)</f>
        <v>Taranaki Solar</v>
      </c>
      <c r="D1465" s="28" t="str">
        <f>VLOOKUP(Funded_output8[[#This Row],[CP ID]],Master_Suppliers[],3,)</f>
        <v>EE-NZ</v>
      </c>
      <c r="E1465" s="103">
        <f>IFERROR(COUNTIF(Settlements_FY21_23[CP ID],B1465),"")</f>
        <v>0</v>
      </c>
      <c r="F1465" s="585">
        <f>SUMIF(Settlements_FY21_23[CP ID],Funded_output8[[#This Row],[CP ID]],Settlements_FY21_23[TAF])</f>
        <v>0</v>
      </c>
      <c r="G1465" s="585">
        <f>SUMIF(Settlements_FY21_23[CP ID],Funded_output8[[#This Row],[CP ID]],Settlements_FY21_23[Invoice value])</f>
        <v>0</v>
      </c>
      <c r="H1465" s="585" t="str">
        <f>IFERROR(Funded_output8[[#This Row],[TOTAL BROKERAGE]]/Funded_output8[[#This Row],[FUNDED DEALS]],"")</f>
        <v/>
      </c>
      <c r="I1465" s="586" t="str">
        <f>IFERROR(Funded_output8[[#This Row],[TOTAL BROKERAGE]]/Funded_output8[[#This Row],[TAF]],"")</f>
        <v/>
      </c>
    </row>
    <row r="1466" spans="1:9" x14ac:dyDescent="0.3">
      <c r="A1466" s="592"/>
      <c r="B1466" s="103">
        <v>8403</v>
      </c>
      <c r="C1466" s="103" t="str">
        <f>VLOOKUP(Funded_output8[[#This Row],[CP ID]],Master_Suppliers[],2,)</f>
        <v>Tasmanian Energy Company</v>
      </c>
      <c r="D1466" s="28" t="str">
        <f>VLOOKUP(Funded_output8[[#This Row],[CP ID]],Master_Suppliers[],3,)</f>
        <v>EE</v>
      </c>
      <c r="E1466" s="103">
        <f>IFERROR(COUNTIF(Settlements_FY21_23[CP ID],B1466),"")</f>
        <v>0</v>
      </c>
      <c r="F1466" s="585">
        <f>SUMIF(Settlements_FY21_23[CP ID],Funded_output8[[#This Row],[CP ID]],Settlements_FY21_23[TAF])</f>
        <v>0</v>
      </c>
      <c r="G1466" s="585">
        <f>SUMIF(Settlements_FY21_23[CP ID],Funded_output8[[#This Row],[CP ID]],Settlements_FY21_23[Invoice value])</f>
        <v>0</v>
      </c>
      <c r="H1466" s="585" t="str">
        <f>IFERROR(Funded_output8[[#This Row],[TOTAL BROKERAGE]]/Funded_output8[[#This Row],[FUNDED DEALS]],"")</f>
        <v/>
      </c>
      <c r="I1466" s="586" t="str">
        <f>IFERROR(Funded_output8[[#This Row],[TOTAL BROKERAGE]]/Funded_output8[[#This Row],[TAF]],"")</f>
        <v/>
      </c>
    </row>
    <row r="1467" spans="1:9" x14ac:dyDescent="0.3">
      <c r="A1467" s="592"/>
      <c r="B1467" s="103">
        <v>8870</v>
      </c>
      <c r="C1467" s="103" t="str">
        <f>VLOOKUP(Funded_output8[[#This Row],[CP ID]],Master_Suppliers[],2,)</f>
        <v>Taspac Energy</v>
      </c>
      <c r="D1467" s="28" t="str">
        <f>VLOOKUP(Funded_output8[[#This Row],[CP ID]],Master_Suppliers[],3,)</f>
        <v>EE-NZ</v>
      </c>
      <c r="E1467" s="103">
        <f>IFERROR(COUNTIF(Settlements_FY21_23[CP ID],B1467),"")</f>
        <v>0</v>
      </c>
      <c r="F1467" s="585">
        <f>SUMIF(Settlements_FY21_23[CP ID],Funded_output8[[#This Row],[CP ID]],Settlements_FY21_23[TAF])</f>
        <v>0</v>
      </c>
      <c r="G1467" s="585">
        <f>SUMIF(Settlements_FY21_23[CP ID],Funded_output8[[#This Row],[CP ID]],Settlements_FY21_23[Invoice value])</f>
        <v>0</v>
      </c>
      <c r="H1467" s="585" t="str">
        <f>IFERROR(Funded_output8[[#This Row],[TOTAL BROKERAGE]]/Funded_output8[[#This Row],[FUNDED DEALS]],"")</f>
        <v/>
      </c>
      <c r="I1467" s="586" t="str">
        <f>IFERROR(Funded_output8[[#This Row],[TOTAL BROKERAGE]]/Funded_output8[[#This Row],[TAF]],"")</f>
        <v/>
      </c>
    </row>
    <row r="1468" spans="1:9" x14ac:dyDescent="0.3">
      <c r="A1468" s="592"/>
      <c r="B1468" s="103">
        <v>8366</v>
      </c>
      <c r="C1468" s="103" t="str">
        <f>VLOOKUP(Funded_output8[[#This Row],[CP ID]],Master_Suppliers[],2,)</f>
        <v>Taylor Energy</v>
      </c>
      <c r="D1468" s="28" t="str">
        <f>VLOOKUP(Funded_output8[[#This Row],[CP ID]],Master_Suppliers[],3,)</f>
        <v>EE</v>
      </c>
      <c r="E1468" s="103">
        <f>IFERROR(COUNTIF(Settlements_FY21_23[CP ID],B1468),"")</f>
        <v>0</v>
      </c>
      <c r="F1468" s="585">
        <f>SUMIF(Settlements_FY21_23[CP ID],Funded_output8[[#This Row],[CP ID]],Settlements_FY21_23[TAF])</f>
        <v>0</v>
      </c>
      <c r="G1468" s="585">
        <f>SUMIF(Settlements_FY21_23[CP ID],Funded_output8[[#This Row],[CP ID]],Settlements_FY21_23[Invoice value])</f>
        <v>0</v>
      </c>
      <c r="H1468" s="585" t="str">
        <f>IFERROR(Funded_output8[[#This Row],[TOTAL BROKERAGE]]/Funded_output8[[#This Row],[FUNDED DEALS]],"")</f>
        <v/>
      </c>
      <c r="I1468" s="586" t="str">
        <f>IFERROR(Funded_output8[[#This Row],[TOTAL BROKERAGE]]/Funded_output8[[#This Row],[TAF]],"")</f>
        <v/>
      </c>
    </row>
    <row r="1469" spans="1:9" x14ac:dyDescent="0.3">
      <c r="A1469" s="592"/>
      <c r="B1469" s="103">
        <v>8500</v>
      </c>
      <c r="C1469" s="103" t="str">
        <f>VLOOKUP(Funded_output8[[#This Row],[CP ID]],Master_Suppliers[],2,)</f>
        <v>TDG Solar</v>
      </c>
      <c r="D1469" s="28" t="str">
        <f>VLOOKUP(Funded_output8[[#This Row],[CP ID]],Master_Suppliers[],3,)</f>
        <v>EE</v>
      </c>
      <c r="E1469" s="103">
        <f>IFERROR(COUNTIF(Settlements_FY21_23[CP ID],B1469),"")</f>
        <v>0</v>
      </c>
      <c r="F1469" s="585">
        <f>SUMIF(Settlements_FY21_23[CP ID],Funded_output8[[#This Row],[CP ID]],Settlements_FY21_23[TAF])</f>
        <v>0</v>
      </c>
      <c r="G1469" s="585">
        <f>SUMIF(Settlements_FY21_23[CP ID],Funded_output8[[#This Row],[CP ID]],Settlements_FY21_23[Invoice value])</f>
        <v>0</v>
      </c>
      <c r="H1469" s="585" t="str">
        <f>IFERROR(Funded_output8[[#This Row],[TOTAL BROKERAGE]]/Funded_output8[[#This Row],[FUNDED DEALS]],"")</f>
        <v/>
      </c>
      <c r="I1469" s="586" t="str">
        <f>IFERROR(Funded_output8[[#This Row],[TOTAL BROKERAGE]]/Funded_output8[[#This Row],[TAF]],"")</f>
        <v/>
      </c>
    </row>
    <row r="1470" spans="1:9" x14ac:dyDescent="0.3">
      <c r="A1470" s="592"/>
      <c r="B1470" s="103">
        <v>6329</v>
      </c>
      <c r="C1470" s="103" t="str">
        <f>VLOOKUP(Funded_output8[[#This Row],[CP ID]],Master_Suppliers[],2,)</f>
        <v>Technaus</v>
      </c>
      <c r="D1470" s="28" t="str">
        <f>VLOOKUP(Funded_output8[[#This Row],[CP ID]],Master_Suppliers[],3,)</f>
        <v>EE</v>
      </c>
      <c r="E1470" s="103">
        <f>IFERROR(COUNTIF(Settlements_FY21_23[CP ID],B1470),"")</f>
        <v>0</v>
      </c>
      <c r="F1470" s="585">
        <f>SUMIF(Settlements_FY21_23[CP ID],Funded_output8[[#This Row],[CP ID]],Settlements_FY21_23[TAF])</f>
        <v>0</v>
      </c>
      <c r="G1470" s="585">
        <f>SUMIF(Settlements_FY21_23[CP ID],Funded_output8[[#This Row],[CP ID]],Settlements_FY21_23[Invoice value])</f>
        <v>0</v>
      </c>
      <c r="H1470" s="585" t="str">
        <f>IFERROR(Funded_output8[[#This Row],[TOTAL BROKERAGE]]/Funded_output8[[#This Row],[FUNDED DEALS]],"")</f>
        <v/>
      </c>
      <c r="I1470" s="586" t="str">
        <f>IFERROR(Funded_output8[[#This Row],[TOTAL BROKERAGE]]/Funded_output8[[#This Row],[TAF]],"")</f>
        <v/>
      </c>
    </row>
    <row r="1471" spans="1:9" x14ac:dyDescent="0.3">
      <c r="A1471" s="592"/>
      <c r="B1471" s="103">
        <v>6272</v>
      </c>
      <c r="C1471" s="103" t="str">
        <f>VLOOKUP(Funded_output8[[#This Row],[CP ID]],Master_Suppliers[],2,)</f>
        <v>Technical Energy Services</v>
      </c>
      <c r="D1471" s="28" t="str">
        <f>VLOOKUP(Funded_output8[[#This Row],[CP ID]],Master_Suppliers[],3,)</f>
        <v>EE</v>
      </c>
      <c r="E1471" s="103">
        <f>IFERROR(COUNTIF(Settlements_FY21_23[CP ID],B1471),"")</f>
        <v>0</v>
      </c>
      <c r="F1471" s="585">
        <f>SUMIF(Settlements_FY21_23[CP ID],Funded_output8[[#This Row],[CP ID]],Settlements_FY21_23[TAF])</f>
        <v>0</v>
      </c>
      <c r="G1471" s="585">
        <f>SUMIF(Settlements_FY21_23[CP ID],Funded_output8[[#This Row],[CP ID]],Settlements_FY21_23[Invoice value])</f>
        <v>0</v>
      </c>
      <c r="H1471" s="585" t="str">
        <f>IFERROR(Funded_output8[[#This Row],[TOTAL BROKERAGE]]/Funded_output8[[#This Row],[FUNDED DEALS]],"")</f>
        <v/>
      </c>
      <c r="I1471" s="586" t="str">
        <f>IFERROR(Funded_output8[[#This Row],[TOTAL BROKERAGE]]/Funded_output8[[#This Row],[TAF]],"")</f>
        <v/>
      </c>
    </row>
    <row r="1472" spans="1:9" x14ac:dyDescent="0.3">
      <c r="A1472" s="592"/>
      <c r="B1472" s="103">
        <v>6290</v>
      </c>
      <c r="C1472" s="103" t="str">
        <f>VLOOKUP(Funded_output8[[#This Row],[CP ID]],Master_Suppliers[],2,)</f>
        <v>Technical Services</v>
      </c>
      <c r="D1472" s="28" t="str">
        <f>VLOOKUP(Funded_output8[[#This Row],[CP ID]],Master_Suppliers[],3,)</f>
        <v>SE</v>
      </c>
      <c r="E1472" s="103">
        <f>IFERROR(COUNTIF(Settlements_FY21_23[CP ID],B1472),"")</f>
        <v>0</v>
      </c>
      <c r="F1472" s="585">
        <f>SUMIF(Settlements_FY21_23[CP ID],Funded_output8[[#This Row],[CP ID]],Settlements_FY21_23[TAF])</f>
        <v>0</v>
      </c>
      <c r="G1472" s="585">
        <f>SUMIF(Settlements_FY21_23[CP ID],Funded_output8[[#This Row],[CP ID]],Settlements_FY21_23[Invoice value])</f>
        <v>0</v>
      </c>
      <c r="H1472" s="585" t="str">
        <f>IFERROR(Funded_output8[[#This Row],[TOTAL BROKERAGE]]/Funded_output8[[#This Row],[FUNDED DEALS]],"")</f>
        <v/>
      </c>
      <c r="I1472" s="586" t="str">
        <f>IFERROR(Funded_output8[[#This Row],[TOTAL BROKERAGE]]/Funded_output8[[#This Row],[TAF]],"")</f>
        <v/>
      </c>
    </row>
    <row r="1473" spans="1:9" x14ac:dyDescent="0.3">
      <c r="A1473" s="592"/>
      <c r="B1473" s="103">
        <v>8900</v>
      </c>
      <c r="C1473" s="103" t="str">
        <f>VLOOKUP(Funded_output8[[#This Row],[CP ID]],Master_Suppliers[],2,)</f>
        <v>Techwell</v>
      </c>
      <c r="D1473" s="28" t="str">
        <f>VLOOKUP(Funded_output8[[#This Row],[CP ID]],Master_Suppliers[],3,)</f>
        <v>SE</v>
      </c>
      <c r="E1473" s="103">
        <f>IFERROR(COUNTIF(Settlements_FY21_23[CP ID],B1473),"")</f>
        <v>0</v>
      </c>
      <c r="F1473" s="585">
        <f>SUMIF(Settlements_FY21_23[CP ID],Funded_output8[[#This Row],[CP ID]],Settlements_FY21_23[TAF])</f>
        <v>0</v>
      </c>
      <c r="G1473" s="585">
        <f>SUMIF(Settlements_FY21_23[CP ID],Funded_output8[[#This Row],[CP ID]],Settlements_FY21_23[Invoice value])</f>
        <v>0</v>
      </c>
      <c r="H1473" s="585" t="str">
        <f>IFERROR(Funded_output8[[#This Row],[TOTAL BROKERAGE]]/Funded_output8[[#This Row],[FUNDED DEALS]],"")</f>
        <v/>
      </c>
      <c r="I1473" s="586" t="str">
        <f>IFERROR(Funded_output8[[#This Row],[TOTAL BROKERAGE]]/Funded_output8[[#This Row],[TAF]],"")</f>
        <v/>
      </c>
    </row>
    <row r="1474" spans="1:9" x14ac:dyDescent="0.3">
      <c r="A1474" s="592"/>
      <c r="B1474" s="103">
        <v>8945</v>
      </c>
      <c r="C1474" s="103" t="str">
        <f>VLOOKUP(Funded_output8[[#This Row],[CP ID]],Master_Suppliers[],2,)</f>
        <v>Teho Electrical</v>
      </c>
      <c r="D1474" s="28" t="str">
        <f>VLOOKUP(Funded_output8[[#This Row],[CP ID]],Master_Suppliers[],3,)</f>
        <v>EE</v>
      </c>
      <c r="E1474" s="103">
        <f>IFERROR(COUNTIF(Settlements_FY21_23[CP ID],B1474),"")</f>
        <v>0</v>
      </c>
      <c r="F1474" s="585">
        <f>SUMIF(Settlements_FY21_23[CP ID],Funded_output8[[#This Row],[CP ID]],Settlements_FY21_23[TAF])</f>
        <v>0</v>
      </c>
      <c r="G1474" s="585">
        <f>SUMIF(Settlements_FY21_23[CP ID],Funded_output8[[#This Row],[CP ID]],Settlements_FY21_23[Invoice value])</f>
        <v>0</v>
      </c>
      <c r="H1474" s="585" t="str">
        <f>IFERROR(Funded_output8[[#This Row],[TOTAL BROKERAGE]]/Funded_output8[[#This Row],[FUNDED DEALS]],"")</f>
        <v/>
      </c>
      <c r="I1474" s="586" t="str">
        <f>IFERROR(Funded_output8[[#This Row],[TOTAL BROKERAGE]]/Funded_output8[[#This Row],[TAF]],"")</f>
        <v/>
      </c>
    </row>
    <row r="1475" spans="1:9" x14ac:dyDescent="0.3">
      <c r="A1475" s="592"/>
      <c r="B1475" s="103">
        <v>7565</v>
      </c>
      <c r="C1475" s="103" t="str">
        <f>VLOOKUP(Funded_output8[[#This Row],[CP ID]],Master_Suppliers[],2,)</f>
        <v>Telefax Communications</v>
      </c>
      <c r="D1475" s="28" t="str">
        <f>VLOOKUP(Funded_output8[[#This Row],[CP ID]],Master_Suppliers[],3,)</f>
        <v>EE</v>
      </c>
      <c r="E1475" s="103">
        <f>IFERROR(COUNTIF(Settlements_FY21_23[CP ID],B1475),"")</f>
        <v>0</v>
      </c>
      <c r="F1475" s="585">
        <f>SUMIF(Settlements_FY21_23[CP ID],Funded_output8[[#This Row],[CP ID]],Settlements_FY21_23[TAF])</f>
        <v>0</v>
      </c>
      <c r="G1475" s="585">
        <f>SUMIF(Settlements_FY21_23[CP ID],Funded_output8[[#This Row],[CP ID]],Settlements_FY21_23[Invoice value])</f>
        <v>0</v>
      </c>
      <c r="H1475" s="585" t="str">
        <f>IFERROR(Funded_output8[[#This Row],[TOTAL BROKERAGE]]/Funded_output8[[#This Row],[FUNDED DEALS]],"")</f>
        <v/>
      </c>
      <c r="I1475" s="586" t="str">
        <f>IFERROR(Funded_output8[[#This Row],[TOTAL BROKERAGE]]/Funded_output8[[#This Row],[TAF]],"")</f>
        <v/>
      </c>
    </row>
    <row r="1476" spans="1:9" x14ac:dyDescent="0.3">
      <c r="A1476" s="592"/>
      <c r="B1476" s="103">
        <v>8859</v>
      </c>
      <c r="C1476" s="103" t="str">
        <f>VLOOKUP(Funded_output8[[#This Row],[CP ID]],Master_Suppliers[],2,)</f>
        <v>Test 1</v>
      </c>
      <c r="D1476" s="28" t="str">
        <f>VLOOKUP(Funded_output8[[#This Row],[CP ID]],Master_Suppliers[],3,)</f>
        <v>EE</v>
      </c>
      <c r="E1476" s="103">
        <f>IFERROR(COUNTIF(Settlements_FY21_23[CP ID],B1476),"")</f>
        <v>0</v>
      </c>
      <c r="F1476" s="585">
        <f>SUMIF(Settlements_FY21_23[CP ID],Funded_output8[[#This Row],[CP ID]],Settlements_FY21_23[TAF])</f>
        <v>0</v>
      </c>
      <c r="G1476" s="585">
        <f>SUMIF(Settlements_FY21_23[CP ID],Funded_output8[[#This Row],[CP ID]],Settlements_FY21_23[Invoice value])</f>
        <v>0</v>
      </c>
      <c r="H1476" s="585" t="str">
        <f>IFERROR(Funded_output8[[#This Row],[TOTAL BROKERAGE]]/Funded_output8[[#This Row],[FUNDED DEALS]],"")</f>
        <v/>
      </c>
      <c r="I1476" s="586" t="str">
        <f>IFERROR(Funded_output8[[#This Row],[TOTAL BROKERAGE]]/Funded_output8[[#This Row],[TAF]],"")</f>
        <v/>
      </c>
    </row>
    <row r="1477" spans="1:9" x14ac:dyDescent="0.3">
      <c r="A1477" s="592"/>
      <c r="B1477" s="103">
        <v>8800</v>
      </c>
      <c r="C1477" s="103" t="str">
        <f>VLOOKUP(Funded_output8[[#This Row],[CP ID]],Master_Suppliers[],2,)</f>
        <v>THE BUSINESS CENTRE CAIRNS Optus</v>
      </c>
      <c r="D1477" s="28" t="str">
        <f>VLOOKUP(Funded_output8[[#This Row],[CP ID]],Master_Suppliers[],3,)</f>
        <v>SE</v>
      </c>
      <c r="E1477" s="103">
        <f>IFERROR(COUNTIF(Settlements_FY21_23[CP ID],B1477),"")</f>
        <v>0</v>
      </c>
      <c r="F1477" s="585">
        <f>SUMIF(Settlements_FY21_23[CP ID],Funded_output8[[#This Row],[CP ID]],Settlements_FY21_23[TAF])</f>
        <v>0</v>
      </c>
      <c r="G1477" s="585">
        <f>SUMIF(Settlements_FY21_23[CP ID],Funded_output8[[#This Row],[CP ID]],Settlements_FY21_23[Invoice value])</f>
        <v>0</v>
      </c>
      <c r="H1477" s="585" t="str">
        <f>IFERROR(Funded_output8[[#This Row],[TOTAL BROKERAGE]]/Funded_output8[[#This Row],[FUNDED DEALS]],"")</f>
        <v/>
      </c>
      <c r="I1477" s="586" t="str">
        <f>IFERROR(Funded_output8[[#This Row],[TOTAL BROKERAGE]]/Funded_output8[[#This Row],[TAF]],"")</f>
        <v/>
      </c>
    </row>
    <row r="1478" spans="1:9" x14ac:dyDescent="0.3">
      <c r="A1478" s="592"/>
      <c r="B1478" s="103">
        <v>5162</v>
      </c>
      <c r="C1478" s="103" t="str">
        <f>VLOOKUP(Funded_output8[[#This Row],[CP ID]],Master_Suppliers[],2,)</f>
        <v>The Future Energy Corporation</v>
      </c>
      <c r="D1478" s="28" t="str">
        <f>VLOOKUP(Funded_output8[[#This Row],[CP ID]],Master_Suppliers[],3,)</f>
        <v>EE</v>
      </c>
      <c r="E1478" s="103">
        <f>IFERROR(COUNTIF(Settlements_FY21_23[CP ID],B1478),"")</f>
        <v>0</v>
      </c>
      <c r="F1478" s="585">
        <f>SUMIF(Settlements_FY21_23[CP ID],Funded_output8[[#This Row],[CP ID]],Settlements_FY21_23[TAF])</f>
        <v>0</v>
      </c>
      <c r="G1478" s="585">
        <f>SUMIF(Settlements_FY21_23[CP ID],Funded_output8[[#This Row],[CP ID]],Settlements_FY21_23[Invoice value])</f>
        <v>0</v>
      </c>
      <c r="H1478" s="585" t="str">
        <f>IFERROR(Funded_output8[[#This Row],[TOTAL BROKERAGE]]/Funded_output8[[#This Row],[FUNDED DEALS]],"")</f>
        <v/>
      </c>
      <c r="I1478" s="586" t="str">
        <f>IFERROR(Funded_output8[[#This Row],[TOTAL BROKERAGE]]/Funded_output8[[#This Row],[TAF]],"")</f>
        <v/>
      </c>
    </row>
    <row r="1479" spans="1:9" x14ac:dyDescent="0.3">
      <c r="A1479" s="592"/>
      <c r="B1479" s="103">
        <v>7919</v>
      </c>
      <c r="C1479" s="103" t="str">
        <f>VLOOKUP(Funded_output8[[#This Row],[CP ID]],Master_Suppliers[],2,)</f>
        <v>The Natural Grid</v>
      </c>
      <c r="D1479" s="28" t="str">
        <f>VLOOKUP(Funded_output8[[#This Row],[CP ID]],Master_Suppliers[],3,)</f>
        <v>EE</v>
      </c>
      <c r="E1479" s="103">
        <f>IFERROR(COUNTIF(Settlements_FY21_23[CP ID],B1479),"")</f>
        <v>0</v>
      </c>
      <c r="F1479" s="585">
        <f>SUMIF(Settlements_FY21_23[CP ID],Funded_output8[[#This Row],[CP ID]],Settlements_FY21_23[TAF])</f>
        <v>0</v>
      </c>
      <c r="G1479" s="585">
        <f>SUMIF(Settlements_FY21_23[CP ID],Funded_output8[[#This Row],[CP ID]],Settlements_FY21_23[Invoice value])</f>
        <v>0</v>
      </c>
      <c r="H1479" s="585" t="str">
        <f>IFERROR(Funded_output8[[#This Row],[TOTAL BROKERAGE]]/Funded_output8[[#This Row],[FUNDED DEALS]],"")</f>
        <v/>
      </c>
      <c r="I1479" s="586" t="str">
        <f>IFERROR(Funded_output8[[#This Row],[TOTAL BROKERAGE]]/Funded_output8[[#This Row],[TAF]],"")</f>
        <v/>
      </c>
    </row>
    <row r="1480" spans="1:9" x14ac:dyDescent="0.3">
      <c r="A1480" s="592"/>
      <c r="B1480" s="103">
        <v>6771</v>
      </c>
      <c r="C1480" s="103" t="str">
        <f>VLOOKUP(Funded_output8[[#This Row],[CP ID]],Master_Suppliers[],2,)</f>
        <v>The Rigging Shop</v>
      </c>
      <c r="D1480" s="28" t="str">
        <f>VLOOKUP(Funded_output8[[#This Row],[CP ID]],Master_Suppliers[],3,)</f>
        <v>SE</v>
      </c>
      <c r="E1480" s="103">
        <f>IFERROR(COUNTIF(Settlements_FY21_23[CP ID],B1480),"")</f>
        <v>0</v>
      </c>
      <c r="F1480" s="585">
        <f>SUMIF(Settlements_FY21_23[CP ID],Funded_output8[[#This Row],[CP ID]],Settlements_FY21_23[TAF])</f>
        <v>0</v>
      </c>
      <c r="G1480" s="585">
        <f>SUMIF(Settlements_FY21_23[CP ID],Funded_output8[[#This Row],[CP ID]],Settlements_FY21_23[Invoice value])</f>
        <v>0</v>
      </c>
      <c r="H1480" s="585" t="str">
        <f>IFERROR(Funded_output8[[#This Row],[TOTAL BROKERAGE]]/Funded_output8[[#This Row],[FUNDED DEALS]],"")</f>
        <v/>
      </c>
      <c r="I1480" s="586" t="str">
        <f>IFERROR(Funded_output8[[#This Row],[TOTAL BROKERAGE]]/Funded_output8[[#This Row],[TAF]],"")</f>
        <v/>
      </c>
    </row>
    <row r="1481" spans="1:9" x14ac:dyDescent="0.3">
      <c r="A1481" s="592"/>
      <c r="B1481" s="103">
        <v>8832</v>
      </c>
      <c r="C1481" s="103" t="str">
        <f>VLOOKUP(Funded_output8[[#This Row],[CP ID]],Master_Suppliers[],2,)</f>
        <v>The Solar Group</v>
      </c>
      <c r="D1481" s="28" t="str">
        <f>VLOOKUP(Funded_output8[[#This Row],[CP ID]],Master_Suppliers[],3,)</f>
        <v>EE</v>
      </c>
      <c r="E1481" s="103">
        <f>IFERROR(COUNTIF(Settlements_FY21_23[CP ID],B1481),"")</f>
        <v>0</v>
      </c>
      <c r="F1481" s="585">
        <f>SUMIF(Settlements_FY21_23[CP ID],Funded_output8[[#This Row],[CP ID]],Settlements_FY21_23[TAF])</f>
        <v>0</v>
      </c>
      <c r="G1481" s="585">
        <f>SUMIF(Settlements_FY21_23[CP ID],Funded_output8[[#This Row],[CP ID]],Settlements_FY21_23[Invoice value])</f>
        <v>0</v>
      </c>
      <c r="H1481" s="585" t="str">
        <f>IFERROR(Funded_output8[[#This Row],[TOTAL BROKERAGE]]/Funded_output8[[#This Row],[FUNDED DEALS]],"")</f>
        <v/>
      </c>
      <c r="I1481" s="586" t="str">
        <f>IFERROR(Funded_output8[[#This Row],[TOTAL BROKERAGE]]/Funded_output8[[#This Row],[TAF]],"")</f>
        <v/>
      </c>
    </row>
    <row r="1482" spans="1:9" x14ac:dyDescent="0.3">
      <c r="A1482" s="592"/>
      <c r="B1482" s="103">
        <v>2893</v>
      </c>
      <c r="C1482" s="103" t="str">
        <f>VLOOKUP(Funded_output8[[#This Row],[CP ID]],Master_Suppliers[],2,)</f>
        <v>The Solar Project</v>
      </c>
      <c r="D1482" s="28" t="str">
        <f>VLOOKUP(Funded_output8[[#This Row],[CP ID]],Master_Suppliers[],3,)</f>
        <v>EE</v>
      </c>
      <c r="E1482" s="103">
        <f>IFERROR(COUNTIF(Settlements_FY21_23[CP ID],B1482),"")</f>
        <v>0</v>
      </c>
      <c r="F1482" s="585">
        <f>SUMIF(Settlements_FY21_23[CP ID],Funded_output8[[#This Row],[CP ID]],Settlements_FY21_23[TAF])</f>
        <v>0</v>
      </c>
      <c r="G1482" s="585">
        <f>SUMIF(Settlements_FY21_23[CP ID],Funded_output8[[#This Row],[CP ID]],Settlements_FY21_23[Invoice value])</f>
        <v>0</v>
      </c>
      <c r="H1482" s="585" t="str">
        <f>IFERROR(Funded_output8[[#This Row],[TOTAL BROKERAGE]]/Funded_output8[[#This Row],[FUNDED DEALS]],"")</f>
        <v/>
      </c>
      <c r="I1482" s="586" t="str">
        <f>IFERROR(Funded_output8[[#This Row],[TOTAL BROKERAGE]]/Funded_output8[[#This Row],[TAF]],"")</f>
        <v/>
      </c>
    </row>
    <row r="1483" spans="1:9" x14ac:dyDescent="0.3">
      <c r="A1483" s="592"/>
      <c r="B1483" s="103">
        <v>5184</v>
      </c>
      <c r="C1483" s="103" t="str">
        <f>VLOOKUP(Funded_output8[[#This Row],[CP ID]],Master_Suppliers[],2,)</f>
        <v>The Solarman QLD Pty Ltd</v>
      </c>
      <c r="D1483" s="28" t="str">
        <f>VLOOKUP(Funded_output8[[#This Row],[CP ID]],Master_Suppliers[],3,)</f>
        <v>EE</v>
      </c>
      <c r="E1483" s="103">
        <f>IFERROR(COUNTIF(Settlements_FY21_23[CP ID],B1483),"")</f>
        <v>0</v>
      </c>
      <c r="F1483" s="585">
        <f>SUMIF(Settlements_FY21_23[CP ID],Funded_output8[[#This Row],[CP ID]],Settlements_FY21_23[TAF])</f>
        <v>0</v>
      </c>
      <c r="G1483" s="585">
        <f>SUMIF(Settlements_FY21_23[CP ID],Funded_output8[[#This Row],[CP ID]],Settlements_FY21_23[Invoice value])</f>
        <v>0</v>
      </c>
      <c r="H1483" s="585" t="str">
        <f>IFERROR(Funded_output8[[#This Row],[TOTAL BROKERAGE]]/Funded_output8[[#This Row],[FUNDED DEALS]],"")</f>
        <v/>
      </c>
      <c r="I1483" s="586" t="str">
        <f>IFERROR(Funded_output8[[#This Row],[TOTAL BROKERAGE]]/Funded_output8[[#This Row],[TAF]],"")</f>
        <v/>
      </c>
    </row>
    <row r="1484" spans="1:9" x14ac:dyDescent="0.3">
      <c r="A1484" s="592"/>
      <c r="B1484" s="103">
        <v>8993</v>
      </c>
      <c r="C1484" s="103" t="str">
        <f>VLOOKUP(Funded_output8[[#This Row],[CP ID]],Master_Suppliers[],2,)</f>
        <v>The Trustee for THE DANOZ GROUP SOLAR TRUST</v>
      </c>
      <c r="D1484" s="28" t="str">
        <f>VLOOKUP(Funded_output8[[#This Row],[CP ID]],Master_Suppliers[],3,)</f>
        <v>EE</v>
      </c>
      <c r="E1484" s="103">
        <f>IFERROR(COUNTIF(Settlements_FY21_23[CP ID],B1484),"")</f>
        <v>0</v>
      </c>
      <c r="F1484" s="585">
        <f>SUMIF(Settlements_FY21_23[CP ID],Funded_output8[[#This Row],[CP ID]],Settlements_FY21_23[TAF])</f>
        <v>0</v>
      </c>
      <c r="G1484" s="585">
        <f>SUMIF(Settlements_FY21_23[CP ID],Funded_output8[[#This Row],[CP ID]],Settlements_FY21_23[Invoice value])</f>
        <v>0</v>
      </c>
      <c r="H1484" s="585" t="str">
        <f>IFERROR(Funded_output8[[#This Row],[TOTAL BROKERAGE]]/Funded_output8[[#This Row],[FUNDED DEALS]],"")</f>
        <v/>
      </c>
      <c r="I1484" s="586" t="str">
        <f>IFERROR(Funded_output8[[#This Row],[TOTAL BROKERAGE]]/Funded_output8[[#This Row],[TAF]],"")</f>
        <v/>
      </c>
    </row>
    <row r="1485" spans="1:9" x14ac:dyDescent="0.3">
      <c r="A1485" s="592"/>
      <c r="B1485" s="103">
        <v>5339</v>
      </c>
      <c r="C1485" s="103" t="str">
        <f>VLOOKUP(Funded_output8[[#This Row],[CP ID]],Master_Suppliers[],2,)</f>
        <v>The Trustee for THE ENDEAVOURS FAMILY TRUST</v>
      </c>
      <c r="D1485" s="28" t="str">
        <f>VLOOKUP(Funded_output8[[#This Row],[CP ID]],Master_Suppliers[],3,)</f>
        <v>EE</v>
      </c>
      <c r="E1485" s="103">
        <f>IFERROR(COUNTIF(Settlements_FY21_23[CP ID],B1485),"")</f>
        <v>0</v>
      </c>
      <c r="F1485" s="585">
        <f>SUMIF(Settlements_FY21_23[CP ID],Funded_output8[[#This Row],[CP ID]],Settlements_FY21_23[TAF])</f>
        <v>0</v>
      </c>
      <c r="G1485" s="585">
        <f>SUMIF(Settlements_FY21_23[CP ID],Funded_output8[[#This Row],[CP ID]],Settlements_FY21_23[Invoice value])</f>
        <v>0</v>
      </c>
      <c r="H1485" s="585" t="str">
        <f>IFERROR(Funded_output8[[#This Row],[TOTAL BROKERAGE]]/Funded_output8[[#This Row],[FUNDED DEALS]],"")</f>
        <v/>
      </c>
      <c r="I1485" s="586" t="str">
        <f>IFERROR(Funded_output8[[#This Row],[TOTAL BROKERAGE]]/Funded_output8[[#This Row],[TAF]],"")</f>
        <v/>
      </c>
    </row>
    <row r="1486" spans="1:9" x14ac:dyDescent="0.3">
      <c r="A1486" s="592"/>
      <c r="B1486" s="103">
        <v>5324</v>
      </c>
      <c r="C1486" s="103" t="str">
        <f>VLOOKUP(Funded_output8[[#This Row],[CP ID]],Master_Suppliers[],2,)</f>
        <v>Theatre Safe Australia</v>
      </c>
      <c r="D1486" s="28" t="str">
        <f>VLOOKUP(Funded_output8[[#This Row],[CP ID]],Master_Suppliers[],3,)</f>
        <v>SE</v>
      </c>
      <c r="E1486" s="103">
        <f>IFERROR(COUNTIF(Settlements_FY21_23[CP ID],B1486),"")</f>
        <v>0</v>
      </c>
      <c r="F1486" s="585">
        <f>SUMIF(Settlements_FY21_23[CP ID],Funded_output8[[#This Row],[CP ID]],Settlements_FY21_23[TAF])</f>
        <v>0</v>
      </c>
      <c r="G1486" s="585">
        <f>SUMIF(Settlements_FY21_23[CP ID],Funded_output8[[#This Row],[CP ID]],Settlements_FY21_23[Invoice value])</f>
        <v>0</v>
      </c>
      <c r="H1486" s="585" t="str">
        <f>IFERROR(Funded_output8[[#This Row],[TOTAL BROKERAGE]]/Funded_output8[[#This Row],[FUNDED DEALS]],"")</f>
        <v/>
      </c>
      <c r="I1486" s="586" t="str">
        <f>IFERROR(Funded_output8[[#This Row],[TOTAL BROKERAGE]]/Funded_output8[[#This Row],[TAF]],"")</f>
        <v/>
      </c>
    </row>
    <row r="1487" spans="1:9" x14ac:dyDescent="0.3">
      <c r="A1487" s="592"/>
      <c r="B1487" s="103">
        <v>8871</v>
      </c>
      <c r="C1487" s="103" t="str">
        <f>VLOOKUP(Funded_output8[[#This Row],[CP ID]],Master_Suppliers[],2,)</f>
        <v>THERMAL ENERGY SOLUTIONS PTY LTD</v>
      </c>
      <c r="D1487" s="28" t="str">
        <f>VLOOKUP(Funded_output8[[#This Row],[CP ID]],Master_Suppliers[],3,)</f>
        <v>EE</v>
      </c>
      <c r="E1487" s="103">
        <f>IFERROR(COUNTIF(Settlements_FY21_23[CP ID],B1487),"")</f>
        <v>0</v>
      </c>
      <c r="F1487" s="585">
        <f>SUMIF(Settlements_FY21_23[CP ID],Funded_output8[[#This Row],[CP ID]],Settlements_FY21_23[TAF])</f>
        <v>0</v>
      </c>
      <c r="G1487" s="585">
        <f>SUMIF(Settlements_FY21_23[CP ID],Funded_output8[[#This Row],[CP ID]],Settlements_FY21_23[Invoice value])</f>
        <v>0</v>
      </c>
      <c r="H1487" s="585" t="str">
        <f>IFERROR(Funded_output8[[#This Row],[TOTAL BROKERAGE]]/Funded_output8[[#This Row],[FUNDED DEALS]],"")</f>
        <v/>
      </c>
      <c r="I1487" s="586" t="str">
        <f>IFERROR(Funded_output8[[#This Row],[TOTAL BROKERAGE]]/Funded_output8[[#This Row],[TAF]],"")</f>
        <v/>
      </c>
    </row>
    <row r="1488" spans="1:9" x14ac:dyDescent="0.3">
      <c r="A1488" s="592"/>
      <c r="B1488" s="103">
        <v>6560</v>
      </c>
      <c r="C1488" s="103" t="str">
        <f>VLOOKUP(Funded_output8[[#This Row],[CP ID]],Master_Suppliers[],2,)</f>
        <v>Think Green Solar</v>
      </c>
      <c r="D1488" s="28" t="str">
        <f>VLOOKUP(Funded_output8[[#This Row],[CP ID]],Master_Suppliers[],3,)</f>
        <v>EE</v>
      </c>
      <c r="E1488" s="103">
        <f>IFERROR(COUNTIF(Settlements_FY21_23[CP ID],B1488),"")</f>
        <v>0</v>
      </c>
      <c r="F1488" s="585">
        <f>SUMIF(Settlements_FY21_23[CP ID],Funded_output8[[#This Row],[CP ID]],Settlements_FY21_23[TAF])</f>
        <v>0</v>
      </c>
      <c r="G1488" s="585">
        <f>SUMIF(Settlements_FY21_23[CP ID],Funded_output8[[#This Row],[CP ID]],Settlements_FY21_23[Invoice value])</f>
        <v>0</v>
      </c>
      <c r="H1488" s="585" t="str">
        <f>IFERROR(Funded_output8[[#This Row],[TOTAL BROKERAGE]]/Funded_output8[[#This Row],[FUNDED DEALS]],"")</f>
        <v/>
      </c>
      <c r="I1488" s="586" t="str">
        <f>IFERROR(Funded_output8[[#This Row],[TOTAL BROKERAGE]]/Funded_output8[[#This Row],[TAF]],"")</f>
        <v/>
      </c>
    </row>
    <row r="1489" spans="1:9" x14ac:dyDescent="0.3">
      <c r="A1489" s="592"/>
      <c r="B1489" s="103">
        <v>8664</v>
      </c>
      <c r="C1489" s="103" t="str">
        <f>VLOOKUP(Funded_output8[[#This Row],[CP ID]],Master_Suppliers[],2,)</f>
        <v>Think Solar NZ</v>
      </c>
      <c r="D1489" s="28" t="str">
        <f>VLOOKUP(Funded_output8[[#This Row],[CP ID]],Master_Suppliers[],3,)</f>
        <v>EE-NZ</v>
      </c>
      <c r="E1489" s="103">
        <f>IFERROR(COUNTIF(Settlements_FY21_23[CP ID],B1489),"")</f>
        <v>0</v>
      </c>
      <c r="F1489" s="585">
        <f>SUMIF(Settlements_FY21_23[CP ID],Funded_output8[[#This Row],[CP ID]],Settlements_FY21_23[TAF])</f>
        <v>0</v>
      </c>
      <c r="G1489" s="585">
        <f>SUMIF(Settlements_FY21_23[CP ID],Funded_output8[[#This Row],[CP ID]],Settlements_FY21_23[Invoice value])</f>
        <v>0</v>
      </c>
      <c r="H1489" s="585" t="str">
        <f>IFERROR(Funded_output8[[#This Row],[TOTAL BROKERAGE]]/Funded_output8[[#This Row],[FUNDED DEALS]],"")</f>
        <v/>
      </c>
      <c r="I1489" s="586" t="str">
        <f>IFERROR(Funded_output8[[#This Row],[TOTAL BROKERAGE]]/Funded_output8[[#This Row],[TAF]],"")</f>
        <v/>
      </c>
    </row>
    <row r="1490" spans="1:9" x14ac:dyDescent="0.3">
      <c r="A1490" s="592"/>
      <c r="B1490" s="103">
        <v>3388</v>
      </c>
      <c r="C1490" s="103" t="str">
        <f>VLOOKUP(Funded_output8[[#This Row],[CP ID]],Master_Suppliers[],2,)</f>
        <v>Think Solar Pty Ltd</v>
      </c>
      <c r="D1490" s="28" t="str">
        <f>VLOOKUP(Funded_output8[[#This Row],[CP ID]],Master_Suppliers[],3,)</f>
        <v>EE</v>
      </c>
      <c r="E1490" s="103">
        <f>IFERROR(COUNTIF(Settlements_FY21_23[CP ID],B1490),"")</f>
        <v>0</v>
      </c>
      <c r="F1490" s="585">
        <f>SUMIF(Settlements_FY21_23[CP ID],Funded_output8[[#This Row],[CP ID]],Settlements_FY21_23[TAF])</f>
        <v>0</v>
      </c>
      <c r="G1490" s="585">
        <f>SUMIF(Settlements_FY21_23[CP ID],Funded_output8[[#This Row],[CP ID]],Settlements_FY21_23[Invoice value])</f>
        <v>0</v>
      </c>
      <c r="H1490" s="585" t="str">
        <f>IFERROR(Funded_output8[[#This Row],[TOTAL BROKERAGE]]/Funded_output8[[#This Row],[FUNDED DEALS]],"")</f>
        <v/>
      </c>
      <c r="I1490" s="586" t="str">
        <f>IFERROR(Funded_output8[[#This Row],[TOTAL BROKERAGE]]/Funded_output8[[#This Row],[TAF]],"")</f>
        <v/>
      </c>
    </row>
    <row r="1491" spans="1:9" x14ac:dyDescent="0.3">
      <c r="A1491" s="592"/>
      <c r="B1491" s="103">
        <v>5277</v>
      </c>
      <c r="C1491" s="103" t="str">
        <f>VLOOKUP(Funded_output8[[#This Row],[CP ID]],Master_Suppliers[],2,)</f>
        <v>Thirroul Solar Pty Ltd</v>
      </c>
      <c r="D1491" s="28" t="str">
        <f>VLOOKUP(Funded_output8[[#This Row],[CP ID]],Master_Suppliers[],3,)</f>
        <v>EE</v>
      </c>
      <c r="E1491" s="103">
        <f>IFERROR(COUNTIF(Settlements_FY21_23[CP ID],B1491),"")</f>
        <v>0</v>
      </c>
      <c r="F1491" s="585">
        <f>SUMIF(Settlements_FY21_23[CP ID],Funded_output8[[#This Row],[CP ID]],Settlements_FY21_23[TAF])</f>
        <v>0</v>
      </c>
      <c r="G1491" s="585">
        <f>SUMIF(Settlements_FY21_23[CP ID],Funded_output8[[#This Row],[CP ID]],Settlements_FY21_23[Invoice value])</f>
        <v>0</v>
      </c>
      <c r="H1491" s="585" t="str">
        <f>IFERROR(Funded_output8[[#This Row],[TOTAL BROKERAGE]]/Funded_output8[[#This Row],[FUNDED DEALS]],"")</f>
        <v/>
      </c>
      <c r="I1491" s="586" t="str">
        <f>IFERROR(Funded_output8[[#This Row],[TOTAL BROKERAGE]]/Funded_output8[[#This Row],[TAF]],"")</f>
        <v/>
      </c>
    </row>
    <row r="1492" spans="1:9" x14ac:dyDescent="0.3">
      <c r="A1492" s="592"/>
      <c r="B1492" s="103">
        <v>3672</v>
      </c>
      <c r="C1492" s="103" t="str">
        <f>VLOOKUP(Funded_output8[[#This Row],[CP ID]],Master_Suppliers[],2,)</f>
        <v>Threat Protect</v>
      </c>
      <c r="D1492" s="28" t="str">
        <f>VLOOKUP(Funded_output8[[#This Row],[CP ID]],Master_Suppliers[],3,)</f>
        <v>SE</v>
      </c>
      <c r="E1492" s="103">
        <f>IFERROR(COUNTIF(Settlements_FY21_23[CP ID],B1492),"")</f>
        <v>0</v>
      </c>
      <c r="F1492" s="585">
        <f>SUMIF(Settlements_FY21_23[CP ID],Funded_output8[[#This Row],[CP ID]],Settlements_FY21_23[TAF])</f>
        <v>0</v>
      </c>
      <c r="G1492" s="585">
        <f>SUMIF(Settlements_FY21_23[CP ID],Funded_output8[[#This Row],[CP ID]],Settlements_FY21_23[Invoice value])</f>
        <v>0</v>
      </c>
      <c r="H1492" s="585" t="str">
        <f>IFERROR(Funded_output8[[#This Row],[TOTAL BROKERAGE]]/Funded_output8[[#This Row],[FUNDED DEALS]],"")</f>
        <v/>
      </c>
      <c r="I1492" s="586" t="str">
        <f>IFERROR(Funded_output8[[#This Row],[TOTAL BROKERAGE]]/Funded_output8[[#This Row],[TAF]],"")</f>
        <v/>
      </c>
    </row>
    <row r="1493" spans="1:9" x14ac:dyDescent="0.3">
      <c r="A1493" s="592"/>
      <c r="B1493" s="103">
        <v>8771</v>
      </c>
      <c r="C1493" s="103" t="str">
        <f>VLOOKUP(Funded_output8[[#This Row],[CP ID]],Master_Suppliers[],2,)</f>
        <v>Time &amp; Focus Pty Ltd</v>
      </c>
      <c r="D1493" s="28" t="str">
        <f>VLOOKUP(Funded_output8[[#This Row],[CP ID]],Master_Suppliers[],3,)</f>
        <v>SE</v>
      </c>
      <c r="E1493" s="103">
        <f>IFERROR(COUNTIF(Settlements_FY21_23[CP ID],B1493),"")</f>
        <v>0</v>
      </c>
      <c r="F1493" s="585">
        <f>SUMIF(Settlements_FY21_23[CP ID],Funded_output8[[#This Row],[CP ID]],Settlements_FY21_23[TAF])</f>
        <v>0</v>
      </c>
      <c r="G1493" s="585">
        <f>SUMIF(Settlements_FY21_23[CP ID],Funded_output8[[#This Row],[CP ID]],Settlements_FY21_23[Invoice value])</f>
        <v>0</v>
      </c>
      <c r="H1493" s="585" t="str">
        <f>IFERROR(Funded_output8[[#This Row],[TOTAL BROKERAGE]]/Funded_output8[[#This Row],[FUNDED DEALS]],"")</f>
        <v/>
      </c>
      <c r="I1493" s="586" t="str">
        <f>IFERROR(Funded_output8[[#This Row],[TOTAL BROKERAGE]]/Funded_output8[[#This Row],[TAF]],"")</f>
        <v/>
      </c>
    </row>
    <row r="1494" spans="1:9" x14ac:dyDescent="0.3">
      <c r="A1494" s="592"/>
      <c r="B1494" s="103">
        <v>5101</v>
      </c>
      <c r="C1494" s="103" t="str">
        <f>VLOOKUP(Funded_output8[[#This Row],[CP ID]],Master_Suppliers[],2,)</f>
        <v>Tin Star</v>
      </c>
      <c r="D1494" s="28" t="str">
        <f>VLOOKUP(Funded_output8[[#This Row],[CP ID]],Master_Suppliers[],3,)</f>
        <v>EE</v>
      </c>
      <c r="E1494" s="103">
        <f>IFERROR(COUNTIF(Settlements_FY21_23[CP ID],B1494),"")</f>
        <v>0</v>
      </c>
      <c r="F1494" s="585">
        <f>SUMIF(Settlements_FY21_23[CP ID],Funded_output8[[#This Row],[CP ID]],Settlements_FY21_23[TAF])</f>
        <v>0</v>
      </c>
      <c r="G1494" s="585">
        <f>SUMIF(Settlements_FY21_23[CP ID],Funded_output8[[#This Row],[CP ID]],Settlements_FY21_23[Invoice value])</f>
        <v>0</v>
      </c>
      <c r="H1494" s="585" t="str">
        <f>IFERROR(Funded_output8[[#This Row],[TOTAL BROKERAGE]]/Funded_output8[[#This Row],[FUNDED DEALS]],"")</f>
        <v/>
      </c>
      <c r="I1494" s="586" t="str">
        <f>IFERROR(Funded_output8[[#This Row],[TOTAL BROKERAGE]]/Funded_output8[[#This Row],[TAF]],"")</f>
        <v/>
      </c>
    </row>
    <row r="1495" spans="1:9" x14ac:dyDescent="0.3">
      <c r="A1495" s="592"/>
      <c r="B1495" s="103">
        <v>4126</v>
      </c>
      <c r="C1495" s="103" t="str">
        <f>VLOOKUP(Funded_output8[[#This Row],[CP ID]],Master_Suppliers[],2,)</f>
        <v>TLC Global</v>
      </c>
      <c r="D1495" s="28" t="str">
        <f>VLOOKUP(Funded_output8[[#This Row],[CP ID]],Master_Suppliers[],3,)</f>
        <v>SE</v>
      </c>
      <c r="E1495" s="103">
        <f>IFERROR(COUNTIF(Settlements_FY21_23[CP ID],B1495),"")</f>
        <v>0</v>
      </c>
      <c r="F1495" s="585">
        <f>SUMIF(Settlements_FY21_23[CP ID],Funded_output8[[#This Row],[CP ID]],Settlements_FY21_23[TAF])</f>
        <v>0</v>
      </c>
      <c r="G1495" s="585">
        <f>SUMIF(Settlements_FY21_23[CP ID],Funded_output8[[#This Row],[CP ID]],Settlements_FY21_23[Invoice value])</f>
        <v>0</v>
      </c>
      <c r="H1495" s="585" t="str">
        <f>IFERROR(Funded_output8[[#This Row],[TOTAL BROKERAGE]]/Funded_output8[[#This Row],[FUNDED DEALS]],"")</f>
        <v/>
      </c>
      <c r="I1495" s="586" t="str">
        <f>IFERROR(Funded_output8[[#This Row],[TOTAL BROKERAGE]]/Funded_output8[[#This Row],[TAF]],"")</f>
        <v/>
      </c>
    </row>
    <row r="1496" spans="1:9" x14ac:dyDescent="0.3">
      <c r="A1496" s="592"/>
      <c r="B1496" s="103">
        <v>4833</v>
      </c>
      <c r="C1496" s="103" t="str">
        <f>VLOOKUP(Funded_output8[[#This Row],[CP ID]],Master_Suppliers[],2,)</f>
        <v>TMES</v>
      </c>
      <c r="D1496" s="28" t="str">
        <f>VLOOKUP(Funded_output8[[#This Row],[CP ID]],Master_Suppliers[],3,)</f>
        <v>EE</v>
      </c>
      <c r="E1496" s="103">
        <f>IFERROR(COUNTIF(Settlements_FY21_23[CP ID],B1496),"")</f>
        <v>0</v>
      </c>
      <c r="F1496" s="585">
        <f>SUMIF(Settlements_FY21_23[CP ID],Funded_output8[[#This Row],[CP ID]],Settlements_FY21_23[TAF])</f>
        <v>0</v>
      </c>
      <c r="G1496" s="585">
        <f>SUMIF(Settlements_FY21_23[CP ID],Funded_output8[[#This Row],[CP ID]],Settlements_FY21_23[Invoice value])</f>
        <v>0</v>
      </c>
      <c r="H1496" s="585" t="str">
        <f>IFERROR(Funded_output8[[#This Row],[TOTAL BROKERAGE]]/Funded_output8[[#This Row],[FUNDED DEALS]],"")</f>
        <v/>
      </c>
      <c r="I1496" s="586" t="str">
        <f>IFERROR(Funded_output8[[#This Row],[TOTAL BROKERAGE]]/Funded_output8[[#This Row],[TAF]],"")</f>
        <v/>
      </c>
    </row>
    <row r="1497" spans="1:9" x14ac:dyDescent="0.3">
      <c r="A1497" s="592"/>
      <c r="B1497" s="103">
        <v>2150</v>
      </c>
      <c r="C1497" s="103" t="str">
        <f>VLOOKUP(Funded_output8[[#This Row],[CP ID]],Master_Suppliers[],2,)</f>
        <v>Toowoomba Solar Centre (duplicate) Solahart DD</v>
      </c>
      <c r="D1497" s="28" t="str">
        <f>VLOOKUP(Funded_output8[[#This Row],[CP ID]],Master_Suppliers[],3,)</f>
        <v>EE</v>
      </c>
      <c r="E1497" s="103">
        <f>IFERROR(COUNTIF(Settlements_FY21_23[CP ID],B1497),"")</f>
        <v>0</v>
      </c>
      <c r="F1497" s="585">
        <f>SUMIF(Settlements_FY21_23[CP ID],Funded_output8[[#This Row],[CP ID]],Settlements_FY21_23[TAF])</f>
        <v>0</v>
      </c>
      <c r="G1497" s="585">
        <f>SUMIF(Settlements_FY21_23[CP ID],Funded_output8[[#This Row],[CP ID]],Settlements_FY21_23[Invoice value])</f>
        <v>0</v>
      </c>
      <c r="H1497" s="585" t="str">
        <f>IFERROR(Funded_output8[[#This Row],[TOTAL BROKERAGE]]/Funded_output8[[#This Row],[FUNDED DEALS]],"")</f>
        <v/>
      </c>
      <c r="I1497" s="586" t="str">
        <f>IFERROR(Funded_output8[[#This Row],[TOTAL BROKERAGE]]/Funded_output8[[#This Row],[TAF]],"")</f>
        <v/>
      </c>
    </row>
    <row r="1498" spans="1:9" x14ac:dyDescent="0.3">
      <c r="A1498" s="592"/>
      <c r="B1498" s="103">
        <v>4621</v>
      </c>
      <c r="C1498" s="103" t="str">
        <f>VLOOKUP(Funded_output8[[#This Row],[CP ID]],Master_Suppliers[],2,)</f>
        <v>Top Gun Security</v>
      </c>
      <c r="D1498" s="28" t="str">
        <f>VLOOKUP(Funded_output8[[#This Row],[CP ID]],Master_Suppliers[],3,)</f>
        <v>SE</v>
      </c>
      <c r="E1498" s="103">
        <f>IFERROR(COUNTIF(Settlements_FY21_23[CP ID],B1498),"")</f>
        <v>0</v>
      </c>
      <c r="F1498" s="585">
        <f>SUMIF(Settlements_FY21_23[CP ID],Funded_output8[[#This Row],[CP ID]],Settlements_FY21_23[TAF])</f>
        <v>0</v>
      </c>
      <c r="G1498" s="585">
        <f>SUMIF(Settlements_FY21_23[CP ID],Funded_output8[[#This Row],[CP ID]],Settlements_FY21_23[Invoice value])</f>
        <v>0</v>
      </c>
      <c r="H1498" s="585" t="str">
        <f>IFERROR(Funded_output8[[#This Row],[TOTAL BROKERAGE]]/Funded_output8[[#This Row],[FUNDED DEALS]],"")</f>
        <v/>
      </c>
      <c r="I1498" s="586" t="str">
        <f>IFERROR(Funded_output8[[#This Row],[TOTAL BROKERAGE]]/Funded_output8[[#This Row],[TAF]],"")</f>
        <v/>
      </c>
    </row>
    <row r="1499" spans="1:9" x14ac:dyDescent="0.3">
      <c r="A1499" s="592"/>
      <c r="B1499" s="103">
        <v>2959</v>
      </c>
      <c r="C1499" s="103" t="str">
        <f>VLOOKUP(Funded_output8[[#This Row],[CP ID]],Master_Suppliers[],2,)</f>
        <v>Torus Group</v>
      </c>
      <c r="D1499" s="28" t="str">
        <f>VLOOKUP(Funded_output8[[#This Row],[CP ID]],Master_Suppliers[],3,)</f>
        <v>EE</v>
      </c>
      <c r="E1499" s="103">
        <f>IFERROR(COUNTIF(Settlements_FY21_23[CP ID],B1499),"")</f>
        <v>0</v>
      </c>
      <c r="F1499" s="585">
        <f>SUMIF(Settlements_FY21_23[CP ID],Funded_output8[[#This Row],[CP ID]],Settlements_FY21_23[TAF])</f>
        <v>0</v>
      </c>
      <c r="G1499" s="585">
        <f>SUMIF(Settlements_FY21_23[CP ID],Funded_output8[[#This Row],[CP ID]],Settlements_FY21_23[Invoice value])</f>
        <v>0</v>
      </c>
      <c r="H1499" s="585" t="str">
        <f>IFERROR(Funded_output8[[#This Row],[TOTAL BROKERAGE]]/Funded_output8[[#This Row],[FUNDED DEALS]],"")</f>
        <v/>
      </c>
      <c r="I1499" s="586" t="str">
        <f>IFERROR(Funded_output8[[#This Row],[TOTAL BROKERAGE]]/Funded_output8[[#This Row],[TAF]],"")</f>
        <v/>
      </c>
    </row>
    <row r="1500" spans="1:9" x14ac:dyDescent="0.3">
      <c r="A1500" s="592"/>
      <c r="B1500" s="103">
        <v>2759</v>
      </c>
      <c r="C1500" s="103" t="str">
        <f>VLOOKUP(Funded_output8[[#This Row],[CP ID]],Master_Suppliers[],2,)</f>
        <v>Total Energy</v>
      </c>
      <c r="D1500" s="28" t="str">
        <f>VLOOKUP(Funded_output8[[#This Row],[CP ID]],Master_Suppliers[],3,)</f>
        <v>EE</v>
      </c>
      <c r="E1500" s="103">
        <f>IFERROR(COUNTIF(Settlements_FY21_23[CP ID],B1500),"")</f>
        <v>0</v>
      </c>
      <c r="F1500" s="585">
        <f>SUMIF(Settlements_FY21_23[CP ID],Funded_output8[[#This Row],[CP ID]],Settlements_FY21_23[TAF])</f>
        <v>0</v>
      </c>
      <c r="G1500" s="585">
        <f>SUMIF(Settlements_FY21_23[CP ID],Funded_output8[[#This Row],[CP ID]],Settlements_FY21_23[Invoice value])</f>
        <v>0</v>
      </c>
      <c r="H1500" s="585" t="str">
        <f>IFERROR(Funded_output8[[#This Row],[TOTAL BROKERAGE]]/Funded_output8[[#This Row],[FUNDED DEALS]],"")</f>
        <v/>
      </c>
      <c r="I1500" s="586" t="str">
        <f>IFERROR(Funded_output8[[#This Row],[TOTAL BROKERAGE]]/Funded_output8[[#This Row],[TAF]],"")</f>
        <v/>
      </c>
    </row>
    <row r="1501" spans="1:9" x14ac:dyDescent="0.3">
      <c r="A1501" s="592"/>
      <c r="B1501" s="103">
        <v>5232</v>
      </c>
      <c r="C1501" s="103" t="str">
        <f>VLOOKUP(Funded_output8[[#This Row],[CP ID]],Master_Suppliers[],2,)</f>
        <v>Total Security Systems WA</v>
      </c>
      <c r="D1501" s="28" t="str">
        <f>VLOOKUP(Funded_output8[[#This Row],[CP ID]],Master_Suppliers[],3,)</f>
        <v>SE</v>
      </c>
      <c r="E1501" s="103">
        <f>IFERROR(COUNTIF(Settlements_FY21_23[CP ID],B1501),"")</f>
        <v>0</v>
      </c>
      <c r="F1501" s="585">
        <f>SUMIF(Settlements_FY21_23[CP ID],Funded_output8[[#This Row],[CP ID]],Settlements_FY21_23[TAF])</f>
        <v>0</v>
      </c>
      <c r="G1501" s="585">
        <f>SUMIF(Settlements_FY21_23[CP ID],Funded_output8[[#This Row],[CP ID]],Settlements_FY21_23[Invoice value])</f>
        <v>0</v>
      </c>
      <c r="H1501" s="585" t="str">
        <f>IFERROR(Funded_output8[[#This Row],[TOTAL BROKERAGE]]/Funded_output8[[#This Row],[FUNDED DEALS]],"")</f>
        <v/>
      </c>
      <c r="I1501" s="586" t="str">
        <f>IFERROR(Funded_output8[[#This Row],[TOTAL BROKERAGE]]/Funded_output8[[#This Row],[TAF]],"")</f>
        <v/>
      </c>
    </row>
    <row r="1502" spans="1:9" x14ac:dyDescent="0.3">
      <c r="A1502" s="592"/>
      <c r="B1502" s="103">
        <v>5337</v>
      </c>
      <c r="C1502" s="103" t="str">
        <f>VLOOKUP(Funded_output8[[#This Row],[CP ID]],Master_Suppliers[],2,)</f>
        <v>TOTAL SOLAR SOLUTIONS</v>
      </c>
      <c r="D1502" s="28" t="str">
        <f>VLOOKUP(Funded_output8[[#This Row],[CP ID]],Master_Suppliers[],3,)</f>
        <v>EE</v>
      </c>
      <c r="E1502" s="103">
        <f>IFERROR(COUNTIF(Settlements_FY21_23[CP ID],B1502),"")</f>
        <v>0</v>
      </c>
      <c r="F1502" s="585">
        <f>SUMIF(Settlements_FY21_23[CP ID],Funded_output8[[#This Row],[CP ID]],Settlements_FY21_23[TAF])</f>
        <v>0</v>
      </c>
      <c r="G1502" s="585">
        <f>SUMIF(Settlements_FY21_23[CP ID],Funded_output8[[#This Row],[CP ID]],Settlements_FY21_23[Invoice value])</f>
        <v>0</v>
      </c>
      <c r="H1502" s="585" t="str">
        <f>IFERROR(Funded_output8[[#This Row],[TOTAL BROKERAGE]]/Funded_output8[[#This Row],[FUNDED DEALS]],"")</f>
        <v/>
      </c>
      <c r="I1502" s="586" t="str">
        <f>IFERROR(Funded_output8[[#This Row],[TOTAL BROKERAGE]]/Funded_output8[[#This Row],[TAF]],"")</f>
        <v/>
      </c>
    </row>
    <row r="1503" spans="1:9" x14ac:dyDescent="0.3">
      <c r="A1503" s="592"/>
      <c r="B1503" s="103">
        <v>7432</v>
      </c>
      <c r="C1503" s="103" t="str">
        <f>VLOOKUP(Funded_output8[[#This Row],[CP ID]],Master_Suppliers[],2,)</f>
        <v>Towards Tomorrow Energy</v>
      </c>
      <c r="D1503" s="28" t="str">
        <f>VLOOKUP(Funded_output8[[#This Row],[CP ID]],Master_Suppliers[],3,)</f>
        <v>EE</v>
      </c>
      <c r="E1503" s="103">
        <f>IFERROR(COUNTIF(Settlements_FY21_23[CP ID],B1503),"")</f>
        <v>0</v>
      </c>
      <c r="F1503" s="585">
        <f>SUMIF(Settlements_FY21_23[CP ID],Funded_output8[[#This Row],[CP ID]],Settlements_FY21_23[TAF])</f>
        <v>0</v>
      </c>
      <c r="G1503" s="585">
        <f>SUMIF(Settlements_FY21_23[CP ID],Funded_output8[[#This Row],[CP ID]],Settlements_FY21_23[Invoice value])</f>
        <v>0</v>
      </c>
      <c r="H1503" s="585" t="str">
        <f>IFERROR(Funded_output8[[#This Row],[TOTAL BROKERAGE]]/Funded_output8[[#This Row],[FUNDED DEALS]],"")</f>
        <v/>
      </c>
      <c r="I1503" s="586" t="str">
        <f>IFERROR(Funded_output8[[#This Row],[TOTAL BROKERAGE]]/Funded_output8[[#This Row],[TAF]],"")</f>
        <v/>
      </c>
    </row>
    <row r="1504" spans="1:9" x14ac:dyDescent="0.3">
      <c r="A1504" s="592"/>
      <c r="B1504" s="103">
        <v>8449</v>
      </c>
      <c r="C1504" s="103" t="str">
        <f>VLOOKUP(Funded_output8[[#This Row],[CP ID]],Master_Suppliers[],2,)</f>
        <v>Town &amp; Country Solar</v>
      </c>
      <c r="D1504" s="28" t="str">
        <f>VLOOKUP(Funded_output8[[#This Row],[CP ID]],Master_Suppliers[],3,)</f>
        <v>EE</v>
      </c>
      <c r="E1504" s="103">
        <f>IFERROR(COUNTIF(Settlements_FY21_23[CP ID],B1504),"")</f>
        <v>0</v>
      </c>
      <c r="F1504" s="585">
        <f>SUMIF(Settlements_FY21_23[CP ID],Funded_output8[[#This Row],[CP ID]],Settlements_FY21_23[TAF])</f>
        <v>0</v>
      </c>
      <c r="G1504" s="585">
        <f>SUMIF(Settlements_FY21_23[CP ID],Funded_output8[[#This Row],[CP ID]],Settlements_FY21_23[Invoice value])</f>
        <v>0</v>
      </c>
      <c r="H1504" s="585" t="str">
        <f>IFERROR(Funded_output8[[#This Row],[TOTAL BROKERAGE]]/Funded_output8[[#This Row],[FUNDED DEALS]],"")</f>
        <v/>
      </c>
      <c r="I1504" s="586" t="str">
        <f>IFERROR(Funded_output8[[#This Row],[TOTAL BROKERAGE]]/Funded_output8[[#This Row],[TAF]],"")</f>
        <v/>
      </c>
    </row>
    <row r="1505" spans="1:9" x14ac:dyDescent="0.3">
      <c r="A1505" s="592"/>
      <c r="B1505" s="103">
        <v>8941</v>
      </c>
      <c r="C1505" s="103" t="str">
        <f>VLOOKUP(Funded_output8[[#This Row],[CP ID]],Master_Suppliers[],2,)</f>
        <v>Townsville Solar</v>
      </c>
      <c r="D1505" s="28" t="str">
        <f>VLOOKUP(Funded_output8[[#This Row],[CP ID]],Master_Suppliers[],3,)</f>
        <v>EE</v>
      </c>
      <c r="E1505" s="103">
        <f>IFERROR(COUNTIF(Settlements_FY21_23[CP ID],B1505),"")</f>
        <v>0</v>
      </c>
      <c r="F1505" s="585">
        <f>SUMIF(Settlements_FY21_23[CP ID],Funded_output8[[#This Row],[CP ID]],Settlements_FY21_23[TAF])</f>
        <v>0</v>
      </c>
      <c r="G1505" s="585">
        <f>SUMIF(Settlements_FY21_23[CP ID],Funded_output8[[#This Row],[CP ID]],Settlements_FY21_23[Invoice value])</f>
        <v>0</v>
      </c>
      <c r="H1505" s="585" t="str">
        <f>IFERROR(Funded_output8[[#This Row],[TOTAL BROKERAGE]]/Funded_output8[[#This Row],[FUNDED DEALS]],"")</f>
        <v/>
      </c>
      <c r="I1505" s="586" t="str">
        <f>IFERROR(Funded_output8[[#This Row],[TOTAL BROKERAGE]]/Funded_output8[[#This Row],[TAF]],"")</f>
        <v/>
      </c>
    </row>
    <row r="1506" spans="1:9" x14ac:dyDescent="0.3">
      <c r="A1506" s="592"/>
      <c r="B1506" s="103">
        <v>8987</v>
      </c>
      <c r="C1506" s="103" t="str">
        <f>VLOOKUP(Funded_output8[[#This Row],[CP ID]],Master_Suppliers[],2,)</f>
        <v>TPE Solar WA</v>
      </c>
      <c r="D1506" s="28" t="str">
        <f>VLOOKUP(Funded_output8[[#This Row],[CP ID]],Master_Suppliers[],3,)</f>
        <v>SE</v>
      </c>
      <c r="E1506" s="103">
        <f>IFERROR(COUNTIF(Settlements_FY21_23[CP ID],B1506),"")</f>
        <v>0</v>
      </c>
      <c r="F1506" s="585">
        <f>SUMIF(Settlements_FY21_23[CP ID],Funded_output8[[#This Row],[CP ID]],Settlements_FY21_23[TAF])</f>
        <v>0</v>
      </c>
      <c r="G1506" s="585">
        <f>SUMIF(Settlements_FY21_23[CP ID],Funded_output8[[#This Row],[CP ID]],Settlements_FY21_23[Invoice value])</f>
        <v>0</v>
      </c>
      <c r="H1506" s="585" t="str">
        <f>IFERROR(Funded_output8[[#This Row],[TOTAL BROKERAGE]]/Funded_output8[[#This Row],[FUNDED DEALS]],"")</f>
        <v/>
      </c>
      <c r="I1506" s="586" t="str">
        <f>IFERROR(Funded_output8[[#This Row],[TOTAL BROKERAGE]]/Funded_output8[[#This Row],[TAF]],"")</f>
        <v/>
      </c>
    </row>
    <row r="1507" spans="1:9" x14ac:dyDescent="0.3">
      <c r="A1507" s="592"/>
      <c r="B1507" s="103">
        <v>2642</v>
      </c>
      <c r="C1507" s="103" t="str">
        <f>VLOOKUP(Funded_output8[[#This Row],[CP ID]],Master_Suppliers[],2,)</f>
        <v>Trading Green</v>
      </c>
      <c r="D1507" s="28" t="str">
        <f>VLOOKUP(Funded_output8[[#This Row],[CP ID]],Master_Suppliers[],3,)</f>
        <v>EE</v>
      </c>
      <c r="E1507" s="103">
        <f>IFERROR(COUNTIF(Settlements_FY21_23[CP ID],B1507),"")</f>
        <v>0</v>
      </c>
      <c r="F1507" s="585">
        <f>SUMIF(Settlements_FY21_23[CP ID],Funded_output8[[#This Row],[CP ID]],Settlements_FY21_23[TAF])</f>
        <v>0</v>
      </c>
      <c r="G1507" s="585">
        <f>SUMIF(Settlements_FY21_23[CP ID],Funded_output8[[#This Row],[CP ID]],Settlements_FY21_23[Invoice value])</f>
        <v>0</v>
      </c>
      <c r="H1507" s="585" t="str">
        <f>IFERROR(Funded_output8[[#This Row],[TOTAL BROKERAGE]]/Funded_output8[[#This Row],[FUNDED DEALS]],"")</f>
        <v/>
      </c>
      <c r="I1507" s="586" t="str">
        <f>IFERROR(Funded_output8[[#This Row],[TOTAL BROKERAGE]]/Funded_output8[[#This Row],[TAF]],"")</f>
        <v/>
      </c>
    </row>
    <row r="1508" spans="1:9" x14ac:dyDescent="0.3">
      <c r="A1508" s="592"/>
      <c r="B1508" s="103">
        <v>4457</v>
      </c>
      <c r="C1508" s="103" t="str">
        <f>VLOOKUP(Funded_output8[[#This Row],[CP ID]],Master_Suppliers[],2,)</f>
        <v>Trading Green Solar</v>
      </c>
      <c r="D1508" s="28" t="str">
        <f>VLOOKUP(Funded_output8[[#This Row],[CP ID]],Master_Suppliers[],3,)</f>
        <v>EE</v>
      </c>
      <c r="E1508" s="103">
        <f>IFERROR(COUNTIF(Settlements_FY21_23[CP ID],B1508),"")</f>
        <v>0</v>
      </c>
      <c r="F1508" s="585">
        <f>SUMIF(Settlements_FY21_23[CP ID],Funded_output8[[#This Row],[CP ID]],Settlements_FY21_23[TAF])</f>
        <v>0</v>
      </c>
      <c r="G1508" s="585">
        <f>SUMIF(Settlements_FY21_23[CP ID],Funded_output8[[#This Row],[CP ID]],Settlements_FY21_23[Invoice value])</f>
        <v>0</v>
      </c>
      <c r="H1508" s="585" t="str">
        <f>IFERROR(Funded_output8[[#This Row],[TOTAL BROKERAGE]]/Funded_output8[[#This Row],[FUNDED DEALS]],"")</f>
        <v/>
      </c>
      <c r="I1508" s="586" t="str">
        <f>IFERROR(Funded_output8[[#This Row],[TOTAL BROKERAGE]]/Funded_output8[[#This Row],[TAF]],"")</f>
        <v/>
      </c>
    </row>
    <row r="1509" spans="1:9" x14ac:dyDescent="0.3">
      <c r="A1509" s="592"/>
      <c r="B1509" s="103">
        <v>8661</v>
      </c>
      <c r="C1509" s="103" t="str">
        <f>VLOOKUP(Funded_output8[[#This Row],[CP ID]],Master_Suppliers[],2,)</f>
        <v>Training Simulators</v>
      </c>
      <c r="D1509" s="28" t="str">
        <f>VLOOKUP(Funded_output8[[#This Row],[CP ID]],Master_Suppliers[],3,)</f>
        <v>SE-NZ</v>
      </c>
      <c r="E1509" s="103">
        <f>IFERROR(COUNTIF(Settlements_FY21_23[CP ID],B1509),"")</f>
        <v>0</v>
      </c>
      <c r="F1509" s="585">
        <f>SUMIF(Settlements_FY21_23[CP ID],Funded_output8[[#This Row],[CP ID]],Settlements_FY21_23[TAF])</f>
        <v>0</v>
      </c>
      <c r="G1509" s="585">
        <f>SUMIF(Settlements_FY21_23[CP ID],Funded_output8[[#This Row],[CP ID]],Settlements_FY21_23[Invoice value])</f>
        <v>0</v>
      </c>
      <c r="H1509" s="585" t="str">
        <f>IFERROR(Funded_output8[[#This Row],[TOTAL BROKERAGE]]/Funded_output8[[#This Row],[FUNDED DEALS]],"")</f>
        <v/>
      </c>
      <c r="I1509" s="586" t="str">
        <f>IFERROR(Funded_output8[[#This Row],[TOTAL BROKERAGE]]/Funded_output8[[#This Row],[TAF]],"")</f>
        <v/>
      </c>
    </row>
    <row r="1510" spans="1:9" x14ac:dyDescent="0.3">
      <c r="A1510" s="592"/>
      <c r="B1510" s="103">
        <v>2102</v>
      </c>
      <c r="C1510" s="103" t="str">
        <f>VLOOKUP(Funded_output8[[#This Row],[CP ID]],Master_Suppliers[],2,)</f>
        <v>Transect Industries</v>
      </c>
      <c r="D1510" s="28" t="str">
        <f>VLOOKUP(Funded_output8[[#This Row],[CP ID]],Master_Suppliers[],3,)</f>
        <v>EE</v>
      </c>
      <c r="E1510" s="103">
        <f>IFERROR(COUNTIF(Settlements_FY21_23[CP ID],B1510),"")</f>
        <v>0</v>
      </c>
      <c r="F1510" s="585">
        <f>SUMIF(Settlements_FY21_23[CP ID],Funded_output8[[#This Row],[CP ID]],Settlements_FY21_23[TAF])</f>
        <v>0</v>
      </c>
      <c r="G1510" s="585">
        <f>SUMIF(Settlements_FY21_23[CP ID],Funded_output8[[#This Row],[CP ID]],Settlements_FY21_23[Invoice value])</f>
        <v>0</v>
      </c>
      <c r="H1510" s="585" t="str">
        <f>IFERROR(Funded_output8[[#This Row],[TOTAL BROKERAGE]]/Funded_output8[[#This Row],[FUNDED DEALS]],"")</f>
        <v/>
      </c>
      <c r="I1510" s="586" t="str">
        <f>IFERROR(Funded_output8[[#This Row],[TOTAL BROKERAGE]]/Funded_output8[[#This Row],[TAF]],"")</f>
        <v/>
      </c>
    </row>
    <row r="1511" spans="1:9" x14ac:dyDescent="0.3">
      <c r="A1511" s="592"/>
      <c r="B1511" s="103">
        <v>8453</v>
      </c>
      <c r="C1511" s="103" t="str">
        <f>VLOOKUP(Funded_output8[[#This Row],[CP ID]],Master_Suppliers[],2,)</f>
        <v>Triangle Solar</v>
      </c>
      <c r="D1511" s="28" t="str">
        <f>VLOOKUP(Funded_output8[[#This Row],[CP ID]],Master_Suppliers[],3,)</f>
        <v>EE-NZ</v>
      </c>
      <c r="E1511" s="103">
        <f>IFERROR(COUNTIF(Settlements_FY21_23[CP ID],B1511),"")</f>
        <v>0</v>
      </c>
      <c r="F1511" s="585">
        <f>SUMIF(Settlements_FY21_23[CP ID],Funded_output8[[#This Row],[CP ID]],Settlements_FY21_23[TAF])</f>
        <v>0</v>
      </c>
      <c r="G1511" s="585">
        <f>SUMIF(Settlements_FY21_23[CP ID],Funded_output8[[#This Row],[CP ID]],Settlements_FY21_23[Invoice value])</f>
        <v>0</v>
      </c>
      <c r="H1511" s="585" t="str">
        <f>IFERROR(Funded_output8[[#This Row],[TOTAL BROKERAGE]]/Funded_output8[[#This Row],[FUNDED DEALS]],"")</f>
        <v/>
      </c>
      <c r="I1511" s="586" t="str">
        <f>IFERROR(Funded_output8[[#This Row],[TOTAL BROKERAGE]]/Funded_output8[[#This Row],[TAF]],"")</f>
        <v/>
      </c>
    </row>
    <row r="1512" spans="1:9" x14ac:dyDescent="0.3">
      <c r="A1512" s="592"/>
      <c r="B1512" s="103">
        <v>8732</v>
      </c>
      <c r="C1512" s="103" t="str">
        <f>VLOOKUP(Funded_output8[[#This Row],[CP ID]],Master_Suppliers[],2,)</f>
        <v>Trikon</v>
      </c>
      <c r="D1512" s="28" t="str">
        <f>VLOOKUP(Funded_output8[[#This Row],[CP ID]],Master_Suppliers[],3,)</f>
        <v>SE</v>
      </c>
      <c r="E1512" s="103">
        <f>IFERROR(COUNTIF(Settlements_FY21_23[CP ID],B1512),"")</f>
        <v>0</v>
      </c>
      <c r="F1512" s="585">
        <f>SUMIF(Settlements_FY21_23[CP ID],Funded_output8[[#This Row],[CP ID]],Settlements_FY21_23[TAF])</f>
        <v>0</v>
      </c>
      <c r="G1512" s="585">
        <f>SUMIF(Settlements_FY21_23[CP ID],Funded_output8[[#This Row],[CP ID]],Settlements_FY21_23[Invoice value])</f>
        <v>0</v>
      </c>
      <c r="H1512" s="585" t="str">
        <f>IFERROR(Funded_output8[[#This Row],[TOTAL BROKERAGE]]/Funded_output8[[#This Row],[FUNDED DEALS]],"")</f>
        <v/>
      </c>
      <c r="I1512" s="586" t="str">
        <f>IFERROR(Funded_output8[[#This Row],[TOTAL BROKERAGE]]/Funded_output8[[#This Row],[TAF]],"")</f>
        <v/>
      </c>
    </row>
    <row r="1513" spans="1:9" x14ac:dyDescent="0.3">
      <c r="A1513" s="592"/>
      <c r="B1513" s="103">
        <v>8892</v>
      </c>
      <c r="C1513" s="103" t="str">
        <f>VLOOKUP(Funded_output8[[#This Row],[CP ID]],Master_Suppliers[],2,)</f>
        <v>Trione Energy</v>
      </c>
      <c r="D1513" s="28" t="str">
        <f>VLOOKUP(Funded_output8[[#This Row],[CP ID]],Master_Suppliers[],3,)</f>
        <v>EE</v>
      </c>
      <c r="E1513" s="103">
        <f>IFERROR(COUNTIF(Settlements_FY21_23[CP ID],B1513),"")</f>
        <v>0</v>
      </c>
      <c r="F1513" s="585">
        <f>SUMIF(Settlements_FY21_23[CP ID],Funded_output8[[#This Row],[CP ID]],Settlements_FY21_23[TAF])</f>
        <v>0</v>
      </c>
      <c r="G1513" s="585">
        <f>SUMIF(Settlements_FY21_23[CP ID],Funded_output8[[#This Row],[CP ID]],Settlements_FY21_23[Invoice value])</f>
        <v>0</v>
      </c>
      <c r="H1513" s="585" t="str">
        <f>IFERROR(Funded_output8[[#This Row],[TOTAL BROKERAGE]]/Funded_output8[[#This Row],[FUNDED DEALS]],"")</f>
        <v/>
      </c>
      <c r="I1513" s="586" t="str">
        <f>IFERROR(Funded_output8[[#This Row],[TOTAL BROKERAGE]]/Funded_output8[[#This Row],[TAF]],"")</f>
        <v/>
      </c>
    </row>
    <row r="1514" spans="1:9" x14ac:dyDescent="0.3">
      <c r="A1514" s="592"/>
      <c r="B1514" s="103">
        <v>8529</v>
      </c>
      <c r="C1514" s="103" t="str">
        <f>VLOOKUP(Funded_output8[[#This Row],[CP ID]],Master_Suppliers[],2,)</f>
        <v>Tropical Energy Solutions (TES)</v>
      </c>
      <c r="D1514" s="28" t="str">
        <f>VLOOKUP(Funded_output8[[#This Row],[CP ID]],Master_Suppliers[],3,)</f>
        <v>EE</v>
      </c>
      <c r="E1514" s="103">
        <f>IFERROR(COUNTIF(Settlements_FY21_23[CP ID],B1514),"")</f>
        <v>0</v>
      </c>
      <c r="F1514" s="585">
        <f>SUMIF(Settlements_FY21_23[CP ID],Funded_output8[[#This Row],[CP ID]],Settlements_FY21_23[TAF])</f>
        <v>0</v>
      </c>
      <c r="G1514" s="585">
        <f>SUMIF(Settlements_FY21_23[CP ID],Funded_output8[[#This Row],[CP ID]],Settlements_FY21_23[Invoice value])</f>
        <v>0</v>
      </c>
      <c r="H1514" s="585" t="str">
        <f>IFERROR(Funded_output8[[#This Row],[TOTAL BROKERAGE]]/Funded_output8[[#This Row],[FUNDED DEALS]],"")</f>
        <v/>
      </c>
      <c r="I1514" s="586" t="str">
        <f>IFERROR(Funded_output8[[#This Row],[TOTAL BROKERAGE]]/Funded_output8[[#This Row],[TAF]],"")</f>
        <v/>
      </c>
    </row>
    <row r="1515" spans="1:9" x14ac:dyDescent="0.3">
      <c r="A1515" s="592"/>
      <c r="B1515" s="103">
        <v>8935</v>
      </c>
      <c r="C1515" s="103" t="str">
        <f>VLOOKUP(Funded_output8[[#This Row],[CP ID]],Master_Suppliers[],2,)</f>
        <v>TRUE NORTH SOLAR</v>
      </c>
      <c r="D1515" s="28" t="str">
        <f>VLOOKUP(Funded_output8[[#This Row],[CP ID]],Master_Suppliers[],3,)</f>
        <v>EE</v>
      </c>
      <c r="E1515" s="103">
        <f>IFERROR(COUNTIF(Settlements_FY21_23[CP ID],B1515),"")</f>
        <v>0</v>
      </c>
      <c r="F1515" s="585">
        <f>SUMIF(Settlements_FY21_23[CP ID],Funded_output8[[#This Row],[CP ID]],Settlements_FY21_23[TAF])</f>
        <v>0</v>
      </c>
      <c r="G1515" s="585">
        <f>SUMIF(Settlements_FY21_23[CP ID],Funded_output8[[#This Row],[CP ID]],Settlements_FY21_23[Invoice value])</f>
        <v>0</v>
      </c>
      <c r="H1515" s="585" t="str">
        <f>IFERROR(Funded_output8[[#This Row],[TOTAL BROKERAGE]]/Funded_output8[[#This Row],[FUNDED DEALS]],"")</f>
        <v/>
      </c>
      <c r="I1515" s="586" t="str">
        <f>IFERROR(Funded_output8[[#This Row],[TOTAL BROKERAGE]]/Funded_output8[[#This Row],[TAF]],"")</f>
        <v/>
      </c>
    </row>
    <row r="1516" spans="1:9" x14ac:dyDescent="0.3">
      <c r="A1516" s="592"/>
      <c r="B1516" s="103">
        <v>2151</v>
      </c>
      <c r="C1516" s="103" t="str">
        <f>VLOOKUP(Funded_output8[[#This Row],[CP ID]],Master_Suppliers[],2,)</f>
        <v>True Value Solar</v>
      </c>
      <c r="D1516" s="28" t="str">
        <f>VLOOKUP(Funded_output8[[#This Row],[CP ID]],Master_Suppliers[],3,)</f>
        <v>EE</v>
      </c>
      <c r="E1516" s="103">
        <f>IFERROR(COUNTIF(Settlements_FY21_23[CP ID],B1516),"")</f>
        <v>0</v>
      </c>
      <c r="F1516" s="585">
        <f>SUMIF(Settlements_FY21_23[CP ID],Funded_output8[[#This Row],[CP ID]],Settlements_FY21_23[TAF])</f>
        <v>0</v>
      </c>
      <c r="G1516" s="585">
        <f>SUMIF(Settlements_FY21_23[CP ID],Funded_output8[[#This Row],[CP ID]],Settlements_FY21_23[Invoice value])</f>
        <v>0</v>
      </c>
      <c r="H1516" s="585" t="str">
        <f>IFERROR(Funded_output8[[#This Row],[TOTAL BROKERAGE]]/Funded_output8[[#This Row],[FUNDED DEALS]],"")</f>
        <v/>
      </c>
      <c r="I1516" s="586" t="str">
        <f>IFERROR(Funded_output8[[#This Row],[TOTAL BROKERAGE]]/Funded_output8[[#This Row],[TAF]],"")</f>
        <v/>
      </c>
    </row>
    <row r="1517" spans="1:9" x14ac:dyDescent="0.3">
      <c r="A1517" s="592"/>
      <c r="B1517" s="103">
        <v>8786</v>
      </c>
      <c r="C1517" s="103" t="str">
        <f>VLOOKUP(Funded_output8[[#This Row],[CP ID]],Master_Suppliers[],2,)</f>
        <v>Tu Mai Ra Energy</v>
      </c>
      <c r="D1517" s="28" t="str">
        <f>VLOOKUP(Funded_output8[[#This Row],[CP ID]],Master_Suppliers[],3,)</f>
        <v>EE-NZ</v>
      </c>
      <c r="E1517" s="103">
        <f>IFERROR(COUNTIF(Settlements_FY21_23[CP ID],B1517),"")</f>
        <v>0</v>
      </c>
      <c r="F1517" s="585">
        <f>SUMIF(Settlements_FY21_23[CP ID],Funded_output8[[#This Row],[CP ID]],Settlements_FY21_23[TAF])</f>
        <v>0</v>
      </c>
      <c r="G1517" s="585">
        <f>SUMIF(Settlements_FY21_23[CP ID],Funded_output8[[#This Row],[CP ID]],Settlements_FY21_23[Invoice value])</f>
        <v>0</v>
      </c>
      <c r="H1517" s="585" t="str">
        <f>IFERROR(Funded_output8[[#This Row],[TOTAL BROKERAGE]]/Funded_output8[[#This Row],[FUNDED DEALS]],"")</f>
        <v/>
      </c>
      <c r="I1517" s="586" t="str">
        <f>IFERROR(Funded_output8[[#This Row],[TOTAL BROKERAGE]]/Funded_output8[[#This Row],[TAF]],"")</f>
        <v/>
      </c>
    </row>
    <row r="1518" spans="1:9" x14ac:dyDescent="0.3">
      <c r="A1518" s="592"/>
      <c r="B1518" s="103">
        <v>6718</v>
      </c>
      <c r="C1518" s="103" t="str">
        <f>VLOOKUP(Funded_output8[[#This Row],[CP ID]],Master_Suppliers[],2,)</f>
        <v>ULA NZ</v>
      </c>
      <c r="D1518" s="28" t="str">
        <f>VLOOKUP(Funded_output8[[#This Row],[CP ID]],Master_Suppliers[],3,)</f>
        <v>SE-NZ</v>
      </c>
      <c r="E1518" s="103">
        <f>IFERROR(COUNTIF(Settlements_FY21_23[CP ID],B1518),"")</f>
        <v>0</v>
      </c>
      <c r="F1518" s="585">
        <f>SUMIF(Settlements_FY21_23[CP ID],Funded_output8[[#This Row],[CP ID]],Settlements_FY21_23[TAF])</f>
        <v>0</v>
      </c>
      <c r="G1518" s="585">
        <f>SUMIF(Settlements_FY21_23[CP ID],Funded_output8[[#This Row],[CP ID]],Settlements_FY21_23[Invoice value])</f>
        <v>0</v>
      </c>
      <c r="H1518" s="585" t="str">
        <f>IFERROR(Funded_output8[[#This Row],[TOTAL BROKERAGE]]/Funded_output8[[#This Row],[FUNDED DEALS]],"")</f>
        <v/>
      </c>
      <c r="I1518" s="586" t="str">
        <f>IFERROR(Funded_output8[[#This Row],[TOTAL BROKERAGE]]/Funded_output8[[#This Row],[TAF]],"")</f>
        <v/>
      </c>
    </row>
    <row r="1519" spans="1:9" x14ac:dyDescent="0.3">
      <c r="A1519" s="592"/>
      <c r="B1519" s="103">
        <v>9182</v>
      </c>
      <c r="C1519" s="103" t="str">
        <f>VLOOKUP(Funded_output8[[#This Row],[CP ID]],Master_Suppliers[],2,)</f>
        <v>ULLADULLA SOLAR</v>
      </c>
      <c r="D1519" s="28" t="str">
        <f>VLOOKUP(Funded_output8[[#This Row],[CP ID]],Master_Suppliers[],3,)</f>
        <v>EE</v>
      </c>
      <c r="E1519" s="103">
        <f>IFERROR(COUNTIF(Settlements_FY21_23[CP ID],B1519),"")</f>
        <v>1</v>
      </c>
      <c r="F1519" s="585">
        <f>SUMIF(Settlements_FY21_23[CP ID],Funded_output8[[#This Row],[CP ID]],Settlements_FY21_23[TAF])</f>
        <v>39727.269999999997</v>
      </c>
      <c r="G1519" s="585">
        <f>SUMIF(Settlements_FY21_23[CP ID],Funded_output8[[#This Row],[CP ID]],Settlements_FY21_23[Invoice value])</f>
        <v>1684.74</v>
      </c>
      <c r="H1519" s="585">
        <f>IFERROR(Funded_output8[[#This Row],[TOTAL BROKERAGE]]/Funded_output8[[#This Row],[FUNDED DEALS]],"")</f>
        <v>1684.74</v>
      </c>
      <c r="I1519" s="586">
        <f>IFERROR(Funded_output8[[#This Row],[TOTAL BROKERAGE]]/Funded_output8[[#This Row],[TAF]],"")</f>
        <v>4.2407645931875008E-2</v>
      </c>
    </row>
    <row r="1520" spans="1:9" x14ac:dyDescent="0.3">
      <c r="A1520" s="592"/>
      <c r="B1520" s="103">
        <v>8975</v>
      </c>
      <c r="C1520" s="103" t="str">
        <f>VLOOKUP(Funded_output8[[#This Row],[CP ID]],Master_Suppliers[],2,)</f>
        <v>Ultima Energy</v>
      </c>
      <c r="D1520" s="28" t="str">
        <f>VLOOKUP(Funded_output8[[#This Row],[CP ID]],Master_Suppliers[],3,)</f>
        <v>EE</v>
      </c>
      <c r="E1520" s="103">
        <f>IFERROR(COUNTIF(Settlements_FY21_23[CP ID],B1520),"")</f>
        <v>0</v>
      </c>
      <c r="F1520" s="585">
        <f>SUMIF(Settlements_FY21_23[CP ID],Funded_output8[[#This Row],[CP ID]],Settlements_FY21_23[TAF])</f>
        <v>0</v>
      </c>
      <c r="G1520" s="585">
        <f>SUMIF(Settlements_FY21_23[CP ID],Funded_output8[[#This Row],[CP ID]],Settlements_FY21_23[Invoice value])</f>
        <v>0</v>
      </c>
      <c r="H1520" s="585" t="str">
        <f>IFERROR(Funded_output8[[#This Row],[TOTAL BROKERAGE]]/Funded_output8[[#This Row],[FUNDED DEALS]],"")</f>
        <v/>
      </c>
      <c r="I1520" s="586" t="str">
        <f>IFERROR(Funded_output8[[#This Row],[TOTAL BROKERAGE]]/Funded_output8[[#This Row],[TAF]],"")</f>
        <v/>
      </c>
    </row>
    <row r="1521" spans="1:9" x14ac:dyDescent="0.3">
      <c r="A1521" s="592"/>
      <c r="B1521" s="103">
        <v>8850</v>
      </c>
      <c r="C1521" s="103" t="str">
        <f>VLOOKUP(Funded_output8[[#This Row],[CP ID]],Master_Suppliers[],2,)</f>
        <v>Uni Industries</v>
      </c>
      <c r="D1521" s="28" t="str">
        <f>VLOOKUP(Funded_output8[[#This Row],[CP ID]],Master_Suppliers[],3,)</f>
        <v>EE</v>
      </c>
      <c r="E1521" s="103">
        <f>IFERROR(COUNTIF(Settlements_FY21_23[CP ID],B1521),"")</f>
        <v>0</v>
      </c>
      <c r="F1521" s="585">
        <f>SUMIF(Settlements_FY21_23[CP ID],Funded_output8[[#This Row],[CP ID]],Settlements_FY21_23[TAF])</f>
        <v>0</v>
      </c>
      <c r="G1521" s="585">
        <f>SUMIF(Settlements_FY21_23[CP ID],Funded_output8[[#This Row],[CP ID]],Settlements_FY21_23[Invoice value])</f>
        <v>0</v>
      </c>
      <c r="H1521" s="585" t="str">
        <f>IFERROR(Funded_output8[[#This Row],[TOTAL BROKERAGE]]/Funded_output8[[#This Row],[FUNDED DEALS]],"")</f>
        <v/>
      </c>
      <c r="I1521" s="586" t="str">
        <f>IFERROR(Funded_output8[[#This Row],[TOTAL BROKERAGE]]/Funded_output8[[#This Row],[TAF]],"")</f>
        <v/>
      </c>
    </row>
    <row r="1522" spans="1:9" x14ac:dyDescent="0.3">
      <c r="A1522" s="592"/>
      <c r="B1522" s="103">
        <v>8910</v>
      </c>
      <c r="C1522" s="103" t="str">
        <f>VLOOKUP(Funded_output8[[#This Row],[CP ID]],Master_Suppliers[],2,)</f>
        <v>Universal Electro-tech WA</v>
      </c>
      <c r="D1522" s="28" t="str">
        <f>VLOOKUP(Funded_output8[[#This Row],[CP ID]],Master_Suppliers[],3,)</f>
        <v>SE</v>
      </c>
      <c r="E1522" s="103">
        <f>IFERROR(COUNTIF(Settlements_FY21_23[CP ID],B1522),"")</f>
        <v>0</v>
      </c>
      <c r="F1522" s="585">
        <f>SUMIF(Settlements_FY21_23[CP ID],Funded_output8[[#This Row],[CP ID]],Settlements_FY21_23[TAF])</f>
        <v>0</v>
      </c>
      <c r="G1522" s="585">
        <f>SUMIF(Settlements_FY21_23[CP ID],Funded_output8[[#This Row],[CP ID]],Settlements_FY21_23[Invoice value])</f>
        <v>0</v>
      </c>
      <c r="H1522" s="585" t="str">
        <f>IFERROR(Funded_output8[[#This Row],[TOTAL BROKERAGE]]/Funded_output8[[#This Row],[FUNDED DEALS]],"")</f>
        <v/>
      </c>
      <c r="I1522" s="586" t="str">
        <f>IFERROR(Funded_output8[[#This Row],[TOTAL BROKERAGE]]/Funded_output8[[#This Row],[TAF]],"")</f>
        <v/>
      </c>
    </row>
    <row r="1523" spans="1:9" x14ac:dyDescent="0.3">
      <c r="A1523" s="592"/>
      <c r="B1523" s="103">
        <v>8558</v>
      </c>
      <c r="C1523" s="103" t="str">
        <f>VLOOKUP(Funded_output8[[#This Row],[CP ID]],Master_Suppliers[],2,)</f>
        <v>Universal Switchboards dupe</v>
      </c>
      <c r="D1523" s="28" t="str">
        <f>VLOOKUP(Funded_output8[[#This Row],[CP ID]],Master_Suppliers[],3,)</f>
        <v>SE</v>
      </c>
      <c r="E1523" s="103">
        <f>IFERROR(COUNTIF(Settlements_FY21_23[CP ID],B1523),"")</f>
        <v>0</v>
      </c>
      <c r="F1523" s="585">
        <f>SUMIF(Settlements_FY21_23[CP ID],Funded_output8[[#This Row],[CP ID]],Settlements_FY21_23[TAF])</f>
        <v>0</v>
      </c>
      <c r="G1523" s="585">
        <f>SUMIF(Settlements_FY21_23[CP ID],Funded_output8[[#This Row],[CP ID]],Settlements_FY21_23[Invoice value])</f>
        <v>0</v>
      </c>
      <c r="H1523" s="585" t="str">
        <f>IFERROR(Funded_output8[[#This Row],[TOTAL BROKERAGE]]/Funded_output8[[#This Row],[FUNDED DEALS]],"")</f>
        <v/>
      </c>
      <c r="I1523" s="586" t="str">
        <f>IFERROR(Funded_output8[[#This Row],[TOTAL BROKERAGE]]/Funded_output8[[#This Row],[TAF]],"")</f>
        <v/>
      </c>
    </row>
    <row r="1524" spans="1:9" x14ac:dyDescent="0.3">
      <c r="A1524" s="592"/>
      <c r="B1524" s="103">
        <v>2152</v>
      </c>
      <c r="C1524" s="103" t="str">
        <f>VLOOKUP(Funded_output8[[#This Row],[CP ID]],Master_Suppliers[],2,)</f>
        <v>Universe Solar</v>
      </c>
      <c r="D1524" s="28" t="str">
        <f>VLOOKUP(Funded_output8[[#This Row],[CP ID]],Master_Suppliers[],3,)</f>
        <v>EE</v>
      </c>
      <c r="E1524" s="103">
        <f>IFERROR(COUNTIF(Settlements_FY21_23[CP ID],B1524),"")</f>
        <v>0</v>
      </c>
      <c r="F1524" s="585">
        <f>SUMIF(Settlements_FY21_23[CP ID],Funded_output8[[#This Row],[CP ID]],Settlements_FY21_23[TAF])</f>
        <v>0</v>
      </c>
      <c r="G1524" s="585">
        <f>SUMIF(Settlements_FY21_23[CP ID],Funded_output8[[#This Row],[CP ID]],Settlements_FY21_23[Invoice value])</f>
        <v>0</v>
      </c>
      <c r="H1524" s="585" t="str">
        <f>IFERROR(Funded_output8[[#This Row],[TOTAL BROKERAGE]]/Funded_output8[[#This Row],[FUNDED DEALS]],"")</f>
        <v/>
      </c>
      <c r="I1524" s="586" t="str">
        <f>IFERROR(Funded_output8[[#This Row],[TOTAL BROKERAGE]]/Funded_output8[[#This Row],[TAF]],"")</f>
        <v/>
      </c>
    </row>
    <row r="1525" spans="1:9" x14ac:dyDescent="0.3">
      <c r="A1525" s="592"/>
      <c r="B1525" s="103">
        <v>8776</v>
      </c>
      <c r="C1525" s="103" t="str">
        <f>VLOOKUP(Funded_output8[[#This Row],[CP ID]],Master_Suppliers[],2,)</f>
        <v>Unlimited Solar Energy</v>
      </c>
      <c r="D1525" s="28" t="str">
        <f>VLOOKUP(Funded_output8[[#This Row],[CP ID]],Master_Suppliers[],3,)</f>
        <v>EE</v>
      </c>
      <c r="E1525" s="103">
        <f>IFERROR(COUNTIF(Settlements_FY21_23[CP ID],B1525),"")</f>
        <v>0</v>
      </c>
      <c r="F1525" s="585">
        <f>SUMIF(Settlements_FY21_23[CP ID],Funded_output8[[#This Row],[CP ID]],Settlements_FY21_23[TAF])</f>
        <v>0</v>
      </c>
      <c r="G1525" s="585">
        <f>SUMIF(Settlements_FY21_23[CP ID],Funded_output8[[#This Row],[CP ID]],Settlements_FY21_23[Invoice value])</f>
        <v>0</v>
      </c>
      <c r="H1525" s="585" t="str">
        <f>IFERROR(Funded_output8[[#This Row],[TOTAL BROKERAGE]]/Funded_output8[[#This Row],[FUNDED DEALS]],"")</f>
        <v/>
      </c>
      <c r="I1525" s="586" t="str">
        <f>IFERROR(Funded_output8[[#This Row],[TOTAL BROKERAGE]]/Funded_output8[[#This Row],[TAF]],"")</f>
        <v/>
      </c>
    </row>
    <row r="1526" spans="1:9" x14ac:dyDescent="0.3">
      <c r="A1526" s="592"/>
      <c r="B1526" s="103">
        <v>5089</v>
      </c>
      <c r="C1526" s="103" t="str">
        <f>VLOOKUP(Funded_output8[[#This Row],[CP ID]],Master_Suppliers[],2,)</f>
        <v>Urban Intelligence</v>
      </c>
      <c r="D1526" s="28" t="str">
        <f>VLOOKUP(Funded_output8[[#This Row],[CP ID]],Master_Suppliers[],3,)</f>
        <v>SE</v>
      </c>
      <c r="E1526" s="103">
        <f>IFERROR(COUNTIF(Settlements_FY21_23[CP ID],B1526),"")</f>
        <v>0</v>
      </c>
      <c r="F1526" s="585">
        <f>SUMIF(Settlements_FY21_23[CP ID],Funded_output8[[#This Row],[CP ID]],Settlements_FY21_23[TAF])</f>
        <v>0</v>
      </c>
      <c r="G1526" s="585">
        <f>SUMIF(Settlements_FY21_23[CP ID],Funded_output8[[#This Row],[CP ID]],Settlements_FY21_23[Invoice value])</f>
        <v>0</v>
      </c>
      <c r="H1526" s="585" t="str">
        <f>IFERROR(Funded_output8[[#This Row],[TOTAL BROKERAGE]]/Funded_output8[[#This Row],[FUNDED DEALS]],"")</f>
        <v/>
      </c>
      <c r="I1526" s="586" t="str">
        <f>IFERROR(Funded_output8[[#This Row],[TOTAL BROKERAGE]]/Funded_output8[[#This Row],[TAF]],"")</f>
        <v/>
      </c>
    </row>
    <row r="1527" spans="1:9" x14ac:dyDescent="0.3">
      <c r="A1527" s="592"/>
      <c r="B1527" s="103">
        <v>6944</v>
      </c>
      <c r="C1527" s="103" t="str">
        <f>VLOOKUP(Funded_output8[[#This Row],[CP ID]],Master_Suppliers[],2,)</f>
        <v>Utilizer</v>
      </c>
      <c r="D1527" s="28" t="str">
        <f>VLOOKUP(Funded_output8[[#This Row],[CP ID]],Master_Suppliers[],3,)</f>
        <v>EE</v>
      </c>
      <c r="E1527" s="103">
        <f>IFERROR(COUNTIF(Settlements_FY21_23[CP ID],B1527),"")</f>
        <v>0</v>
      </c>
      <c r="F1527" s="585">
        <f>SUMIF(Settlements_FY21_23[CP ID],Funded_output8[[#This Row],[CP ID]],Settlements_FY21_23[TAF])</f>
        <v>0</v>
      </c>
      <c r="G1527" s="585">
        <f>SUMIF(Settlements_FY21_23[CP ID],Funded_output8[[#This Row],[CP ID]],Settlements_FY21_23[Invoice value])</f>
        <v>0</v>
      </c>
      <c r="H1527" s="585" t="str">
        <f>IFERROR(Funded_output8[[#This Row],[TOTAL BROKERAGE]]/Funded_output8[[#This Row],[FUNDED DEALS]],"")</f>
        <v/>
      </c>
      <c r="I1527" s="586" t="str">
        <f>IFERROR(Funded_output8[[#This Row],[TOTAL BROKERAGE]]/Funded_output8[[#This Row],[TAF]],"")</f>
        <v/>
      </c>
    </row>
    <row r="1528" spans="1:9" x14ac:dyDescent="0.3">
      <c r="A1528" s="592"/>
      <c r="B1528" s="103">
        <v>7961</v>
      </c>
      <c r="C1528" s="103" t="str">
        <f>VLOOKUP(Funded_output8[[#This Row],[CP ID]],Master_Suppliers[],2,)</f>
        <v>UV Energy</v>
      </c>
      <c r="D1528" s="28" t="str">
        <f>VLOOKUP(Funded_output8[[#This Row],[CP ID]],Master_Suppliers[],3,)</f>
        <v>EE</v>
      </c>
      <c r="E1528" s="103">
        <f>IFERROR(COUNTIF(Settlements_FY21_23[CP ID],B1528),"")</f>
        <v>0</v>
      </c>
      <c r="F1528" s="585">
        <f>SUMIF(Settlements_FY21_23[CP ID],Funded_output8[[#This Row],[CP ID]],Settlements_FY21_23[TAF])</f>
        <v>0</v>
      </c>
      <c r="G1528" s="585">
        <f>SUMIF(Settlements_FY21_23[CP ID],Funded_output8[[#This Row],[CP ID]],Settlements_FY21_23[Invoice value])</f>
        <v>0</v>
      </c>
      <c r="H1528" s="585" t="str">
        <f>IFERROR(Funded_output8[[#This Row],[TOTAL BROKERAGE]]/Funded_output8[[#This Row],[FUNDED DEALS]],"")</f>
        <v/>
      </c>
      <c r="I1528" s="586" t="str">
        <f>IFERROR(Funded_output8[[#This Row],[TOTAL BROKERAGE]]/Funded_output8[[#This Row],[TAF]],"")</f>
        <v/>
      </c>
    </row>
    <row r="1529" spans="1:9" x14ac:dyDescent="0.3">
      <c r="A1529" s="592"/>
      <c r="B1529" s="103">
        <v>4757</v>
      </c>
      <c r="C1529" s="103" t="str">
        <f>VLOOKUP(Funded_output8[[#This Row],[CP ID]],Master_Suppliers[],2,)</f>
        <v>UV Power</v>
      </c>
      <c r="D1529" s="28" t="str">
        <f>VLOOKUP(Funded_output8[[#This Row],[CP ID]],Master_Suppliers[],3,)</f>
        <v>EE</v>
      </c>
      <c r="E1529" s="103">
        <f>IFERROR(COUNTIF(Settlements_FY21_23[CP ID],B1529),"")</f>
        <v>0</v>
      </c>
      <c r="F1529" s="585">
        <f>SUMIF(Settlements_FY21_23[CP ID],Funded_output8[[#This Row],[CP ID]],Settlements_FY21_23[TAF])</f>
        <v>0</v>
      </c>
      <c r="G1529" s="585">
        <f>SUMIF(Settlements_FY21_23[CP ID],Funded_output8[[#This Row],[CP ID]],Settlements_FY21_23[Invoice value])</f>
        <v>0</v>
      </c>
      <c r="H1529" s="585" t="str">
        <f>IFERROR(Funded_output8[[#This Row],[TOTAL BROKERAGE]]/Funded_output8[[#This Row],[FUNDED DEALS]],"")</f>
        <v/>
      </c>
      <c r="I1529" s="586" t="str">
        <f>IFERROR(Funded_output8[[#This Row],[TOTAL BROKERAGE]]/Funded_output8[[#This Row],[TAF]],"")</f>
        <v/>
      </c>
    </row>
    <row r="1530" spans="1:9" x14ac:dyDescent="0.3">
      <c r="A1530" s="592"/>
      <c r="B1530" s="103">
        <v>6466</v>
      </c>
      <c r="C1530" s="103" t="str">
        <f>VLOOKUP(Funded_output8[[#This Row],[CP ID]],Master_Suppliers[],2,)</f>
        <v>V Express</v>
      </c>
      <c r="D1530" s="28" t="str">
        <f>VLOOKUP(Funded_output8[[#This Row],[CP ID]],Master_Suppliers[],3,)</f>
        <v>SE</v>
      </c>
      <c r="E1530" s="103">
        <f>IFERROR(COUNTIF(Settlements_FY21_23[CP ID],B1530),"")</f>
        <v>0</v>
      </c>
      <c r="F1530" s="585">
        <f>SUMIF(Settlements_FY21_23[CP ID],Funded_output8[[#This Row],[CP ID]],Settlements_FY21_23[TAF])</f>
        <v>0</v>
      </c>
      <c r="G1530" s="585">
        <f>SUMIF(Settlements_FY21_23[CP ID],Funded_output8[[#This Row],[CP ID]],Settlements_FY21_23[Invoice value])</f>
        <v>0</v>
      </c>
      <c r="H1530" s="585" t="str">
        <f>IFERROR(Funded_output8[[#This Row],[TOTAL BROKERAGE]]/Funded_output8[[#This Row],[FUNDED DEALS]],"")</f>
        <v/>
      </c>
      <c r="I1530" s="586" t="str">
        <f>IFERROR(Funded_output8[[#This Row],[TOTAL BROKERAGE]]/Funded_output8[[#This Row],[TAF]],"")</f>
        <v/>
      </c>
    </row>
    <row r="1531" spans="1:9" x14ac:dyDescent="0.3">
      <c r="A1531" s="592"/>
      <c r="B1531" s="103">
        <v>2478</v>
      </c>
      <c r="C1531" s="103" t="str">
        <f>VLOOKUP(Funded_output8[[#This Row],[CP ID]],Master_Suppliers[],2,)</f>
        <v>V Marketing</v>
      </c>
      <c r="D1531" s="28" t="str">
        <f>VLOOKUP(Funded_output8[[#This Row],[CP ID]],Master_Suppliers[],3,)</f>
        <v>EE</v>
      </c>
      <c r="E1531" s="103">
        <f>IFERROR(COUNTIF(Settlements_FY21_23[CP ID],B1531),"")</f>
        <v>0</v>
      </c>
      <c r="F1531" s="585">
        <f>SUMIF(Settlements_FY21_23[CP ID],Funded_output8[[#This Row],[CP ID]],Settlements_FY21_23[TAF])</f>
        <v>0</v>
      </c>
      <c r="G1531" s="585">
        <f>SUMIF(Settlements_FY21_23[CP ID],Funded_output8[[#This Row],[CP ID]],Settlements_FY21_23[Invoice value])</f>
        <v>0</v>
      </c>
      <c r="H1531" s="585" t="str">
        <f>IFERROR(Funded_output8[[#This Row],[TOTAL BROKERAGE]]/Funded_output8[[#This Row],[FUNDED DEALS]],"")</f>
        <v/>
      </c>
      <c r="I1531" s="586" t="str">
        <f>IFERROR(Funded_output8[[#This Row],[TOTAL BROKERAGE]]/Funded_output8[[#This Row],[TAF]],"")</f>
        <v/>
      </c>
    </row>
    <row r="1532" spans="1:9" x14ac:dyDescent="0.3">
      <c r="A1532" s="592"/>
      <c r="B1532" s="103">
        <v>9144</v>
      </c>
      <c r="C1532" s="103" t="str">
        <f>VLOOKUP(Funded_output8[[#This Row],[CP ID]],Master_Suppliers[],2,)</f>
        <v>Vaasco Smart Power</v>
      </c>
      <c r="D1532" s="28" t="str">
        <f>VLOOKUP(Funded_output8[[#This Row],[CP ID]],Master_Suppliers[],3,)</f>
        <v>EE</v>
      </c>
      <c r="E1532" s="103">
        <f>IFERROR(COUNTIF(Settlements_FY21_23[CP ID],B1532),"")</f>
        <v>0</v>
      </c>
      <c r="F1532" s="585">
        <f>SUMIF(Settlements_FY21_23[CP ID],Funded_output8[[#This Row],[CP ID]],Settlements_FY21_23[TAF])</f>
        <v>0</v>
      </c>
      <c r="G1532" s="585">
        <f>SUMIF(Settlements_FY21_23[CP ID],Funded_output8[[#This Row],[CP ID]],Settlements_FY21_23[Invoice value])</f>
        <v>0</v>
      </c>
      <c r="H1532" s="585" t="str">
        <f>IFERROR(Funded_output8[[#This Row],[TOTAL BROKERAGE]]/Funded_output8[[#This Row],[FUNDED DEALS]],"")</f>
        <v/>
      </c>
      <c r="I1532" s="586" t="str">
        <f>IFERROR(Funded_output8[[#This Row],[TOTAL BROKERAGE]]/Funded_output8[[#This Row],[TAF]],"")</f>
        <v/>
      </c>
    </row>
    <row r="1533" spans="1:9" x14ac:dyDescent="0.3">
      <c r="A1533" s="592"/>
      <c r="B1533" s="103">
        <v>8498</v>
      </c>
      <c r="C1533" s="103" t="str">
        <f>VLOOKUP(Funded_output8[[#This Row],[CP ID]],Master_Suppliers[],2,)</f>
        <v>Vantage Solar</v>
      </c>
      <c r="D1533" s="28" t="str">
        <f>VLOOKUP(Funded_output8[[#This Row],[CP ID]],Master_Suppliers[],3,)</f>
        <v>EE</v>
      </c>
      <c r="E1533" s="103">
        <f>IFERROR(COUNTIF(Settlements_FY21_23[CP ID],B1533),"")</f>
        <v>0</v>
      </c>
      <c r="F1533" s="585">
        <f>SUMIF(Settlements_FY21_23[CP ID],Funded_output8[[#This Row],[CP ID]],Settlements_FY21_23[TAF])</f>
        <v>0</v>
      </c>
      <c r="G1533" s="585">
        <f>SUMIF(Settlements_FY21_23[CP ID],Funded_output8[[#This Row],[CP ID]],Settlements_FY21_23[Invoice value])</f>
        <v>0</v>
      </c>
      <c r="H1533" s="585" t="str">
        <f>IFERROR(Funded_output8[[#This Row],[TOTAL BROKERAGE]]/Funded_output8[[#This Row],[FUNDED DEALS]],"")</f>
        <v/>
      </c>
      <c r="I1533" s="586" t="str">
        <f>IFERROR(Funded_output8[[#This Row],[TOTAL BROKERAGE]]/Funded_output8[[#This Row],[TAF]],"")</f>
        <v/>
      </c>
    </row>
    <row r="1534" spans="1:9" x14ac:dyDescent="0.3">
      <c r="A1534" s="592"/>
      <c r="B1534" s="103">
        <v>8534</v>
      </c>
      <c r="C1534" s="103" t="str">
        <f>VLOOKUP(Funded_output8[[#This Row],[CP ID]],Master_Suppliers[],2,)</f>
        <v>VARIETY SOLAR</v>
      </c>
      <c r="D1534" s="28" t="str">
        <f>VLOOKUP(Funded_output8[[#This Row],[CP ID]],Master_Suppliers[],3,)</f>
        <v>EE</v>
      </c>
      <c r="E1534" s="103">
        <f>IFERROR(COUNTIF(Settlements_FY21_23[CP ID],B1534),"")</f>
        <v>0</v>
      </c>
      <c r="F1534" s="585">
        <f>SUMIF(Settlements_FY21_23[CP ID],Funded_output8[[#This Row],[CP ID]],Settlements_FY21_23[TAF])</f>
        <v>0</v>
      </c>
      <c r="G1534" s="585">
        <f>SUMIF(Settlements_FY21_23[CP ID],Funded_output8[[#This Row],[CP ID]],Settlements_FY21_23[Invoice value])</f>
        <v>0</v>
      </c>
      <c r="H1534" s="585" t="str">
        <f>IFERROR(Funded_output8[[#This Row],[TOTAL BROKERAGE]]/Funded_output8[[#This Row],[FUNDED DEALS]],"")</f>
        <v/>
      </c>
      <c r="I1534" s="586" t="str">
        <f>IFERROR(Funded_output8[[#This Row],[TOTAL BROKERAGE]]/Funded_output8[[#This Row],[TAF]],"")</f>
        <v/>
      </c>
    </row>
    <row r="1535" spans="1:9" x14ac:dyDescent="0.3">
      <c r="A1535" s="592"/>
      <c r="B1535" s="103">
        <v>4409</v>
      </c>
      <c r="C1535" s="103" t="str">
        <f>VLOOKUP(Funded_output8[[#This Row],[CP ID]],Master_Suppliers[],2,)</f>
        <v>Various</v>
      </c>
      <c r="D1535" s="28" t="str">
        <f>VLOOKUP(Funded_output8[[#This Row],[CP ID]],Master_Suppliers[],3,)</f>
        <v>EE</v>
      </c>
      <c r="E1535" s="103">
        <f>IFERROR(COUNTIF(Settlements_FY21_23[CP ID],B1535),"")</f>
        <v>0</v>
      </c>
      <c r="F1535" s="585">
        <f>SUMIF(Settlements_FY21_23[CP ID],Funded_output8[[#This Row],[CP ID]],Settlements_FY21_23[TAF])</f>
        <v>0</v>
      </c>
      <c r="G1535" s="585">
        <f>SUMIF(Settlements_FY21_23[CP ID],Funded_output8[[#This Row],[CP ID]],Settlements_FY21_23[Invoice value])</f>
        <v>0</v>
      </c>
      <c r="H1535" s="585" t="str">
        <f>IFERROR(Funded_output8[[#This Row],[TOTAL BROKERAGE]]/Funded_output8[[#This Row],[FUNDED DEALS]],"")</f>
        <v/>
      </c>
      <c r="I1535" s="586" t="str">
        <f>IFERROR(Funded_output8[[#This Row],[TOTAL BROKERAGE]]/Funded_output8[[#This Row],[TAF]],"")</f>
        <v/>
      </c>
    </row>
    <row r="1536" spans="1:9" x14ac:dyDescent="0.3">
      <c r="A1536" s="592"/>
      <c r="B1536" s="103">
        <v>2153</v>
      </c>
      <c r="C1536" s="103" t="str">
        <f>VLOOKUP(Funded_output8[[#This Row],[CP ID]],Master_Suppliers[],2,)</f>
        <v>Varsity Electrical</v>
      </c>
      <c r="D1536" s="28" t="str">
        <f>VLOOKUP(Funded_output8[[#This Row],[CP ID]],Master_Suppliers[],3,)</f>
        <v>EE</v>
      </c>
      <c r="E1536" s="103">
        <f>IFERROR(COUNTIF(Settlements_FY21_23[CP ID],B1536),"")</f>
        <v>0</v>
      </c>
      <c r="F1536" s="585">
        <f>SUMIF(Settlements_FY21_23[CP ID],Funded_output8[[#This Row],[CP ID]],Settlements_FY21_23[TAF])</f>
        <v>0</v>
      </c>
      <c r="G1536" s="585">
        <f>SUMIF(Settlements_FY21_23[CP ID],Funded_output8[[#This Row],[CP ID]],Settlements_FY21_23[Invoice value])</f>
        <v>0</v>
      </c>
      <c r="H1536" s="585" t="str">
        <f>IFERROR(Funded_output8[[#This Row],[TOTAL BROKERAGE]]/Funded_output8[[#This Row],[FUNDED DEALS]],"")</f>
        <v/>
      </c>
      <c r="I1536" s="586" t="str">
        <f>IFERROR(Funded_output8[[#This Row],[TOTAL BROKERAGE]]/Funded_output8[[#This Row],[TAF]],"")</f>
        <v/>
      </c>
    </row>
    <row r="1537" spans="1:9" x14ac:dyDescent="0.3">
      <c r="A1537" s="592"/>
      <c r="B1537" s="103">
        <v>8877</v>
      </c>
      <c r="C1537" s="103" t="str">
        <f>VLOOKUP(Funded_output8[[#This Row],[CP ID]],Master_Suppliers[],2,)</f>
        <v>Vector Powersmart</v>
      </c>
      <c r="D1537" s="28" t="str">
        <f>VLOOKUP(Funded_output8[[#This Row],[CP ID]],Master_Suppliers[],3,)</f>
        <v>EE-NZ</v>
      </c>
      <c r="E1537" s="103">
        <f>IFERROR(COUNTIF(Settlements_FY21_23[CP ID],B1537),"")</f>
        <v>0</v>
      </c>
      <c r="F1537" s="585">
        <f>SUMIF(Settlements_FY21_23[CP ID],Funded_output8[[#This Row],[CP ID]],Settlements_FY21_23[TAF])</f>
        <v>0</v>
      </c>
      <c r="G1537" s="585">
        <f>SUMIF(Settlements_FY21_23[CP ID],Funded_output8[[#This Row],[CP ID]],Settlements_FY21_23[Invoice value])</f>
        <v>0</v>
      </c>
      <c r="H1537" s="585" t="str">
        <f>IFERROR(Funded_output8[[#This Row],[TOTAL BROKERAGE]]/Funded_output8[[#This Row],[FUNDED DEALS]],"")</f>
        <v/>
      </c>
      <c r="I1537" s="586" t="str">
        <f>IFERROR(Funded_output8[[#This Row],[TOTAL BROKERAGE]]/Funded_output8[[#This Row],[TAF]],"")</f>
        <v/>
      </c>
    </row>
    <row r="1538" spans="1:9" x14ac:dyDescent="0.3">
      <c r="A1538" s="592"/>
      <c r="B1538" s="103">
        <v>9020</v>
      </c>
      <c r="C1538" s="103" t="str">
        <f>VLOOKUP(Funded_output8[[#This Row],[CP ID]],Master_Suppliers[],2,)</f>
        <v>VEIDA</v>
      </c>
      <c r="D1538" s="28" t="str">
        <f>VLOOKUP(Funded_output8[[#This Row],[CP ID]],Master_Suppliers[],3,)</f>
        <v>EE</v>
      </c>
      <c r="E1538" s="103">
        <f>IFERROR(COUNTIF(Settlements_FY21_23[CP ID],B1538),"")</f>
        <v>0</v>
      </c>
      <c r="F1538" s="585">
        <f>SUMIF(Settlements_FY21_23[CP ID],Funded_output8[[#This Row],[CP ID]],Settlements_FY21_23[TAF])</f>
        <v>0</v>
      </c>
      <c r="G1538" s="585">
        <f>SUMIF(Settlements_FY21_23[CP ID],Funded_output8[[#This Row],[CP ID]],Settlements_FY21_23[Invoice value])</f>
        <v>0</v>
      </c>
      <c r="H1538" s="585" t="str">
        <f>IFERROR(Funded_output8[[#This Row],[TOTAL BROKERAGE]]/Funded_output8[[#This Row],[FUNDED DEALS]],"")</f>
        <v/>
      </c>
      <c r="I1538" s="586" t="str">
        <f>IFERROR(Funded_output8[[#This Row],[TOTAL BROKERAGE]]/Funded_output8[[#This Row],[TAF]],"")</f>
        <v/>
      </c>
    </row>
    <row r="1539" spans="1:9" x14ac:dyDescent="0.3">
      <c r="A1539" s="592"/>
      <c r="B1539" s="103">
        <v>5489</v>
      </c>
      <c r="C1539" s="103" t="str">
        <f>VLOOKUP(Funded_output8[[#This Row],[CP ID]],Master_Suppliers[],2,)</f>
        <v>Velocity Electrical</v>
      </c>
      <c r="D1539" s="28" t="str">
        <f>VLOOKUP(Funded_output8[[#This Row],[CP ID]],Master_Suppliers[],3,)</f>
        <v>EE</v>
      </c>
      <c r="E1539" s="103">
        <f>IFERROR(COUNTIF(Settlements_FY21_23[CP ID],B1539),"")</f>
        <v>0</v>
      </c>
      <c r="F1539" s="585">
        <f>SUMIF(Settlements_FY21_23[CP ID],Funded_output8[[#This Row],[CP ID]],Settlements_FY21_23[TAF])</f>
        <v>0</v>
      </c>
      <c r="G1539" s="585">
        <f>SUMIF(Settlements_FY21_23[CP ID],Funded_output8[[#This Row],[CP ID]],Settlements_FY21_23[Invoice value])</f>
        <v>0</v>
      </c>
      <c r="H1539" s="585" t="str">
        <f>IFERROR(Funded_output8[[#This Row],[TOTAL BROKERAGE]]/Funded_output8[[#This Row],[FUNDED DEALS]],"")</f>
        <v/>
      </c>
      <c r="I1539" s="586" t="str">
        <f>IFERROR(Funded_output8[[#This Row],[TOTAL BROKERAGE]]/Funded_output8[[#This Row],[TAF]],"")</f>
        <v/>
      </c>
    </row>
    <row r="1540" spans="1:9" x14ac:dyDescent="0.3">
      <c r="A1540" s="592"/>
      <c r="B1540" s="103">
        <v>8698</v>
      </c>
      <c r="C1540" s="103" t="str">
        <f>VLOOKUP(Funded_output8[[#This Row],[CP ID]],Master_Suppliers[],2,)</f>
        <v>VELOCITY SOLAR</v>
      </c>
      <c r="D1540" s="28" t="str">
        <f>VLOOKUP(Funded_output8[[#This Row],[CP ID]],Master_Suppliers[],3,)</f>
        <v>EE</v>
      </c>
      <c r="E1540" s="103">
        <f>IFERROR(COUNTIF(Settlements_FY21_23[CP ID],B1540),"")</f>
        <v>0</v>
      </c>
      <c r="F1540" s="585">
        <f>SUMIF(Settlements_FY21_23[CP ID],Funded_output8[[#This Row],[CP ID]],Settlements_FY21_23[TAF])</f>
        <v>0</v>
      </c>
      <c r="G1540" s="585">
        <f>SUMIF(Settlements_FY21_23[CP ID],Funded_output8[[#This Row],[CP ID]],Settlements_FY21_23[Invoice value])</f>
        <v>0</v>
      </c>
      <c r="H1540" s="585" t="str">
        <f>IFERROR(Funded_output8[[#This Row],[TOTAL BROKERAGE]]/Funded_output8[[#This Row],[FUNDED DEALS]],"")</f>
        <v/>
      </c>
      <c r="I1540" s="586" t="str">
        <f>IFERROR(Funded_output8[[#This Row],[TOTAL BROKERAGE]]/Funded_output8[[#This Row],[TAF]],"")</f>
        <v/>
      </c>
    </row>
    <row r="1541" spans="1:9" x14ac:dyDescent="0.3">
      <c r="A1541" s="592"/>
      <c r="B1541" s="103">
        <v>7664</v>
      </c>
      <c r="C1541" s="103" t="str">
        <f>VLOOKUP(Funded_output8[[#This Row],[CP ID]],Master_Suppliers[],2,)</f>
        <v>Viatek</v>
      </c>
      <c r="D1541" s="28" t="str">
        <f>VLOOKUP(Funded_output8[[#This Row],[CP ID]],Master_Suppliers[],3,)</f>
        <v>SE</v>
      </c>
      <c r="E1541" s="103">
        <f>IFERROR(COUNTIF(Settlements_FY21_23[CP ID],B1541),"")</f>
        <v>0</v>
      </c>
      <c r="F1541" s="585">
        <f>SUMIF(Settlements_FY21_23[CP ID],Funded_output8[[#This Row],[CP ID]],Settlements_FY21_23[TAF])</f>
        <v>0</v>
      </c>
      <c r="G1541" s="585">
        <f>SUMIF(Settlements_FY21_23[CP ID],Funded_output8[[#This Row],[CP ID]],Settlements_FY21_23[Invoice value])</f>
        <v>0</v>
      </c>
      <c r="H1541" s="585" t="str">
        <f>IFERROR(Funded_output8[[#This Row],[TOTAL BROKERAGE]]/Funded_output8[[#This Row],[FUNDED DEALS]],"")</f>
        <v/>
      </c>
      <c r="I1541" s="586" t="str">
        <f>IFERROR(Funded_output8[[#This Row],[TOTAL BROKERAGE]]/Funded_output8[[#This Row],[TAF]],"")</f>
        <v/>
      </c>
    </row>
    <row r="1542" spans="1:9" x14ac:dyDescent="0.3">
      <c r="A1542" s="592"/>
      <c r="B1542" s="103">
        <v>3915</v>
      </c>
      <c r="C1542" s="103" t="str">
        <f>VLOOKUP(Funded_output8[[#This Row],[CP ID]],Master_Suppliers[],2,)</f>
        <v>Vic Solar</v>
      </c>
      <c r="D1542" s="28" t="str">
        <f>VLOOKUP(Funded_output8[[#This Row],[CP ID]],Master_Suppliers[],3,)</f>
        <v>EE</v>
      </c>
      <c r="E1542" s="103">
        <f>IFERROR(COUNTIF(Settlements_FY21_23[CP ID],B1542),"")</f>
        <v>0</v>
      </c>
      <c r="F1542" s="585">
        <f>SUMIF(Settlements_FY21_23[CP ID],Funded_output8[[#This Row],[CP ID]],Settlements_FY21_23[TAF])</f>
        <v>0</v>
      </c>
      <c r="G1542" s="585">
        <f>SUMIF(Settlements_FY21_23[CP ID],Funded_output8[[#This Row],[CP ID]],Settlements_FY21_23[Invoice value])</f>
        <v>0</v>
      </c>
      <c r="H1542" s="585" t="str">
        <f>IFERROR(Funded_output8[[#This Row],[TOTAL BROKERAGE]]/Funded_output8[[#This Row],[FUNDED DEALS]],"")</f>
        <v/>
      </c>
      <c r="I1542" s="586" t="str">
        <f>IFERROR(Funded_output8[[#This Row],[TOTAL BROKERAGE]]/Funded_output8[[#This Row],[TAF]],"")</f>
        <v/>
      </c>
    </row>
    <row r="1543" spans="1:9" x14ac:dyDescent="0.3">
      <c r="A1543" s="592"/>
      <c r="B1543" s="103">
        <v>4681</v>
      </c>
      <c r="C1543" s="103" t="str">
        <f>VLOOKUP(Funded_output8[[#This Row],[CP ID]],Master_Suppliers[],2,)</f>
        <v>Vilis Power Solutions</v>
      </c>
      <c r="D1543" s="28" t="str">
        <f>VLOOKUP(Funded_output8[[#This Row],[CP ID]],Master_Suppliers[],3,)</f>
        <v>EE</v>
      </c>
      <c r="E1543" s="103">
        <f>IFERROR(COUNTIF(Settlements_FY21_23[CP ID],B1543),"")</f>
        <v>0</v>
      </c>
      <c r="F1543" s="585">
        <f>SUMIF(Settlements_FY21_23[CP ID],Funded_output8[[#This Row],[CP ID]],Settlements_FY21_23[TAF])</f>
        <v>0</v>
      </c>
      <c r="G1543" s="585">
        <f>SUMIF(Settlements_FY21_23[CP ID],Funded_output8[[#This Row],[CP ID]],Settlements_FY21_23[Invoice value])</f>
        <v>0</v>
      </c>
      <c r="H1543" s="585" t="str">
        <f>IFERROR(Funded_output8[[#This Row],[TOTAL BROKERAGE]]/Funded_output8[[#This Row],[FUNDED DEALS]],"")</f>
        <v/>
      </c>
      <c r="I1543" s="586" t="str">
        <f>IFERROR(Funded_output8[[#This Row],[TOTAL BROKERAGE]]/Funded_output8[[#This Row],[TAF]],"")</f>
        <v/>
      </c>
    </row>
    <row r="1544" spans="1:9" x14ac:dyDescent="0.3">
      <c r="A1544" s="592"/>
      <c r="B1544" s="103">
        <v>5555</v>
      </c>
      <c r="C1544" s="103" t="str">
        <f>VLOOKUP(Funded_output8[[#This Row],[CP ID]],Master_Suppliers[],2,)</f>
        <v>VIP 360 (STEVEN REID ENTERPRISES PTY LTD)</v>
      </c>
      <c r="D1544" s="28" t="str">
        <f>VLOOKUP(Funded_output8[[#This Row],[CP ID]],Master_Suppliers[],3,)</f>
        <v>SE</v>
      </c>
      <c r="E1544" s="103">
        <f>IFERROR(COUNTIF(Settlements_FY21_23[CP ID],B1544),"")</f>
        <v>0</v>
      </c>
      <c r="F1544" s="585">
        <f>SUMIF(Settlements_FY21_23[CP ID],Funded_output8[[#This Row],[CP ID]],Settlements_FY21_23[TAF])</f>
        <v>0</v>
      </c>
      <c r="G1544" s="585">
        <f>SUMIF(Settlements_FY21_23[CP ID],Funded_output8[[#This Row],[CP ID]],Settlements_FY21_23[Invoice value])</f>
        <v>0</v>
      </c>
      <c r="H1544" s="585" t="str">
        <f>IFERROR(Funded_output8[[#This Row],[TOTAL BROKERAGE]]/Funded_output8[[#This Row],[FUNDED DEALS]],"")</f>
        <v/>
      </c>
      <c r="I1544" s="586" t="str">
        <f>IFERROR(Funded_output8[[#This Row],[TOTAL BROKERAGE]]/Funded_output8[[#This Row],[TAF]],"")</f>
        <v/>
      </c>
    </row>
    <row r="1545" spans="1:9" x14ac:dyDescent="0.3">
      <c r="A1545" s="592"/>
      <c r="B1545" s="103">
        <v>8891</v>
      </c>
      <c r="C1545" s="103" t="str">
        <f>VLOOKUP(Funded_output8[[#This Row],[CP ID]],Master_Suppliers[],2,)</f>
        <v>VIRE NETWORKS PTY LTD</v>
      </c>
      <c r="D1545" s="28" t="str">
        <f>VLOOKUP(Funded_output8[[#This Row],[CP ID]],Master_Suppliers[],3,)</f>
        <v>SE</v>
      </c>
      <c r="E1545" s="103">
        <f>IFERROR(COUNTIF(Settlements_FY21_23[CP ID],B1545),"")</f>
        <v>0</v>
      </c>
      <c r="F1545" s="585">
        <f>SUMIF(Settlements_FY21_23[CP ID],Funded_output8[[#This Row],[CP ID]],Settlements_FY21_23[TAF])</f>
        <v>0</v>
      </c>
      <c r="G1545" s="585">
        <f>SUMIF(Settlements_FY21_23[CP ID],Funded_output8[[#This Row],[CP ID]],Settlements_FY21_23[Invoice value])</f>
        <v>0</v>
      </c>
      <c r="H1545" s="585" t="str">
        <f>IFERROR(Funded_output8[[#This Row],[TOTAL BROKERAGE]]/Funded_output8[[#This Row],[FUNDED DEALS]],"")</f>
        <v/>
      </c>
      <c r="I1545" s="586" t="str">
        <f>IFERROR(Funded_output8[[#This Row],[TOTAL BROKERAGE]]/Funded_output8[[#This Row],[TAF]],"")</f>
        <v/>
      </c>
    </row>
    <row r="1546" spans="1:9" x14ac:dyDescent="0.3">
      <c r="A1546" s="592"/>
      <c r="B1546" s="103">
        <v>8362</v>
      </c>
      <c r="C1546" s="103" t="str">
        <f>VLOOKUP(Funded_output8[[#This Row],[CP ID]],Master_Suppliers[],2,)</f>
        <v>VIRIDOR Pty Ltd</v>
      </c>
      <c r="D1546" s="28" t="str">
        <f>VLOOKUP(Funded_output8[[#This Row],[CP ID]],Master_Suppliers[],3,)</f>
        <v>EE</v>
      </c>
      <c r="E1546" s="103">
        <f>IFERROR(COUNTIF(Settlements_FY21_23[CP ID],B1546),"")</f>
        <v>0</v>
      </c>
      <c r="F1546" s="585">
        <f>SUMIF(Settlements_FY21_23[CP ID],Funded_output8[[#This Row],[CP ID]],Settlements_FY21_23[TAF])</f>
        <v>0</v>
      </c>
      <c r="G1546" s="585">
        <f>SUMIF(Settlements_FY21_23[CP ID],Funded_output8[[#This Row],[CP ID]],Settlements_FY21_23[Invoice value])</f>
        <v>0</v>
      </c>
      <c r="H1546" s="585" t="str">
        <f>IFERROR(Funded_output8[[#This Row],[TOTAL BROKERAGE]]/Funded_output8[[#This Row],[FUNDED DEALS]],"")</f>
        <v/>
      </c>
      <c r="I1546" s="586" t="str">
        <f>IFERROR(Funded_output8[[#This Row],[TOTAL BROKERAGE]]/Funded_output8[[#This Row],[TAF]],"")</f>
        <v/>
      </c>
    </row>
    <row r="1547" spans="1:9" x14ac:dyDescent="0.3">
      <c r="A1547" s="592"/>
      <c r="B1547" s="103">
        <v>8363</v>
      </c>
      <c r="C1547" s="103" t="str">
        <f>VLOOKUP(Funded_output8[[#This Row],[CP ID]],Master_Suppliers[],2,)</f>
        <v>Vision of IT (VoIT)</v>
      </c>
      <c r="D1547" s="28" t="str">
        <f>VLOOKUP(Funded_output8[[#This Row],[CP ID]],Master_Suppliers[],3,)</f>
        <v>SE</v>
      </c>
      <c r="E1547" s="103">
        <f>IFERROR(COUNTIF(Settlements_FY21_23[CP ID],B1547),"")</f>
        <v>0</v>
      </c>
      <c r="F1547" s="585">
        <f>SUMIF(Settlements_FY21_23[CP ID],Funded_output8[[#This Row],[CP ID]],Settlements_FY21_23[TAF])</f>
        <v>0</v>
      </c>
      <c r="G1547" s="585">
        <f>SUMIF(Settlements_FY21_23[CP ID],Funded_output8[[#This Row],[CP ID]],Settlements_FY21_23[Invoice value])</f>
        <v>0</v>
      </c>
      <c r="H1547" s="585" t="str">
        <f>IFERROR(Funded_output8[[#This Row],[TOTAL BROKERAGE]]/Funded_output8[[#This Row],[FUNDED DEALS]],"")</f>
        <v/>
      </c>
      <c r="I1547" s="586" t="str">
        <f>IFERROR(Funded_output8[[#This Row],[TOTAL BROKERAGE]]/Funded_output8[[#This Row],[TAF]],"")</f>
        <v/>
      </c>
    </row>
    <row r="1548" spans="1:9" x14ac:dyDescent="0.3">
      <c r="A1548" s="592"/>
      <c r="B1548" s="103">
        <v>2933</v>
      </c>
      <c r="C1548" s="103" t="str">
        <f>VLOOKUP(Funded_output8[[#This Row],[CP ID]],Master_Suppliers[],2,)</f>
        <v>Vision track</v>
      </c>
      <c r="D1548" s="28" t="str">
        <f>VLOOKUP(Funded_output8[[#This Row],[CP ID]],Master_Suppliers[],3,)</f>
        <v>SE</v>
      </c>
      <c r="E1548" s="103">
        <f>IFERROR(COUNTIF(Settlements_FY21_23[CP ID],B1548),"")</f>
        <v>0</v>
      </c>
      <c r="F1548" s="585">
        <f>SUMIF(Settlements_FY21_23[CP ID],Funded_output8[[#This Row],[CP ID]],Settlements_FY21_23[TAF])</f>
        <v>0</v>
      </c>
      <c r="G1548" s="585">
        <f>SUMIF(Settlements_FY21_23[CP ID],Funded_output8[[#This Row],[CP ID]],Settlements_FY21_23[Invoice value])</f>
        <v>0</v>
      </c>
      <c r="H1548" s="585" t="str">
        <f>IFERROR(Funded_output8[[#This Row],[TOTAL BROKERAGE]]/Funded_output8[[#This Row],[FUNDED DEALS]],"")</f>
        <v/>
      </c>
      <c r="I1548" s="586" t="str">
        <f>IFERROR(Funded_output8[[#This Row],[TOTAL BROKERAGE]]/Funded_output8[[#This Row],[TAF]],"")</f>
        <v/>
      </c>
    </row>
    <row r="1549" spans="1:9" x14ac:dyDescent="0.3">
      <c r="A1549" s="592"/>
      <c r="B1549" s="103">
        <v>7646</v>
      </c>
      <c r="C1549" s="103" t="str">
        <f>VLOOKUP(Funded_output8[[#This Row],[CP ID]],Master_Suppliers[],2,)</f>
        <v>Vista Electrical Controls</v>
      </c>
      <c r="D1549" s="28" t="str">
        <f>VLOOKUP(Funded_output8[[#This Row],[CP ID]],Master_Suppliers[],3,)</f>
        <v>EE</v>
      </c>
      <c r="E1549" s="103">
        <f>IFERROR(COUNTIF(Settlements_FY21_23[CP ID],B1549),"")</f>
        <v>0</v>
      </c>
      <c r="F1549" s="585">
        <f>SUMIF(Settlements_FY21_23[CP ID],Funded_output8[[#This Row],[CP ID]],Settlements_FY21_23[TAF])</f>
        <v>0</v>
      </c>
      <c r="G1549" s="585">
        <f>SUMIF(Settlements_FY21_23[CP ID],Funded_output8[[#This Row],[CP ID]],Settlements_FY21_23[Invoice value])</f>
        <v>0</v>
      </c>
      <c r="H1549" s="585" t="str">
        <f>IFERROR(Funded_output8[[#This Row],[TOTAL BROKERAGE]]/Funded_output8[[#This Row],[FUNDED DEALS]],"")</f>
        <v/>
      </c>
      <c r="I1549" s="586" t="str">
        <f>IFERROR(Funded_output8[[#This Row],[TOTAL BROKERAGE]]/Funded_output8[[#This Row],[TAF]],"")</f>
        <v/>
      </c>
    </row>
    <row r="1550" spans="1:9" x14ac:dyDescent="0.3">
      <c r="A1550" s="592"/>
      <c r="B1550" s="103">
        <v>9007</v>
      </c>
      <c r="C1550" s="103" t="str">
        <f>VLOOKUP(Funded_output8[[#This Row],[CP ID]],Master_Suppliers[],2,)</f>
        <v>Visual Focus</v>
      </c>
      <c r="D1550" s="28" t="str">
        <f>VLOOKUP(Funded_output8[[#This Row],[CP ID]],Master_Suppliers[],3,)</f>
        <v>SE</v>
      </c>
      <c r="E1550" s="103">
        <f>IFERROR(COUNTIF(Settlements_FY21_23[CP ID],B1550),"")</f>
        <v>0</v>
      </c>
      <c r="F1550" s="585">
        <f>SUMIF(Settlements_FY21_23[CP ID],Funded_output8[[#This Row],[CP ID]],Settlements_FY21_23[TAF])</f>
        <v>0</v>
      </c>
      <c r="G1550" s="585">
        <f>SUMIF(Settlements_FY21_23[CP ID],Funded_output8[[#This Row],[CP ID]],Settlements_FY21_23[Invoice value])</f>
        <v>0</v>
      </c>
      <c r="H1550" s="585" t="str">
        <f>IFERROR(Funded_output8[[#This Row],[TOTAL BROKERAGE]]/Funded_output8[[#This Row],[FUNDED DEALS]],"")</f>
        <v/>
      </c>
      <c r="I1550" s="586" t="str">
        <f>IFERROR(Funded_output8[[#This Row],[TOTAL BROKERAGE]]/Funded_output8[[#This Row],[TAF]],"")</f>
        <v/>
      </c>
    </row>
    <row r="1551" spans="1:9" x14ac:dyDescent="0.3">
      <c r="A1551" s="592"/>
      <c r="B1551" s="103">
        <v>5122</v>
      </c>
      <c r="C1551" s="103" t="str">
        <f>VLOOKUP(Funded_output8[[#This Row],[CP ID]],Master_Suppliers[],2,)</f>
        <v>Vivi</v>
      </c>
      <c r="D1551" s="28" t="str">
        <f>VLOOKUP(Funded_output8[[#This Row],[CP ID]],Master_Suppliers[],3,)</f>
        <v>SE</v>
      </c>
      <c r="E1551" s="103">
        <f>IFERROR(COUNTIF(Settlements_FY21_23[CP ID],B1551),"")</f>
        <v>0</v>
      </c>
      <c r="F1551" s="585">
        <f>SUMIF(Settlements_FY21_23[CP ID],Funded_output8[[#This Row],[CP ID]],Settlements_FY21_23[TAF])</f>
        <v>0</v>
      </c>
      <c r="G1551" s="585">
        <f>SUMIF(Settlements_FY21_23[CP ID],Funded_output8[[#This Row],[CP ID]],Settlements_FY21_23[Invoice value])</f>
        <v>0</v>
      </c>
      <c r="H1551" s="585" t="str">
        <f>IFERROR(Funded_output8[[#This Row],[TOTAL BROKERAGE]]/Funded_output8[[#This Row],[FUNDED DEALS]],"")</f>
        <v/>
      </c>
      <c r="I1551" s="586" t="str">
        <f>IFERROR(Funded_output8[[#This Row],[TOTAL BROKERAGE]]/Funded_output8[[#This Row],[TAF]],"")</f>
        <v/>
      </c>
    </row>
    <row r="1552" spans="1:9" x14ac:dyDescent="0.3">
      <c r="A1552" s="592"/>
      <c r="B1552" s="103">
        <v>2424</v>
      </c>
      <c r="C1552" s="103" t="str">
        <f>VLOOKUP(Funded_output8[[#This Row],[CP ID]],Master_Suppliers[],2,)</f>
        <v>Vivid Industrial</v>
      </c>
      <c r="D1552" s="28" t="str">
        <f>VLOOKUP(Funded_output8[[#This Row],[CP ID]],Master_Suppliers[],3,)</f>
        <v>EE</v>
      </c>
      <c r="E1552" s="103">
        <f>IFERROR(COUNTIF(Settlements_FY21_23[CP ID],B1552),"")</f>
        <v>0</v>
      </c>
      <c r="F1552" s="585">
        <f>SUMIF(Settlements_FY21_23[CP ID],Funded_output8[[#This Row],[CP ID]],Settlements_FY21_23[TAF])</f>
        <v>0</v>
      </c>
      <c r="G1552" s="585">
        <f>SUMIF(Settlements_FY21_23[CP ID],Funded_output8[[#This Row],[CP ID]],Settlements_FY21_23[Invoice value])</f>
        <v>0</v>
      </c>
      <c r="H1552" s="585" t="str">
        <f>IFERROR(Funded_output8[[#This Row],[TOTAL BROKERAGE]]/Funded_output8[[#This Row],[FUNDED DEALS]],"")</f>
        <v/>
      </c>
      <c r="I1552" s="586" t="str">
        <f>IFERROR(Funded_output8[[#This Row],[TOTAL BROKERAGE]]/Funded_output8[[#This Row],[TAF]],"")</f>
        <v/>
      </c>
    </row>
    <row r="1553" spans="1:9" x14ac:dyDescent="0.3">
      <c r="A1553" s="592"/>
      <c r="B1553" s="103">
        <v>7710</v>
      </c>
      <c r="C1553" s="103" t="str">
        <f>VLOOKUP(Funded_output8[[#This Row],[CP ID]],Master_Suppliers[],2,)</f>
        <v>VLogic</v>
      </c>
      <c r="D1553" s="28" t="str">
        <f>VLOOKUP(Funded_output8[[#This Row],[CP ID]],Master_Suppliers[],3,)</f>
        <v>SE</v>
      </c>
      <c r="E1553" s="103">
        <f>IFERROR(COUNTIF(Settlements_FY21_23[CP ID],B1553),"")</f>
        <v>0</v>
      </c>
      <c r="F1553" s="585">
        <f>SUMIF(Settlements_FY21_23[CP ID],Funded_output8[[#This Row],[CP ID]],Settlements_FY21_23[TAF])</f>
        <v>0</v>
      </c>
      <c r="G1553" s="585">
        <f>SUMIF(Settlements_FY21_23[CP ID],Funded_output8[[#This Row],[CP ID]],Settlements_FY21_23[Invoice value])</f>
        <v>0</v>
      </c>
      <c r="H1553" s="585" t="str">
        <f>IFERROR(Funded_output8[[#This Row],[TOTAL BROKERAGE]]/Funded_output8[[#This Row],[FUNDED DEALS]],"")</f>
        <v/>
      </c>
      <c r="I1553" s="586" t="str">
        <f>IFERROR(Funded_output8[[#This Row],[TOTAL BROKERAGE]]/Funded_output8[[#This Row],[TAF]],"")</f>
        <v/>
      </c>
    </row>
    <row r="1554" spans="1:9" x14ac:dyDescent="0.3">
      <c r="A1554" s="592"/>
      <c r="B1554" s="103">
        <v>8936</v>
      </c>
      <c r="C1554" s="103" t="str">
        <f>VLOOKUP(Funded_output8[[#This Row],[CP ID]],Master_Suppliers[],2,)</f>
        <v>Vodafone Brisbane North and Gold Coast</v>
      </c>
      <c r="D1554" s="28" t="str">
        <f>VLOOKUP(Funded_output8[[#This Row],[CP ID]],Master_Suppliers[],3,)</f>
        <v>SE</v>
      </c>
      <c r="E1554" s="103">
        <f>IFERROR(COUNTIF(Settlements_FY21_23[CP ID],B1554),"")</f>
        <v>0</v>
      </c>
      <c r="F1554" s="585">
        <f>SUMIF(Settlements_FY21_23[CP ID],Funded_output8[[#This Row],[CP ID]],Settlements_FY21_23[TAF])</f>
        <v>0</v>
      </c>
      <c r="G1554" s="585">
        <f>SUMIF(Settlements_FY21_23[CP ID],Funded_output8[[#This Row],[CP ID]],Settlements_FY21_23[Invoice value])</f>
        <v>0</v>
      </c>
      <c r="H1554" s="585" t="str">
        <f>IFERROR(Funded_output8[[#This Row],[TOTAL BROKERAGE]]/Funded_output8[[#This Row],[FUNDED DEALS]],"")</f>
        <v/>
      </c>
      <c r="I1554" s="586" t="str">
        <f>IFERROR(Funded_output8[[#This Row],[TOTAL BROKERAGE]]/Funded_output8[[#This Row],[TAF]],"")</f>
        <v/>
      </c>
    </row>
    <row r="1555" spans="1:9" x14ac:dyDescent="0.3">
      <c r="A1555" s="592"/>
      <c r="B1555" s="103">
        <v>8361</v>
      </c>
      <c r="C1555" s="103" t="str">
        <f>VLOOKUP(Funded_output8[[#This Row],[CP ID]],Master_Suppliers[],2,)</f>
        <v>Vodafone Parramatta (Fast Cell)</v>
      </c>
      <c r="D1555" s="28" t="str">
        <f>VLOOKUP(Funded_output8[[#This Row],[CP ID]],Master_Suppliers[],3,)</f>
        <v>SE</v>
      </c>
      <c r="E1555" s="103">
        <f>IFERROR(COUNTIF(Settlements_FY21_23[CP ID],B1555),"")</f>
        <v>0</v>
      </c>
      <c r="F1555" s="585">
        <f>SUMIF(Settlements_FY21_23[CP ID],Funded_output8[[#This Row],[CP ID]],Settlements_FY21_23[TAF])</f>
        <v>0</v>
      </c>
      <c r="G1555" s="585">
        <f>SUMIF(Settlements_FY21_23[CP ID],Funded_output8[[#This Row],[CP ID]],Settlements_FY21_23[Invoice value])</f>
        <v>0</v>
      </c>
      <c r="H1555" s="585" t="str">
        <f>IFERROR(Funded_output8[[#This Row],[TOTAL BROKERAGE]]/Funded_output8[[#This Row],[FUNDED DEALS]],"")</f>
        <v/>
      </c>
      <c r="I1555" s="586" t="str">
        <f>IFERROR(Funded_output8[[#This Row],[TOTAL BROKERAGE]]/Funded_output8[[#This Row],[TAF]],"")</f>
        <v/>
      </c>
    </row>
    <row r="1556" spans="1:9" x14ac:dyDescent="0.3">
      <c r="A1556" s="592"/>
      <c r="B1556" s="103">
        <v>8958</v>
      </c>
      <c r="C1556" s="103" t="str">
        <f>VLOOKUP(Funded_output8[[#This Row],[CP ID]],Master_Suppliers[],2,)</f>
        <v>Vodafone Perth</v>
      </c>
      <c r="D1556" s="28" t="str">
        <f>VLOOKUP(Funded_output8[[#This Row],[CP ID]],Master_Suppliers[],3,)</f>
        <v>SE</v>
      </c>
      <c r="E1556" s="103">
        <f>IFERROR(COUNTIF(Settlements_FY21_23[CP ID],B1556),"")</f>
        <v>0</v>
      </c>
      <c r="F1556" s="585">
        <f>SUMIF(Settlements_FY21_23[CP ID],Funded_output8[[#This Row],[CP ID]],Settlements_FY21_23[TAF])</f>
        <v>0</v>
      </c>
      <c r="G1556" s="585">
        <f>SUMIF(Settlements_FY21_23[CP ID],Funded_output8[[#This Row],[CP ID]],Settlements_FY21_23[Invoice value])</f>
        <v>0</v>
      </c>
      <c r="H1556" s="585" t="str">
        <f>IFERROR(Funded_output8[[#This Row],[TOTAL BROKERAGE]]/Funded_output8[[#This Row],[FUNDED DEALS]],"")</f>
        <v/>
      </c>
      <c r="I1556" s="586" t="str">
        <f>IFERROR(Funded_output8[[#This Row],[TOTAL BROKERAGE]]/Funded_output8[[#This Row],[TAF]],"")</f>
        <v/>
      </c>
    </row>
    <row r="1557" spans="1:9" x14ac:dyDescent="0.3">
      <c r="A1557" s="592"/>
      <c r="B1557" s="103">
        <v>5328</v>
      </c>
      <c r="C1557" s="103" t="str">
        <f>VLOOKUP(Funded_output8[[#This Row],[CP ID]],Master_Suppliers[],2,)</f>
        <v>Volt Systems</v>
      </c>
      <c r="D1557" s="28" t="str">
        <f>VLOOKUP(Funded_output8[[#This Row],[CP ID]],Master_Suppliers[],3,)</f>
        <v>SE</v>
      </c>
      <c r="E1557" s="103">
        <f>IFERROR(COUNTIF(Settlements_FY21_23[CP ID],B1557),"")</f>
        <v>0</v>
      </c>
      <c r="F1557" s="585">
        <f>SUMIF(Settlements_FY21_23[CP ID],Funded_output8[[#This Row],[CP ID]],Settlements_FY21_23[TAF])</f>
        <v>0</v>
      </c>
      <c r="G1557" s="585">
        <f>SUMIF(Settlements_FY21_23[CP ID],Funded_output8[[#This Row],[CP ID]],Settlements_FY21_23[Invoice value])</f>
        <v>0</v>
      </c>
      <c r="H1557" s="585" t="str">
        <f>IFERROR(Funded_output8[[#This Row],[TOTAL BROKERAGE]]/Funded_output8[[#This Row],[FUNDED DEALS]],"")</f>
        <v/>
      </c>
      <c r="I1557" s="586" t="str">
        <f>IFERROR(Funded_output8[[#This Row],[TOTAL BROKERAGE]]/Funded_output8[[#This Row],[TAF]],"")</f>
        <v/>
      </c>
    </row>
    <row r="1558" spans="1:9" x14ac:dyDescent="0.3">
      <c r="A1558" s="592"/>
      <c r="B1558" s="103">
        <v>4618</v>
      </c>
      <c r="C1558" s="103" t="str">
        <f>VLOOKUP(Funded_output8[[#This Row],[CP ID]],Master_Suppliers[],2,)</f>
        <v>Voltec Services Pty Ltd</v>
      </c>
      <c r="D1558" s="28" t="str">
        <f>VLOOKUP(Funded_output8[[#This Row],[CP ID]],Master_Suppliers[],3,)</f>
        <v>SE</v>
      </c>
      <c r="E1558" s="103">
        <f>IFERROR(COUNTIF(Settlements_FY21_23[CP ID],B1558),"")</f>
        <v>1</v>
      </c>
      <c r="F1558" s="585">
        <f>SUMIF(Settlements_FY21_23[CP ID],Funded_output8[[#This Row],[CP ID]],Settlements_FY21_23[TAF])</f>
        <v>3588.7</v>
      </c>
      <c r="G1558" s="585">
        <f>SUMIF(Settlements_FY21_23[CP ID],Funded_output8[[#This Row],[CP ID]],Settlements_FY21_23[Invoice value])</f>
        <v>0</v>
      </c>
      <c r="H1558" s="585">
        <f>IFERROR(Funded_output8[[#This Row],[TOTAL BROKERAGE]]/Funded_output8[[#This Row],[FUNDED DEALS]],"")</f>
        <v>0</v>
      </c>
      <c r="I1558" s="586">
        <f>IFERROR(Funded_output8[[#This Row],[TOTAL BROKERAGE]]/Funded_output8[[#This Row],[TAF]],"")</f>
        <v>0</v>
      </c>
    </row>
    <row r="1559" spans="1:9" x14ac:dyDescent="0.3">
      <c r="A1559" s="592"/>
      <c r="B1559" s="103">
        <v>8562</v>
      </c>
      <c r="C1559" s="103" t="str">
        <f>VLOOKUP(Funded_output8[[#This Row],[CP ID]],Master_Suppliers[],2,)</f>
        <v>Vyas and Sons Pty Ltd</v>
      </c>
      <c r="D1559" s="28" t="str">
        <f>VLOOKUP(Funded_output8[[#This Row],[CP ID]],Master_Suppliers[],3,)</f>
        <v>EE</v>
      </c>
      <c r="E1559" s="103">
        <f>IFERROR(COUNTIF(Settlements_FY21_23[CP ID],B1559),"")</f>
        <v>0</v>
      </c>
      <c r="F1559" s="585">
        <f>SUMIF(Settlements_FY21_23[CP ID],Funded_output8[[#This Row],[CP ID]],Settlements_FY21_23[TAF])</f>
        <v>0</v>
      </c>
      <c r="G1559" s="585">
        <f>SUMIF(Settlements_FY21_23[CP ID],Funded_output8[[#This Row],[CP ID]],Settlements_FY21_23[Invoice value])</f>
        <v>0</v>
      </c>
      <c r="H1559" s="585" t="str">
        <f>IFERROR(Funded_output8[[#This Row],[TOTAL BROKERAGE]]/Funded_output8[[#This Row],[FUNDED DEALS]],"")</f>
        <v/>
      </c>
      <c r="I1559" s="586" t="str">
        <f>IFERROR(Funded_output8[[#This Row],[TOTAL BROKERAGE]]/Funded_output8[[#This Row],[TAF]],"")</f>
        <v/>
      </c>
    </row>
    <row r="1560" spans="1:9" x14ac:dyDescent="0.3">
      <c r="A1560" s="592"/>
      <c r="B1560" s="103">
        <v>8610</v>
      </c>
      <c r="C1560" s="103" t="str">
        <f>VLOOKUP(Funded_output8[[#This Row],[CP ID]],Master_Suppliers[],2,)</f>
        <v>WAAE (Western Australian Alternative Energy)</v>
      </c>
      <c r="D1560" s="28" t="str">
        <f>VLOOKUP(Funded_output8[[#This Row],[CP ID]],Master_Suppliers[],3,)</f>
        <v>EE</v>
      </c>
      <c r="E1560" s="103">
        <f>IFERROR(COUNTIF(Settlements_FY21_23[CP ID],B1560),"")</f>
        <v>0</v>
      </c>
      <c r="F1560" s="585">
        <f>SUMIF(Settlements_FY21_23[CP ID],Funded_output8[[#This Row],[CP ID]],Settlements_FY21_23[TAF])</f>
        <v>0</v>
      </c>
      <c r="G1560" s="585">
        <f>SUMIF(Settlements_FY21_23[CP ID],Funded_output8[[#This Row],[CP ID]],Settlements_FY21_23[Invoice value])</f>
        <v>0</v>
      </c>
      <c r="H1560" s="585" t="str">
        <f>IFERROR(Funded_output8[[#This Row],[TOTAL BROKERAGE]]/Funded_output8[[#This Row],[FUNDED DEALS]],"")</f>
        <v/>
      </c>
      <c r="I1560" s="586" t="str">
        <f>IFERROR(Funded_output8[[#This Row],[TOTAL BROKERAGE]]/Funded_output8[[#This Row],[TAF]],"")</f>
        <v/>
      </c>
    </row>
    <row r="1561" spans="1:9" x14ac:dyDescent="0.3">
      <c r="A1561" s="592"/>
      <c r="B1561" s="103">
        <v>5303</v>
      </c>
      <c r="C1561" s="103" t="str">
        <f>VLOOKUP(Funded_output8[[#This Row],[CP ID]],Master_Suppliers[],2,)</f>
        <v>Wades</v>
      </c>
      <c r="D1561" s="28" t="str">
        <f>VLOOKUP(Funded_output8[[#This Row],[CP ID]],Master_Suppliers[],3,)</f>
        <v>EE</v>
      </c>
      <c r="E1561" s="103">
        <f>IFERROR(COUNTIF(Settlements_FY21_23[CP ID],B1561),"")</f>
        <v>0</v>
      </c>
      <c r="F1561" s="585">
        <f>SUMIF(Settlements_FY21_23[CP ID],Funded_output8[[#This Row],[CP ID]],Settlements_FY21_23[TAF])</f>
        <v>0</v>
      </c>
      <c r="G1561" s="585">
        <f>SUMIF(Settlements_FY21_23[CP ID],Funded_output8[[#This Row],[CP ID]],Settlements_FY21_23[Invoice value])</f>
        <v>0</v>
      </c>
      <c r="H1561" s="585" t="str">
        <f>IFERROR(Funded_output8[[#This Row],[TOTAL BROKERAGE]]/Funded_output8[[#This Row],[FUNDED DEALS]],"")</f>
        <v/>
      </c>
      <c r="I1561" s="586" t="str">
        <f>IFERROR(Funded_output8[[#This Row],[TOTAL BROKERAGE]]/Funded_output8[[#This Row],[TAF]],"")</f>
        <v/>
      </c>
    </row>
    <row r="1562" spans="1:9" x14ac:dyDescent="0.3">
      <c r="A1562" s="592"/>
      <c r="B1562" s="103">
        <v>8625</v>
      </c>
      <c r="C1562" s="103" t="str">
        <f>VLOOKUP(Funded_output8[[#This Row],[CP ID]],Master_Suppliers[],2,)</f>
        <v>Waikato Wide Electrical</v>
      </c>
      <c r="D1562" s="28" t="str">
        <f>VLOOKUP(Funded_output8[[#This Row],[CP ID]],Master_Suppliers[],3,)</f>
        <v>EE-NZ</v>
      </c>
      <c r="E1562" s="103">
        <f>IFERROR(COUNTIF(Settlements_FY21_23[CP ID],B1562),"")</f>
        <v>0</v>
      </c>
      <c r="F1562" s="585">
        <f>SUMIF(Settlements_FY21_23[CP ID],Funded_output8[[#This Row],[CP ID]],Settlements_FY21_23[TAF])</f>
        <v>0</v>
      </c>
      <c r="G1562" s="585">
        <f>SUMIF(Settlements_FY21_23[CP ID],Funded_output8[[#This Row],[CP ID]],Settlements_FY21_23[Invoice value])</f>
        <v>0</v>
      </c>
      <c r="H1562" s="585" t="str">
        <f>IFERROR(Funded_output8[[#This Row],[TOTAL BROKERAGE]]/Funded_output8[[#This Row],[FUNDED DEALS]],"")</f>
        <v/>
      </c>
      <c r="I1562" s="586" t="str">
        <f>IFERROR(Funded_output8[[#This Row],[TOTAL BROKERAGE]]/Funded_output8[[#This Row],[TAF]],"")</f>
        <v/>
      </c>
    </row>
    <row r="1563" spans="1:9" x14ac:dyDescent="0.3">
      <c r="A1563" s="592"/>
      <c r="B1563" s="103">
        <v>6385</v>
      </c>
      <c r="C1563" s="103" t="str">
        <f>VLOOKUP(Funded_output8[[#This Row],[CP ID]],Master_Suppliers[],2,)</f>
        <v>Walcott Enterprises</v>
      </c>
      <c r="D1563" s="28" t="str">
        <f>VLOOKUP(Funded_output8[[#This Row],[CP ID]],Master_Suppliers[],3,)</f>
        <v>EE</v>
      </c>
      <c r="E1563" s="103">
        <f>IFERROR(COUNTIF(Settlements_FY21_23[CP ID],B1563),"")</f>
        <v>0</v>
      </c>
      <c r="F1563" s="585">
        <f>SUMIF(Settlements_FY21_23[CP ID],Funded_output8[[#This Row],[CP ID]],Settlements_FY21_23[TAF])</f>
        <v>0</v>
      </c>
      <c r="G1563" s="585">
        <f>SUMIF(Settlements_FY21_23[CP ID],Funded_output8[[#This Row],[CP ID]],Settlements_FY21_23[Invoice value])</f>
        <v>0</v>
      </c>
      <c r="H1563" s="585" t="str">
        <f>IFERROR(Funded_output8[[#This Row],[TOTAL BROKERAGE]]/Funded_output8[[#This Row],[FUNDED DEALS]],"")</f>
        <v/>
      </c>
      <c r="I1563" s="586" t="str">
        <f>IFERROR(Funded_output8[[#This Row],[TOTAL BROKERAGE]]/Funded_output8[[#This Row],[TAF]],"")</f>
        <v/>
      </c>
    </row>
    <row r="1564" spans="1:9" x14ac:dyDescent="0.3">
      <c r="A1564" s="592"/>
      <c r="B1564" s="103">
        <v>5365</v>
      </c>
      <c r="C1564" s="103" t="str">
        <f>VLOOKUP(Funded_output8[[#This Row],[CP ID]],Master_Suppliers[],2,)</f>
        <v>WALKEN SOLAR</v>
      </c>
      <c r="D1564" s="28" t="str">
        <f>VLOOKUP(Funded_output8[[#This Row],[CP ID]],Master_Suppliers[],3,)</f>
        <v>EE</v>
      </c>
      <c r="E1564" s="103">
        <f>IFERROR(COUNTIF(Settlements_FY21_23[CP ID],B1564),"")</f>
        <v>0</v>
      </c>
      <c r="F1564" s="585">
        <f>SUMIF(Settlements_FY21_23[CP ID],Funded_output8[[#This Row],[CP ID]],Settlements_FY21_23[TAF])</f>
        <v>0</v>
      </c>
      <c r="G1564" s="585">
        <f>SUMIF(Settlements_FY21_23[CP ID],Funded_output8[[#This Row],[CP ID]],Settlements_FY21_23[Invoice value])</f>
        <v>0</v>
      </c>
      <c r="H1564" s="585" t="str">
        <f>IFERROR(Funded_output8[[#This Row],[TOTAL BROKERAGE]]/Funded_output8[[#This Row],[FUNDED DEALS]],"")</f>
        <v/>
      </c>
      <c r="I1564" s="586" t="str">
        <f>IFERROR(Funded_output8[[#This Row],[TOTAL BROKERAGE]]/Funded_output8[[#This Row],[TAF]],"")</f>
        <v/>
      </c>
    </row>
    <row r="1565" spans="1:9" x14ac:dyDescent="0.3">
      <c r="A1565" s="592"/>
      <c r="B1565" s="103">
        <v>6206</v>
      </c>
      <c r="C1565" s="103" t="str">
        <f>VLOOKUP(Funded_output8[[#This Row],[CP ID]],Master_Suppliers[],2,)</f>
        <v>WalkerBai Consulting</v>
      </c>
      <c r="D1565" s="28" t="str">
        <f>VLOOKUP(Funded_output8[[#This Row],[CP ID]],Master_Suppliers[],3,)</f>
        <v>EE</v>
      </c>
      <c r="E1565" s="103">
        <f>IFERROR(COUNTIF(Settlements_FY21_23[CP ID],B1565),"")</f>
        <v>0</v>
      </c>
      <c r="F1565" s="585">
        <f>SUMIF(Settlements_FY21_23[CP ID],Funded_output8[[#This Row],[CP ID]],Settlements_FY21_23[TAF])</f>
        <v>0</v>
      </c>
      <c r="G1565" s="585">
        <f>SUMIF(Settlements_FY21_23[CP ID],Funded_output8[[#This Row],[CP ID]],Settlements_FY21_23[Invoice value])</f>
        <v>0</v>
      </c>
      <c r="H1565" s="585" t="str">
        <f>IFERROR(Funded_output8[[#This Row],[TOTAL BROKERAGE]]/Funded_output8[[#This Row],[FUNDED DEALS]],"")</f>
        <v/>
      </c>
      <c r="I1565" s="586" t="str">
        <f>IFERROR(Funded_output8[[#This Row],[TOTAL BROKERAGE]]/Funded_output8[[#This Row],[TAF]],"")</f>
        <v/>
      </c>
    </row>
    <row r="1566" spans="1:9" x14ac:dyDescent="0.3">
      <c r="A1566" s="592"/>
      <c r="B1566" s="103">
        <v>7726</v>
      </c>
      <c r="C1566" s="103" t="str">
        <f>VLOOKUP(Funded_output8[[#This Row],[CP ID]],Master_Suppliers[],2,)</f>
        <v>Walnut Energy Systems</v>
      </c>
      <c r="D1566" s="28" t="str">
        <f>VLOOKUP(Funded_output8[[#This Row],[CP ID]],Master_Suppliers[],3,)</f>
        <v>EE</v>
      </c>
      <c r="E1566" s="103">
        <f>IFERROR(COUNTIF(Settlements_FY21_23[CP ID],B1566),"")</f>
        <v>0</v>
      </c>
      <c r="F1566" s="585">
        <f>SUMIF(Settlements_FY21_23[CP ID],Funded_output8[[#This Row],[CP ID]],Settlements_FY21_23[TAF])</f>
        <v>0</v>
      </c>
      <c r="G1566" s="585">
        <f>SUMIF(Settlements_FY21_23[CP ID],Funded_output8[[#This Row],[CP ID]],Settlements_FY21_23[Invoice value])</f>
        <v>0</v>
      </c>
      <c r="H1566" s="585" t="str">
        <f>IFERROR(Funded_output8[[#This Row],[TOTAL BROKERAGE]]/Funded_output8[[#This Row],[FUNDED DEALS]],"")</f>
        <v/>
      </c>
      <c r="I1566" s="586" t="str">
        <f>IFERROR(Funded_output8[[#This Row],[TOTAL BROKERAGE]]/Funded_output8[[#This Row],[TAF]],"")</f>
        <v/>
      </c>
    </row>
    <row r="1567" spans="1:9" x14ac:dyDescent="0.3">
      <c r="A1567" s="592"/>
      <c r="B1567" s="103">
        <v>5910</v>
      </c>
      <c r="C1567" s="103" t="str">
        <f>VLOOKUP(Funded_output8[[#This Row],[CP ID]],Master_Suppliers[],2,)</f>
        <v>Water wheel traders</v>
      </c>
      <c r="D1567" s="28" t="str">
        <f>VLOOKUP(Funded_output8[[#This Row],[CP ID]],Master_Suppliers[],3,)</f>
        <v>EE</v>
      </c>
      <c r="E1567" s="103">
        <f>IFERROR(COUNTIF(Settlements_FY21_23[CP ID],B1567),"")</f>
        <v>0</v>
      </c>
      <c r="F1567" s="585">
        <f>SUMIF(Settlements_FY21_23[CP ID],Funded_output8[[#This Row],[CP ID]],Settlements_FY21_23[TAF])</f>
        <v>0</v>
      </c>
      <c r="G1567" s="585">
        <f>SUMIF(Settlements_FY21_23[CP ID],Funded_output8[[#This Row],[CP ID]],Settlements_FY21_23[Invoice value])</f>
        <v>0</v>
      </c>
      <c r="H1567" s="585" t="str">
        <f>IFERROR(Funded_output8[[#This Row],[TOTAL BROKERAGE]]/Funded_output8[[#This Row],[FUNDED DEALS]],"")</f>
        <v/>
      </c>
      <c r="I1567" s="586" t="str">
        <f>IFERROR(Funded_output8[[#This Row],[TOTAL BROKERAGE]]/Funded_output8[[#This Row],[TAF]],"")</f>
        <v/>
      </c>
    </row>
    <row r="1568" spans="1:9" x14ac:dyDescent="0.3">
      <c r="A1568" s="592"/>
      <c r="B1568" s="103">
        <v>5134</v>
      </c>
      <c r="C1568" s="103" t="str">
        <f>VLOOKUP(Funded_output8[[#This Row],[CP ID]],Master_Suppliers[],2,)</f>
        <v>Watersolve</v>
      </c>
      <c r="D1568" s="28" t="str">
        <f>VLOOKUP(Funded_output8[[#This Row],[CP ID]],Master_Suppliers[],3,)</f>
        <v>EE</v>
      </c>
      <c r="E1568" s="103">
        <f>IFERROR(COUNTIF(Settlements_FY21_23[CP ID],B1568),"")</f>
        <v>0</v>
      </c>
      <c r="F1568" s="585">
        <f>SUMIF(Settlements_FY21_23[CP ID],Funded_output8[[#This Row],[CP ID]],Settlements_FY21_23[TAF])</f>
        <v>0</v>
      </c>
      <c r="G1568" s="585">
        <f>SUMIF(Settlements_FY21_23[CP ID],Funded_output8[[#This Row],[CP ID]],Settlements_FY21_23[Invoice value])</f>
        <v>0</v>
      </c>
      <c r="H1568" s="585" t="str">
        <f>IFERROR(Funded_output8[[#This Row],[TOTAL BROKERAGE]]/Funded_output8[[#This Row],[FUNDED DEALS]],"")</f>
        <v/>
      </c>
      <c r="I1568" s="586" t="str">
        <f>IFERROR(Funded_output8[[#This Row],[TOTAL BROKERAGE]]/Funded_output8[[#This Row],[TAF]],"")</f>
        <v/>
      </c>
    </row>
    <row r="1569" spans="1:9" x14ac:dyDescent="0.3">
      <c r="A1569" s="592"/>
      <c r="B1569" s="103">
        <v>4722</v>
      </c>
      <c r="C1569" s="103" t="str">
        <f>VLOOKUP(Funded_output8[[#This Row],[CP ID]],Master_Suppliers[],2,)</f>
        <v>Wattblock</v>
      </c>
      <c r="D1569" s="28" t="str">
        <f>VLOOKUP(Funded_output8[[#This Row],[CP ID]],Master_Suppliers[],3,)</f>
        <v>EE</v>
      </c>
      <c r="E1569" s="103">
        <f>IFERROR(COUNTIF(Settlements_FY21_23[CP ID],B1569),"")</f>
        <v>0</v>
      </c>
      <c r="F1569" s="585">
        <f>SUMIF(Settlements_FY21_23[CP ID],Funded_output8[[#This Row],[CP ID]],Settlements_FY21_23[TAF])</f>
        <v>0</v>
      </c>
      <c r="G1569" s="585">
        <f>SUMIF(Settlements_FY21_23[CP ID],Funded_output8[[#This Row],[CP ID]],Settlements_FY21_23[Invoice value])</f>
        <v>0</v>
      </c>
      <c r="H1569" s="585" t="str">
        <f>IFERROR(Funded_output8[[#This Row],[TOTAL BROKERAGE]]/Funded_output8[[#This Row],[FUNDED DEALS]],"")</f>
        <v/>
      </c>
      <c r="I1569" s="586" t="str">
        <f>IFERROR(Funded_output8[[#This Row],[TOTAL BROKERAGE]]/Funded_output8[[#This Row],[TAF]],"")</f>
        <v/>
      </c>
    </row>
    <row r="1570" spans="1:9" x14ac:dyDescent="0.3">
      <c r="A1570" s="592"/>
      <c r="B1570" s="103">
        <v>8982</v>
      </c>
      <c r="C1570" s="103" t="str">
        <f>VLOOKUP(Funded_output8[[#This Row],[CP ID]],Master_Suppliers[],2,)</f>
        <v>Watters Electrical</v>
      </c>
      <c r="D1570" s="28" t="str">
        <f>VLOOKUP(Funded_output8[[#This Row],[CP ID]],Master_Suppliers[],3,)</f>
        <v>EE</v>
      </c>
      <c r="E1570" s="103">
        <f>IFERROR(COUNTIF(Settlements_FY21_23[CP ID],B1570),"")</f>
        <v>0</v>
      </c>
      <c r="F1570" s="585">
        <f>SUMIF(Settlements_FY21_23[CP ID],Funded_output8[[#This Row],[CP ID]],Settlements_FY21_23[TAF])</f>
        <v>0</v>
      </c>
      <c r="G1570" s="585">
        <f>SUMIF(Settlements_FY21_23[CP ID],Funded_output8[[#This Row],[CP ID]],Settlements_FY21_23[Invoice value])</f>
        <v>0</v>
      </c>
      <c r="H1570" s="585" t="str">
        <f>IFERROR(Funded_output8[[#This Row],[TOTAL BROKERAGE]]/Funded_output8[[#This Row],[FUNDED DEALS]],"")</f>
        <v/>
      </c>
      <c r="I1570" s="586" t="str">
        <f>IFERROR(Funded_output8[[#This Row],[TOTAL BROKERAGE]]/Funded_output8[[#This Row],[TAF]],"")</f>
        <v/>
      </c>
    </row>
    <row r="1571" spans="1:9" x14ac:dyDescent="0.3">
      <c r="A1571" s="592"/>
      <c r="B1571" s="103">
        <v>5088</v>
      </c>
      <c r="C1571" s="103" t="str">
        <f>VLOOKUP(Funded_output8[[#This Row],[CP ID]],Master_Suppliers[],2,)</f>
        <v>Waveguide Technologies</v>
      </c>
      <c r="D1571" s="28" t="str">
        <f>VLOOKUP(Funded_output8[[#This Row],[CP ID]],Master_Suppliers[],3,)</f>
        <v>EE</v>
      </c>
      <c r="E1571" s="103">
        <f>IFERROR(COUNTIF(Settlements_FY21_23[CP ID],B1571),"")</f>
        <v>0</v>
      </c>
      <c r="F1571" s="585">
        <f>SUMIF(Settlements_FY21_23[CP ID],Funded_output8[[#This Row],[CP ID]],Settlements_FY21_23[TAF])</f>
        <v>0</v>
      </c>
      <c r="G1571" s="585">
        <f>SUMIF(Settlements_FY21_23[CP ID],Funded_output8[[#This Row],[CP ID]],Settlements_FY21_23[Invoice value])</f>
        <v>0</v>
      </c>
      <c r="H1571" s="585" t="str">
        <f>IFERROR(Funded_output8[[#This Row],[TOTAL BROKERAGE]]/Funded_output8[[#This Row],[FUNDED DEALS]],"")</f>
        <v/>
      </c>
      <c r="I1571" s="586" t="str">
        <f>IFERROR(Funded_output8[[#This Row],[TOTAL BROKERAGE]]/Funded_output8[[#This Row],[TAF]],"")</f>
        <v/>
      </c>
    </row>
    <row r="1572" spans="1:9" x14ac:dyDescent="0.3">
      <c r="A1572" s="592"/>
      <c r="B1572" s="103">
        <v>8154</v>
      </c>
      <c r="C1572" s="103" t="str">
        <f>VLOOKUP(Funded_output8[[#This Row],[CP ID]],Master_Suppliers[],2,)</f>
        <v>WBS Technology</v>
      </c>
      <c r="D1572" s="28" t="str">
        <f>VLOOKUP(Funded_output8[[#This Row],[CP ID]],Master_Suppliers[],3,)</f>
        <v>EE</v>
      </c>
      <c r="E1572" s="103">
        <f>IFERROR(COUNTIF(Settlements_FY21_23[CP ID],B1572),"")</f>
        <v>0</v>
      </c>
      <c r="F1572" s="585">
        <f>SUMIF(Settlements_FY21_23[CP ID],Funded_output8[[#This Row],[CP ID]],Settlements_FY21_23[TAF])</f>
        <v>0</v>
      </c>
      <c r="G1572" s="585">
        <f>SUMIF(Settlements_FY21_23[CP ID],Funded_output8[[#This Row],[CP ID]],Settlements_FY21_23[Invoice value])</f>
        <v>0</v>
      </c>
      <c r="H1572" s="585" t="str">
        <f>IFERROR(Funded_output8[[#This Row],[TOTAL BROKERAGE]]/Funded_output8[[#This Row],[FUNDED DEALS]],"")</f>
        <v/>
      </c>
      <c r="I1572" s="586" t="str">
        <f>IFERROR(Funded_output8[[#This Row],[TOTAL BROKERAGE]]/Funded_output8[[#This Row],[TAF]],"")</f>
        <v/>
      </c>
    </row>
    <row r="1573" spans="1:9" x14ac:dyDescent="0.3">
      <c r="A1573" s="592"/>
      <c r="B1573" s="103">
        <v>5250</v>
      </c>
      <c r="C1573" s="103" t="str">
        <f>VLOOKUP(Funded_output8[[#This Row],[CP ID]],Master_Suppliers[],2,)</f>
        <v>Webb Australia Consulting Engineers</v>
      </c>
      <c r="D1573" s="28" t="str">
        <f>VLOOKUP(Funded_output8[[#This Row],[CP ID]],Master_Suppliers[],3,)</f>
        <v>EE</v>
      </c>
      <c r="E1573" s="103">
        <f>IFERROR(COUNTIF(Settlements_FY21_23[CP ID],B1573),"")</f>
        <v>0</v>
      </c>
      <c r="F1573" s="585">
        <f>SUMIF(Settlements_FY21_23[CP ID],Funded_output8[[#This Row],[CP ID]],Settlements_FY21_23[TAF])</f>
        <v>0</v>
      </c>
      <c r="G1573" s="585">
        <f>SUMIF(Settlements_FY21_23[CP ID],Funded_output8[[#This Row],[CP ID]],Settlements_FY21_23[Invoice value])</f>
        <v>0</v>
      </c>
      <c r="H1573" s="585" t="str">
        <f>IFERROR(Funded_output8[[#This Row],[TOTAL BROKERAGE]]/Funded_output8[[#This Row],[FUNDED DEALS]],"")</f>
        <v/>
      </c>
      <c r="I1573" s="586" t="str">
        <f>IFERROR(Funded_output8[[#This Row],[TOTAL BROKERAGE]]/Funded_output8[[#This Row],[TAF]],"")</f>
        <v/>
      </c>
    </row>
    <row r="1574" spans="1:9" x14ac:dyDescent="0.3">
      <c r="A1574" s="592"/>
      <c r="B1574" s="103">
        <v>8370</v>
      </c>
      <c r="C1574" s="103" t="str">
        <f>VLOOKUP(Funded_output8[[#This Row],[CP ID]],Master_Suppliers[],2,)</f>
        <v>Wesley Electrical Services</v>
      </c>
      <c r="D1574" s="28" t="str">
        <f>VLOOKUP(Funded_output8[[#This Row],[CP ID]],Master_Suppliers[],3,)</f>
        <v>EE</v>
      </c>
      <c r="E1574" s="103">
        <f>IFERROR(COUNTIF(Settlements_FY21_23[CP ID],B1574),"")</f>
        <v>0</v>
      </c>
      <c r="F1574" s="585">
        <f>SUMIF(Settlements_FY21_23[CP ID],Funded_output8[[#This Row],[CP ID]],Settlements_FY21_23[TAF])</f>
        <v>0</v>
      </c>
      <c r="G1574" s="585">
        <f>SUMIF(Settlements_FY21_23[CP ID],Funded_output8[[#This Row],[CP ID]],Settlements_FY21_23[Invoice value])</f>
        <v>0</v>
      </c>
      <c r="H1574" s="585" t="str">
        <f>IFERROR(Funded_output8[[#This Row],[TOTAL BROKERAGE]]/Funded_output8[[#This Row],[FUNDED DEALS]],"")</f>
        <v/>
      </c>
      <c r="I1574" s="586" t="str">
        <f>IFERROR(Funded_output8[[#This Row],[TOTAL BROKERAGE]]/Funded_output8[[#This Row],[TAF]],"")</f>
        <v/>
      </c>
    </row>
    <row r="1575" spans="1:9" x14ac:dyDescent="0.3">
      <c r="A1575" s="592"/>
      <c r="B1575" s="103">
        <v>5625</v>
      </c>
      <c r="C1575" s="103" t="str">
        <f>VLOOKUP(Funded_output8[[#This Row],[CP ID]],Master_Suppliers[],2,)</f>
        <v>West</v>
      </c>
      <c r="D1575" s="28" t="str">
        <f>VLOOKUP(Funded_output8[[#This Row],[CP ID]],Master_Suppliers[],3,)</f>
        <v>SE</v>
      </c>
      <c r="E1575" s="103">
        <f>IFERROR(COUNTIF(Settlements_FY21_23[CP ID],B1575),"")</f>
        <v>0</v>
      </c>
      <c r="F1575" s="585">
        <f>SUMIF(Settlements_FY21_23[CP ID],Funded_output8[[#This Row],[CP ID]],Settlements_FY21_23[TAF])</f>
        <v>0</v>
      </c>
      <c r="G1575" s="585">
        <f>SUMIF(Settlements_FY21_23[CP ID],Funded_output8[[#This Row],[CP ID]],Settlements_FY21_23[Invoice value])</f>
        <v>0</v>
      </c>
      <c r="H1575" s="585" t="str">
        <f>IFERROR(Funded_output8[[#This Row],[TOTAL BROKERAGE]]/Funded_output8[[#This Row],[FUNDED DEALS]],"")</f>
        <v/>
      </c>
      <c r="I1575" s="586" t="str">
        <f>IFERROR(Funded_output8[[#This Row],[TOTAL BROKERAGE]]/Funded_output8[[#This Row],[TAF]],"")</f>
        <v/>
      </c>
    </row>
    <row r="1576" spans="1:9" x14ac:dyDescent="0.3">
      <c r="A1576" s="592"/>
      <c r="B1576" s="103">
        <v>7021</v>
      </c>
      <c r="C1576" s="103" t="str">
        <f>VLOOKUP(Funded_output8[[#This Row],[CP ID]],Master_Suppliers[],2,)</f>
        <v>West Australian Alternative Energy</v>
      </c>
      <c r="D1576" s="28" t="str">
        <f>VLOOKUP(Funded_output8[[#This Row],[CP ID]],Master_Suppliers[],3,)</f>
        <v>EE</v>
      </c>
      <c r="E1576" s="103">
        <f>IFERROR(COUNTIF(Settlements_FY21_23[CP ID],B1576),"")</f>
        <v>0</v>
      </c>
      <c r="F1576" s="585">
        <f>SUMIF(Settlements_FY21_23[CP ID],Funded_output8[[#This Row],[CP ID]],Settlements_FY21_23[TAF])</f>
        <v>0</v>
      </c>
      <c r="G1576" s="585">
        <f>SUMIF(Settlements_FY21_23[CP ID],Funded_output8[[#This Row],[CP ID]],Settlements_FY21_23[Invoice value])</f>
        <v>0</v>
      </c>
      <c r="H1576" s="585" t="str">
        <f>IFERROR(Funded_output8[[#This Row],[TOTAL BROKERAGE]]/Funded_output8[[#This Row],[FUNDED DEALS]],"")</f>
        <v/>
      </c>
      <c r="I1576" s="586" t="str">
        <f>IFERROR(Funded_output8[[#This Row],[TOTAL BROKERAGE]]/Funded_output8[[#This Row],[TAF]],"")</f>
        <v/>
      </c>
    </row>
    <row r="1577" spans="1:9" x14ac:dyDescent="0.3">
      <c r="A1577" s="592"/>
      <c r="B1577" s="103">
        <v>5635</v>
      </c>
      <c r="C1577" s="103" t="str">
        <f>VLOOKUP(Funded_output8[[#This Row],[CP ID]],Master_Suppliers[],2,)</f>
        <v>West UC</v>
      </c>
      <c r="D1577" s="28" t="str">
        <f>VLOOKUP(Funded_output8[[#This Row],[CP ID]],Master_Suppliers[],3,)</f>
        <v>SE</v>
      </c>
      <c r="E1577" s="103">
        <f>IFERROR(COUNTIF(Settlements_FY21_23[CP ID],B1577),"")</f>
        <v>0</v>
      </c>
      <c r="F1577" s="585">
        <f>SUMIF(Settlements_FY21_23[CP ID],Funded_output8[[#This Row],[CP ID]],Settlements_FY21_23[TAF])</f>
        <v>0</v>
      </c>
      <c r="G1577" s="585">
        <f>SUMIF(Settlements_FY21_23[CP ID],Funded_output8[[#This Row],[CP ID]],Settlements_FY21_23[Invoice value])</f>
        <v>0</v>
      </c>
      <c r="H1577" s="585" t="str">
        <f>IFERROR(Funded_output8[[#This Row],[TOTAL BROKERAGE]]/Funded_output8[[#This Row],[FUNDED DEALS]],"")</f>
        <v/>
      </c>
      <c r="I1577" s="586" t="str">
        <f>IFERROR(Funded_output8[[#This Row],[TOTAL BROKERAGE]]/Funded_output8[[#This Row],[TAF]],"")</f>
        <v/>
      </c>
    </row>
    <row r="1578" spans="1:9" x14ac:dyDescent="0.3">
      <c r="A1578" s="592"/>
      <c r="B1578" s="103">
        <v>2103</v>
      </c>
      <c r="C1578" s="103" t="str">
        <f>VLOOKUP(Funded_output8[[#This Row],[CP ID]],Master_Suppliers[],2,)</f>
        <v>Westech Solar</v>
      </c>
      <c r="D1578" s="28" t="str">
        <f>VLOOKUP(Funded_output8[[#This Row],[CP ID]],Master_Suppliers[],3,)</f>
        <v>EE</v>
      </c>
      <c r="E1578" s="103">
        <f>IFERROR(COUNTIF(Settlements_FY21_23[CP ID],B1578),"")</f>
        <v>0</v>
      </c>
      <c r="F1578" s="585">
        <f>SUMIF(Settlements_FY21_23[CP ID],Funded_output8[[#This Row],[CP ID]],Settlements_FY21_23[TAF])</f>
        <v>0</v>
      </c>
      <c r="G1578" s="585">
        <f>SUMIF(Settlements_FY21_23[CP ID],Funded_output8[[#This Row],[CP ID]],Settlements_FY21_23[Invoice value])</f>
        <v>0</v>
      </c>
      <c r="H1578" s="585" t="str">
        <f>IFERROR(Funded_output8[[#This Row],[TOTAL BROKERAGE]]/Funded_output8[[#This Row],[FUNDED DEALS]],"")</f>
        <v/>
      </c>
      <c r="I1578" s="586" t="str">
        <f>IFERROR(Funded_output8[[#This Row],[TOTAL BROKERAGE]]/Funded_output8[[#This Row],[TAF]],"")</f>
        <v/>
      </c>
    </row>
    <row r="1579" spans="1:9" x14ac:dyDescent="0.3">
      <c r="A1579" s="592"/>
      <c r="B1579" s="103">
        <v>8773</v>
      </c>
      <c r="C1579" s="103" t="str">
        <f>VLOOKUP(Funded_output8[[#This Row],[CP ID]],Master_Suppliers[],2,)</f>
        <v>Western Downs Solar</v>
      </c>
      <c r="D1579" s="28" t="str">
        <f>VLOOKUP(Funded_output8[[#This Row],[CP ID]],Master_Suppliers[],3,)</f>
        <v>EE</v>
      </c>
      <c r="E1579" s="103">
        <f>IFERROR(COUNTIF(Settlements_FY21_23[CP ID],B1579),"")</f>
        <v>0</v>
      </c>
      <c r="F1579" s="585">
        <f>SUMIF(Settlements_FY21_23[CP ID],Funded_output8[[#This Row],[CP ID]],Settlements_FY21_23[TAF])</f>
        <v>0</v>
      </c>
      <c r="G1579" s="585">
        <f>SUMIF(Settlements_FY21_23[CP ID],Funded_output8[[#This Row],[CP ID]],Settlements_FY21_23[Invoice value])</f>
        <v>0</v>
      </c>
      <c r="H1579" s="585" t="str">
        <f>IFERROR(Funded_output8[[#This Row],[TOTAL BROKERAGE]]/Funded_output8[[#This Row],[FUNDED DEALS]],"")</f>
        <v/>
      </c>
      <c r="I1579" s="586" t="str">
        <f>IFERROR(Funded_output8[[#This Row],[TOTAL BROKERAGE]]/Funded_output8[[#This Row],[TAF]],"")</f>
        <v/>
      </c>
    </row>
    <row r="1580" spans="1:9" x14ac:dyDescent="0.3">
      <c r="A1580" s="592"/>
      <c r="B1580" s="103">
        <v>2288</v>
      </c>
      <c r="C1580" s="103" t="str">
        <f>VLOOKUP(Funded_output8[[#This Row],[CP ID]],Master_Suppliers[],2,)</f>
        <v>Western Solar &amp; Electrical</v>
      </c>
      <c r="D1580" s="28" t="str">
        <f>VLOOKUP(Funded_output8[[#This Row],[CP ID]],Master_Suppliers[],3,)</f>
        <v>EE</v>
      </c>
      <c r="E1580" s="103">
        <f>IFERROR(COUNTIF(Settlements_FY21_23[CP ID],B1580),"")</f>
        <v>0</v>
      </c>
      <c r="F1580" s="585">
        <f>SUMIF(Settlements_FY21_23[CP ID],Funded_output8[[#This Row],[CP ID]],Settlements_FY21_23[TAF])</f>
        <v>0</v>
      </c>
      <c r="G1580" s="585">
        <f>SUMIF(Settlements_FY21_23[CP ID],Funded_output8[[#This Row],[CP ID]],Settlements_FY21_23[Invoice value])</f>
        <v>0</v>
      </c>
      <c r="H1580" s="585" t="str">
        <f>IFERROR(Funded_output8[[#This Row],[TOTAL BROKERAGE]]/Funded_output8[[#This Row],[FUNDED DEALS]],"")</f>
        <v/>
      </c>
      <c r="I1580" s="586" t="str">
        <f>IFERROR(Funded_output8[[#This Row],[TOTAL BROKERAGE]]/Funded_output8[[#This Row],[TAF]],"")</f>
        <v/>
      </c>
    </row>
    <row r="1581" spans="1:9" x14ac:dyDescent="0.3">
      <c r="A1581" s="592"/>
      <c r="B1581" s="103">
        <v>6220</v>
      </c>
      <c r="C1581" s="103" t="str">
        <f>VLOOKUP(Funded_output8[[#This Row],[CP ID]],Master_Suppliers[],2,)</f>
        <v>Westside Energy</v>
      </c>
      <c r="D1581" s="28" t="str">
        <f>VLOOKUP(Funded_output8[[#This Row],[CP ID]],Master_Suppliers[],3,)</f>
        <v>EE</v>
      </c>
      <c r="E1581" s="103">
        <f>IFERROR(COUNTIF(Settlements_FY21_23[CP ID],B1581),"")</f>
        <v>0</v>
      </c>
      <c r="F1581" s="585">
        <f>SUMIF(Settlements_FY21_23[CP ID],Funded_output8[[#This Row],[CP ID]],Settlements_FY21_23[TAF])</f>
        <v>0</v>
      </c>
      <c r="G1581" s="585">
        <f>SUMIF(Settlements_FY21_23[CP ID],Funded_output8[[#This Row],[CP ID]],Settlements_FY21_23[Invoice value])</f>
        <v>0</v>
      </c>
      <c r="H1581" s="585" t="str">
        <f>IFERROR(Funded_output8[[#This Row],[TOTAL BROKERAGE]]/Funded_output8[[#This Row],[FUNDED DEALS]],"")</f>
        <v/>
      </c>
      <c r="I1581" s="586" t="str">
        <f>IFERROR(Funded_output8[[#This Row],[TOTAL BROKERAGE]]/Funded_output8[[#This Row],[TAF]],"")</f>
        <v/>
      </c>
    </row>
    <row r="1582" spans="1:9" x14ac:dyDescent="0.3">
      <c r="A1582" s="592"/>
      <c r="B1582" s="103">
        <v>6675</v>
      </c>
      <c r="C1582" s="103" t="str">
        <f>VLOOKUP(Funded_output8[[#This Row],[CP ID]],Master_Suppliers[],2,)</f>
        <v>Westsun Solar Pty Ltd</v>
      </c>
      <c r="D1582" s="28" t="str">
        <f>VLOOKUP(Funded_output8[[#This Row],[CP ID]],Master_Suppliers[],3,)</f>
        <v>EE</v>
      </c>
      <c r="E1582" s="103">
        <f>IFERROR(COUNTIF(Settlements_FY21_23[CP ID],B1582),"")</f>
        <v>8</v>
      </c>
      <c r="F1582" s="585">
        <f>SUMIF(Settlements_FY21_23[CP ID],Funded_output8[[#This Row],[CP ID]],Settlements_FY21_23[TAF])</f>
        <v>390416.36</v>
      </c>
      <c r="G1582" s="585">
        <f>SUMIF(Settlements_FY21_23[CP ID],Funded_output8[[#This Row],[CP ID]],Settlements_FY21_23[Invoice value])</f>
        <v>17561.849999999999</v>
      </c>
      <c r="H1582" s="585">
        <f>IFERROR(Funded_output8[[#This Row],[TOTAL BROKERAGE]]/Funded_output8[[#This Row],[FUNDED DEALS]],"")</f>
        <v>2195.2312499999998</v>
      </c>
      <c r="I1582" s="586">
        <f>IFERROR(Funded_output8[[#This Row],[TOTAL BROKERAGE]]/Funded_output8[[#This Row],[TAF]],"")</f>
        <v>4.4982361907170074E-2</v>
      </c>
    </row>
    <row r="1583" spans="1:9" x14ac:dyDescent="0.3">
      <c r="A1583" s="592"/>
      <c r="B1583" s="103">
        <v>8101</v>
      </c>
      <c r="C1583" s="103" t="str">
        <f>VLOOKUP(Funded_output8[[#This Row],[CP ID]],Master_Suppliers[],2,)</f>
        <v>Willis &amp; Faraday</v>
      </c>
      <c r="D1583" s="28" t="str">
        <f>VLOOKUP(Funded_output8[[#This Row],[CP ID]],Master_Suppliers[],3,)</f>
        <v>EE</v>
      </c>
      <c r="E1583" s="103">
        <f>IFERROR(COUNTIF(Settlements_FY21_23[CP ID],B1583),"")</f>
        <v>0</v>
      </c>
      <c r="F1583" s="585">
        <f>SUMIF(Settlements_FY21_23[CP ID],Funded_output8[[#This Row],[CP ID]],Settlements_FY21_23[TAF])</f>
        <v>0</v>
      </c>
      <c r="G1583" s="585">
        <f>SUMIF(Settlements_FY21_23[CP ID],Funded_output8[[#This Row],[CP ID]],Settlements_FY21_23[Invoice value])</f>
        <v>0</v>
      </c>
      <c r="H1583" s="585" t="str">
        <f>IFERROR(Funded_output8[[#This Row],[TOTAL BROKERAGE]]/Funded_output8[[#This Row],[FUNDED DEALS]],"")</f>
        <v/>
      </c>
      <c r="I1583" s="586" t="str">
        <f>IFERROR(Funded_output8[[#This Row],[TOTAL BROKERAGE]]/Funded_output8[[#This Row],[TAF]],"")</f>
        <v/>
      </c>
    </row>
    <row r="1584" spans="1:9" x14ac:dyDescent="0.3">
      <c r="A1584" s="592"/>
      <c r="B1584" s="103">
        <v>3075</v>
      </c>
      <c r="C1584" s="103" t="str">
        <f>VLOOKUP(Funded_output8[[#This Row],[CP ID]],Master_Suppliers[],2,)</f>
        <v>Wind Solar Air</v>
      </c>
      <c r="D1584" s="28" t="str">
        <f>VLOOKUP(Funded_output8[[#This Row],[CP ID]],Master_Suppliers[],3,)</f>
        <v>EE</v>
      </c>
      <c r="E1584" s="103">
        <f>IFERROR(COUNTIF(Settlements_FY21_23[CP ID],B1584),"")</f>
        <v>0</v>
      </c>
      <c r="F1584" s="585">
        <f>SUMIF(Settlements_FY21_23[CP ID],Funded_output8[[#This Row],[CP ID]],Settlements_FY21_23[TAF])</f>
        <v>0</v>
      </c>
      <c r="G1584" s="585">
        <f>SUMIF(Settlements_FY21_23[CP ID],Funded_output8[[#This Row],[CP ID]],Settlements_FY21_23[Invoice value])</f>
        <v>0</v>
      </c>
      <c r="H1584" s="585" t="str">
        <f>IFERROR(Funded_output8[[#This Row],[TOTAL BROKERAGE]]/Funded_output8[[#This Row],[FUNDED DEALS]],"")</f>
        <v/>
      </c>
      <c r="I1584" s="586" t="str">
        <f>IFERROR(Funded_output8[[#This Row],[TOTAL BROKERAGE]]/Funded_output8[[#This Row],[TAF]],"")</f>
        <v/>
      </c>
    </row>
    <row r="1585" spans="1:9" x14ac:dyDescent="0.3">
      <c r="A1585" s="592"/>
      <c r="B1585" s="103">
        <v>7886</v>
      </c>
      <c r="C1585" s="103" t="str">
        <f>VLOOKUP(Funded_output8[[#This Row],[CP ID]],Master_Suppliers[],2,)</f>
        <v>World Class Homecare</v>
      </c>
      <c r="D1585" s="28" t="str">
        <f>VLOOKUP(Funded_output8[[#This Row],[CP ID]],Master_Suppliers[],3,)</f>
        <v>EE-NZ</v>
      </c>
      <c r="E1585" s="103">
        <f>IFERROR(COUNTIF(Settlements_FY21_23[CP ID],B1585),"")</f>
        <v>0</v>
      </c>
      <c r="F1585" s="585">
        <f>SUMIF(Settlements_FY21_23[CP ID],Funded_output8[[#This Row],[CP ID]],Settlements_FY21_23[TAF])</f>
        <v>0</v>
      </c>
      <c r="G1585" s="585">
        <f>SUMIF(Settlements_FY21_23[CP ID],Funded_output8[[#This Row],[CP ID]],Settlements_FY21_23[Invoice value])</f>
        <v>0</v>
      </c>
      <c r="H1585" s="585" t="str">
        <f>IFERROR(Funded_output8[[#This Row],[TOTAL BROKERAGE]]/Funded_output8[[#This Row],[FUNDED DEALS]],"")</f>
        <v/>
      </c>
      <c r="I1585" s="586" t="str">
        <f>IFERROR(Funded_output8[[#This Row],[TOTAL BROKERAGE]]/Funded_output8[[#This Row],[TAF]],"")</f>
        <v/>
      </c>
    </row>
    <row r="1586" spans="1:9" x14ac:dyDescent="0.3">
      <c r="A1586" s="592"/>
      <c r="B1586" s="103">
        <v>2154</v>
      </c>
      <c r="C1586" s="103" t="str">
        <f>VLOOKUP(Funded_output8[[#This Row],[CP ID]],Master_Suppliers[],2,)</f>
        <v>Xpert Energy</v>
      </c>
      <c r="D1586" s="28" t="str">
        <f>VLOOKUP(Funded_output8[[#This Row],[CP ID]],Master_Suppliers[],3,)</f>
        <v>EE</v>
      </c>
      <c r="E1586" s="103">
        <f>IFERROR(COUNTIF(Settlements_FY21_23[CP ID],B1586),"")</f>
        <v>0</v>
      </c>
      <c r="F1586" s="585">
        <f>SUMIF(Settlements_FY21_23[CP ID],Funded_output8[[#This Row],[CP ID]],Settlements_FY21_23[TAF])</f>
        <v>0</v>
      </c>
      <c r="G1586" s="585">
        <f>SUMIF(Settlements_FY21_23[CP ID],Funded_output8[[#This Row],[CP ID]],Settlements_FY21_23[Invoice value])</f>
        <v>0</v>
      </c>
      <c r="H1586" s="585" t="str">
        <f>IFERROR(Funded_output8[[#This Row],[TOTAL BROKERAGE]]/Funded_output8[[#This Row],[FUNDED DEALS]],"")</f>
        <v/>
      </c>
      <c r="I1586" s="586" t="str">
        <f>IFERROR(Funded_output8[[#This Row],[TOTAL BROKERAGE]]/Funded_output8[[#This Row],[TAF]],"")</f>
        <v/>
      </c>
    </row>
    <row r="1587" spans="1:9" x14ac:dyDescent="0.3">
      <c r="A1587" s="592"/>
      <c r="B1587" s="103">
        <v>8412</v>
      </c>
      <c r="C1587" s="103" t="str">
        <f>VLOOKUP(Funded_output8[[#This Row],[CP ID]],Master_Suppliers[],2,)</f>
        <v>Xplor4</v>
      </c>
      <c r="D1587" s="28" t="str">
        <f>VLOOKUP(Funded_output8[[#This Row],[CP ID]],Master_Suppliers[],3,)</f>
        <v>EE</v>
      </c>
      <c r="E1587" s="103">
        <f>IFERROR(COUNTIF(Settlements_FY21_23[CP ID],B1587),"")</f>
        <v>0</v>
      </c>
      <c r="F1587" s="585">
        <f>SUMIF(Settlements_FY21_23[CP ID],Funded_output8[[#This Row],[CP ID]],Settlements_FY21_23[TAF])</f>
        <v>0</v>
      </c>
      <c r="G1587" s="585">
        <f>SUMIF(Settlements_FY21_23[CP ID],Funded_output8[[#This Row],[CP ID]],Settlements_FY21_23[Invoice value])</f>
        <v>0</v>
      </c>
      <c r="H1587" s="585" t="str">
        <f>IFERROR(Funded_output8[[#This Row],[TOTAL BROKERAGE]]/Funded_output8[[#This Row],[FUNDED DEALS]],"")</f>
        <v/>
      </c>
      <c r="I1587" s="586" t="str">
        <f>IFERROR(Funded_output8[[#This Row],[TOTAL BROKERAGE]]/Funded_output8[[#This Row],[TAF]],"")</f>
        <v/>
      </c>
    </row>
    <row r="1588" spans="1:9" x14ac:dyDescent="0.3">
      <c r="A1588" s="592"/>
      <c r="B1588" s="103">
        <v>2765</v>
      </c>
      <c r="C1588" s="103" t="str">
        <f>VLOOKUP(Funded_output8[[#This Row],[CP ID]],Master_Suppliers[],2,)</f>
        <v>Xtreme Energy</v>
      </c>
      <c r="D1588" s="28" t="str">
        <f>VLOOKUP(Funded_output8[[#This Row],[CP ID]],Master_Suppliers[],3,)</f>
        <v>EE</v>
      </c>
      <c r="E1588" s="103">
        <f>IFERROR(COUNTIF(Settlements_FY21_23[CP ID],B1588),"")</f>
        <v>0</v>
      </c>
      <c r="F1588" s="585">
        <f>SUMIF(Settlements_FY21_23[CP ID],Funded_output8[[#This Row],[CP ID]],Settlements_FY21_23[TAF])</f>
        <v>0</v>
      </c>
      <c r="G1588" s="585">
        <f>SUMIF(Settlements_FY21_23[CP ID],Funded_output8[[#This Row],[CP ID]],Settlements_FY21_23[Invoice value])</f>
        <v>0</v>
      </c>
      <c r="H1588" s="585" t="str">
        <f>IFERROR(Funded_output8[[#This Row],[TOTAL BROKERAGE]]/Funded_output8[[#This Row],[FUNDED DEALS]],"")</f>
        <v/>
      </c>
      <c r="I1588" s="586" t="str">
        <f>IFERROR(Funded_output8[[#This Row],[TOTAL BROKERAGE]]/Funded_output8[[#This Row],[TAF]],"")</f>
        <v/>
      </c>
    </row>
    <row r="1589" spans="1:9" x14ac:dyDescent="0.3">
      <c r="A1589" s="592"/>
      <c r="B1589" s="103">
        <v>2974</v>
      </c>
      <c r="C1589" s="103" t="str">
        <f>VLOOKUP(Funded_output8[[#This Row],[CP ID]],Master_Suppliers[],2,)</f>
        <v>Y Solar</v>
      </c>
      <c r="D1589" s="28" t="str">
        <f>VLOOKUP(Funded_output8[[#This Row],[CP ID]],Master_Suppliers[],3,)</f>
        <v>EE</v>
      </c>
      <c r="E1589" s="103">
        <f>IFERROR(COUNTIF(Settlements_FY21_23[CP ID],B1589),"")</f>
        <v>0</v>
      </c>
      <c r="F1589" s="585">
        <f>SUMIF(Settlements_FY21_23[CP ID],Funded_output8[[#This Row],[CP ID]],Settlements_FY21_23[TAF])</f>
        <v>0</v>
      </c>
      <c r="G1589" s="585">
        <f>SUMIF(Settlements_FY21_23[CP ID],Funded_output8[[#This Row],[CP ID]],Settlements_FY21_23[Invoice value])</f>
        <v>0</v>
      </c>
      <c r="H1589" s="585" t="str">
        <f>IFERROR(Funded_output8[[#This Row],[TOTAL BROKERAGE]]/Funded_output8[[#This Row],[FUNDED DEALS]],"")</f>
        <v/>
      </c>
      <c r="I1589" s="586" t="str">
        <f>IFERROR(Funded_output8[[#This Row],[TOTAL BROKERAGE]]/Funded_output8[[#This Row],[TAF]],"")</f>
        <v/>
      </c>
    </row>
    <row r="1590" spans="1:9" x14ac:dyDescent="0.3">
      <c r="A1590" s="592"/>
      <c r="B1590" s="103">
        <v>8752</v>
      </c>
      <c r="C1590" s="103" t="str">
        <f>VLOOKUP(Funded_output8[[#This Row],[CP ID]],Master_Suppliers[],2,)</f>
        <v>YES Group (SA)</v>
      </c>
      <c r="D1590" s="28" t="str">
        <f>VLOOKUP(Funded_output8[[#This Row],[CP ID]],Master_Suppliers[],3,)</f>
        <v>EE</v>
      </c>
      <c r="E1590" s="103">
        <f>IFERROR(COUNTIF(Settlements_FY21_23[CP ID],B1590),"")</f>
        <v>0</v>
      </c>
      <c r="F1590" s="585">
        <f>SUMIF(Settlements_FY21_23[CP ID],Funded_output8[[#This Row],[CP ID]],Settlements_FY21_23[TAF])</f>
        <v>0</v>
      </c>
      <c r="G1590" s="585">
        <f>SUMIF(Settlements_FY21_23[CP ID],Funded_output8[[#This Row],[CP ID]],Settlements_FY21_23[Invoice value])</f>
        <v>0</v>
      </c>
      <c r="H1590" s="585" t="str">
        <f>IFERROR(Funded_output8[[#This Row],[TOTAL BROKERAGE]]/Funded_output8[[#This Row],[FUNDED DEALS]],"")</f>
        <v/>
      </c>
      <c r="I1590" s="586" t="str">
        <f>IFERROR(Funded_output8[[#This Row],[TOTAL BROKERAGE]]/Funded_output8[[#This Row],[TAF]],"")</f>
        <v/>
      </c>
    </row>
    <row r="1591" spans="1:9" x14ac:dyDescent="0.3">
      <c r="A1591" s="592"/>
      <c r="B1591" s="103">
        <v>8851</v>
      </c>
      <c r="C1591" s="103" t="str">
        <f>VLOOKUP(Funded_output8[[#This Row],[CP ID]],Master_Suppliers[],2,)</f>
        <v>Yes Power</v>
      </c>
      <c r="D1591" s="28" t="str">
        <f>VLOOKUP(Funded_output8[[#This Row],[CP ID]],Master_Suppliers[],3,)</f>
        <v>EE</v>
      </c>
      <c r="E1591" s="103">
        <f>IFERROR(COUNTIF(Settlements_FY21_23[CP ID],B1591),"")</f>
        <v>0</v>
      </c>
      <c r="F1591" s="585">
        <f>SUMIF(Settlements_FY21_23[CP ID],Funded_output8[[#This Row],[CP ID]],Settlements_FY21_23[TAF])</f>
        <v>0</v>
      </c>
      <c r="G1591" s="585">
        <f>SUMIF(Settlements_FY21_23[CP ID],Funded_output8[[#This Row],[CP ID]],Settlements_FY21_23[Invoice value])</f>
        <v>0</v>
      </c>
      <c r="H1591" s="585" t="str">
        <f>IFERROR(Funded_output8[[#This Row],[TOTAL BROKERAGE]]/Funded_output8[[#This Row],[FUNDED DEALS]],"")</f>
        <v/>
      </c>
      <c r="I1591" s="586" t="str">
        <f>IFERROR(Funded_output8[[#This Row],[TOTAL BROKERAGE]]/Funded_output8[[#This Row],[TAF]],"")</f>
        <v/>
      </c>
    </row>
    <row r="1592" spans="1:9" x14ac:dyDescent="0.3">
      <c r="A1592" s="592"/>
      <c r="B1592" s="103">
        <v>8646</v>
      </c>
      <c r="C1592" s="103" t="str">
        <f>VLOOKUP(Funded_output8[[#This Row],[CP ID]],Master_Suppliers[],2,)</f>
        <v>YHI (NZ)</v>
      </c>
      <c r="D1592" s="28" t="str">
        <f>VLOOKUP(Funded_output8[[#This Row],[CP ID]],Master_Suppliers[],3,)</f>
        <v>EE-NZ</v>
      </c>
      <c r="E1592" s="103">
        <f>IFERROR(COUNTIF(Settlements_FY21_23[CP ID],B1592),"")</f>
        <v>0</v>
      </c>
      <c r="F1592" s="585">
        <f>SUMIF(Settlements_FY21_23[CP ID],Funded_output8[[#This Row],[CP ID]],Settlements_FY21_23[TAF])</f>
        <v>0</v>
      </c>
      <c r="G1592" s="585">
        <f>SUMIF(Settlements_FY21_23[CP ID],Funded_output8[[#This Row],[CP ID]],Settlements_FY21_23[Invoice value])</f>
        <v>0</v>
      </c>
      <c r="H1592" s="585" t="str">
        <f>IFERROR(Funded_output8[[#This Row],[TOTAL BROKERAGE]]/Funded_output8[[#This Row],[FUNDED DEALS]],"")</f>
        <v/>
      </c>
      <c r="I1592" s="586" t="str">
        <f>IFERROR(Funded_output8[[#This Row],[TOTAL BROKERAGE]]/Funded_output8[[#This Row],[TAF]],"")</f>
        <v/>
      </c>
    </row>
    <row r="1593" spans="1:9" x14ac:dyDescent="0.3">
      <c r="A1593" s="592"/>
      <c r="B1593" s="103">
        <v>7430</v>
      </c>
      <c r="C1593" s="103" t="str">
        <f>VLOOKUP(Funded_output8[[#This Row],[CP ID]],Master_Suppliers[],2,)</f>
        <v>Yingli Solar</v>
      </c>
      <c r="D1593" s="28" t="str">
        <f>VLOOKUP(Funded_output8[[#This Row],[CP ID]],Master_Suppliers[],3,)</f>
        <v>EE</v>
      </c>
      <c r="E1593" s="103">
        <f>IFERROR(COUNTIF(Settlements_FY21_23[CP ID],B1593),"")</f>
        <v>0</v>
      </c>
      <c r="F1593" s="585">
        <f>SUMIF(Settlements_FY21_23[CP ID],Funded_output8[[#This Row],[CP ID]],Settlements_FY21_23[TAF])</f>
        <v>0</v>
      </c>
      <c r="G1593" s="585">
        <f>SUMIF(Settlements_FY21_23[CP ID],Funded_output8[[#This Row],[CP ID]],Settlements_FY21_23[Invoice value])</f>
        <v>0</v>
      </c>
      <c r="H1593" s="585" t="str">
        <f>IFERROR(Funded_output8[[#This Row],[TOTAL BROKERAGE]]/Funded_output8[[#This Row],[FUNDED DEALS]],"")</f>
        <v/>
      </c>
      <c r="I1593" s="586" t="str">
        <f>IFERROR(Funded_output8[[#This Row],[TOTAL BROKERAGE]]/Funded_output8[[#This Row],[TAF]],"")</f>
        <v/>
      </c>
    </row>
    <row r="1594" spans="1:9" x14ac:dyDescent="0.3">
      <c r="A1594" s="592"/>
      <c r="B1594" s="103">
        <v>8933</v>
      </c>
      <c r="C1594" s="103" t="str">
        <f>VLOOKUP(Funded_output8[[#This Row],[CP ID]],Master_Suppliers[],2,)</f>
        <v>Yorke Peninsula Security</v>
      </c>
      <c r="D1594" s="28" t="str">
        <f>VLOOKUP(Funded_output8[[#This Row],[CP ID]],Master_Suppliers[],3,)</f>
        <v>SE</v>
      </c>
      <c r="E1594" s="103">
        <f>IFERROR(COUNTIF(Settlements_FY21_23[CP ID],B1594),"")</f>
        <v>0</v>
      </c>
      <c r="F1594" s="585">
        <f>SUMIF(Settlements_FY21_23[CP ID],Funded_output8[[#This Row],[CP ID]],Settlements_FY21_23[TAF])</f>
        <v>0</v>
      </c>
      <c r="G1594" s="585">
        <f>SUMIF(Settlements_FY21_23[CP ID],Funded_output8[[#This Row],[CP ID]],Settlements_FY21_23[Invoice value])</f>
        <v>0</v>
      </c>
      <c r="H1594" s="585" t="str">
        <f>IFERROR(Funded_output8[[#This Row],[TOTAL BROKERAGE]]/Funded_output8[[#This Row],[FUNDED DEALS]],"")</f>
        <v/>
      </c>
      <c r="I1594" s="586" t="str">
        <f>IFERROR(Funded_output8[[#This Row],[TOTAL BROKERAGE]]/Funded_output8[[#This Row],[TAF]],"")</f>
        <v/>
      </c>
    </row>
    <row r="1595" spans="1:9" x14ac:dyDescent="0.3">
      <c r="A1595" s="592"/>
      <c r="B1595" s="103">
        <v>6787</v>
      </c>
      <c r="C1595" s="103" t="str">
        <f>VLOOKUP(Funded_output8[[#This Row],[CP ID]],Master_Suppliers[],2,)</f>
        <v>Your Choice Solar</v>
      </c>
      <c r="D1595" s="28" t="str">
        <f>VLOOKUP(Funded_output8[[#This Row],[CP ID]],Master_Suppliers[],3,)</f>
        <v>EE</v>
      </c>
      <c r="E1595" s="103">
        <f>IFERROR(COUNTIF(Settlements_FY21_23[CP ID],B1595),"")</f>
        <v>0</v>
      </c>
      <c r="F1595" s="585">
        <f>SUMIF(Settlements_FY21_23[CP ID],Funded_output8[[#This Row],[CP ID]],Settlements_FY21_23[TAF])</f>
        <v>0</v>
      </c>
      <c r="G1595" s="585">
        <f>SUMIF(Settlements_FY21_23[CP ID],Funded_output8[[#This Row],[CP ID]],Settlements_FY21_23[Invoice value])</f>
        <v>0</v>
      </c>
      <c r="H1595" s="585" t="str">
        <f>IFERROR(Funded_output8[[#This Row],[TOTAL BROKERAGE]]/Funded_output8[[#This Row],[FUNDED DEALS]],"")</f>
        <v/>
      </c>
      <c r="I1595" s="586" t="str">
        <f>IFERROR(Funded_output8[[#This Row],[TOTAL BROKERAGE]]/Funded_output8[[#This Row],[TAF]],"")</f>
        <v/>
      </c>
    </row>
    <row r="1596" spans="1:9" x14ac:dyDescent="0.3">
      <c r="A1596" s="592"/>
      <c r="B1596" s="103">
        <v>6326</v>
      </c>
      <c r="C1596" s="103" t="str">
        <f>VLOOKUP(Funded_output8[[#This Row],[CP ID]],Master_Suppliers[],2,)</f>
        <v>Your Green Planet</v>
      </c>
      <c r="D1596" s="28" t="str">
        <f>VLOOKUP(Funded_output8[[#This Row],[CP ID]],Master_Suppliers[],3,)</f>
        <v>EE</v>
      </c>
      <c r="E1596" s="103">
        <f>IFERROR(COUNTIF(Settlements_FY21_23[CP ID],B1596),"")</f>
        <v>0</v>
      </c>
      <c r="F1596" s="585">
        <f>SUMIF(Settlements_FY21_23[CP ID],Funded_output8[[#This Row],[CP ID]],Settlements_FY21_23[TAF])</f>
        <v>0</v>
      </c>
      <c r="G1596" s="585">
        <f>SUMIF(Settlements_FY21_23[CP ID],Funded_output8[[#This Row],[CP ID]],Settlements_FY21_23[Invoice value])</f>
        <v>0</v>
      </c>
      <c r="H1596" s="585" t="str">
        <f>IFERROR(Funded_output8[[#This Row],[TOTAL BROKERAGE]]/Funded_output8[[#This Row],[FUNDED DEALS]],"")</f>
        <v/>
      </c>
      <c r="I1596" s="586" t="str">
        <f>IFERROR(Funded_output8[[#This Row],[TOTAL BROKERAGE]]/Funded_output8[[#This Row],[TAF]],"")</f>
        <v/>
      </c>
    </row>
    <row r="1597" spans="1:9" x14ac:dyDescent="0.3">
      <c r="A1597" s="592"/>
      <c r="B1597" s="103">
        <v>6327</v>
      </c>
      <c r="C1597" s="103" t="str">
        <f>VLOOKUP(Funded_output8[[#This Row],[CP ID]],Master_Suppliers[],2,)</f>
        <v>Your Green Solar</v>
      </c>
      <c r="D1597" s="28" t="str">
        <f>VLOOKUP(Funded_output8[[#This Row],[CP ID]],Master_Suppliers[],3,)</f>
        <v>EE</v>
      </c>
      <c r="E1597" s="103">
        <f>IFERROR(COUNTIF(Settlements_FY21_23[CP ID],B1597),"")</f>
        <v>0</v>
      </c>
      <c r="F1597" s="585">
        <f>SUMIF(Settlements_FY21_23[CP ID],Funded_output8[[#This Row],[CP ID]],Settlements_FY21_23[TAF])</f>
        <v>0</v>
      </c>
      <c r="G1597" s="585">
        <f>SUMIF(Settlements_FY21_23[CP ID],Funded_output8[[#This Row],[CP ID]],Settlements_FY21_23[Invoice value])</f>
        <v>0</v>
      </c>
      <c r="H1597" s="585" t="str">
        <f>IFERROR(Funded_output8[[#This Row],[TOTAL BROKERAGE]]/Funded_output8[[#This Row],[FUNDED DEALS]],"")</f>
        <v/>
      </c>
      <c r="I1597" s="586" t="str">
        <f>IFERROR(Funded_output8[[#This Row],[TOTAL BROKERAGE]]/Funded_output8[[#This Row],[TAF]],"")</f>
        <v/>
      </c>
    </row>
    <row r="1598" spans="1:9" x14ac:dyDescent="0.3">
      <c r="A1598" s="592"/>
      <c r="B1598" s="103">
        <v>3488</v>
      </c>
      <c r="C1598" s="103" t="str">
        <f>VLOOKUP(Funded_output8[[#This Row],[CP ID]],Master_Suppliers[],2,)</f>
        <v>Yuma Energy</v>
      </c>
      <c r="D1598" s="28" t="str">
        <f>VLOOKUP(Funded_output8[[#This Row],[CP ID]],Master_Suppliers[],3,)</f>
        <v>EE</v>
      </c>
      <c r="E1598" s="103">
        <f>IFERROR(COUNTIF(Settlements_FY21_23[CP ID],B1598),"")</f>
        <v>0</v>
      </c>
      <c r="F1598" s="585">
        <f>SUMIF(Settlements_FY21_23[CP ID],Funded_output8[[#This Row],[CP ID]],Settlements_FY21_23[TAF])</f>
        <v>0</v>
      </c>
      <c r="G1598" s="585">
        <f>SUMIF(Settlements_FY21_23[CP ID],Funded_output8[[#This Row],[CP ID]],Settlements_FY21_23[Invoice value])</f>
        <v>0</v>
      </c>
      <c r="H1598" s="585" t="str">
        <f>IFERROR(Funded_output8[[#This Row],[TOTAL BROKERAGE]]/Funded_output8[[#This Row],[FUNDED DEALS]],"")</f>
        <v/>
      </c>
      <c r="I1598" s="586" t="str">
        <f>IFERROR(Funded_output8[[#This Row],[TOTAL BROKERAGE]]/Funded_output8[[#This Row],[TAF]],"")</f>
        <v/>
      </c>
    </row>
    <row r="1599" spans="1:9" x14ac:dyDescent="0.3">
      <c r="A1599" s="592"/>
      <c r="B1599" s="103">
        <v>8440</v>
      </c>
      <c r="C1599" s="103" t="str">
        <f>VLOOKUP(Funded_output8[[#This Row],[CP ID]],Master_Suppliers[],2,)</f>
        <v>Yurika Energy</v>
      </c>
      <c r="D1599" s="28" t="str">
        <f>VLOOKUP(Funded_output8[[#This Row],[CP ID]],Master_Suppliers[],3,)</f>
        <v>EE</v>
      </c>
      <c r="E1599" s="103">
        <f>IFERROR(COUNTIF(Settlements_FY21_23[CP ID],B1599),"")</f>
        <v>0</v>
      </c>
      <c r="F1599" s="585">
        <f>SUMIF(Settlements_FY21_23[CP ID],Funded_output8[[#This Row],[CP ID]],Settlements_FY21_23[TAF])</f>
        <v>0</v>
      </c>
      <c r="G1599" s="585">
        <f>SUMIF(Settlements_FY21_23[CP ID],Funded_output8[[#This Row],[CP ID]],Settlements_FY21_23[Invoice value])</f>
        <v>0</v>
      </c>
      <c r="H1599" s="585" t="str">
        <f>IFERROR(Funded_output8[[#This Row],[TOTAL BROKERAGE]]/Funded_output8[[#This Row],[FUNDED DEALS]],"")</f>
        <v/>
      </c>
      <c r="I1599" s="586" t="str">
        <f>IFERROR(Funded_output8[[#This Row],[TOTAL BROKERAGE]]/Funded_output8[[#This Row],[TAF]],"")</f>
        <v/>
      </c>
    </row>
    <row r="1600" spans="1:9" x14ac:dyDescent="0.3">
      <c r="A1600" s="592"/>
      <c r="B1600" s="103">
        <v>7623</v>
      </c>
      <c r="C1600" s="103" t="str">
        <f>VLOOKUP(Funded_output8[[#This Row],[CP ID]],Master_Suppliers[],2,)</f>
        <v>Zap Energy Solutions</v>
      </c>
      <c r="D1600" s="28" t="str">
        <f>VLOOKUP(Funded_output8[[#This Row],[CP ID]],Master_Suppliers[],3,)</f>
        <v>EE</v>
      </c>
      <c r="E1600" s="103">
        <f>IFERROR(COUNTIF(Settlements_FY21_23[CP ID],B1600),"")</f>
        <v>0</v>
      </c>
      <c r="F1600" s="585">
        <f>SUMIF(Settlements_FY21_23[CP ID],Funded_output8[[#This Row],[CP ID]],Settlements_FY21_23[TAF])</f>
        <v>0</v>
      </c>
      <c r="G1600" s="585">
        <f>SUMIF(Settlements_FY21_23[CP ID],Funded_output8[[#This Row],[CP ID]],Settlements_FY21_23[Invoice value])</f>
        <v>0</v>
      </c>
      <c r="H1600" s="585" t="str">
        <f>IFERROR(Funded_output8[[#This Row],[TOTAL BROKERAGE]]/Funded_output8[[#This Row],[FUNDED DEALS]],"")</f>
        <v/>
      </c>
      <c r="I1600" s="586" t="str">
        <f>IFERROR(Funded_output8[[#This Row],[TOTAL BROKERAGE]]/Funded_output8[[#This Row],[TAF]],"")</f>
        <v/>
      </c>
    </row>
    <row r="1601" spans="1:9" x14ac:dyDescent="0.3">
      <c r="A1601" s="592"/>
      <c r="B1601" s="103">
        <v>2155</v>
      </c>
      <c r="C1601" s="103" t="str">
        <f>VLOOKUP(Funded_output8[[#This Row],[CP ID]],Master_Suppliers[],2,)</f>
        <v>Zasco Electrical</v>
      </c>
      <c r="D1601" s="28" t="str">
        <f>VLOOKUP(Funded_output8[[#This Row],[CP ID]],Master_Suppliers[],3,)</f>
        <v>EE</v>
      </c>
      <c r="E1601" s="103">
        <f>IFERROR(COUNTIF(Settlements_FY21_23[CP ID],B1601),"")</f>
        <v>0</v>
      </c>
      <c r="F1601" s="585">
        <f>SUMIF(Settlements_FY21_23[CP ID],Funded_output8[[#This Row],[CP ID]],Settlements_FY21_23[TAF])</f>
        <v>0</v>
      </c>
      <c r="G1601" s="585">
        <f>SUMIF(Settlements_FY21_23[CP ID],Funded_output8[[#This Row],[CP ID]],Settlements_FY21_23[Invoice value])</f>
        <v>0</v>
      </c>
      <c r="H1601" s="585" t="str">
        <f>IFERROR(Funded_output8[[#This Row],[TOTAL BROKERAGE]]/Funded_output8[[#This Row],[FUNDED DEALS]],"")</f>
        <v/>
      </c>
      <c r="I1601" s="586" t="str">
        <f>IFERROR(Funded_output8[[#This Row],[TOTAL BROKERAGE]]/Funded_output8[[#This Row],[TAF]],"")</f>
        <v/>
      </c>
    </row>
    <row r="1602" spans="1:9" x14ac:dyDescent="0.3">
      <c r="A1602" s="592"/>
      <c r="B1602" s="103">
        <v>8620</v>
      </c>
      <c r="C1602" s="103" t="str">
        <f>VLOOKUP(Funded_output8[[#This Row],[CP ID]],Master_Suppliers[],2,)</f>
        <v>ZECO Energy</v>
      </c>
      <c r="D1602" s="28" t="str">
        <f>VLOOKUP(Funded_output8[[#This Row],[CP ID]],Master_Suppliers[],3,)</f>
        <v>EE</v>
      </c>
      <c r="E1602" s="103">
        <f>IFERROR(COUNTIF(Settlements_FY21_23[CP ID],B1602),"")</f>
        <v>0</v>
      </c>
      <c r="F1602" s="585">
        <f>SUMIF(Settlements_FY21_23[CP ID],Funded_output8[[#This Row],[CP ID]],Settlements_FY21_23[TAF])</f>
        <v>0</v>
      </c>
      <c r="G1602" s="585">
        <f>SUMIF(Settlements_FY21_23[CP ID],Funded_output8[[#This Row],[CP ID]],Settlements_FY21_23[Invoice value])</f>
        <v>0</v>
      </c>
      <c r="H1602" s="585" t="str">
        <f>IFERROR(Funded_output8[[#This Row],[TOTAL BROKERAGE]]/Funded_output8[[#This Row],[FUNDED DEALS]],"")</f>
        <v/>
      </c>
      <c r="I1602" s="586" t="str">
        <f>IFERROR(Funded_output8[[#This Row],[TOTAL BROKERAGE]]/Funded_output8[[#This Row],[TAF]],"")</f>
        <v/>
      </c>
    </row>
    <row r="1603" spans="1:9" x14ac:dyDescent="0.3">
      <c r="A1603" s="592"/>
      <c r="B1603" s="103">
        <v>2156</v>
      </c>
      <c r="C1603" s="103" t="str">
        <f>VLOOKUP(Funded_output8[[#This Row],[CP ID]],Master_Suppliers[],2,)</f>
        <v>ZEN Energy</v>
      </c>
      <c r="D1603" s="28" t="str">
        <f>VLOOKUP(Funded_output8[[#This Row],[CP ID]],Master_Suppliers[],3,)</f>
        <v>EE</v>
      </c>
      <c r="E1603" s="103">
        <f>IFERROR(COUNTIF(Settlements_FY21_23[CP ID],B1603),"")</f>
        <v>0</v>
      </c>
      <c r="F1603" s="585">
        <f>SUMIF(Settlements_FY21_23[CP ID],Funded_output8[[#This Row],[CP ID]],Settlements_FY21_23[TAF])</f>
        <v>0</v>
      </c>
      <c r="G1603" s="585">
        <f>SUMIF(Settlements_FY21_23[CP ID],Funded_output8[[#This Row],[CP ID]],Settlements_FY21_23[Invoice value])</f>
        <v>0</v>
      </c>
      <c r="H1603" s="585" t="str">
        <f>IFERROR(Funded_output8[[#This Row],[TOTAL BROKERAGE]]/Funded_output8[[#This Row],[FUNDED DEALS]],"")</f>
        <v/>
      </c>
      <c r="I1603" s="586" t="str">
        <f>IFERROR(Funded_output8[[#This Row],[TOTAL BROKERAGE]]/Funded_output8[[#This Row],[TAF]],"")</f>
        <v/>
      </c>
    </row>
    <row r="1604" spans="1:9" x14ac:dyDescent="0.3">
      <c r="A1604" s="592"/>
      <c r="B1604" s="103">
        <v>2157</v>
      </c>
      <c r="C1604" s="103" t="str">
        <f>VLOOKUP(Funded_output8[[#This Row],[CP ID]],Master_Suppliers[],2,)</f>
        <v>ZEN Energy - Adelaide Metro South</v>
      </c>
      <c r="D1604" s="28" t="str">
        <f>VLOOKUP(Funded_output8[[#This Row],[CP ID]],Master_Suppliers[],3,)</f>
        <v>EE</v>
      </c>
      <c r="E1604" s="103">
        <f>IFERROR(COUNTIF(Settlements_FY21_23[CP ID],B1604),"")</f>
        <v>0</v>
      </c>
      <c r="F1604" s="585">
        <f>SUMIF(Settlements_FY21_23[CP ID],Funded_output8[[#This Row],[CP ID]],Settlements_FY21_23[TAF])</f>
        <v>0</v>
      </c>
      <c r="G1604" s="585">
        <f>SUMIF(Settlements_FY21_23[CP ID],Funded_output8[[#This Row],[CP ID]],Settlements_FY21_23[Invoice value])</f>
        <v>0</v>
      </c>
      <c r="H1604" s="585" t="str">
        <f>IFERROR(Funded_output8[[#This Row],[TOTAL BROKERAGE]]/Funded_output8[[#This Row],[FUNDED DEALS]],"")</f>
        <v/>
      </c>
      <c r="I1604" s="586" t="str">
        <f>IFERROR(Funded_output8[[#This Row],[TOTAL BROKERAGE]]/Funded_output8[[#This Row],[TAF]],"")</f>
        <v/>
      </c>
    </row>
    <row r="1605" spans="1:9" x14ac:dyDescent="0.3">
      <c r="A1605" s="592"/>
      <c r="B1605" s="103">
        <v>2158</v>
      </c>
      <c r="C1605" s="103" t="str">
        <f>VLOOKUP(Funded_output8[[#This Row],[CP ID]],Master_Suppliers[],2,)</f>
        <v>ZEN Energy - Albury</v>
      </c>
      <c r="D1605" s="28" t="str">
        <f>VLOOKUP(Funded_output8[[#This Row],[CP ID]],Master_Suppliers[],3,)</f>
        <v>EE</v>
      </c>
      <c r="E1605" s="103">
        <f>IFERROR(COUNTIF(Settlements_FY21_23[CP ID],B1605),"")</f>
        <v>0</v>
      </c>
      <c r="F1605" s="585">
        <f>SUMIF(Settlements_FY21_23[CP ID],Funded_output8[[#This Row],[CP ID]],Settlements_FY21_23[TAF])</f>
        <v>0</v>
      </c>
      <c r="G1605" s="585">
        <f>SUMIF(Settlements_FY21_23[CP ID],Funded_output8[[#This Row],[CP ID]],Settlements_FY21_23[Invoice value])</f>
        <v>0</v>
      </c>
      <c r="H1605" s="585" t="str">
        <f>IFERROR(Funded_output8[[#This Row],[TOTAL BROKERAGE]]/Funded_output8[[#This Row],[FUNDED DEALS]],"")</f>
        <v/>
      </c>
      <c r="I1605" s="586" t="str">
        <f>IFERROR(Funded_output8[[#This Row],[TOTAL BROKERAGE]]/Funded_output8[[#This Row],[TAF]],"")</f>
        <v/>
      </c>
    </row>
    <row r="1606" spans="1:9" x14ac:dyDescent="0.3">
      <c r="A1606" s="592"/>
      <c r="B1606" s="103">
        <v>2159</v>
      </c>
      <c r="C1606" s="103" t="str">
        <f>VLOOKUP(Funded_output8[[#This Row],[CP ID]],Master_Suppliers[],2,)</f>
        <v>ZEN Energy - Bendigo Shepparton</v>
      </c>
      <c r="D1606" s="28" t="str">
        <f>VLOOKUP(Funded_output8[[#This Row],[CP ID]],Master_Suppliers[],3,)</f>
        <v>EE</v>
      </c>
      <c r="E1606" s="103">
        <f>IFERROR(COUNTIF(Settlements_FY21_23[CP ID],B1606),"")</f>
        <v>0</v>
      </c>
      <c r="F1606" s="585">
        <f>SUMIF(Settlements_FY21_23[CP ID],Funded_output8[[#This Row],[CP ID]],Settlements_FY21_23[TAF])</f>
        <v>0</v>
      </c>
      <c r="G1606" s="585">
        <f>SUMIF(Settlements_FY21_23[CP ID],Funded_output8[[#This Row],[CP ID]],Settlements_FY21_23[Invoice value])</f>
        <v>0</v>
      </c>
      <c r="H1606" s="585" t="str">
        <f>IFERROR(Funded_output8[[#This Row],[TOTAL BROKERAGE]]/Funded_output8[[#This Row],[FUNDED DEALS]],"")</f>
        <v/>
      </c>
      <c r="I1606" s="586" t="str">
        <f>IFERROR(Funded_output8[[#This Row],[TOTAL BROKERAGE]]/Funded_output8[[#This Row],[TAF]],"")</f>
        <v/>
      </c>
    </row>
    <row r="1607" spans="1:9" x14ac:dyDescent="0.3">
      <c r="A1607" s="592"/>
      <c r="B1607" s="103">
        <v>2160</v>
      </c>
      <c r="C1607" s="103" t="str">
        <f>VLOOKUP(Funded_output8[[#This Row],[CP ID]],Master_Suppliers[],2,)</f>
        <v>ZEN Energy - Eyre</v>
      </c>
      <c r="D1607" s="28" t="str">
        <f>VLOOKUP(Funded_output8[[#This Row],[CP ID]],Master_Suppliers[],3,)</f>
        <v>EE</v>
      </c>
      <c r="E1607" s="103">
        <f>IFERROR(COUNTIF(Settlements_FY21_23[CP ID],B1607),"")</f>
        <v>0</v>
      </c>
      <c r="F1607" s="585">
        <f>SUMIF(Settlements_FY21_23[CP ID],Funded_output8[[#This Row],[CP ID]],Settlements_FY21_23[TAF])</f>
        <v>0</v>
      </c>
      <c r="G1607" s="585">
        <f>SUMIF(Settlements_FY21_23[CP ID],Funded_output8[[#This Row],[CP ID]],Settlements_FY21_23[Invoice value])</f>
        <v>0</v>
      </c>
      <c r="H1607" s="585" t="str">
        <f>IFERROR(Funded_output8[[#This Row],[TOTAL BROKERAGE]]/Funded_output8[[#This Row],[FUNDED DEALS]],"")</f>
        <v/>
      </c>
      <c r="I1607" s="586" t="str">
        <f>IFERROR(Funded_output8[[#This Row],[TOTAL BROKERAGE]]/Funded_output8[[#This Row],[TAF]],"")</f>
        <v/>
      </c>
    </row>
    <row r="1608" spans="1:9" x14ac:dyDescent="0.3">
      <c r="A1608" s="592"/>
      <c r="B1608" s="103">
        <v>2161</v>
      </c>
      <c r="C1608" s="103" t="str">
        <f>VLOOKUP(Funded_output8[[#This Row],[CP ID]],Master_Suppliers[],2,)</f>
        <v>ZEN Energy - Gepps Cross</v>
      </c>
      <c r="D1608" s="28" t="str">
        <f>VLOOKUP(Funded_output8[[#This Row],[CP ID]],Master_Suppliers[],3,)</f>
        <v>EE</v>
      </c>
      <c r="E1608" s="103">
        <f>IFERROR(COUNTIF(Settlements_FY21_23[CP ID],B1608),"")</f>
        <v>0</v>
      </c>
      <c r="F1608" s="585">
        <f>SUMIF(Settlements_FY21_23[CP ID],Funded_output8[[#This Row],[CP ID]],Settlements_FY21_23[TAF])</f>
        <v>0</v>
      </c>
      <c r="G1608" s="585">
        <f>SUMIF(Settlements_FY21_23[CP ID],Funded_output8[[#This Row],[CP ID]],Settlements_FY21_23[Invoice value])</f>
        <v>0</v>
      </c>
      <c r="H1608" s="585" t="str">
        <f>IFERROR(Funded_output8[[#This Row],[TOTAL BROKERAGE]]/Funded_output8[[#This Row],[FUNDED DEALS]],"")</f>
        <v/>
      </c>
      <c r="I1608" s="586" t="str">
        <f>IFERROR(Funded_output8[[#This Row],[TOTAL BROKERAGE]]/Funded_output8[[#This Row],[TAF]],"")</f>
        <v/>
      </c>
    </row>
    <row r="1609" spans="1:9" x14ac:dyDescent="0.3">
      <c r="A1609" s="592"/>
      <c r="B1609" s="103">
        <v>2162</v>
      </c>
      <c r="C1609" s="103" t="str">
        <f>VLOOKUP(Funded_output8[[#This Row],[CP ID]],Master_Suppliers[],2,)</f>
        <v>ZEN Energy - Mildura</v>
      </c>
      <c r="D1609" s="28" t="str">
        <f>VLOOKUP(Funded_output8[[#This Row],[CP ID]],Master_Suppliers[],3,)</f>
        <v>EE</v>
      </c>
      <c r="E1609" s="103">
        <f>IFERROR(COUNTIF(Settlements_FY21_23[CP ID],B1609),"")</f>
        <v>0</v>
      </c>
      <c r="F1609" s="585">
        <f>SUMIF(Settlements_FY21_23[CP ID],Funded_output8[[#This Row],[CP ID]],Settlements_FY21_23[TAF])</f>
        <v>0</v>
      </c>
      <c r="G1609" s="585">
        <f>SUMIF(Settlements_FY21_23[CP ID],Funded_output8[[#This Row],[CP ID]],Settlements_FY21_23[Invoice value])</f>
        <v>0</v>
      </c>
      <c r="H1609" s="585" t="str">
        <f>IFERROR(Funded_output8[[#This Row],[TOTAL BROKERAGE]]/Funded_output8[[#This Row],[FUNDED DEALS]],"")</f>
        <v/>
      </c>
      <c r="I1609" s="586" t="str">
        <f>IFERROR(Funded_output8[[#This Row],[TOTAL BROKERAGE]]/Funded_output8[[#This Row],[TAF]],"")</f>
        <v/>
      </c>
    </row>
    <row r="1610" spans="1:9" x14ac:dyDescent="0.3">
      <c r="A1610" s="592"/>
      <c r="B1610" s="103">
        <v>2163</v>
      </c>
      <c r="C1610" s="103" t="str">
        <f>VLOOKUP(Funded_output8[[#This Row],[CP ID]],Master_Suppliers[],2,)</f>
        <v>ZEN Energy - Mt. Gambier</v>
      </c>
      <c r="D1610" s="28" t="str">
        <f>VLOOKUP(Funded_output8[[#This Row],[CP ID]],Master_Suppliers[],3,)</f>
        <v>EE</v>
      </c>
      <c r="E1610" s="103">
        <f>IFERROR(COUNTIF(Settlements_FY21_23[CP ID],B1610),"")</f>
        <v>0</v>
      </c>
      <c r="F1610" s="585">
        <f>SUMIF(Settlements_FY21_23[CP ID],Funded_output8[[#This Row],[CP ID]],Settlements_FY21_23[TAF])</f>
        <v>0</v>
      </c>
      <c r="G1610" s="585">
        <f>SUMIF(Settlements_FY21_23[CP ID],Funded_output8[[#This Row],[CP ID]],Settlements_FY21_23[Invoice value])</f>
        <v>0</v>
      </c>
      <c r="H1610" s="585" t="str">
        <f>IFERROR(Funded_output8[[#This Row],[TOTAL BROKERAGE]]/Funded_output8[[#This Row],[FUNDED DEALS]],"")</f>
        <v/>
      </c>
      <c r="I1610" s="586" t="str">
        <f>IFERROR(Funded_output8[[#This Row],[TOTAL BROKERAGE]]/Funded_output8[[#This Row],[TAF]],"")</f>
        <v/>
      </c>
    </row>
    <row r="1611" spans="1:9" x14ac:dyDescent="0.3">
      <c r="A1611" s="592"/>
      <c r="B1611" s="103">
        <v>2164</v>
      </c>
      <c r="C1611" s="103" t="str">
        <f>VLOOKUP(Funded_output8[[#This Row],[CP ID]],Master_Suppliers[],2,)</f>
        <v>ZEN Energy - Victor Harbor</v>
      </c>
      <c r="D1611" s="28" t="str">
        <f>VLOOKUP(Funded_output8[[#This Row],[CP ID]],Master_Suppliers[],3,)</f>
        <v>EE</v>
      </c>
      <c r="E1611" s="103">
        <f>IFERROR(COUNTIF(Settlements_FY21_23[CP ID],B1611),"")</f>
        <v>0</v>
      </c>
      <c r="F1611" s="585">
        <f>SUMIF(Settlements_FY21_23[CP ID],Funded_output8[[#This Row],[CP ID]],Settlements_FY21_23[TAF])</f>
        <v>0</v>
      </c>
      <c r="G1611" s="585">
        <f>SUMIF(Settlements_FY21_23[CP ID],Funded_output8[[#This Row],[CP ID]],Settlements_FY21_23[Invoice value])</f>
        <v>0</v>
      </c>
      <c r="H1611" s="585" t="str">
        <f>IFERROR(Funded_output8[[#This Row],[TOTAL BROKERAGE]]/Funded_output8[[#This Row],[FUNDED DEALS]],"")</f>
        <v/>
      </c>
      <c r="I1611" s="586" t="str">
        <f>IFERROR(Funded_output8[[#This Row],[TOTAL BROKERAGE]]/Funded_output8[[#This Row],[TAF]],"")</f>
        <v/>
      </c>
    </row>
    <row r="1612" spans="1:9" x14ac:dyDescent="0.3">
      <c r="A1612" s="592"/>
      <c r="B1612" s="103">
        <v>2165</v>
      </c>
      <c r="C1612" s="103" t="str">
        <f>VLOOKUP(Funded_output8[[#This Row],[CP ID]],Master_Suppliers[],2,)</f>
        <v>ZEN Energy - Yorke</v>
      </c>
      <c r="D1612" s="28" t="str">
        <f>VLOOKUP(Funded_output8[[#This Row],[CP ID]],Master_Suppliers[],3,)</f>
        <v>EE</v>
      </c>
      <c r="E1612" s="103">
        <f>IFERROR(COUNTIF(Settlements_FY21_23[CP ID],B1612),"")</f>
        <v>0</v>
      </c>
      <c r="F1612" s="585">
        <f>SUMIF(Settlements_FY21_23[CP ID],Funded_output8[[#This Row],[CP ID]],Settlements_FY21_23[TAF])</f>
        <v>0</v>
      </c>
      <c r="G1612" s="585">
        <f>SUMIF(Settlements_FY21_23[CP ID],Funded_output8[[#This Row],[CP ID]],Settlements_FY21_23[Invoice value])</f>
        <v>0</v>
      </c>
      <c r="H1612" s="585" t="str">
        <f>IFERROR(Funded_output8[[#This Row],[TOTAL BROKERAGE]]/Funded_output8[[#This Row],[FUNDED DEALS]],"")</f>
        <v/>
      </c>
      <c r="I1612" s="586" t="str">
        <f>IFERROR(Funded_output8[[#This Row],[TOTAL BROKERAGE]]/Funded_output8[[#This Row],[TAF]],"")</f>
        <v/>
      </c>
    </row>
    <row r="1613" spans="1:9" x14ac:dyDescent="0.3">
      <c r="A1613" s="592"/>
      <c r="B1613" s="103">
        <v>6243</v>
      </c>
      <c r="C1613" s="103" t="str">
        <f>VLOOKUP(Funded_output8[[#This Row],[CP ID]],Master_Suppliers[],2,)</f>
        <v>ZEN Energy NZ</v>
      </c>
      <c r="D1613" s="28" t="str">
        <f>VLOOKUP(Funded_output8[[#This Row],[CP ID]],Master_Suppliers[],3,)</f>
        <v>EE-NZ</v>
      </c>
      <c r="E1613" s="103">
        <f>IFERROR(COUNTIF(Settlements_FY21_23[CP ID],B1613),"")</f>
        <v>0</v>
      </c>
      <c r="F1613" s="585">
        <f>SUMIF(Settlements_FY21_23[CP ID],Funded_output8[[#This Row],[CP ID]],Settlements_FY21_23[TAF])</f>
        <v>0</v>
      </c>
      <c r="G1613" s="585">
        <f>SUMIF(Settlements_FY21_23[CP ID],Funded_output8[[#This Row],[CP ID]],Settlements_FY21_23[Invoice value])</f>
        <v>0</v>
      </c>
      <c r="H1613" s="585" t="str">
        <f>IFERROR(Funded_output8[[#This Row],[TOTAL BROKERAGE]]/Funded_output8[[#This Row],[FUNDED DEALS]],"")</f>
        <v/>
      </c>
      <c r="I1613" s="586" t="str">
        <f>IFERROR(Funded_output8[[#This Row],[TOTAL BROKERAGE]]/Funded_output8[[#This Row],[TAF]],"")</f>
        <v/>
      </c>
    </row>
    <row r="1614" spans="1:9" x14ac:dyDescent="0.3">
      <c r="A1614" s="592"/>
      <c r="B1614" s="103">
        <v>8814</v>
      </c>
      <c r="C1614" s="103" t="str">
        <f>VLOOKUP(Funded_output8[[#This Row],[CP ID]],Master_Suppliers[],2,)</f>
        <v>ZERO 4 ENERGY PTY LTD</v>
      </c>
      <c r="D1614" s="28" t="str">
        <f>VLOOKUP(Funded_output8[[#This Row],[CP ID]],Master_Suppliers[],3,)</f>
        <v>EE</v>
      </c>
      <c r="E1614" s="103">
        <f>IFERROR(COUNTIF(Settlements_FY21_23[CP ID],B1614),"")</f>
        <v>0</v>
      </c>
      <c r="F1614" s="585">
        <f>SUMIF(Settlements_FY21_23[CP ID],Funded_output8[[#This Row],[CP ID]],Settlements_FY21_23[TAF])</f>
        <v>0</v>
      </c>
      <c r="G1614" s="585">
        <f>SUMIF(Settlements_FY21_23[CP ID],Funded_output8[[#This Row],[CP ID]],Settlements_FY21_23[Invoice value])</f>
        <v>0</v>
      </c>
      <c r="H1614" s="585" t="str">
        <f>IFERROR(Funded_output8[[#This Row],[TOTAL BROKERAGE]]/Funded_output8[[#This Row],[FUNDED DEALS]],"")</f>
        <v/>
      </c>
      <c r="I1614" s="586" t="str">
        <f>IFERROR(Funded_output8[[#This Row],[TOTAL BROKERAGE]]/Funded_output8[[#This Row],[TAF]],"")</f>
        <v/>
      </c>
    </row>
    <row r="1615" spans="1:9" x14ac:dyDescent="0.3">
      <c r="A1615" s="592"/>
      <c r="B1615" s="103">
        <v>4224</v>
      </c>
      <c r="C1615" s="103" t="str">
        <f>VLOOKUP(Funded_output8[[#This Row],[CP ID]],Master_Suppliers[],2,)</f>
        <v>Zero Cost Solar Pty Ltd</v>
      </c>
      <c r="D1615" s="28" t="str">
        <f>VLOOKUP(Funded_output8[[#This Row],[CP ID]],Master_Suppliers[],3,)</f>
        <v>EE</v>
      </c>
      <c r="E1615" s="103">
        <f>IFERROR(COUNTIF(Settlements_FY21_23[CP ID],B1615),"")</f>
        <v>0</v>
      </c>
      <c r="F1615" s="585">
        <f>SUMIF(Settlements_FY21_23[CP ID],Funded_output8[[#This Row],[CP ID]],Settlements_FY21_23[TAF])</f>
        <v>0</v>
      </c>
      <c r="G1615" s="585">
        <f>SUMIF(Settlements_FY21_23[CP ID],Funded_output8[[#This Row],[CP ID]],Settlements_FY21_23[Invoice value])</f>
        <v>0</v>
      </c>
      <c r="H1615" s="585" t="str">
        <f>IFERROR(Funded_output8[[#This Row],[TOTAL BROKERAGE]]/Funded_output8[[#This Row],[FUNDED DEALS]],"")</f>
        <v/>
      </c>
      <c r="I1615" s="586" t="str">
        <f>IFERROR(Funded_output8[[#This Row],[TOTAL BROKERAGE]]/Funded_output8[[#This Row],[TAF]],"")</f>
        <v/>
      </c>
    </row>
    <row r="1616" spans="1:9" x14ac:dyDescent="0.3">
      <c r="A1616" s="592"/>
      <c r="B1616" s="103">
        <v>8681</v>
      </c>
      <c r="C1616" s="103" t="str">
        <f>VLOOKUP(Funded_output8[[#This Row],[CP ID]],Master_Suppliers[],2,)</f>
        <v>Zero Emissions Developments</v>
      </c>
      <c r="D1616" s="28" t="str">
        <f>VLOOKUP(Funded_output8[[#This Row],[CP ID]],Master_Suppliers[],3,)</f>
        <v>EE</v>
      </c>
      <c r="E1616" s="103">
        <f>IFERROR(COUNTIF(Settlements_FY21_23[CP ID],B1616),"")</f>
        <v>0</v>
      </c>
      <c r="F1616" s="585">
        <f>SUMIF(Settlements_FY21_23[CP ID],Funded_output8[[#This Row],[CP ID]],Settlements_FY21_23[TAF])</f>
        <v>0</v>
      </c>
      <c r="G1616" s="585">
        <f>SUMIF(Settlements_FY21_23[CP ID],Funded_output8[[#This Row],[CP ID]],Settlements_FY21_23[Invoice value])</f>
        <v>0</v>
      </c>
      <c r="H1616" s="585" t="str">
        <f>IFERROR(Funded_output8[[#This Row],[TOTAL BROKERAGE]]/Funded_output8[[#This Row],[FUNDED DEALS]],"")</f>
        <v/>
      </c>
      <c r="I1616" s="586" t="str">
        <f>IFERROR(Funded_output8[[#This Row],[TOTAL BROKERAGE]]/Funded_output8[[#This Row],[TAF]],"")</f>
        <v/>
      </c>
    </row>
    <row r="1617" spans="1:9" x14ac:dyDescent="0.3">
      <c r="A1617" s="592"/>
      <c r="B1617" s="103">
        <v>8972</v>
      </c>
      <c r="C1617" s="103" t="str">
        <f>VLOOKUP(Funded_output8[[#This Row],[CP ID]],Master_Suppliers[],2,)</f>
        <v>Zeropoint Renewable Energy</v>
      </c>
      <c r="D1617" s="28" t="str">
        <f>VLOOKUP(Funded_output8[[#This Row],[CP ID]],Master_Suppliers[],3,)</f>
        <v>EE</v>
      </c>
      <c r="E1617" s="103">
        <f>IFERROR(COUNTIF(Settlements_FY21_23[CP ID],B1617),"")</f>
        <v>0</v>
      </c>
      <c r="F1617" s="585">
        <f>SUMIF(Settlements_FY21_23[CP ID],Funded_output8[[#This Row],[CP ID]],Settlements_FY21_23[TAF])</f>
        <v>0</v>
      </c>
      <c r="G1617" s="585">
        <f>SUMIF(Settlements_FY21_23[CP ID],Funded_output8[[#This Row],[CP ID]],Settlements_FY21_23[Invoice value])</f>
        <v>0</v>
      </c>
      <c r="H1617" s="585" t="str">
        <f>IFERROR(Funded_output8[[#This Row],[TOTAL BROKERAGE]]/Funded_output8[[#This Row],[FUNDED DEALS]],"")</f>
        <v/>
      </c>
      <c r="I1617" s="586" t="str">
        <f>IFERROR(Funded_output8[[#This Row],[TOTAL BROKERAGE]]/Funded_output8[[#This Row],[TAF]],"")</f>
        <v/>
      </c>
    </row>
    <row r="1618" spans="1:9" x14ac:dyDescent="0.3">
      <c r="A1618" s="592"/>
      <c r="B1618" s="103">
        <v>8654</v>
      </c>
      <c r="C1618" s="103" t="str">
        <f>VLOOKUP(Funded_output8[[#This Row],[CP ID]],Master_Suppliers[],2,)</f>
        <v>ZS GLOBAL</v>
      </c>
      <c r="D1618" s="28" t="str">
        <f>VLOOKUP(Funded_output8[[#This Row],[CP ID]],Master_Suppliers[],3,)</f>
        <v>EE</v>
      </c>
      <c r="E1618" s="103">
        <f>IFERROR(COUNTIF(Settlements_FY21_23[CP ID],B1618),"")</f>
        <v>0</v>
      </c>
      <c r="F1618" s="585">
        <f>SUMIF(Settlements_FY21_23[CP ID],Funded_output8[[#This Row],[CP ID]],Settlements_FY21_23[TAF])</f>
        <v>0</v>
      </c>
      <c r="G1618" s="585">
        <f>SUMIF(Settlements_FY21_23[CP ID],Funded_output8[[#This Row],[CP ID]],Settlements_FY21_23[Invoice value])</f>
        <v>0</v>
      </c>
      <c r="H1618" s="585" t="str">
        <f>IFERROR(Funded_output8[[#This Row],[TOTAL BROKERAGE]]/Funded_output8[[#This Row],[FUNDED DEALS]],"")</f>
        <v/>
      </c>
      <c r="I1618" s="586" t="str">
        <f>IFERROR(Funded_output8[[#This Row],[TOTAL BROKERAGE]]/Funded_output8[[#This Row],[TAF]],"")</f>
        <v/>
      </c>
    </row>
    <row r="1619" spans="1:9" x14ac:dyDescent="0.3">
      <c r="A1619" s="592"/>
      <c r="B1619" s="103">
        <v>2166</v>
      </c>
      <c r="C1619" s="103" t="str">
        <f>VLOOKUP(Funded_output8[[#This Row],[CP ID]],Master_Suppliers[],2,)</f>
        <v>ZUKT LED Lighting</v>
      </c>
      <c r="D1619" s="28" t="str">
        <f>VLOOKUP(Funded_output8[[#This Row],[CP ID]],Master_Suppliers[],3,)</f>
        <v>EE</v>
      </c>
      <c r="E1619" s="103">
        <f>IFERROR(COUNTIF(Settlements_FY21_23[CP ID],B1619),"")</f>
        <v>0</v>
      </c>
      <c r="F1619" s="585">
        <f>SUMIF(Settlements_FY21_23[CP ID],Funded_output8[[#This Row],[CP ID]],Settlements_FY21_23[TAF])</f>
        <v>0</v>
      </c>
      <c r="G1619" s="585">
        <f>SUMIF(Settlements_FY21_23[CP ID],Funded_output8[[#This Row],[CP ID]],Settlements_FY21_23[Invoice value])</f>
        <v>0</v>
      </c>
      <c r="H1619" s="585" t="str">
        <f>IFERROR(Funded_output8[[#This Row],[TOTAL BROKERAGE]]/Funded_output8[[#This Row],[FUNDED DEALS]],"")</f>
        <v/>
      </c>
      <c r="I1619" s="586" t="str">
        <f>IFERROR(Funded_output8[[#This Row],[TOTAL BROKERAGE]]/Funded_output8[[#This Row],[TAF]],"")</f>
        <v/>
      </c>
    </row>
    <row r="1620" spans="1:9" x14ac:dyDescent="0.3">
      <c r="A1620" s="592"/>
      <c r="B1620" s="103">
        <v>9185</v>
      </c>
      <c r="C1620" s="103" t="str">
        <f>VLOOKUP(Funded_output8[[#This Row],[CP ID]],Master_Suppliers[],2,)</f>
        <v>Smart Ease UK</v>
      </c>
      <c r="D1620" s="28" t="str">
        <f>VLOOKUP(Funded_output8[[#This Row],[CP ID]],Master_Suppliers[],3,)</f>
        <v>EE-UK</v>
      </c>
      <c r="E1620" s="103">
        <f>IFERROR(COUNTIF(Settlements_FY21_23[CP ID],B1620),"")</f>
        <v>0</v>
      </c>
      <c r="F1620" s="585">
        <f>SUMIF(Settlements_FY21_23[CP ID],Funded_output8[[#This Row],[CP ID]],Settlements_FY21_23[TAF])</f>
        <v>0</v>
      </c>
      <c r="G1620" s="585">
        <f>SUMIF(Settlements_FY21_23[CP ID],Funded_output8[[#This Row],[CP ID]],Settlements_FY21_23[Invoice value])</f>
        <v>0</v>
      </c>
      <c r="H1620" s="585" t="str">
        <f>IFERROR(Funded_output8[[#This Row],[TOTAL BROKERAGE]]/Funded_output8[[#This Row],[FUNDED DEALS]],"")</f>
        <v/>
      </c>
      <c r="I1620" s="586" t="str">
        <f>IFERROR(Funded_output8[[#This Row],[TOTAL BROKERAGE]]/Funded_output8[[#This Row],[TAF]],"")</f>
        <v/>
      </c>
    </row>
    <row r="1621" spans="1:9" x14ac:dyDescent="0.3">
      <c r="A1621" s="592"/>
    </row>
    <row r="1622" spans="1:9" x14ac:dyDescent="0.3">
      <c r="A1622" s="592"/>
    </row>
    <row r="1623" spans="1:9" x14ac:dyDescent="0.3">
      <c r="A1623" s="592"/>
    </row>
    <row r="1624" spans="1:9" x14ac:dyDescent="0.3">
      <c r="A1624" s="592"/>
    </row>
    <row r="1625" spans="1:9" x14ac:dyDescent="0.3">
      <c r="A1625" s="592"/>
    </row>
    <row r="1626" spans="1:9" x14ac:dyDescent="0.3">
      <c r="A1626" s="592"/>
    </row>
    <row r="1627" spans="1:9" x14ac:dyDescent="0.3">
      <c r="A1627" s="592"/>
    </row>
    <row r="1628" spans="1:9" x14ac:dyDescent="0.3">
      <c r="A1628" s="592"/>
    </row>
    <row r="1629" spans="1:9" x14ac:dyDescent="0.3">
      <c r="A1629" s="592"/>
    </row>
    <row r="1630" spans="1:9" x14ac:dyDescent="0.3">
      <c r="A1630" s="592"/>
    </row>
    <row r="1631" spans="1:9" x14ac:dyDescent="0.3">
      <c r="A1631" s="592"/>
    </row>
    <row r="1632" spans="1:9" x14ac:dyDescent="0.3">
      <c r="A1632" s="592"/>
    </row>
    <row r="1633" spans="1:1" x14ac:dyDescent="0.3">
      <c r="A1633" s="592"/>
    </row>
    <row r="1634" spans="1:1" x14ac:dyDescent="0.3">
      <c r="A1634" s="592"/>
    </row>
    <row r="1635" spans="1:1" x14ac:dyDescent="0.3">
      <c r="A1635" s="592"/>
    </row>
    <row r="1636" spans="1:1" x14ac:dyDescent="0.3">
      <c r="A1636" s="592"/>
    </row>
    <row r="1637" spans="1:1" x14ac:dyDescent="0.3">
      <c r="A1637" s="592"/>
    </row>
    <row r="1638" spans="1:1" x14ac:dyDescent="0.3">
      <c r="A1638" s="592"/>
    </row>
    <row r="1639" spans="1:1" x14ac:dyDescent="0.3">
      <c r="A1639" s="592"/>
    </row>
    <row r="1640" spans="1:1" x14ac:dyDescent="0.3">
      <c r="A1640" s="592"/>
    </row>
    <row r="1641" spans="1:1" x14ac:dyDescent="0.3">
      <c r="A1641" s="592"/>
    </row>
    <row r="1642" spans="1:1" x14ac:dyDescent="0.3">
      <c r="A1642" s="592"/>
    </row>
    <row r="1643" spans="1:1" x14ac:dyDescent="0.3">
      <c r="A1643" s="592"/>
    </row>
    <row r="1644" spans="1:1" x14ac:dyDescent="0.3">
      <c r="A1644" s="592"/>
    </row>
    <row r="1645" spans="1:1" x14ac:dyDescent="0.3">
      <c r="A1645" s="592"/>
    </row>
    <row r="1646" spans="1:1" x14ac:dyDescent="0.3">
      <c r="A1646" s="592"/>
    </row>
    <row r="1647" spans="1:1" x14ac:dyDescent="0.3">
      <c r="A1647" s="592"/>
    </row>
    <row r="1648" spans="1:1" x14ac:dyDescent="0.3">
      <c r="A1648" s="592"/>
    </row>
    <row r="1649" spans="1:1" x14ac:dyDescent="0.3">
      <c r="A1649" s="592"/>
    </row>
    <row r="1650" spans="1:1" x14ac:dyDescent="0.3">
      <c r="A1650" s="592"/>
    </row>
    <row r="1651" spans="1:1" x14ac:dyDescent="0.3">
      <c r="A1651" s="592"/>
    </row>
    <row r="1652" spans="1:1" x14ac:dyDescent="0.3">
      <c r="A1652" s="592"/>
    </row>
    <row r="1653" spans="1:1" x14ac:dyDescent="0.3">
      <c r="A1653" s="592"/>
    </row>
    <row r="1654" spans="1:1" x14ac:dyDescent="0.3">
      <c r="A1654" s="592"/>
    </row>
    <row r="1655" spans="1:1" x14ac:dyDescent="0.3">
      <c r="A1655" s="592"/>
    </row>
    <row r="1656" spans="1:1" x14ac:dyDescent="0.3">
      <c r="A1656" s="592"/>
    </row>
    <row r="1657" spans="1:1" x14ac:dyDescent="0.3">
      <c r="A1657" s="592"/>
    </row>
    <row r="1658" spans="1:1" x14ac:dyDescent="0.3">
      <c r="A1658" s="592"/>
    </row>
    <row r="1659" spans="1:1" x14ac:dyDescent="0.3">
      <c r="A1659" s="592"/>
    </row>
    <row r="1660" spans="1:1" x14ac:dyDescent="0.3">
      <c r="A1660" s="592"/>
    </row>
    <row r="1661" spans="1:1" x14ac:dyDescent="0.3">
      <c r="A1661" s="592"/>
    </row>
    <row r="1662" spans="1:1" x14ac:dyDescent="0.3">
      <c r="A1662" s="592"/>
    </row>
    <row r="1663" spans="1:1" x14ac:dyDescent="0.3">
      <c r="A1663" s="592"/>
    </row>
    <row r="1664" spans="1:1" x14ac:dyDescent="0.3">
      <c r="A1664" s="592"/>
    </row>
    <row r="1665" spans="1:1" x14ac:dyDescent="0.3">
      <c r="A1665" s="592"/>
    </row>
    <row r="1666" spans="1:1" x14ac:dyDescent="0.3">
      <c r="A1666" s="592"/>
    </row>
    <row r="1667" spans="1:1" x14ac:dyDescent="0.3">
      <c r="A1667" s="592"/>
    </row>
    <row r="1668" spans="1:1" x14ac:dyDescent="0.3">
      <c r="A1668" s="592"/>
    </row>
    <row r="1669" spans="1:1" x14ac:dyDescent="0.3">
      <c r="A1669" s="592"/>
    </row>
    <row r="1670" spans="1:1" x14ac:dyDescent="0.3">
      <c r="A1670" s="592"/>
    </row>
    <row r="1671" spans="1:1" x14ac:dyDescent="0.3">
      <c r="A1671" s="592"/>
    </row>
    <row r="1672" spans="1:1" x14ac:dyDescent="0.3">
      <c r="A1672" s="592"/>
    </row>
    <row r="1673" spans="1:1" x14ac:dyDescent="0.3">
      <c r="A1673" s="592"/>
    </row>
    <row r="1674" spans="1:1" x14ac:dyDescent="0.3">
      <c r="A1674" s="592"/>
    </row>
    <row r="1675" spans="1:1" x14ac:dyDescent="0.3">
      <c r="A1675" s="592"/>
    </row>
    <row r="1676" spans="1:1" x14ac:dyDescent="0.3">
      <c r="A1676" s="592"/>
    </row>
    <row r="1677" spans="1:1" x14ac:dyDescent="0.3">
      <c r="A1677" s="592"/>
    </row>
    <row r="1678" spans="1:1" x14ac:dyDescent="0.3">
      <c r="A1678" s="592"/>
    </row>
    <row r="1679" spans="1:1" x14ac:dyDescent="0.3">
      <c r="A1679" s="592"/>
    </row>
    <row r="1680" spans="1:1" x14ac:dyDescent="0.3">
      <c r="A1680" s="592"/>
    </row>
    <row r="1681" spans="1:1" x14ac:dyDescent="0.3">
      <c r="A1681" s="592"/>
    </row>
    <row r="1682" spans="1:1" x14ac:dyDescent="0.3">
      <c r="A1682" s="592"/>
    </row>
    <row r="1683" spans="1:1" x14ac:dyDescent="0.3">
      <c r="A1683" s="592"/>
    </row>
    <row r="1684" spans="1:1" x14ac:dyDescent="0.3">
      <c r="A1684" s="592"/>
    </row>
    <row r="1685" spans="1:1" x14ac:dyDescent="0.3">
      <c r="A1685" s="592"/>
    </row>
    <row r="1686" spans="1:1" x14ac:dyDescent="0.3">
      <c r="A1686" s="592"/>
    </row>
    <row r="1687" spans="1:1" x14ac:dyDescent="0.3">
      <c r="A1687" s="592"/>
    </row>
    <row r="1688" spans="1:1" x14ac:dyDescent="0.3">
      <c r="A1688" s="592"/>
    </row>
    <row r="1689" spans="1:1" x14ac:dyDescent="0.3">
      <c r="A1689" s="592"/>
    </row>
    <row r="1690" spans="1:1" x14ac:dyDescent="0.3">
      <c r="A1690" s="592"/>
    </row>
    <row r="1691" spans="1:1" x14ac:dyDescent="0.3">
      <c r="A1691" s="592"/>
    </row>
    <row r="1692" spans="1:1" x14ac:dyDescent="0.3">
      <c r="A1692" s="592"/>
    </row>
    <row r="1693" spans="1:1" x14ac:dyDescent="0.3">
      <c r="A1693" s="592"/>
    </row>
    <row r="1694" spans="1:1" x14ac:dyDescent="0.3">
      <c r="A1694" s="592"/>
    </row>
    <row r="1695" spans="1:1" x14ac:dyDescent="0.3">
      <c r="A1695" s="592"/>
    </row>
    <row r="1696" spans="1:1" x14ac:dyDescent="0.3">
      <c r="A1696" s="592"/>
    </row>
    <row r="1697" spans="1:1" x14ac:dyDescent="0.3">
      <c r="A1697" s="592"/>
    </row>
    <row r="1698" spans="1:1" x14ac:dyDescent="0.3">
      <c r="A1698" s="592"/>
    </row>
    <row r="1699" spans="1:1" x14ac:dyDescent="0.3">
      <c r="A1699" s="592"/>
    </row>
    <row r="1700" spans="1:1" x14ac:dyDescent="0.3">
      <c r="A1700" s="592"/>
    </row>
    <row r="1701" spans="1:1" x14ac:dyDescent="0.3">
      <c r="A1701" s="592"/>
    </row>
    <row r="1702" spans="1:1" x14ac:dyDescent="0.3">
      <c r="A1702" s="592"/>
    </row>
    <row r="1703" spans="1:1" x14ac:dyDescent="0.3">
      <c r="A1703" s="592"/>
    </row>
    <row r="1704" spans="1:1" x14ac:dyDescent="0.3">
      <c r="A1704" s="592"/>
    </row>
    <row r="1705" spans="1:1" x14ac:dyDescent="0.3">
      <c r="A1705" s="592"/>
    </row>
    <row r="1706" spans="1:1" x14ac:dyDescent="0.3">
      <c r="A1706" s="592"/>
    </row>
    <row r="1707" spans="1:1" x14ac:dyDescent="0.3">
      <c r="A1707" s="592"/>
    </row>
    <row r="1708" spans="1:1" x14ac:dyDescent="0.3">
      <c r="A1708" s="592"/>
    </row>
    <row r="1709" spans="1:1" x14ac:dyDescent="0.3">
      <c r="A1709" s="592"/>
    </row>
    <row r="1710" spans="1:1" x14ac:dyDescent="0.3">
      <c r="A1710" s="592"/>
    </row>
    <row r="1711" spans="1:1" x14ac:dyDescent="0.3">
      <c r="A1711" s="592"/>
    </row>
    <row r="1712" spans="1:1" x14ac:dyDescent="0.3">
      <c r="A1712" s="592"/>
    </row>
    <row r="1713" spans="1:1" x14ac:dyDescent="0.3">
      <c r="A1713" s="592"/>
    </row>
    <row r="1714" spans="1:1" x14ac:dyDescent="0.3">
      <c r="A1714" s="592"/>
    </row>
    <row r="1715" spans="1:1" x14ac:dyDescent="0.3">
      <c r="A1715" s="592"/>
    </row>
    <row r="1716" spans="1:1" x14ac:dyDescent="0.3">
      <c r="A1716" s="592"/>
    </row>
    <row r="1717" spans="1:1" x14ac:dyDescent="0.3">
      <c r="A1717" s="592"/>
    </row>
    <row r="1718" spans="1:1" x14ac:dyDescent="0.3">
      <c r="A1718" s="592"/>
    </row>
    <row r="1719" spans="1:1" x14ac:dyDescent="0.3">
      <c r="A1719" s="592"/>
    </row>
    <row r="1720" spans="1:1" x14ac:dyDescent="0.3">
      <c r="A1720" s="592"/>
    </row>
    <row r="1721" spans="1:1" x14ac:dyDescent="0.3">
      <c r="A1721" s="592"/>
    </row>
    <row r="1722" spans="1:1" x14ac:dyDescent="0.3">
      <c r="A1722" s="592"/>
    </row>
    <row r="1723" spans="1:1" x14ac:dyDescent="0.3">
      <c r="A1723" s="592"/>
    </row>
    <row r="1724" spans="1:1" x14ac:dyDescent="0.3">
      <c r="A1724" s="592"/>
    </row>
    <row r="1725" spans="1:1" x14ac:dyDescent="0.3">
      <c r="A1725" s="592"/>
    </row>
    <row r="1726" spans="1:1" x14ac:dyDescent="0.3">
      <c r="A1726" s="592"/>
    </row>
    <row r="1727" spans="1:1" x14ac:dyDescent="0.3">
      <c r="A1727" s="592"/>
    </row>
    <row r="1728" spans="1:1" x14ac:dyDescent="0.3">
      <c r="A1728" s="592"/>
    </row>
    <row r="1729" spans="1:1" x14ac:dyDescent="0.3">
      <c r="A1729" s="592"/>
    </row>
    <row r="1730" spans="1:1" x14ac:dyDescent="0.3">
      <c r="A1730" s="592"/>
    </row>
    <row r="1731" spans="1:1" x14ac:dyDescent="0.3">
      <c r="A1731" s="592"/>
    </row>
    <row r="1732" spans="1:1" x14ac:dyDescent="0.3">
      <c r="A1732" s="592"/>
    </row>
    <row r="1733" spans="1:1" x14ac:dyDescent="0.3">
      <c r="A1733" s="592"/>
    </row>
    <row r="1734" spans="1:1" x14ac:dyDescent="0.3">
      <c r="A1734" s="592"/>
    </row>
    <row r="1735" spans="1:1" x14ac:dyDescent="0.3">
      <c r="A1735" s="592"/>
    </row>
    <row r="1736" spans="1:1" x14ac:dyDescent="0.3">
      <c r="A1736" s="592"/>
    </row>
    <row r="1737" spans="1:1" x14ac:dyDescent="0.3">
      <c r="A1737" s="592"/>
    </row>
    <row r="1738" spans="1:1" x14ac:dyDescent="0.3">
      <c r="A1738" s="592"/>
    </row>
    <row r="1739" spans="1:1" x14ac:dyDescent="0.3">
      <c r="A1739" s="592"/>
    </row>
    <row r="1740" spans="1:1" x14ac:dyDescent="0.3">
      <c r="A1740" s="592"/>
    </row>
    <row r="1741" spans="1:1" x14ac:dyDescent="0.3">
      <c r="A1741" s="592"/>
    </row>
    <row r="1742" spans="1:1" x14ac:dyDescent="0.3">
      <c r="A1742" s="592"/>
    </row>
    <row r="1743" spans="1:1" x14ac:dyDescent="0.3">
      <c r="A1743" s="592"/>
    </row>
    <row r="1744" spans="1:1" x14ac:dyDescent="0.3">
      <c r="A1744" s="592"/>
    </row>
    <row r="1745" spans="1:1" x14ac:dyDescent="0.3">
      <c r="A1745" s="592"/>
    </row>
    <row r="1746" spans="1:1" x14ac:dyDescent="0.3">
      <c r="A1746" s="592"/>
    </row>
    <row r="1747" spans="1:1" x14ac:dyDescent="0.3">
      <c r="A1747" s="592"/>
    </row>
    <row r="1748" spans="1:1" x14ac:dyDescent="0.3">
      <c r="A1748" s="592"/>
    </row>
    <row r="1749" spans="1:1" x14ac:dyDescent="0.3">
      <c r="A1749" s="592"/>
    </row>
    <row r="1750" spans="1:1" x14ac:dyDescent="0.3">
      <c r="A1750" s="592"/>
    </row>
    <row r="1751" spans="1:1" x14ac:dyDescent="0.3">
      <c r="A1751" s="592"/>
    </row>
    <row r="1752" spans="1:1" x14ac:dyDescent="0.3">
      <c r="A1752" s="592"/>
    </row>
    <row r="1753" spans="1:1" x14ac:dyDescent="0.3">
      <c r="A1753" s="592"/>
    </row>
    <row r="1754" spans="1:1" x14ac:dyDescent="0.3">
      <c r="A1754" s="592"/>
    </row>
    <row r="1755" spans="1:1" x14ac:dyDescent="0.3">
      <c r="A1755" s="592"/>
    </row>
    <row r="1756" spans="1:1" x14ac:dyDescent="0.3">
      <c r="A1756" s="592"/>
    </row>
    <row r="1757" spans="1:1" x14ac:dyDescent="0.3">
      <c r="A1757" s="592"/>
    </row>
    <row r="1758" spans="1:1" x14ac:dyDescent="0.3">
      <c r="A1758" s="592"/>
    </row>
    <row r="1759" spans="1:1" x14ac:dyDescent="0.3">
      <c r="A1759" s="592"/>
    </row>
    <row r="1760" spans="1:1" x14ac:dyDescent="0.3">
      <c r="A1760" s="592"/>
    </row>
    <row r="1761" spans="1:1" x14ac:dyDescent="0.3">
      <c r="A1761" s="592"/>
    </row>
    <row r="1762" spans="1:1" x14ac:dyDescent="0.3">
      <c r="A1762" s="592"/>
    </row>
    <row r="1763" spans="1:1" x14ac:dyDescent="0.3">
      <c r="A1763" s="592"/>
    </row>
    <row r="1764" spans="1:1" x14ac:dyDescent="0.3">
      <c r="A1764" s="592"/>
    </row>
    <row r="1765" spans="1:1" x14ac:dyDescent="0.3">
      <c r="A1765" s="592"/>
    </row>
    <row r="1766" spans="1:1" x14ac:dyDescent="0.3">
      <c r="A1766" s="592"/>
    </row>
    <row r="1767" spans="1:1" x14ac:dyDescent="0.3">
      <c r="A1767" s="592"/>
    </row>
    <row r="1768" spans="1:1" x14ac:dyDescent="0.3">
      <c r="A1768" s="592"/>
    </row>
    <row r="1769" spans="1:1" x14ac:dyDescent="0.3">
      <c r="A1769" s="592"/>
    </row>
    <row r="1770" spans="1:1" x14ac:dyDescent="0.3">
      <c r="A1770" s="592"/>
    </row>
    <row r="1771" spans="1:1" x14ac:dyDescent="0.3">
      <c r="A1771" s="592"/>
    </row>
    <row r="1772" spans="1:1" x14ac:dyDescent="0.3">
      <c r="A1772" s="592"/>
    </row>
    <row r="1773" spans="1:1" x14ac:dyDescent="0.3">
      <c r="A1773" s="592"/>
    </row>
    <row r="1774" spans="1:1" x14ac:dyDescent="0.3">
      <c r="A1774" s="592"/>
    </row>
    <row r="1775" spans="1:1" x14ac:dyDescent="0.3">
      <c r="A1775" s="592"/>
    </row>
    <row r="1776" spans="1:1" x14ac:dyDescent="0.3">
      <c r="A1776" s="592"/>
    </row>
    <row r="1777" spans="1:1" x14ac:dyDescent="0.3">
      <c r="A1777" s="592"/>
    </row>
    <row r="1778" spans="1:1" x14ac:dyDescent="0.3">
      <c r="A1778" s="592"/>
    </row>
    <row r="1779" spans="1:1" x14ac:dyDescent="0.3">
      <c r="A1779" s="592"/>
    </row>
    <row r="1780" spans="1:1" x14ac:dyDescent="0.3">
      <c r="A1780" s="592"/>
    </row>
    <row r="1781" spans="1:1" x14ac:dyDescent="0.3">
      <c r="A1781" s="592"/>
    </row>
    <row r="1782" spans="1:1" x14ac:dyDescent="0.3">
      <c r="A1782" s="592"/>
    </row>
    <row r="1783" spans="1:1" x14ac:dyDescent="0.3">
      <c r="A1783" s="592"/>
    </row>
    <row r="1784" spans="1:1" x14ac:dyDescent="0.3">
      <c r="A1784" s="592"/>
    </row>
    <row r="1785" spans="1:1" x14ac:dyDescent="0.3">
      <c r="A1785" s="592"/>
    </row>
    <row r="1786" spans="1:1" x14ac:dyDescent="0.3">
      <c r="A1786" s="592"/>
    </row>
    <row r="1787" spans="1:1" x14ac:dyDescent="0.3">
      <c r="A1787" s="592"/>
    </row>
    <row r="1788" spans="1:1" x14ac:dyDescent="0.3">
      <c r="A1788" s="592"/>
    </row>
    <row r="1789" spans="1:1" x14ac:dyDescent="0.3">
      <c r="A1789" s="592"/>
    </row>
    <row r="1790" spans="1:1" x14ac:dyDescent="0.3">
      <c r="A1790" s="592"/>
    </row>
    <row r="1791" spans="1:1" x14ac:dyDescent="0.3">
      <c r="A1791" s="592"/>
    </row>
    <row r="1792" spans="1:1" x14ac:dyDescent="0.3">
      <c r="A1792" s="592"/>
    </row>
    <row r="1793" spans="1:1" x14ac:dyDescent="0.3">
      <c r="A1793" s="592"/>
    </row>
    <row r="1794" spans="1:1" x14ac:dyDescent="0.3">
      <c r="A1794" s="592"/>
    </row>
    <row r="1795" spans="1:1" x14ac:dyDescent="0.3">
      <c r="A1795" s="592"/>
    </row>
    <row r="1796" spans="1:1" x14ac:dyDescent="0.3">
      <c r="A1796" s="592"/>
    </row>
    <row r="1797" spans="1:1" x14ac:dyDescent="0.3">
      <c r="A1797" s="592"/>
    </row>
    <row r="1798" spans="1:1" x14ac:dyDescent="0.3">
      <c r="A1798" s="592"/>
    </row>
    <row r="1799" spans="1:1" x14ac:dyDescent="0.3">
      <c r="A1799" s="592"/>
    </row>
    <row r="1800" spans="1:1" x14ac:dyDescent="0.3">
      <c r="A1800" s="592"/>
    </row>
    <row r="1801" spans="1:1" x14ac:dyDescent="0.3">
      <c r="A1801" s="592"/>
    </row>
    <row r="1802" spans="1:1" x14ac:dyDescent="0.3">
      <c r="A1802" s="592"/>
    </row>
    <row r="1803" spans="1:1" x14ac:dyDescent="0.3">
      <c r="A1803" s="592"/>
    </row>
    <row r="1804" spans="1:1" x14ac:dyDescent="0.3">
      <c r="A1804" s="592"/>
    </row>
    <row r="1805" spans="1:1" x14ac:dyDescent="0.3">
      <c r="A1805" s="592"/>
    </row>
    <row r="1806" spans="1:1" x14ac:dyDescent="0.3">
      <c r="A1806" s="592"/>
    </row>
    <row r="1807" spans="1:1" x14ac:dyDescent="0.3">
      <c r="A1807" s="592"/>
    </row>
    <row r="1808" spans="1:1" x14ac:dyDescent="0.3">
      <c r="A1808" s="592"/>
    </row>
    <row r="1809" spans="1:1" x14ac:dyDescent="0.3">
      <c r="A1809" s="592"/>
    </row>
    <row r="1810" spans="1:1" x14ac:dyDescent="0.3">
      <c r="A1810" s="592"/>
    </row>
    <row r="1811" spans="1:1" x14ac:dyDescent="0.3">
      <c r="A1811" s="592"/>
    </row>
    <row r="1812" spans="1:1" x14ac:dyDescent="0.3">
      <c r="A1812" s="592"/>
    </row>
    <row r="1813" spans="1:1" x14ac:dyDescent="0.3">
      <c r="A1813" s="592"/>
    </row>
    <row r="1814" spans="1:1" x14ac:dyDescent="0.3">
      <c r="A1814" s="592"/>
    </row>
    <row r="1815" spans="1:1" x14ac:dyDescent="0.3">
      <c r="A1815" s="592"/>
    </row>
    <row r="1816" spans="1:1" x14ac:dyDescent="0.3">
      <c r="A1816" s="592"/>
    </row>
    <row r="1817" spans="1:1" x14ac:dyDescent="0.3">
      <c r="A1817" s="592"/>
    </row>
    <row r="1818" spans="1:1" x14ac:dyDescent="0.3">
      <c r="A1818" s="592"/>
    </row>
    <row r="1819" spans="1:1" x14ac:dyDescent="0.3">
      <c r="A1819" s="592"/>
    </row>
    <row r="1820" spans="1:1" x14ac:dyDescent="0.3">
      <c r="A1820" s="592"/>
    </row>
    <row r="1821" spans="1:1" x14ac:dyDescent="0.3">
      <c r="A1821" s="592"/>
    </row>
    <row r="1822" spans="1:1" x14ac:dyDescent="0.3">
      <c r="A1822" s="592"/>
    </row>
    <row r="1823" spans="1:1" x14ac:dyDescent="0.3">
      <c r="A1823" s="592"/>
    </row>
    <row r="1824" spans="1:1" x14ac:dyDescent="0.3">
      <c r="A1824" s="592"/>
    </row>
    <row r="1825" spans="1:1" x14ac:dyDescent="0.3">
      <c r="A1825" s="592"/>
    </row>
    <row r="1826" spans="1:1" x14ac:dyDescent="0.3">
      <c r="A1826" s="592"/>
    </row>
    <row r="1827" spans="1:1" x14ac:dyDescent="0.3">
      <c r="A1827" s="592"/>
    </row>
    <row r="1828" spans="1:1" x14ac:dyDescent="0.3">
      <c r="A1828" s="592"/>
    </row>
    <row r="1829" spans="1:1" x14ac:dyDescent="0.3">
      <c r="A1829" s="592"/>
    </row>
    <row r="1830" spans="1:1" x14ac:dyDescent="0.3">
      <c r="A1830" s="592"/>
    </row>
    <row r="1831" spans="1:1" x14ac:dyDescent="0.3">
      <c r="A1831" s="592"/>
    </row>
    <row r="1832" spans="1:1" x14ac:dyDescent="0.3">
      <c r="A1832" s="592"/>
    </row>
    <row r="1833" spans="1:1" x14ac:dyDescent="0.3">
      <c r="A1833" s="592"/>
    </row>
    <row r="1834" spans="1:1" x14ac:dyDescent="0.3">
      <c r="A1834" s="592"/>
    </row>
    <row r="1835" spans="1:1" x14ac:dyDescent="0.3">
      <c r="A1835" s="592"/>
    </row>
    <row r="1836" spans="1:1" x14ac:dyDescent="0.3">
      <c r="A1836" s="592"/>
    </row>
    <row r="1837" spans="1:1" x14ac:dyDescent="0.3">
      <c r="A1837" s="592"/>
    </row>
    <row r="1838" spans="1:1" x14ac:dyDescent="0.3">
      <c r="A1838" s="592"/>
    </row>
    <row r="1839" spans="1:1" x14ac:dyDescent="0.3">
      <c r="A1839" s="592"/>
    </row>
    <row r="1840" spans="1:1" x14ac:dyDescent="0.3">
      <c r="A1840" s="592"/>
    </row>
    <row r="1841" spans="1:1" x14ac:dyDescent="0.3">
      <c r="A1841" s="592"/>
    </row>
    <row r="1842" spans="1:1" x14ac:dyDescent="0.3">
      <c r="A1842" s="592"/>
    </row>
    <row r="1843" spans="1:1" x14ac:dyDescent="0.3">
      <c r="A1843" s="592"/>
    </row>
    <row r="1844" spans="1:1" x14ac:dyDescent="0.3">
      <c r="A1844" s="592"/>
    </row>
    <row r="1845" spans="1:1" x14ac:dyDescent="0.3">
      <c r="A1845" s="592"/>
    </row>
    <row r="1846" spans="1:1" x14ac:dyDescent="0.3">
      <c r="A1846" s="592"/>
    </row>
    <row r="1847" spans="1:1" x14ac:dyDescent="0.3">
      <c r="A1847" s="592"/>
    </row>
    <row r="1848" spans="1:1" x14ac:dyDescent="0.3">
      <c r="A1848" s="592"/>
    </row>
    <row r="1849" spans="1:1" x14ac:dyDescent="0.3">
      <c r="A1849" s="592"/>
    </row>
    <row r="1850" spans="1:1" x14ac:dyDescent="0.3">
      <c r="A1850" s="592"/>
    </row>
    <row r="1851" spans="1:1" x14ac:dyDescent="0.3">
      <c r="A1851" s="592"/>
    </row>
    <row r="1852" spans="1:1" x14ac:dyDescent="0.3">
      <c r="A1852" s="592"/>
    </row>
    <row r="1853" spans="1:1" x14ac:dyDescent="0.3">
      <c r="A1853" s="592"/>
    </row>
    <row r="1854" spans="1:1" x14ac:dyDescent="0.3">
      <c r="A1854" s="592"/>
    </row>
    <row r="1855" spans="1:1" x14ac:dyDescent="0.3">
      <c r="A1855" s="592"/>
    </row>
    <row r="1856" spans="1:1" x14ac:dyDescent="0.3">
      <c r="A1856" s="592"/>
    </row>
    <row r="1857" spans="1:1" x14ac:dyDescent="0.3">
      <c r="A1857" s="592"/>
    </row>
    <row r="1858" spans="1:1" x14ac:dyDescent="0.3">
      <c r="A1858" s="592"/>
    </row>
    <row r="1859" spans="1:1" x14ac:dyDescent="0.3">
      <c r="A1859" s="592"/>
    </row>
    <row r="1860" spans="1:1" x14ac:dyDescent="0.3">
      <c r="A1860" s="592"/>
    </row>
    <row r="1861" spans="1:1" x14ac:dyDescent="0.3">
      <c r="A1861" s="592"/>
    </row>
    <row r="1862" spans="1:1" x14ac:dyDescent="0.3">
      <c r="A1862" s="592"/>
    </row>
    <row r="1863" spans="1:1" x14ac:dyDescent="0.3">
      <c r="A1863" s="592"/>
    </row>
    <row r="1864" spans="1:1" x14ac:dyDescent="0.3">
      <c r="A1864" s="592"/>
    </row>
    <row r="1865" spans="1:1" x14ac:dyDescent="0.3">
      <c r="A1865" s="592"/>
    </row>
    <row r="1866" spans="1:1" x14ac:dyDescent="0.3">
      <c r="A1866" s="592"/>
    </row>
    <row r="1867" spans="1:1" x14ac:dyDescent="0.3">
      <c r="A1867" s="592"/>
    </row>
    <row r="1868" spans="1:1" x14ac:dyDescent="0.3">
      <c r="A1868" s="592"/>
    </row>
    <row r="1869" spans="1:1" x14ac:dyDescent="0.3">
      <c r="A1869" s="592"/>
    </row>
    <row r="1870" spans="1:1" x14ac:dyDescent="0.3">
      <c r="A1870" s="592"/>
    </row>
    <row r="1871" spans="1:1" x14ac:dyDescent="0.3">
      <c r="A1871" s="592"/>
    </row>
    <row r="1872" spans="1:1" x14ac:dyDescent="0.3">
      <c r="A1872" s="592"/>
    </row>
    <row r="1873" spans="1:1" x14ac:dyDescent="0.3">
      <c r="A1873" s="592"/>
    </row>
    <row r="1874" spans="1:1" x14ac:dyDescent="0.3">
      <c r="A1874" s="592"/>
    </row>
    <row r="1875" spans="1:1" x14ac:dyDescent="0.3">
      <c r="A1875" s="592"/>
    </row>
    <row r="1876" spans="1:1" x14ac:dyDescent="0.3">
      <c r="A1876" s="592"/>
    </row>
    <row r="1877" spans="1:1" x14ac:dyDescent="0.3">
      <c r="A1877" s="592"/>
    </row>
    <row r="1878" spans="1:1" x14ac:dyDescent="0.3">
      <c r="A1878" s="592"/>
    </row>
    <row r="1879" spans="1:1" x14ac:dyDescent="0.3">
      <c r="A1879" s="592"/>
    </row>
    <row r="1880" spans="1:1" x14ac:dyDescent="0.3">
      <c r="A1880" s="592"/>
    </row>
    <row r="1881" spans="1:1" x14ac:dyDescent="0.3">
      <c r="A1881" s="592"/>
    </row>
    <row r="1882" spans="1:1" x14ac:dyDescent="0.3">
      <c r="A1882" s="592"/>
    </row>
    <row r="1883" spans="1:1" x14ac:dyDescent="0.3">
      <c r="A1883" s="592"/>
    </row>
    <row r="1884" spans="1:1" x14ac:dyDescent="0.3">
      <c r="A1884" s="592"/>
    </row>
    <row r="1885" spans="1:1" x14ac:dyDescent="0.3">
      <c r="A1885" s="592"/>
    </row>
    <row r="1886" spans="1:1" x14ac:dyDescent="0.3">
      <c r="A1886" s="592"/>
    </row>
    <row r="1887" spans="1:1" x14ac:dyDescent="0.3">
      <c r="A1887" s="592"/>
    </row>
    <row r="1888" spans="1:1" x14ac:dyDescent="0.3">
      <c r="A1888" s="592"/>
    </row>
    <row r="1889" spans="1:1" x14ac:dyDescent="0.3">
      <c r="A1889" s="592"/>
    </row>
    <row r="1890" spans="1:1" x14ac:dyDescent="0.3">
      <c r="A1890" s="592"/>
    </row>
    <row r="1891" spans="1:1" x14ac:dyDescent="0.3">
      <c r="A1891" s="592"/>
    </row>
    <row r="1892" spans="1:1" x14ac:dyDescent="0.3">
      <c r="A1892" s="592"/>
    </row>
    <row r="1893" spans="1:1" x14ac:dyDescent="0.3">
      <c r="A1893" s="592"/>
    </row>
    <row r="1894" spans="1:1" x14ac:dyDescent="0.3">
      <c r="A1894" s="592"/>
    </row>
    <row r="1895" spans="1:1" x14ac:dyDescent="0.3">
      <c r="A1895" s="592"/>
    </row>
    <row r="1896" spans="1:1" x14ac:dyDescent="0.3">
      <c r="A1896" s="592"/>
    </row>
    <row r="1897" spans="1:1" x14ac:dyDescent="0.3">
      <c r="A1897" s="592"/>
    </row>
    <row r="1898" spans="1:1" x14ac:dyDescent="0.3">
      <c r="A1898" s="592"/>
    </row>
    <row r="1899" spans="1:1" x14ac:dyDescent="0.3">
      <c r="A1899" s="592"/>
    </row>
    <row r="1900" spans="1:1" x14ac:dyDescent="0.3">
      <c r="A1900" s="592"/>
    </row>
    <row r="1901" spans="1:1" x14ac:dyDescent="0.3">
      <c r="A1901" s="592"/>
    </row>
    <row r="1902" spans="1:1" x14ac:dyDescent="0.3">
      <c r="A1902" s="592"/>
    </row>
    <row r="1903" spans="1:1" x14ac:dyDescent="0.3">
      <c r="A1903" s="592"/>
    </row>
    <row r="1904" spans="1:1" x14ac:dyDescent="0.3">
      <c r="A1904" s="592"/>
    </row>
    <row r="1905" spans="1:1" x14ac:dyDescent="0.3">
      <c r="A1905" s="592"/>
    </row>
    <row r="1906" spans="1:1" x14ac:dyDescent="0.3">
      <c r="A1906" s="592"/>
    </row>
    <row r="1907" spans="1:1" x14ac:dyDescent="0.3">
      <c r="A1907" s="592"/>
    </row>
    <row r="1908" spans="1:1" x14ac:dyDescent="0.3">
      <c r="A1908" s="592"/>
    </row>
    <row r="1909" spans="1:1" x14ac:dyDescent="0.3">
      <c r="A1909" s="592"/>
    </row>
    <row r="1910" spans="1:1" x14ac:dyDescent="0.3">
      <c r="A1910" s="592"/>
    </row>
    <row r="1911" spans="1:1" x14ac:dyDescent="0.3">
      <c r="A1911" s="592"/>
    </row>
    <row r="1912" spans="1:1" x14ac:dyDescent="0.3">
      <c r="A1912" s="592"/>
    </row>
    <row r="1913" spans="1:1" x14ac:dyDescent="0.3">
      <c r="A1913" s="592"/>
    </row>
    <row r="1914" spans="1:1" x14ac:dyDescent="0.3">
      <c r="A1914" s="592"/>
    </row>
    <row r="1915" spans="1:1" x14ac:dyDescent="0.3">
      <c r="A1915" s="592"/>
    </row>
    <row r="1916" spans="1:1" x14ac:dyDescent="0.3">
      <c r="A1916" s="592"/>
    </row>
    <row r="1917" spans="1:1" x14ac:dyDescent="0.3">
      <c r="A1917" s="592"/>
    </row>
    <row r="1918" spans="1:1" x14ac:dyDescent="0.3">
      <c r="A1918" s="592"/>
    </row>
    <row r="1919" spans="1:1" x14ac:dyDescent="0.3">
      <c r="A1919" s="592"/>
    </row>
    <row r="1920" spans="1:1" x14ac:dyDescent="0.3">
      <c r="A1920" s="592"/>
    </row>
    <row r="1921" spans="1:1" x14ac:dyDescent="0.3">
      <c r="A1921" s="592"/>
    </row>
    <row r="1922" spans="1:1" x14ac:dyDescent="0.3">
      <c r="A1922" s="592"/>
    </row>
    <row r="1923" spans="1:1" x14ac:dyDescent="0.3">
      <c r="A1923" s="592"/>
    </row>
    <row r="1924" spans="1:1" x14ac:dyDescent="0.3">
      <c r="A1924" s="592"/>
    </row>
    <row r="1925" spans="1:1" x14ac:dyDescent="0.3">
      <c r="A1925" s="592"/>
    </row>
    <row r="1926" spans="1:1" x14ac:dyDescent="0.3">
      <c r="A1926" s="592"/>
    </row>
    <row r="1927" spans="1:1" x14ac:dyDescent="0.3">
      <c r="A1927" s="592"/>
    </row>
    <row r="1928" spans="1:1" x14ac:dyDescent="0.3">
      <c r="A1928" s="592"/>
    </row>
    <row r="1929" spans="1:1" x14ac:dyDescent="0.3">
      <c r="A1929" s="592"/>
    </row>
    <row r="1930" spans="1:1" x14ac:dyDescent="0.3">
      <c r="A1930" s="592"/>
    </row>
    <row r="1931" spans="1:1" x14ac:dyDescent="0.3">
      <c r="A1931" s="592"/>
    </row>
    <row r="1932" spans="1:1" x14ac:dyDescent="0.3">
      <c r="A1932" s="592"/>
    </row>
    <row r="1933" spans="1:1" x14ac:dyDescent="0.3">
      <c r="A1933" s="592"/>
    </row>
    <row r="1934" spans="1:1" x14ac:dyDescent="0.3">
      <c r="A1934" s="592"/>
    </row>
    <row r="1935" spans="1:1" x14ac:dyDescent="0.3">
      <c r="A1935" s="592"/>
    </row>
    <row r="1936" spans="1:1" x14ac:dyDescent="0.3">
      <c r="A1936" s="592"/>
    </row>
    <row r="1937" spans="1:1" x14ac:dyDescent="0.3">
      <c r="A1937" s="592"/>
    </row>
    <row r="1938" spans="1:1" x14ac:dyDescent="0.3">
      <c r="A1938" s="592"/>
    </row>
    <row r="1939" spans="1:1" x14ac:dyDescent="0.3">
      <c r="A1939" s="592"/>
    </row>
    <row r="1940" spans="1:1" x14ac:dyDescent="0.3">
      <c r="A1940" s="592"/>
    </row>
    <row r="1941" spans="1:1" x14ac:dyDescent="0.3">
      <c r="A1941" s="592"/>
    </row>
    <row r="1942" spans="1:1" x14ac:dyDescent="0.3">
      <c r="A1942" s="592"/>
    </row>
    <row r="1943" spans="1:1" x14ac:dyDescent="0.3">
      <c r="A1943" s="592"/>
    </row>
    <row r="1944" spans="1:1" x14ac:dyDescent="0.3">
      <c r="A1944" s="592"/>
    </row>
    <row r="1945" spans="1:1" x14ac:dyDescent="0.3">
      <c r="A1945" s="592"/>
    </row>
    <row r="1946" spans="1:1" x14ac:dyDescent="0.3">
      <c r="A1946" s="592"/>
    </row>
    <row r="1947" spans="1:1" x14ac:dyDescent="0.3">
      <c r="A1947" s="592"/>
    </row>
    <row r="1948" spans="1:1" x14ac:dyDescent="0.3">
      <c r="A1948" s="592"/>
    </row>
    <row r="1949" spans="1:1" x14ac:dyDescent="0.3">
      <c r="A1949" s="592"/>
    </row>
    <row r="1950" spans="1:1" x14ac:dyDescent="0.3">
      <c r="A1950" s="592"/>
    </row>
    <row r="1951" spans="1:1" x14ac:dyDescent="0.3">
      <c r="A1951" s="592"/>
    </row>
    <row r="1952" spans="1:1" x14ac:dyDescent="0.3">
      <c r="A1952" s="592"/>
    </row>
    <row r="1953" spans="1:1" x14ac:dyDescent="0.3">
      <c r="A1953" s="592"/>
    </row>
    <row r="1954" spans="1:1" x14ac:dyDescent="0.3">
      <c r="A1954" s="592"/>
    </row>
    <row r="1955" spans="1:1" x14ac:dyDescent="0.3">
      <c r="A1955" s="592"/>
    </row>
    <row r="1956" spans="1:1" x14ac:dyDescent="0.3">
      <c r="A1956" s="592"/>
    </row>
    <row r="1957" spans="1:1" x14ac:dyDescent="0.3">
      <c r="A1957" s="592"/>
    </row>
    <row r="1958" spans="1:1" x14ac:dyDescent="0.3">
      <c r="A1958" s="592"/>
    </row>
    <row r="1959" spans="1:1" x14ac:dyDescent="0.3">
      <c r="A1959" s="592"/>
    </row>
    <row r="1960" spans="1:1" x14ac:dyDescent="0.3">
      <c r="A1960" s="592"/>
    </row>
    <row r="1961" spans="1:1" x14ac:dyDescent="0.3">
      <c r="A1961" s="592"/>
    </row>
    <row r="1962" spans="1:1" x14ac:dyDescent="0.3">
      <c r="A1962" s="592"/>
    </row>
    <row r="1963" spans="1:1" x14ac:dyDescent="0.3">
      <c r="A1963" s="592"/>
    </row>
    <row r="1964" spans="1:1" x14ac:dyDescent="0.3">
      <c r="A1964" s="592"/>
    </row>
    <row r="1965" spans="1:1" x14ac:dyDescent="0.3">
      <c r="A1965" s="592"/>
    </row>
    <row r="1966" spans="1:1" x14ac:dyDescent="0.3">
      <c r="A1966" s="592"/>
    </row>
    <row r="1967" spans="1:1" x14ac:dyDescent="0.3">
      <c r="A1967" s="592"/>
    </row>
    <row r="1968" spans="1:1" x14ac:dyDescent="0.3">
      <c r="A1968" s="592"/>
    </row>
    <row r="1969" spans="1:1" x14ac:dyDescent="0.3">
      <c r="A1969" s="592"/>
    </row>
    <row r="1970" spans="1:1" x14ac:dyDescent="0.3">
      <c r="A1970" s="592"/>
    </row>
    <row r="1971" spans="1:1" x14ac:dyDescent="0.3">
      <c r="A1971" s="592"/>
    </row>
    <row r="1972" spans="1:1" x14ac:dyDescent="0.3">
      <c r="A1972" s="592"/>
    </row>
    <row r="1973" spans="1:1" x14ac:dyDescent="0.3">
      <c r="A1973" s="592"/>
    </row>
    <row r="1974" spans="1:1" x14ac:dyDescent="0.3">
      <c r="A1974" s="592"/>
    </row>
    <row r="1975" spans="1:1" x14ac:dyDescent="0.3">
      <c r="A1975" s="592"/>
    </row>
    <row r="1976" spans="1:1" x14ac:dyDescent="0.3">
      <c r="A1976" s="592"/>
    </row>
    <row r="1977" spans="1:1" x14ac:dyDescent="0.3">
      <c r="A1977" s="592"/>
    </row>
    <row r="1978" spans="1:1" x14ac:dyDescent="0.3">
      <c r="A1978" s="592"/>
    </row>
    <row r="1979" spans="1:1" x14ac:dyDescent="0.3">
      <c r="A1979" s="592"/>
    </row>
    <row r="1980" spans="1:1" x14ac:dyDescent="0.3">
      <c r="A1980" s="592"/>
    </row>
    <row r="1981" spans="1:1" x14ac:dyDescent="0.3">
      <c r="A1981" s="592"/>
    </row>
    <row r="1982" spans="1:1" x14ac:dyDescent="0.3">
      <c r="A1982" s="592"/>
    </row>
    <row r="1983" spans="1:1" x14ac:dyDescent="0.3">
      <c r="A1983" s="592"/>
    </row>
    <row r="1984" spans="1:1" x14ac:dyDescent="0.3">
      <c r="A1984" s="592"/>
    </row>
    <row r="1985" spans="1:1" x14ac:dyDescent="0.3">
      <c r="A1985" s="592"/>
    </row>
    <row r="1986" spans="1:1" x14ac:dyDescent="0.3">
      <c r="A1986" s="592"/>
    </row>
    <row r="1987" spans="1:1" x14ac:dyDescent="0.3">
      <c r="A1987" s="592"/>
    </row>
    <row r="1988" spans="1:1" x14ac:dyDescent="0.3">
      <c r="A1988" s="592"/>
    </row>
    <row r="1989" spans="1:1" x14ac:dyDescent="0.3">
      <c r="A1989" s="592"/>
    </row>
    <row r="1990" spans="1:1" x14ac:dyDescent="0.3">
      <c r="A1990" s="592"/>
    </row>
    <row r="1991" spans="1:1" x14ac:dyDescent="0.3">
      <c r="A1991" s="592"/>
    </row>
    <row r="1992" spans="1:1" x14ac:dyDescent="0.3">
      <c r="A1992" s="592"/>
    </row>
    <row r="1993" spans="1:1" x14ac:dyDescent="0.3">
      <c r="A1993" s="592"/>
    </row>
    <row r="1994" spans="1:1" x14ac:dyDescent="0.3">
      <c r="A1994" s="592"/>
    </row>
    <row r="1995" spans="1:1" x14ac:dyDescent="0.3">
      <c r="A1995" s="592"/>
    </row>
    <row r="1996" spans="1:1" x14ac:dyDescent="0.3">
      <c r="A1996" s="592"/>
    </row>
    <row r="1997" spans="1:1" x14ac:dyDescent="0.3">
      <c r="A1997" s="592"/>
    </row>
    <row r="1998" spans="1:1" x14ac:dyDescent="0.3">
      <c r="A1998" s="592"/>
    </row>
    <row r="1999" spans="1:1" x14ac:dyDescent="0.3">
      <c r="A1999" s="592"/>
    </row>
    <row r="2000" spans="1:1" x14ac:dyDescent="0.3">
      <c r="A2000" s="592"/>
    </row>
    <row r="2001" spans="1:1" x14ac:dyDescent="0.3">
      <c r="A2001" s="592"/>
    </row>
    <row r="2002" spans="1:1" x14ac:dyDescent="0.3">
      <c r="A2002" s="592"/>
    </row>
    <row r="2003" spans="1:1" x14ac:dyDescent="0.3">
      <c r="A2003" s="592"/>
    </row>
    <row r="2004" spans="1:1" x14ac:dyDescent="0.3">
      <c r="A2004" s="592"/>
    </row>
    <row r="2005" spans="1:1" x14ac:dyDescent="0.3">
      <c r="A2005" s="592"/>
    </row>
    <row r="2006" spans="1:1" x14ac:dyDescent="0.3">
      <c r="A2006" s="592"/>
    </row>
    <row r="2007" spans="1:1" x14ac:dyDescent="0.3">
      <c r="A2007" s="592"/>
    </row>
    <row r="2008" spans="1:1" x14ac:dyDescent="0.3">
      <c r="A2008" s="592"/>
    </row>
    <row r="2009" spans="1:1" x14ac:dyDescent="0.3">
      <c r="A2009" s="592"/>
    </row>
    <row r="2010" spans="1:1" x14ac:dyDescent="0.3">
      <c r="A2010" s="592"/>
    </row>
    <row r="2011" spans="1:1" x14ac:dyDescent="0.3">
      <c r="A2011" s="592"/>
    </row>
    <row r="2012" spans="1:1" x14ac:dyDescent="0.3">
      <c r="A2012" s="592"/>
    </row>
    <row r="2013" spans="1:1" x14ac:dyDescent="0.3">
      <c r="A2013" s="592"/>
    </row>
    <row r="2014" spans="1:1" x14ac:dyDescent="0.3">
      <c r="A2014" s="592"/>
    </row>
    <row r="2015" spans="1:1" x14ac:dyDescent="0.3">
      <c r="A2015" s="592"/>
    </row>
    <row r="2016" spans="1:1" x14ac:dyDescent="0.3">
      <c r="A2016" s="592"/>
    </row>
    <row r="2017" spans="1:1" x14ac:dyDescent="0.3">
      <c r="A2017" s="592"/>
    </row>
    <row r="2018" spans="1:1" x14ac:dyDescent="0.3">
      <c r="A2018" s="592"/>
    </row>
    <row r="2019" spans="1:1" x14ac:dyDescent="0.3">
      <c r="A2019" s="592"/>
    </row>
    <row r="2020" spans="1:1" x14ac:dyDescent="0.3">
      <c r="A2020" s="592"/>
    </row>
    <row r="2021" spans="1:1" x14ac:dyDescent="0.3">
      <c r="A2021" s="592"/>
    </row>
    <row r="2022" spans="1:1" x14ac:dyDescent="0.3">
      <c r="A2022" s="592"/>
    </row>
    <row r="2023" spans="1:1" x14ac:dyDescent="0.3">
      <c r="A2023" s="592"/>
    </row>
    <row r="2024" spans="1:1" x14ac:dyDescent="0.3">
      <c r="A2024" s="592"/>
    </row>
    <row r="2025" spans="1:1" x14ac:dyDescent="0.3">
      <c r="A2025" s="592"/>
    </row>
    <row r="2026" spans="1:1" x14ac:dyDescent="0.3">
      <c r="A2026" s="592"/>
    </row>
    <row r="2027" spans="1:1" x14ac:dyDescent="0.3">
      <c r="A2027" s="592"/>
    </row>
    <row r="2028" spans="1:1" x14ac:dyDescent="0.3">
      <c r="A2028" s="592"/>
    </row>
    <row r="2029" spans="1:1" x14ac:dyDescent="0.3">
      <c r="A2029" s="592"/>
    </row>
    <row r="2030" spans="1:1" x14ac:dyDescent="0.3">
      <c r="A2030" s="592"/>
    </row>
    <row r="2031" spans="1:1" x14ac:dyDescent="0.3">
      <c r="A2031" s="592"/>
    </row>
    <row r="2032" spans="1:1" x14ac:dyDescent="0.3">
      <c r="A2032" s="592"/>
    </row>
    <row r="2033" spans="1:1" x14ac:dyDescent="0.3">
      <c r="A2033" s="592"/>
    </row>
    <row r="2034" spans="1:1" x14ac:dyDescent="0.3">
      <c r="A2034" s="592"/>
    </row>
    <row r="2035" spans="1:1" x14ac:dyDescent="0.3">
      <c r="A2035" s="592"/>
    </row>
    <row r="2036" spans="1:1" x14ac:dyDescent="0.3">
      <c r="A2036" s="592"/>
    </row>
    <row r="2037" spans="1:1" x14ac:dyDescent="0.3">
      <c r="A2037" s="592"/>
    </row>
    <row r="2038" spans="1:1" x14ac:dyDescent="0.3">
      <c r="A2038" s="592"/>
    </row>
    <row r="2039" spans="1:1" x14ac:dyDescent="0.3">
      <c r="A2039" s="592"/>
    </row>
    <row r="2040" spans="1:1" x14ac:dyDescent="0.3">
      <c r="A2040" s="592"/>
    </row>
    <row r="2041" spans="1:1" x14ac:dyDescent="0.3">
      <c r="A2041" s="592"/>
    </row>
    <row r="2042" spans="1:1" x14ac:dyDescent="0.3">
      <c r="A2042" s="592"/>
    </row>
    <row r="2043" spans="1:1" x14ac:dyDescent="0.3">
      <c r="A2043" s="592"/>
    </row>
    <row r="2044" spans="1:1" x14ac:dyDescent="0.3">
      <c r="A2044" s="592"/>
    </row>
    <row r="2045" spans="1:1" x14ac:dyDescent="0.3">
      <c r="A2045" s="592"/>
    </row>
    <row r="2046" spans="1:1" x14ac:dyDescent="0.3">
      <c r="A2046" s="592"/>
    </row>
    <row r="2047" spans="1:1" x14ac:dyDescent="0.3">
      <c r="A2047" s="592"/>
    </row>
    <row r="2048" spans="1:1" x14ac:dyDescent="0.3">
      <c r="A2048" s="592"/>
    </row>
    <row r="2049" spans="1:1" x14ac:dyDescent="0.3">
      <c r="A2049" s="592"/>
    </row>
    <row r="2050" spans="1:1" x14ac:dyDescent="0.3">
      <c r="A2050" s="592"/>
    </row>
    <row r="2051" spans="1:1" x14ac:dyDescent="0.3">
      <c r="A2051" s="592"/>
    </row>
    <row r="2052" spans="1:1" x14ac:dyDescent="0.3">
      <c r="A2052" s="592"/>
    </row>
    <row r="2053" spans="1:1" x14ac:dyDescent="0.3">
      <c r="A2053" s="592"/>
    </row>
    <row r="2054" spans="1:1" x14ac:dyDescent="0.3">
      <c r="A2054" s="592"/>
    </row>
    <row r="2055" spans="1:1" x14ac:dyDescent="0.3">
      <c r="A2055" s="592"/>
    </row>
    <row r="2056" spans="1:1" x14ac:dyDescent="0.3">
      <c r="A2056" s="592"/>
    </row>
    <row r="2057" spans="1:1" x14ac:dyDescent="0.3">
      <c r="A2057" s="592"/>
    </row>
    <row r="2058" spans="1:1" x14ac:dyDescent="0.3">
      <c r="A2058" s="592"/>
    </row>
    <row r="2059" spans="1:1" x14ac:dyDescent="0.3">
      <c r="A2059" s="592"/>
    </row>
    <row r="2060" spans="1:1" x14ac:dyDescent="0.3">
      <c r="A2060" s="592"/>
    </row>
    <row r="2061" spans="1:1" x14ac:dyDescent="0.3">
      <c r="A2061" s="592"/>
    </row>
    <row r="2062" spans="1:1" x14ac:dyDescent="0.3">
      <c r="A2062" s="592"/>
    </row>
    <row r="2063" spans="1:1" x14ac:dyDescent="0.3">
      <c r="A2063" s="592"/>
    </row>
    <row r="2064" spans="1:1" x14ac:dyDescent="0.3">
      <c r="A2064" s="592"/>
    </row>
    <row r="2065" spans="1:1" x14ac:dyDescent="0.3">
      <c r="A2065" s="592"/>
    </row>
    <row r="2066" spans="1:1" x14ac:dyDescent="0.3">
      <c r="A2066" s="592"/>
    </row>
    <row r="2067" spans="1:1" x14ac:dyDescent="0.3">
      <c r="A2067" s="592"/>
    </row>
    <row r="2068" spans="1:1" x14ac:dyDescent="0.3">
      <c r="A2068" s="592"/>
    </row>
    <row r="2069" spans="1:1" x14ac:dyDescent="0.3">
      <c r="A2069" s="592"/>
    </row>
    <row r="2070" spans="1:1" x14ac:dyDescent="0.3">
      <c r="A2070" s="592"/>
    </row>
    <row r="2071" spans="1:1" x14ac:dyDescent="0.3">
      <c r="A2071" s="592"/>
    </row>
    <row r="2072" spans="1:1" x14ac:dyDescent="0.3">
      <c r="A2072" s="592"/>
    </row>
    <row r="2073" spans="1:1" x14ac:dyDescent="0.3">
      <c r="A2073" s="592"/>
    </row>
    <row r="2074" spans="1:1" x14ac:dyDescent="0.3">
      <c r="A2074" s="592"/>
    </row>
    <row r="2075" spans="1:1" x14ac:dyDescent="0.3">
      <c r="A2075" s="592"/>
    </row>
    <row r="2076" spans="1:1" x14ac:dyDescent="0.3">
      <c r="A2076" s="592"/>
    </row>
    <row r="2077" spans="1:1" x14ac:dyDescent="0.3">
      <c r="A2077" s="592"/>
    </row>
    <row r="2078" spans="1:1" x14ac:dyDescent="0.3">
      <c r="A2078" s="592"/>
    </row>
    <row r="2079" spans="1:1" x14ac:dyDescent="0.3">
      <c r="A2079" s="592"/>
    </row>
    <row r="2080" spans="1:1" x14ac:dyDescent="0.3">
      <c r="A2080" s="592"/>
    </row>
    <row r="2081" spans="1:1" x14ac:dyDescent="0.3">
      <c r="A2081" s="592"/>
    </row>
    <row r="2082" spans="1:1" x14ac:dyDescent="0.3">
      <c r="A2082" s="592"/>
    </row>
    <row r="2083" spans="1:1" x14ac:dyDescent="0.3">
      <c r="A2083" s="592"/>
    </row>
    <row r="2084" spans="1:1" x14ac:dyDescent="0.3">
      <c r="A2084" s="592"/>
    </row>
    <row r="2085" spans="1:1" x14ac:dyDescent="0.3">
      <c r="A2085" s="592"/>
    </row>
    <row r="2086" spans="1:1" x14ac:dyDescent="0.3">
      <c r="A2086" s="592"/>
    </row>
    <row r="2087" spans="1:1" x14ac:dyDescent="0.3">
      <c r="A2087" s="592"/>
    </row>
    <row r="2088" spans="1:1" x14ac:dyDescent="0.3">
      <c r="A2088" s="592"/>
    </row>
    <row r="2089" spans="1:1" x14ac:dyDescent="0.3">
      <c r="A2089" s="592"/>
    </row>
    <row r="2090" spans="1:1" x14ac:dyDescent="0.3">
      <c r="A2090" s="592"/>
    </row>
    <row r="2091" spans="1:1" x14ac:dyDescent="0.3">
      <c r="A2091" s="592"/>
    </row>
    <row r="2092" spans="1:1" x14ac:dyDescent="0.3">
      <c r="A2092" s="592"/>
    </row>
    <row r="2093" spans="1:1" x14ac:dyDescent="0.3">
      <c r="A2093" s="592"/>
    </row>
    <row r="2094" spans="1:1" x14ac:dyDescent="0.3">
      <c r="A2094" s="592"/>
    </row>
    <row r="2095" spans="1:1" x14ac:dyDescent="0.3">
      <c r="A2095" s="592"/>
    </row>
    <row r="2096" spans="1:1" x14ac:dyDescent="0.3">
      <c r="A2096" s="592"/>
    </row>
    <row r="2097" spans="1:1" x14ac:dyDescent="0.3">
      <c r="A2097" s="592"/>
    </row>
    <row r="2098" spans="1:1" x14ac:dyDescent="0.3">
      <c r="A2098" s="592"/>
    </row>
    <row r="2099" spans="1:1" x14ac:dyDescent="0.3">
      <c r="A2099" s="592"/>
    </row>
    <row r="2100" spans="1:1" x14ac:dyDescent="0.3">
      <c r="A2100" s="592"/>
    </row>
    <row r="2101" spans="1:1" x14ac:dyDescent="0.3">
      <c r="A2101" s="592"/>
    </row>
    <row r="2102" spans="1:1" x14ac:dyDescent="0.3">
      <c r="A2102" s="592"/>
    </row>
    <row r="2103" spans="1:1" x14ac:dyDescent="0.3">
      <c r="A2103" s="592"/>
    </row>
    <row r="2104" spans="1:1" x14ac:dyDescent="0.3">
      <c r="A2104" s="592"/>
    </row>
    <row r="2105" spans="1:1" x14ac:dyDescent="0.3">
      <c r="A2105" s="592"/>
    </row>
    <row r="2106" spans="1:1" x14ac:dyDescent="0.3">
      <c r="A2106" s="592"/>
    </row>
    <row r="2107" spans="1:1" x14ac:dyDescent="0.3">
      <c r="A2107" s="592"/>
    </row>
    <row r="2108" spans="1:1" x14ac:dyDescent="0.3">
      <c r="A2108" s="592"/>
    </row>
    <row r="2109" spans="1:1" x14ac:dyDescent="0.3">
      <c r="A2109" s="592"/>
    </row>
    <row r="2110" spans="1:1" x14ac:dyDescent="0.3">
      <c r="A2110" s="592"/>
    </row>
    <row r="2111" spans="1:1" x14ac:dyDescent="0.3">
      <c r="A2111" s="592"/>
    </row>
    <row r="2112" spans="1:1" x14ac:dyDescent="0.3">
      <c r="A2112" s="592"/>
    </row>
    <row r="2113" spans="1:1" x14ac:dyDescent="0.3">
      <c r="A2113" s="592"/>
    </row>
    <row r="2114" spans="1:1" x14ac:dyDescent="0.3">
      <c r="A2114" s="592"/>
    </row>
    <row r="2115" spans="1:1" x14ac:dyDescent="0.3">
      <c r="A2115" s="592"/>
    </row>
    <row r="2116" spans="1:1" x14ac:dyDescent="0.3">
      <c r="A2116" s="592"/>
    </row>
    <row r="2117" spans="1:1" x14ac:dyDescent="0.3">
      <c r="A2117" s="592"/>
    </row>
    <row r="2118" spans="1:1" x14ac:dyDescent="0.3">
      <c r="A2118" s="592"/>
    </row>
    <row r="2119" spans="1:1" x14ac:dyDescent="0.3">
      <c r="A2119" s="592"/>
    </row>
    <row r="2120" spans="1:1" x14ac:dyDescent="0.3">
      <c r="A2120" s="592"/>
    </row>
    <row r="2121" spans="1:1" x14ac:dyDescent="0.3">
      <c r="A2121" s="592"/>
    </row>
    <row r="2122" spans="1:1" x14ac:dyDescent="0.3">
      <c r="A2122" s="592"/>
    </row>
    <row r="2123" spans="1:1" x14ac:dyDescent="0.3">
      <c r="A2123" s="592"/>
    </row>
    <row r="2124" spans="1:1" x14ac:dyDescent="0.3">
      <c r="A2124" s="592"/>
    </row>
    <row r="2125" spans="1:1" x14ac:dyDescent="0.3">
      <c r="A2125" s="592"/>
    </row>
    <row r="2126" spans="1:1" x14ac:dyDescent="0.3">
      <c r="A2126" s="592"/>
    </row>
    <row r="2127" spans="1:1" x14ac:dyDescent="0.3">
      <c r="A2127" s="592"/>
    </row>
    <row r="2128" spans="1:1" x14ac:dyDescent="0.3">
      <c r="A2128" s="592"/>
    </row>
    <row r="2129" spans="1:1" x14ac:dyDescent="0.3">
      <c r="A2129" s="592"/>
    </row>
    <row r="2130" spans="1:1" x14ac:dyDescent="0.3">
      <c r="A2130" s="592"/>
    </row>
    <row r="2131" spans="1:1" x14ac:dyDescent="0.3">
      <c r="A2131" s="592"/>
    </row>
    <row r="2132" spans="1:1" x14ac:dyDescent="0.3">
      <c r="A2132" s="592"/>
    </row>
    <row r="2133" spans="1:1" x14ac:dyDescent="0.3">
      <c r="A2133" s="592"/>
    </row>
    <row r="2134" spans="1:1" x14ac:dyDescent="0.3">
      <c r="A2134" s="592"/>
    </row>
    <row r="2135" spans="1:1" x14ac:dyDescent="0.3">
      <c r="A2135" s="592"/>
    </row>
    <row r="2136" spans="1:1" x14ac:dyDescent="0.3">
      <c r="A2136" s="592"/>
    </row>
    <row r="2137" spans="1:1" x14ac:dyDescent="0.3">
      <c r="A2137" s="592"/>
    </row>
    <row r="2138" spans="1:1" x14ac:dyDescent="0.3">
      <c r="A2138" s="592"/>
    </row>
    <row r="2139" spans="1:1" x14ac:dyDescent="0.3">
      <c r="A2139" s="592"/>
    </row>
    <row r="2140" spans="1:1" x14ac:dyDescent="0.3">
      <c r="A2140" s="592"/>
    </row>
    <row r="2141" spans="1:1" x14ac:dyDescent="0.3">
      <c r="A2141" s="592"/>
    </row>
    <row r="2142" spans="1:1" x14ac:dyDescent="0.3">
      <c r="A2142" s="592"/>
    </row>
    <row r="2143" spans="1:1" x14ac:dyDescent="0.3">
      <c r="A2143" s="592"/>
    </row>
    <row r="2144" spans="1:1" x14ac:dyDescent="0.3">
      <c r="A2144" s="592"/>
    </row>
    <row r="2145" spans="1:1" x14ac:dyDescent="0.3">
      <c r="A2145" s="592"/>
    </row>
    <row r="2146" spans="1:1" x14ac:dyDescent="0.3">
      <c r="A2146" s="592"/>
    </row>
    <row r="2147" spans="1:1" x14ac:dyDescent="0.3">
      <c r="A2147" s="592"/>
    </row>
    <row r="2148" spans="1:1" x14ac:dyDescent="0.3">
      <c r="A2148" s="592"/>
    </row>
    <row r="2149" spans="1:1" x14ac:dyDescent="0.3">
      <c r="A2149" s="592"/>
    </row>
    <row r="2150" spans="1:1" x14ac:dyDescent="0.3">
      <c r="A2150" s="592"/>
    </row>
    <row r="2151" spans="1:1" x14ac:dyDescent="0.3">
      <c r="A2151" s="592"/>
    </row>
    <row r="2152" spans="1:1" x14ac:dyDescent="0.3">
      <c r="A2152" s="592"/>
    </row>
    <row r="2153" spans="1:1" x14ac:dyDescent="0.3">
      <c r="A2153" s="592"/>
    </row>
    <row r="2154" spans="1:1" x14ac:dyDescent="0.3">
      <c r="A2154" s="592"/>
    </row>
    <row r="2155" spans="1:1" x14ac:dyDescent="0.3">
      <c r="A2155" s="592"/>
    </row>
    <row r="2156" spans="1:1" x14ac:dyDescent="0.3">
      <c r="A2156" s="592"/>
    </row>
    <row r="2157" spans="1:1" x14ac:dyDescent="0.3">
      <c r="A2157" s="592"/>
    </row>
    <row r="2158" spans="1:1" x14ac:dyDescent="0.3">
      <c r="A2158" s="592"/>
    </row>
    <row r="2159" spans="1:1" x14ac:dyDescent="0.3">
      <c r="A2159" s="592"/>
    </row>
    <row r="2160" spans="1:1" x14ac:dyDescent="0.3">
      <c r="A2160" s="592"/>
    </row>
    <row r="2161" spans="1:1" x14ac:dyDescent="0.3">
      <c r="A2161" s="592"/>
    </row>
    <row r="2162" spans="1:1" x14ac:dyDescent="0.3">
      <c r="A2162" s="592"/>
    </row>
    <row r="2163" spans="1:1" x14ac:dyDescent="0.3">
      <c r="A2163" s="592"/>
    </row>
    <row r="2164" spans="1:1" x14ac:dyDescent="0.3">
      <c r="A2164" s="592"/>
    </row>
    <row r="2165" spans="1:1" x14ac:dyDescent="0.3">
      <c r="A2165" s="592"/>
    </row>
    <row r="2166" spans="1:1" x14ac:dyDescent="0.3">
      <c r="A2166" s="592"/>
    </row>
    <row r="2167" spans="1:1" x14ac:dyDescent="0.3">
      <c r="A2167" s="592"/>
    </row>
    <row r="2168" spans="1:1" x14ac:dyDescent="0.3">
      <c r="A2168" s="592"/>
    </row>
    <row r="2169" spans="1:1" x14ac:dyDescent="0.3">
      <c r="A2169" s="592"/>
    </row>
    <row r="2170" spans="1:1" x14ac:dyDescent="0.3">
      <c r="A2170" s="592"/>
    </row>
    <row r="2171" spans="1:1" x14ac:dyDescent="0.3">
      <c r="A2171" s="592"/>
    </row>
    <row r="2172" spans="1:1" x14ac:dyDescent="0.3">
      <c r="A2172" s="592"/>
    </row>
    <row r="2173" spans="1:1" x14ac:dyDescent="0.3">
      <c r="A2173" s="592"/>
    </row>
    <row r="2174" spans="1:1" x14ac:dyDescent="0.3">
      <c r="A2174" s="592"/>
    </row>
    <row r="2175" spans="1:1" x14ac:dyDescent="0.3">
      <c r="A2175" s="592"/>
    </row>
    <row r="2176" spans="1:1" x14ac:dyDescent="0.3">
      <c r="A2176" s="592"/>
    </row>
    <row r="2177" spans="1:1" x14ac:dyDescent="0.3">
      <c r="A2177" s="592"/>
    </row>
    <row r="2178" spans="1:1" x14ac:dyDescent="0.3">
      <c r="A2178" s="592"/>
    </row>
    <row r="2179" spans="1:1" x14ac:dyDescent="0.3">
      <c r="A2179" s="592"/>
    </row>
    <row r="2180" spans="1:1" x14ac:dyDescent="0.3">
      <c r="A2180" s="592"/>
    </row>
    <row r="2181" spans="1:1" x14ac:dyDescent="0.3">
      <c r="A2181" s="592"/>
    </row>
    <row r="2182" spans="1:1" x14ac:dyDescent="0.3">
      <c r="A2182" s="592"/>
    </row>
    <row r="2183" spans="1:1" x14ac:dyDescent="0.3">
      <c r="A2183" s="592"/>
    </row>
    <row r="2184" spans="1:1" x14ac:dyDescent="0.3">
      <c r="A2184" s="592"/>
    </row>
    <row r="2185" spans="1:1" x14ac:dyDescent="0.3">
      <c r="A2185" s="592"/>
    </row>
    <row r="2186" spans="1:1" x14ac:dyDescent="0.3">
      <c r="A2186" s="592"/>
    </row>
    <row r="2187" spans="1:1" x14ac:dyDescent="0.3">
      <c r="A2187" s="592"/>
    </row>
    <row r="2188" spans="1:1" x14ac:dyDescent="0.3">
      <c r="A2188" s="592"/>
    </row>
    <row r="2189" spans="1:1" x14ac:dyDescent="0.3">
      <c r="A2189" s="592"/>
    </row>
    <row r="2190" spans="1:1" x14ac:dyDescent="0.3">
      <c r="A2190" s="592"/>
    </row>
    <row r="2191" spans="1:1" x14ac:dyDescent="0.3">
      <c r="A2191" s="592"/>
    </row>
    <row r="2192" spans="1:1" x14ac:dyDescent="0.3">
      <c r="A2192" s="592"/>
    </row>
    <row r="2193" spans="1:1" x14ac:dyDescent="0.3">
      <c r="A2193" s="592"/>
    </row>
    <row r="2194" spans="1:1" x14ac:dyDescent="0.3">
      <c r="A2194" s="592"/>
    </row>
    <row r="2195" spans="1:1" x14ac:dyDescent="0.3">
      <c r="A2195" s="592"/>
    </row>
    <row r="2196" spans="1:1" x14ac:dyDescent="0.3">
      <c r="A2196" s="592"/>
    </row>
    <row r="2197" spans="1:1" x14ac:dyDescent="0.3">
      <c r="A2197" s="592"/>
    </row>
    <row r="2198" spans="1:1" x14ac:dyDescent="0.3">
      <c r="A2198" s="592"/>
    </row>
    <row r="2199" spans="1:1" x14ac:dyDescent="0.3">
      <c r="A2199" s="592"/>
    </row>
    <row r="2200" spans="1:1" x14ac:dyDescent="0.3">
      <c r="A2200" s="592"/>
    </row>
    <row r="2201" spans="1:1" x14ac:dyDescent="0.3">
      <c r="A2201" s="592"/>
    </row>
    <row r="2202" spans="1:1" x14ac:dyDescent="0.3">
      <c r="A2202" s="592"/>
    </row>
    <row r="2203" spans="1:1" x14ac:dyDescent="0.3">
      <c r="A2203" s="592"/>
    </row>
    <row r="2204" spans="1:1" x14ac:dyDescent="0.3">
      <c r="A2204" s="592"/>
    </row>
    <row r="2205" spans="1:1" x14ac:dyDescent="0.3">
      <c r="A2205" s="592"/>
    </row>
    <row r="2206" spans="1:1" x14ac:dyDescent="0.3">
      <c r="A2206" s="592"/>
    </row>
    <row r="2207" spans="1:1" x14ac:dyDescent="0.3">
      <c r="A2207" s="592"/>
    </row>
    <row r="2208" spans="1:1" x14ac:dyDescent="0.3">
      <c r="A2208" s="592"/>
    </row>
    <row r="2209" spans="1:1" x14ac:dyDescent="0.3">
      <c r="A2209" s="592"/>
    </row>
    <row r="2210" spans="1:1" x14ac:dyDescent="0.3">
      <c r="A2210" s="592"/>
    </row>
    <row r="2211" spans="1:1" x14ac:dyDescent="0.3">
      <c r="A2211" s="592"/>
    </row>
    <row r="2212" spans="1:1" x14ac:dyDescent="0.3">
      <c r="A2212" s="592"/>
    </row>
    <row r="2213" spans="1:1" x14ac:dyDescent="0.3">
      <c r="A2213" s="592"/>
    </row>
    <row r="2214" spans="1:1" x14ac:dyDescent="0.3">
      <c r="A2214" s="592"/>
    </row>
    <row r="2215" spans="1:1" x14ac:dyDescent="0.3">
      <c r="A2215" s="592"/>
    </row>
    <row r="2216" spans="1:1" x14ac:dyDescent="0.3">
      <c r="A2216" s="592"/>
    </row>
    <row r="2217" spans="1:1" x14ac:dyDescent="0.3">
      <c r="A2217" s="592"/>
    </row>
    <row r="2218" spans="1:1" x14ac:dyDescent="0.3">
      <c r="A2218" s="592"/>
    </row>
    <row r="2219" spans="1:1" x14ac:dyDescent="0.3">
      <c r="A2219" s="592"/>
    </row>
    <row r="2220" spans="1:1" x14ac:dyDescent="0.3">
      <c r="A2220" s="592"/>
    </row>
    <row r="2221" spans="1:1" x14ac:dyDescent="0.3">
      <c r="A2221" s="592"/>
    </row>
    <row r="2222" spans="1:1" x14ac:dyDescent="0.3">
      <c r="A2222" s="592"/>
    </row>
    <row r="2223" spans="1:1" x14ac:dyDescent="0.3">
      <c r="A2223" s="592"/>
    </row>
    <row r="2224" spans="1:1" x14ac:dyDescent="0.3">
      <c r="A2224" s="592"/>
    </row>
    <row r="2225" spans="1:1" x14ac:dyDescent="0.3">
      <c r="A2225" s="592"/>
    </row>
    <row r="2226" spans="1:1" x14ac:dyDescent="0.3">
      <c r="A2226" s="592"/>
    </row>
    <row r="2227" spans="1:1" x14ac:dyDescent="0.3">
      <c r="A2227" s="592"/>
    </row>
    <row r="2228" spans="1:1" x14ac:dyDescent="0.3">
      <c r="A2228" s="592"/>
    </row>
    <row r="2229" spans="1:1" x14ac:dyDescent="0.3">
      <c r="A2229" s="592"/>
    </row>
    <row r="2230" spans="1:1" x14ac:dyDescent="0.3">
      <c r="A2230" s="592"/>
    </row>
    <row r="2231" spans="1:1" x14ac:dyDescent="0.3">
      <c r="A2231" s="592"/>
    </row>
    <row r="2232" spans="1:1" x14ac:dyDescent="0.3">
      <c r="A2232" s="592"/>
    </row>
    <row r="2233" spans="1:1" x14ac:dyDescent="0.3">
      <c r="A2233" s="592"/>
    </row>
    <row r="2234" spans="1:1" x14ac:dyDescent="0.3">
      <c r="A2234" s="592"/>
    </row>
    <row r="2235" spans="1:1" x14ac:dyDescent="0.3">
      <c r="A2235" s="592"/>
    </row>
    <row r="2236" spans="1:1" x14ac:dyDescent="0.3">
      <c r="A2236" s="592"/>
    </row>
    <row r="2237" spans="1:1" x14ac:dyDescent="0.3">
      <c r="A2237" s="592"/>
    </row>
    <row r="2238" spans="1:1" x14ac:dyDescent="0.3">
      <c r="A2238" s="592"/>
    </row>
    <row r="2239" spans="1:1" x14ac:dyDescent="0.3">
      <c r="A2239" s="592"/>
    </row>
    <row r="2240" spans="1:1" x14ac:dyDescent="0.3">
      <c r="A2240" s="592"/>
    </row>
    <row r="2241" spans="1:1" x14ac:dyDescent="0.3">
      <c r="A2241" s="592"/>
    </row>
    <row r="2242" spans="1:1" x14ac:dyDescent="0.3">
      <c r="A2242" s="592"/>
    </row>
    <row r="2243" spans="1:1" x14ac:dyDescent="0.3">
      <c r="A2243" s="592"/>
    </row>
    <row r="2244" spans="1:1" x14ac:dyDescent="0.3">
      <c r="A2244" s="592"/>
    </row>
    <row r="2245" spans="1:1" x14ac:dyDescent="0.3">
      <c r="A2245" s="592"/>
    </row>
    <row r="2246" spans="1:1" x14ac:dyDescent="0.3">
      <c r="A2246" s="592"/>
    </row>
    <row r="2247" spans="1:1" x14ac:dyDescent="0.3">
      <c r="A2247" s="592"/>
    </row>
    <row r="2248" spans="1:1" x14ac:dyDescent="0.3">
      <c r="A2248" s="592"/>
    </row>
    <row r="2249" spans="1:1" x14ac:dyDescent="0.3">
      <c r="A2249" s="592"/>
    </row>
    <row r="2250" spans="1:1" x14ac:dyDescent="0.3">
      <c r="A2250" s="592"/>
    </row>
    <row r="2251" spans="1:1" x14ac:dyDescent="0.3">
      <c r="A2251" s="592"/>
    </row>
    <row r="2252" spans="1:1" x14ac:dyDescent="0.3">
      <c r="A2252" s="592"/>
    </row>
    <row r="2253" spans="1:1" x14ac:dyDescent="0.3">
      <c r="A2253" s="592"/>
    </row>
    <row r="2254" spans="1:1" x14ac:dyDescent="0.3">
      <c r="A2254" s="592"/>
    </row>
    <row r="2255" spans="1:1" x14ac:dyDescent="0.3">
      <c r="A2255" s="592"/>
    </row>
    <row r="2256" spans="1:1" x14ac:dyDescent="0.3">
      <c r="A2256" s="592"/>
    </row>
    <row r="2257" spans="1:1" x14ac:dyDescent="0.3">
      <c r="A2257" s="592"/>
    </row>
    <row r="2258" spans="1:1" x14ac:dyDescent="0.3">
      <c r="A2258" s="592"/>
    </row>
    <row r="2259" spans="1:1" x14ac:dyDescent="0.3">
      <c r="A2259" s="592"/>
    </row>
    <row r="2260" spans="1:1" x14ac:dyDescent="0.3">
      <c r="A2260" s="592"/>
    </row>
    <row r="2261" spans="1:1" x14ac:dyDescent="0.3">
      <c r="A2261" s="592"/>
    </row>
    <row r="2262" spans="1:1" x14ac:dyDescent="0.3">
      <c r="A2262" s="592"/>
    </row>
    <row r="2263" spans="1:1" x14ac:dyDescent="0.3">
      <c r="A2263" s="592"/>
    </row>
    <row r="2264" spans="1:1" x14ac:dyDescent="0.3">
      <c r="A2264" s="592"/>
    </row>
    <row r="2265" spans="1:1" x14ac:dyDescent="0.3">
      <c r="A2265" s="592"/>
    </row>
    <row r="2266" spans="1:1" x14ac:dyDescent="0.3">
      <c r="A2266" s="592"/>
    </row>
    <row r="2267" spans="1:1" x14ac:dyDescent="0.3">
      <c r="A2267" s="592"/>
    </row>
    <row r="2268" spans="1:1" x14ac:dyDescent="0.3">
      <c r="A2268" s="592"/>
    </row>
    <row r="2269" spans="1:1" x14ac:dyDescent="0.3">
      <c r="A2269" s="592"/>
    </row>
    <row r="2270" spans="1:1" x14ac:dyDescent="0.3">
      <c r="A2270" s="592"/>
    </row>
    <row r="2271" spans="1:1" x14ac:dyDescent="0.3">
      <c r="A2271" s="592"/>
    </row>
    <row r="2272" spans="1:1" x14ac:dyDescent="0.3">
      <c r="A2272" s="592"/>
    </row>
    <row r="2273" spans="1:1" x14ac:dyDescent="0.3">
      <c r="A2273" s="592"/>
    </row>
    <row r="2274" spans="1:1" x14ac:dyDescent="0.3">
      <c r="A2274" s="592"/>
    </row>
    <row r="2275" spans="1:1" x14ac:dyDescent="0.3">
      <c r="A2275" s="592"/>
    </row>
    <row r="2276" spans="1:1" x14ac:dyDescent="0.3">
      <c r="A2276" s="592"/>
    </row>
    <row r="2277" spans="1:1" x14ac:dyDescent="0.3">
      <c r="A2277" s="592"/>
    </row>
    <row r="2278" spans="1:1" x14ac:dyDescent="0.3">
      <c r="A2278" s="592"/>
    </row>
    <row r="2279" spans="1:1" x14ac:dyDescent="0.3">
      <c r="A2279" s="592"/>
    </row>
    <row r="2280" spans="1:1" x14ac:dyDescent="0.3">
      <c r="A2280" s="592"/>
    </row>
    <row r="2281" spans="1:1" x14ac:dyDescent="0.3">
      <c r="A2281" s="592"/>
    </row>
    <row r="2282" spans="1:1" x14ac:dyDescent="0.3">
      <c r="A2282" s="592"/>
    </row>
    <row r="2283" spans="1:1" x14ac:dyDescent="0.3">
      <c r="A2283" s="592"/>
    </row>
    <row r="2284" spans="1:1" x14ac:dyDescent="0.3">
      <c r="A2284" s="592"/>
    </row>
    <row r="2285" spans="1:1" x14ac:dyDescent="0.3">
      <c r="A2285" s="592"/>
    </row>
    <row r="2286" spans="1:1" x14ac:dyDescent="0.3">
      <c r="A2286" s="592"/>
    </row>
    <row r="2287" spans="1:1" x14ac:dyDescent="0.3">
      <c r="A2287" s="592"/>
    </row>
    <row r="2288" spans="1:1" x14ac:dyDescent="0.3">
      <c r="A2288" s="592"/>
    </row>
    <row r="2289" spans="1:1" x14ac:dyDescent="0.3">
      <c r="A2289" s="592"/>
    </row>
    <row r="2290" spans="1:1" x14ac:dyDescent="0.3">
      <c r="A2290" s="592"/>
    </row>
    <row r="2291" spans="1:1" x14ac:dyDescent="0.3">
      <c r="A2291" s="592"/>
    </row>
    <row r="2292" spans="1:1" x14ac:dyDescent="0.3">
      <c r="A2292" s="592"/>
    </row>
    <row r="2293" spans="1:1" x14ac:dyDescent="0.3">
      <c r="A2293" s="592"/>
    </row>
    <row r="2294" spans="1:1" x14ac:dyDescent="0.3">
      <c r="A2294" s="592"/>
    </row>
    <row r="2295" spans="1:1" x14ac:dyDescent="0.3">
      <c r="A2295" s="592"/>
    </row>
    <row r="2296" spans="1:1" x14ac:dyDescent="0.3">
      <c r="A2296" s="592"/>
    </row>
    <row r="2297" spans="1:1" x14ac:dyDescent="0.3">
      <c r="A2297" s="592"/>
    </row>
    <row r="2298" spans="1:1" x14ac:dyDescent="0.3">
      <c r="A2298" s="592"/>
    </row>
    <row r="2299" spans="1:1" x14ac:dyDescent="0.3">
      <c r="A2299" s="592"/>
    </row>
    <row r="2300" spans="1:1" x14ac:dyDescent="0.3">
      <c r="A2300" s="592"/>
    </row>
    <row r="2301" spans="1:1" x14ac:dyDescent="0.3">
      <c r="A2301" s="592"/>
    </row>
    <row r="2302" spans="1:1" x14ac:dyDescent="0.3">
      <c r="A2302" s="592"/>
    </row>
    <row r="2303" spans="1:1" x14ac:dyDescent="0.3">
      <c r="A2303" s="592"/>
    </row>
    <row r="2304" spans="1:1" x14ac:dyDescent="0.3">
      <c r="A2304" s="592"/>
    </row>
    <row r="2305" spans="1:1" x14ac:dyDescent="0.3">
      <c r="A2305" s="592"/>
    </row>
    <row r="2306" spans="1:1" x14ac:dyDescent="0.3">
      <c r="A2306" s="592"/>
    </row>
    <row r="2307" spans="1:1" x14ac:dyDescent="0.3">
      <c r="A2307" s="592"/>
    </row>
    <row r="2308" spans="1:1" x14ac:dyDescent="0.3">
      <c r="A2308" s="592"/>
    </row>
    <row r="2309" spans="1:1" x14ac:dyDescent="0.3">
      <c r="A2309" s="592"/>
    </row>
    <row r="2310" spans="1:1" x14ac:dyDescent="0.3">
      <c r="A2310" s="592"/>
    </row>
    <row r="2311" spans="1:1" x14ac:dyDescent="0.3">
      <c r="A2311" s="592"/>
    </row>
    <row r="2312" spans="1:1" x14ac:dyDescent="0.3">
      <c r="A2312" s="592"/>
    </row>
    <row r="2313" spans="1:1" x14ac:dyDescent="0.3">
      <c r="A2313" s="592"/>
    </row>
    <row r="2314" spans="1:1" x14ac:dyDescent="0.3">
      <c r="A2314" s="592"/>
    </row>
    <row r="2315" spans="1:1" x14ac:dyDescent="0.3">
      <c r="A2315" s="592"/>
    </row>
    <row r="2316" spans="1:1" x14ac:dyDescent="0.3">
      <c r="A2316" s="592"/>
    </row>
    <row r="2317" spans="1:1" x14ac:dyDescent="0.3">
      <c r="A2317" s="592"/>
    </row>
    <row r="2318" spans="1:1" x14ac:dyDescent="0.3">
      <c r="A2318" s="592"/>
    </row>
    <row r="2319" spans="1:1" x14ac:dyDescent="0.3">
      <c r="A2319" s="592"/>
    </row>
    <row r="2320" spans="1:1" x14ac:dyDescent="0.3">
      <c r="A2320" s="592"/>
    </row>
    <row r="2321" spans="1:1" x14ac:dyDescent="0.3">
      <c r="A2321" s="592"/>
    </row>
    <row r="2322" spans="1:1" x14ac:dyDescent="0.3">
      <c r="A2322" s="592"/>
    </row>
    <row r="2323" spans="1:1" x14ac:dyDescent="0.3">
      <c r="A2323" s="592"/>
    </row>
    <row r="2324" spans="1:1" x14ac:dyDescent="0.3">
      <c r="A2324" s="592"/>
    </row>
    <row r="2325" spans="1:1" x14ac:dyDescent="0.3">
      <c r="A2325" s="592"/>
    </row>
    <row r="2326" spans="1:1" x14ac:dyDescent="0.3">
      <c r="A2326" s="592"/>
    </row>
    <row r="2327" spans="1:1" x14ac:dyDescent="0.3">
      <c r="A2327" s="592"/>
    </row>
    <row r="2328" spans="1:1" x14ac:dyDescent="0.3">
      <c r="A2328" s="592"/>
    </row>
    <row r="2329" spans="1:1" x14ac:dyDescent="0.3">
      <c r="A2329" s="592"/>
    </row>
    <row r="2330" spans="1:1" x14ac:dyDescent="0.3">
      <c r="A2330" s="592"/>
    </row>
    <row r="2331" spans="1:1" x14ac:dyDescent="0.3">
      <c r="A2331" s="592"/>
    </row>
    <row r="2332" spans="1:1" x14ac:dyDescent="0.3">
      <c r="A2332" s="592"/>
    </row>
    <row r="2333" spans="1:1" x14ac:dyDescent="0.3">
      <c r="A2333" s="592"/>
    </row>
    <row r="2334" spans="1:1" x14ac:dyDescent="0.3">
      <c r="A2334" s="592"/>
    </row>
    <row r="2335" spans="1:1" x14ac:dyDescent="0.3">
      <c r="A2335" s="592"/>
    </row>
    <row r="2336" spans="1:1" x14ac:dyDescent="0.3">
      <c r="A2336" s="592"/>
    </row>
    <row r="2337" spans="1:1" x14ac:dyDescent="0.3">
      <c r="A2337" s="592"/>
    </row>
    <row r="2338" spans="1:1" x14ac:dyDescent="0.3">
      <c r="A2338" s="592"/>
    </row>
    <row r="2339" spans="1:1" x14ac:dyDescent="0.3">
      <c r="A2339" s="592"/>
    </row>
    <row r="2340" spans="1:1" x14ac:dyDescent="0.3">
      <c r="A2340" s="592"/>
    </row>
    <row r="2341" spans="1:1" x14ac:dyDescent="0.3">
      <c r="A2341" s="592"/>
    </row>
    <row r="2342" spans="1:1" x14ac:dyDescent="0.3">
      <c r="A2342" s="592"/>
    </row>
    <row r="2343" spans="1:1" x14ac:dyDescent="0.3">
      <c r="A2343" s="592"/>
    </row>
    <row r="2344" spans="1:1" x14ac:dyDescent="0.3">
      <c r="A2344" s="592"/>
    </row>
    <row r="2345" spans="1:1" x14ac:dyDescent="0.3">
      <c r="A2345" s="592"/>
    </row>
    <row r="2346" spans="1:1" x14ac:dyDescent="0.3">
      <c r="A2346" s="592"/>
    </row>
    <row r="2347" spans="1:1" x14ac:dyDescent="0.3">
      <c r="A2347" s="592"/>
    </row>
    <row r="2348" spans="1:1" x14ac:dyDescent="0.3">
      <c r="A2348" s="592"/>
    </row>
    <row r="2349" spans="1:1" x14ac:dyDescent="0.3">
      <c r="A2349" s="592"/>
    </row>
    <row r="2350" spans="1:1" x14ac:dyDescent="0.3">
      <c r="A2350" s="592"/>
    </row>
    <row r="2351" spans="1:1" x14ac:dyDescent="0.3">
      <c r="A2351" s="592"/>
    </row>
    <row r="2352" spans="1:1" x14ac:dyDescent="0.3">
      <c r="A2352" s="592"/>
    </row>
    <row r="2353" spans="1:1" x14ac:dyDescent="0.3">
      <c r="A2353" s="592"/>
    </row>
    <row r="2354" spans="1:1" x14ac:dyDescent="0.3">
      <c r="A2354" s="592"/>
    </row>
    <row r="2355" spans="1:1" x14ac:dyDescent="0.3">
      <c r="A2355" s="592"/>
    </row>
    <row r="2356" spans="1:1" x14ac:dyDescent="0.3">
      <c r="A2356" s="592"/>
    </row>
    <row r="2357" spans="1:1" x14ac:dyDescent="0.3">
      <c r="A2357" s="592"/>
    </row>
    <row r="2358" spans="1:1" x14ac:dyDescent="0.3">
      <c r="A2358" s="592"/>
    </row>
    <row r="2359" spans="1:1" x14ac:dyDescent="0.3">
      <c r="A2359" s="592"/>
    </row>
    <row r="2360" spans="1:1" x14ac:dyDescent="0.3">
      <c r="A2360" s="592"/>
    </row>
    <row r="2361" spans="1:1" x14ac:dyDescent="0.3">
      <c r="A2361" s="592"/>
    </row>
    <row r="2362" spans="1:1" x14ac:dyDescent="0.3">
      <c r="A2362" s="592"/>
    </row>
    <row r="2363" spans="1:1" x14ac:dyDescent="0.3">
      <c r="A2363" s="592"/>
    </row>
    <row r="2364" spans="1:1" x14ac:dyDescent="0.3">
      <c r="A2364" s="592"/>
    </row>
    <row r="2365" spans="1:1" x14ac:dyDescent="0.3">
      <c r="A2365" s="592"/>
    </row>
    <row r="2366" spans="1:1" x14ac:dyDescent="0.3">
      <c r="A2366" s="592"/>
    </row>
    <row r="2367" spans="1:1" x14ac:dyDescent="0.3">
      <c r="A2367" s="592"/>
    </row>
    <row r="2368" spans="1:1" x14ac:dyDescent="0.3">
      <c r="A2368" s="592"/>
    </row>
    <row r="2369" spans="1:1" x14ac:dyDescent="0.3">
      <c r="A2369" s="592"/>
    </row>
    <row r="2370" spans="1:1" x14ac:dyDescent="0.3">
      <c r="A2370" s="592"/>
    </row>
    <row r="2371" spans="1:1" x14ac:dyDescent="0.3">
      <c r="A2371" s="592"/>
    </row>
    <row r="2372" spans="1:1" x14ac:dyDescent="0.3">
      <c r="A2372" s="592"/>
    </row>
    <row r="2373" spans="1:1" x14ac:dyDescent="0.3">
      <c r="A2373" s="592"/>
    </row>
    <row r="2374" spans="1:1" x14ac:dyDescent="0.3">
      <c r="A2374" s="592"/>
    </row>
    <row r="2375" spans="1:1" x14ac:dyDescent="0.3">
      <c r="A2375" s="592"/>
    </row>
    <row r="2376" spans="1:1" x14ac:dyDescent="0.3">
      <c r="A2376" s="592"/>
    </row>
    <row r="2377" spans="1:1" x14ac:dyDescent="0.3">
      <c r="A2377" s="592"/>
    </row>
    <row r="2378" spans="1:1" x14ac:dyDescent="0.3">
      <c r="A2378" s="592"/>
    </row>
    <row r="2379" spans="1:1" x14ac:dyDescent="0.3">
      <c r="A2379" s="592"/>
    </row>
    <row r="2380" spans="1:1" x14ac:dyDescent="0.3">
      <c r="A2380" s="592"/>
    </row>
    <row r="2381" spans="1:1" x14ac:dyDescent="0.3">
      <c r="A2381" s="592"/>
    </row>
    <row r="2382" spans="1:1" x14ac:dyDescent="0.3">
      <c r="A2382" s="592"/>
    </row>
    <row r="2383" spans="1:1" x14ac:dyDescent="0.3">
      <c r="A2383" s="592"/>
    </row>
    <row r="2384" spans="1:1" x14ac:dyDescent="0.3">
      <c r="A2384" s="592"/>
    </row>
    <row r="2385" spans="1:1" x14ac:dyDescent="0.3">
      <c r="A2385" s="592"/>
    </row>
    <row r="2386" spans="1:1" x14ac:dyDescent="0.3">
      <c r="A2386" s="592"/>
    </row>
    <row r="2387" spans="1:1" x14ac:dyDescent="0.3">
      <c r="A2387" s="592"/>
    </row>
    <row r="2388" spans="1:1" x14ac:dyDescent="0.3">
      <c r="A2388" s="592"/>
    </row>
    <row r="2389" spans="1:1" x14ac:dyDescent="0.3">
      <c r="A2389" s="592"/>
    </row>
    <row r="2390" spans="1:1" x14ac:dyDescent="0.3">
      <c r="A2390" s="592"/>
    </row>
    <row r="2391" spans="1:1" x14ac:dyDescent="0.3">
      <c r="A2391" s="592"/>
    </row>
    <row r="2392" spans="1:1" x14ac:dyDescent="0.3">
      <c r="A2392" s="592"/>
    </row>
    <row r="2393" spans="1:1" x14ac:dyDescent="0.3">
      <c r="A2393" s="592"/>
    </row>
    <row r="2394" spans="1:1" x14ac:dyDescent="0.3">
      <c r="A2394" s="592"/>
    </row>
    <row r="2395" spans="1:1" x14ac:dyDescent="0.3">
      <c r="A2395" s="592"/>
    </row>
    <row r="2396" spans="1:1" x14ac:dyDescent="0.3">
      <c r="A2396" s="592"/>
    </row>
    <row r="2397" spans="1:1" x14ac:dyDescent="0.3">
      <c r="A2397" s="592"/>
    </row>
    <row r="2398" spans="1:1" x14ac:dyDescent="0.3">
      <c r="A2398" s="592"/>
    </row>
    <row r="2399" spans="1:1" x14ac:dyDescent="0.3">
      <c r="A2399" s="592"/>
    </row>
    <row r="2400" spans="1:1" x14ac:dyDescent="0.3">
      <c r="A2400" s="592"/>
    </row>
    <row r="2401" spans="1:1" x14ac:dyDescent="0.3">
      <c r="A2401" s="592"/>
    </row>
    <row r="2402" spans="1:1" x14ac:dyDescent="0.3">
      <c r="A2402" s="592"/>
    </row>
    <row r="2403" spans="1:1" x14ac:dyDescent="0.3">
      <c r="A2403" s="592"/>
    </row>
    <row r="2404" spans="1:1" x14ac:dyDescent="0.3">
      <c r="A2404" s="592"/>
    </row>
    <row r="2405" spans="1:1" x14ac:dyDescent="0.3">
      <c r="A2405" s="592"/>
    </row>
    <row r="2406" spans="1:1" x14ac:dyDescent="0.3">
      <c r="A2406" s="592"/>
    </row>
    <row r="2407" spans="1:1" x14ac:dyDescent="0.3">
      <c r="A2407" s="592"/>
    </row>
    <row r="2408" spans="1:1" x14ac:dyDescent="0.3">
      <c r="A2408" s="592"/>
    </row>
    <row r="2409" spans="1:1" x14ac:dyDescent="0.3">
      <c r="A2409" s="592"/>
    </row>
    <row r="2410" spans="1:1" x14ac:dyDescent="0.3">
      <c r="A2410" s="592"/>
    </row>
    <row r="2411" spans="1:1" x14ac:dyDescent="0.3">
      <c r="A2411" s="592"/>
    </row>
    <row r="2412" spans="1:1" x14ac:dyDescent="0.3">
      <c r="A2412" s="592"/>
    </row>
    <row r="2413" spans="1:1" x14ac:dyDescent="0.3">
      <c r="A2413" s="592"/>
    </row>
    <row r="2414" spans="1:1" x14ac:dyDescent="0.3">
      <c r="A2414" s="592"/>
    </row>
    <row r="2415" spans="1:1" x14ac:dyDescent="0.3">
      <c r="A2415" s="592"/>
    </row>
    <row r="2416" spans="1:1" x14ac:dyDescent="0.3">
      <c r="A2416" s="592"/>
    </row>
    <row r="2417" spans="1:1" x14ac:dyDescent="0.3">
      <c r="A2417" s="592"/>
    </row>
    <row r="2418" spans="1:1" x14ac:dyDescent="0.3">
      <c r="A2418" s="592"/>
    </row>
    <row r="2419" spans="1:1" x14ac:dyDescent="0.3">
      <c r="A2419" s="592"/>
    </row>
    <row r="2420" spans="1:1" x14ac:dyDescent="0.3">
      <c r="A2420" s="592"/>
    </row>
    <row r="2421" spans="1:1" x14ac:dyDescent="0.3">
      <c r="A2421" s="592"/>
    </row>
    <row r="2422" spans="1:1" x14ac:dyDescent="0.3">
      <c r="A2422" s="592"/>
    </row>
    <row r="2423" spans="1:1" x14ac:dyDescent="0.3">
      <c r="A2423" s="592"/>
    </row>
    <row r="2424" spans="1:1" x14ac:dyDescent="0.3">
      <c r="A2424" s="592"/>
    </row>
    <row r="2425" spans="1:1" x14ac:dyDescent="0.3">
      <c r="A2425" s="592"/>
    </row>
    <row r="2426" spans="1:1" x14ac:dyDescent="0.3">
      <c r="A2426" s="592"/>
    </row>
    <row r="2427" spans="1:1" x14ac:dyDescent="0.3">
      <c r="A2427" s="592"/>
    </row>
    <row r="2428" spans="1:1" x14ac:dyDescent="0.3">
      <c r="A2428" s="592"/>
    </row>
    <row r="2429" spans="1:1" x14ac:dyDescent="0.3">
      <c r="A2429" s="592"/>
    </row>
    <row r="2430" spans="1:1" x14ac:dyDescent="0.3">
      <c r="A2430" s="592"/>
    </row>
    <row r="2431" spans="1:1" x14ac:dyDescent="0.3">
      <c r="A2431" s="592"/>
    </row>
    <row r="2432" spans="1:1" x14ac:dyDescent="0.3">
      <c r="A2432" s="592"/>
    </row>
    <row r="2433" spans="1:1" x14ac:dyDescent="0.3">
      <c r="A2433" s="592"/>
    </row>
    <row r="2434" spans="1:1" x14ac:dyDescent="0.3">
      <c r="A2434" s="592"/>
    </row>
    <row r="2435" spans="1:1" x14ac:dyDescent="0.3">
      <c r="A2435" s="592"/>
    </row>
    <row r="2436" spans="1:1" x14ac:dyDescent="0.3">
      <c r="A2436" s="592"/>
    </row>
    <row r="2437" spans="1:1" x14ac:dyDescent="0.3">
      <c r="A2437" s="592"/>
    </row>
    <row r="2438" spans="1:1" x14ac:dyDescent="0.3">
      <c r="A2438" s="592"/>
    </row>
    <row r="2439" spans="1:1" x14ac:dyDescent="0.3">
      <c r="A2439" s="592"/>
    </row>
    <row r="2440" spans="1:1" x14ac:dyDescent="0.3">
      <c r="A2440" s="592"/>
    </row>
    <row r="2441" spans="1:1" x14ac:dyDescent="0.3">
      <c r="A2441" s="592"/>
    </row>
    <row r="2442" spans="1:1" x14ac:dyDescent="0.3">
      <c r="A2442" s="592"/>
    </row>
    <row r="2443" spans="1:1" x14ac:dyDescent="0.3">
      <c r="A2443" s="592"/>
    </row>
    <row r="2444" spans="1:1" x14ac:dyDescent="0.3">
      <c r="A2444" s="592"/>
    </row>
    <row r="2445" spans="1:1" x14ac:dyDescent="0.3">
      <c r="A2445" s="592"/>
    </row>
    <row r="2446" spans="1:1" x14ac:dyDescent="0.3">
      <c r="A2446" s="592"/>
    </row>
    <row r="2447" spans="1:1" x14ac:dyDescent="0.3">
      <c r="A2447" s="592"/>
    </row>
    <row r="2448" spans="1:1" x14ac:dyDescent="0.3">
      <c r="A2448" s="592"/>
    </row>
    <row r="2449" spans="1:1" x14ac:dyDescent="0.3">
      <c r="A2449" s="592"/>
    </row>
    <row r="2450" spans="1:1" x14ac:dyDescent="0.3">
      <c r="A2450" s="592"/>
    </row>
    <row r="2451" spans="1:1" x14ac:dyDescent="0.3">
      <c r="A2451" s="592"/>
    </row>
    <row r="2452" spans="1:1" x14ac:dyDescent="0.3">
      <c r="A2452" s="592"/>
    </row>
    <row r="2453" spans="1:1" x14ac:dyDescent="0.3">
      <c r="A2453" s="592"/>
    </row>
    <row r="2454" spans="1:1" x14ac:dyDescent="0.3">
      <c r="A2454" s="592"/>
    </row>
    <row r="2455" spans="1:1" x14ac:dyDescent="0.3">
      <c r="A2455" s="592"/>
    </row>
    <row r="2456" spans="1:1" x14ac:dyDescent="0.3">
      <c r="A2456" s="592"/>
    </row>
    <row r="2457" spans="1:1" x14ac:dyDescent="0.3">
      <c r="A2457" s="592"/>
    </row>
    <row r="2458" spans="1:1" x14ac:dyDescent="0.3">
      <c r="A2458" s="592"/>
    </row>
    <row r="2459" spans="1:1" x14ac:dyDescent="0.3">
      <c r="A2459" s="592"/>
    </row>
    <row r="2460" spans="1:1" x14ac:dyDescent="0.3">
      <c r="A2460" s="592"/>
    </row>
    <row r="2461" spans="1:1" x14ac:dyDescent="0.3">
      <c r="A2461" s="592"/>
    </row>
    <row r="2462" spans="1:1" x14ac:dyDescent="0.3">
      <c r="A2462" s="592"/>
    </row>
    <row r="2463" spans="1:1" x14ac:dyDescent="0.3">
      <c r="A2463" s="592"/>
    </row>
    <row r="2464" spans="1:1" x14ac:dyDescent="0.3">
      <c r="A2464" s="592"/>
    </row>
    <row r="2465" spans="1:1" x14ac:dyDescent="0.3">
      <c r="A2465" s="592"/>
    </row>
    <row r="2466" spans="1:1" x14ac:dyDescent="0.3">
      <c r="A2466" s="592"/>
    </row>
    <row r="2467" spans="1:1" x14ac:dyDescent="0.3">
      <c r="A2467" s="592"/>
    </row>
    <row r="2468" spans="1:1" x14ac:dyDescent="0.3">
      <c r="A2468" s="592"/>
    </row>
    <row r="2469" spans="1:1" x14ac:dyDescent="0.3">
      <c r="A2469" s="592"/>
    </row>
    <row r="2470" spans="1:1" x14ac:dyDescent="0.3">
      <c r="A2470" s="592"/>
    </row>
    <row r="2471" spans="1:1" x14ac:dyDescent="0.3">
      <c r="A2471" s="592"/>
    </row>
    <row r="2472" spans="1:1" x14ac:dyDescent="0.3">
      <c r="A2472" s="592"/>
    </row>
    <row r="2473" spans="1:1" x14ac:dyDescent="0.3">
      <c r="A2473" s="592"/>
    </row>
    <row r="2474" spans="1:1" x14ac:dyDescent="0.3">
      <c r="A2474" s="592"/>
    </row>
    <row r="2475" spans="1:1" x14ac:dyDescent="0.3">
      <c r="A2475" s="592"/>
    </row>
    <row r="2476" spans="1:1" x14ac:dyDescent="0.3">
      <c r="A2476" s="592"/>
    </row>
    <row r="2477" spans="1:1" x14ac:dyDescent="0.3">
      <c r="A2477" s="592"/>
    </row>
    <row r="2478" spans="1:1" x14ac:dyDescent="0.3">
      <c r="A2478" s="592"/>
    </row>
    <row r="2479" spans="1:1" x14ac:dyDescent="0.3">
      <c r="A2479" s="592"/>
    </row>
    <row r="2480" spans="1:1" x14ac:dyDescent="0.3">
      <c r="A2480" s="592"/>
    </row>
    <row r="2481" spans="1:1" x14ac:dyDescent="0.3">
      <c r="A2481" s="592"/>
    </row>
    <row r="2482" spans="1:1" x14ac:dyDescent="0.3">
      <c r="A2482" s="592"/>
    </row>
    <row r="2483" spans="1:1" x14ac:dyDescent="0.3">
      <c r="A2483" s="592"/>
    </row>
    <row r="2484" spans="1:1" x14ac:dyDescent="0.3">
      <c r="A2484" s="592"/>
    </row>
    <row r="2485" spans="1:1" x14ac:dyDescent="0.3">
      <c r="A2485" s="592"/>
    </row>
    <row r="2486" spans="1:1" x14ac:dyDescent="0.3">
      <c r="A2486" s="592"/>
    </row>
    <row r="2487" spans="1:1" x14ac:dyDescent="0.3">
      <c r="A2487" s="592"/>
    </row>
    <row r="2488" spans="1:1" x14ac:dyDescent="0.3">
      <c r="A2488" s="592"/>
    </row>
    <row r="2489" spans="1:1" x14ac:dyDescent="0.3">
      <c r="A2489" s="592"/>
    </row>
    <row r="2490" spans="1:1" x14ac:dyDescent="0.3">
      <c r="A2490" s="592"/>
    </row>
    <row r="2491" spans="1:1" x14ac:dyDescent="0.3">
      <c r="A2491" s="592"/>
    </row>
    <row r="2492" spans="1:1" x14ac:dyDescent="0.3">
      <c r="A2492" s="592"/>
    </row>
    <row r="2493" spans="1:1" x14ac:dyDescent="0.3">
      <c r="A2493" s="592"/>
    </row>
    <row r="2494" spans="1:1" x14ac:dyDescent="0.3">
      <c r="A2494" s="592"/>
    </row>
    <row r="2495" spans="1:1" x14ac:dyDescent="0.3">
      <c r="A2495" s="592"/>
    </row>
    <row r="2496" spans="1:1" x14ac:dyDescent="0.3">
      <c r="A2496" s="592"/>
    </row>
    <row r="2497" spans="1:1" x14ac:dyDescent="0.3">
      <c r="A2497" s="592"/>
    </row>
    <row r="2498" spans="1:1" x14ac:dyDescent="0.3">
      <c r="A2498" s="592"/>
    </row>
    <row r="2499" spans="1:1" x14ac:dyDescent="0.3">
      <c r="A2499" s="592"/>
    </row>
    <row r="2500" spans="1:1" x14ac:dyDescent="0.3">
      <c r="A2500" s="592"/>
    </row>
    <row r="2501" spans="1:1" x14ac:dyDescent="0.3">
      <c r="A2501" s="592"/>
    </row>
    <row r="2502" spans="1:1" x14ac:dyDescent="0.3">
      <c r="A2502" s="592"/>
    </row>
    <row r="2503" spans="1:1" x14ac:dyDescent="0.3">
      <c r="A2503" s="592"/>
    </row>
    <row r="2504" spans="1:1" x14ac:dyDescent="0.3">
      <c r="A2504" s="592"/>
    </row>
    <row r="2505" spans="1:1" x14ac:dyDescent="0.3">
      <c r="A2505" s="592"/>
    </row>
    <row r="2506" spans="1:1" x14ac:dyDescent="0.3">
      <c r="A2506" s="592"/>
    </row>
    <row r="2507" spans="1:1" x14ac:dyDescent="0.3">
      <c r="A2507" s="592"/>
    </row>
    <row r="2508" spans="1:1" x14ac:dyDescent="0.3">
      <c r="A2508" s="592"/>
    </row>
    <row r="2509" spans="1:1" x14ac:dyDescent="0.3">
      <c r="A2509" s="592"/>
    </row>
    <row r="2510" spans="1:1" x14ac:dyDescent="0.3">
      <c r="A2510" s="592"/>
    </row>
    <row r="2511" spans="1:1" x14ac:dyDescent="0.3">
      <c r="A2511" s="592"/>
    </row>
    <row r="2512" spans="1:1" x14ac:dyDescent="0.3">
      <c r="A2512" s="592"/>
    </row>
    <row r="2513" spans="1:1" x14ac:dyDescent="0.3">
      <c r="A2513" s="592"/>
    </row>
    <row r="2514" spans="1:1" x14ac:dyDescent="0.3">
      <c r="A2514" s="592"/>
    </row>
    <row r="2515" spans="1:1" x14ac:dyDescent="0.3">
      <c r="A2515" s="592"/>
    </row>
    <row r="2516" spans="1:1" x14ac:dyDescent="0.3">
      <c r="A2516" s="592"/>
    </row>
    <row r="2517" spans="1:1" x14ac:dyDescent="0.3">
      <c r="A2517" s="592"/>
    </row>
    <row r="2518" spans="1:1" x14ac:dyDescent="0.3">
      <c r="A2518" s="592"/>
    </row>
    <row r="2519" spans="1:1" x14ac:dyDescent="0.3">
      <c r="A2519" s="592"/>
    </row>
    <row r="2520" spans="1:1" x14ac:dyDescent="0.3">
      <c r="A2520" s="592"/>
    </row>
    <row r="2521" spans="1:1" x14ac:dyDescent="0.3">
      <c r="A2521" s="592"/>
    </row>
    <row r="2522" spans="1:1" x14ac:dyDescent="0.3">
      <c r="A2522" s="592"/>
    </row>
    <row r="2523" spans="1:1" x14ac:dyDescent="0.3">
      <c r="A2523" s="592"/>
    </row>
    <row r="2524" spans="1:1" x14ac:dyDescent="0.3">
      <c r="A2524" s="592"/>
    </row>
    <row r="2525" spans="1:1" x14ac:dyDescent="0.3">
      <c r="A2525" s="592"/>
    </row>
    <row r="2526" spans="1:1" x14ac:dyDescent="0.3">
      <c r="A2526" s="592"/>
    </row>
    <row r="2527" spans="1:1" x14ac:dyDescent="0.3">
      <c r="A2527" s="592"/>
    </row>
    <row r="2528" spans="1:1" x14ac:dyDescent="0.3">
      <c r="A2528" s="592"/>
    </row>
    <row r="2529" spans="1:1" x14ac:dyDescent="0.3">
      <c r="A2529" s="592"/>
    </row>
    <row r="2530" spans="1:1" x14ac:dyDescent="0.3">
      <c r="A2530" s="592"/>
    </row>
    <row r="2531" spans="1:1" x14ac:dyDescent="0.3">
      <c r="A2531" s="592"/>
    </row>
    <row r="2532" spans="1:1" x14ac:dyDescent="0.3">
      <c r="A2532" s="592"/>
    </row>
    <row r="2533" spans="1:1" x14ac:dyDescent="0.3">
      <c r="A2533" s="592"/>
    </row>
    <row r="2534" spans="1:1" x14ac:dyDescent="0.3">
      <c r="A2534" s="592"/>
    </row>
    <row r="2535" spans="1:1" x14ac:dyDescent="0.3">
      <c r="A2535" s="592"/>
    </row>
    <row r="2536" spans="1:1" x14ac:dyDescent="0.3">
      <c r="A2536" s="592"/>
    </row>
    <row r="2537" spans="1:1" x14ac:dyDescent="0.3">
      <c r="A2537" s="592"/>
    </row>
    <row r="2538" spans="1:1" x14ac:dyDescent="0.3">
      <c r="A2538" s="592"/>
    </row>
    <row r="2539" spans="1:1" x14ac:dyDescent="0.3">
      <c r="A2539" s="592"/>
    </row>
    <row r="2540" spans="1:1" x14ac:dyDescent="0.3">
      <c r="A2540" s="592"/>
    </row>
    <row r="2541" spans="1:1" x14ac:dyDescent="0.3">
      <c r="A2541" s="592"/>
    </row>
    <row r="2542" spans="1:1" x14ac:dyDescent="0.3">
      <c r="A2542" s="592"/>
    </row>
    <row r="2543" spans="1:1" x14ac:dyDescent="0.3">
      <c r="A2543" s="592"/>
    </row>
    <row r="2544" spans="1:1" x14ac:dyDescent="0.3">
      <c r="A2544" s="592"/>
    </row>
    <row r="2545" spans="1:1" x14ac:dyDescent="0.3">
      <c r="A2545" s="592"/>
    </row>
    <row r="2546" spans="1:1" x14ac:dyDescent="0.3">
      <c r="A2546" s="592"/>
    </row>
    <row r="2547" spans="1:1" x14ac:dyDescent="0.3">
      <c r="A2547" s="592"/>
    </row>
    <row r="2548" spans="1:1" x14ac:dyDescent="0.3">
      <c r="A2548" s="592"/>
    </row>
    <row r="2549" spans="1:1" x14ac:dyDescent="0.3">
      <c r="A2549" s="592"/>
    </row>
    <row r="2550" spans="1:1" x14ac:dyDescent="0.3">
      <c r="A2550" s="592"/>
    </row>
    <row r="2551" spans="1:1" x14ac:dyDescent="0.3">
      <c r="A2551" s="592"/>
    </row>
    <row r="2552" spans="1:1" x14ac:dyDescent="0.3">
      <c r="A2552" s="592"/>
    </row>
    <row r="2553" spans="1:1" x14ac:dyDescent="0.3">
      <c r="A2553" s="592"/>
    </row>
    <row r="2554" spans="1:1" x14ac:dyDescent="0.3">
      <c r="A2554" s="592"/>
    </row>
    <row r="2555" spans="1:1" x14ac:dyDescent="0.3">
      <c r="A2555" s="592"/>
    </row>
    <row r="2556" spans="1:1" x14ac:dyDescent="0.3">
      <c r="A2556" s="592"/>
    </row>
    <row r="2557" spans="1:1" x14ac:dyDescent="0.3">
      <c r="A2557" s="592"/>
    </row>
    <row r="2558" spans="1:1" x14ac:dyDescent="0.3">
      <c r="A2558" s="592"/>
    </row>
    <row r="2559" spans="1:1" x14ac:dyDescent="0.3">
      <c r="A2559" s="592"/>
    </row>
    <row r="2560" spans="1:1" x14ac:dyDescent="0.3">
      <c r="A2560" s="592"/>
    </row>
    <row r="2561" spans="1:1" x14ac:dyDescent="0.3">
      <c r="A2561" s="592"/>
    </row>
    <row r="2562" spans="1:1" x14ac:dyDescent="0.3">
      <c r="A2562" s="592"/>
    </row>
    <row r="2563" spans="1:1" x14ac:dyDescent="0.3">
      <c r="A2563" s="592"/>
    </row>
    <row r="2564" spans="1:1" x14ac:dyDescent="0.3">
      <c r="A2564" s="592"/>
    </row>
    <row r="2565" spans="1:1" x14ac:dyDescent="0.3">
      <c r="A2565" s="592"/>
    </row>
    <row r="2566" spans="1:1" x14ac:dyDescent="0.3">
      <c r="A2566" s="592"/>
    </row>
    <row r="2567" spans="1:1" x14ac:dyDescent="0.3">
      <c r="A2567" s="592"/>
    </row>
    <row r="2568" spans="1:1" x14ac:dyDescent="0.3">
      <c r="A2568" s="592"/>
    </row>
    <row r="2569" spans="1:1" x14ac:dyDescent="0.3">
      <c r="A2569" s="592"/>
    </row>
    <row r="2570" spans="1:1" x14ac:dyDescent="0.3">
      <c r="A2570" s="592"/>
    </row>
    <row r="2571" spans="1:1" x14ac:dyDescent="0.3">
      <c r="A2571" s="592"/>
    </row>
    <row r="2572" spans="1:1" x14ac:dyDescent="0.3">
      <c r="A2572" s="592"/>
    </row>
    <row r="2573" spans="1:1" x14ac:dyDescent="0.3">
      <c r="A2573" s="592"/>
    </row>
    <row r="2574" spans="1:1" x14ac:dyDescent="0.3">
      <c r="A2574" s="592"/>
    </row>
    <row r="2575" spans="1:1" x14ac:dyDescent="0.3">
      <c r="A2575" s="592"/>
    </row>
    <row r="2576" spans="1:1" x14ac:dyDescent="0.3">
      <c r="A2576" s="592"/>
    </row>
    <row r="2577" spans="1:1" x14ac:dyDescent="0.3">
      <c r="A2577" s="592"/>
    </row>
    <row r="2578" spans="1:1" x14ac:dyDescent="0.3">
      <c r="A2578" s="592"/>
    </row>
    <row r="2579" spans="1:1" x14ac:dyDescent="0.3">
      <c r="A2579" s="592"/>
    </row>
    <row r="2580" spans="1:1" x14ac:dyDescent="0.3">
      <c r="A2580" s="592"/>
    </row>
    <row r="2581" spans="1:1" x14ac:dyDescent="0.3">
      <c r="A2581" s="592"/>
    </row>
    <row r="2582" spans="1:1" x14ac:dyDescent="0.3">
      <c r="A2582" s="592"/>
    </row>
    <row r="2583" spans="1:1" x14ac:dyDescent="0.3">
      <c r="A2583" s="592"/>
    </row>
    <row r="2584" spans="1:1" x14ac:dyDescent="0.3">
      <c r="A2584" s="592"/>
    </row>
    <row r="2585" spans="1:1" x14ac:dyDescent="0.3">
      <c r="A2585" s="592"/>
    </row>
    <row r="2586" spans="1:1" x14ac:dyDescent="0.3">
      <c r="A2586" s="592"/>
    </row>
    <row r="2587" spans="1:1" x14ac:dyDescent="0.3">
      <c r="A2587" s="592"/>
    </row>
    <row r="2588" spans="1:1" x14ac:dyDescent="0.3">
      <c r="A2588" s="592"/>
    </row>
    <row r="2589" spans="1:1" x14ac:dyDescent="0.3">
      <c r="A2589" s="592"/>
    </row>
    <row r="2590" spans="1:1" x14ac:dyDescent="0.3">
      <c r="A2590" s="592"/>
    </row>
    <row r="2591" spans="1:1" x14ac:dyDescent="0.3">
      <c r="A2591" s="592"/>
    </row>
    <row r="2592" spans="1:1" x14ac:dyDescent="0.3">
      <c r="A2592" s="592"/>
    </row>
    <row r="2593" spans="1:1" x14ac:dyDescent="0.3">
      <c r="A2593" s="592"/>
    </row>
    <row r="2594" spans="1:1" x14ac:dyDescent="0.3">
      <c r="A2594" s="592"/>
    </row>
    <row r="2595" spans="1:1" x14ac:dyDescent="0.3">
      <c r="A2595" s="592"/>
    </row>
    <row r="2596" spans="1:1" x14ac:dyDescent="0.3">
      <c r="A2596" s="592"/>
    </row>
    <row r="2597" spans="1:1" x14ac:dyDescent="0.3">
      <c r="A2597" s="592"/>
    </row>
    <row r="2598" spans="1:1" x14ac:dyDescent="0.3">
      <c r="A2598" s="592"/>
    </row>
    <row r="2599" spans="1:1" x14ac:dyDescent="0.3">
      <c r="A2599" s="592"/>
    </row>
    <row r="2600" spans="1:1" x14ac:dyDescent="0.3">
      <c r="A2600" s="592"/>
    </row>
    <row r="2601" spans="1:1" x14ac:dyDescent="0.3">
      <c r="A2601" s="592"/>
    </row>
    <row r="2602" spans="1:1" x14ac:dyDescent="0.3">
      <c r="A2602" s="592"/>
    </row>
    <row r="2603" spans="1:1" x14ac:dyDescent="0.3">
      <c r="A2603" s="592"/>
    </row>
    <row r="2604" spans="1:1" x14ac:dyDescent="0.3">
      <c r="A2604" s="592"/>
    </row>
    <row r="2605" spans="1:1" x14ac:dyDescent="0.3">
      <c r="A2605" s="592"/>
    </row>
    <row r="2606" spans="1:1" x14ac:dyDescent="0.3">
      <c r="A2606" s="592"/>
    </row>
    <row r="2607" spans="1:1" x14ac:dyDescent="0.3">
      <c r="A2607" s="592"/>
    </row>
    <row r="2608" spans="1:1" x14ac:dyDescent="0.3">
      <c r="A2608" s="592"/>
    </row>
    <row r="2609" spans="1:1" x14ac:dyDescent="0.3">
      <c r="A2609" s="592"/>
    </row>
    <row r="2610" spans="1:1" x14ac:dyDescent="0.3">
      <c r="A2610" s="592"/>
    </row>
    <row r="2611" spans="1:1" x14ac:dyDescent="0.3">
      <c r="A2611" s="592"/>
    </row>
    <row r="2612" spans="1:1" x14ac:dyDescent="0.3">
      <c r="A2612" s="592"/>
    </row>
    <row r="2613" spans="1:1" x14ac:dyDescent="0.3">
      <c r="A2613" s="592"/>
    </row>
    <row r="2614" spans="1:1" x14ac:dyDescent="0.3">
      <c r="A2614" s="592"/>
    </row>
    <row r="2615" spans="1:1" x14ac:dyDescent="0.3">
      <c r="A2615" s="592"/>
    </row>
    <row r="2616" spans="1:1" x14ac:dyDescent="0.3">
      <c r="A2616" s="592"/>
    </row>
    <row r="2617" spans="1:1" x14ac:dyDescent="0.3">
      <c r="A2617" s="592"/>
    </row>
    <row r="2618" spans="1:1" x14ac:dyDescent="0.3">
      <c r="A2618" s="592"/>
    </row>
    <row r="2619" spans="1:1" x14ac:dyDescent="0.3">
      <c r="A2619" s="592"/>
    </row>
    <row r="2620" spans="1:1" x14ac:dyDescent="0.3">
      <c r="A2620" s="592"/>
    </row>
    <row r="2621" spans="1:1" x14ac:dyDescent="0.3">
      <c r="A2621" s="592"/>
    </row>
    <row r="2622" spans="1:1" x14ac:dyDescent="0.3">
      <c r="A2622" s="592"/>
    </row>
    <row r="2623" spans="1:1" x14ac:dyDescent="0.3">
      <c r="A2623" s="592"/>
    </row>
    <row r="2624" spans="1:1" x14ac:dyDescent="0.3">
      <c r="A2624" s="592"/>
    </row>
    <row r="2625" spans="1:1" x14ac:dyDescent="0.3">
      <c r="A2625" s="592"/>
    </row>
    <row r="2626" spans="1:1" x14ac:dyDescent="0.3">
      <c r="A2626" s="592"/>
    </row>
    <row r="2627" spans="1:1" x14ac:dyDescent="0.3">
      <c r="A2627" s="592"/>
    </row>
    <row r="2628" spans="1:1" x14ac:dyDescent="0.3">
      <c r="A2628" s="592"/>
    </row>
    <row r="2629" spans="1:1" x14ac:dyDescent="0.3">
      <c r="A2629" s="592"/>
    </row>
    <row r="2630" spans="1:1" x14ac:dyDescent="0.3">
      <c r="A2630" s="592"/>
    </row>
    <row r="2631" spans="1:1" x14ac:dyDescent="0.3">
      <c r="A2631" s="592"/>
    </row>
    <row r="2632" spans="1:1" x14ac:dyDescent="0.3">
      <c r="A2632" s="592"/>
    </row>
    <row r="2633" spans="1:1" x14ac:dyDescent="0.3">
      <c r="A2633" s="592"/>
    </row>
    <row r="2634" spans="1:1" x14ac:dyDescent="0.3">
      <c r="A2634" s="592"/>
    </row>
    <row r="2635" spans="1:1" x14ac:dyDescent="0.3">
      <c r="A2635" s="592"/>
    </row>
    <row r="2636" spans="1:1" x14ac:dyDescent="0.3">
      <c r="A2636" s="592"/>
    </row>
    <row r="2637" spans="1:1" x14ac:dyDescent="0.3">
      <c r="A2637" s="592"/>
    </row>
    <row r="2638" spans="1:1" x14ac:dyDescent="0.3">
      <c r="A2638" s="592"/>
    </row>
    <row r="2639" spans="1:1" x14ac:dyDescent="0.3">
      <c r="A2639" s="592"/>
    </row>
    <row r="2640" spans="1:1" x14ac:dyDescent="0.3">
      <c r="A2640" s="592"/>
    </row>
    <row r="2641" spans="1:1" x14ac:dyDescent="0.3">
      <c r="A2641" s="592"/>
    </row>
    <row r="2642" spans="1:1" x14ac:dyDescent="0.3">
      <c r="A2642" s="592"/>
    </row>
    <row r="2643" spans="1:1" x14ac:dyDescent="0.3">
      <c r="A2643" s="592"/>
    </row>
    <row r="2644" spans="1:1" x14ac:dyDescent="0.3">
      <c r="A2644" s="592"/>
    </row>
    <row r="2645" spans="1:1" x14ac:dyDescent="0.3">
      <c r="A2645" s="592"/>
    </row>
    <row r="2646" spans="1:1" x14ac:dyDescent="0.3">
      <c r="A2646" s="592"/>
    </row>
    <row r="2647" spans="1:1" x14ac:dyDescent="0.3">
      <c r="A2647" s="592"/>
    </row>
    <row r="2648" spans="1:1" x14ac:dyDescent="0.3">
      <c r="A2648" s="592"/>
    </row>
    <row r="2649" spans="1:1" x14ac:dyDescent="0.3">
      <c r="A2649" s="592"/>
    </row>
    <row r="2650" spans="1:1" x14ac:dyDescent="0.3">
      <c r="A2650" s="592"/>
    </row>
    <row r="2651" spans="1:1" x14ac:dyDescent="0.3">
      <c r="A2651" s="592"/>
    </row>
    <row r="2652" spans="1:1" x14ac:dyDescent="0.3">
      <c r="A2652" s="592"/>
    </row>
    <row r="2653" spans="1:1" x14ac:dyDescent="0.3">
      <c r="A2653" s="592"/>
    </row>
    <row r="2654" spans="1:1" x14ac:dyDescent="0.3">
      <c r="A2654" s="592"/>
    </row>
    <row r="2655" spans="1:1" x14ac:dyDescent="0.3">
      <c r="A2655" s="592"/>
    </row>
    <row r="2656" spans="1:1" x14ac:dyDescent="0.3">
      <c r="A2656" s="592"/>
    </row>
    <row r="2657" spans="1:1" x14ac:dyDescent="0.3">
      <c r="A2657" s="592"/>
    </row>
    <row r="2658" spans="1:1" x14ac:dyDescent="0.3">
      <c r="A2658" s="592"/>
    </row>
    <row r="2659" spans="1:1" x14ac:dyDescent="0.3">
      <c r="A2659" s="592"/>
    </row>
    <row r="2660" spans="1:1" x14ac:dyDescent="0.3">
      <c r="A2660" s="592"/>
    </row>
    <row r="2661" spans="1:1" x14ac:dyDescent="0.3">
      <c r="A2661" s="592"/>
    </row>
    <row r="2662" spans="1:1" x14ac:dyDescent="0.3">
      <c r="A2662" s="592"/>
    </row>
    <row r="2663" spans="1:1" x14ac:dyDescent="0.3">
      <c r="A2663" s="592"/>
    </row>
    <row r="2664" spans="1:1" x14ac:dyDescent="0.3">
      <c r="A2664" s="592"/>
    </row>
    <row r="2665" spans="1:1" x14ac:dyDescent="0.3">
      <c r="A2665" s="592"/>
    </row>
    <row r="2666" spans="1:1" x14ac:dyDescent="0.3">
      <c r="A2666" s="592"/>
    </row>
    <row r="2667" spans="1:1" x14ac:dyDescent="0.3">
      <c r="A2667" s="592"/>
    </row>
    <row r="2668" spans="1:1" x14ac:dyDescent="0.3">
      <c r="A2668" s="592"/>
    </row>
    <row r="2669" spans="1:1" x14ac:dyDescent="0.3">
      <c r="A2669" s="592"/>
    </row>
    <row r="2670" spans="1:1" x14ac:dyDescent="0.3">
      <c r="A2670" s="592"/>
    </row>
    <row r="2671" spans="1:1" x14ac:dyDescent="0.3">
      <c r="A2671" s="592"/>
    </row>
    <row r="2672" spans="1:1" x14ac:dyDescent="0.3">
      <c r="A2672" s="592"/>
    </row>
    <row r="2673" spans="1:1" x14ac:dyDescent="0.3">
      <c r="A2673" s="592"/>
    </row>
    <row r="2674" spans="1:1" x14ac:dyDescent="0.3">
      <c r="A2674" s="592"/>
    </row>
    <row r="2675" spans="1:1" x14ac:dyDescent="0.3">
      <c r="A2675" s="592"/>
    </row>
    <row r="2676" spans="1:1" x14ac:dyDescent="0.3">
      <c r="A2676" s="592"/>
    </row>
    <row r="2677" spans="1:1" x14ac:dyDescent="0.3">
      <c r="A2677" s="592"/>
    </row>
    <row r="2678" spans="1:1" x14ac:dyDescent="0.3">
      <c r="A2678" s="592"/>
    </row>
    <row r="2679" spans="1:1" x14ac:dyDescent="0.3">
      <c r="A2679" s="592"/>
    </row>
    <row r="2680" spans="1:1" x14ac:dyDescent="0.3">
      <c r="A2680" s="592"/>
    </row>
    <row r="2681" spans="1:1" x14ac:dyDescent="0.3">
      <c r="A2681" s="592"/>
    </row>
    <row r="2682" spans="1:1" x14ac:dyDescent="0.3">
      <c r="A2682" s="592"/>
    </row>
    <row r="2683" spans="1:1" x14ac:dyDescent="0.3">
      <c r="A2683" s="592"/>
    </row>
    <row r="2684" spans="1:1" x14ac:dyDescent="0.3">
      <c r="A2684" s="592"/>
    </row>
    <row r="2685" spans="1:1" x14ac:dyDescent="0.3">
      <c r="A2685" s="592"/>
    </row>
    <row r="2686" spans="1:1" x14ac:dyDescent="0.3">
      <c r="A2686" s="592"/>
    </row>
    <row r="2687" spans="1:1" x14ac:dyDescent="0.3">
      <c r="A2687" s="592"/>
    </row>
    <row r="2688" spans="1:1" x14ac:dyDescent="0.3">
      <c r="A2688" s="592"/>
    </row>
    <row r="2689" spans="1:1" x14ac:dyDescent="0.3">
      <c r="A2689" s="592"/>
    </row>
    <row r="2690" spans="1:1" x14ac:dyDescent="0.3">
      <c r="A2690" s="592"/>
    </row>
    <row r="2691" spans="1:1" x14ac:dyDescent="0.3">
      <c r="A2691" s="592"/>
    </row>
    <row r="2692" spans="1:1" x14ac:dyDescent="0.3">
      <c r="A2692" s="592"/>
    </row>
    <row r="2693" spans="1:1" x14ac:dyDescent="0.3">
      <c r="A2693" s="592"/>
    </row>
    <row r="2694" spans="1:1" x14ac:dyDescent="0.3">
      <c r="A2694" s="592"/>
    </row>
    <row r="2695" spans="1:1" x14ac:dyDescent="0.3">
      <c r="A2695" s="592"/>
    </row>
    <row r="2696" spans="1:1" x14ac:dyDescent="0.3">
      <c r="A2696" s="592"/>
    </row>
    <row r="2697" spans="1:1" x14ac:dyDescent="0.3">
      <c r="A2697" s="592"/>
    </row>
    <row r="2698" spans="1:1" x14ac:dyDescent="0.3">
      <c r="A2698" s="592"/>
    </row>
    <row r="2699" spans="1:1" x14ac:dyDescent="0.3">
      <c r="A2699" s="592"/>
    </row>
    <row r="2700" spans="1:1" x14ac:dyDescent="0.3">
      <c r="A2700" s="592"/>
    </row>
    <row r="2701" spans="1:1" x14ac:dyDescent="0.3">
      <c r="A2701" s="592"/>
    </row>
    <row r="2702" spans="1:1" x14ac:dyDescent="0.3">
      <c r="A2702" s="592"/>
    </row>
    <row r="2703" spans="1:1" x14ac:dyDescent="0.3">
      <c r="A2703" s="592"/>
    </row>
    <row r="2704" spans="1:1" x14ac:dyDescent="0.3">
      <c r="A2704" s="592"/>
    </row>
    <row r="2705" spans="1:1" x14ac:dyDescent="0.3">
      <c r="A2705" s="592"/>
    </row>
    <row r="2706" spans="1:1" x14ac:dyDescent="0.3">
      <c r="A2706" s="592"/>
    </row>
    <row r="2707" spans="1:1" x14ac:dyDescent="0.3">
      <c r="A2707" s="592"/>
    </row>
    <row r="2708" spans="1:1" x14ac:dyDescent="0.3">
      <c r="A2708" s="592"/>
    </row>
    <row r="2709" spans="1:1" x14ac:dyDescent="0.3">
      <c r="A2709" s="592"/>
    </row>
    <row r="2710" spans="1:1" x14ac:dyDescent="0.3">
      <c r="A2710" s="592"/>
    </row>
    <row r="2711" spans="1:1" x14ac:dyDescent="0.3">
      <c r="A2711" s="592"/>
    </row>
    <row r="2712" spans="1:1" x14ac:dyDescent="0.3">
      <c r="A2712" s="592"/>
    </row>
    <row r="2713" spans="1:1" x14ac:dyDescent="0.3">
      <c r="A2713" s="592"/>
    </row>
    <row r="2714" spans="1:1" x14ac:dyDescent="0.3">
      <c r="A2714" s="592"/>
    </row>
    <row r="2715" spans="1:1" x14ac:dyDescent="0.3">
      <c r="A2715" s="592"/>
    </row>
    <row r="2716" spans="1:1" x14ac:dyDescent="0.3">
      <c r="A2716" s="592"/>
    </row>
    <row r="2717" spans="1:1" x14ac:dyDescent="0.3">
      <c r="A2717" s="592"/>
    </row>
    <row r="2718" spans="1:1" x14ac:dyDescent="0.3">
      <c r="A2718" s="592"/>
    </row>
    <row r="2719" spans="1:1" x14ac:dyDescent="0.3">
      <c r="A2719" s="592"/>
    </row>
    <row r="2720" spans="1:1" x14ac:dyDescent="0.3">
      <c r="A2720" s="592"/>
    </row>
    <row r="2721" spans="1:1" x14ac:dyDescent="0.3">
      <c r="A2721" s="592"/>
    </row>
    <row r="2722" spans="1:1" x14ac:dyDescent="0.3">
      <c r="A2722" s="592"/>
    </row>
    <row r="2723" spans="1:1" x14ac:dyDescent="0.3">
      <c r="A2723" s="592"/>
    </row>
    <row r="2724" spans="1:1" x14ac:dyDescent="0.3">
      <c r="A2724" s="592"/>
    </row>
    <row r="2725" spans="1:1" x14ac:dyDescent="0.3">
      <c r="A2725" s="592"/>
    </row>
    <row r="2726" spans="1:1" x14ac:dyDescent="0.3">
      <c r="A2726" s="592"/>
    </row>
    <row r="2727" spans="1:1" x14ac:dyDescent="0.3">
      <c r="A2727" s="592"/>
    </row>
    <row r="2728" spans="1:1" x14ac:dyDescent="0.3">
      <c r="A2728" s="592"/>
    </row>
    <row r="2729" spans="1:1" x14ac:dyDescent="0.3">
      <c r="A2729" s="592"/>
    </row>
    <row r="2730" spans="1:1" x14ac:dyDescent="0.3">
      <c r="A2730" s="592"/>
    </row>
    <row r="2731" spans="1:1" x14ac:dyDescent="0.3">
      <c r="A2731" s="592"/>
    </row>
    <row r="2732" spans="1:1" x14ac:dyDescent="0.3">
      <c r="A2732" s="592"/>
    </row>
    <row r="2733" spans="1:1" x14ac:dyDescent="0.3">
      <c r="A2733" s="592"/>
    </row>
    <row r="2734" spans="1:1" x14ac:dyDescent="0.3">
      <c r="A2734" s="592"/>
    </row>
    <row r="2735" spans="1:1" x14ac:dyDescent="0.3">
      <c r="A2735" s="592"/>
    </row>
    <row r="2736" spans="1:1" x14ac:dyDescent="0.3">
      <c r="A2736" s="592"/>
    </row>
    <row r="2737" spans="1:1" x14ac:dyDescent="0.3">
      <c r="A2737" s="592"/>
    </row>
    <row r="2738" spans="1:1" x14ac:dyDescent="0.3">
      <c r="A2738" s="592"/>
    </row>
    <row r="2739" spans="1:1" x14ac:dyDescent="0.3">
      <c r="A2739" s="592"/>
    </row>
    <row r="2740" spans="1:1" x14ac:dyDescent="0.3">
      <c r="A2740" s="592"/>
    </row>
    <row r="2741" spans="1:1" x14ac:dyDescent="0.3">
      <c r="A2741" s="592"/>
    </row>
    <row r="2742" spans="1:1" x14ac:dyDescent="0.3">
      <c r="A2742" s="592"/>
    </row>
    <row r="2743" spans="1:1" x14ac:dyDescent="0.3">
      <c r="A2743" s="592"/>
    </row>
    <row r="2744" spans="1:1" x14ac:dyDescent="0.3">
      <c r="A2744" s="592"/>
    </row>
    <row r="2745" spans="1:1" x14ac:dyDescent="0.3">
      <c r="A2745" s="592"/>
    </row>
    <row r="2746" spans="1:1" x14ac:dyDescent="0.3">
      <c r="A2746" s="592"/>
    </row>
    <row r="2747" spans="1:1" x14ac:dyDescent="0.3">
      <c r="A2747" s="592"/>
    </row>
    <row r="2748" spans="1:1" x14ac:dyDescent="0.3">
      <c r="A2748" s="592"/>
    </row>
    <row r="2749" spans="1:1" x14ac:dyDescent="0.3">
      <c r="A2749" s="592"/>
    </row>
    <row r="2750" spans="1:1" x14ac:dyDescent="0.3">
      <c r="A2750" s="592"/>
    </row>
    <row r="2751" spans="1:1" x14ac:dyDescent="0.3">
      <c r="A2751" s="592"/>
    </row>
    <row r="2752" spans="1:1" x14ac:dyDescent="0.3">
      <c r="A2752" s="592"/>
    </row>
    <row r="2753" spans="1:1" x14ac:dyDescent="0.3">
      <c r="A2753" s="592"/>
    </row>
    <row r="2754" spans="1:1" x14ac:dyDescent="0.3">
      <c r="A2754" s="592"/>
    </row>
    <row r="2755" spans="1:1" x14ac:dyDescent="0.3">
      <c r="A2755" s="592"/>
    </row>
    <row r="2756" spans="1:1" x14ac:dyDescent="0.3">
      <c r="A2756" s="592"/>
    </row>
    <row r="2757" spans="1:1" x14ac:dyDescent="0.3">
      <c r="A2757" s="592"/>
    </row>
    <row r="2758" spans="1:1" x14ac:dyDescent="0.3">
      <c r="A2758" s="592"/>
    </row>
    <row r="2759" spans="1:1" x14ac:dyDescent="0.3">
      <c r="A2759" s="592"/>
    </row>
    <row r="2760" spans="1:1" x14ac:dyDescent="0.3">
      <c r="A2760" s="592"/>
    </row>
    <row r="2761" spans="1:1" x14ac:dyDescent="0.3">
      <c r="A2761" s="592"/>
    </row>
    <row r="2762" spans="1:1" x14ac:dyDescent="0.3">
      <c r="A2762" s="592"/>
    </row>
    <row r="2763" spans="1:1" x14ac:dyDescent="0.3">
      <c r="A2763" s="592"/>
    </row>
    <row r="2764" spans="1:1" x14ac:dyDescent="0.3">
      <c r="A2764" s="592"/>
    </row>
    <row r="2765" spans="1:1" x14ac:dyDescent="0.3">
      <c r="A2765" s="592"/>
    </row>
    <row r="2766" spans="1:1" x14ac:dyDescent="0.3">
      <c r="A2766" s="592"/>
    </row>
    <row r="2767" spans="1:1" x14ac:dyDescent="0.3">
      <c r="A2767" s="592"/>
    </row>
    <row r="2768" spans="1:1" x14ac:dyDescent="0.3">
      <c r="A2768" s="592"/>
    </row>
    <row r="2769" spans="1:1" x14ac:dyDescent="0.3">
      <c r="A2769" s="592"/>
    </row>
    <row r="2770" spans="1:1" x14ac:dyDescent="0.3">
      <c r="A2770" s="592"/>
    </row>
    <row r="2771" spans="1:1" x14ac:dyDescent="0.3">
      <c r="A2771" s="592"/>
    </row>
    <row r="2772" spans="1:1" x14ac:dyDescent="0.3">
      <c r="A2772" s="592"/>
    </row>
    <row r="2773" spans="1:1" x14ac:dyDescent="0.3">
      <c r="A2773" s="592"/>
    </row>
    <row r="2774" spans="1:1" x14ac:dyDescent="0.3">
      <c r="A2774" s="592"/>
    </row>
    <row r="2775" spans="1:1" x14ac:dyDescent="0.3">
      <c r="A2775" s="592"/>
    </row>
    <row r="2776" spans="1:1" x14ac:dyDescent="0.3">
      <c r="A2776" s="592"/>
    </row>
    <row r="2777" spans="1:1" x14ac:dyDescent="0.3">
      <c r="A2777" s="592"/>
    </row>
    <row r="2778" spans="1:1" x14ac:dyDescent="0.3">
      <c r="A2778" s="592"/>
    </row>
    <row r="2779" spans="1:1" x14ac:dyDescent="0.3">
      <c r="A2779" s="592"/>
    </row>
    <row r="2780" spans="1:1" x14ac:dyDescent="0.3">
      <c r="A2780" s="592"/>
    </row>
    <row r="2781" spans="1:1" x14ac:dyDescent="0.3">
      <c r="A2781" s="592"/>
    </row>
    <row r="2782" spans="1:1" x14ac:dyDescent="0.3">
      <c r="A2782" s="592"/>
    </row>
    <row r="2783" spans="1:1" x14ac:dyDescent="0.3">
      <c r="A2783" s="592"/>
    </row>
    <row r="2784" spans="1:1" x14ac:dyDescent="0.3">
      <c r="A2784" s="592"/>
    </row>
    <row r="2785" spans="1:1" x14ac:dyDescent="0.3">
      <c r="A2785" s="592"/>
    </row>
    <row r="2786" spans="1:1" x14ac:dyDescent="0.3">
      <c r="A2786" s="592"/>
    </row>
    <row r="2787" spans="1:1" x14ac:dyDescent="0.3">
      <c r="A2787" s="592"/>
    </row>
    <row r="2788" spans="1:1" x14ac:dyDescent="0.3">
      <c r="A2788" s="592"/>
    </row>
    <row r="2789" spans="1:1" x14ac:dyDescent="0.3">
      <c r="A2789" s="592"/>
    </row>
    <row r="2790" spans="1:1" x14ac:dyDescent="0.3">
      <c r="A2790" s="592"/>
    </row>
    <row r="2791" spans="1:1" x14ac:dyDescent="0.3">
      <c r="A2791" s="592"/>
    </row>
    <row r="2792" spans="1:1" x14ac:dyDescent="0.3">
      <c r="A2792" s="592"/>
    </row>
    <row r="2793" spans="1:1" x14ac:dyDescent="0.3">
      <c r="A2793" s="592"/>
    </row>
    <row r="2794" spans="1:1" x14ac:dyDescent="0.3">
      <c r="A2794" s="592"/>
    </row>
    <row r="2795" spans="1:1" x14ac:dyDescent="0.3">
      <c r="A2795" s="592"/>
    </row>
    <row r="2796" spans="1:1" x14ac:dyDescent="0.3">
      <c r="A2796" s="592"/>
    </row>
    <row r="2797" spans="1:1" x14ac:dyDescent="0.3">
      <c r="A2797" s="592"/>
    </row>
    <row r="2798" spans="1:1" x14ac:dyDescent="0.3">
      <c r="A2798" s="592"/>
    </row>
    <row r="2799" spans="1:1" x14ac:dyDescent="0.3">
      <c r="A2799" s="592"/>
    </row>
    <row r="2800" spans="1:1" x14ac:dyDescent="0.3">
      <c r="A2800" s="592"/>
    </row>
    <row r="2801" spans="1:1" x14ac:dyDescent="0.3">
      <c r="A2801" s="592"/>
    </row>
    <row r="2802" spans="1:1" x14ac:dyDescent="0.3">
      <c r="A2802" s="592"/>
    </row>
    <row r="2803" spans="1:1" x14ac:dyDescent="0.3">
      <c r="A2803" s="592"/>
    </row>
    <row r="2804" spans="1:1" x14ac:dyDescent="0.3">
      <c r="A2804" s="592"/>
    </row>
    <row r="2805" spans="1:1" x14ac:dyDescent="0.3">
      <c r="A2805" s="592"/>
    </row>
    <row r="2806" spans="1:1" x14ac:dyDescent="0.3">
      <c r="A2806" s="592"/>
    </row>
    <row r="2807" spans="1:1" x14ac:dyDescent="0.3">
      <c r="A2807" s="592"/>
    </row>
    <row r="2808" spans="1:1" x14ac:dyDescent="0.3">
      <c r="A2808" s="592"/>
    </row>
    <row r="2809" spans="1:1" x14ac:dyDescent="0.3">
      <c r="A2809" s="592"/>
    </row>
    <row r="2810" spans="1:1" x14ac:dyDescent="0.3">
      <c r="A2810" s="592"/>
    </row>
    <row r="2811" spans="1:1" x14ac:dyDescent="0.3">
      <c r="A2811" s="592"/>
    </row>
    <row r="2812" spans="1:1" x14ac:dyDescent="0.3">
      <c r="A2812" s="592"/>
    </row>
    <row r="2813" spans="1:1" x14ac:dyDescent="0.3">
      <c r="A2813" s="592"/>
    </row>
    <row r="2814" spans="1:1" x14ac:dyDescent="0.3">
      <c r="A2814" s="592"/>
    </row>
    <row r="2815" spans="1:1" x14ac:dyDescent="0.3">
      <c r="A2815" s="592"/>
    </row>
    <row r="2816" spans="1:1" x14ac:dyDescent="0.3">
      <c r="A2816" s="592"/>
    </row>
    <row r="2817" spans="1:1" x14ac:dyDescent="0.3">
      <c r="A2817" s="592"/>
    </row>
    <row r="2818" spans="1:1" x14ac:dyDescent="0.3">
      <c r="A2818" s="592"/>
    </row>
    <row r="2819" spans="1:1" x14ac:dyDescent="0.3">
      <c r="A2819" s="592"/>
    </row>
    <row r="2820" spans="1:1" x14ac:dyDescent="0.3">
      <c r="A2820" s="592"/>
    </row>
    <row r="2821" spans="1:1" x14ac:dyDescent="0.3">
      <c r="A2821" s="592"/>
    </row>
    <row r="2822" spans="1:1" x14ac:dyDescent="0.3">
      <c r="A2822" s="592"/>
    </row>
    <row r="2823" spans="1:1" x14ac:dyDescent="0.3">
      <c r="A2823" s="592"/>
    </row>
    <row r="2824" spans="1:1" x14ac:dyDescent="0.3">
      <c r="A2824" s="592"/>
    </row>
    <row r="2825" spans="1:1" x14ac:dyDescent="0.3">
      <c r="A2825" s="592"/>
    </row>
    <row r="2826" spans="1:1" x14ac:dyDescent="0.3">
      <c r="A2826" s="592"/>
    </row>
    <row r="2827" spans="1:1" x14ac:dyDescent="0.3">
      <c r="A2827" s="592"/>
    </row>
    <row r="2828" spans="1:1" x14ac:dyDescent="0.3">
      <c r="A2828" s="592"/>
    </row>
    <row r="2829" spans="1:1" x14ac:dyDescent="0.3">
      <c r="A2829" s="592"/>
    </row>
    <row r="2830" spans="1:1" x14ac:dyDescent="0.3">
      <c r="A2830" s="592"/>
    </row>
    <row r="2831" spans="1:1" x14ac:dyDescent="0.3">
      <c r="A2831" s="592"/>
    </row>
    <row r="2832" spans="1:1" x14ac:dyDescent="0.3">
      <c r="A2832" s="592"/>
    </row>
    <row r="2833" spans="1:1" x14ac:dyDescent="0.3">
      <c r="A2833" s="592"/>
    </row>
    <row r="2834" spans="1:1" x14ac:dyDescent="0.3">
      <c r="A2834" s="592"/>
    </row>
    <row r="2835" spans="1:1" x14ac:dyDescent="0.3">
      <c r="A2835" s="592"/>
    </row>
    <row r="2836" spans="1:1" x14ac:dyDescent="0.3">
      <c r="A2836" s="592"/>
    </row>
    <row r="2837" spans="1:1" x14ac:dyDescent="0.3">
      <c r="A2837" s="592"/>
    </row>
    <row r="2838" spans="1:1" x14ac:dyDescent="0.3">
      <c r="A2838" s="592"/>
    </row>
    <row r="2839" spans="1:1" x14ac:dyDescent="0.3">
      <c r="A2839" s="592"/>
    </row>
    <row r="2840" spans="1:1" x14ac:dyDescent="0.3">
      <c r="A2840" s="592"/>
    </row>
    <row r="2841" spans="1:1" x14ac:dyDescent="0.3">
      <c r="A2841" s="592"/>
    </row>
    <row r="2842" spans="1:1" x14ac:dyDescent="0.3">
      <c r="A2842" s="592"/>
    </row>
    <row r="2843" spans="1:1" x14ac:dyDescent="0.3">
      <c r="A2843" s="592"/>
    </row>
    <row r="2844" spans="1:1" x14ac:dyDescent="0.3">
      <c r="A2844" s="592"/>
    </row>
    <row r="2845" spans="1:1" x14ac:dyDescent="0.3">
      <c r="A2845" s="592"/>
    </row>
    <row r="2846" spans="1:1" x14ac:dyDescent="0.3">
      <c r="A2846" s="592"/>
    </row>
    <row r="2847" spans="1:1" x14ac:dyDescent="0.3">
      <c r="A2847" s="592"/>
    </row>
    <row r="2848" spans="1:1" x14ac:dyDescent="0.3">
      <c r="A2848" s="592"/>
    </row>
    <row r="2849" spans="1:1" x14ac:dyDescent="0.3">
      <c r="A2849" s="592"/>
    </row>
    <row r="2850" spans="1:1" x14ac:dyDescent="0.3">
      <c r="A2850" s="592"/>
    </row>
    <row r="2851" spans="1:1" x14ac:dyDescent="0.3">
      <c r="A2851" s="592"/>
    </row>
    <row r="2852" spans="1:1" x14ac:dyDescent="0.3">
      <c r="A2852" s="592"/>
    </row>
    <row r="2853" spans="1:1" x14ac:dyDescent="0.3">
      <c r="A2853" s="592"/>
    </row>
    <row r="2854" spans="1:1" x14ac:dyDescent="0.3">
      <c r="A2854" s="592"/>
    </row>
    <row r="2855" spans="1:1" x14ac:dyDescent="0.3">
      <c r="A2855" s="592"/>
    </row>
    <row r="2856" spans="1:1" x14ac:dyDescent="0.3">
      <c r="A2856" s="592"/>
    </row>
    <row r="2857" spans="1:1" x14ac:dyDescent="0.3">
      <c r="A2857" s="592"/>
    </row>
    <row r="2858" spans="1:1" x14ac:dyDescent="0.3">
      <c r="A2858" s="592"/>
    </row>
    <row r="2859" spans="1:1" x14ac:dyDescent="0.3">
      <c r="A2859" s="592"/>
    </row>
    <row r="2860" spans="1:1" x14ac:dyDescent="0.3">
      <c r="A2860" s="592"/>
    </row>
    <row r="2861" spans="1:1" x14ac:dyDescent="0.3">
      <c r="A2861" s="592"/>
    </row>
    <row r="2862" spans="1:1" x14ac:dyDescent="0.3">
      <c r="A2862" s="592"/>
    </row>
    <row r="2863" spans="1:1" x14ac:dyDescent="0.3">
      <c r="A2863" s="592"/>
    </row>
    <row r="2864" spans="1:1" x14ac:dyDescent="0.3">
      <c r="A2864" s="592"/>
    </row>
    <row r="2865" spans="1:1" x14ac:dyDescent="0.3">
      <c r="A2865" s="592"/>
    </row>
    <row r="2866" spans="1:1" x14ac:dyDescent="0.3">
      <c r="A2866" s="592"/>
    </row>
    <row r="2867" spans="1:1" x14ac:dyDescent="0.3">
      <c r="A2867" s="592"/>
    </row>
    <row r="2868" spans="1:1" x14ac:dyDescent="0.3">
      <c r="A2868" s="592"/>
    </row>
    <row r="2869" spans="1:1" x14ac:dyDescent="0.3">
      <c r="A2869" s="592"/>
    </row>
    <row r="2870" spans="1:1" x14ac:dyDescent="0.3">
      <c r="A2870" s="592"/>
    </row>
    <row r="2871" spans="1:1" x14ac:dyDescent="0.3">
      <c r="A2871" s="592"/>
    </row>
    <row r="2872" spans="1:1" x14ac:dyDescent="0.3">
      <c r="A2872" s="592"/>
    </row>
    <row r="2873" spans="1:1" x14ac:dyDescent="0.3">
      <c r="A2873" s="592"/>
    </row>
    <row r="2874" spans="1:1" x14ac:dyDescent="0.3">
      <c r="A2874" s="592"/>
    </row>
    <row r="2875" spans="1:1" x14ac:dyDescent="0.3">
      <c r="A2875" s="592"/>
    </row>
    <row r="2876" spans="1:1" x14ac:dyDescent="0.3">
      <c r="A2876" s="592"/>
    </row>
    <row r="2877" spans="1:1" x14ac:dyDescent="0.3">
      <c r="A2877" s="592"/>
    </row>
    <row r="2878" spans="1:1" x14ac:dyDescent="0.3">
      <c r="A2878" s="592"/>
    </row>
    <row r="2879" spans="1:1" x14ac:dyDescent="0.3">
      <c r="A2879" s="592"/>
    </row>
    <row r="2880" spans="1:1" x14ac:dyDescent="0.3">
      <c r="A2880" s="592"/>
    </row>
    <row r="2881" spans="1:1" x14ac:dyDescent="0.3">
      <c r="A2881" s="592"/>
    </row>
    <row r="2882" spans="1:1" x14ac:dyDescent="0.3">
      <c r="A2882" s="592"/>
    </row>
    <row r="2883" spans="1:1" x14ac:dyDescent="0.3">
      <c r="A2883" s="592"/>
    </row>
    <row r="2884" spans="1:1" x14ac:dyDescent="0.3">
      <c r="A2884" s="592"/>
    </row>
    <row r="2885" spans="1:1" x14ac:dyDescent="0.3">
      <c r="A2885" s="592"/>
    </row>
    <row r="2886" spans="1:1" x14ac:dyDescent="0.3">
      <c r="A2886" s="592"/>
    </row>
    <row r="2887" spans="1:1" x14ac:dyDescent="0.3">
      <c r="A2887" s="592"/>
    </row>
    <row r="2888" spans="1:1" x14ac:dyDescent="0.3">
      <c r="A2888" s="592"/>
    </row>
    <row r="2889" spans="1:1" x14ac:dyDescent="0.3">
      <c r="A2889" s="592"/>
    </row>
    <row r="2890" spans="1:1" x14ac:dyDescent="0.3">
      <c r="A2890" s="592"/>
    </row>
    <row r="2891" spans="1:1" x14ac:dyDescent="0.3">
      <c r="A2891" s="592"/>
    </row>
    <row r="2892" spans="1:1" x14ac:dyDescent="0.3">
      <c r="A2892" s="592"/>
    </row>
    <row r="2893" spans="1:1" x14ac:dyDescent="0.3">
      <c r="A2893" s="592"/>
    </row>
    <row r="2894" spans="1:1" x14ac:dyDescent="0.3">
      <c r="A2894" s="592"/>
    </row>
    <row r="2895" spans="1:1" x14ac:dyDescent="0.3">
      <c r="A2895" s="592"/>
    </row>
    <row r="2896" spans="1:1" x14ac:dyDescent="0.3">
      <c r="A2896" s="592"/>
    </row>
    <row r="2897" spans="1:1" x14ac:dyDescent="0.3">
      <c r="A2897" s="592"/>
    </row>
    <row r="2898" spans="1:1" x14ac:dyDescent="0.3">
      <c r="A2898" s="592"/>
    </row>
    <row r="2899" spans="1:1" x14ac:dyDescent="0.3">
      <c r="A2899" s="592"/>
    </row>
    <row r="2900" spans="1:1" x14ac:dyDescent="0.3">
      <c r="A2900" s="592"/>
    </row>
    <row r="2901" spans="1:1" x14ac:dyDescent="0.3">
      <c r="A2901" s="592"/>
    </row>
    <row r="2902" spans="1:1" x14ac:dyDescent="0.3">
      <c r="A2902" s="592"/>
    </row>
    <row r="2903" spans="1:1" x14ac:dyDescent="0.3">
      <c r="A2903" s="592"/>
    </row>
    <row r="2904" spans="1:1" x14ac:dyDescent="0.3">
      <c r="A2904" s="592"/>
    </row>
    <row r="2905" spans="1:1" x14ac:dyDescent="0.3">
      <c r="A2905" s="592"/>
    </row>
    <row r="2906" spans="1:1" x14ac:dyDescent="0.3">
      <c r="A2906" s="592"/>
    </row>
    <row r="2907" spans="1:1" x14ac:dyDescent="0.3">
      <c r="A2907" s="592"/>
    </row>
    <row r="2908" spans="1:1" x14ac:dyDescent="0.3">
      <c r="A2908" s="592"/>
    </row>
    <row r="2909" spans="1:1" x14ac:dyDescent="0.3">
      <c r="A2909" s="592"/>
    </row>
    <row r="2910" spans="1:1" x14ac:dyDescent="0.3">
      <c r="A2910" s="592"/>
    </row>
    <row r="2911" spans="1:1" x14ac:dyDescent="0.3">
      <c r="A2911" s="592"/>
    </row>
    <row r="2912" spans="1:1" x14ac:dyDescent="0.3">
      <c r="A2912" s="592"/>
    </row>
    <row r="2913" spans="1:1" x14ac:dyDescent="0.3">
      <c r="A2913" s="592"/>
    </row>
    <row r="2914" spans="1:1" x14ac:dyDescent="0.3">
      <c r="A2914" s="592"/>
    </row>
    <row r="2915" spans="1:1" x14ac:dyDescent="0.3">
      <c r="A2915" s="592"/>
    </row>
    <row r="2916" spans="1:1" x14ac:dyDescent="0.3">
      <c r="A2916" s="592"/>
    </row>
    <row r="2917" spans="1:1" x14ac:dyDescent="0.3">
      <c r="A2917" s="592"/>
    </row>
    <row r="2918" spans="1:1" x14ac:dyDescent="0.3">
      <c r="A2918" s="592"/>
    </row>
    <row r="2919" spans="1:1" x14ac:dyDescent="0.3">
      <c r="A2919" s="592"/>
    </row>
    <row r="2920" spans="1:1" x14ac:dyDescent="0.3">
      <c r="A2920" s="592"/>
    </row>
    <row r="2921" spans="1:1" x14ac:dyDescent="0.3">
      <c r="A2921" s="592"/>
    </row>
    <row r="2922" spans="1:1" x14ac:dyDescent="0.3">
      <c r="A2922" s="592"/>
    </row>
    <row r="2923" spans="1:1" x14ac:dyDescent="0.3">
      <c r="A2923" s="592"/>
    </row>
    <row r="2924" spans="1:1" x14ac:dyDescent="0.3">
      <c r="A2924" s="592"/>
    </row>
    <row r="2925" spans="1:1" x14ac:dyDescent="0.3">
      <c r="A2925" s="592"/>
    </row>
    <row r="2926" spans="1:1" x14ac:dyDescent="0.3">
      <c r="A2926" s="592"/>
    </row>
    <row r="2927" spans="1:1" x14ac:dyDescent="0.3">
      <c r="A2927" s="592"/>
    </row>
    <row r="2928" spans="1:1" x14ac:dyDescent="0.3">
      <c r="A2928" s="592"/>
    </row>
    <row r="2929" spans="1:1" x14ac:dyDescent="0.3">
      <c r="A2929" s="592"/>
    </row>
    <row r="2930" spans="1:1" x14ac:dyDescent="0.3">
      <c r="A2930" s="592"/>
    </row>
    <row r="2931" spans="1:1" x14ac:dyDescent="0.3">
      <c r="A2931" s="592"/>
    </row>
    <row r="2932" spans="1:1" x14ac:dyDescent="0.3">
      <c r="A2932" s="592"/>
    </row>
    <row r="2933" spans="1:1" x14ac:dyDescent="0.3">
      <c r="A2933" s="592"/>
    </row>
    <row r="2934" spans="1:1" x14ac:dyDescent="0.3">
      <c r="A2934" s="592"/>
    </row>
    <row r="2935" spans="1:1" x14ac:dyDescent="0.3">
      <c r="A2935" s="592"/>
    </row>
    <row r="2936" spans="1:1" x14ac:dyDescent="0.3">
      <c r="A2936" s="592"/>
    </row>
    <row r="2937" spans="1:1" x14ac:dyDescent="0.3">
      <c r="A2937" s="592"/>
    </row>
    <row r="2938" spans="1:1" x14ac:dyDescent="0.3">
      <c r="A2938" s="592"/>
    </row>
    <row r="2939" spans="1:1" x14ac:dyDescent="0.3">
      <c r="A2939" s="592"/>
    </row>
    <row r="2940" spans="1:1" x14ac:dyDescent="0.3">
      <c r="A2940" s="592"/>
    </row>
    <row r="2941" spans="1:1" x14ac:dyDescent="0.3">
      <c r="A2941" s="592"/>
    </row>
    <row r="2942" spans="1:1" x14ac:dyDescent="0.3">
      <c r="A2942" s="592"/>
    </row>
    <row r="2943" spans="1:1" x14ac:dyDescent="0.3">
      <c r="A2943" s="592"/>
    </row>
    <row r="2944" spans="1:1" x14ac:dyDescent="0.3">
      <c r="A2944" s="592"/>
    </row>
    <row r="2945" spans="1:1" x14ac:dyDescent="0.3">
      <c r="A2945" s="592"/>
    </row>
    <row r="2946" spans="1:1" x14ac:dyDescent="0.3">
      <c r="A2946" s="592"/>
    </row>
    <row r="2947" spans="1:1" x14ac:dyDescent="0.3">
      <c r="A2947" s="592"/>
    </row>
    <row r="2948" spans="1:1" x14ac:dyDescent="0.3">
      <c r="A2948" s="592"/>
    </row>
    <row r="2949" spans="1:1" x14ac:dyDescent="0.3">
      <c r="A2949" s="592"/>
    </row>
    <row r="2950" spans="1:1" x14ac:dyDescent="0.3">
      <c r="A2950" s="592"/>
    </row>
    <row r="2951" spans="1:1" x14ac:dyDescent="0.3">
      <c r="A2951" s="592"/>
    </row>
    <row r="2952" spans="1:1" x14ac:dyDescent="0.3">
      <c r="A2952" s="592"/>
    </row>
    <row r="2953" spans="1:1" x14ac:dyDescent="0.3">
      <c r="A2953" s="592"/>
    </row>
    <row r="2954" spans="1:1" x14ac:dyDescent="0.3">
      <c r="A2954" s="592"/>
    </row>
    <row r="2955" spans="1:1" x14ac:dyDescent="0.3">
      <c r="A2955" s="592"/>
    </row>
    <row r="2956" spans="1:1" x14ac:dyDescent="0.3">
      <c r="A2956" s="592"/>
    </row>
    <row r="2957" spans="1:1" x14ac:dyDescent="0.3">
      <c r="A2957" s="592"/>
    </row>
    <row r="2958" spans="1:1" x14ac:dyDescent="0.3">
      <c r="A2958" s="592"/>
    </row>
    <row r="2959" spans="1:1" x14ac:dyDescent="0.3">
      <c r="A2959" s="592"/>
    </row>
    <row r="2960" spans="1:1" x14ac:dyDescent="0.3">
      <c r="A2960" s="592"/>
    </row>
    <row r="2961" spans="1:1" x14ac:dyDescent="0.3">
      <c r="A2961" s="592"/>
    </row>
    <row r="2962" spans="1:1" x14ac:dyDescent="0.3">
      <c r="A2962" s="592"/>
    </row>
    <row r="2963" spans="1:1" x14ac:dyDescent="0.3">
      <c r="A2963" s="592"/>
    </row>
    <row r="2964" spans="1:1" x14ac:dyDescent="0.3">
      <c r="A2964" s="592"/>
    </row>
    <row r="2965" spans="1:1" x14ac:dyDescent="0.3">
      <c r="A2965" s="592"/>
    </row>
    <row r="2966" spans="1:1" x14ac:dyDescent="0.3">
      <c r="A2966" s="592"/>
    </row>
    <row r="2967" spans="1:1" x14ac:dyDescent="0.3">
      <c r="A2967" s="592"/>
    </row>
    <row r="2968" spans="1:1" x14ac:dyDescent="0.3">
      <c r="A2968" s="592"/>
    </row>
    <row r="2969" spans="1:1" x14ac:dyDescent="0.3">
      <c r="A2969" s="592"/>
    </row>
    <row r="2970" spans="1:1" x14ac:dyDescent="0.3">
      <c r="A2970" s="592"/>
    </row>
    <row r="2971" spans="1:1" x14ac:dyDescent="0.3">
      <c r="A2971" s="592"/>
    </row>
    <row r="2972" spans="1:1" x14ac:dyDescent="0.3">
      <c r="A2972" s="592"/>
    </row>
    <row r="2973" spans="1:1" x14ac:dyDescent="0.3">
      <c r="A2973" s="592"/>
    </row>
    <row r="2974" spans="1:1" x14ac:dyDescent="0.3">
      <c r="A2974" s="592"/>
    </row>
    <row r="2975" spans="1:1" x14ac:dyDescent="0.3">
      <c r="A2975" s="592"/>
    </row>
    <row r="2976" spans="1:1" x14ac:dyDescent="0.3">
      <c r="A2976" s="592"/>
    </row>
    <row r="2977" spans="1:1" x14ac:dyDescent="0.3">
      <c r="A2977" s="592"/>
    </row>
    <row r="2978" spans="1:1" x14ac:dyDescent="0.3">
      <c r="A2978" s="592"/>
    </row>
    <row r="2979" spans="1:1" x14ac:dyDescent="0.3">
      <c r="A2979" s="592"/>
    </row>
    <row r="2980" spans="1:1" x14ac:dyDescent="0.3">
      <c r="A2980" s="592"/>
    </row>
    <row r="2981" spans="1:1" x14ac:dyDescent="0.3">
      <c r="A2981" s="592"/>
    </row>
    <row r="2982" spans="1:1" x14ac:dyDescent="0.3">
      <c r="A2982" s="592"/>
    </row>
    <row r="2983" spans="1:1" x14ac:dyDescent="0.3">
      <c r="A2983" s="592"/>
    </row>
    <row r="2984" spans="1:1" x14ac:dyDescent="0.3">
      <c r="A2984" s="592"/>
    </row>
    <row r="2985" spans="1:1" x14ac:dyDescent="0.3">
      <c r="A2985" s="592"/>
    </row>
    <row r="2986" spans="1:1" x14ac:dyDescent="0.3">
      <c r="A2986" s="592"/>
    </row>
    <row r="2987" spans="1:1" x14ac:dyDescent="0.3">
      <c r="A2987" s="592"/>
    </row>
    <row r="2988" spans="1:1" x14ac:dyDescent="0.3">
      <c r="A2988" s="592"/>
    </row>
    <row r="2989" spans="1:1" x14ac:dyDescent="0.3">
      <c r="A2989" s="592"/>
    </row>
    <row r="2990" spans="1:1" x14ac:dyDescent="0.3">
      <c r="A2990" s="592"/>
    </row>
    <row r="2991" spans="1:1" x14ac:dyDescent="0.3">
      <c r="A2991" s="592"/>
    </row>
    <row r="2992" spans="1:1" x14ac:dyDescent="0.3">
      <c r="A2992" s="592"/>
    </row>
    <row r="2993" spans="1:1" x14ac:dyDescent="0.3">
      <c r="A2993" s="592"/>
    </row>
    <row r="2994" spans="1:1" x14ac:dyDescent="0.3">
      <c r="A2994" s="592"/>
    </row>
    <row r="2995" spans="1:1" x14ac:dyDescent="0.3">
      <c r="A2995" s="592"/>
    </row>
    <row r="2996" spans="1:1" x14ac:dyDescent="0.3">
      <c r="A2996" s="592"/>
    </row>
    <row r="2997" spans="1:1" x14ac:dyDescent="0.3">
      <c r="A2997" s="592"/>
    </row>
    <row r="2998" spans="1:1" x14ac:dyDescent="0.3">
      <c r="A2998" s="592"/>
    </row>
    <row r="2999" spans="1:1" x14ac:dyDescent="0.3">
      <c r="A2999" s="592"/>
    </row>
    <row r="3000" spans="1:1" x14ac:dyDescent="0.3">
      <c r="A3000" s="592"/>
    </row>
    <row r="3001" spans="1:1" x14ac:dyDescent="0.3">
      <c r="A3001" s="592"/>
    </row>
    <row r="3002" spans="1:1" x14ac:dyDescent="0.3">
      <c r="A3002" s="592"/>
    </row>
    <row r="3003" spans="1:1" x14ac:dyDescent="0.3">
      <c r="A3003" s="592"/>
    </row>
    <row r="3004" spans="1:1" x14ac:dyDescent="0.3">
      <c r="A3004" s="592"/>
    </row>
    <row r="3005" spans="1:1" x14ac:dyDescent="0.3">
      <c r="A3005" s="592"/>
    </row>
    <row r="3006" spans="1:1" x14ac:dyDescent="0.3">
      <c r="A3006" s="592"/>
    </row>
    <row r="3007" spans="1:1" x14ac:dyDescent="0.3">
      <c r="A3007" s="592"/>
    </row>
    <row r="3008" spans="1:1" x14ac:dyDescent="0.3">
      <c r="A3008" s="592"/>
    </row>
    <row r="3009" spans="1:1" x14ac:dyDescent="0.3">
      <c r="A3009" s="592"/>
    </row>
    <row r="3010" spans="1:1" x14ac:dyDescent="0.3">
      <c r="A3010" s="592"/>
    </row>
    <row r="3011" spans="1:1" x14ac:dyDescent="0.3">
      <c r="A3011" s="592"/>
    </row>
    <row r="3012" spans="1:1" x14ac:dyDescent="0.3">
      <c r="A3012" s="592"/>
    </row>
    <row r="3013" spans="1:1" x14ac:dyDescent="0.3">
      <c r="A3013" s="592"/>
    </row>
    <row r="3014" spans="1:1" x14ac:dyDescent="0.3">
      <c r="A3014" s="592"/>
    </row>
    <row r="3015" spans="1:1" x14ac:dyDescent="0.3">
      <c r="A3015" s="592"/>
    </row>
    <row r="3016" spans="1:1" x14ac:dyDescent="0.3">
      <c r="A3016" s="592"/>
    </row>
    <row r="3017" spans="1:1" x14ac:dyDescent="0.3">
      <c r="A3017" s="592"/>
    </row>
    <row r="3018" spans="1:1" x14ac:dyDescent="0.3">
      <c r="A3018" s="592"/>
    </row>
    <row r="3019" spans="1:1" x14ac:dyDescent="0.3">
      <c r="A3019" s="592"/>
    </row>
    <row r="3020" spans="1:1" x14ac:dyDescent="0.3">
      <c r="A3020" s="592"/>
    </row>
    <row r="3021" spans="1:1" x14ac:dyDescent="0.3">
      <c r="A3021" s="592"/>
    </row>
    <row r="3022" spans="1:1" x14ac:dyDescent="0.3">
      <c r="A3022" s="592"/>
    </row>
    <row r="3023" spans="1:1" x14ac:dyDescent="0.3">
      <c r="A3023" s="592"/>
    </row>
    <row r="3024" spans="1:1" x14ac:dyDescent="0.3">
      <c r="A3024" s="592"/>
    </row>
    <row r="3025" spans="1:1" x14ac:dyDescent="0.3">
      <c r="A3025" s="592"/>
    </row>
    <row r="3026" spans="1:1" x14ac:dyDescent="0.3">
      <c r="A3026" s="592"/>
    </row>
    <row r="3027" spans="1:1" x14ac:dyDescent="0.3">
      <c r="A3027" s="592"/>
    </row>
    <row r="3028" spans="1:1" x14ac:dyDescent="0.3">
      <c r="A3028" s="592"/>
    </row>
    <row r="3029" spans="1:1" x14ac:dyDescent="0.3">
      <c r="A3029" s="592"/>
    </row>
    <row r="3030" spans="1:1" x14ac:dyDescent="0.3">
      <c r="A3030" s="592"/>
    </row>
    <row r="3031" spans="1:1" x14ac:dyDescent="0.3">
      <c r="A3031" s="592"/>
    </row>
    <row r="3032" spans="1:1" x14ac:dyDescent="0.3">
      <c r="A3032" s="592"/>
    </row>
    <row r="3033" spans="1:1" x14ac:dyDescent="0.3">
      <c r="A3033" s="592"/>
    </row>
    <row r="3034" spans="1:1" x14ac:dyDescent="0.3">
      <c r="A3034" s="592"/>
    </row>
    <row r="3035" spans="1:1" x14ac:dyDescent="0.3">
      <c r="A3035" s="592"/>
    </row>
    <row r="3036" spans="1:1" x14ac:dyDescent="0.3">
      <c r="A3036" s="592"/>
    </row>
    <row r="3037" spans="1:1" x14ac:dyDescent="0.3">
      <c r="A3037" s="592"/>
    </row>
    <row r="3038" spans="1:1" x14ac:dyDescent="0.3">
      <c r="A3038" s="592"/>
    </row>
    <row r="3039" spans="1:1" x14ac:dyDescent="0.3">
      <c r="A3039" s="592"/>
    </row>
    <row r="3040" spans="1:1" x14ac:dyDescent="0.3">
      <c r="A3040" s="592"/>
    </row>
    <row r="3041" spans="1:1" x14ac:dyDescent="0.3">
      <c r="A3041" s="592"/>
    </row>
    <row r="3042" spans="1:1" x14ac:dyDescent="0.3">
      <c r="A3042" s="592"/>
    </row>
    <row r="3043" spans="1:1" x14ac:dyDescent="0.3">
      <c r="A3043" s="592"/>
    </row>
    <row r="3044" spans="1:1" x14ac:dyDescent="0.3">
      <c r="A3044" s="592"/>
    </row>
    <row r="3045" spans="1:1" x14ac:dyDescent="0.3">
      <c r="A3045" s="592"/>
    </row>
    <row r="3046" spans="1:1" x14ac:dyDescent="0.3">
      <c r="A3046" s="592"/>
    </row>
    <row r="3047" spans="1:1" x14ac:dyDescent="0.3">
      <c r="A3047" s="592"/>
    </row>
    <row r="3048" spans="1:1" x14ac:dyDescent="0.3">
      <c r="A3048" s="592"/>
    </row>
    <row r="3049" spans="1:1" x14ac:dyDescent="0.3">
      <c r="A3049" s="592"/>
    </row>
    <row r="3050" spans="1:1" x14ac:dyDescent="0.3">
      <c r="A3050" s="592"/>
    </row>
    <row r="3051" spans="1:1" x14ac:dyDescent="0.3">
      <c r="A3051" s="592"/>
    </row>
    <row r="3052" spans="1:1" x14ac:dyDescent="0.3">
      <c r="A3052" s="592"/>
    </row>
    <row r="3053" spans="1:1" x14ac:dyDescent="0.3">
      <c r="A3053" s="592"/>
    </row>
    <row r="3054" spans="1:1" x14ac:dyDescent="0.3">
      <c r="A3054" s="592"/>
    </row>
    <row r="3055" spans="1:1" x14ac:dyDescent="0.3">
      <c r="A3055" s="592"/>
    </row>
    <row r="3056" spans="1:1" x14ac:dyDescent="0.3">
      <c r="A3056" s="592"/>
    </row>
    <row r="3057" spans="1:1" x14ac:dyDescent="0.3">
      <c r="A3057" s="592"/>
    </row>
    <row r="3058" spans="1:1" x14ac:dyDescent="0.3">
      <c r="A3058" s="592"/>
    </row>
    <row r="3059" spans="1:1" x14ac:dyDescent="0.3">
      <c r="A3059" s="592"/>
    </row>
    <row r="3060" spans="1:1" x14ac:dyDescent="0.3">
      <c r="A3060" s="592"/>
    </row>
    <row r="3061" spans="1:1" x14ac:dyDescent="0.3">
      <c r="A3061" s="592"/>
    </row>
    <row r="3062" spans="1:1" x14ac:dyDescent="0.3">
      <c r="A3062" s="592"/>
    </row>
    <row r="3063" spans="1:1" x14ac:dyDescent="0.3">
      <c r="A3063" s="592"/>
    </row>
    <row r="3064" spans="1:1" x14ac:dyDescent="0.3">
      <c r="A3064" s="592"/>
    </row>
    <row r="3065" spans="1:1" x14ac:dyDescent="0.3">
      <c r="A3065" s="592"/>
    </row>
    <row r="3066" spans="1:1" x14ac:dyDescent="0.3">
      <c r="A3066" s="592"/>
    </row>
    <row r="3067" spans="1:1" x14ac:dyDescent="0.3">
      <c r="A3067" s="592"/>
    </row>
    <row r="3068" spans="1:1" x14ac:dyDescent="0.3">
      <c r="A3068" s="592"/>
    </row>
    <row r="3069" spans="1:1" x14ac:dyDescent="0.3">
      <c r="A3069" s="592"/>
    </row>
    <row r="3070" spans="1:1" x14ac:dyDescent="0.3">
      <c r="A3070" s="592"/>
    </row>
    <row r="3071" spans="1:1" x14ac:dyDescent="0.3">
      <c r="A3071" s="592"/>
    </row>
    <row r="3072" spans="1:1" x14ac:dyDescent="0.3">
      <c r="A3072" s="592"/>
    </row>
    <row r="3073" spans="1:1" x14ac:dyDescent="0.3">
      <c r="A3073" s="592"/>
    </row>
    <row r="3074" spans="1:1" x14ac:dyDescent="0.3">
      <c r="A3074" s="592"/>
    </row>
    <row r="3075" spans="1:1" x14ac:dyDescent="0.3">
      <c r="A3075" s="592"/>
    </row>
    <row r="3076" spans="1:1" x14ac:dyDescent="0.3">
      <c r="A3076" s="592"/>
    </row>
    <row r="3077" spans="1:1" x14ac:dyDescent="0.3">
      <c r="A3077" s="592"/>
    </row>
    <row r="3078" spans="1:1" x14ac:dyDescent="0.3">
      <c r="A3078" s="592"/>
    </row>
    <row r="3079" spans="1:1" x14ac:dyDescent="0.3">
      <c r="A3079" s="592"/>
    </row>
    <row r="3080" spans="1:1" x14ac:dyDescent="0.3">
      <c r="A3080" s="592"/>
    </row>
    <row r="3081" spans="1:1" x14ac:dyDescent="0.3">
      <c r="A3081" s="592"/>
    </row>
    <row r="3082" spans="1:1" x14ac:dyDescent="0.3">
      <c r="A3082" s="592"/>
    </row>
    <row r="3083" spans="1:1" x14ac:dyDescent="0.3">
      <c r="A3083" s="592"/>
    </row>
    <row r="3084" spans="1:1" x14ac:dyDescent="0.3">
      <c r="A3084" s="592"/>
    </row>
    <row r="3085" spans="1:1" x14ac:dyDescent="0.3">
      <c r="A3085" s="592"/>
    </row>
    <row r="3086" spans="1:1" x14ac:dyDescent="0.3">
      <c r="A3086" s="592"/>
    </row>
    <row r="3087" spans="1:1" x14ac:dyDescent="0.3">
      <c r="A3087" s="592"/>
    </row>
    <row r="3088" spans="1:1" x14ac:dyDescent="0.3">
      <c r="A3088" s="592"/>
    </row>
    <row r="3089" spans="1:1" x14ac:dyDescent="0.3">
      <c r="A3089" s="592"/>
    </row>
    <row r="3090" spans="1:1" x14ac:dyDescent="0.3">
      <c r="A3090" s="592"/>
    </row>
    <row r="3091" spans="1:1" x14ac:dyDescent="0.3">
      <c r="A3091" s="592"/>
    </row>
    <row r="3092" spans="1:1" x14ac:dyDescent="0.3">
      <c r="A3092" s="592"/>
    </row>
    <row r="3093" spans="1:1" x14ac:dyDescent="0.3">
      <c r="A3093" s="592"/>
    </row>
    <row r="3094" spans="1:1" x14ac:dyDescent="0.3">
      <c r="A3094" s="592"/>
    </row>
    <row r="3095" spans="1:1" x14ac:dyDescent="0.3">
      <c r="A3095" s="592"/>
    </row>
    <row r="3096" spans="1:1" x14ac:dyDescent="0.3">
      <c r="A3096" s="592"/>
    </row>
    <row r="3097" spans="1:1" x14ac:dyDescent="0.3">
      <c r="A3097" s="592"/>
    </row>
    <row r="3098" spans="1:1" x14ac:dyDescent="0.3">
      <c r="A3098" s="592"/>
    </row>
    <row r="3099" spans="1:1" x14ac:dyDescent="0.3">
      <c r="A3099" s="592"/>
    </row>
    <row r="3100" spans="1:1" x14ac:dyDescent="0.3">
      <c r="A3100" s="592"/>
    </row>
    <row r="3101" spans="1:1" x14ac:dyDescent="0.3">
      <c r="A3101" s="592"/>
    </row>
    <row r="3102" spans="1:1" x14ac:dyDescent="0.3">
      <c r="A3102" s="592"/>
    </row>
    <row r="3103" spans="1:1" x14ac:dyDescent="0.3">
      <c r="A3103" s="592"/>
    </row>
    <row r="3104" spans="1:1" x14ac:dyDescent="0.3">
      <c r="A3104" s="592"/>
    </row>
    <row r="3105" spans="1:1" x14ac:dyDescent="0.3">
      <c r="A3105" s="592"/>
    </row>
    <row r="3106" spans="1:1" x14ac:dyDescent="0.3">
      <c r="A3106" s="592"/>
    </row>
    <row r="3107" spans="1:1" x14ac:dyDescent="0.3">
      <c r="A3107" s="592"/>
    </row>
    <row r="3108" spans="1:1" x14ac:dyDescent="0.3">
      <c r="A3108" s="592"/>
    </row>
    <row r="3109" spans="1:1" x14ac:dyDescent="0.3">
      <c r="A3109" s="592"/>
    </row>
    <row r="3110" spans="1:1" x14ac:dyDescent="0.3">
      <c r="A3110" s="592"/>
    </row>
    <row r="3111" spans="1:1" x14ac:dyDescent="0.3">
      <c r="A3111" s="592"/>
    </row>
    <row r="3112" spans="1:1" x14ac:dyDescent="0.3">
      <c r="A3112" s="592"/>
    </row>
    <row r="3113" spans="1:1" x14ac:dyDescent="0.3">
      <c r="A3113" s="592"/>
    </row>
    <row r="3114" spans="1:1" x14ac:dyDescent="0.3">
      <c r="A3114" s="592"/>
    </row>
    <row r="3115" spans="1:1" x14ac:dyDescent="0.3">
      <c r="A3115" s="592"/>
    </row>
    <row r="3116" spans="1:1" x14ac:dyDescent="0.3">
      <c r="A3116" s="592"/>
    </row>
    <row r="3117" spans="1:1" x14ac:dyDescent="0.3">
      <c r="A3117" s="592"/>
    </row>
    <row r="3118" spans="1:1" x14ac:dyDescent="0.3">
      <c r="A3118" s="592"/>
    </row>
    <row r="3119" spans="1:1" x14ac:dyDescent="0.3">
      <c r="A3119" s="592"/>
    </row>
    <row r="3120" spans="1:1" x14ac:dyDescent="0.3">
      <c r="A3120" s="592"/>
    </row>
    <row r="3121" spans="1:1" x14ac:dyDescent="0.3">
      <c r="A3121" s="592"/>
    </row>
    <row r="3122" spans="1:1" x14ac:dyDescent="0.3">
      <c r="A3122" s="592"/>
    </row>
    <row r="3123" spans="1:1" x14ac:dyDescent="0.3">
      <c r="A3123" s="592"/>
    </row>
    <row r="3124" spans="1:1" x14ac:dyDescent="0.3">
      <c r="A3124" s="592"/>
    </row>
    <row r="3125" spans="1:1" x14ac:dyDescent="0.3">
      <c r="A3125" s="592"/>
    </row>
    <row r="3126" spans="1:1" x14ac:dyDescent="0.3">
      <c r="A3126" s="592"/>
    </row>
    <row r="3127" spans="1:1" x14ac:dyDescent="0.3">
      <c r="A3127" s="592"/>
    </row>
    <row r="3128" spans="1:1" x14ac:dyDescent="0.3">
      <c r="A3128" s="592"/>
    </row>
    <row r="3129" spans="1:1" x14ac:dyDescent="0.3">
      <c r="A3129" s="592"/>
    </row>
    <row r="3130" spans="1:1" x14ac:dyDescent="0.3">
      <c r="A3130" s="592"/>
    </row>
    <row r="3131" spans="1:1" x14ac:dyDescent="0.3">
      <c r="A3131" s="592"/>
    </row>
    <row r="3132" spans="1:1" x14ac:dyDescent="0.3">
      <c r="A3132" s="592"/>
    </row>
    <row r="3133" spans="1:1" x14ac:dyDescent="0.3">
      <c r="A3133" s="592"/>
    </row>
    <row r="3134" spans="1:1" x14ac:dyDescent="0.3">
      <c r="A3134" s="592"/>
    </row>
    <row r="3135" spans="1:1" x14ac:dyDescent="0.3">
      <c r="A3135" s="592"/>
    </row>
    <row r="3136" spans="1:1" x14ac:dyDescent="0.3">
      <c r="A3136" s="592"/>
    </row>
    <row r="3137" spans="1:1" x14ac:dyDescent="0.3">
      <c r="A3137" s="592"/>
    </row>
    <row r="3138" spans="1:1" x14ac:dyDescent="0.3">
      <c r="A3138" s="592"/>
    </row>
    <row r="3139" spans="1:1" x14ac:dyDescent="0.3">
      <c r="A3139" s="592"/>
    </row>
    <row r="3140" spans="1:1" x14ac:dyDescent="0.3">
      <c r="A3140" s="592"/>
    </row>
    <row r="3141" spans="1:1" x14ac:dyDescent="0.3">
      <c r="A3141" s="592"/>
    </row>
    <row r="3142" spans="1:1" x14ac:dyDescent="0.3">
      <c r="A3142" s="592"/>
    </row>
    <row r="3143" spans="1:1" x14ac:dyDescent="0.3">
      <c r="A3143" s="592"/>
    </row>
    <row r="3144" spans="1:1" x14ac:dyDescent="0.3">
      <c r="A3144" s="592"/>
    </row>
    <row r="3145" spans="1:1" x14ac:dyDescent="0.3">
      <c r="A3145" s="592"/>
    </row>
    <row r="3146" spans="1:1" x14ac:dyDescent="0.3">
      <c r="A3146" s="592"/>
    </row>
    <row r="3147" spans="1:1" x14ac:dyDescent="0.3">
      <c r="A3147" s="592"/>
    </row>
    <row r="3148" spans="1:1" x14ac:dyDescent="0.3">
      <c r="A3148" s="592"/>
    </row>
    <row r="3149" spans="1:1" x14ac:dyDescent="0.3">
      <c r="A3149" s="592"/>
    </row>
    <row r="3150" spans="1:1" x14ac:dyDescent="0.3">
      <c r="A3150" s="592"/>
    </row>
    <row r="3151" spans="1:1" x14ac:dyDescent="0.3">
      <c r="A3151" s="592"/>
    </row>
    <row r="3152" spans="1:1" x14ac:dyDescent="0.3">
      <c r="A3152" s="592"/>
    </row>
    <row r="3153" spans="1:1" x14ac:dyDescent="0.3">
      <c r="A3153" s="592"/>
    </row>
    <row r="3154" spans="1:1" x14ac:dyDescent="0.3">
      <c r="A3154" s="592"/>
    </row>
    <row r="3155" spans="1:1" x14ac:dyDescent="0.3">
      <c r="A3155" s="592"/>
    </row>
    <row r="3156" spans="1:1" x14ac:dyDescent="0.3">
      <c r="A3156" s="592"/>
    </row>
    <row r="3157" spans="1:1" x14ac:dyDescent="0.3">
      <c r="A3157" s="592"/>
    </row>
    <row r="3158" spans="1:1" x14ac:dyDescent="0.3">
      <c r="A3158" s="592"/>
    </row>
    <row r="3159" spans="1:1" x14ac:dyDescent="0.3">
      <c r="A3159" s="592"/>
    </row>
    <row r="3160" spans="1:1" x14ac:dyDescent="0.3">
      <c r="A3160" s="592"/>
    </row>
    <row r="3161" spans="1:1" x14ac:dyDescent="0.3">
      <c r="A3161" s="592"/>
    </row>
    <row r="3162" spans="1:1" x14ac:dyDescent="0.3">
      <c r="A3162" s="592"/>
    </row>
    <row r="3163" spans="1:1" x14ac:dyDescent="0.3">
      <c r="A3163" s="592"/>
    </row>
    <row r="3164" spans="1:1" x14ac:dyDescent="0.3">
      <c r="A3164" s="592"/>
    </row>
    <row r="3165" spans="1:1" x14ac:dyDescent="0.3">
      <c r="A3165" s="592"/>
    </row>
    <row r="3166" spans="1:1" x14ac:dyDescent="0.3">
      <c r="A3166" s="592"/>
    </row>
    <row r="3167" spans="1:1" x14ac:dyDescent="0.3">
      <c r="A3167" s="592"/>
    </row>
    <row r="3168" spans="1:1" x14ac:dyDescent="0.3">
      <c r="A3168" s="592"/>
    </row>
    <row r="3169" spans="1:1" x14ac:dyDescent="0.3">
      <c r="A3169" s="592"/>
    </row>
    <row r="3170" spans="1:1" x14ac:dyDescent="0.3">
      <c r="A3170" s="592"/>
    </row>
    <row r="3171" spans="1:1" x14ac:dyDescent="0.3">
      <c r="A3171" s="592"/>
    </row>
    <row r="3172" spans="1:1" x14ac:dyDescent="0.3">
      <c r="A3172" s="592"/>
    </row>
    <row r="3173" spans="1:1" x14ac:dyDescent="0.3">
      <c r="A3173" s="592"/>
    </row>
    <row r="3174" spans="1:1" x14ac:dyDescent="0.3">
      <c r="A3174" s="592"/>
    </row>
    <row r="3175" spans="1:1" x14ac:dyDescent="0.3">
      <c r="A3175" s="592"/>
    </row>
    <row r="3176" spans="1:1" x14ac:dyDescent="0.3">
      <c r="A3176" s="592"/>
    </row>
    <row r="3177" spans="1:1" x14ac:dyDescent="0.3">
      <c r="A3177" s="592"/>
    </row>
    <row r="3178" spans="1:1" x14ac:dyDescent="0.3">
      <c r="A3178" s="592"/>
    </row>
    <row r="3179" spans="1:1" x14ac:dyDescent="0.3">
      <c r="A3179" s="592"/>
    </row>
    <row r="3180" spans="1:1" x14ac:dyDescent="0.3">
      <c r="A3180" s="592"/>
    </row>
    <row r="3181" spans="1:1" x14ac:dyDescent="0.3">
      <c r="A3181" s="592"/>
    </row>
    <row r="3182" spans="1:1" x14ac:dyDescent="0.3">
      <c r="A3182" s="592"/>
    </row>
    <row r="3183" spans="1:1" x14ac:dyDescent="0.3">
      <c r="A3183" s="592"/>
    </row>
    <row r="3184" spans="1:1" x14ac:dyDescent="0.3">
      <c r="A3184" s="592"/>
    </row>
    <row r="3185" spans="1:1" x14ac:dyDescent="0.3">
      <c r="A3185" s="592"/>
    </row>
    <row r="3186" spans="1:1" x14ac:dyDescent="0.3">
      <c r="A3186" s="592"/>
    </row>
    <row r="3187" spans="1:1" x14ac:dyDescent="0.3">
      <c r="A3187" s="592"/>
    </row>
    <row r="3188" spans="1:1" x14ac:dyDescent="0.3">
      <c r="A3188" s="592"/>
    </row>
    <row r="3189" spans="1:1" x14ac:dyDescent="0.3">
      <c r="A3189" s="592"/>
    </row>
    <row r="3190" spans="1:1" x14ac:dyDescent="0.3">
      <c r="A3190" s="592"/>
    </row>
    <row r="3191" spans="1:1" x14ac:dyDescent="0.3">
      <c r="A3191" s="592"/>
    </row>
    <row r="3192" spans="1:1" x14ac:dyDescent="0.3">
      <c r="A3192" s="592"/>
    </row>
    <row r="3193" spans="1:1" x14ac:dyDescent="0.3">
      <c r="A3193" s="592"/>
    </row>
    <row r="3194" spans="1:1" x14ac:dyDescent="0.3">
      <c r="A3194" s="592"/>
    </row>
    <row r="3195" spans="1:1" x14ac:dyDescent="0.3">
      <c r="A3195" s="592"/>
    </row>
    <row r="3196" spans="1:1" x14ac:dyDescent="0.3">
      <c r="A3196" s="592"/>
    </row>
    <row r="3197" spans="1:1" x14ac:dyDescent="0.3">
      <c r="A3197" s="592"/>
    </row>
    <row r="3198" spans="1:1" x14ac:dyDescent="0.3">
      <c r="A3198" s="592"/>
    </row>
    <row r="3199" spans="1:1" x14ac:dyDescent="0.3">
      <c r="A3199" s="592"/>
    </row>
    <row r="3200" spans="1:1" x14ac:dyDescent="0.3">
      <c r="A3200" s="592"/>
    </row>
    <row r="3201" spans="1:1" x14ac:dyDescent="0.3">
      <c r="A3201" s="592"/>
    </row>
    <row r="3202" spans="1:1" x14ac:dyDescent="0.3">
      <c r="A3202" s="592"/>
    </row>
    <row r="3203" spans="1:1" x14ac:dyDescent="0.3">
      <c r="A3203" s="592"/>
    </row>
    <row r="3204" spans="1:1" x14ac:dyDescent="0.3">
      <c r="A3204" s="592"/>
    </row>
    <row r="3205" spans="1:1" x14ac:dyDescent="0.3">
      <c r="A3205" s="592"/>
    </row>
    <row r="3206" spans="1:1" x14ac:dyDescent="0.3">
      <c r="A3206" s="592"/>
    </row>
    <row r="3207" spans="1:1" x14ac:dyDescent="0.3">
      <c r="A3207" s="592"/>
    </row>
    <row r="3208" spans="1:1" x14ac:dyDescent="0.3">
      <c r="A3208" s="592"/>
    </row>
    <row r="3209" spans="1:1" x14ac:dyDescent="0.3">
      <c r="A3209" s="592"/>
    </row>
    <row r="3210" spans="1:1" x14ac:dyDescent="0.3">
      <c r="A3210" s="592"/>
    </row>
    <row r="3211" spans="1:1" x14ac:dyDescent="0.3">
      <c r="A3211" s="592"/>
    </row>
    <row r="3212" spans="1:1" x14ac:dyDescent="0.3">
      <c r="A3212" s="592"/>
    </row>
    <row r="3213" spans="1:1" x14ac:dyDescent="0.3">
      <c r="A3213" s="592"/>
    </row>
    <row r="3214" spans="1:1" x14ac:dyDescent="0.3">
      <c r="A3214" s="592"/>
    </row>
    <row r="3215" spans="1:1" x14ac:dyDescent="0.3">
      <c r="A3215" s="592"/>
    </row>
    <row r="3216" spans="1:1" x14ac:dyDescent="0.3">
      <c r="A3216" s="592"/>
    </row>
    <row r="3217" spans="1:1" x14ac:dyDescent="0.3">
      <c r="A3217" s="592"/>
    </row>
    <row r="3218" spans="1:1" x14ac:dyDescent="0.3">
      <c r="A3218" s="592"/>
    </row>
    <row r="3219" spans="1:1" x14ac:dyDescent="0.3">
      <c r="A3219" s="592"/>
    </row>
    <row r="3220" spans="1:1" x14ac:dyDescent="0.3">
      <c r="A3220" s="592"/>
    </row>
    <row r="3221" spans="1:1" x14ac:dyDescent="0.3">
      <c r="A3221" s="592"/>
    </row>
    <row r="3222" spans="1:1" x14ac:dyDescent="0.3">
      <c r="A3222" s="592"/>
    </row>
    <row r="3223" spans="1:1" x14ac:dyDescent="0.3">
      <c r="A3223" s="592"/>
    </row>
    <row r="3224" spans="1:1" x14ac:dyDescent="0.3">
      <c r="A3224" s="592"/>
    </row>
    <row r="3225" spans="1:1" x14ac:dyDescent="0.3">
      <c r="A3225" s="592"/>
    </row>
    <row r="3226" spans="1:1" x14ac:dyDescent="0.3">
      <c r="A3226" s="592"/>
    </row>
    <row r="3227" spans="1:1" x14ac:dyDescent="0.3">
      <c r="A3227" s="592"/>
    </row>
    <row r="3228" spans="1:1" x14ac:dyDescent="0.3">
      <c r="A3228" s="592"/>
    </row>
    <row r="3229" spans="1:1" x14ac:dyDescent="0.3">
      <c r="A3229" s="592"/>
    </row>
    <row r="3230" spans="1:1" x14ac:dyDescent="0.3">
      <c r="A3230" s="592"/>
    </row>
    <row r="3231" spans="1:1" x14ac:dyDescent="0.3">
      <c r="A3231" s="592"/>
    </row>
    <row r="3232" spans="1:1" x14ac:dyDescent="0.3">
      <c r="A3232" s="592"/>
    </row>
    <row r="3233" spans="1:1" x14ac:dyDescent="0.3">
      <c r="A3233" s="592"/>
    </row>
    <row r="3234" spans="1:1" x14ac:dyDescent="0.3">
      <c r="A3234" s="592"/>
    </row>
    <row r="3235" spans="1:1" x14ac:dyDescent="0.3">
      <c r="A3235" s="592"/>
    </row>
    <row r="3236" spans="1:1" x14ac:dyDescent="0.3">
      <c r="A3236" s="592"/>
    </row>
    <row r="3237" spans="1:1" x14ac:dyDescent="0.3">
      <c r="A3237" s="592"/>
    </row>
    <row r="3238" spans="1:1" x14ac:dyDescent="0.3">
      <c r="A3238" s="592"/>
    </row>
    <row r="3239" spans="1:1" x14ac:dyDescent="0.3">
      <c r="A3239" s="592"/>
    </row>
    <row r="3240" spans="1:1" x14ac:dyDescent="0.3">
      <c r="A3240" s="592"/>
    </row>
    <row r="3241" spans="1:1" x14ac:dyDescent="0.3">
      <c r="A3241" s="592"/>
    </row>
    <row r="3242" spans="1:1" x14ac:dyDescent="0.3">
      <c r="A3242" s="592"/>
    </row>
    <row r="3243" spans="1:1" x14ac:dyDescent="0.3">
      <c r="A3243" s="592"/>
    </row>
    <row r="3244" spans="1:1" x14ac:dyDescent="0.3">
      <c r="A3244" s="592"/>
    </row>
    <row r="3245" spans="1:1" x14ac:dyDescent="0.3">
      <c r="A3245" s="592"/>
    </row>
    <row r="3246" spans="1:1" x14ac:dyDescent="0.3">
      <c r="A3246" s="592"/>
    </row>
    <row r="3247" spans="1:1" x14ac:dyDescent="0.3">
      <c r="A3247" s="592"/>
    </row>
    <row r="3248" spans="1:1" x14ac:dyDescent="0.3">
      <c r="A3248" s="592"/>
    </row>
    <row r="3249" spans="1:1" x14ac:dyDescent="0.3">
      <c r="A3249" s="592"/>
    </row>
    <row r="3250" spans="1:1" x14ac:dyDescent="0.3">
      <c r="A3250" s="592"/>
    </row>
    <row r="3251" spans="1:1" x14ac:dyDescent="0.3">
      <c r="A3251" s="592"/>
    </row>
    <row r="3252" spans="1:1" x14ac:dyDescent="0.3">
      <c r="A3252" s="592"/>
    </row>
    <row r="3253" spans="1:1" x14ac:dyDescent="0.3">
      <c r="A3253" s="592"/>
    </row>
    <row r="3254" spans="1:1" x14ac:dyDescent="0.3">
      <c r="A3254" s="592"/>
    </row>
    <row r="3255" spans="1:1" x14ac:dyDescent="0.3">
      <c r="A3255" s="592"/>
    </row>
    <row r="3256" spans="1:1" x14ac:dyDescent="0.3">
      <c r="A3256" s="592"/>
    </row>
    <row r="3257" spans="1:1" x14ac:dyDescent="0.3">
      <c r="A3257" s="592"/>
    </row>
    <row r="3258" spans="1:1" x14ac:dyDescent="0.3">
      <c r="A3258" s="592"/>
    </row>
    <row r="3259" spans="1:1" x14ac:dyDescent="0.3">
      <c r="A3259" s="592"/>
    </row>
    <row r="3260" spans="1:1" x14ac:dyDescent="0.3">
      <c r="A3260" s="592"/>
    </row>
    <row r="3261" spans="1:1" x14ac:dyDescent="0.3">
      <c r="A3261" s="592"/>
    </row>
    <row r="3262" spans="1:1" x14ac:dyDescent="0.3">
      <c r="A3262" s="592"/>
    </row>
    <row r="3263" spans="1:1" x14ac:dyDescent="0.3">
      <c r="A3263" s="592"/>
    </row>
    <row r="3264" spans="1:1" x14ac:dyDescent="0.3">
      <c r="A3264" s="592"/>
    </row>
    <row r="3265" spans="1:1" x14ac:dyDescent="0.3">
      <c r="A3265" s="592"/>
    </row>
    <row r="3266" spans="1:1" x14ac:dyDescent="0.3">
      <c r="A3266" s="592"/>
    </row>
    <row r="3267" spans="1:1" x14ac:dyDescent="0.3">
      <c r="A3267" s="592"/>
    </row>
    <row r="3268" spans="1:1" x14ac:dyDescent="0.3">
      <c r="A3268" s="592"/>
    </row>
    <row r="3269" spans="1:1" x14ac:dyDescent="0.3">
      <c r="A3269" s="592"/>
    </row>
    <row r="3270" spans="1:1" x14ac:dyDescent="0.3">
      <c r="A3270" s="592"/>
    </row>
    <row r="3271" spans="1:1" x14ac:dyDescent="0.3">
      <c r="A3271" s="592"/>
    </row>
    <row r="3272" spans="1:1" x14ac:dyDescent="0.3">
      <c r="A3272" s="592"/>
    </row>
    <row r="3273" spans="1:1" x14ac:dyDescent="0.3">
      <c r="A3273" s="592"/>
    </row>
    <row r="3274" spans="1:1" x14ac:dyDescent="0.3">
      <c r="A3274" s="592"/>
    </row>
    <row r="3275" spans="1:1" x14ac:dyDescent="0.3">
      <c r="A3275" s="592"/>
    </row>
    <row r="3276" spans="1:1" x14ac:dyDescent="0.3">
      <c r="A3276" s="592"/>
    </row>
    <row r="3277" spans="1:1" x14ac:dyDescent="0.3">
      <c r="A3277" s="592"/>
    </row>
    <row r="3278" spans="1:1" x14ac:dyDescent="0.3">
      <c r="A3278" s="592"/>
    </row>
    <row r="3279" spans="1:1" x14ac:dyDescent="0.3">
      <c r="A3279" s="592"/>
    </row>
    <row r="3280" spans="1:1" x14ac:dyDescent="0.3">
      <c r="A3280" s="592"/>
    </row>
    <row r="3281" spans="1:1" x14ac:dyDescent="0.3">
      <c r="A3281" s="592"/>
    </row>
    <row r="3282" spans="1:1" x14ac:dyDescent="0.3">
      <c r="A3282" s="592"/>
    </row>
    <row r="3283" spans="1:1" x14ac:dyDescent="0.3">
      <c r="A3283" s="592"/>
    </row>
    <row r="3284" spans="1:1" x14ac:dyDescent="0.3">
      <c r="A3284" s="592"/>
    </row>
    <row r="3285" spans="1:1" x14ac:dyDescent="0.3">
      <c r="A3285" s="592"/>
    </row>
    <row r="3286" spans="1:1" x14ac:dyDescent="0.3">
      <c r="A3286" s="592"/>
    </row>
    <row r="3287" spans="1:1" x14ac:dyDescent="0.3">
      <c r="A3287" s="592"/>
    </row>
    <row r="3288" spans="1:1" x14ac:dyDescent="0.3">
      <c r="A3288" s="592"/>
    </row>
    <row r="3289" spans="1:1" x14ac:dyDescent="0.3">
      <c r="A3289" s="592"/>
    </row>
    <row r="3290" spans="1:1" x14ac:dyDescent="0.3">
      <c r="A3290" s="592"/>
    </row>
    <row r="3291" spans="1:1" x14ac:dyDescent="0.3">
      <c r="A3291" s="592"/>
    </row>
    <row r="3292" spans="1:1" x14ac:dyDescent="0.3">
      <c r="A3292" s="592"/>
    </row>
    <row r="3293" spans="1:1" x14ac:dyDescent="0.3">
      <c r="A3293" s="592"/>
    </row>
    <row r="3294" spans="1:1" x14ac:dyDescent="0.3">
      <c r="A3294" s="592"/>
    </row>
    <row r="3295" spans="1:1" x14ac:dyDescent="0.3">
      <c r="A3295" s="592"/>
    </row>
    <row r="3296" spans="1:1" x14ac:dyDescent="0.3">
      <c r="A3296" s="592"/>
    </row>
    <row r="3297" spans="1:1" x14ac:dyDescent="0.3">
      <c r="A3297" s="592"/>
    </row>
    <row r="3298" spans="1:1" x14ac:dyDescent="0.3">
      <c r="A3298" s="592"/>
    </row>
    <row r="3299" spans="1:1" x14ac:dyDescent="0.3">
      <c r="A3299" s="592"/>
    </row>
    <row r="3300" spans="1:1" x14ac:dyDescent="0.3">
      <c r="A3300" s="592"/>
    </row>
    <row r="3301" spans="1:1" x14ac:dyDescent="0.3">
      <c r="A3301" s="592"/>
    </row>
    <row r="3302" spans="1:1" x14ac:dyDescent="0.3">
      <c r="A3302" s="592"/>
    </row>
    <row r="3303" spans="1:1" x14ac:dyDescent="0.3">
      <c r="A3303" s="592"/>
    </row>
    <row r="3304" spans="1:1" x14ac:dyDescent="0.3">
      <c r="A3304" s="592"/>
    </row>
    <row r="3305" spans="1:1" x14ac:dyDescent="0.3">
      <c r="A3305" s="592"/>
    </row>
    <row r="3306" spans="1:1" x14ac:dyDescent="0.3">
      <c r="A3306" s="592"/>
    </row>
    <row r="3307" spans="1:1" x14ac:dyDescent="0.3">
      <c r="A3307" s="592"/>
    </row>
    <row r="3308" spans="1:1" x14ac:dyDescent="0.3">
      <c r="A3308" s="592"/>
    </row>
    <row r="3309" spans="1:1" x14ac:dyDescent="0.3">
      <c r="A3309" s="592"/>
    </row>
    <row r="3310" spans="1:1" x14ac:dyDescent="0.3">
      <c r="A3310" s="592"/>
    </row>
    <row r="3311" spans="1:1" x14ac:dyDescent="0.3">
      <c r="A3311" s="592"/>
    </row>
    <row r="3312" spans="1:1" x14ac:dyDescent="0.3">
      <c r="A3312" s="592"/>
    </row>
    <row r="3313" spans="1:1" x14ac:dyDescent="0.3">
      <c r="A3313" s="592"/>
    </row>
    <row r="3314" spans="1:1" x14ac:dyDescent="0.3">
      <c r="A3314" s="592"/>
    </row>
    <row r="3315" spans="1:1" x14ac:dyDescent="0.3">
      <c r="A3315" s="592"/>
    </row>
    <row r="3316" spans="1:1" x14ac:dyDescent="0.3">
      <c r="A3316" s="592"/>
    </row>
    <row r="3317" spans="1:1" x14ac:dyDescent="0.3">
      <c r="A3317" s="592"/>
    </row>
    <row r="3318" spans="1:1" x14ac:dyDescent="0.3">
      <c r="A3318" s="592"/>
    </row>
    <row r="3319" spans="1:1" x14ac:dyDescent="0.3">
      <c r="A3319" s="592"/>
    </row>
    <row r="3320" spans="1:1" x14ac:dyDescent="0.3">
      <c r="A3320" s="592"/>
    </row>
    <row r="3321" spans="1:1" x14ac:dyDescent="0.3">
      <c r="A3321" s="592"/>
    </row>
    <row r="3322" spans="1:1" x14ac:dyDescent="0.3">
      <c r="A3322" s="592"/>
    </row>
    <row r="3323" spans="1:1" x14ac:dyDescent="0.3">
      <c r="A3323" s="592"/>
    </row>
    <row r="3324" spans="1:1" x14ac:dyDescent="0.3">
      <c r="A3324" s="592"/>
    </row>
    <row r="3325" spans="1:1" x14ac:dyDescent="0.3">
      <c r="A3325" s="592"/>
    </row>
    <row r="3326" spans="1:1" x14ac:dyDescent="0.3">
      <c r="A3326" s="592"/>
    </row>
    <row r="3327" spans="1:1" x14ac:dyDescent="0.3">
      <c r="A3327" s="592"/>
    </row>
    <row r="3328" spans="1:1" x14ac:dyDescent="0.3">
      <c r="A3328" s="592"/>
    </row>
    <row r="3329" spans="1:1" x14ac:dyDescent="0.3">
      <c r="A3329" s="592"/>
    </row>
    <row r="3330" spans="1:1" x14ac:dyDescent="0.3">
      <c r="A3330" s="592"/>
    </row>
    <row r="3331" spans="1:1" x14ac:dyDescent="0.3">
      <c r="A3331" s="592"/>
    </row>
    <row r="3332" spans="1:1" x14ac:dyDescent="0.3">
      <c r="A3332" s="592"/>
    </row>
    <row r="3333" spans="1:1" x14ac:dyDescent="0.3">
      <c r="A3333" s="592"/>
    </row>
    <row r="3334" spans="1:1" x14ac:dyDescent="0.3">
      <c r="A3334" s="592"/>
    </row>
    <row r="3335" spans="1:1" x14ac:dyDescent="0.3">
      <c r="A3335" s="592"/>
    </row>
    <row r="3336" spans="1:1" x14ac:dyDescent="0.3">
      <c r="A3336" s="592"/>
    </row>
    <row r="3337" spans="1:1" x14ac:dyDescent="0.3">
      <c r="A3337" s="592"/>
    </row>
    <row r="3338" spans="1:1" x14ac:dyDescent="0.3">
      <c r="A3338" s="592"/>
    </row>
    <row r="3339" spans="1:1" x14ac:dyDescent="0.3">
      <c r="A3339" s="592"/>
    </row>
    <row r="3340" spans="1:1" x14ac:dyDescent="0.3">
      <c r="A3340" s="592"/>
    </row>
    <row r="3341" spans="1:1" x14ac:dyDescent="0.3">
      <c r="A3341" s="592"/>
    </row>
    <row r="3342" spans="1:1" x14ac:dyDescent="0.3">
      <c r="A3342" s="592"/>
    </row>
    <row r="3343" spans="1:1" x14ac:dyDescent="0.3">
      <c r="A3343" s="592"/>
    </row>
    <row r="3344" spans="1:1" x14ac:dyDescent="0.3">
      <c r="A3344" s="592"/>
    </row>
    <row r="3345" spans="1:1" x14ac:dyDescent="0.3">
      <c r="A3345" s="592"/>
    </row>
    <row r="3346" spans="1:1" x14ac:dyDescent="0.3">
      <c r="A3346" s="592"/>
    </row>
    <row r="3347" spans="1:1" x14ac:dyDescent="0.3">
      <c r="A3347" s="592"/>
    </row>
    <row r="3348" spans="1:1" x14ac:dyDescent="0.3">
      <c r="A3348" s="592"/>
    </row>
    <row r="3349" spans="1:1" x14ac:dyDescent="0.3">
      <c r="A3349" s="592"/>
    </row>
    <row r="3350" spans="1:1" x14ac:dyDescent="0.3">
      <c r="A3350" s="592"/>
    </row>
    <row r="3351" spans="1:1" x14ac:dyDescent="0.3">
      <c r="A3351" s="592"/>
    </row>
    <row r="3352" spans="1:1" x14ac:dyDescent="0.3">
      <c r="A3352" s="592"/>
    </row>
    <row r="3353" spans="1:1" x14ac:dyDescent="0.3">
      <c r="A3353" s="592"/>
    </row>
    <row r="3354" spans="1:1" x14ac:dyDescent="0.3">
      <c r="A3354" s="592"/>
    </row>
    <row r="3355" spans="1:1" x14ac:dyDescent="0.3">
      <c r="A3355" s="592"/>
    </row>
    <row r="3356" spans="1:1" x14ac:dyDescent="0.3">
      <c r="A3356" s="592"/>
    </row>
    <row r="3357" spans="1:1" x14ac:dyDescent="0.3">
      <c r="A3357" s="592"/>
    </row>
    <row r="3358" spans="1:1" x14ac:dyDescent="0.3">
      <c r="A3358" s="592"/>
    </row>
    <row r="3359" spans="1:1" x14ac:dyDescent="0.3">
      <c r="A3359" s="592"/>
    </row>
    <row r="3360" spans="1:1" x14ac:dyDescent="0.3">
      <c r="A3360" s="592"/>
    </row>
    <row r="3361" spans="1:1" x14ac:dyDescent="0.3">
      <c r="A3361" s="592"/>
    </row>
    <row r="3362" spans="1:1" x14ac:dyDescent="0.3">
      <c r="A3362" s="592"/>
    </row>
    <row r="3363" spans="1:1" x14ac:dyDescent="0.3">
      <c r="A3363" s="592"/>
    </row>
    <row r="3364" spans="1:1" x14ac:dyDescent="0.3">
      <c r="A3364" s="592"/>
    </row>
    <row r="3365" spans="1:1" x14ac:dyDescent="0.3">
      <c r="A3365" s="592"/>
    </row>
    <row r="3366" spans="1:1" x14ac:dyDescent="0.3">
      <c r="A3366" s="592"/>
    </row>
    <row r="3367" spans="1:1" x14ac:dyDescent="0.3">
      <c r="A3367" s="592"/>
    </row>
    <row r="3368" spans="1:1" x14ac:dyDescent="0.3">
      <c r="A3368" s="592"/>
    </row>
    <row r="3369" spans="1:1" x14ac:dyDescent="0.3">
      <c r="A3369" s="592"/>
    </row>
    <row r="3370" spans="1:1" x14ac:dyDescent="0.3">
      <c r="A3370" s="592"/>
    </row>
    <row r="3371" spans="1:1" x14ac:dyDescent="0.3">
      <c r="A3371" s="592"/>
    </row>
    <row r="3372" spans="1:1" x14ac:dyDescent="0.3">
      <c r="A3372" s="592"/>
    </row>
    <row r="3373" spans="1:1" x14ac:dyDescent="0.3">
      <c r="A3373" s="592"/>
    </row>
    <row r="3374" spans="1:1" x14ac:dyDescent="0.3">
      <c r="A3374" s="592"/>
    </row>
    <row r="3375" spans="1:1" x14ac:dyDescent="0.3">
      <c r="A3375" s="592"/>
    </row>
    <row r="3376" spans="1:1" x14ac:dyDescent="0.3">
      <c r="A3376" s="592"/>
    </row>
    <row r="3377" spans="1:1" x14ac:dyDescent="0.3">
      <c r="A3377" s="592"/>
    </row>
    <row r="3378" spans="1:1" x14ac:dyDescent="0.3">
      <c r="A3378" s="592"/>
    </row>
    <row r="3379" spans="1:1" x14ac:dyDescent="0.3">
      <c r="A3379" s="592"/>
    </row>
    <row r="3380" spans="1:1" x14ac:dyDescent="0.3">
      <c r="A3380" s="592"/>
    </row>
    <row r="3381" spans="1:1" x14ac:dyDescent="0.3">
      <c r="A3381" s="592"/>
    </row>
    <row r="3382" spans="1:1" x14ac:dyDescent="0.3">
      <c r="A3382" s="592"/>
    </row>
    <row r="3383" spans="1:1" x14ac:dyDescent="0.3">
      <c r="A3383" s="592"/>
    </row>
    <row r="3384" spans="1:1" x14ac:dyDescent="0.3">
      <c r="A3384" s="592"/>
    </row>
    <row r="3385" spans="1:1" x14ac:dyDescent="0.3">
      <c r="A3385" s="592"/>
    </row>
    <row r="3386" spans="1:1" x14ac:dyDescent="0.3">
      <c r="A3386" s="592"/>
    </row>
    <row r="3387" spans="1:1" x14ac:dyDescent="0.3">
      <c r="A3387" s="592"/>
    </row>
    <row r="3388" spans="1:1" x14ac:dyDescent="0.3">
      <c r="A3388" s="592"/>
    </row>
    <row r="3389" spans="1:1" x14ac:dyDescent="0.3">
      <c r="A3389" s="592"/>
    </row>
    <row r="3390" spans="1:1" x14ac:dyDescent="0.3">
      <c r="A3390" s="592"/>
    </row>
    <row r="3391" spans="1:1" x14ac:dyDescent="0.3">
      <c r="A3391" s="592"/>
    </row>
    <row r="3392" spans="1:1" x14ac:dyDescent="0.3">
      <c r="A3392" s="592"/>
    </row>
    <row r="3393" spans="1:1" x14ac:dyDescent="0.3">
      <c r="A3393" s="592"/>
    </row>
    <row r="3394" spans="1:1" x14ac:dyDescent="0.3">
      <c r="A3394" s="592"/>
    </row>
    <row r="3395" spans="1:1" x14ac:dyDescent="0.3">
      <c r="A3395" s="592"/>
    </row>
    <row r="3396" spans="1:1" x14ac:dyDescent="0.3">
      <c r="A3396" s="592"/>
    </row>
    <row r="3397" spans="1:1" x14ac:dyDescent="0.3">
      <c r="A3397" s="592"/>
    </row>
    <row r="3398" spans="1:1" x14ac:dyDescent="0.3">
      <c r="A3398" s="592"/>
    </row>
    <row r="3399" spans="1:1" x14ac:dyDescent="0.3">
      <c r="A3399" s="592"/>
    </row>
    <row r="3400" spans="1:1" x14ac:dyDescent="0.3">
      <c r="A3400" s="592"/>
    </row>
    <row r="3401" spans="1:1" x14ac:dyDescent="0.3">
      <c r="A3401" s="592"/>
    </row>
    <row r="3402" spans="1:1" x14ac:dyDescent="0.3">
      <c r="A3402" s="592"/>
    </row>
    <row r="3403" spans="1:1" x14ac:dyDescent="0.3">
      <c r="A3403" s="592"/>
    </row>
    <row r="3404" spans="1:1" x14ac:dyDescent="0.3">
      <c r="A3404" s="592"/>
    </row>
    <row r="3405" spans="1:1" x14ac:dyDescent="0.3">
      <c r="A3405" s="592"/>
    </row>
    <row r="3406" spans="1:1" x14ac:dyDescent="0.3">
      <c r="A3406" s="592"/>
    </row>
    <row r="3407" spans="1:1" x14ac:dyDescent="0.3">
      <c r="A3407" s="592"/>
    </row>
    <row r="3408" spans="1:1" x14ac:dyDescent="0.3">
      <c r="A3408" s="592"/>
    </row>
    <row r="3409" spans="1:1" x14ac:dyDescent="0.3">
      <c r="A3409" s="592"/>
    </row>
    <row r="3410" spans="1:1" x14ac:dyDescent="0.3">
      <c r="A3410" s="592"/>
    </row>
    <row r="3411" spans="1:1" x14ac:dyDescent="0.3">
      <c r="A3411" s="592"/>
    </row>
    <row r="3412" spans="1:1" x14ac:dyDescent="0.3">
      <c r="A3412" s="592"/>
    </row>
    <row r="3413" spans="1:1" x14ac:dyDescent="0.3">
      <c r="A3413" s="592"/>
    </row>
    <row r="3414" spans="1:1" x14ac:dyDescent="0.3">
      <c r="A3414" s="592"/>
    </row>
    <row r="3415" spans="1:1" x14ac:dyDescent="0.3">
      <c r="A3415" s="592"/>
    </row>
    <row r="3416" spans="1:1" x14ac:dyDescent="0.3">
      <c r="A3416" s="592"/>
    </row>
    <row r="3417" spans="1:1" x14ac:dyDescent="0.3">
      <c r="A3417" s="592"/>
    </row>
    <row r="3418" spans="1:1" x14ac:dyDescent="0.3">
      <c r="A3418" s="592"/>
    </row>
    <row r="3419" spans="1:1" x14ac:dyDescent="0.3">
      <c r="A3419" s="592"/>
    </row>
    <row r="3420" spans="1:1" x14ac:dyDescent="0.3">
      <c r="A3420" s="592"/>
    </row>
    <row r="3421" spans="1:1" x14ac:dyDescent="0.3">
      <c r="A3421" s="592"/>
    </row>
    <row r="3422" spans="1:1" x14ac:dyDescent="0.3">
      <c r="A3422" s="592"/>
    </row>
    <row r="3423" spans="1:1" x14ac:dyDescent="0.3">
      <c r="A3423" s="592"/>
    </row>
    <row r="3424" spans="1:1" x14ac:dyDescent="0.3">
      <c r="A3424" s="592"/>
    </row>
    <row r="3425" spans="1:1" x14ac:dyDescent="0.3">
      <c r="A3425" s="592"/>
    </row>
    <row r="3426" spans="1:1" x14ac:dyDescent="0.3">
      <c r="A3426" s="592"/>
    </row>
    <row r="3427" spans="1:1" x14ac:dyDescent="0.3">
      <c r="A3427" s="592"/>
    </row>
    <row r="3428" spans="1:1" x14ac:dyDescent="0.3">
      <c r="A3428" s="592"/>
    </row>
    <row r="3429" spans="1:1" x14ac:dyDescent="0.3">
      <c r="A3429" s="592"/>
    </row>
    <row r="3430" spans="1:1" x14ac:dyDescent="0.3">
      <c r="A3430" s="592"/>
    </row>
    <row r="3431" spans="1:1" x14ac:dyDescent="0.3">
      <c r="A3431" s="592"/>
    </row>
    <row r="3432" spans="1:1" x14ac:dyDescent="0.3">
      <c r="A3432" s="592"/>
    </row>
    <row r="3433" spans="1:1" x14ac:dyDescent="0.3">
      <c r="A3433" s="592"/>
    </row>
    <row r="3434" spans="1:1" x14ac:dyDescent="0.3">
      <c r="A3434" s="592"/>
    </row>
    <row r="3435" spans="1:1" x14ac:dyDescent="0.3">
      <c r="A3435" s="592"/>
    </row>
    <row r="3436" spans="1:1" x14ac:dyDescent="0.3">
      <c r="A3436" s="592"/>
    </row>
    <row r="3437" spans="1:1" x14ac:dyDescent="0.3">
      <c r="A3437" s="592"/>
    </row>
    <row r="3438" spans="1:1" x14ac:dyDescent="0.3">
      <c r="A3438" s="592"/>
    </row>
    <row r="3439" spans="1:1" x14ac:dyDescent="0.3">
      <c r="A3439" s="592"/>
    </row>
    <row r="3440" spans="1:1" x14ac:dyDescent="0.3">
      <c r="A3440" s="592"/>
    </row>
    <row r="3441" spans="1:1" x14ac:dyDescent="0.3">
      <c r="A3441" s="592"/>
    </row>
    <row r="3442" spans="1:1" x14ac:dyDescent="0.3">
      <c r="A3442" s="592"/>
    </row>
    <row r="3443" spans="1:1" x14ac:dyDescent="0.3">
      <c r="A3443" s="592"/>
    </row>
    <row r="3444" spans="1:1" x14ac:dyDescent="0.3">
      <c r="A3444" s="592"/>
    </row>
    <row r="3445" spans="1:1" x14ac:dyDescent="0.3">
      <c r="A3445" s="592"/>
    </row>
    <row r="3446" spans="1:1" x14ac:dyDescent="0.3">
      <c r="A3446" s="592"/>
    </row>
    <row r="3447" spans="1:1" x14ac:dyDescent="0.3">
      <c r="A3447" s="592"/>
    </row>
    <row r="3448" spans="1:1" x14ac:dyDescent="0.3">
      <c r="A3448" s="592"/>
    </row>
    <row r="3449" spans="1:1" x14ac:dyDescent="0.3">
      <c r="A3449" s="592"/>
    </row>
    <row r="3450" spans="1:1" x14ac:dyDescent="0.3">
      <c r="A3450" s="592"/>
    </row>
    <row r="3451" spans="1:1" x14ac:dyDescent="0.3">
      <c r="A3451" s="592"/>
    </row>
    <row r="3452" spans="1:1" x14ac:dyDescent="0.3">
      <c r="A3452" s="592"/>
    </row>
    <row r="3453" spans="1:1" x14ac:dyDescent="0.3">
      <c r="A3453" s="592"/>
    </row>
    <row r="3454" spans="1:1" x14ac:dyDescent="0.3">
      <c r="A3454" s="592"/>
    </row>
    <row r="3455" spans="1:1" x14ac:dyDescent="0.3">
      <c r="A3455" s="592"/>
    </row>
    <row r="3456" spans="1:1" x14ac:dyDescent="0.3">
      <c r="A3456" s="592"/>
    </row>
    <row r="3457" spans="1:1" x14ac:dyDescent="0.3">
      <c r="A3457" s="592"/>
    </row>
    <row r="3458" spans="1:1" x14ac:dyDescent="0.3">
      <c r="A3458" s="592"/>
    </row>
    <row r="3459" spans="1:1" x14ac:dyDescent="0.3">
      <c r="A3459" s="592"/>
    </row>
    <row r="3460" spans="1:1" x14ac:dyDescent="0.3">
      <c r="A3460" s="592"/>
    </row>
    <row r="3461" spans="1:1" x14ac:dyDescent="0.3">
      <c r="A3461" s="592"/>
    </row>
    <row r="3462" spans="1:1" x14ac:dyDescent="0.3">
      <c r="A3462" s="592"/>
    </row>
    <row r="3463" spans="1:1" x14ac:dyDescent="0.3">
      <c r="A3463" s="592"/>
    </row>
    <row r="3464" spans="1:1" x14ac:dyDescent="0.3">
      <c r="A3464" s="592"/>
    </row>
    <row r="3465" spans="1:1" x14ac:dyDescent="0.3">
      <c r="A3465" s="592"/>
    </row>
    <row r="3466" spans="1:1" x14ac:dyDescent="0.3">
      <c r="A3466" s="592"/>
    </row>
    <row r="3467" spans="1:1" x14ac:dyDescent="0.3">
      <c r="A3467" s="592"/>
    </row>
    <row r="3468" spans="1:1" x14ac:dyDescent="0.3">
      <c r="A3468" s="592"/>
    </row>
    <row r="3469" spans="1:1" x14ac:dyDescent="0.3">
      <c r="A3469" s="592"/>
    </row>
    <row r="3470" spans="1:1" x14ac:dyDescent="0.3">
      <c r="A3470" s="592"/>
    </row>
    <row r="3471" spans="1:1" x14ac:dyDescent="0.3">
      <c r="A3471" s="592"/>
    </row>
    <row r="3472" spans="1:1" x14ac:dyDescent="0.3">
      <c r="A3472" s="592"/>
    </row>
    <row r="3473" spans="1:1" x14ac:dyDescent="0.3">
      <c r="A3473" s="592"/>
    </row>
    <row r="3474" spans="1:1" x14ac:dyDescent="0.3">
      <c r="A3474" s="592"/>
    </row>
    <row r="3475" spans="1:1" x14ac:dyDescent="0.3">
      <c r="A3475" s="592"/>
    </row>
    <row r="3476" spans="1:1" x14ac:dyDescent="0.3">
      <c r="A3476" s="592"/>
    </row>
    <row r="3477" spans="1:1" x14ac:dyDescent="0.3">
      <c r="A3477" s="592"/>
    </row>
    <row r="3478" spans="1:1" x14ac:dyDescent="0.3">
      <c r="A3478" s="592"/>
    </row>
    <row r="3479" spans="1:1" x14ac:dyDescent="0.3">
      <c r="A3479" s="592"/>
    </row>
    <row r="3480" spans="1:1" x14ac:dyDescent="0.3">
      <c r="A3480" s="592"/>
    </row>
    <row r="3481" spans="1:1" x14ac:dyDescent="0.3">
      <c r="A3481" s="592"/>
    </row>
    <row r="3482" spans="1:1" x14ac:dyDescent="0.3">
      <c r="A3482" s="592"/>
    </row>
    <row r="3483" spans="1:1" x14ac:dyDescent="0.3">
      <c r="A3483" s="592"/>
    </row>
    <row r="3484" spans="1:1" x14ac:dyDescent="0.3">
      <c r="A3484" s="592"/>
    </row>
    <row r="3485" spans="1:1" x14ac:dyDescent="0.3">
      <c r="A3485" s="592"/>
    </row>
    <row r="3486" spans="1:1" x14ac:dyDescent="0.3">
      <c r="A3486" s="592"/>
    </row>
    <row r="3487" spans="1:1" x14ac:dyDescent="0.3">
      <c r="A3487" s="592"/>
    </row>
    <row r="3488" spans="1:1" x14ac:dyDescent="0.3">
      <c r="A3488" s="592"/>
    </row>
    <row r="3489" spans="1:1" x14ac:dyDescent="0.3">
      <c r="A3489" s="592"/>
    </row>
    <row r="3490" spans="1:1" x14ac:dyDescent="0.3">
      <c r="A3490" s="592"/>
    </row>
    <row r="3491" spans="1:1" x14ac:dyDescent="0.3">
      <c r="A3491" s="592"/>
    </row>
    <row r="3492" spans="1:1" x14ac:dyDescent="0.3">
      <c r="A3492" s="592"/>
    </row>
    <row r="3493" spans="1:1" x14ac:dyDescent="0.3">
      <c r="A3493" s="592"/>
    </row>
    <row r="3494" spans="1:1" x14ac:dyDescent="0.3">
      <c r="A3494" s="592"/>
    </row>
    <row r="3495" spans="1:1" x14ac:dyDescent="0.3">
      <c r="A3495" s="592"/>
    </row>
    <row r="3496" spans="1:1" x14ac:dyDescent="0.3">
      <c r="A3496" s="592"/>
    </row>
    <row r="3497" spans="1:1" x14ac:dyDescent="0.3">
      <c r="A3497" s="592"/>
    </row>
    <row r="3498" spans="1:1" x14ac:dyDescent="0.3">
      <c r="A3498" s="592"/>
    </row>
    <row r="3499" spans="1:1" x14ac:dyDescent="0.3">
      <c r="A3499" s="592"/>
    </row>
    <row r="3500" spans="1:1" x14ac:dyDescent="0.3">
      <c r="A3500" s="592"/>
    </row>
    <row r="3501" spans="1:1" x14ac:dyDescent="0.3">
      <c r="A3501" s="592"/>
    </row>
    <row r="3502" spans="1:1" x14ac:dyDescent="0.3">
      <c r="A3502" s="592"/>
    </row>
    <row r="3503" spans="1:1" x14ac:dyDescent="0.3">
      <c r="A3503" s="592"/>
    </row>
    <row r="3504" spans="1:1" x14ac:dyDescent="0.3">
      <c r="A3504" s="592"/>
    </row>
    <row r="3505" spans="1:1" x14ac:dyDescent="0.3">
      <c r="A3505" s="592"/>
    </row>
    <row r="3506" spans="1:1" x14ac:dyDescent="0.3">
      <c r="A3506" s="592"/>
    </row>
    <row r="3507" spans="1:1" x14ac:dyDescent="0.3">
      <c r="A3507" s="592"/>
    </row>
    <row r="3508" spans="1:1" x14ac:dyDescent="0.3">
      <c r="A3508" s="592"/>
    </row>
    <row r="3509" spans="1:1" x14ac:dyDescent="0.3">
      <c r="A3509" s="592"/>
    </row>
    <row r="3510" spans="1:1" x14ac:dyDescent="0.3">
      <c r="A3510" s="592"/>
    </row>
    <row r="3511" spans="1:1" x14ac:dyDescent="0.3">
      <c r="A3511" s="592"/>
    </row>
    <row r="3512" spans="1:1" x14ac:dyDescent="0.3">
      <c r="A3512" s="592"/>
    </row>
    <row r="3513" spans="1:1" x14ac:dyDescent="0.3">
      <c r="A3513" s="592"/>
    </row>
    <row r="3514" spans="1:1" x14ac:dyDescent="0.3">
      <c r="A3514" s="592"/>
    </row>
    <row r="3515" spans="1:1" x14ac:dyDescent="0.3">
      <c r="A3515" s="592"/>
    </row>
    <row r="3516" spans="1:1" x14ac:dyDescent="0.3">
      <c r="A3516" s="592"/>
    </row>
    <row r="3517" spans="1:1" x14ac:dyDescent="0.3">
      <c r="A3517" s="592"/>
    </row>
    <row r="3518" spans="1:1" x14ac:dyDescent="0.3">
      <c r="A3518" s="592"/>
    </row>
    <row r="3519" spans="1:1" x14ac:dyDescent="0.3">
      <c r="A3519" s="592"/>
    </row>
    <row r="3520" spans="1:1" x14ac:dyDescent="0.3">
      <c r="A3520" s="592"/>
    </row>
    <row r="3521" spans="1:1" x14ac:dyDescent="0.3">
      <c r="A3521" s="592"/>
    </row>
    <row r="3522" spans="1:1" x14ac:dyDescent="0.3">
      <c r="A3522" s="592"/>
    </row>
    <row r="3523" spans="1:1" x14ac:dyDescent="0.3">
      <c r="A3523" s="592"/>
    </row>
    <row r="3524" spans="1:1" x14ac:dyDescent="0.3">
      <c r="A3524" s="592"/>
    </row>
    <row r="3525" spans="1:1" x14ac:dyDescent="0.3">
      <c r="A3525" s="592"/>
    </row>
    <row r="3526" spans="1:1" x14ac:dyDescent="0.3">
      <c r="A3526" s="592"/>
    </row>
    <row r="3527" spans="1:1" x14ac:dyDescent="0.3">
      <c r="A3527" s="592"/>
    </row>
    <row r="3528" spans="1:1" x14ac:dyDescent="0.3">
      <c r="A3528" s="592"/>
    </row>
    <row r="3529" spans="1:1" x14ac:dyDescent="0.3">
      <c r="A3529" s="592"/>
    </row>
    <row r="3530" spans="1:1" x14ac:dyDescent="0.3">
      <c r="A3530" s="592"/>
    </row>
    <row r="3531" spans="1:1" x14ac:dyDescent="0.3">
      <c r="A3531" s="592"/>
    </row>
    <row r="3532" spans="1:1" x14ac:dyDescent="0.3">
      <c r="A3532" s="592"/>
    </row>
    <row r="3533" spans="1:1" x14ac:dyDescent="0.3">
      <c r="A3533" s="592"/>
    </row>
    <row r="3534" spans="1:1" x14ac:dyDescent="0.3">
      <c r="A3534" s="592"/>
    </row>
    <row r="3535" spans="1:1" x14ac:dyDescent="0.3">
      <c r="A3535" s="592"/>
    </row>
    <row r="3536" spans="1:1" x14ac:dyDescent="0.3">
      <c r="A3536" s="592"/>
    </row>
    <row r="3537" spans="1:1" x14ac:dyDescent="0.3">
      <c r="A3537" s="592"/>
    </row>
    <row r="3538" spans="1:1" x14ac:dyDescent="0.3">
      <c r="A3538" s="592"/>
    </row>
    <row r="3539" spans="1:1" x14ac:dyDescent="0.3">
      <c r="A3539" s="592"/>
    </row>
    <row r="3540" spans="1:1" x14ac:dyDescent="0.3">
      <c r="A3540" s="592"/>
    </row>
    <row r="3541" spans="1:1" x14ac:dyDescent="0.3">
      <c r="A3541" s="592"/>
    </row>
    <row r="3542" spans="1:1" x14ac:dyDescent="0.3">
      <c r="A3542" s="592"/>
    </row>
    <row r="3543" spans="1:1" x14ac:dyDescent="0.3">
      <c r="A3543" s="592"/>
    </row>
    <row r="3544" spans="1:1" x14ac:dyDescent="0.3">
      <c r="A3544" s="592"/>
    </row>
    <row r="3545" spans="1:1" x14ac:dyDescent="0.3">
      <c r="A3545" s="592"/>
    </row>
    <row r="3546" spans="1:1" x14ac:dyDescent="0.3">
      <c r="A3546" s="592"/>
    </row>
    <row r="3547" spans="1:1" x14ac:dyDescent="0.3">
      <c r="A3547" s="592"/>
    </row>
    <row r="3548" spans="1:1" x14ac:dyDescent="0.3">
      <c r="A3548" s="592"/>
    </row>
    <row r="3549" spans="1:1" x14ac:dyDescent="0.3">
      <c r="A3549" s="592"/>
    </row>
    <row r="3550" spans="1:1" x14ac:dyDescent="0.3">
      <c r="A3550" s="592"/>
    </row>
    <row r="3551" spans="1:1" x14ac:dyDescent="0.3">
      <c r="A3551" s="592"/>
    </row>
    <row r="3552" spans="1:1" x14ac:dyDescent="0.3">
      <c r="A3552" s="592"/>
    </row>
    <row r="3553" spans="1:1" x14ac:dyDescent="0.3">
      <c r="A3553" s="592"/>
    </row>
    <row r="3554" spans="1:1" x14ac:dyDescent="0.3">
      <c r="A3554" s="592"/>
    </row>
    <row r="3555" spans="1:1" x14ac:dyDescent="0.3">
      <c r="A3555" s="592"/>
    </row>
    <row r="3556" spans="1:1" x14ac:dyDescent="0.3">
      <c r="A3556" s="592"/>
    </row>
    <row r="3557" spans="1:1" x14ac:dyDescent="0.3">
      <c r="A3557" s="592"/>
    </row>
    <row r="3558" spans="1:1" x14ac:dyDescent="0.3">
      <c r="A3558" s="592"/>
    </row>
    <row r="3559" spans="1:1" x14ac:dyDescent="0.3">
      <c r="A3559" s="592"/>
    </row>
    <row r="3560" spans="1:1" x14ac:dyDescent="0.3">
      <c r="A3560" s="592"/>
    </row>
    <row r="3561" spans="1:1" x14ac:dyDescent="0.3">
      <c r="A3561" s="592"/>
    </row>
    <row r="3562" spans="1:1" x14ac:dyDescent="0.3">
      <c r="A3562" s="592"/>
    </row>
    <row r="3563" spans="1:1" x14ac:dyDescent="0.3">
      <c r="A3563" s="592"/>
    </row>
    <row r="3564" spans="1:1" x14ac:dyDescent="0.3">
      <c r="A3564" s="592"/>
    </row>
    <row r="3565" spans="1:1" x14ac:dyDescent="0.3">
      <c r="A3565" s="592"/>
    </row>
    <row r="3566" spans="1:1" x14ac:dyDescent="0.3">
      <c r="A3566" s="592"/>
    </row>
    <row r="3567" spans="1:1" x14ac:dyDescent="0.3">
      <c r="A3567" s="592"/>
    </row>
    <row r="3568" spans="1:1" x14ac:dyDescent="0.3">
      <c r="A3568" s="592"/>
    </row>
    <row r="3569" spans="1:1" x14ac:dyDescent="0.3">
      <c r="A3569" s="592"/>
    </row>
    <row r="3570" spans="1:1" x14ac:dyDescent="0.3">
      <c r="A3570" s="592"/>
    </row>
    <row r="3571" spans="1:1" x14ac:dyDescent="0.3">
      <c r="A3571" s="592"/>
    </row>
    <row r="3572" spans="1:1" x14ac:dyDescent="0.3">
      <c r="A3572" s="592"/>
    </row>
    <row r="3573" spans="1:1" x14ac:dyDescent="0.3">
      <c r="A3573" s="592"/>
    </row>
    <row r="3574" spans="1:1" x14ac:dyDescent="0.3">
      <c r="A3574" s="592"/>
    </row>
    <row r="3575" spans="1:1" x14ac:dyDescent="0.3">
      <c r="A3575" s="592"/>
    </row>
    <row r="3576" spans="1:1" x14ac:dyDescent="0.3">
      <c r="A3576" s="592"/>
    </row>
    <row r="3577" spans="1:1" x14ac:dyDescent="0.3">
      <c r="A3577" s="592"/>
    </row>
    <row r="3578" spans="1:1" x14ac:dyDescent="0.3">
      <c r="A3578" s="592"/>
    </row>
    <row r="3579" spans="1:1" x14ac:dyDescent="0.3">
      <c r="A3579" s="592"/>
    </row>
    <row r="3580" spans="1:1" x14ac:dyDescent="0.3">
      <c r="A3580" s="592"/>
    </row>
    <row r="3581" spans="1:1" x14ac:dyDescent="0.3">
      <c r="A3581" s="592"/>
    </row>
    <row r="3582" spans="1:1" x14ac:dyDescent="0.3">
      <c r="A3582" s="592"/>
    </row>
    <row r="3583" spans="1:1" x14ac:dyDescent="0.3">
      <c r="A3583" s="592"/>
    </row>
    <row r="3584" spans="1:1" x14ac:dyDescent="0.3">
      <c r="A3584" s="592"/>
    </row>
    <row r="3585" spans="1:1" x14ac:dyDescent="0.3">
      <c r="A3585" s="592"/>
    </row>
    <row r="3586" spans="1:1" x14ac:dyDescent="0.3">
      <c r="A3586" s="592"/>
    </row>
    <row r="3587" spans="1:1" x14ac:dyDescent="0.3">
      <c r="A3587" s="592"/>
    </row>
    <row r="3588" spans="1:1" x14ac:dyDescent="0.3">
      <c r="A3588" s="592"/>
    </row>
    <row r="3589" spans="1:1" x14ac:dyDescent="0.3">
      <c r="A3589" s="592"/>
    </row>
    <row r="3590" spans="1:1" x14ac:dyDescent="0.3">
      <c r="A3590" s="592"/>
    </row>
    <row r="3591" spans="1:1" x14ac:dyDescent="0.3">
      <c r="A3591" s="592"/>
    </row>
    <row r="3592" spans="1:1" x14ac:dyDescent="0.3">
      <c r="A3592" s="592"/>
    </row>
    <row r="3593" spans="1:1" x14ac:dyDescent="0.3">
      <c r="A3593" s="592"/>
    </row>
    <row r="3594" spans="1:1" x14ac:dyDescent="0.3">
      <c r="A3594" s="592"/>
    </row>
    <row r="3595" spans="1:1" x14ac:dyDescent="0.3">
      <c r="A3595" s="592"/>
    </row>
    <row r="3596" spans="1:1" x14ac:dyDescent="0.3">
      <c r="A3596" s="592"/>
    </row>
    <row r="3597" spans="1:1" x14ac:dyDescent="0.3">
      <c r="A3597" s="592"/>
    </row>
    <row r="3598" spans="1:1" x14ac:dyDescent="0.3">
      <c r="A3598" s="592"/>
    </row>
    <row r="3599" spans="1:1" x14ac:dyDescent="0.3">
      <c r="A3599" s="592"/>
    </row>
    <row r="3600" spans="1:1" x14ac:dyDescent="0.3">
      <c r="A3600" s="592"/>
    </row>
    <row r="3601" spans="1:1" x14ac:dyDescent="0.3">
      <c r="A3601" s="592"/>
    </row>
    <row r="3602" spans="1:1" x14ac:dyDescent="0.3">
      <c r="A3602" s="592"/>
    </row>
    <row r="3603" spans="1:1" x14ac:dyDescent="0.3">
      <c r="A3603" s="592"/>
    </row>
    <row r="3604" spans="1:1" x14ac:dyDescent="0.3">
      <c r="A3604" s="592"/>
    </row>
    <row r="3605" spans="1:1" x14ac:dyDescent="0.3">
      <c r="A3605" s="592"/>
    </row>
    <row r="3606" spans="1:1" x14ac:dyDescent="0.3">
      <c r="A3606" s="592"/>
    </row>
    <row r="3607" spans="1:1" x14ac:dyDescent="0.3">
      <c r="A3607" s="592"/>
    </row>
    <row r="3608" spans="1:1" x14ac:dyDescent="0.3">
      <c r="A3608" s="592"/>
    </row>
    <row r="3609" spans="1:1" x14ac:dyDescent="0.3">
      <c r="A3609" s="592"/>
    </row>
    <row r="3610" spans="1:1" x14ac:dyDescent="0.3">
      <c r="A3610" s="592"/>
    </row>
    <row r="3611" spans="1:1" x14ac:dyDescent="0.3">
      <c r="A3611" s="592"/>
    </row>
    <row r="3612" spans="1:1" x14ac:dyDescent="0.3">
      <c r="A3612" s="592"/>
    </row>
    <row r="3613" spans="1:1" x14ac:dyDescent="0.3">
      <c r="A3613" s="592"/>
    </row>
    <row r="3614" spans="1:1" x14ac:dyDescent="0.3">
      <c r="A3614" s="592"/>
    </row>
    <row r="3615" spans="1:1" x14ac:dyDescent="0.3">
      <c r="A3615" s="592"/>
    </row>
    <row r="3616" spans="1:1" x14ac:dyDescent="0.3">
      <c r="A3616" s="592"/>
    </row>
    <row r="3617" spans="1:1" x14ac:dyDescent="0.3">
      <c r="A3617" s="592"/>
    </row>
    <row r="3618" spans="1:1" x14ac:dyDescent="0.3">
      <c r="A3618" s="592"/>
    </row>
    <row r="3619" spans="1:1" x14ac:dyDescent="0.3">
      <c r="A3619" s="592"/>
    </row>
    <row r="3620" spans="1:1" x14ac:dyDescent="0.3">
      <c r="A3620" s="592"/>
    </row>
    <row r="3621" spans="1:1" x14ac:dyDescent="0.3">
      <c r="A3621" s="592"/>
    </row>
    <row r="3622" spans="1:1" x14ac:dyDescent="0.3">
      <c r="A3622" s="592"/>
    </row>
    <row r="3623" spans="1:1" x14ac:dyDescent="0.3">
      <c r="A3623" s="592"/>
    </row>
    <row r="3624" spans="1:1" x14ac:dyDescent="0.3">
      <c r="A3624" s="592"/>
    </row>
    <row r="3625" spans="1:1" x14ac:dyDescent="0.3">
      <c r="A3625" s="592"/>
    </row>
    <row r="3626" spans="1:1" x14ac:dyDescent="0.3">
      <c r="A3626" s="592"/>
    </row>
    <row r="3627" spans="1:1" x14ac:dyDescent="0.3">
      <c r="A3627" s="592"/>
    </row>
    <row r="3628" spans="1:1" x14ac:dyDescent="0.3">
      <c r="A3628" s="592"/>
    </row>
    <row r="3629" spans="1:1" x14ac:dyDescent="0.3">
      <c r="A3629" s="592"/>
    </row>
    <row r="3630" spans="1:1" x14ac:dyDescent="0.3">
      <c r="A3630" s="592"/>
    </row>
    <row r="3631" spans="1:1" x14ac:dyDescent="0.3">
      <c r="A3631" s="592"/>
    </row>
    <row r="3632" spans="1:1" x14ac:dyDescent="0.3">
      <c r="A3632" s="592"/>
    </row>
    <row r="3633" spans="1:1" x14ac:dyDescent="0.3">
      <c r="A3633" s="592"/>
    </row>
    <row r="3634" spans="1:1" x14ac:dyDescent="0.3">
      <c r="A3634" s="592"/>
    </row>
    <row r="3635" spans="1:1" x14ac:dyDescent="0.3">
      <c r="A3635" s="592"/>
    </row>
    <row r="3636" spans="1:1" x14ac:dyDescent="0.3">
      <c r="A3636" s="592"/>
    </row>
    <row r="3637" spans="1:1" x14ac:dyDescent="0.3">
      <c r="A3637" s="592"/>
    </row>
    <row r="3638" spans="1:1" x14ac:dyDescent="0.3">
      <c r="A3638" s="592"/>
    </row>
    <row r="3639" spans="1:1" x14ac:dyDescent="0.3">
      <c r="A3639" s="592"/>
    </row>
    <row r="3640" spans="1:1" x14ac:dyDescent="0.3">
      <c r="A3640" s="592"/>
    </row>
    <row r="3641" spans="1:1" x14ac:dyDescent="0.3">
      <c r="A3641" s="592"/>
    </row>
    <row r="3642" spans="1:1" x14ac:dyDescent="0.3">
      <c r="A3642" s="592"/>
    </row>
    <row r="3643" spans="1:1" x14ac:dyDescent="0.3">
      <c r="A3643" s="592"/>
    </row>
    <row r="3644" spans="1:1" x14ac:dyDescent="0.3">
      <c r="A3644" s="592"/>
    </row>
    <row r="3645" spans="1:1" x14ac:dyDescent="0.3">
      <c r="A3645" s="592"/>
    </row>
    <row r="3646" spans="1:1" x14ac:dyDescent="0.3">
      <c r="A3646" s="592"/>
    </row>
    <row r="3647" spans="1:1" x14ac:dyDescent="0.3">
      <c r="A3647" s="592"/>
    </row>
    <row r="3648" spans="1:1" x14ac:dyDescent="0.3">
      <c r="A3648" s="592"/>
    </row>
    <row r="3649" spans="1:1" x14ac:dyDescent="0.3">
      <c r="A3649" s="592"/>
    </row>
    <row r="3650" spans="1:1" x14ac:dyDescent="0.3">
      <c r="A3650" s="592"/>
    </row>
    <row r="3651" spans="1:1" x14ac:dyDescent="0.3">
      <c r="A3651" s="592"/>
    </row>
    <row r="3652" spans="1:1" x14ac:dyDescent="0.3">
      <c r="A3652" s="592"/>
    </row>
    <row r="3653" spans="1:1" x14ac:dyDescent="0.3">
      <c r="A3653" s="592"/>
    </row>
    <row r="3654" spans="1:1" x14ac:dyDescent="0.3">
      <c r="A3654" s="592"/>
    </row>
    <row r="3655" spans="1:1" x14ac:dyDescent="0.3">
      <c r="A3655" s="592"/>
    </row>
    <row r="3656" spans="1:1" x14ac:dyDescent="0.3">
      <c r="A3656" s="592"/>
    </row>
    <row r="3657" spans="1:1" x14ac:dyDescent="0.3">
      <c r="A3657" s="592"/>
    </row>
    <row r="3658" spans="1:1" x14ac:dyDescent="0.3">
      <c r="A3658" s="592"/>
    </row>
    <row r="3659" spans="1:1" x14ac:dyDescent="0.3">
      <c r="A3659" s="592"/>
    </row>
    <row r="3660" spans="1:1" x14ac:dyDescent="0.3">
      <c r="A3660" s="592"/>
    </row>
    <row r="3661" spans="1:1" x14ac:dyDescent="0.3">
      <c r="A3661" s="592"/>
    </row>
    <row r="3662" spans="1:1" x14ac:dyDescent="0.3">
      <c r="A3662" s="592"/>
    </row>
    <row r="3663" spans="1:1" x14ac:dyDescent="0.3">
      <c r="A3663" s="592"/>
    </row>
    <row r="3664" spans="1:1" x14ac:dyDescent="0.3">
      <c r="A3664" s="592"/>
    </row>
    <row r="3665" spans="1:1" x14ac:dyDescent="0.3">
      <c r="A3665" s="592"/>
    </row>
    <row r="3666" spans="1:1" x14ac:dyDescent="0.3">
      <c r="A3666" s="592"/>
    </row>
    <row r="3667" spans="1:1" x14ac:dyDescent="0.3">
      <c r="A3667" s="592"/>
    </row>
    <row r="3668" spans="1:1" x14ac:dyDescent="0.3">
      <c r="A3668" s="592"/>
    </row>
    <row r="3669" spans="1:1" x14ac:dyDescent="0.3">
      <c r="A3669" s="592"/>
    </row>
    <row r="3670" spans="1:1" x14ac:dyDescent="0.3">
      <c r="A3670" s="592"/>
    </row>
    <row r="3671" spans="1:1" x14ac:dyDescent="0.3">
      <c r="A3671" s="592"/>
    </row>
    <row r="3672" spans="1:1" x14ac:dyDescent="0.3">
      <c r="A3672" s="592"/>
    </row>
    <row r="3673" spans="1:1" x14ac:dyDescent="0.3">
      <c r="A3673" s="592"/>
    </row>
    <row r="3674" spans="1:1" x14ac:dyDescent="0.3">
      <c r="A3674" s="592"/>
    </row>
    <row r="3675" spans="1:1" x14ac:dyDescent="0.3">
      <c r="A3675" s="592"/>
    </row>
    <row r="3676" spans="1:1" x14ac:dyDescent="0.3">
      <c r="A3676" s="592"/>
    </row>
    <row r="3677" spans="1:1" x14ac:dyDescent="0.3">
      <c r="A3677" s="592"/>
    </row>
    <row r="3678" spans="1:1" x14ac:dyDescent="0.3">
      <c r="A3678" s="592"/>
    </row>
    <row r="3679" spans="1:1" x14ac:dyDescent="0.3">
      <c r="A3679" s="592"/>
    </row>
    <row r="3680" spans="1:1" x14ac:dyDescent="0.3">
      <c r="A3680" s="592"/>
    </row>
    <row r="3681" spans="1:1" x14ac:dyDescent="0.3">
      <c r="A3681" s="592"/>
    </row>
    <row r="3682" spans="1:1" x14ac:dyDescent="0.3">
      <c r="A3682" s="592"/>
    </row>
    <row r="3683" spans="1:1" x14ac:dyDescent="0.3">
      <c r="A3683" s="592"/>
    </row>
    <row r="3684" spans="1:1" x14ac:dyDescent="0.3">
      <c r="A3684" s="592"/>
    </row>
    <row r="3685" spans="1:1" x14ac:dyDescent="0.3">
      <c r="A3685" s="592"/>
    </row>
    <row r="3686" spans="1:1" x14ac:dyDescent="0.3">
      <c r="A3686" s="592"/>
    </row>
    <row r="3687" spans="1:1" x14ac:dyDescent="0.3">
      <c r="A3687" s="592"/>
    </row>
    <row r="3688" spans="1:1" x14ac:dyDescent="0.3">
      <c r="A3688" s="592"/>
    </row>
    <row r="3689" spans="1:1" x14ac:dyDescent="0.3">
      <c r="A3689" s="592"/>
    </row>
    <row r="3690" spans="1:1" x14ac:dyDescent="0.3">
      <c r="A3690" s="592"/>
    </row>
    <row r="3691" spans="1:1" x14ac:dyDescent="0.3">
      <c r="A3691" s="592"/>
    </row>
    <row r="3692" spans="1:1" x14ac:dyDescent="0.3">
      <c r="A3692" s="592"/>
    </row>
    <row r="3693" spans="1:1" x14ac:dyDescent="0.3">
      <c r="A3693" s="592"/>
    </row>
    <row r="3694" spans="1:1" x14ac:dyDescent="0.3">
      <c r="A3694" s="592"/>
    </row>
    <row r="3695" spans="1:1" x14ac:dyDescent="0.3">
      <c r="A3695" s="592"/>
    </row>
    <row r="3696" spans="1:1" x14ac:dyDescent="0.3">
      <c r="A3696" s="592"/>
    </row>
    <row r="3697" spans="1:1" x14ac:dyDescent="0.3">
      <c r="A3697" s="592"/>
    </row>
    <row r="3698" spans="1:1" x14ac:dyDescent="0.3">
      <c r="A3698" s="592"/>
    </row>
    <row r="3699" spans="1:1" x14ac:dyDescent="0.3">
      <c r="A3699" s="592"/>
    </row>
    <row r="3700" spans="1:1" x14ac:dyDescent="0.3">
      <c r="A3700" s="592"/>
    </row>
    <row r="3701" spans="1:1" x14ac:dyDescent="0.3">
      <c r="A3701" s="592"/>
    </row>
    <row r="3702" spans="1:1" x14ac:dyDescent="0.3">
      <c r="A3702" s="592"/>
    </row>
    <row r="3703" spans="1:1" x14ac:dyDescent="0.3">
      <c r="A3703" s="592"/>
    </row>
    <row r="3704" spans="1:1" x14ac:dyDescent="0.3">
      <c r="A3704" s="592"/>
    </row>
    <row r="3705" spans="1:1" x14ac:dyDescent="0.3">
      <c r="A3705" s="592"/>
    </row>
    <row r="3706" spans="1:1" x14ac:dyDescent="0.3">
      <c r="A3706" s="592"/>
    </row>
    <row r="3707" spans="1:1" x14ac:dyDescent="0.3">
      <c r="A3707" s="592"/>
    </row>
    <row r="3708" spans="1:1" x14ac:dyDescent="0.3">
      <c r="A3708" s="592"/>
    </row>
    <row r="3709" spans="1:1" x14ac:dyDescent="0.3">
      <c r="A3709" s="592"/>
    </row>
    <row r="3710" spans="1:1" x14ac:dyDescent="0.3">
      <c r="A3710" s="592"/>
    </row>
    <row r="3711" spans="1:1" x14ac:dyDescent="0.3">
      <c r="A3711" s="592"/>
    </row>
    <row r="3712" spans="1:1" x14ac:dyDescent="0.3">
      <c r="A3712" s="592"/>
    </row>
    <row r="3713" spans="1:1" x14ac:dyDescent="0.3">
      <c r="A3713" s="592"/>
    </row>
    <row r="3714" spans="1:1" x14ac:dyDescent="0.3">
      <c r="A3714" s="592"/>
    </row>
    <row r="3715" spans="1:1" x14ac:dyDescent="0.3">
      <c r="A3715" s="592"/>
    </row>
    <row r="3716" spans="1:1" x14ac:dyDescent="0.3">
      <c r="A3716" s="592"/>
    </row>
    <row r="3717" spans="1:1" x14ac:dyDescent="0.3">
      <c r="A3717" s="592"/>
    </row>
    <row r="3718" spans="1:1" x14ac:dyDescent="0.3">
      <c r="A3718" s="592"/>
    </row>
    <row r="3719" spans="1:1" x14ac:dyDescent="0.3">
      <c r="A3719" s="592"/>
    </row>
    <row r="3720" spans="1:1" x14ac:dyDescent="0.3">
      <c r="A3720" s="592"/>
    </row>
    <row r="3721" spans="1:1" x14ac:dyDescent="0.3">
      <c r="A3721" s="592"/>
    </row>
    <row r="3722" spans="1:1" x14ac:dyDescent="0.3">
      <c r="A3722" s="592"/>
    </row>
    <row r="3723" spans="1:1" x14ac:dyDescent="0.3">
      <c r="A3723" s="592"/>
    </row>
    <row r="3724" spans="1:1" x14ac:dyDescent="0.3">
      <c r="A3724" s="592"/>
    </row>
    <row r="3725" spans="1:1" x14ac:dyDescent="0.3">
      <c r="A3725" s="592"/>
    </row>
    <row r="3726" spans="1:1" x14ac:dyDescent="0.3">
      <c r="A3726" s="592"/>
    </row>
    <row r="3727" spans="1:1" x14ac:dyDescent="0.3">
      <c r="A3727" s="592"/>
    </row>
    <row r="3728" spans="1:1" x14ac:dyDescent="0.3">
      <c r="A3728" s="592"/>
    </row>
    <row r="3729" spans="1:1" x14ac:dyDescent="0.3">
      <c r="A3729" s="592"/>
    </row>
    <row r="3730" spans="1:1" x14ac:dyDescent="0.3">
      <c r="A3730" s="592"/>
    </row>
    <row r="3731" spans="1:1" x14ac:dyDescent="0.3">
      <c r="A3731" s="592"/>
    </row>
    <row r="3732" spans="1:1" x14ac:dyDescent="0.3">
      <c r="A3732" s="592"/>
    </row>
    <row r="3733" spans="1:1" x14ac:dyDescent="0.3">
      <c r="A3733" s="592"/>
    </row>
    <row r="3734" spans="1:1" x14ac:dyDescent="0.3">
      <c r="A3734" s="592"/>
    </row>
    <row r="3735" spans="1:1" x14ac:dyDescent="0.3">
      <c r="A3735" s="592"/>
    </row>
    <row r="3736" spans="1:1" x14ac:dyDescent="0.3">
      <c r="A3736" s="592"/>
    </row>
    <row r="3737" spans="1:1" x14ac:dyDescent="0.3">
      <c r="A3737" s="592"/>
    </row>
    <row r="3738" spans="1:1" x14ac:dyDescent="0.3">
      <c r="A3738" s="592"/>
    </row>
    <row r="3739" spans="1:1" x14ac:dyDescent="0.3">
      <c r="A3739" s="592"/>
    </row>
    <row r="3740" spans="1:1" x14ac:dyDescent="0.3">
      <c r="A3740" s="592"/>
    </row>
    <row r="3741" spans="1:1" x14ac:dyDescent="0.3">
      <c r="A3741" s="592"/>
    </row>
    <row r="3742" spans="1:1" x14ac:dyDescent="0.3">
      <c r="A3742" s="592"/>
    </row>
    <row r="3743" spans="1:1" x14ac:dyDescent="0.3">
      <c r="A3743" s="592"/>
    </row>
    <row r="3744" spans="1:1" x14ac:dyDescent="0.3">
      <c r="A3744" s="592"/>
    </row>
    <row r="3745" spans="1:1" x14ac:dyDescent="0.3">
      <c r="A3745" s="592"/>
    </row>
    <row r="3746" spans="1:1" x14ac:dyDescent="0.3">
      <c r="A3746" s="592"/>
    </row>
    <row r="3747" spans="1:1" x14ac:dyDescent="0.3">
      <c r="A3747" s="592"/>
    </row>
    <row r="3748" spans="1:1" x14ac:dyDescent="0.3">
      <c r="A3748" s="592"/>
    </row>
    <row r="3749" spans="1:1" x14ac:dyDescent="0.3">
      <c r="A3749" s="592"/>
    </row>
    <row r="3750" spans="1:1" x14ac:dyDescent="0.3">
      <c r="A3750" s="592"/>
    </row>
    <row r="3751" spans="1:1" x14ac:dyDescent="0.3">
      <c r="A3751" s="592"/>
    </row>
    <row r="3752" spans="1:1" x14ac:dyDescent="0.3">
      <c r="A3752" s="592"/>
    </row>
    <row r="3753" spans="1:1" x14ac:dyDescent="0.3">
      <c r="A3753" s="592"/>
    </row>
    <row r="3754" spans="1:1" x14ac:dyDescent="0.3">
      <c r="A3754" s="592"/>
    </row>
    <row r="3755" spans="1:1" x14ac:dyDescent="0.3">
      <c r="A3755" s="592"/>
    </row>
    <row r="3756" spans="1:1" x14ac:dyDescent="0.3">
      <c r="A3756" s="592"/>
    </row>
    <row r="3757" spans="1:1" x14ac:dyDescent="0.3">
      <c r="A3757" s="592"/>
    </row>
    <row r="3758" spans="1:1" x14ac:dyDescent="0.3">
      <c r="A3758" s="592"/>
    </row>
    <row r="3759" spans="1:1" x14ac:dyDescent="0.3">
      <c r="A3759" s="592"/>
    </row>
    <row r="3760" spans="1:1" x14ac:dyDescent="0.3">
      <c r="A3760" s="592"/>
    </row>
    <row r="3761" spans="1:1" x14ac:dyDescent="0.3">
      <c r="A3761" s="592"/>
    </row>
    <row r="3762" spans="1:1" x14ac:dyDescent="0.3">
      <c r="A3762" s="592"/>
    </row>
    <row r="3763" spans="1:1" x14ac:dyDescent="0.3">
      <c r="A3763" s="592"/>
    </row>
    <row r="3764" spans="1:1" x14ac:dyDescent="0.3">
      <c r="A3764" s="592"/>
    </row>
    <row r="3765" spans="1:1" x14ac:dyDescent="0.3">
      <c r="A3765" s="592"/>
    </row>
    <row r="3766" spans="1:1" x14ac:dyDescent="0.3">
      <c r="A3766" s="592"/>
    </row>
    <row r="3767" spans="1:1" x14ac:dyDescent="0.3">
      <c r="A3767" s="592"/>
    </row>
    <row r="3768" spans="1:1" x14ac:dyDescent="0.3">
      <c r="A3768" s="592"/>
    </row>
    <row r="3769" spans="1:1" x14ac:dyDescent="0.3">
      <c r="A3769" s="592"/>
    </row>
    <row r="3770" spans="1:1" x14ac:dyDescent="0.3">
      <c r="A3770" s="592"/>
    </row>
    <row r="3771" spans="1:1" x14ac:dyDescent="0.3">
      <c r="A3771" s="592"/>
    </row>
    <row r="3772" spans="1:1" x14ac:dyDescent="0.3">
      <c r="A3772" s="592"/>
    </row>
    <row r="3773" spans="1:1" x14ac:dyDescent="0.3">
      <c r="A3773" s="592"/>
    </row>
    <row r="3774" spans="1:1" x14ac:dyDescent="0.3">
      <c r="A3774" s="592"/>
    </row>
    <row r="3775" spans="1:1" x14ac:dyDescent="0.3">
      <c r="A3775" s="592"/>
    </row>
    <row r="3776" spans="1:1" x14ac:dyDescent="0.3">
      <c r="A3776" s="592"/>
    </row>
    <row r="3777" spans="1:1" x14ac:dyDescent="0.3">
      <c r="A3777" s="592"/>
    </row>
    <row r="3778" spans="1:1" x14ac:dyDescent="0.3">
      <c r="A3778" s="592"/>
    </row>
    <row r="3779" spans="1:1" x14ac:dyDescent="0.3">
      <c r="A3779" s="592"/>
    </row>
    <row r="3780" spans="1:1" x14ac:dyDescent="0.3">
      <c r="A3780" s="592"/>
    </row>
    <row r="3781" spans="1:1" x14ac:dyDescent="0.3">
      <c r="A3781" s="592"/>
    </row>
    <row r="3782" spans="1:1" x14ac:dyDescent="0.3">
      <c r="A3782" s="592"/>
    </row>
    <row r="3783" spans="1:1" x14ac:dyDescent="0.3">
      <c r="A3783" s="592"/>
    </row>
    <row r="3784" spans="1:1" x14ac:dyDescent="0.3">
      <c r="A3784" s="592"/>
    </row>
    <row r="3785" spans="1:1" x14ac:dyDescent="0.3">
      <c r="A3785" s="592"/>
    </row>
    <row r="3786" spans="1:1" x14ac:dyDescent="0.3">
      <c r="A3786" s="592"/>
    </row>
    <row r="3787" spans="1:1" x14ac:dyDescent="0.3">
      <c r="A3787" s="592"/>
    </row>
    <row r="3788" spans="1:1" x14ac:dyDescent="0.3">
      <c r="A3788" s="592"/>
    </row>
    <row r="3789" spans="1:1" x14ac:dyDescent="0.3">
      <c r="A3789" s="592"/>
    </row>
    <row r="3790" spans="1:1" x14ac:dyDescent="0.3">
      <c r="A3790" s="592"/>
    </row>
    <row r="3791" spans="1:1" x14ac:dyDescent="0.3">
      <c r="A3791" s="592"/>
    </row>
    <row r="3792" spans="1:1" x14ac:dyDescent="0.3">
      <c r="A3792" s="592"/>
    </row>
    <row r="3793" spans="1:1" x14ac:dyDescent="0.3">
      <c r="A3793" s="592"/>
    </row>
    <row r="3794" spans="1:1" x14ac:dyDescent="0.3">
      <c r="A3794" s="592"/>
    </row>
    <row r="3795" spans="1:1" x14ac:dyDescent="0.3">
      <c r="A3795" s="592"/>
    </row>
    <row r="3796" spans="1:1" x14ac:dyDescent="0.3">
      <c r="A3796" s="592"/>
    </row>
    <row r="3797" spans="1:1" x14ac:dyDescent="0.3">
      <c r="A3797" s="592"/>
    </row>
    <row r="3798" spans="1:1" x14ac:dyDescent="0.3">
      <c r="A3798" s="592"/>
    </row>
    <row r="3799" spans="1:1" x14ac:dyDescent="0.3">
      <c r="A3799" s="592"/>
    </row>
    <row r="3800" spans="1:1" x14ac:dyDescent="0.3">
      <c r="A3800" s="592"/>
    </row>
    <row r="3801" spans="1:1" x14ac:dyDescent="0.3">
      <c r="A3801" s="592"/>
    </row>
    <row r="3802" spans="1:1" x14ac:dyDescent="0.3">
      <c r="A3802" s="592"/>
    </row>
    <row r="3803" spans="1:1" x14ac:dyDescent="0.3">
      <c r="A3803" s="592"/>
    </row>
    <row r="3804" spans="1:1" x14ac:dyDescent="0.3">
      <c r="A3804" s="592"/>
    </row>
    <row r="3805" spans="1:1" x14ac:dyDescent="0.3">
      <c r="A3805" s="592"/>
    </row>
    <row r="3806" spans="1:1" x14ac:dyDescent="0.3">
      <c r="A3806" s="592"/>
    </row>
    <row r="3807" spans="1:1" x14ac:dyDescent="0.3">
      <c r="A3807" s="592"/>
    </row>
    <row r="3808" spans="1:1" x14ac:dyDescent="0.3">
      <c r="A3808" s="592"/>
    </row>
    <row r="3809" spans="1:1" x14ac:dyDescent="0.3">
      <c r="A3809" s="592"/>
    </row>
    <row r="3810" spans="1:1" x14ac:dyDescent="0.3">
      <c r="A3810" s="592"/>
    </row>
    <row r="3811" spans="1:1" x14ac:dyDescent="0.3">
      <c r="A3811" s="592"/>
    </row>
    <row r="3812" spans="1:1" x14ac:dyDescent="0.3">
      <c r="A3812" s="592"/>
    </row>
    <row r="3813" spans="1:1" x14ac:dyDescent="0.3">
      <c r="A3813" s="592"/>
    </row>
    <row r="3814" spans="1:1" x14ac:dyDescent="0.3">
      <c r="A3814" s="592"/>
    </row>
    <row r="3815" spans="1:1" x14ac:dyDescent="0.3">
      <c r="A3815" s="592"/>
    </row>
    <row r="3816" spans="1:1" x14ac:dyDescent="0.3">
      <c r="A3816" s="592"/>
    </row>
    <row r="3817" spans="1:1" x14ac:dyDescent="0.3">
      <c r="A3817" s="592"/>
    </row>
    <row r="3818" spans="1:1" x14ac:dyDescent="0.3">
      <c r="A3818" s="592"/>
    </row>
    <row r="3819" spans="1:1" x14ac:dyDescent="0.3">
      <c r="A3819" s="592"/>
    </row>
    <row r="3820" spans="1:1" x14ac:dyDescent="0.3">
      <c r="A3820" s="592"/>
    </row>
    <row r="3821" spans="1:1" x14ac:dyDescent="0.3">
      <c r="A3821" s="592"/>
    </row>
    <row r="3822" spans="1:1" x14ac:dyDescent="0.3">
      <c r="A3822" s="592"/>
    </row>
    <row r="3823" spans="1:1" x14ac:dyDescent="0.3">
      <c r="A3823" s="592"/>
    </row>
    <row r="3824" spans="1:1" x14ac:dyDescent="0.3">
      <c r="A3824" s="592"/>
    </row>
    <row r="3825" spans="1:1" x14ac:dyDescent="0.3">
      <c r="A3825" s="592"/>
    </row>
    <row r="3826" spans="1:1" x14ac:dyDescent="0.3">
      <c r="A3826" s="592"/>
    </row>
    <row r="3827" spans="1:1" x14ac:dyDescent="0.3">
      <c r="A3827" s="592"/>
    </row>
    <row r="3828" spans="1:1" x14ac:dyDescent="0.3">
      <c r="A3828" s="592"/>
    </row>
    <row r="3829" spans="1:1" x14ac:dyDescent="0.3">
      <c r="A3829" s="592"/>
    </row>
    <row r="3830" spans="1:1" x14ac:dyDescent="0.3">
      <c r="A3830" s="592"/>
    </row>
    <row r="3831" spans="1:1" x14ac:dyDescent="0.3">
      <c r="A3831" s="592"/>
    </row>
    <row r="3832" spans="1:1" x14ac:dyDescent="0.3">
      <c r="A3832" s="592"/>
    </row>
    <row r="3833" spans="1:1" x14ac:dyDescent="0.3">
      <c r="A3833" s="592"/>
    </row>
    <row r="3834" spans="1:1" x14ac:dyDescent="0.3">
      <c r="A3834" s="592"/>
    </row>
    <row r="3835" spans="1:1" x14ac:dyDescent="0.3">
      <c r="A3835" s="592"/>
    </row>
    <row r="3836" spans="1:1" x14ac:dyDescent="0.3">
      <c r="A3836" s="592"/>
    </row>
    <row r="3837" spans="1:1" x14ac:dyDescent="0.3">
      <c r="A3837" s="592"/>
    </row>
    <row r="3838" spans="1:1" x14ac:dyDescent="0.3">
      <c r="A3838" s="592"/>
    </row>
    <row r="3839" spans="1:1" x14ac:dyDescent="0.3">
      <c r="A3839" s="592"/>
    </row>
    <row r="3840" spans="1:1" x14ac:dyDescent="0.3">
      <c r="A3840" s="592"/>
    </row>
    <row r="3841" spans="1:1" x14ac:dyDescent="0.3">
      <c r="A3841" s="592"/>
    </row>
    <row r="3842" spans="1:1" x14ac:dyDescent="0.3">
      <c r="A3842" s="592"/>
    </row>
    <row r="3843" spans="1:1" x14ac:dyDescent="0.3">
      <c r="A3843" s="592"/>
    </row>
    <row r="3844" spans="1:1" x14ac:dyDescent="0.3">
      <c r="A3844" s="592"/>
    </row>
    <row r="3845" spans="1:1" x14ac:dyDescent="0.3">
      <c r="A3845" s="592"/>
    </row>
    <row r="3846" spans="1:1" x14ac:dyDescent="0.3">
      <c r="A3846" s="592"/>
    </row>
    <row r="3847" spans="1:1" x14ac:dyDescent="0.3">
      <c r="A3847" s="592"/>
    </row>
    <row r="3848" spans="1:1" x14ac:dyDescent="0.3">
      <c r="A3848" s="592"/>
    </row>
    <row r="3849" spans="1:1" x14ac:dyDescent="0.3">
      <c r="A3849" s="592"/>
    </row>
    <row r="3850" spans="1:1" x14ac:dyDescent="0.3">
      <c r="A3850" s="592"/>
    </row>
    <row r="3851" spans="1:1" x14ac:dyDescent="0.3">
      <c r="A3851" s="592"/>
    </row>
    <row r="3852" spans="1:1" x14ac:dyDescent="0.3">
      <c r="A3852" s="592"/>
    </row>
    <row r="3853" spans="1:1" x14ac:dyDescent="0.3">
      <c r="A3853" s="592"/>
    </row>
    <row r="3854" spans="1:1" x14ac:dyDescent="0.3">
      <c r="A3854" s="592"/>
    </row>
    <row r="3855" spans="1:1" x14ac:dyDescent="0.3">
      <c r="A3855" s="592"/>
    </row>
    <row r="3856" spans="1:1" x14ac:dyDescent="0.3">
      <c r="A3856" s="592"/>
    </row>
    <row r="3857" spans="1:1" x14ac:dyDescent="0.3">
      <c r="A3857" s="592"/>
    </row>
    <row r="3858" spans="1:1" x14ac:dyDescent="0.3">
      <c r="A3858" s="592"/>
    </row>
    <row r="3859" spans="1:1" x14ac:dyDescent="0.3">
      <c r="A3859" s="592"/>
    </row>
    <row r="3860" spans="1:1" x14ac:dyDescent="0.3">
      <c r="A3860" s="592"/>
    </row>
    <row r="3861" spans="1:1" x14ac:dyDescent="0.3">
      <c r="A3861" s="592"/>
    </row>
    <row r="3862" spans="1:1" x14ac:dyDescent="0.3">
      <c r="A3862" s="592"/>
    </row>
    <row r="3863" spans="1:1" x14ac:dyDescent="0.3">
      <c r="A3863" s="592"/>
    </row>
    <row r="3864" spans="1:1" x14ac:dyDescent="0.3">
      <c r="A3864" s="592"/>
    </row>
    <row r="3865" spans="1:1" x14ac:dyDescent="0.3">
      <c r="A3865" s="592"/>
    </row>
    <row r="3866" spans="1:1" x14ac:dyDescent="0.3">
      <c r="A3866" s="592"/>
    </row>
    <row r="3867" spans="1:1" x14ac:dyDescent="0.3">
      <c r="A3867" s="592"/>
    </row>
    <row r="3868" spans="1:1" x14ac:dyDescent="0.3">
      <c r="A3868" s="592"/>
    </row>
    <row r="3869" spans="1:1" x14ac:dyDescent="0.3">
      <c r="A3869" s="592"/>
    </row>
    <row r="3870" spans="1:1" x14ac:dyDescent="0.3">
      <c r="A3870" s="592"/>
    </row>
    <row r="3871" spans="1:1" x14ac:dyDescent="0.3">
      <c r="A3871" s="592"/>
    </row>
    <row r="3872" spans="1:1" x14ac:dyDescent="0.3">
      <c r="A3872" s="592"/>
    </row>
    <row r="3873" spans="1:1" x14ac:dyDescent="0.3">
      <c r="A3873" s="592"/>
    </row>
    <row r="3874" spans="1:1" x14ac:dyDescent="0.3">
      <c r="A3874" s="592"/>
    </row>
    <row r="3875" spans="1:1" x14ac:dyDescent="0.3">
      <c r="A3875" s="592"/>
    </row>
    <row r="3876" spans="1:1" x14ac:dyDescent="0.3">
      <c r="A3876" s="592"/>
    </row>
    <row r="3877" spans="1:1" x14ac:dyDescent="0.3">
      <c r="A3877" s="592"/>
    </row>
    <row r="3878" spans="1:1" x14ac:dyDescent="0.3">
      <c r="A3878" s="592"/>
    </row>
    <row r="3879" spans="1:1" x14ac:dyDescent="0.3">
      <c r="A3879" s="592"/>
    </row>
    <row r="3880" spans="1:1" x14ac:dyDescent="0.3">
      <c r="A3880" s="592"/>
    </row>
    <row r="3881" spans="1:1" x14ac:dyDescent="0.3">
      <c r="A3881" s="592"/>
    </row>
    <row r="3882" spans="1:1" x14ac:dyDescent="0.3">
      <c r="A3882" s="592"/>
    </row>
    <row r="3883" spans="1:1" x14ac:dyDescent="0.3">
      <c r="A3883" s="592"/>
    </row>
    <row r="3884" spans="1:1" x14ac:dyDescent="0.3">
      <c r="A3884" s="592"/>
    </row>
    <row r="3885" spans="1:1" x14ac:dyDescent="0.3">
      <c r="A3885" s="592"/>
    </row>
    <row r="3886" spans="1:1" x14ac:dyDescent="0.3">
      <c r="A3886" s="592"/>
    </row>
    <row r="3887" spans="1:1" x14ac:dyDescent="0.3">
      <c r="A3887" s="592"/>
    </row>
    <row r="3888" spans="1:1" x14ac:dyDescent="0.3">
      <c r="A3888" s="592"/>
    </row>
    <row r="3889" spans="1:1" x14ac:dyDescent="0.3">
      <c r="A3889" s="592"/>
    </row>
    <row r="3890" spans="1:1" x14ac:dyDescent="0.3">
      <c r="A3890" s="592"/>
    </row>
    <row r="3891" spans="1:1" x14ac:dyDescent="0.3">
      <c r="A3891" s="592"/>
    </row>
    <row r="3892" spans="1:1" x14ac:dyDescent="0.3">
      <c r="A3892" s="592"/>
    </row>
    <row r="3893" spans="1:1" x14ac:dyDescent="0.3">
      <c r="A3893" s="592"/>
    </row>
    <row r="3894" spans="1:1" x14ac:dyDescent="0.3">
      <c r="A3894" s="592"/>
    </row>
    <row r="3895" spans="1:1" x14ac:dyDescent="0.3">
      <c r="A3895" s="592"/>
    </row>
    <row r="3896" spans="1:1" x14ac:dyDescent="0.3">
      <c r="A3896" s="592"/>
    </row>
    <row r="3897" spans="1:1" x14ac:dyDescent="0.3">
      <c r="A3897" s="592"/>
    </row>
    <row r="3898" spans="1:1" x14ac:dyDescent="0.3">
      <c r="A3898" s="592"/>
    </row>
    <row r="3899" spans="1:1" x14ac:dyDescent="0.3">
      <c r="A3899" s="592"/>
    </row>
    <row r="3900" spans="1:1" x14ac:dyDescent="0.3">
      <c r="A3900" s="592"/>
    </row>
    <row r="3901" spans="1:1" x14ac:dyDescent="0.3">
      <c r="A3901" s="592"/>
    </row>
    <row r="3902" spans="1:1" x14ac:dyDescent="0.3">
      <c r="A3902" s="592"/>
    </row>
    <row r="3903" spans="1:1" x14ac:dyDescent="0.3">
      <c r="A3903" s="592"/>
    </row>
    <row r="3904" spans="1:1" x14ac:dyDescent="0.3">
      <c r="A3904" s="592"/>
    </row>
    <row r="3905" spans="1:1" x14ac:dyDescent="0.3">
      <c r="A3905" s="592"/>
    </row>
    <row r="3906" spans="1:1" x14ac:dyDescent="0.3">
      <c r="A3906" s="592"/>
    </row>
    <row r="3907" spans="1:1" x14ac:dyDescent="0.3">
      <c r="A3907" s="592"/>
    </row>
    <row r="3908" spans="1:1" x14ac:dyDescent="0.3">
      <c r="A3908" s="592"/>
    </row>
    <row r="3909" spans="1:1" x14ac:dyDescent="0.3">
      <c r="A3909" s="592"/>
    </row>
    <row r="3910" spans="1:1" x14ac:dyDescent="0.3">
      <c r="A3910" s="592"/>
    </row>
    <row r="3911" spans="1:1" x14ac:dyDescent="0.3">
      <c r="A3911" s="592"/>
    </row>
    <row r="3912" spans="1:1" x14ac:dyDescent="0.3">
      <c r="A3912" s="592"/>
    </row>
    <row r="3913" spans="1:1" x14ac:dyDescent="0.3">
      <c r="A3913" s="592"/>
    </row>
    <row r="3914" spans="1:1" x14ac:dyDescent="0.3">
      <c r="A3914" s="592"/>
    </row>
    <row r="3915" spans="1:1" x14ac:dyDescent="0.3">
      <c r="A3915" s="592"/>
    </row>
    <row r="3916" spans="1:1" x14ac:dyDescent="0.3">
      <c r="A3916" s="592"/>
    </row>
    <row r="3917" spans="1:1" x14ac:dyDescent="0.3">
      <c r="A3917" s="592"/>
    </row>
    <row r="3918" spans="1:1" x14ac:dyDescent="0.3">
      <c r="A3918" s="592"/>
    </row>
    <row r="3919" spans="1:1" x14ac:dyDescent="0.3">
      <c r="A3919" s="592"/>
    </row>
    <row r="3920" spans="1:1" x14ac:dyDescent="0.3">
      <c r="A3920" s="592"/>
    </row>
    <row r="3921" spans="1:1" x14ac:dyDescent="0.3">
      <c r="A3921" s="592"/>
    </row>
    <row r="3922" spans="1:1" x14ac:dyDescent="0.3">
      <c r="A3922" s="592"/>
    </row>
    <row r="3923" spans="1:1" x14ac:dyDescent="0.3">
      <c r="A3923" s="592"/>
    </row>
    <row r="3924" spans="1:1" x14ac:dyDescent="0.3">
      <c r="A3924" s="592"/>
    </row>
    <row r="3925" spans="1:1" x14ac:dyDescent="0.3">
      <c r="A3925" s="592"/>
    </row>
    <row r="3926" spans="1:1" x14ac:dyDescent="0.3">
      <c r="A3926" s="592"/>
    </row>
    <row r="3927" spans="1:1" x14ac:dyDescent="0.3">
      <c r="A3927" s="592"/>
    </row>
    <row r="3928" spans="1:1" x14ac:dyDescent="0.3">
      <c r="A3928" s="592"/>
    </row>
    <row r="3929" spans="1:1" x14ac:dyDescent="0.3">
      <c r="A3929" s="592"/>
    </row>
    <row r="3930" spans="1:1" x14ac:dyDescent="0.3">
      <c r="A3930" s="592"/>
    </row>
    <row r="3931" spans="1:1" x14ac:dyDescent="0.3">
      <c r="A3931" s="592"/>
    </row>
    <row r="3932" spans="1:1" x14ac:dyDescent="0.3">
      <c r="A3932" s="592"/>
    </row>
    <row r="3933" spans="1:1" x14ac:dyDescent="0.3">
      <c r="A3933" s="592"/>
    </row>
    <row r="3934" spans="1:1" x14ac:dyDescent="0.3">
      <c r="A3934" s="592"/>
    </row>
    <row r="3935" spans="1:1" x14ac:dyDescent="0.3">
      <c r="A3935" s="592"/>
    </row>
    <row r="3936" spans="1:1" x14ac:dyDescent="0.3">
      <c r="A3936" s="592"/>
    </row>
    <row r="3937" spans="1:1" x14ac:dyDescent="0.3">
      <c r="A3937" s="592"/>
    </row>
    <row r="3938" spans="1:1" x14ac:dyDescent="0.3">
      <c r="A3938" s="592"/>
    </row>
    <row r="3939" spans="1:1" x14ac:dyDescent="0.3">
      <c r="A3939" s="592"/>
    </row>
    <row r="3940" spans="1:1" x14ac:dyDescent="0.3">
      <c r="A3940" s="592"/>
    </row>
    <row r="3941" spans="1:1" x14ac:dyDescent="0.3">
      <c r="A3941" s="592"/>
    </row>
    <row r="3942" spans="1:1" x14ac:dyDescent="0.3">
      <c r="A3942" s="592"/>
    </row>
    <row r="3943" spans="1:1" x14ac:dyDescent="0.3">
      <c r="A3943" s="592"/>
    </row>
    <row r="3944" spans="1:1" x14ac:dyDescent="0.3">
      <c r="A3944" s="592"/>
    </row>
    <row r="3945" spans="1:1" x14ac:dyDescent="0.3">
      <c r="A3945" s="592"/>
    </row>
    <row r="3946" spans="1:1" x14ac:dyDescent="0.3">
      <c r="A3946" s="592"/>
    </row>
    <row r="3947" spans="1:1" x14ac:dyDescent="0.3">
      <c r="A3947" s="592"/>
    </row>
    <row r="3948" spans="1:1" x14ac:dyDescent="0.3">
      <c r="A3948" s="592"/>
    </row>
    <row r="3949" spans="1:1" x14ac:dyDescent="0.3">
      <c r="A3949" s="592"/>
    </row>
    <row r="3950" spans="1:1" x14ac:dyDescent="0.3">
      <c r="A3950" s="592"/>
    </row>
    <row r="3951" spans="1:1" x14ac:dyDescent="0.3">
      <c r="A3951" s="592"/>
    </row>
    <row r="3952" spans="1:1" x14ac:dyDescent="0.3">
      <c r="A3952" s="592"/>
    </row>
    <row r="3953" spans="1:1" x14ac:dyDescent="0.3">
      <c r="A3953" s="592"/>
    </row>
    <row r="3954" spans="1:1" x14ac:dyDescent="0.3">
      <c r="A3954" s="592"/>
    </row>
    <row r="3955" spans="1:1" x14ac:dyDescent="0.3">
      <c r="A3955" s="592"/>
    </row>
    <row r="3956" spans="1:1" x14ac:dyDescent="0.3">
      <c r="A3956" s="592"/>
    </row>
    <row r="3957" spans="1:1" x14ac:dyDescent="0.3">
      <c r="A3957" s="592"/>
    </row>
    <row r="3958" spans="1:1" x14ac:dyDescent="0.3">
      <c r="A3958" s="592"/>
    </row>
    <row r="3959" spans="1:1" x14ac:dyDescent="0.3">
      <c r="A3959" s="592"/>
    </row>
    <row r="3960" spans="1:1" x14ac:dyDescent="0.3">
      <c r="A3960" s="592"/>
    </row>
    <row r="3961" spans="1:1" x14ac:dyDescent="0.3">
      <c r="A3961" s="592"/>
    </row>
    <row r="3962" spans="1:1" x14ac:dyDescent="0.3">
      <c r="A3962" s="592"/>
    </row>
    <row r="3963" spans="1:1" x14ac:dyDescent="0.3">
      <c r="A3963" s="592"/>
    </row>
    <row r="3964" spans="1:1" x14ac:dyDescent="0.3">
      <c r="A3964" s="592"/>
    </row>
    <row r="3965" spans="1:1" x14ac:dyDescent="0.3">
      <c r="A3965" s="592"/>
    </row>
    <row r="3966" spans="1:1" x14ac:dyDescent="0.3">
      <c r="A3966" s="592"/>
    </row>
    <row r="3967" spans="1:1" x14ac:dyDescent="0.3">
      <c r="A3967" s="592"/>
    </row>
    <row r="3968" spans="1:1" x14ac:dyDescent="0.3">
      <c r="A3968" s="592"/>
    </row>
    <row r="3969" spans="1:1" x14ac:dyDescent="0.3">
      <c r="A3969" s="592"/>
    </row>
    <row r="3970" spans="1:1" x14ac:dyDescent="0.3">
      <c r="A3970" s="592"/>
    </row>
    <row r="3971" spans="1:1" x14ac:dyDescent="0.3">
      <c r="A3971" s="592"/>
    </row>
    <row r="3972" spans="1:1" x14ac:dyDescent="0.3">
      <c r="A3972" s="592"/>
    </row>
    <row r="3973" spans="1:1" x14ac:dyDescent="0.3">
      <c r="A3973" s="592"/>
    </row>
    <row r="3974" spans="1:1" x14ac:dyDescent="0.3">
      <c r="A3974" s="592"/>
    </row>
    <row r="3975" spans="1:1" x14ac:dyDescent="0.3">
      <c r="A3975" s="592"/>
    </row>
    <row r="3976" spans="1:1" x14ac:dyDescent="0.3">
      <c r="A3976" s="592"/>
    </row>
    <row r="3977" spans="1:1" x14ac:dyDescent="0.3">
      <c r="A3977" s="592"/>
    </row>
    <row r="3978" spans="1:1" x14ac:dyDescent="0.3">
      <c r="A3978" s="592"/>
    </row>
    <row r="3979" spans="1:1" x14ac:dyDescent="0.3">
      <c r="A3979" s="592"/>
    </row>
    <row r="3980" spans="1:1" x14ac:dyDescent="0.3">
      <c r="A3980" s="592"/>
    </row>
    <row r="3981" spans="1:1" x14ac:dyDescent="0.3">
      <c r="A3981" s="592"/>
    </row>
    <row r="3982" spans="1:1" x14ac:dyDescent="0.3">
      <c r="A3982" s="592"/>
    </row>
    <row r="3983" spans="1:1" x14ac:dyDescent="0.3">
      <c r="A3983" s="592"/>
    </row>
    <row r="3984" spans="1:1" x14ac:dyDescent="0.3">
      <c r="A3984" s="592"/>
    </row>
    <row r="3985" spans="1:1" x14ac:dyDescent="0.3">
      <c r="A3985" s="592"/>
    </row>
    <row r="3986" spans="1:1" x14ac:dyDescent="0.3">
      <c r="A3986" s="592"/>
    </row>
    <row r="3987" spans="1:1" x14ac:dyDescent="0.3">
      <c r="A3987" s="592"/>
    </row>
    <row r="3988" spans="1:1" x14ac:dyDescent="0.3">
      <c r="A3988" s="592"/>
    </row>
    <row r="3989" spans="1:1" x14ac:dyDescent="0.3">
      <c r="A3989" s="592"/>
    </row>
    <row r="3990" spans="1:1" x14ac:dyDescent="0.3">
      <c r="A3990" s="592"/>
    </row>
    <row r="3991" spans="1:1" x14ac:dyDescent="0.3">
      <c r="A3991" s="592"/>
    </row>
    <row r="3992" spans="1:1" x14ac:dyDescent="0.3">
      <c r="A3992" s="592"/>
    </row>
    <row r="3993" spans="1:1" x14ac:dyDescent="0.3">
      <c r="A3993" s="592"/>
    </row>
    <row r="3994" spans="1:1" x14ac:dyDescent="0.3">
      <c r="A3994" s="592"/>
    </row>
    <row r="3995" spans="1:1" x14ac:dyDescent="0.3">
      <c r="A3995" s="592"/>
    </row>
    <row r="3996" spans="1:1" x14ac:dyDescent="0.3">
      <c r="A3996" s="592"/>
    </row>
    <row r="3997" spans="1:1" x14ac:dyDescent="0.3">
      <c r="A3997" s="592"/>
    </row>
    <row r="3998" spans="1:1" x14ac:dyDescent="0.3">
      <c r="A3998" s="592"/>
    </row>
    <row r="3999" spans="1:1" x14ac:dyDescent="0.3">
      <c r="A3999" s="592"/>
    </row>
    <row r="4000" spans="1:1" x14ac:dyDescent="0.3">
      <c r="A4000" s="592"/>
    </row>
    <row r="4001" spans="1:1" x14ac:dyDescent="0.3">
      <c r="A4001" s="592"/>
    </row>
    <row r="4002" spans="1:1" x14ac:dyDescent="0.3">
      <c r="A4002" s="592"/>
    </row>
    <row r="4003" spans="1:1" x14ac:dyDescent="0.3">
      <c r="A4003" s="592"/>
    </row>
    <row r="4004" spans="1:1" x14ac:dyDescent="0.3">
      <c r="A4004" s="592"/>
    </row>
    <row r="4005" spans="1:1" x14ac:dyDescent="0.3">
      <c r="A4005" s="592"/>
    </row>
    <row r="4006" spans="1:1" x14ac:dyDescent="0.3">
      <c r="A4006" s="592"/>
    </row>
    <row r="4007" spans="1:1" x14ac:dyDescent="0.3">
      <c r="A4007" s="592"/>
    </row>
    <row r="4008" spans="1:1" x14ac:dyDescent="0.3">
      <c r="A4008" s="592"/>
    </row>
    <row r="4009" spans="1:1" x14ac:dyDescent="0.3">
      <c r="A4009" s="592"/>
    </row>
    <row r="4010" spans="1:1" x14ac:dyDescent="0.3">
      <c r="A4010" s="592"/>
    </row>
    <row r="4011" spans="1:1" x14ac:dyDescent="0.3">
      <c r="A4011" s="592"/>
    </row>
    <row r="4012" spans="1:1" x14ac:dyDescent="0.3">
      <c r="A4012" s="592"/>
    </row>
    <row r="4013" spans="1:1" x14ac:dyDescent="0.3">
      <c r="A4013" s="592"/>
    </row>
    <row r="4014" spans="1:1" x14ac:dyDescent="0.3">
      <c r="A4014" s="592"/>
    </row>
    <row r="4015" spans="1:1" x14ac:dyDescent="0.3">
      <c r="A4015" s="592"/>
    </row>
    <row r="4016" spans="1:1" x14ac:dyDescent="0.3">
      <c r="A4016" s="592"/>
    </row>
    <row r="4017" spans="1:1" x14ac:dyDescent="0.3">
      <c r="A4017" s="592"/>
    </row>
    <row r="4018" spans="1:1" x14ac:dyDescent="0.3">
      <c r="A4018" s="592"/>
    </row>
    <row r="4019" spans="1:1" x14ac:dyDescent="0.3">
      <c r="A4019" s="592"/>
    </row>
    <row r="4020" spans="1:1" x14ac:dyDescent="0.3">
      <c r="A4020" s="592"/>
    </row>
    <row r="4021" spans="1:1" x14ac:dyDescent="0.3">
      <c r="A4021" s="592"/>
    </row>
    <row r="4022" spans="1:1" x14ac:dyDescent="0.3">
      <c r="A4022" s="592"/>
    </row>
    <row r="4023" spans="1:1" x14ac:dyDescent="0.3">
      <c r="A4023" s="592"/>
    </row>
    <row r="4024" spans="1:1" x14ac:dyDescent="0.3">
      <c r="A4024" s="592"/>
    </row>
    <row r="4025" spans="1:1" x14ac:dyDescent="0.3">
      <c r="A4025" s="592"/>
    </row>
    <row r="4026" spans="1:1" x14ac:dyDescent="0.3">
      <c r="A4026" s="592"/>
    </row>
    <row r="4027" spans="1:1" x14ac:dyDescent="0.3">
      <c r="A4027" s="592"/>
    </row>
    <row r="4028" spans="1:1" x14ac:dyDescent="0.3">
      <c r="A4028" s="592"/>
    </row>
    <row r="4029" spans="1:1" x14ac:dyDescent="0.3">
      <c r="A4029" s="592"/>
    </row>
    <row r="4030" spans="1:1" x14ac:dyDescent="0.3">
      <c r="A4030" s="592"/>
    </row>
    <row r="4031" spans="1:1" x14ac:dyDescent="0.3">
      <c r="A4031" s="592"/>
    </row>
    <row r="4032" spans="1:1" x14ac:dyDescent="0.3">
      <c r="A4032" s="592"/>
    </row>
    <row r="4033" spans="1:1" x14ac:dyDescent="0.3">
      <c r="A4033" s="592"/>
    </row>
    <row r="4034" spans="1:1" x14ac:dyDescent="0.3">
      <c r="A4034" s="592"/>
    </row>
    <row r="4035" spans="1:1" x14ac:dyDescent="0.3">
      <c r="A4035" s="592"/>
    </row>
    <row r="4036" spans="1:1" x14ac:dyDescent="0.3">
      <c r="A4036" s="592"/>
    </row>
    <row r="4037" spans="1:1" x14ac:dyDescent="0.3">
      <c r="A4037" s="592"/>
    </row>
    <row r="4038" spans="1:1" x14ac:dyDescent="0.3">
      <c r="A4038" s="592"/>
    </row>
    <row r="4039" spans="1:1" x14ac:dyDescent="0.3">
      <c r="A4039" s="592"/>
    </row>
    <row r="4040" spans="1:1" x14ac:dyDescent="0.3">
      <c r="A4040" s="592"/>
    </row>
    <row r="4041" spans="1:1" x14ac:dyDescent="0.3">
      <c r="A4041" s="592"/>
    </row>
    <row r="4042" spans="1:1" x14ac:dyDescent="0.3">
      <c r="A4042" s="592"/>
    </row>
    <row r="4043" spans="1:1" x14ac:dyDescent="0.3">
      <c r="A4043" s="592"/>
    </row>
    <row r="4044" spans="1:1" x14ac:dyDescent="0.3">
      <c r="A4044" s="592"/>
    </row>
    <row r="4045" spans="1:1" x14ac:dyDescent="0.3">
      <c r="A4045" s="592"/>
    </row>
    <row r="4046" spans="1:1" x14ac:dyDescent="0.3">
      <c r="A4046" s="592"/>
    </row>
    <row r="4047" spans="1:1" x14ac:dyDescent="0.3">
      <c r="A4047" s="592"/>
    </row>
    <row r="4048" spans="1:1" x14ac:dyDescent="0.3">
      <c r="A4048" s="592"/>
    </row>
    <row r="4049" spans="1:1" x14ac:dyDescent="0.3">
      <c r="A4049" s="592"/>
    </row>
    <row r="4050" spans="1:1" x14ac:dyDescent="0.3">
      <c r="A4050" s="592"/>
    </row>
    <row r="4051" spans="1:1" x14ac:dyDescent="0.3">
      <c r="A4051" s="592"/>
    </row>
    <row r="4052" spans="1:1" x14ac:dyDescent="0.3">
      <c r="A4052" s="592"/>
    </row>
    <row r="4053" spans="1:1" x14ac:dyDescent="0.3">
      <c r="A4053" s="592"/>
    </row>
    <row r="4054" spans="1:1" x14ac:dyDescent="0.3">
      <c r="A4054" s="592"/>
    </row>
    <row r="4055" spans="1:1" x14ac:dyDescent="0.3">
      <c r="A4055" s="592"/>
    </row>
    <row r="4056" spans="1:1" x14ac:dyDescent="0.3">
      <c r="A4056" s="592"/>
    </row>
    <row r="4057" spans="1:1" x14ac:dyDescent="0.3">
      <c r="A4057" s="592"/>
    </row>
    <row r="4058" spans="1:1" x14ac:dyDescent="0.3">
      <c r="A4058" s="592"/>
    </row>
    <row r="4059" spans="1:1" x14ac:dyDescent="0.3">
      <c r="A4059" s="592"/>
    </row>
    <row r="4060" spans="1:1" x14ac:dyDescent="0.3">
      <c r="A4060" s="592"/>
    </row>
    <row r="4061" spans="1:1" x14ac:dyDescent="0.3">
      <c r="A4061" s="592"/>
    </row>
    <row r="4062" spans="1:1" x14ac:dyDescent="0.3">
      <c r="A4062" s="592"/>
    </row>
    <row r="4063" spans="1:1" x14ac:dyDescent="0.3">
      <c r="A4063" s="592"/>
    </row>
    <row r="4064" spans="1:1" x14ac:dyDescent="0.3">
      <c r="A4064" s="592"/>
    </row>
    <row r="4065" spans="1:1" x14ac:dyDescent="0.3">
      <c r="A4065" s="592"/>
    </row>
    <row r="4066" spans="1:1" x14ac:dyDescent="0.3">
      <c r="A4066" s="592"/>
    </row>
    <row r="4067" spans="1:1" x14ac:dyDescent="0.3">
      <c r="A4067" s="592"/>
    </row>
    <row r="4068" spans="1:1" x14ac:dyDescent="0.3">
      <c r="A4068" s="592"/>
    </row>
    <row r="4069" spans="1:1" x14ac:dyDescent="0.3">
      <c r="A4069" s="592"/>
    </row>
    <row r="4070" spans="1:1" x14ac:dyDescent="0.3">
      <c r="A4070" s="592"/>
    </row>
    <row r="4071" spans="1:1" x14ac:dyDescent="0.3">
      <c r="A4071" s="592"/>
    </row>
    <row r="4072" spans="1:1" x14ac:dyDescent="0.3">
      <c r="A4072" s="592"/>
    </row>
    <row r="4073" spans="1:1" x14ac:dyDescent="0.3">
      <c r="A4073" s="592"/>
    </row>
    <row r="4074" spans="1:1" x14ac:dyDescent="0.3">
      <c r="A4074" s="592"/>
    </row>
    <row r="4075" spans="1:1" x14ac:dyDescent="0.3">
      <c r="A4075" s="592"/>
    </row>
    <row r="4076" spans="1:1" x14ac:dyDescent="0.3">
      <c r="A4076" s="592"/>
    </row>
    <row r="4077" spans="1:1" x14ac:dyDescent="0.3">
      <c r="A4077" s="592"/>
    </row>
    <row r="4078" spans="1:1" x14ac:dyDescent="0.3">
      <c r="A4078" s="592"/>
    </row>
    <row r="4079" spans="1:1" x14ac:dyDescent="0.3">
      <c r="A4079" s="592"/>
    </row>
    <row r="4080" spans="1:1" x14ac:dyDescent="0.3">
      <c r="A4080" s="592"/>
    </row>
    <row r="4081" spans="1:1" x14ac:dyDescent="0.3">
      <c r="A4081" s="592"/>
    </row>
    <row r="4082" spans="1:1" x14ac:dyDescent="0.3">
      <c r="A4082" s="592"/>
    </row>
    <row r="4083" spans="1:1" x14ac:dyDescent="0.3">
      <c r="A4083" s="592"/>
    </row>
    <row r="4084" spans="1:1" x14ac:dyDescent="0.3">
      <c r="A4084" s="592"/>
    </row>
    <row r="4085" spans="1:1" x14ac:dyDescent="0.3">
      <c r="A4085" s="592"/>
    </row>
    <row r="4086" spans="1:1" x14ac:dyDescent="0.3">
      <c r="A4086" s="592"/>
    </row>
    <row r="4087" spans="1:1" x14ac:dyDescent="0.3">
      <c r="A4087" s="592"/>
    </row>
    <row r="4088" spans="1:1" x14ac:dyDescent="0.3">
      <c r="A4088" s="592"/>
    </row>
    <row r="4089" spans="1:1" x14ac:dyDescent="0.3">
      <c r="A4089" s="592"/>
    </row>
    <row r="4090" spans="1:1" x14ac:dyDescent="0.3">
      <c r="A4090" s="592"/>
    </row>
    <row r="4091" spans="1:1" x14ac:dyDescent="0.3">
      <c r="A4091" s="592"/>
    </row>
    <row r="4092" spans="1:1" x14ac:dyDescent="0.3">
      <c r="A4092" s="592"/>
    </row>
    <row r="4093" spans="1:1" x14ac:dyDescent="0.3">
      <c r="A4093" s="592"/>
    </row>
    <row r="4094" spans="1:1" x14ac:dyDescent="0.3">
      <c r="A4094" s="592"/>
    </row>
    <row r="4095" spans="1:1" x14ac:dyDescent="0.3">
      <c r="A4095" s="592"/>
    </row>
    <row r="4096" spans="1:1" x14ac:dyDescent="0.3">
      <c r="A4096" s="592"/>
    </row>
    <row r="4097" spans="1:1" x14ac:dyDescent="0.3">
      <c r="A4097" s="592"/>
    </row>
    <row r="4098" spans="1:1" x14ac:dyDescent="0.3">
      <c r="A4098" s="592"/>
    </row>
    <row r="4099" spans="1:1" x14ac:dyDescent="0.3">
      <c r="A4099" s="592"/>
    </row>
    <row r="4100" spans="1:1" x14ac:dyDescent="0.3">
      <c r="A4100" s="592"/>
    </row>
    <row r="4101" spans="1:1" x14ac:dyDescent="0.3">
      <c r="A4101" s="592"/>
    </row>
    <row r="4102" spans="1:1" x14ac:dyDescent="0.3">
      <c r="A4102" s="592"/>
    </row>
    <row r="4103" spans="1:1" x14ac:dyDescent="0.3">
      <c r="A4103" s="592"/>
    </row>
    <row r="4104" spans="1:1" x14ac:dyDescent="0.3">
      <c r="A4104" s="592"/>
    </row>
    <row r="4105" spans="1:1" x14ac:dyDescent="0.3">
      <c r="A4105" s="592"/>
    </row>
    <row r="4106" spans="1:1" x14ac:dyDescent="0.3">
      <c r="A4106" s="592"/>
    </row>
    <row r="4107" spans="1:1" x14ac:dyDescent="0.3">
      <c r="A4107" s="592"/>
    </row>
    <row r="4108" spans="1:1" x14ac:dyDescent="0.3">
      <c r="A4108" s="592"/>
    </row>
    <row r="4109" spans="1:1" x14ac:dyDescent="0.3">
      <c r="A4109" s="592"/>
    </row>
    <row r="4110" spans="1:1" x14ac:dyDescent="0.3">
      <c r="A4110" s="592"/>
    </row>
    <row r="4111" spans="1:1" x14ac:dyDescent="0.3">
      <c r="A4111" s="592"/>
    </row>
    <row r="4112" spans="1:1" x14ac:dyDescent="0.3">
      <c r="A4112" s="592"/>
    </row>
    <row r="4113" spans="1:1" x14ac:dyDescent="0.3">
      <c r="A4113" s="592"/>
    </row>
    <row r="4114" spans="1:1" x14ac:dyDescent="0.3">
      <c r="A4114" s="592"/>
    </row>
    <row r="4115" spans="1:1" x14ac:dyDescent="0.3">
      <c r="A4115" s="592"/>
    </row>
    <row r="4116" spans="1:1" x14ac:dyDescent="0.3">
      <c r="A4116" s="592"/>
    </row>
    <row r="4117" spans="1:1" x14ac:dyDescent="0.3">
      <c r="A4117" s="592"/>
    </row>
    <row r="4118" spans="1:1" x14ac:dyDescent="0.3">
      <c r="A4118" s="592"/>
    </row>
    <row r="4119" spans="1:1" x14ac:dyDescent="0.3">
      <c r="A4119" s="592"/>
    </row>
    <row r="4120" spans="1:1" x14ac:dyDescent="0.3">
      <c r="A4120" s="592"/>
    </row>
    <row r="4121" spans="1:1" x14ac:dyDescent="0.3">
      <c r="A4121" s="592"/>
    </row>
    <row r="4122" spans="1:1" x14ac:dyDescent="0.3">
      <c r="A4122" s="592"/>
    </row>
    <row r="4123" spans="1:1" x14ac:dyDescent="0.3">
      <c r="A4123" s="592"/>
    </row>
    <row r="4124" spans="1:1" x14ac:dyDescent="0.3">
      <c r="A4124" s="592"/>
    </row>
    <row r="4125" spans="1:1" x14ac:dyDescent="0.3">
      <c r="A4125" s="592"/>
    </row>
    <row r="4126" spans="1:1" x14ac:dyDescent="0.3">
      <c r="A4126" s="592"/>
    </row>
    <row r="4127" spans="1:1" x14ac:dyDescent="0.3">
      <c r="A4127" s="592"/>
    </row>
    <row r="4128" spans="1:1" x14ac:dyDescent="0.3">
      <c r="A4128" s="592"/>
    </row>
    <row r="4129" spans="1:1" x14ac:dyDescent="0.3">
      <c r="A4129" s="592"/>
    </row>
    <row r="4130" spans="1:1" x14ac:dyDescent="0.3">
      <c r="A4130" s="592"/>
    </row>
    <row r="4131" spans="1:1" x14ac:dyDescent="0.3">
      <c r="A4131" s="592"/>
    </row>
    <row r="4132" spans="1:1" x14ac:dyDescent="0.3">
      <c r="A4132" s="592"/>
    </row>
    <row r="4133" spans="1:1" x14ac:dyDescent="0.3">
      <c r="A4133" s="592"/>
    </row>
    <row r="4134" spans="1:1" x14ac:dyDescent="0.3">
      <c r="A4134" s="592"/>
    </row>
    <row r="4135" spans="1:1" x14ac:dyDescent="0.3">
      <c r="A4135" s="592"/>
    </row>
    <row r="4136" spans="1:1" x14ac:dyDescent="0.3">
      <c r="A4136" s="592"/>
    </row>
    <row r="4137" spans="1:1" x14ac:dyDescent="0.3">
      <c r="A4137" s="592"/>
    </row>
    <row r="4138" spans="1:1" x14ac:dyDescent="0.3">
      <c r="A4138" s="592"/>
    </row>
    <row r="4139" spans="1:1" x14ac:dyDescent="0.3">
      <c r="A4139" s="592"/>
    </row>
    <row r="4140" spans="1:1" x14ac:dyDescent="0.3">
      <c r="A4140" s="592"/>
    </row>
    <row r="4141" spans="1:1" x14ac:dyDescent="0.3">
      <c r="A4141" s="592"/>
    </row>
    <row r="4142" spans="1:1" x14ac:dyDescent="0.3">
      <c r="A4142" s="592"/>
    </row>
    <row r="4143" spans="1:1" x14ac:dyDescent="0.3">
      <c r="A4143" s="592"/>
    </row>
    <row r="4144" spans="1:1" x14ac:dyDescent="0.3">
      <c r="A4144" s="592"/>
    </row>
    <row r="4145" spans="1:1" x14ac:dyDescent="0.3">
      <c r="A4145" s="592"/>
    </row>
    <row r="4146" spans="1:1" x14ac:dyDescent="0.3">
      <c r="A4146" s="592"/>
    </row>
    <row r="4147" spans="1:1" x14ac:dyDescent="0.3">
      <c r="A4147" s="592"/>
    </row>
    <row r="4148" spans="1:1" x14ac:dyDescent="0.3">
      <c r="A4148" s="592"/>
    </row>
    <row r="4149" spans="1:1" x14ac:dyDescent="0.3">
      <c r="A4149" s="592"/>
    </row>
    <row r="4150" spans="1:1" x14ac:dyDescent="0.3">
      <c r="A4150" s="592"/>
    </row>
    <row r="4151" spans="1:1" x14ac:dyDescent="0.3">
      <c r="A4151" s="592"/>
    </row>
    <row r="4152" spans="1:1" x14ac:dyDescent="0.3">
      <c r="A4152" s="592"/>
    </row>
    <row r="4153" spans="1:1" x14ac:dyDescent="0.3">
      <c r="A4153" s="592"/>
    </row>
    <row r="4154" spans="1:1" x14ac:dyDescent="0.3">
      <c r="A4154" s="592"/>
    </row>
    <row r="4155" spans="1:1" x14ac:dyDescent="0.3">
      <c r="A4155" s="592"/>
    </row>
    <row r="4156" spans="1:1" x14ac:dyDescent="0.3">
      <c r="A4156" s="592"/>
    </row>
    <row r="4157" spans="1:1" x14ac:dyDescent="0.3">
      <c r="A4157" s="592"/>
    </row>
    <row r="4158" spans="1:1" x14ac:dyDescent="0.3">
      <c r="A4158" s="592"/>
    </row>
    <row r="4159" spans="1:1" x14ac:dyDescent="0.3">
      <c r="A4159" s="592"/>
    </row>
    <row r="4160" spans="1:1" x14ac:dyDescent="0.3">
      <c r="A4160" s="592"/>
    </row>
    <row r="4161" spans="1:1" x14ac:dyDescent="0.3">
      <c r="A4161" s="592"/>
    </row>
    <row r="4162" spans="1:1" x14ac:dyDescent="0.3">
      <c r="A4162" s="592"/>
    </row>
    <row r="4163" spans="1:1" x14ac:dyDescent="0.3">
      <c r="A4163" s="592"/>
    </row>
    <row r="4164" spans="1:1" x14ac:dyDescent="0.3">
      <c r="A4164" s="592"/>
    </row>
    <row r="4165" spans="1:1" x14ac:dyDescent="0.3">
      <c r="A4165" s="592"/>
    </row>
    <row r="4166" spans="1:1" x14ac:dyDescent="0.3">
      <c r="A4166" s="592"/>
    </row>
    <row r="4167" spans="1:1" x14ac:dyDescent="0.3">
      <c r="A4167" s="592"/>
    </row>
    <row r="4168" spans="1:1" x14ac:dyDescent="0.3">
      <c r="A4168" s="592"/>
    </row>
    <row r="4169" spans="1:1" x14ac:dyDescent="0.3">
      <c r="A4169" s="592"/>
    </row>
    <row r="4170" spans="1:1" x14ac:dyDescent="0.3">
      <c r="A4170" s="592"/>
    </row>
    <row r="4171" spans="1:1" x14ac:dyDescent="0.3">
      <c r="A4171" s="592"/>
    </row>
    <row r="4172" spans="1:1" x14ac:dyDescent="0.3">
      <c r="A4172" s="592"/>
    </row>
    <row r="4173" spans="1:1" x14ac:dyDescent="0.3">
      <c r="A4173" s="592"/>
    </row>
    <row r="4174" spans="1:1" x14ac:dyDescent="0.3">
      <c r="A4174" s="592"/>
    </row>
    <row r="4175" spans="1:1" x14ac:dyDescent="0.3">
      <c r="A4175" s="592"/>
    </row>
    <row r="4176" spans="1:1" x14ac:dyDescent="0.3">
      <c r="A4176" s="592"/>
    </row>
    <row r="4177" spans="1:1" x14ac:dyDescent="0.3">
      <c r="A4177" s="592"/>
    </row>
    <row r="4178" spans="1:1" x14ac:dyDescent="0.3">
      <c r="A4178" s="592"/>
    </row>
    <row r="4179" spans="1:1" x14ac:dyDescent="0.3">
      <c r="A4179" s="592"/>
    </row>
    <row r="4180" spans="1:1" x14ac:dyDescent="0.3">
      <c r="A4180" s="592"/>
    </row>
    <row r="4181" spans="1:1" x14ac:dyDescent="0.3">
      <c r="A4181" s="592"/>
    </row>
    <row r="4182" spans="1:1" x14ac:dyDescent="0.3">
      <c r="A4182" s="592"/>
    </row>
    <row r="4183" spans="1:1" x14ac:dyDescent="0.3">
      <c r="A4183" s="592"/>
    </row>
    <row r="4184" spans="1:1" x14ac:dyDescent="0.3">
      <c r="A4184" s="592"/>
    </row>
    <row r="4185" spans="1:1" x14ac:dyDescent="0.3">
      <c r="A4185" s="592"/>
    </row>
    <row r="4186" spans="1:1" x14ac:dyDescent="0.3">
      <c r="A4186" s="592"/>
    </row>
    <row r="4187" spans="1:1" x14ac:dyDescent="0.3">
      <c r="A4187" s="592"/>
    </row>
    <row r="4188" spans="1:1" x14ac:dyDescent="0.3">
      <c r="A4188" s="592"/>
    </row>
    <row r="4189" spans="1:1" x14ac:dyDescent="0.3">
      <c r="A4189" s="592"/>
    </row>
    <row r="4190" spans="1:1" x14ac:dyDescent="0.3">
      <c r="A4190" s="592"/>
    </row>
    <row r="4191" spans="1:1" x14ac:dyDescent="0.3">
      <c r="A4191" s="592"/>
    </row>
    <row r="4192" spans="1:1" x14ac:dyDescent="0.3">
      <c r="A4192" s="592"/>
    </row>
    <row r="4193" spans="1:1" x14ac:dyDescent="0.3">
      <c r="A4193" s="592"/>
    </row>
    <row r="4194" spans="1:1" x14ac:dyDescent="0.3">
      <c r="A4194" s="592"/>
    </row>
    <row r="4195" spans="1:1" x14ac:dyDescent="0.3">
      <c r="A4195" s="592"/>
    </row>
    <row r="4196" spans="1:1" x14ac:dyDescent="0.3">
      <c r="A4196" s="592"/>
    </row>
    <row r="4197" spans="1:1" x14ac:dyDescent="0.3">
      <c r="A4197" s="592"/>
    </row>
    <row r="4198" spans="1:1" x14ac:dyDescent="0.3">
      <c r="A4198" s="592"/>
    </row>
    <row r="4199" spans="1:1" x14ac:dyDescent="0.3">
      <c r="A4199" s="592"/>
    </row>
    <row r="4200" spans="1:1" x14ac:dyDescent="0.3">
      <c r="A4200" s="592"/>
    </row>
    <row r="4201" spans="1:1" x14ac:dyDescent="0.3">
      <c r="A4201" s="592"/>
    </row>
    <row r="4202" spans="1:1" x14ac:dyDescent="0.3">
      <c r="A4202" s="592"/>
    </row>
    <row r="4203" spans="1:1" x14ac:dyDescent="0.3">
      <c r="A4203" s="592"/>
    </row>
    <row r="4204" spans="1:1" x14ac:dyDescent="0.3">
      <c r="A4204" s="592"/>
    </row>
    <row r="4205" spans="1:1" x14ac:dyDescent="0.3">
      <c r="A4205" s="592"/>
    </row>
    <row r="4206" spans="1:1" x14ac:dyDescent="0.3">
      <c r="A4206" s="592"/>
    </row>
    <row r="4207" spans="1:1" x14ac:dyDescent="0.3">
      <c r="A4207" s="592"/>
    </row>
    <row r="4208" spans="1:1" x14ac:dyDescent="0.3">
      <c r="A4208" s="592"/>
    </row>
    <row r="4209" spans="1:1" x14ac:dyDescent="0.3">
      <c r="A4209" s="592"/>
    </row>
    <row r="4210" spans="1:1" x14ac:dyDescent="0.3">
      <c r="A4210" s="592"/>
    </row>
    <row r="4211" spans="1:1" x14ac:dyDescent="0.3">
      <c r="A4211" s="592"/>
    </row>
    <row r="4212" spans="1:1" x14ac:dyDescent="0.3">
      <c r="A4212" s="592"/>
    </row>
    <row r="4213" spans="1:1" x14ac:dyDescent="0.3">
      <c r="A4213" s="592"/>
    </row>
    <row r="4214" spans="1:1" x14ac:dyDescent="0.3">
      <c r="A4214" s="592"/>
    </row>
    <row r="4215" spans="1:1" x14ac:dyDescent="0.3">
      <c r="A4215" s="592"/>
    </row>
    <row r="4216" spans="1:1" x14ac:dyDescent="0.3">
      <c r="A4216" s="592"/>
    </row>
    <row r="4217" spans="1:1" x14ac:dyDescent="0.3">
      <c r="A4217" s="592"/>
    </row>
    <row r="4218" spans="1:1" x14ac:dyDescent="0.3">
      <c r="A4218" s="592"/>
    </row>
    <row r="4219" spans="1:1" x14ac:dyDescent="0.3">
      <c r="A4219" s="592"/>
    </row>
    <row r="4220" spans="1:1" x14ac:dyDescent="0.3">
      <c r="A4220" s="592"/>
    </row>
    <row r="4221" spans="1:1" x14ac:dyDescent="0.3">
      <c r="A4221" s="592"/>
    </row>
    <row r="4222" spans="1:1" x14ac:dyDescent="0.3">
      <c r="A4222" s="592"/>
    </row>
    <row r="4223" spans="1:1" x14ac:dyDescent="0.3">
      <c r="A4223" s="592"/>
    </row>
    <row r="4224" spans="1:1" x14ac:dyDescent="0.3">
      <c r="A4224" s="592"/>
    </row>
    <row r="4225" spans="1:1" x14ac:dyDescent="0.3">
      <c r="A4225" s="592"/>
    </row>
    <row r="4226" spans="1:1" x14ac:dyDescent="0.3">
      <c r="A4226" s="592"/>
    </row>
    <row r="4227" spans="1:1" x14ac:dyDescent="0.3">
      <c r="A4227" s="592"/>
    </row>
    <row r="4228" spans="1:1" x14ac:dyDescent="0.3">
      <c r="A4228" s="592"/>
    </row>
    <row r="4229" spans="1:1" x14ac:dyDescent="0.3">
      <c r="A4229" s="592"/>
    </row>
    <row r="4230" spans="1:1" x14ac:dyDescent="0.3">
      <c r="A4230" s="592"/>
    </row>
    <row r="4231" spans="1:1" x14ac:dyDescent="0.3">
      <c r="A4231" s="592"/>
    </row>
    <row r="4232" spans="1:1" x14ac:dyDescent="0.3">
      <c r="A4232" s="592"/>
    </row>
    <row r="4233" spans="1:1" x14ac:dyDescent="0.3">
      <c r="A4233" s="592"/>
    </row>
    <row r="4234" spans="1:1" x14ac:dyDescent="0.3">
      <c r="A4234" s="592"/>
    </row>
    <row r="4235" spans="1:1" x14ac:dyDescent="0.3">
      <c r="A4235" s="592"/>
    </row>
    <row r="4236" spans="1:1" x14ac:dyDescent="0.3">
      <c r="A4236" s="592"/>
    </row>
    <row r="4237" spans="1:1" x14ac:dyDescent="0.3">
      <c r="A4237" s="592"/>
    </row>
    <row r="4238" spans="1:1" x14ac:dyDescent="0.3">
      <c r="A4238" s="592"/>
    </row>
    <row r="4239" spans="1:1" x14ac:dyDescent="0.3">
      <c r="A4239" s="592"/>
    </row>
    <row r="4240" spans="1:1" x14ac:dyDescent="0.3">
      <c r="A4240" s="592"/>
    </row>
    <row r="4241" spans="1:1" x14ac:dyDescent="0.3">
      <c r="A4241" s="592"/>
    </row>
    <row r="4242" spans="1:1" x14ac:dyDescent="0.3">
      <c r="A4242" s="592"/>
    </row>
    <row r="4243" spans="1:1" x14ac:dyDescent="0.3">
      <c r="A4243" s="592"/>
    </row>
    <row r="4244" spans="1:1" x14ac:dyDescent="0.3">
      <c r="A4244" s="592"/>
    </row>
    <row r="4245" spans="1:1" x14ac:dyDescent="0.3">
      <c r="A4245" s="592"/>
    </row>
    <row r="4246" spans="1:1" x14ac:dyDescent="0.3">
      <c r="A4246" s="592"/>
    </row>
    <row r="4247" spans="1:1" x14ac:dyDescent="0.3">
      <c r="A4247" s="592"/>
    </row>
    <row r="4248" spans="1:1" x14ac:dyDescent="0.3">
      <c r="A4248" s="592"/>
    </row>
    <row r="4249" spans="1:1" x14ac:dyDescent="0.3">
      <c r="A4249" s="592"/>
    </row>
    <row r="4250" spans="1:1" x14ac:dyDescent="0.3">
      <c r="A4250" s="592"/>
    </row>
    <row r="4251" spans="1:1" x14ac:dyDescent="0.3">
      <c r="A4251" s="592"/>
    </row>
    <row r="4252" spans="1:1" x14ac:dyDescent="0.3">
      <c r="A4252" s="592"/>
    </row>
    <row r="4253" spans="1:1" x14ac:dyDescent="0.3">
      <c r="A4253" s="592"/>
    </row>
    <row r="4254" spans="1:1" x14ac:dyDescent="0.3">
      <c r="A4254" s="592"/>
    </row>
    <row r="4255" spans="1:1" x14ac:dyDescent="0.3">
      <c r="A4255" s="592"/>
    </row>
    <row r="4256" spans="1:1" x14ac:dyDescent="0.3">
      <c r="A4256" s="592"/>
    </row>
    <row r="4257" spans="1:1" x14ac:dyDescent="0.3">
      <c r="A4257" s="592"/>
    </row>
    <row r="4258" spans="1:1" x14ac:dyDescent="0.3">
      <c r="A4258" s="592"/>
    </row>
    <row r="4259" spans="1:1" x14ac:dyDescent="0.3">
      <c r="A4259" s="592"/>
    </row>
    <row r="4260" spans="1:1" x14ac:dyDescent="0.3">
      <c r="A4260" s="592"/>
    </row>
    <row r="4261" spans="1:1" x14ac:dyDescent="0.3">
      <c r="A4261" s="592"/>
    </row>
    <row r="4262" spans="1:1" x14ac:dyDescent="0.3">
      <c r="A4262" s="592"/>
    </row>
    <row r="4263" spans="1:1" x14ac:dyDescent="0.3">
      <c r="A4263" s="592"/>
    </row>
    <row r="4264" spans="1:1" x14ac:dyDescent="0.3">
      <c r="A4264" s="592"/>
    </row>
    <row r="4265" spans="1:1" x14ac:dyDescent="0.3">
      <c r="A4265" s="592"/>
    </row>
    <row r="4266" spans="1:1" x14ac:dyDescent="0.3">
      <c r="A4266" s="592"/>
    </row>
    <row r="4267" spans="1:1" x14ac:dyDescent="0.3">
      <c r="A4267" s="592"/>
    </row>
    <row r="4268" spans="1:1" x14ac:dyDescent="0.3">
      <c r="A4268" s="592"/>
    </row>
    <row r="4269" spans="1:1" x14ac:dyDescent="0.3">
      <c r="A4269" s="592"/>
    </row>
    <row r="4270" spans="1:1" x14ac:dyDescent="0.3">
      <c r="A4270" s="592"/>
    </row>
    <row r="4271" spans="1:1" x14ac:dyDescent="0.3">
      <c r="A4271" s="592"/>
    </row>
    <row r="4272" spans="1:1" x14ac:dyDescent="0.3">
      <c r="A4272" s="592"/>
    </row>
    <row r="4273" spans="1:1" x14ac:dyDescent="0.3">
      <c r="A4273" s="592"/>
    </row>
    <row r="4274" spans="1:1" x14ac:dyDescent="0.3">
      <c r="A4274" s="592"/>
    </row>
    <row r="4275" spans="1:1" x14ac:dyDescent="0.3">
      <c r="A4275" s="592"/>
    </row>
    <row r="4276" spans="1:1" x14ac:dyDescent="0.3">
      <c r="A4276" s="592"/>
    </row>
    <row r="4277" spans="1:1" x14ac:dyDescent="0.3">
      <c r="A4277" s="592"/>
    </row>
    <row r="4278" spans="1:1" x14ac:dyDescent="0.3">
      <c r="A4278" s="592"/>
    </row>
    <row r="4279" spans="1:1" x14ac:dyDescent="0.3">
      <c r="A4279" s="592"/>
    </row>
    <row r="4280" spans="1:1" x14ac:dyDescent="0.3">
      <c r="A4280" s="592"/>
    </row>
    <row r="4281" spans="1:1" x14ac:dyDescent="0.3">
      <c r="A4281" s="592"/>
    </row>
    <row r="4282" spans="1:1" x14ac:dyDescent="0.3">
      <c r="A4282" s="592"/>
    </row>
    <row r="4283" spans="1:1" x14ac:dyDescent="0.3">
      <c r="A4283" s="592"/>
    </row>
    <row r="4284" spans="1:1" x14ac:dyDescent="0.3">
      <c r="A4284" s="592"/>
    </row>
    <row r="4285" spans="1:1" x14ac:dyDescent="0.3">
      <c r="A4285" s="592"/>
    </row>
    <row r="4286" spans="1:1" x14ac:dyDescent="0.3">
      <c r="A4286" s="592"/>
    </row>
    <row r="4287" spans="1:1" x14ac:dyDescent="0.3">
      <c r="A4287" s="592"/>
    </row>
    <row r="4288" spans="1:1" x14ac:dyDescent="0.3">
      <c r="A4288" s="592"/>
    </row>
    <row r="4289" spans="1:1" x14ac:dyDescent="0.3">
      <c r="A4289" s="592"/>
    </row>
    <row r="4290" spans="1:1" x14ac:dyDescent="0.3">
      <c r="A4290" s="592"/>
    </row>
    <row r="4291" spans="1:1" x14ac:dyDescent="0.3">
      <c r="A4291" s="592"/>
    </row>
    <row r="4292" spans="1:1" x14ac:dyDescent="0.3">
      <c r="A4292" s="592"/>
    </row>
    <row r="4293" spans="1:1" x14ac:dyDescent="0.3">
      <c r="A4293" s="592"/>
    </row>
    <row r="4294" spans="1:1" x14ac:dyDescent="0.3">
      <c r="A4294" s="592"/>
    </row>
    <row r="4295" spans="1:1" x14ac:dyDescent="0.3">
      <c r="A4295" s="592"/>
    </row>
    <row r="4296" spans="1:1" x14ac:dyDescent="0.3">
      <c r="A4296" s="592"/>
    </row>
    <row r="4297" spans="1:1" x14ac:dyDescent="0.3">
      <c r="A4297" s="592"/>
    </row>
    <row r="4298" spans="1:1" x14ac:dyDescent="0.3">
      <c r="A4298" s="592"/>
    </row>
    <row r="4299" spans="1:1" x14ac:dyDescent="0.3">
      <c r="A4299" s="592"/>
    </row>
    <row r="4300" spans="1:1" x14ac:dyDescent="0.3">
      <c r="A4300" s="592"/>
    </row>
    <row r="4301" spans="1:1" x14ac:dyDescent="0.3">
      <c r="A4301" s="592"/>
    </row>
    <row r="4302" spans="1:1" x14ac:dyDescent="0.3">
      <c r="A4302" s="592"/>
    </row>
    <row r="4303" spans="1:1" x14ac:dyDescent="0.3">
      <c r="A4303" s="592"/>
    </row>
    <row r="4304" spans="1:1" x14ac:dyDescent="0.3">
      <c r="A4304" s="592"/>
    </row>
    <row r="4305" spans="1:1" x14ac:dyDescent="0.3">
      <c r="A4305" s="592"/>
    </row>
    <row r="4306" spans="1:1" x14ac:dyDescent="0.3">
      <c r="A4306" s="592"/>
    </row>
    <row r="4307" spans="1:1" x14ac:dyDescent="0.3">
      <c r="A4307" s="592"/>
    </row>
    <row r="4308" spans="1:1" x14ac:dyDescent="0.3">
      <c r="A4308" s="592"/>
    </row>
    <row r="4309" spans="1:1" x14ac:dyDescent="0.3">
      <c r="A4309" s="592"/>
    </row>
    <row r="4310" spans="1:1" x14ac:dyDescent="0.3">
      <c r="A4310" s="592"/>
    </row>
    <row r="4311" spans="1:1" x14ac:dyDescent="0.3">
      <c r="A4311" s="592"/>
    </row>
    <row r="4312" spans="1:1" x14ac:dyDescent="0.3">
      <c r="A4312" s="592"/>
    </row>
    <row r="4313" spans="1:1" x14ac:dyDescent="0.3">
      <c r="A4313" s="592"/>
    </row>
    <row r="4314" spans="1:1" x14ac:dyDescent="0.3">
      <c r="A4314" s="592"/>
    </row>
    <row r="4315" spans="1:1" x14ac:dyDescent="0.3">
      <c r="A4315" s="592"/>
    </row>
    <row r="4316" spans="1:1" x14ac:dyDescent="0.3">
      <c r="A4316" s="592"/>
    </row>
    <row r="4317" spans="1:1" x14ac:dyDescent="0.3">
      <c r="A4317" s="592"/>
    </row>
    <row r="4318" spans="1:1" x14ac:dyDescent="0.3">
      <c r="A4318" s="592"/>
    </row>
    <row r="4319" spans="1:1" x14ac:dyDescent="0.3">
      <c r="A4319" s="592"/>
    </row>
    <row r="4320" spans="1:1" x14ac:dyDescent="0.3">
      <c r="A4320" s="592"/>
    </row>
    <row r="4321" spans="1:1" x14ac:dyDescent="0.3">
      <c r="A4321" s="592"/>
    </row>
    <row r="4322" spans="1:1" x14ac:dyDescent="0.3">
      <c r="A4322" s="592"/>
    </row>
    <row r="4323" spans="1:1" x14ac:dyDescent="0.3">
      <c r="A4323" s="592"/>
    </row>
    <row r="4324" spans="1:1" x14ac:dyDescent="0.3">
      <c r="A4324" s="592"/>
    </row>
    <row r="4325" spans="1:1" x14ac:dyDescent="0.3">
      <c r="A4325" s="592"/>
    </row>
    <row r="4326" spans="1:1" x14ac:dyDescent="0.3">
      <c r="A4326" s="592"/>
    </row>
    <row r="4327" spans="1:1" x14ac:dyDescent="0.3">
      <c r="A4327" s="592"/>
    </row>
    <row r="4328" spans="1:1" x14ac:dyDescent="0.3">
      <c r="A4328" s="592"/>
    </row>
    <row r="4329" spans="1:1" x14ac:dyDescent="0.3">
      <c r="A4329" s="592"/>
    </row>
    <row r="4330" spans="1:1" x14ac:dyDescent="0.3">
      <c r="A4330" s="592"/>
    </row>
    <row r="4331" spans="1:1" x14ac:dyDescent="0.3">
      <c r="A4331" s="592"/>
    </row>
    <row r="4332" spans="1:1" x14ac:dyDescent="0.3">
      <c r="A4332" s="592"/>
    </row>
    <row r="4333" spans="1:1" x14ac:dyDescent="0.3">
      <c r="A4333" s="592"/>
    </row>
    <row r="4334" spans="1:1" x14ac:dyDescent="0.3">
      <c r="A4334" s="592"/>
    </row>
    <row r="4335" spans="1:1" x14ac:dyDescent="0.3">
      <c r="A4335" s="592"/>
    </row>
    <row r="4336" spans="1:1" x14ac:dyDescent="0.3">
      <c r="A4336" s="592"/>
    </row>
    <row r="4337" spans="1:1" x14ac:dyDescent="0.3">
      <c r="A4337" s="592"/>
    </row>
    <row r="4338" spans="1:1" x14ac:dyDescent="0.3">
      <c r="A4338" s="592"/>
    </row>
    <row r="4339" spans="1:1" x14ac:dyDescent="0.3">
      <c r="A4339" s="592"/>
    </row>
    <row r="4340" spans="1:1" x14ac:dyDescent="0.3">
      <c r="A4340" s="592"/>
    </row>
    <row r="4341" spans="1:1" x14ac:dyDescent="0.3">
      <c r="A4341" s="592"/>
    </row>
    <row r="4342" spans="1:1" x14ac:dyDescent="0.3">
      <c r="A4342" s="592"/>
    </row>
    <row r="4343" spans="1:1" x14ac:dyDescent="0.3">
      <c r="A4343" s="592"/>
    </row>
    <row r="4344" spans="1:1" x14ac:dyDescent="0.3">
      <c r="A4344" s="592"/>
    </row>
    <row r="4345" spans="1:1" x14ac:dyDescent="0.3">
      <c r="A4345" s="592"/>
    </row>
    <row r="4346" spans="1:1" x14ac:dyDescent="0.3">
      <c r="A4346" s="592"/>
    </row>
    <row r="4347" spans="1:1" x14ac:dyDescent="0.3">
      <c r="A4347" s="592"/>
    </row>
    <row r="4348" spans="1:1" x14ac:dyDescent="0.3">
      <c r="A4348" s="592"/>
    </row>
    <row r="4349" spans="1:1" x14ac:dyDescent="0.3">
      <c r="A4349" s="592"/>
    </row>
    <row r="4350" spans="1:1" x14ac:dyDescent="0.3">
      <c r="A4350" s="592"/>
    </row>
    <row r="4351" spans="1:1" x14ac:dyDescent="0.3">
      <c r="A4351" s="592"/>
    </row>
    <row r="4352" spans="1:1" x14ac:dyDescent="0.3">
      <c r="A4352" s="592"/>
    </row>
    <row r="4353" spans="1:1" x14ac:dyDescent="0.3">
      <c r="A4353" s="592"/>
    </row>
    <row r="4354" spans="1:1" x14ac:dyDescent="0.3">
      <c r="A4354" s="592"/>
    </row>
    <row r="4355" spans="1:1" x14ac:dyDescent="0.3">
      <c r="A4355" s="592"/>
    </row>
    <row r="4356" spans="1:1" x14ac:dyDescent="0.3">
      <c r="A4356" s="592"/>
    </row>
    <row r="4357" spans="1:1" x14ac:dyDescent="0.3">
      <c r="A4357" s="592"/>
    </row>
    <row r="4358" spans="1:1" x14ac:dyDescent="0.3">
      <c r="A4358" s="592"/>
    </row>
    <row r="4359" spans="1:1" x14ac:dyDescent="0.3">
      <c r="A4359" s="592"/>
    </row>
    <row r="4360" spans="1:1" x14ac:dyDescent="0.3">
      <c r="A4360" s="592"/>
    </row>
    <row r="4361" spans="1:1" x14ac:dyDescent="0.3">
      <c r="A4361" s="592"/>
    </row>
    <row r="4362" spans="1:1" x14ac:dyDescent="0.3">
      <c r="A4362" s="592"/>
    </row>
    <row r="4363" spans="1:1" x14ac:dyDescent="0.3">
      <c r="A4363" s="592"/>
    </row>
    <row r="4364" spans="1:1" x14ac:dyDescent="0.3">
      <c r="A4364" s="592"/>
    </row>
    <row r="4365" spans="1:1" x14ac:dyDescent="0.3">
      <c r="A4365" s="592"/>
    </row>
    <row r="4366" spans="1:1" x14ac:dyDescent="0.3">
      <c r="A4366" s="592"/>
    </row>
    <row r="4367" spans="1:1" x14ac:dyDescent="0.3">
      <c r="A4367" s="592"/>
    </row>
    <row r="4368" spans="1:1" x14ac:dyDescent="0.3">
      <c r="A4368" s="592"/>
    </row>
    <row r="4369" spans="1:1" x14ac:dyDescent="0.3">
      <c r="A4369" s="592"/>
    </row>
    <row r="4370" spans="1:1" x14ac:dyDescent="0.3">
      <c r="A4370" s="592"/>
    </row>
    <row r="4371" spans="1:1" x14ac:dyDescent="0.3">
      <c r="A4371" s="592"/>
    </row>
    <row r="4372" spans="1:1" x14ac:dyDescent="0.3">
      <c r="A4372" s="592"/>
    </row>
    <row r="4373" spans="1:1" x14ac:dyDescent="0.3">
      <c r="A4373" s="592"/>
    </row>
    <row r="4374" spans="1:1" x14ac:dyDescent="0.3">
      <c r="A4374" s="592"/>
    </row>
    <row r="4375" spans="1:1" x14ac:dyDescent="0.3">
      <c r="A4375" s="592"/>
    </row>
    <row r="4376" spans="1:1" x14ac:dyDescent="0.3">
      <c r="A4376" s="592"/>
    </row>
    <row r="4377" spans="1:1" x14ac:dyDescent="0.3">
      <c r="A4377" s="592"/>
    </row>
    <row r="4378" spans="1:1" x14ac:dyDescent="0.3">
      <c r="A4378" s="592"/>
    </row>
    <row r="4379" spans="1:1" x14ac:dyDescent="0.3">
      <c r="A4379" s="592"/>
    </row>
    <row r="4380" spans="1:1" x14ac:dyDescent="0.3">
      <c r="A4380" s="592"/>
    </row>
    <row r="4381" spans="1:1" x14ac:dyDescent="0.3">
      <c r="A4381" s="592"/>
    </row>
    <row r="4382" spans="1:1" x14ac:dyDescent="0.3">
      <c r="A4382" s="592"/>
    </row>
    <row r="4383" spans="1:1" x14ac:dyDescent="0.3">
      <c r="A4383" s="592"/>
    </row>
    <row r="4384" spans="1:1" x14ac:dyDescent="0.3">
      <c r="A4384" s="592"/>
    </row>
    <row r="4385" spans="1:1" x14ac:dyDescent="0.3">
      <c r="A4385" s="592"/>
    </row>
    <row r="4386" spans="1:1" x14ac:dyDescent="0.3">
      <c r="A4386" s="592"/>
    </row>
    <row r="4387" spans="1:1" x14ac:dyDescent="0.3">
      <c r="A4387" s="592"/>
    </row>
    <row r="4388" spans="1:1" x14ac:dyDescent="0.3">
      <c r="A4388" s="592"/>
    </row>
    <row r="4389" spans="1:1" x14ac:dyDescent="0.3">
      <c r="A4389" s="592"/>
    </row>
    <row r="4390" spans="1:1" x14ac:dyDescent="0.3">
      <c r="A4390" s="592"/>
    </row>
    <row r="4391" spans="1:1" x14ac:dyDescent="0.3">
      <c r="A4391" s="592"/>
    </row>
    <row r="4392" spans="1:1" x14ac:dyDescent="0.3">
      <c r="A4392" s="592"/>
    </row>
    <row r="4393" spans="1:1" x14ac:dyDescent="0.3">
      <c r="A4393" s="592"/>
    </row>
    <row r="4394" spans="1:1" x14ac:dyDescent="0.3">
      <c r="A4394" s="592"/>
    </row>
    <row r="4395" spans="1:1" x14ac:dyDescent="0.3">
      <c r="A4395" s="592"/>
    </row>
    <row r="4396" spans="1:1" x14ac:dyDescent="0.3">
      <c r="A4396" s="592"/>
    </row>
    <row r="4397" spans="1:1" x14ac:dyDescent="0.3">
      <c r="A4397" s="592"/>
    </row>
    <row r="4398" spans="1:1" x14ac:dyDescent="0.3">
      <c r="A4398" s="592"/>
    </row>
    <row r="4399" spans="1:1" x14ac:dyDescent="0.3">
      <c r="A4399" s="592"/>
    </row>
    <row r="4400" spans="1:1" x14ac:dyDescent="0.3">
      <c r="A4400" s="592"/>
    </row>
    <row r="4401" spans="1:1" x14ac:dyDescent="0.3">
      <c r="A4401" s="592"/>
    </row>
    <row r="4402" spans="1:1" x14ac:dyDescent="0.3">
      <c r="A4402" s="592"/>
    </row>
    <row r="4403" spans="1:1" x14ac:dyDescent="0.3">
      <c r="A4403" s="592"/>
    </row>
    <row r="4404" spans="1:1" x14ac:dyDescent="0.3">
      <c r="A4404" s="592"/>
    </row>
    <row r="4405" spans="1:1" x14ac:dyDescent="0.3">
      <c r="A4405" s="592"/>
    </row>
    <row r="4406" spans="1:1" x14ac:dyDescent="0.3">
      <c r="A4406" s="592"/>
    </row>
    <row r="4407" spans="1:1" x14ac:dyDescent="0.3">
      <c r="A4407" s="592"/>
    </row>
    <row r="4408" spans="1:1" x14ac:dyDescent="0.3">
      <c r="A4408" s="592"/>
    </row>
    <row r="4409" spans="1:1" x14ac:dyDescent="0.3">
      <c r="A4409" s="592"/>
    </row>
    <row r="4410" spans="1:1" x14ac:dyDescent="0.3">
      <c r="A4410" s="592"/>
    </row>
    <row r="4411" spans="1:1" x14ac:dyDescent="0.3">
      <c r="A4411" s="592"/>
    </row>
    <row r="4412" spans="1:1" x14ac:dyDescent="0.3">
      <c r="A4412" s="592"/>
    </row>
    <row r="4413" spans="1:1" x14ac:dyDescent="0.3">
      <c r="A4413" s="592"/>
    </row>
    <row r="4414" spans="1:1" x14ac:dyDescent="0.3">
      <c r="A4414" s="592"/>
    </row>
    <row r="4415" spans="1:1" x14ac:dyDescent="0.3">
      <c r="A4415" s="592"/>
    </row>
    <row r="4416" spans="1:1" x14ac:dyDescent="0.3">
      <c r="A4416" s="592"/>
    </row>
    <row r="4417" spans="1:1" x14ac:dyDescent="0.3">
      <c r="A4417" s="592"/>
    </row>
    <row r="4418" spans="1:1" x14ac:dyDescent="0.3">
      <c r="A4418" s="592"/>
    </row>
    <row r="4419" spans="1:1" x14ac:dyDescent="0.3">
      <c r="A4419" s="592"/>
    </row>
    <row r="4420" spans="1:1" x14ac:dyDescent="0.3">
      <c r="A4420" s="592"/>
    </row>
    <row r="4421" spans="1:1" x14ac:dyDescent="0.3">
      <c r="A4421" s="592"/>
    </row>
    <row r="4422" spans="1:1" x14ac:dyDescent="0.3">
      <c r="A4422" s="592"/>
    </row>
    <row r="4423" spans="1:1" x14ac:dyDescent="0.3">
      <c r="A4423" s="592"/>
    </row>
    <row r="4424" spans="1:1" x14ac:dyDescent="0.3">
      <c r="A4424" s="592"/>
    </row>
    <row r="4425" spans="1:1" x14ac:dyDescent="0.3">
      <c r="A4425" s="592"/>
    </row>
    <row r="4426" spans="1:1" x14ac:dyDescent="0.3">
      <c r="A4426" s="592"/>
    </row>
    <row r="4427" spans="1:1" x14ac:dyDescent="0.3">
      <c r="A4427" s="592"/>
    </row>
    <row r="4428" spans="1:1" x14ac:dyDescent="0.3">
      <c r="A4428" s="592"/>
    </row>
    <row r="4429" spans="1:1" x14ac:dyDescent="0.3">
      <c r="A4429" s="592"/>
    </row>
    <row r="4430" spans="1:1" x14ac:dyDescent="0.3">
      <c r="A4430" s="592"/>
    </row>
    <row r="4431" spans="1:1" x14ac:dyDescent="0.3">
      <c r="A4431" s="592"/>
    </row>
    <row r="4432" spans="1:1" x14ac:dyDescent="0.3">
      <c r="A4432" s="592"/>
    </row>
    <row r="4433" spans="1:1" x14ac:dyDescent="0.3">
      <c r="A4433" s="592"/>
    </row>
    <row r="4434" spans="1:1" x14ac:dyDescent="0.3">
      <c r="A4434" s="592"/>
    </row>
    <row r="4435" spans="1:1" x14ac:dyDescent="0.3">
      <c r="A4435" s="592"/>
    </row>
    <row r="4436" spans="1:1" x14ac:dyDescent="0.3">
      <c r="A4436" s="592"/>
    </row>
    <row r="4437" spans="1:1" x14ac:dyDescent="0.3">
      <c r="A4437" s="592"/>
    </row>
    <row r="4438" spans="1:1" x14ac:dyDescent="0.3">
      <c r="A4438" s="592"/>
    </row>
    <row r="4439" spans="1:1" x14ac:dyDescent="0.3">
      <c r="A4439" s="592"/>
    </row>
    <row r="4440" spans="1:1" x14ac:dyDescent="0.3">
      <c r="A4440" s="592"/>
    </row>
    <row r="4441" spans="1:1" x14ac:dyDescent="0.3">
      <c r="A4441" s="592"/>
    </row>
    <row r="4442" spans="1:1" x14ac:dyDescent="0.3">
      <c r="A4442" s="592"/>
    </row>
    <row r="4443" spans="1:1" x14ac:dyDescent="0.3">
      <c r="A4443" s="592"/>
    </row>
    <row r="4444" spans="1:1" x14ac:dyDescent="0.3">
      <c r="A4444" s="592"/>
    </row>
    <row r="4445" spans="1:1" x14ac:dyDescent="0.3">
      <c r="A4445" s="592"/>
    </row>
    <row r="4446" spans="1:1" x14ac:dyDescent="0.3">
      <c r="A4446" s="592"/>
    </row>
    <row r="4447" spans="1:1" x14ac:dyDescent="0.3">
      <c r="A4447" s="592"/>
    </row>
    <row r="4448" spans="1:1" x14ac:dyDescent="0.3">
      <c r="A4448" s="592"/>
    </row>
    <row r="4449" spans="1:1" x14ac:dyDescent="0.3">
      <c r="A4449" s="592"/>
    </row>
    <row r="4450" spans="1:1" x14ac:dyDescent="0.3">
      <c r="A4450" s="592"/>
    </row>
    <row r="4451" spans="1:1" x14ac:dyDescent="0.3">
      <c r="A4451" s="592"/>
    </row>
    <row r="4452" spans="1:1" x14ac:dyDescent="0.3">
      <c r="A4452" s="592"/>
    </row>
    <row r="4453" spans="1:1" x14ac:dyDescent="0.3">
      <c r="A4453" s="592"/>
    </row>
    <row r="4454" spans="1:1" x14ac:dyDescent="0.3">
      <c r="A4454" s="592"/>
    </row>
    <row r="4455" spans="1:1" x14ac:dyDescent="0.3">
      <c r="A4455" s="592"/>
    </row>
    <row r="4456" spans="1:1" x14ac:dyDescent="0.3">
      <c r="A4456" s="592"/>
    </row>
    <row r="4457" spans="1:1" x14ac:dyDescent="0.3">
      <c r="A4457" s="592"/>
    </row>
    <row r="4458" spans="1:1" x14ac:dyDescent="0.3">
      <c r="A4458" s="592"/>
    </row>
    <row r="4459" spans="1:1" x14ac:dyDescent="0.3">
      <c r="A4459" s="592"/>
    </row>
    <row r="4460" spans="1:1" x14ac:dyDescent="0.3">
      <c r="A4460" s="592"/>
    </row>
    <row r="4461" spans="1:1" x14ac:dyDescent="0.3">
      <c r="A4461" s="592"/>
    </row>
    <row r="4462" spans="1:1" x14ac:dyDescent="0.3">
      <c r="A4462" s="592"/>
    </row>
    <row r="4463" spans="1:1" x14ac:dyDescent="0.3">
      <c r="A4463" s="592"/>
    </row>
    <row r="4464" spans="1:1" x14ac:dyDescent="0.3">
      <c r="A4464" s="592"/>
    </row>
    <row r="4465" spans="1:1" x14ac:dyDescent="0.3">
      <c r="A4465" s="592"/>
    </row>
    <row r="4466" spans="1:1" x14ac:dyDescent="0.3">
      <c r="A4466" s="592"/>
    </row>
    <row r="4467" spans="1:1" x14ac:dyDescent="0.3">
      <c r="A4467" s="592"/>
    </row>
    <row r="4468" spans="1:1" x14ac:dyDescent="0.3">
      <c r="A4468" s="592"/>
    </row>
    <row r="4469" spans="1:1" x14ac:dyDescent="0.3">
      <c r="A4469" s="592"/>
    </row>
    <row r="4470" spans="1:1" x14ac:dyDescent="0.3">
      <c r="A4470" s="592"/>
    </row>
    <row r="4471" spans="1:1" x14ac:dyDescent="0.3">
      <c r="A4471" s="592"/>
    </row>
    <row r="4472" spans="1:1" x14ac:dyDescent="0.3">
      <c r="A4472" s="592"/>
    </row>
    <row r="4473" spans="1:1" x14ac:dyDescent="0.3">
      <c r="A4473" s="592"/>
    </row>
    <row r="4474" spans="1:1" x14ac:dyDescent="0.3">
      <c r="A4474" s="592"/>
    </row>
    <row r="4475" spans="1:1" x14ac:dyDescent="0.3">
      <c r="A4475" s="592"/>
    </row>
    <row r="4476" spans="1:1" x14ac:dyDescent="0.3">
      <c r="A4476" s="592"/>
    </row>
    <row r="4477" spans="1:1" x14ac:dyDescent="0.3">
      <c r="A4477" s="592"/>
    </row>
    <row r="4478" spans="1:1" x14ac:dyDescent="0.3">
      <c r="A4478" s="592"/>
    </row>
    <row r="4479" spans="1:1" x14ac:dyDescent="0.3">
      <c r="A4479" s="592"/>
    </row>
    <row r="4480" spans="1:1" x14ac:dyDescent="0.3">
      <c r="A4480" s="592"/>
    </row>
    <row r="4481" spans="1:1" x14ac:dyDescent="0.3">
      <c r="A4481" s="592"/>
    </row>
    <row r="4482" spans="1:1" x14ac:dyDescent="0.3">
      <c r="A4482" s="592"/>
    </row>
    <row r="4483" spans="1:1" x14ac:dyDescent="0.3">
      <c r="A4483" s="592"/>
    </row>
    <row r="4484" spans="1:1" x14ac:dyDescent="0.3">
      <c r="A4484" s="592"/>
    </row>
    <row r="4485" spans="1:1" x14ac:dyDescent="0.3">
      <c r="A4485" s="592"/>
    </row>
    <row r="4486" spans="1:1" x14ac:dyDescent="0.3">
      <c r="A4486" s="592"/>
    </row>
    <row r="4487" spans="1:1" x14ac:dyDescent="0.3">
      <c r="A4487" s="592"/>
    </row>
    <row r="4488" spans="1:1" x14ac:dyDescent="0.3">
      <c r="A4488" s="592"/>
    </row>
    <row r="4489" spans="1:1" x14ac:dyDescent="0.3">
      <c r="A4489" s="592"/>
    </row>
    <row r="4490" spans="1:1" x14ac:dyDescent="0.3">
      <c r="A4490" s="592"/>
    </row>
    <row r="4491" spans="1:1" x14ac:dyDescent="0.3">
      <c r="A4491" s="592"/>
    </row>
    <row r="4492" spans="1:1" x14ac:dyDescent="0.3">
      <c r="A4492" s="592"/>
    </row>
    <row r="4493" spans="1:1" x14ac:dyDescent="0.3">
      <c r="A4493" s="592"/>
    </row>
    <row r="4494" spans="1:1" x14ac:dyDescent="0.3">
      <c r="A4494" s="592"/>
    </row>
    <row r="4495" spans="1:1" x14ac:dyDescent="0.3">
      <c r="A4495" s="592"/>
    </row>
    <row r="4496" spans="1:1" x14ac:dyDescent="0.3">
      <c r="A4496" s="592"/>
    </row>
    <row r="4497" spans="1:1" x14ac:dyDescent="0.3">
      <c r="A4497" s="592"/>
    </row>
    <row r="4498" spans="1:1" x14ac:dyDescent="0.3">
      <c r="A4498" s="592"/>
    </row>
    <row r="4499" spans="1:1" x14ac:dyDescent="0.3">
      <c r="A4499" s="592"/>
    </row>
    <row r="4500" spans="1:1" x14ac:dyDescent="0.3">
      <c r="A4500" s="592"/>
    </row>
    <row r="4501" spans="1:1" x14ac:dyDescent="0.3">
      <c r="A4501" s="592"/>
    </row>
    <row r="4502" spans="1:1" x14ac:dyDescent="0.3">
      <c r="A4502" s="592"/>
    </row>
    <row r="4503" spans="1:1" x14ac:dyDescent="0.3">
      <c r="A4503" s="592"/>
    </row>
    <row r="4504" spans="1:1" x14ac:dyDescent="0.3">
      <c r="A4504" s="592"/>
    </row>
    <row r="4505" spans="1:1" x14ac:dyDescent="0.3">
      <c r="A4505" s="592"/>
    </row>
    <row r="4506" spans="1:1" x14ac:dyDescent="0.3">
      <c r="A4506" s="592"/>
    </row>
    <row r="4507" spans="1:1" x14ac:dyDescent="0.3">
      <c r="A4507" s="592"/>
    </row>
    <row r="4508" spans="1:1" x14ac:dyDescent="0.3">
      <c r="A4508" s="592"/>
    </row>
    <row r="4509" spans="1:1" x14ac:dyDescent="0.3">
      <c r="A4509" s="592"/>
    </row>
    <row r="4510" spans="1:1" x14ac:dyDescent="0.3">
      <c r="A4510" s="592"/>
    </row>
    <row r="4511" spans="1:1" x14ac:dyDescent="0.3">
      <c r="A4511" s="592"/>
    </row>
    <row r="4512" spans="1:1" x14ac:dyDescent="0.3">
      <c r="A4512" s="592"/>
    </row>
    <row r="4513" spans="1:1" x14ac:dyDescent="0.3">
      <c r="A4513" s="592"/>
    </row>
    <row r="4514" spans="1:1" x14ac:dyDescent="0.3">
      <c r="A4514" s="592"/>
    </row>
    <row r="4515" spans="1:1" x14ac:dyDescent="0.3">
      <c r="A4515" s="592"/>
    </row>
    <row r="4516" spans="1:1" x14ac:dyDescent="0.3">
      <c r="A4516" s="592"/>
    </row>
    <row r="4517" spans="1:1" x14ac:dyDescent="0.3">
      <c r="A4517" s="592"/>
    </row>
    <row r="4518" spans="1:1" x14ac:dyDescent="0.3">
      <c r="A4518" s="592"/>
    </row>
    <row r="4519" spans="1:1" x14ac:dyDescent="0.3">
      <c r="A4519" s="592"/>
    </row>
    <row r="4520" spans="1:1" x14ac:dyDescent="0.3">
      <c r="A4520" s="592"/>
    </row>
    <row r="4521" spans="1:1" x14ac:dyDescent="0.3">
      <c r="A4521" s="592"/>
    </row>
    <row r="4522" spans="1:1" x14ac:dyDescent="0.3">
      <c r="A4522" s="592"/>
    </row>
    <row r="4523" spans="1:1" x14ac:dyDescent="0.3">
      <c r="A4523" s="592"/>
    </row>
    <row r="4524" spans="1:1" x14ac:dyDescent="0.3">
      <c r="A4524" s="592"/>
    </row>
    <row r="4525" spans="1:1" x14ac:dyDescent="0.3">
      <c r="A4525" s="592"/>
    </row>
    <row r="4526" spans="1:1" x14ac:dyDescent="0.3">
      <c r="A4526" s="592"/>
    </row>
    <row r="4527" spans="1:1" x14ac:dyDescent="0.3">
      <c r="A4527" s="592"/>
    </row>
    <row r="4528" spans="1:1" x14ac:dyDescent="0.3">
      <c r="A4528" s="592"/>
    </row>
    <row r="4529" spans="1:1" x14ac:dyDescent="0.3">
      <c r="A4529" s="592"/>
    </row>
    <row r="4530" spans="1:1" x14ac:dyDescent="0.3">
      <c r="A4530" s="592"/>
    </row>
    <row r="4531" spans="1:1" x14ac:dyDescent="0.3">
      <c r="A4531" s="592"/>
    </row>
    <row r="4532" spans="1:1" x14ac:dyDescent="0.3">
      <c r="A4532" s="592"/>
    </row>
    <row r="4533" spans="1:1" x14ac:dyDescent="0.3">
      <c r="A4533" s="592"/>
    </row>
    <row r="4534" spans="1:1" x14ac:dyDescent="0.3">
      <c r="A4534" s="592"/>
    </row>
    <row r="4535" spans="1:1" x14ac:dyDescent="0.3">
      <c r="A4535" s="592"/>
    </row>
    <row r="4536" spans="1:1" x14ac:dyDescent="0.3">
      <c r="A4536" s="592"/>
    </row>
    <row r="4537" spans="1:1" x14ac:dyDescent="0.3">
      <c r="A4537" s="592"/>
    </row>
    <row r="4538" spans="1:1" x14ac:dyDescent="0.3">
      <c r="A4538" s="592"/>
    </row>
    <row r="4539" spans="1:1" x14ac:dyDescent="0.3">
      <c r="A4539" s="592"/>
    </row>
    <row r="4540" spans="1:1" x14ac:dyDescent="0.3">
      <c r="A4540" s="592"/>
    </row>
    <row r="4541" spans="1:1" x14ac:dyDescent="0.3">
      <c r="A4541" s="592"/>
    </row>
    <row r="4542" spans="1:1" x14ac:dyDescent="0.3">
      <c r="A4542" s="592"/>
    </row>
    <row r="4543" spans="1:1" x14ac:dyDescent="0.3">
      <c r="A4543" s="592"/>
    </row>
    <row r="4544" spans="1:1" x14ac:dyDescent="0.3">
      <c r="A4544" s="592"/>
    </row>
    <row r="4545" spans="1:1" x14ac:dyDescent="0.3">
      <c r="A4545" s="592"/>
    </row>
    <row r="4546" spans="1:1" x14ac:dyDescent="0.3">
      <c r="A4546" s="592"/>
    </row>
    <row r="4547" spans="1:1" x14ac:dyDescent="0.3">
      <c r="A4547" s="592"/>
    </row>
    <row r="4548" spans="1:1" x14ac:dyDescent="0.3">
      <c r="A4548" s="592"/>
    </row>
    <row r="4549" spans="1:1" x14ac:dyDescent="0.3">
      <c r="A4549" s="592"/>
    </row>
    <row r="4550" spans="1:1" x14ac:dyDescent="0.3">
      <c r="A4550" s="592"/>
    </row>
    <row r="4551" spans="1:1" x14ac:dyDescent="0.3">
      <c r="A4551" s="592"/>
    </row>
    <row r="4552" spans="1:1" x14ac:dyDescent="0.3">
      <c r="A4552" s="592"/>
    </row>
    <row r="4553" spans="1:1" x14ac:dyDescent="0.3">
      <c r="A4553" s="592"/>
    </row>
    <row r="4554" spans="1:1" x14ac:dyDescent="0.3">
      <c r="A4554" s="592"/>
    </row>
    <row r="4555" spans="1:1" x14ac:dyDescent="0.3">
      <c r="A4555" s="592"/>
    </row>
    <row r="4556" spans="1:1" x14ac:dyDescent="0.3">
      <c r="A4556" s="592"/>
    </row>
    <row r="4557" spans="1:1" x14ac:dyDescent="0.3">
      <c r="A4557" s="592"/>
    </row>
    <row r="4558" spans="1:1" x14ac:dyDescent="0.3">
      <c r="A4558" s="592"/>
    </row>
    <row r="4559" spans="1:1" x14ac:dyDescent="0.3">
      <c r="A4559" s="592"/>
    </row>
    <row r="4560" spans="1:1" x14ac:dyDescent="0.3">
      <c r="A4560" s="592"/>
    </row>
    <row r="4561" spans="1:1" x14ac:dyDescent="0.3">
      <c r="A4561" s="592"/>
    </row>
    <row r="4562" spans="1:1" x14ac:dyDescent="0.3">
      <c r="A4562" s="592"/>
    </row>
    <row r="4563" spans="1:1" x14ac:dyDescent="0.3">
      <c r="A4563" s="592"/>
    </row>
    <row r="4564" spans="1:1" x14ac:dyDescent="0.3">
      <c r="A4564" s="592"/>
    </row>
    <row r="4565" spans="1:1" x14ac:dyDescent="0.3">
      <c r="A4565" s="592"/>
    </row>
    <row r="4566" spans="1:1" x14ac:dyDescent="0.3">
      <c r="A4566" s="592"/>
    </row>
    <row r="4567" spans="1:1" x14ac:dyDescent="0.3">
      <c r="A4567" s="592"/>
    </row>
    <row r="4568" spans="1:1" x14ac:dyDescent="0.3">
      <c r="A4568" s="592"/>
    </row>
    <row r="4569" spans="1:1" x14ac:dyDescent="0.3">
      <c r="A4569" s="592"/>
    </row>
    <row r="4570" spans="1:1" x14ac:dyDescent="0.3">
      <c r="A4570" s="592"/>
    </row>
    <row r="4571" spans="1:1" x14ac:dyDescent="0.3">
      <c r="A4571" s="592"/>
    </row>
    <row r="4572" spans="1:1" x14ac:dyDescent="0.3">
      <c r="A4572" s="592"/>
    </row>
    <row r="4573" spans="1:1" x14ac:dyDescent="0.3">
      <c r="A4573" s="592"/>
    </row>
    <row r="4574" spans="1:1" x14ac:dyDescent="0.3">
      <c r="A4574" s="592"/>
    </row>
    <row r="4575" spans="1:1" x14ac:dyDescent="0.3">
      <c r="A4575" s="592"/>
    </row>
    <row r="4576" spans="1:1" x14ac:dyDescent="0.3">
      <c r="A4576" s="592"/>
    </row>
    <row r="4577" spans="1:1" x14ac:dyDescent="0.3">
      <c r="A4577" s="592"/>
    </row>
    <row r="4578" spans="1:1" x14ac:dyDescent="0.3">
      <c r="A4578" s="592"/>
    </row>
    <row r="4579" spans="1:1" x14ac:dyDescent="0.3">
      <c r="A4579" s="592"/>
    </row>
  </sheetData>
  <pageMargins left="0.7" right="0.7" top="0.75" bottom="0.75" header="0.3" footer="0.3"/>
  <pageSetup paperSize="9" orientation="portrait" r:id="rId1"/>
  <ignoredErrors>
    <ignoredError sqref="E2" calculatedColumn="1"/>
  </ignoredErrors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A7F9B-3827-4D6E-87A0-7483D08C3E99}">
  <sheetPr codeName="Sheet1"/>
  <dimension ref="A1:AJ2411"/>
  <sheetViews>
    <sheetView showGridLines="0" zoomScale="110" zoomScaleNormal="110" workbookViewId="0">
      <selection activeCell="L6" sqref="L6"/>
    </sheetView>
  </sheetViews>
  <sheetFormatPr defaultRowHeight="14.4" x14ac:dyDescent="0.3"/>
  <cols>
    <col min="1" max="1" width="55.33203125" bestFit="1" customWidth="1"/>
    <col min="2" max="2" width="15.6640625" style="165" customWidth="1"/>
    <col min="3" max="3" width="15.6640625" customWidth="1"/>
    <col min="4" max="4" width="15.6640625" style="192" customWidth="1"/>
    <col min="6" max="6" width="12.5546875" bestFit="1" customWidth="1"/>
    <col min="7" max="7" width="7.109375" customWidth="1"/>
    <col min="8" max="8" width="11.5546875" bestFit="1" customWidth="1"/>
    <col min="9" max="9" width="2.6640625" customWidth="1"/>
    <col min="10" max="10" width="7.44140625" bestFit="1" customWidth="1"/>
    <col min="11" max="11" width="8" customWidth="1"/>
    <col min="12" max="12" width="10" bestFit="1" customWidth="1"/>
    <col min="13" max="13" width="2.6640625" customWidth="1"/>
    <col min="14" max="14" width="7.44140625" bestFit="1" customWidth="1"/>
    <col min="15" max="15" width="6.44140625" customWidth="1"/>
    <col min="16" max="16" width="10" bestFit="1" customWidth="1"/>
    <col min="17" max="17" width="2.6640625" customWidth="1"/>
    <col min="20" max="20" width="10" bestFit="1" customWidth="1"/>
    <col min="21" max="21" width="2.6640625" customWidth="1"/>
    <col min="25" max="25" width="2.6640625" customWidth="1"/>
    <col min="29" max="29" width="4.5546875" customWidth="1"/>
    <col min="33" max="33" width="4.109375" customWidth="1"/>
  </cols>
  <sheetData>
    <row r="1" spans="1:36" x14ac:dyDescent="0.3">
      <c r="A1" s="708" t="s">
        <v>6852</v>
      </c>
      <c r="B1" s="708" t="s">
        <v>6853</v>
      </c>
      <c r="C1" s="708" t="s">
        <v>6854</v>
      </c>
      <c r="D1" s="709" t="s">
        <v>46</v>
      </c>
    </row>
    <row r="2" spans="1:36" x14ac:dyDescent="0.3">
      <c r="A2" s="710" t="s">
        <v>6927</v>
      </c>
      <c r="B2" s="711">
        <v>107093</v>
      </c>
      <c r="C2" s="14">
        <v>45091</v>
      </c>
      <c r="D2" s="712">
        <v>274.95</v>
      </c>
    </row>
    <row r="3" spans="1:36" x14ac:dyDescent="0.3">
      <c r="A3" s="710" t="s">
        <v>6928</v>
      </c>
      <c r="B3" s="711">
        <v>139546</v>
      </c>
      <c r="C3" s="14">
        <v>45091</v>
      </c>
      <c r="D3" s="712">
        <v>952.91</v>
      </c>
      <c r="F3" s="822" t="s">
        <v>6857</v>
      </c>
      <c r="G3" s="822"/>
      <c r="H3" s="822"/>
      <c r="K3" s="713" t="s">
        <v>6858</v>
      </c>
      <c r="L3" s="713"/>
      <c r="M3" s="713"/>
      <c r="N3" s="713"/>
    </row>
    <row r="4" spans="1:36" x14ac:dyDescent="0.3">
      <c r="A4" s="710" t="s">
        <v>6929</v>
      </c>
      <c r="B4" s="711">
        <v>101606</v>
      </c>
      <c r="C4" s="14">
        <v>45091</v>
      </c>
      <c r="D4" s="712">
        <v>479.4</v>
      </c>
      <c r="F4" s="714" t="s">
        <v>6860</v>
      </c>
      <c r="G4" s="714"/>
      <c r="H4" s="714" t="s">
        <v>6861</v>
      </c>
      <c r="K4" s="715">
        <f>SUM(Table2[Amount])</f>
        <v>906560.64999999665</v>
      </c>
      <c r="L4" s="668"/>
    </row>
    <row r="5" spans="1:36" x14ac:dyDescent="0.3">
      <c r="A5" s="710" t="s">
        <v>6934</v>
      </c>
      <c r="B5" s="711">
        <v>70357</v>
      </c>
      <c r="C5" s="14">
        <v>45091</v>
      </c>
      <c r="D5" s="712">
        <v>1226.5</v>
      </c>
      <c r="F5" s="14">
        <v>45078</v>
      </c>
      <c r="H5" s="14">
        <v>45107</v>
      </c>
    </row>
    <row r="6" spans="1:36" x14ac:dyDescent="0.3">
      <c r="A6" s="710" t="s">
        <v>6935</v>
      </c>
      <c r="B6" s="711">
        <v>153452</v>
      </c>
      <c r="C6" s="14">
        <v>45091</v>
      </c>
      <c r="D6" s="712">
        <v>389.08</v>
      </c>
    </row>
    <row r="7" spans="1:36" x14ac:dyDescent="0.3">
      <c r="A7" s="710" t="s">
        <v>6930</v>
      </c>
      <c r="B7" s="711">
        <v>155092</v>
      </c>
      <c r="C7" s="14">
        <v>45092</v>
      </c>
      <c r="D7" s="712">
        <v>357.76</v>
      </c>
      <c r="F7" s="716">
        <f>SUMIFS(Table2[Amount],Table2[Date/Time],"&gt;="&amp;$F$5,Table2[Date/Time],"&lt;="&amp;$H$5)</f>
        <v>25371.220000000005</v>
      </c>
    </row>
    <row r="8" spans="1:36" x14ac:dyDescent="0.3">
      <c r="A8" s="710" t="s">
        <v>6931</v>
      </c>
      <c r="B8" s="711">
        <v>89980</v>
      </c>
      <c r="C8" s="14">
        <v>45092</v>
      </c>
      <c r="D8" s="712">
        <v>539.84</v>
      </c>
      <c r="F8" s="14"/>
    </row>
    <row r="9" spans="1:36" x14ac:dyDescent="0.3">
      <c r="A9" s="710" t="s">
        <v>6932</v>
      </c>
      <c r="B9" s="711">
        <v>100098</v>
      </c>
      <c r="C9" s="14">
        <v>45092</v>
      </c>
      <c r="D9" s="712">
        <v>198.65</v>
      </c>
    </row>
    <row r="10" spans="1:36" x14ac:dyDescent="0.3">
      <c r="A10" s="710" t="s">
        <v>6936</v>
      </c>
      <c r="B10" s="711">
        <v>88397</v>
      </c>
      <c r="C10" s="14">
        <v>45092</v>
      </c>
      <c r="D10" s="712">
        <v>975.12</v>
      </c>
    </row>
    <row r="11" spans="1:36" x14ac:dyDescent="0.3">
      <c r="A11" s="710" t="s">
        <v>6937</v>
      </c>
      <c r="B11" s="711">
        <v>106011</v>
      </c>
      <c r="C11" s="14">
        <v>45093</v>
      </c>
      <c r="D11" s="712">
        <v>680.07</v>
      </c>
      <c r="F11" s="822" t="s">
        <v>6868</v>
      </c>
      <c r="G11" s="822"/>
      <c r="H11" s="822"/>
      <c r="J11" s="713" t="s">
        <v>6869</v>
      </c>
      <c r="K11" s="713"/>
      <c r="L11" s="713"/>
      <c r="N11" s="822" t="s">
        <v>6870</v>
      </c>
      <c r="O11" s="822"/>
      <c r="P11" s="822"/>
      <c r="R11" s="822" t="s">
        <v>6871</v>
      </c>
      <c r="S11" s="822"/>
      <c r="T11" s="822"/>
      <c r="V11" s="822" t="s">
        <v>6872</v>
      </c>
      <c r="W11" s="822"/>
      <c r="X11" s="822"/>
      <c r="Z11" s="822" t="s">
        <v>6873</v>
      </c>
      <c r="AA11" s="822"/>
      <c r="AB11" s="822"/>
      <c r="AD11" s="822" t="s">
        <v>6874</v>
      </c>
      <c r="AE11" s="822"/>
      <c r="AF11" s="822"/>
      <c r="AH11" s="822" t="s">
        <v>6874</v>
      </c>
      <c r="AI11" s="822"/>
      <c r="AJ11" s="822"/>
    </row>
    <row r="12" spans="1:36" x14ac:dyDescent="0.3">
      <c r="A12" s="710" t="s">
        <v>6938</v>
      </c>
      <c r="B12" s="711">
        <v>82732</v>
      </c>
      <c r="C12" s="14">
        <v>45096</v>
      </c>
      <c r="D12" s="712">
        <v>314.67</v>
      </c>
      <c r="F12" s="714" t="s">
        <v>1741</v>
      </c>
      <c r="G12" s="714"/>
      <c r="H12" s="714" t="s">
        <v>6876</v>
      </c>
      <c r="J12" s="714" t="s">
        <v>1741</v>
      </c>
      <c r="K12" s="714"/>
      <c r="L12" s="714" t="s">
        <v>6876</v>
      </c>
      <c r="N12" s="714" t="s">
        <v>1741</v>
      </c>
      <c r="O12" s="714"/>
      <c r="P12" s="714" t="s">
        <v>6876</v>
      </c>
      <c r="R12" s="714" t="s">
        <v>1741</v>
      </c>
      <c r="S12" s="714"/>
      <c r="T12" s="714" t="s">
        <v>6876</v>
      </c>
      <c r="V12" s="714" t="s">
        <v>1741</v>
      </c>
      <c r="W12" s="714"/>
      <c r="X12" s="714" t="s">
        <v>6876</v>
      </c>
      <c r="Z12" s="714" t="s">
        <v>1741</v>
      </c>
      <c r="AA12" s="714"/>
      <c r="AB12" s="714" t="s">
        <v>6876</v>
      </c>
      <c r="AD12" s="714" t="s">
        <v>1741</v>
      </c>
      <c r="AE12" s="714"/>
      <c r="AF12" s="714" t="s">
        <v>6876</v>
      </c>
      <c r="AH12" s="714" t="s">
        <v>1741</v>
      </c>
      <c r="AI12" s="714"/>
      <c r="AJ12" s="714" t="s">
        <v>6876</v>
      </c>
    </row>
    <row r="13" spans="1:36" x14ac:dyDescent="0.3">
      <c r="A13" s="710" t="s">
        <v>6939</v>
      </c>
      <c r="B13" s="711">
        <v>98778</v>
      </c>
      <c r="C13" s="14">
        <v>45096</v>
      </c>
      <c r="D13" s="712">
        <v>349.62</v>
      </c>
      <c r="F13" s="717">
        <v>44958</v>
      </c>
      <c r="H13" s="716">
        <f>SUMIFS(Table2[Amount],Table2[Date/Time],"&gt;="&amp;F13,Table2[Date/Time],"&lt;="&amp;EOMONTH(F13,0))</f>
        <v>0</v>
      </c>
      <c r="J13" s="717">
        <v>45108</v>
      </c>
      <c r="L13" s="716">
        <f>SUMIFS(Table2[Amount],Table2[Date/Time],"&gt;="&amp;J13,Table2[Date/Time],"&lt;="&amp;EOMONTH(J13,0))</f>
        <v>35102.58</v>
      </c>
      <c r="N13" s="717">
        <v>45474</v>
      </c>
      <c r="P13" s="716">
        <f>SUMIFS(Table2[Amount],Table2[Date/Time],"&gt;="&amp;N13,Table2[Date/Time],"&lt;="&amp;EOMONTH(N13,0))</f>
        <v>21469.370000000003</v>
      </c>
      <c r="R13" s="717">
        <v>45839</v>
      </c>
      <c r="T13" s="716">
        <f>SUMIFS(Table2[Amount],Table2[Date/Time],"&gt;="&amp;R13,Table2[Date/Time],"&lt;="&amp;EOMONTH(R13,0))</f>
        <v>10117.079999999998</v>
      </c>
      <c r="V13" s="717">
        <v>46204</v>
      </c>
      <c r="X13" s="716">
        <f>SUMIFS(Table2[Amount],Table2[Date/Time],"&gt;="&amp;V13,Table2[Date/Time],"&lt;="&amp;EOMONTH(V13,0))</f>
        <v>4564.4299999999994</v>
      </c>
      <c r="Z13" s="717">
        <v>46569</v>
      </c>
      <c r="AB13" s="716">
        <f>SUMIFS(Table2[Amount],Table2[Date/Time],"&gt;="&amp;Z13,Table2[Date/Time],"&lt;="&amp;EOMONTH(Z13,0))</f>
        <v>1651.0700000000002</v>
      </c>
      <c r="AD13" s="717">
        <v>46935</v>
      </c>
      <c r="AF13" s="716">
        <f>SUMIFS(Table2[Amount],Table2[Date/Time],"&gt;="&amp;AD13,Table2[Date/Time],"&lt;="&amp;EOMONTH(AD13,0))</f>
        <v>274.95</v>
      </c>
      <c r="AH13" s="717">
        <v>47300</v>
      </c>
      <c r="AJ13" s="716">
        <f>SUMIFS(Table2[Amount],Table2[Date/Time],"&gt;="&amp;AH13,Table2[Date/Time],"&lt;="&amp;EOMONTH(AH13,0))</f>
        <v>274.95</v>
      </c>
    </row>
    <row r="14" spans="1:36" x14ac:dyDescent="0.3">
      <c r="A14" s="710" t="s">
        <v>6940</v>
      </c>
      <c r="B14" s="711">
        <v>101292</v>
      </c>
      <c r="C14" s="14">
        <v>45096</v>
      </c>
      <c r="D14" s="712">
        <v>422.84</v>
      </c>
      <c r="F14" s="717">
        <v>44986</v>
      </c>
      <c r="H14" s="716">
        <f>SUMIFS(Table2[Amount],Table2[Date/Time],"&gt;="&amp;F14,Table2[Date/Time],"&lt;="&amp;EOMONTH(F14,0))</f>
        <v>0</v>
      </c>
      <c r="J14" s="717">
        <v>45139</v>
      </c>
      <c r="L14" s="716">
        <f>SUMIFS(Table2[Amount],Table2[Date/Time],"&gt;="&amp;J14,Table2[Date/Time],"&lt;="&amp;EOMONTH(J14,0))</f>
        <v>32765.630000000005</v>
      </c>
      <c r="N14" s="717">
        <v>45505</v>
      </c>
      <c r="P14" s="716">
        <f>SUMIFS(Table2[Amount],Table2[Date/Time],"&gt;="&amp;N14,Table2[Date/Time],"&lt;="&amp;EOMONTH(N14,0))</f>
        <v>19505.689999999999</v>
      </c>
      <c r="R14" s="717">
        <v>45870</v>
      </c>
      <c r="T14" s="716">
        <f>SUMIFS(Table2[Amount],Table2[Date/Time],"&gt;="&amp;R14,Table2[Date/Time],"&lt;="&amp;EOMONTH(R14,0))</f>
        <v>9540.8599999999988</v>
      </c>
      <c r="V14" s="717">
        <v>46235</v>
      </c>
      <c r="X14" s="716">
        <f>SUMIFS(Table2[Amount],Table2[Date/Time],"&gt;="&amp;V14,Table2[Date/Time],"&lt;="&amp;EOMONTH(V14,0))</f>
        <v>4033.62</v>
      </c>
      <c r="Z14" s="717">
        <v>46600</v>
      </c>
      <c r="AB14" s="716">
        <f>SUMIFS(Table2[Amount],Table2[Date/Time],"&gt;="&amp;Z14,Table2[Date/Time],"&lt;="&amp;EOMONTH(Z14,0))</f>
        <v>1651.0700000000002</v>
      </c>
      <c r="AD14" s="717">
        <v>46966</v>
      </c>
      <c r="AF14" s="716">
        <f>SUMIFS(Table2[Amount],Table2[Date/Time],"&gt;="&amp;AD14,Table2[Date/Time],"&lt;="&amp;EOMONTH(AD14,0))</f>
        <v>274.95</v>
      </c>
      <c r="AH14" s="717">
        <v>47331</v>
      </c>
      <c r="AJ14" s="716">
        <f>SUMIFS(Table2[Amount],Table2[Date/Time],"&gt;="&amp;AH14,Table2[Date/Time],"&lt;="&amp;EOMONTH(AH14,0))</f>
        <v>274.95</v>
      </c>
    </row>
    <row r="15" spans="1:36" x14ac:dyDescent="0.3">
      <c r="A15" s="710" t="s">
        <v>6944</v>
      </c>
      <c r="B15" s="711">
        <v>79832</v>
      </c>
      <c r="C15" s="14">
        <v>45096</v>
      </c>
      <c r="D15" s="712">
        <v>127.6</v>
      </c>
      <c r="F15" s="717">
        <v>45017</v>
      </c>
      <c r="H15" s="716">
        <f>SUMIFS(Table2[Amount],Table2[Date/Time],"&gt;="&amp;F15,Table2[Date/Time],"&lt;="&amp;EOMONTH(F15,0))</f>
        <v>0</v>
      </c>
      <c r="J15" s="717">
        <v>45170</v>
      </c>
      <c r="L15" s="716">
        <f>SUMIFS(Table2[Amount],Table2[Date/Time],"&gt;="&amp;J15,Table2[Date/Time],"&lt;="&amp;EOMONTH(J15,0))</f>
        <v>31316.770000000004</v>
      </c>
      <c r="N15" s="717">
        <v>45536</v>
      </c>
      <c r="P15" s="716">
        <f>SUMIFS(Table2[Amount],Table2[Date/Time],"&gt;="&amp;N15,Table2[Date/Time],"&lt;="&amp;EOMONTH(N15,0))</f>
        <v>19505.689999999999</v>
      </c>
      <c r="R15" s="717">
        <v>45901</v>
      </c>
      <c r="T15" s="716">
        <f>SUMIFS(Table2[Amount],Table2[Date/Time],"&gt;="&amp;R15,Table2[Date/Time],"&lt;="&amp;EOMONTH(R15,0))</f>
        <v>9540.8599999999988</v>
      </c>
      <c r="V15" s="717">
        <v>46266</v>
      </c>
      <c r="X15" s="716">
        <f>SUMIFS(Table2[Amount],Table2[Date/Time],"&gt;="&amp;V15,Table2[Date/Time],"&lt;="&amp;EOMONTH(V15,0))</f>
        <v>2915.71</v>
      </c>
      <c r="Z15" s="717">
        <v>46631</v>
      </c>
      <c r="AB15" s="716">
        <f>SUMIFS(Table2[Amount],Table2[Date/Time],"&gt;="&amp;Z15,Table2[Date/Time],"&lt;="&amp;EOMONTH(Z15,0))</f>
        <v>1063.5800000000002</v>
      </c>
      <c r="AD15" s="717">
        <v>46997</v>
      </c>
      <c r="AF15" s="716">
        <f>SUMIFS(Table2[Amount],Table2[Date/Time],"&gt;="&amp;AD15,Table2[Date/Time],"&lt;="&amp;EOMONTH(AD15,0))</f>
        <v>274.95</v>
      </c>
      <c r="AH15" s="717">
        <v>47362</v>
      </c>
      <c r="AJ15" s="716">
        <f>SUMIFS(Table2[Amount],Table2[Date/Time],"&gt;="&amp;AH15,Table2[Date/Time],"&lt;="&amp;EOMONTH(AH15,0))</f>
        <v>274.95</v>
      </c>
    </row>
    <row r="16" spans="1:36" x14ac:dyDescent="0.3">
      <c r="A16" s="710" t="s">
        <v>6945</v>
      </c>
      <c r="B16" s="711">
        <v>140210</v>
      </c>
      <c r="C16" s="14">
        <v>45096</v>
      </c>
      <c r="D16" s="712">
        <v>407.47</v>
      </c>
      <c r="F16" s="717">
        <v>45047</v>
      </c>
      <c r="H16" s="716">
        <f>SUMIFS(Table2[Amount],Table2[Date/Time],"&gt;="&amp;F16,Table2[Date/Time],"&lt;="&amp;EOMONTH(F16,0))</f>
        <v>0</v>
      </c>
      <c r="J16" s="717">
        <v>45200</v>
      </c>
      <c r="L16" s="716">
        <f>SUMIFS(Table2[Amount],Table2[Date/Time],"&gt;="&amp;J16,Table2[Date/Time],"&lt;="&amp;EOMONTH(J16,0))</f>
        <v>32254.220000000005</v>
      </c>
      <c r="N16" s="717">
        <v>45566</v>
      </c>
      <c r="P16" s="716">
        <f>SUMIFS(Table2[Amount],Table2[Date/Time],"&gt;="&amp;N16,Table2[Date/Time],"&lt;="&amp;EOMONTH(N16,0))</f>
        <v>16771.440000000002</v>
      </c>
      <c r="R16" s="717">
        <v>45931</v>
      </c>
      <c r="T16" s="716">
        <f>SUMIFS(Table2[Amount],Table2[Date/Time],"&gt;="&amp;R16,Table2[Date/Time],"&lt;="&amp;EOMONTH(R16,0))</f>
        <v>7194.75</v>
      </c>
      <c r="V16" s="717">
        <v>46296</v>
      </c>
      <c r="X16" s="716">
        <f>SUMIFS(Table2[Amount],Table2[Date/Time],"&gt;="&amp;V16,Table2[Date/Time],"&lt;="&amp;EOMONTH(V16,0))</f>
        <v>2915.71</v>
      </c>
      <c r="Z16" s="717">
        <v>46661</v>
      </c>
      <c r="AB16" s="716">
        <f>SUMIFS(Table2[Amount],Table2[Date/Time],"&gt;="&amp;Z16,Table2[Date/Time],"&lt;="&amp;EOMONTH(Z16,0))</f>
        <v>844.58</v>
      </c>
      <c r="AD16" s="717">
        <v>47027</v>
      </c>
      <c r="AF16" s="716">
        <f>SUMIFS(Table2[Amount],Table2[Date/Time],"&gt;="&amp;AD16,Table2[Date/Time],"&lt;="&amp;EOMONTH(AD16,0))</f>
        <v>274.95</v>
      </c>
      <c r="AH16" s="717">
        <v>47392</v>
      </c>
      <c r="AJ16" s="716">
        <f>SUMIFS(Table2[Amount],Table2[Date/Time],"&gt;="&amp;AH16,Table2[Date/Time],"&lt;="&amp;EOMONTH(AH16,0))</f>
        <v>0</v>
      </c>
    </row>
    <row r="17" spans="1:36" x14ac:dyDescent="0.3">
      <c r="A17" s="710" t="s">
        <v>6942</v>
      </c>
      <c r="B17" s="711">
        <v>81856</v>
      </c>
      <c r="C17" s="14">
        <v>45096</v>
      </c>
      <c r="D17" s="712">
        <v>561</v>
      </c>
      <c r="F17" s="717">
        <v>45078</v>
      </c>
      <c r="H17" s="716">
        <f>SUMIFS(Table2[Amount],Table2[Date/Time],"&gt;="&amp;F17,Table2[Date/Time],"&lt;="&amp;EOMONTH(F17,0))</f>
        <v>25371.220000000005</v>
      </c>
      <c r="J17" s="717">
        <v>45231</v>
      </c>
      <c r="L17" s="716">
        <f>SUMIFS(Table2[Amount],Table2[Date/Time],"&gt;="&amp;J17,Table2[Date/Time],"&lt;="&amp;EOMONTH(J17,0))</f>
        <v>29738.900000000005</v>
      </c>
      <c r="N17" s="717">
        <v>45597</v>
      </c>
      <c r="P17" s="716">
        <f>SUMIFS(Table2[Amount],Table2[Date/Time],"&gt;="&amp;N17,Table2[Date/Time],"&lt;="&amp;EOMONTH(N17,0))</f>
        <v>15338.539999999997</v>
      </c>
      <c r="R17" s="717">
        <v>45962</v>
      </c>
      <c r="T17" s="716">
        <f>SUMIFS(Table2[Amount],Table2[Date/Time],"&gt;="&amp;R17,Table2[Date/Time],"&lt;="&amp;EOMONTH(R17,0))</f>
        <v>6383.0199999999995</v>
      </c>
      <c r="V17" s="717">
        <v>46327</v>
      </c>
      <c r="X17" s="716">
        <f>SUMIFS(Table2[Amount],Table2[Date/Time],"&gt;="&amp;V17,Table2[Date/Time],"&lt;="&amp;EOMONTH(V17,0))</f>
        <v>2915.71</v>
      </c>
      <c r="Z17" s="717">
        <v>46692</v>
      </c>
      <c r="AB17" s="716">
        <f>SUMIFS(Table2[Amount],Table2[Date/Time],"&gt;="&amp;Z17,Table2[Date/Time],"&lt;="&amp;EOMONTH(Z17,0))</f>
        <v>844.58</v>
      </c>
      <c r="AD17" s="717">
        <v>47058</v>
      </c>
      <c r="AF17" s="716">
        <f>SUMIFS(Table2[Amount],Table2[Date/Time],"&gt;="&amp;AD17,Table2[Date/Time],"&lt;="&amp;EOMONTH(AD17,0))</f>
        <v>274.95</v>
      </c>
      <c r="AH17" s="717">
        <v>47423</v>
      </c>
      <c r="AJ17" s="716">
        <f>SUMIFS(Table2[Amount],Table2[Date/Time],"&gt;="&amp;AH17,Table2[Date/Time],"&lt;="&amp;EOMONTH(AH17,0))</f>
        <v>0</v>
      </c>
    </row>
    <row r="18" spans="1:36" x14ac:dyDescent="0.3">
      <c r="A18" s="710" t="s">
        <v>6946</v>
      </c>
      <c r="B18" s="711">
        <v>68798</v>
      </c>
      <c r="C18" s="14">
        <v>45096</v>
      </c>
      <c r="D18" s="712">
        <v>2000.56</v>
      </c>
      <c r="J18" s="717">
        <v>45261</v>
      </c>
      <c r="L18" s="716">
        <f>SUMIFS(Table2[Amount],Table2[Date/Time],"&gt;="&amp;J18,Table2[Date/Time],"&lt;="&amp;EOMONTH(J18,0))</f>
        <v>28694.460000000003</v>
      </c>
      <c r="N18" s="717">
        <v>45627</v>
      </c>
      <c r="P18" s="716">
        <f>SUMIFS(Table2[Amount],Table2[Date/Time],"&gt;="&amp;N18,Table2[Date/Time],"&lt;="&amp;EOMONTH(N18,0))</f>
        <v>15017.969999999998</v>
      </c>
      <c r="R18" s="717">
        <v>45992</v>
      </c>
      <c r="T18" s="716">
        <f>SUMIFS(Table2[Amount],Table2[Date/Time],"&gt;="&amp;R18,Table2[Date/Time],"&lt;="&amp;EOMONTH(R18,0))</f>
        <v>6682.8099999999986</v>
      </c>
      <c r="V18" s="717">
        <v>46357</v>
      </c>
      <c r="X18" s="716">
        <f>SUMIFS(Table2[Amount],Table2[Date/Time],"&gt;="&amp;V18,Table2[Date/Time],"&lt;="&amp;EOMONTH(V18,0))</f>
        <v>2764.05</v>
      </c>
      <c r="Z18" s="717">
        <v>46722</v>
      </c>
      <c r="AB18" s="716">
        <f>SUMIFS(Table2[Amount],Table2[Date/Time],"&gt;="&amp;Z18,Table2[Date/Time],"&lt;="&amp;EOMONTH(Z18,0))</f>
        <v>844.58</v>
      </c>
      <c r="AD18" s="717">
        <v>47088</v>
      </c>
      <c r="AF18" s="716">
        <f>SUMIFS(Table2[Amount],Table2[Date/Time],"&gt;="&amp;AD18,Table2[Date/Time],"&lt;="&amp;EOMONTH(AD18,0))</f>
        <v>274.95</v>
      </c>
      <c r="AH18" s="717">
        <v>47453</v>
      </c>
      <c r="AJ18" s="716">
        <f>SUMIFS(Table2[Amount],Table2[Date/Time],"&gt;="&amp;AH18,Table2[Date/Time],"&lt;="&amp;EOMONTH(AH18,0))</f>
        <v>0</v>
      </c>
    </row>
    <row r="19" spans="1:36" x14ac:dyDescent="0.3">
      <c r="A19" s="710" t="s">
        <v>6947</v>
      </c>
      <c r="B19" s="711">
        <v>80630</v>
      </c>
      <c r="C19" s="14">
        <v>45096</v>
      </c>
      <c r="D19" s="712">
        <v>425.77</v>
      </c>
      <c r="J19" s="717">
        <v>45292</v>
      </c>
      <c r="L19" s="716">
        <f>SUMIFS(Table2[Amount],Table2[Date/Time],"&gt;="&amp;J19,Table2[Date/Time],"&lt;="&amp;EOMONTH(J19,0))</f>
        <v>29264.61</v>
      </c>
      <c r="N19" s="717">
        <v>45658</v>
      </c>
      <c r="P19" s="716">
        <f>SUMIFS(Table2[Amount],Table2[Date/Time],"&gt;="&amp;N19,Table2[Date/Time],"&lt;="&amp;EOMONTH(N19,0))</f>
        <v>13814.18</v>
      </c>
      <c r="R19" s="717">
        <v>46023</v>
      </c>
      <c r="T19" s="716">
        <f>SUMIFS(Table2[Amount],Table2[Date/Time],"&gt;="&amp;R19,Table2[Date/Time],"&lt;="&amp;EOMONTH(R19,0))</f>
        <v>6682.8099999999995</v>
      </c>
      <c r="V19" s="717">
        <v>46388</v>
      </c>
      <c r="X19" s="716">
        <f>SUMIFS(Table2[Amount],Table2[Date/Time],"&gt;="&amp;V19,Table2[Date/Time],"&lt;="&amp;EOMONTH(V19,0))</f>
        <v>1954.0600000000002</v>
      </c>
      <c r="Z19" s="717">
        <v>46753</v>
      </c>
      <c r="AB19" s="716">
        <f>SUMIFS(Table2[Amount],Table2[Date/Time],"&gt;="&amp;Z19,Table2[Date/Time],"&lt;="&amp;EOMONTH(Z19,0))</f>
        <v>682.42000000000007</v>
      </c>
      <c r="AD19" s="717">
        <v>47119</v>
      </c>
      <c r="AF19" s="716">
        <f>SUMIFS(Table2[Amount],Table2[Date/Time],"&gt;="&amp;AD19,Table2[Date/Time],"&lt;="&amp;EOMONTH(AD19,0))</f>
        <v>274.95</v>
      </c>
      <c r="AH19" s="717">
        <v>47484</v>
      </c>
      <c r="AJ19" s="716">
        <f>SUMIFS(Table2[Amount],Table2[Date/Time],"&gt;="&amp;AH19,Table2[Date/Time],"&lt;="&amp;EOMONTH(AH19,0))</f>
        <v>0</v>
      </c>
    </row>
    <row r="20" spans="1:36" x14ac:dyDescent="0.3">
      <c r="A20" s="710" t="s">
        <v>6941</v>
      </c>
      <c r="B20" s="711">
        <v>146078</v>
      </c>
      <c r="C20" s="14">
        <v>45096</v>
      </c>
      <c r="D20" s="712">
        <v>321.55</v>
      </c>
      <c r="J20" s="717">
        <v>45323</v>
      </c>
      <c r="L20" s="716">
        <f>SUMIFS(Table2[Amount],Table2[Date/Time],"&gt;="&amp;J20,Table2[Date/Time],"&lt;="&amp;EOMONTH(J20,0))</f>
        <v>26968.07</v>
      </c>
      <c r="N20" s="717">
        <v>45689</v>
      </c>
      <c r="P20" s="716">
        <f>SUMIFS(Table2[Amount],Table2[Date/Time],"&gt;="&amp;N20,Table2[Date/Time],"&lt;="&amp;EOMONTH(N20,0))</f>
        <v>12164.849999999999</v>
      </c>
      <c r="R20" s="717">
        <v>46054</v>
      </c>
      <c r="T20" s="716">
        <f>SUMIFS(Table2[Amount],Table2[Date/Time],"&gt;="&amp;R20,Table2[Date/Time],"&lt;="&amp;EOMONTH(R20,0))</f>
        <v>5706.079999999999</v>
      </c>
      <c r="V20" s="717">
        <v>46419</v>
      </c>
      <c r="X20" s="716">
        <f>SUMIFS(Table2[Amount],Table2[Date/Time],"&gt;="&amp;V20,Table2[Date/Time],"&lt;="&amp;EOMONTH(V20,0))</f>
        <v>1063.5800000000002</v>
      </c>
      <c r="Z20" s="717">
        <v>46784</v>
      </c>
      <c r="AB20" s="716">
        <f>SUMIFS(Table2[Amount],Table2[Date/Time],"&gt;="&amp;Z20,Table2[Date/Time],"&lt;="&amp;EOMONTH(Z20,0))</f>
        <v>682.42000000000007</v>
      </c>
      <c r="AD20" s="717">
        <v>47150</v>
      </c>
      <c r="AF20" s="716">
        <f>SUMIFS(Table2[Amount],Table2[Date/Time],"&gt;="&amp;AD20,Table2[Date/Time],"&lt;="&amp;EOMONTH(AD20,0))</f>
        <v>274.95</v>
      </c>
      <c r="AH20" s="717">
        <v>47515</v>
      </c>
      <c r="AJ20" s="716">
        <f>SUMIFS(Table2[Amount],Table2[Date/Time],"&gt;="&amp;AH20,Table2[Date/Time],"&lt;="&amp;EOMONTH(AH20,0))</f>
        <v>0</v>
      </c>
    </row>
    <row r="21" spans="1:36" x14ac:dyDescent="0.3">
      <c r="A21" s="710" t="s">
        <v>6943</v>
      </c>
      <c r="B21" s="711">
        <v>142035</v>
      </c>
      <c r="C21" s="14">
        <v>45096</v>
      </c>
      <c r="D21" s="712">
        <v>432.03</v>
      </c>
      <c r="J21" s="717">
        <v>45352</v>
      </c>
      <c r="L21" s="716">
        <f>SUMIFS(Table2[Amount],Table2[Date/Time],"&gt;="&amp;J21,Table2[Date/Time],"&lt;="&amp;EOMONTH(J21,0))</f>
        <v>28215.06</v>
      </c>
      <c r="N21" s="717">
        <v>45717</v>
      </c>
      <c r="P21" s="716">
        <f>SUMIFS(Table2[Amount],Table2[Date/Time],"&gt;="&amp;N21,Table2[Date/Time],"&lt;="&amp;EOMONTH(N21,0))</f>
        <v>12756.649999999998</v>
      </c>
      <c r="R21" s="717">
        <v>46082</v>
      </c>
      <c r="T21" s="716">
        <f>SUMIFS(Table2[Amount],Table2[Date/Time],"&gt;="&amp;R21,Table2[Date/Time],"&lt;="&amp;EOMONTH(R21,0))</f>
        <v>6682.8099999999995</v>
      </c>
      <c r="V21" s="717">
        <v>46447</v>
      </c>
      <c r="X21" s="716">
        <f>SUMIFS(Table2[Amount],Table2[Date/Time],"&gt;="&amp;V21,Table2[Date/Time],"&lt;="&amp;EOMONTH(V21,0))</f>
        <v>1651.0700000000002</v>
      </c>
      <c r="Z21" s="717">
        <v>46813</v>
      </c>
      <c r="AB21" s="716">
        <f>SUMIFS(Table2[Amount],Table2[Date/Time],"&gt;="&amp;Z21,Table2[Date/Time],"&lt;="&amp;EOMONTH(Z21,0))</f>
        <v>682.42000000000007</v>
      </c>
      <c r="AD21" s="717">
        <v>47178</v>
      </c>
      <c r="AF21" s="716">
        <f>SUMIFS(Table2[Amount],Table2[Date/Time],"&gt;="&amp;AD21,Table2[Date/Time],"&lt;="&amp;EOMONTH(AD21,0))</f>
        <v>274.95</v>
      </c>
      <c r="AH21" s="717">
        <v>47543</v>
      </c>
      <c r="AJ21" s="716">
        <f>SUMIFS(Table2[Amount],Table2[Date/Time],"&gt;="&amp;AH21,Table2[Date/Time],"&lt;="&amp;EOMONTH(AH21,0))</f>
        <v>0</v>
      </c>
    </row>
    <row r="22" spans="1:36" x14ac:dyDescent="0.3">
      <c r="A22" s="710" t="s">
        <v>6948</v>
      </c>
      <c r="B22" s="711">
        <v>153987</v>
      </c>
      <c r="C22" s="14">
        <v>45096</v>
      </c>
      <c r="D22" s="712">
        <v>129.11000000000001</v>
      </c>
      <c r="J22" s="717">
        <v>45383</v>
      </c>
      <c r="L22" s="716">
        <f>SUMIFS(Table2[Amount],Table2[Date/Time],"&gt;="&amp;J22,Table2[Date/Time],"&lt;="&amp;EOMONTH(J22,0))</f>
        <v>26936.410000000003</v>
      </c>
      <c r="N22" s="717">
        <v>45748</v>
      </c>
      <c r="P22" s="716">
        <f>SUMIFS(Table2[Amount],Table2[Date/Time],"&gt;="&amp;N22,Table2[Date/Time],"&lt;="&amp;EOMONTH(N22,0))</f>
        <v>11997.649999999996</v>
      </c>
      <c r="R22" s="717">
        <v>46113</v>
      </c>
      <c r="T22" s="716">
        <f>SUMIFS(Table2[Amount],Table2[Date/Time],"&gt;="&amp;R22,Table2[Date/Time],"&lt;="&amp;EOMONTH(R22,0))</f>
        <v>5871.079999999999</v>
      </c>
      <c r="V22" s="717">
        <v>46478</v>
      </c>
      <c r="X22" s="716">
        <f>SUMIFS(Table2[Amount],Table2[Date/Time],"&gt;="&amp;V22,Table2[Date/Time],"&lt;="&amp;EOMONTH(V22,0))</f>
        <v>1651.0700000000002</v>
      </c>
      <c r="Z22" s="717">
        <v>46844</v>
      </c>
      <c r="AB22" s="716">
        <f>SUMIFS(Table2[Amount],Table2[Date/Time],"&gt;="&amp;Z22,Table2[Date/Time],"&lt;="&amp;EOMONTH(Z22,0))</f>
        <v>682.42000000000007</v>
      </c>
      <c r="AD22" s="717">
        <v>47209</v>
      </c>
      <c r="AF22" s="716">
        <f>SUMIFS(Table2[Amount],Table2[Date/Time],"&gt;="&amp;AD22,Table2[Date/Time],"&lt;="&amp;EOMONTH(AD22,0))</f>
        <v>274.95</v>
      </c>
      <c r="AH22" s="717">
        <v>47574</v>
      </c>
      <c r="AJ22" s="716">
        <f>SUMIFS(Table2[Amount],Table2[Date/Time],"&gt;="&amp;AH22,Table2[Date/Time],"&lt;="&amp;EOMONTH(AH22,0))</f>
        <v>0</v>
      </c>
    </row>
    <row r="23" spans="1:36" x14ac:dyDescent="0.3">
      <c r="A23" s="710" t="s">
        <v>6855</v>
      </c>
      <c r="B23" s="711">
        <v>120112</v>
      </c>
      <c r="C23" s="14">
        <v>45097</v>
      </c>
      <c r="D23" s="712">
        <v>1309.96</v>
      </c>
      <c r="J23" s="717">
        <v>45413</v>
      </c>
      <c r="L23" s="716">
        <f>SUMIFS(Table2[Amount],Table2[Date/Time],"&gt;="&amp;J23,Table2[Date/Time],"&lt;="&amp;EOMONTH(J23,0))</f>
        <v>22824.970000000005</v>
      </c>
      <c r="N23" s="717">
        <v>45778</v>
      </c>
      <c r="P23" s="716">
        <f>SUMIFS(Table2[Amount],Table2[Date/Time],"&gt;="&amp;N23,Table2[Date/Time],"&lt;="&amp;EOMONTH(N23,0))</f>
        <v>11276.619999999997</v>
      </c>
      <c r="R23" s="717">
        <v>46143</v>
      </c>
      <c r="T23" s="716">
        <f>SUMIFS(Table2[Amount],Table2[Date/Time],"&gt;="&amp;R23,Table2[Date/Time],"&lt;="&amp;EOMONTH(R23,0))</f>
        <v>5743.48</v>
      </c>
      <c r="V23" s="717">
        <v>46508</v>
      </c>
      <c r="X23" s="716">
        <f>SUMIFS(Table2[Amount],Table2[Date/Time],"&gt;="&amp;V23,Table2[Date/Time],"&lt;="&amp;EOMONTH(V23,0))</f>
        <v>1651.07</v>
      </c>
      <c r="Z23" s="717">
        <v>46874</v>
      </c>
      <c r="AB23" s="716">
        <f>SUMIFS(Table2[Amount],Table2[Date/Time],"&gt;="&amp;Z23,Table2[Date/Time],"&lt;="&amp;EOMONTH(Z23,0))</f>
        <v>274.95</v>
      </c>
      <c r="AD23" s="717">
        <v>47239</v>
      </c>
      <c r="AF23" s="716">
        <f>SUMIFS(Table2[Amount],Table2[Date/Time],"&gt;="&amp;AD23,Table2[Date/Time],"&lt;="&amp;EOMONTH(AD23,0))</f>
        <v>274.95</v>
      </c>
      <c r="AH23" s="717">
        <v>47604</v>
      </c>
      <c r="AJ23" s="716">
        <f>SUMIFS(Table2[Amount],Table2[Date/Time],"&gt;="&amp;AH23,Table2[Date/Time],"&lt;="&amp;EOMONTH(AH23,0))</f>
        <v>0</v>
      </c>
    </row>
    <row r="24" spans="1:36" x14ac:dyDescent="0.3">
      <c r="A24" t="s">
        <v>6856</v>
      </c>
      <c r="B24" s="165">
        <v>3422572</v>
      </c>
      <c r="C24" s="14">
        <v>45097</v>
      </c>
      <c r="D24" s="192">
        <v>173.41</v>
      </c>
      <c r="F24" s="76"/>
      <c r="G24" s="76"/>
      <c r="H24" s="76"/>
      <c r="I24" s="76"/>
      <c r="J24" s="718">
        <v>45444</v>
      </c>
      <c r="K24" s="76"/>
      <c r="L24" s="719">
        <f>SUMIFS(Table2[Amount],Table2[Date/Time],"&gt;="&amp;J24,Table2[Date/Time],"&lt;="&amp;EOMONTH(J24,0))</f>
        <v>22822.57</v>
      </c>
      <c r="M24" s="76"/>
      <c r="N24" s="718">
        <v>45809</v>
      </c>
      <c r="O24" s="76"/>
      <c r="P24" s="719">
        <f>SUMIFS(Table2[Amount],Table2[Date/Time],"&gt;="&amp;N24,Table2[Date/Time],"&lt;="&amp;EOMONTH(N24,0))</f>
        <v>10504.689999999999</v>
      </c>
      <c r="Q24" s="76"/>
      <c r="R24" s="718">
        <v>46174</v>
      </c>
      <c r="S24" s="76"/>
      <c r="T24" s="719">
        <f>SUMIFS(Table2[Amount],Table2[Date/Time],"&gt;="&amp;R24,Table2[Date/Time],"&lt;="&amp;EOMONTH(R24,0))</f>
        <v>4564.4299999999994</v>
      </c>
      <c r="U24" s="76"/>
      <c r="V24" s="718">
        <v>46539</v>
      </c>
      <c r="W24" s="76"/>
      <c r="X24" s="719">
        <f>SUMIFS(Table2[Amount],Table2[Date/Time],"&gt;="&amp;V24,Table2[Date/Time],"&lt;="&amp;EOMONTH(V24,0))</f>
        <v>1651.0700000000002</v>
      </c>
      <c r="Y24" s="76"/>
      <c r="Z24" s="718">
        <v>46905</v>
      </c>
      <c r="AA24" s="76"/>
      <c r="AB24" s="719">
        <f>SUMIFS(Table2[Amount],Table2[Date/Time],"&gt;="&amp;Z24,Table2[Date/Time],"&lt;="&amp;EOMONTH(Z24,0))</f>
        <v>274.95</v>
      </c>
      <c r="AD24" s="717">
        <v>47270</v>
      </c>
      <c r="AE24" s="76"/>
      <c r="AF24" s="719">
        <f>SUMIFS(Table2[Amount],Table2[Date/Time],"&gt;="&amp;AD24,Table2[Date/Time],"&lt;="&amp;EOMONTH(AD24,0))</f>
        <v>274.95</v>
      </c>
      <c r="AH24" s="717">
        <v>47635</v>
      </c>
      <c r="AI24" s="76"/>
      <c r="AJ24" s="719">
        <f>SUMIFS(Table2[Amount],Table2[Date/Time],"&gt;="&amp;AH24,Table2[Date/Time],"&lt;="&amp;EOMONTH(AH24,0))</f>
        <v>0</v>
      </c>
    </row>
    <row r="25" spans="1:36" x14ac:dyDescent="0.3">
      <c r="A25" t="s">
        <v>6859</v>
      </c>
      <c r="B25" s="165">
        <v>151617</v>
      </c>
      <c r="C25" s="14">
        <v>45097</v>
      </c>
      <c r="D25" s="192">
        <v>418</v>
      </c>
      <c r="H25" s="111">
        <f>SUM(H13:H24)</f>
        <v>25371.220000000005</v>
      </c>
      <c r="J25" s="717"/>
      <c r="L25" s="111">
        <f>SUM(L13:L24)</f>
        <v>346904.25</v>
      </c>
      <c r="N25" s="717"/>
      <c r="P25" s="111">
        <f>SUM(P13:P24)</f>
        <v>180123.34</v>
      </c>
      <c r="T25" s="111">
        <f>SUM(T13:T24)</f>
        <v>84710.069999999978</v>
      </c>
      <c r="X25" s="111">
        <f>SUM(X13:X24)</f>
        <v>29731.149999999998</v>
      </c>
      <c r="AB25" s="111">
        <f>SUM(AB13:AB24)</f>
        <v>10179.040000000001</v>
      </c>
      <c r="AF25" s="111">
        <f>SUM(AF13:AF24)</f>
        <v>3299.3999999999992</v>
      </c>
      <c r="AJ25" s="111">
        <f>SUM(AJ13:AJ24)</f>
        <v>824.84999999999991</v>
      </c>
    </row>
    <row r="26" spans="1:36" x14ac:dyDescent="0.3">
      <c r="A26" t="s">
        <v>6862</v>
      </c>
      <c r="B26" s="165">
        <v>96017</v>
      </c>
      <c r="C26" s="14">
        <v>45098</v>
      </c>
      <c r="D26" s="192">
        <v>151.66</v>
      </c>
      <c r="J26" s="717"/>
    </row>
    <row r="27" spans="1:36" x14ac:dyDescent="0.3">
      <c r="A27" t="s">
        <v>6863</v>
      </c>
      <c r="B27" s="165">
        <v>55245</v>
      </c>
      <c r="C27" s="14">
        <v>45098</v>
      </c>
      <c r="D27" s="192">
        <v>258.5</v>
      </c>
    </row>
    <row r="28" spans="1:36" x14ac:dyDescent="0.3">
      <c r="A28" t="s">
        <v>6864</v>
      </c>
      <c r="B28" s="165">
        <v>59377</v>
      </c>
      <c r="C28" s="14">
        <v>45098</v>
      </c>
      <c r="D28" s="192">
        <v>222.2</v>
      </c>
    </row>
    <row r="29" spans="1:36" x14ac:dyDescent="0.3">
      <c r="A29" t="s">
        <v>6865</v>
      </c>
      <c r="B29" s="165">
        <v>89437</v>
      </c>
      <c r="C29" s="14">
        <v>45099</v>
      </c>
      <c r="D29" s="192">
        <v>742.01</v>
      </c>
    </row>
    <row r="30" spans="1:36" x14ac:dyDescent="0.3">
      <c r="A30" t="s">
        <v>6867</v>
      </c>
      <c r="B30" s="165">
        <v>110590</v>
      </c>
      <c r="C30" s="14">
        <v>45099</v>
      </c>
      <c r="D30" s="192">
        <v>721.03</v>
      </c>
    </row>
    <row r="31" spans="1:36" x14ac:dyDescent="0.3">
      <c r="A31" t="s">
        <v>6438</v>
      </c>
      <c r="B31" s="165">
        <v>116504</v>
      </c>
      <c r="C31" s="14">
        <v>45099</v>
      </c>
      <c r="D31" s="192">
        <v>219</v>
      </c>
    </row>
    <row r="32" spans="1:36" x14ac:dyDescent="0.3">
      <c r="A32" t="s">
        <v>6883</v>
      </c>
      <c r="B32" s="165">
        <v>98678</v>
      </c>
      <c r="C32" s="14">
        <v>45103</v>
      </c>
      <c r="D32" s="192">
        <v>212.3</v>
      </c>
    </row>
    <row r="33" spans="1:4" x14ac:dyDescent="0.3">
      <c r="A33" t="s">
        <v>6866</v>
      </c>
      <c r="B33" s="165">
        <v>127198</v>
      </c>
      <c r="C33" s="14">
        <v>45103</v>
      </c>
      <c r="D33" s="192">
        <v>162.16</v>
      </c>
    </row>
    <row r="34" spans="1:4" x14ac:dyDescent="0.3">
      <c r="A34" t="s">
        <v>6884</v>
      </c>
      <c r="B34" s="165">
        <v>129517</v>
      </c>
      <c r="C34" s="14">
        <v>45103</v>
      </c>
      <c r="D34" s="192">
        <v>809.99</v>
      </c>
    </row>
    <row r="35" spans="1:4" x14ac:dyDescent="0.3">
      <c r="A35" t="s">
        <v>6885</v>
      </c>
      <c r="B35" s="165">
        <v>122647</v>
      </c>
      <c r="C35" s="14">
        <v>45103</v>
      </c>
      <c r="D35" s="192">
        <v>356.08</v>
      </c>
    </row>
    <row r="36" spans="1:4" x14ac:dyDescent="0.3">
      <c r="A36" t="s">
        <v>6886</v>
      </c>
      <c r="B36" s="165">
        <v>120628</v>
      </c>
      <c r="C36" s="14">
        <v>45103</v>
      </c>
      <c r="D36" s="192">
        <v>1206.74</v>
      </c>
    </row>
    <row r="37" spans="1:4" x14ac:dyDescent="0.3">
      <c r="A37" t="s">
        <v>6875</v>
      </c>
      <c r="B37" s="165">
        <v>122801</v>
      </c>
      <c r="C37" s="14">
        <v>45103</v>
      </c>
      <c r="D37" s="192">
        <v>194.85</v>
      </c>
    </row>
    <row r="38" spans="1:4" x14ac:dyDescent="0.3">
      <c r="A38" t="s">
        <v>6881</v>
      </c>
      <c r="B38" s="165" t="s">
        <v>6882</v>
      </c>
      <c r="C38" s="14">
        <v>45103</v>
      </c>
      <c r="D38" s="192">
        <v>69.7</v>
      </c>
    </row>
    <row r="39" spans="1:4" x14ac:dyDescent="0.3">
      <c r="A39" t="s">
        <v>6877</v>
      </c>
      <c r="B39" s="165">
        <v>61447</v>
      </c>
      <c r="C39" s="14">
        <v>45103</v>
      </c>
      <c r="D39" s="192">
        <v>576.23</v>
      </c>
    </row>
    <row r="40" spans="1:4" x14ac:dyDescent="0.3">
      <c r="A40" t="s">
        <v>6878</v>
      </c>
      <c r="B40" s="165">
        <v>131285</v>
      </c>
      <c r="C40" s="14">
        <v>45103</v>
      </c>
      <c r="D40" s="192">
        <v>314.27</v>
      </c>
    </row>
    <row r="41" spans="1:4" x14ac:dyDescent="0.3">
      <c r="A41" t="s">
        <v>6879</v>
      </c>
      <c r="B41" s="165" t="s">
        <v>6880</v>
      </c>
      <c r="C41" s="14">
        <v>45103</v>
      </c>
      <c r="D41" s="192">
        <v>275.27</v>
      </c>
    </row>
    <row r="42" spans="1:4" x14ac:dyDescent="0.3">
      <c r="A42" t="s">
        <v>6887</v>
      </c>
      <c r="B42" s="165">
        <v>109075</v>
      </c>
      <c r="C42" s="14">
        <v>45104</v>
      </c>
      <c r="D42" s="192">
        <v>587.49</v>
      </c>
    </row>
    <row r="43" spans="1:4" x14ac:dyDescent="0.3">
      <c r="A43" t="s">
        <v>6888</v>
      </c>
      <c r="B43" s="165">
        <v>111045</v>
      </c>
      <c r="C43" s="14">
        <v>45104</v>
      </c>
      <c r="D43" s="192">
        <v>411.44</v>
      </c>
    </row>
    <row r="44" spans="1:4" x14ac:dyDescent="0.3">
      <c r="A44" t="s">
        <v>6889</v>
      </c>
      <c r="B44" s="165">
        <v>152625</v>
      </c>
      <c r="C44" s="14">
        <v>45104</v>
      </c>
      <c r="D44" s="192">
        <v>245.28</v>
      </c>
    </row>
    <row r="45" spans="1:4" x14ac:dyDescent="0.3">
      <c r="A45" t="s">
        <v>6890</v>
      </c>
      <c r="B45" s="165">
        <v>82011</v>
      </c>
      <c r="C45" s="14">
        <v>45104</v>
      </c>
      <c r="D45" s="192">
        <v>182.05</v>
      </c>
    </row>
    <row r="46" spans="1:4" x14ac:dyDescent="0.3">
      <c r="A46" t="s">
        <v>3883</v>
      </c>
      <c r="B46" s="165">
        <v>89521</v>
      </c>
      <c r="C46" s="14">
        <v>45105</v>
      </c>
      <c r="D46" s="192">
        <v>165</v>
      </c>
    </row>
    <row r="47" spans="1:4" x14ac:dyDescent="0.3">
      <c r="A47" t="s">
        <v>6891</v>
      </c>
      <c r="B47" s="165">
        <v>131153</v>
      </c>
      <c r="C47" s="14">
        <v>45106</v>
      </c>
      <c r="D47" s="192">
        <v>811.73</v>
      </c>
    </row>
    <row r="48" spans="1:4" x14ac:dyDescent="0.3">
      <c r="A48" t="s">
        <v>6893</v>
      </c>
      <c r="B48" s="165">
        <v>116025</v>
      </c>
      <c r="C48" s="14">
        <v>45106</v>
      </c>
      <c r="D48" s="192">
        <v>927.29</v>
      </c>
    </row>
    <row r="49" spans="1:4" x14ac:dyDescent="0.3">
      <c r="A49" t="s">
        <v>6900</v>
      </c>
      <c r="B49" s="165">
        <v>95290</v>
      </c>
      <c r="C49" s="14">
        <v>45106</v>
      </c>
      <c r="D49" s="192">
        <v>661.43</v>
      </c>
    </row>
    <row r="50" spans="1:4" x14ac:dyDescent="0.3">
      <c r="A50" t="s">
        <v>6894</v>
      </c>
      <c r="B50" s="165">
        <v>117641</v>
      </c>
      <c r="C50" s="14">
        <v>45107</v>
      </c>
      <c r="D50" s="192">
        <v>310.83</v>
      </c>
    </row>
    <row r="51" spans="1:4" x14ac:dyDescent="0.3">
      <c r="A51" t="s">
        <v>6897</v>
      </c>
      <c r="B51" s="165">
        <v>78267</v>
      </c>
      <c r="C51" s="14">
        <v>45107</v>
      </c>
      <c r="D51" s="192">
        <v>339.9</v>
      </c>
    </row>
    <row r="52" spans="1:4" x14ac:dyDescent="0.3">
      <c r="A52" t="s">
        <v>6898</v>
      </c>
      <c r="B52" s="165">
        <v>74129</v>
      </c>
      <c r="C52" s="14">
        <v>45107</v>
      </c>
      <c r="D52" s="192">
        <v>768.92</v>
      </c>
    </row>
    <row r="53" spans="1:4" x14ac:dyDescent="0.3">
      <c r="A53" t="s">
        <v>6254</v>
      </c>
      <c r="B53" s="165">
        <v>103744</v>
      </c>
      <c r="C53" s="14" t="s">
        <v>6983</v>
      </c>
      <c r="D53" s="192">
        <v>220.04</v>
      </c>
    </row>
    <row r="54" spans="1:4" x14ac:dyDescent="0.3">
      <c r="A54" t="s">
        <v>6903</v>
      </c>
      <c r="B54" s="165">
        <v>142808</v>
      </c>
      <c r="C54" s="14" t="s">
        <v>6983</v>
      </c>
      <c r="D54" s="192">
        <v>385</v>
      </c>
    </row>
    <row r="55" spans="1:4" x14ac:dyDescent="0.3">
      <c r="A55" t="s">
        <v>6892</v>
      </c>
      <c r="B55" s="165">
        <v>112954</v>
      </c>
      <c r="C55" s="14" t="s">
        <v>6983</v>
      </c>
      <c r="D55" s="192">
        <v>436.62</v>
      </c>
    </row>
    <row r="56" spans="1:4" x14ac:dyDescent="0.3">
      <c r="A56" t="s">
        <v>6895</v>
      </c>
      <c r="B56" s="165" t="s">
        <v>6896</v>
      </c>
      <c r="C56" s="14" t="s">
        <v>6983</v>
      </c>
      <c r="D56" s="192">
        <v>417.04</v>
      </c>
    </row>
    <row r="57" spans="1:4" x14ac:dyDescent="0.3">
      <c r="A57" t="s">
        <v>6904</v>
      </c>
      <c r="B57" s="165">
        <v>99885</v>
      </c>
      <c r="C57" s="14" t="s">
        <v>6983</v>
      </c>
      <c r="D57" s="192">
        <v>380.83</v>
      </c>
    </row>
    <row r="58" spans="1:4" x14ac:dyDescent="0.3">
      <c r="A58" t="s">
        <v>6899</v>
      </c>
      <c r="B58" s="165">
        <v>122849</v>
      </c>
      <c r="C58" s="14" t="s">
        <v>6983</v>
      </c>
      <c r="D58" s="192">
        <v>876.89</v>
      </c>
    </row>
    <row r="59" spans="1:4" x14ac:dyDescent="0.3">
      <c r="A59" t="s">
        <v>6902</v>
      </c>
      <c r="B59" s="165">
        <v>127687</v>
      </c>
      <c r="C59" s="14" t="s">
        <v>6983</v>
      </c>
      <c r="D59" s="192">
        <v>211.49</v>
      </c>
    </row>
    <row r="60" spans="1:4" x14ac:dyDescent="0.3">
      <c r="A60" t="s">
        <v>6905</v>
      </c>
      <c r="B60" s="165">
        <v>145765</v>
      </c>
      <c r="C60" s="14" t="s">
        <v>6983</v>
      </c>
      <c r="D60" s="192">
        <v>3063.27</v>
      </c>
    </row>
    <row r="61" spans="1:4" x14ac:dyDescent="0.3">
      <c r="A61" t="s">
        <v>6901</v>
      </c>
      <c r="B61" s="165">
        <v>70194</v>
      </c>
      <c r="C61" s="14" t="s">
        <v>6983</v>
      </c>
      <c r="D61" s="192">
        <v>99</v>
      </c>
    </row>
    <row r="62" spans="1:4" x14ac:dyDescent="0.3">
      <c r="A62" t="s">
        <v>6906</v>
      </c>
      <c r="B62" s="165">
        <v>68672</v>
      </c>
      <c r="C62" s="14" t="s">
        <v>6984</v>
      </c>
      <c r="D62" s="192">
        <v>304</v>
      </c>
    </row>
    <row r="63" spans="1:4" x14ac:dyDescent="0.3">
      <c r="A63" t="s">
        <v>6907</v>
      </c>
      <c r="B63" s="165" t="s">
        <v>6911</v>
      </c>
      <c r="C63" s="14" t="s">
        <v>6984</v>
      </c>
      <c r="D63" s="192">
        <v>143</v>
      </c>
    </row>
    <row r="64" spans="1:4" x14ac:dyDescent="0.3">
      <c r="A64" t="s">
        <v>6907</v>
      </c>
      <c r="B64" s="165" t="s">
        <v>6909</v>
      </c>
      <c r="C64" s="14" t="s">
        <v>6984</v>
      </c>
      <c r="D64" s="192">
        <v>286</v>
      </c>
    </row>
    <row r="65" spans="1:4" x14ac:dyDescent="0.3">
      <c r="A65" t="s">
        <v>6907</v>
      </c>
      <c r="B65" s="165" t="s">
        <v>6910</v>
      </c>
      <c r="C65" s="14" t="s">
        <v>6984</v>
      </c>
      <c r="D65" s="192">
        <v>143</v>
      </c>
    </row>
    <row r="66" spans="1:4" x14ac:dyDescent="0.3">
      <c r="A66" t="s">
        <v>6907</v>
      </c>
      <c r="B66" s="165" t="s">
        <v>6908</v>
      </c>
      <c r="C66" s="14" t="s">
        <v>6984</v>
      </c>
      <c r="D66" s="192">
        <v>385</v>
      </c>
    </row>
    <row r="67" spans="1:4" x14ac:dyDescent="0.3">
      <c r="A67" t="s">
        <v>6912</v>
      </c>
      <c r="B67" s="165">
        <v>69838</v>
      </c>
      <c r="C67" s="14" t="s">
        <v>6985</v>
      </c>
      <c r="D67" s="192">
        <v>137.5</v>
      </c>
    </row>
    <row r="68" spans="1:4" x14ac:dyDescent="0.3">
      <c r="A68" t="s">
        <v>6915</v>
      </c>
      <c r="B68" s="165">
        <v>124458</v>
      </c>
      <c r="C68" s="14" t="s">
        <v>6986</v>
      </c>
      <c r="D68" s="192">
        <v>2395.6999999999998</v>
      </c>
    </row>
    <row r="69" spans="1:4" x14ac:dyDescent="0.3">
      <c r="A69" t="s">
        <v>6913</v>
      </c>
      <c r="B69" s="165">
        <v>87860</v>
      </c>
      <c r="C69" s="14" t="s">
        <v>6987</v>
      </c>
      <c r="D69" s="192">
        <v>486.86</v>
      </c>
    </row>
    <row r="70" spans="1:4" x14ac:dyDescent="0.3">
      <c r="A70" t="s">
        <v>6917</v>
      </c>
      <c r="B70" s="165">
        <v>152681</v>
      </c>
      <c r="C70" s="14">
        <v>45117</v>
      </c>
      <c r="D70" s="192">
        <v>1086.79</v>
      </c>
    </row>
    <row r="71" spans="1:4" x14ac:dyDescent="0.3">
      <c r="A71" t="s">
        <v>6918</v>
      </c>
      <c r="B71" s="165">
        <v>117523</v>
      </c>
      <c r="C71" s="14">
        <v>45117</v>
      </c>
      <c r="D71" s="192">
        <v>511.94</v>
      </c>
    </row>
    <row r="72" spans="1:4" x14ac:dyDescent="0.3">
      <c r="A72" t="s">
        <v>4914</v>
      </c>
      <c r="B72" s="165">
        <v>141066</v>
      </c>
      <c r="C72" s="14">
        <v>45117</v>
      </c>
      <c r="D72" s="192">
        <v>2987.77</v>
      </c>
    </row>
    <row r="73" spans="1:4" x14ac:dyDescent="0.3">
      <c r="A73" t="s">
        <v>6919</v>
      </c>
      <c r="B73" s="165">
        <v>69314</v>
      </c>
      <c r="C73" s="14">
        <v>45117</v>
      </c>
      <c r="D73" s="192">
        <v>153.65</v>
      </c>
    </row>
    <row r="74" spans="1:4" x14ac:dyDescent="0.3">
      <c r="A74" t="s">
        <v>4579</v>
      </c>
      <c r="B74" s="165">
        <v>82671</v>
      </c>
      <c r="C74" s="14">
        <v>45117</v>
      </c>
      <c r="D74" s="192">
        <v>967.39</v>
      </c>
    </row>
    <row r="75" spans="1:4" x14ac:dyDescent="0.3">
      <c r="A75" t="s">
        <v>6914</v>
      </c>
      <c r="B75" s="165">
        <v>153694</v>
      </c>
      <c r="C75" s="14">
        <v>45117</v>
      </c>
      <c r="D75" s="192">
        <v>610.55999999999995</v>
      </c>
    </row>
    <row r="76" spans="1:4" x14ac:dyDescent="0.3">
      <c r="A76" t="s">
        <v>6916</v>
      </c>
      <c r="B76" s="165">
        <v>112326</v>
      </c>
      <c r="C76" s="14">
        <v>45117</v>
      </c>
      <c r="D76" s="192">
        <v>759</v>
      </c>
    </row>
    <row r="77" spans="1:4" x14ac:dyDescent="0.3">
      <c r="A77" t="s">
        <v>6920</v>
      </c>
      <c r="B77" s="165">
        <v>102422</v>
      </c>
      <c r="C77" s="14">
        <v>45118</v>
      </c>
      <c r="D77" s="192">
        <v>132.44</v>
      </c>
    </row>
    <row r="78" spans="1:4" x14ac:dyDescent="0.3">
      <c r="A78" t="s">
        <v>6921</v>
      </c>
      <c r="B78" s="165">
        <v>112908</v>
      </c>
      <c r="C78" s="14">
        <v>45118</v>
      </c>
      <c r="D78" s="192">
        <v>265.39</v>
      </c>
    </row>
    <row r="79" spans="1:4" x14ac:dyDescent="0.3">
      <c r="A79" t="s">
        <v>6922</v>
      </c>
      <c r="B79" s="165">
        <v>99466</v>
      </c>
      <c r="C79" s="14">
        <v>45119</v>
      </c>
      <c r="D79" s="192">
        <v>302.99</v>
      </c>
    </row>
    <row r="80" spans="1:4" x14ac:dyDescent="0.3">
      <c r="A80" t="s">
        <v>6923</v>
      </c>
      <c r="B80" s="165">
        <v>75010</v>
      </c>
      <c r="C80" s="14">
        <v>45119</v>
      </c>
      <c r="D80" s="192">
        <v>133.29</v>
      </c>
    </row>
    <row r="81" spans="1:4" x14ac:dyDescent="0.3">
      <c r="A81" t="s">
        <v>6924</v>
      </c>
      <c r="B81" s="165">
        <v>153424</v>
      </c>
      <c r="C81" s="14">
        <v>45119</v>
      </c>
      <c r="D81" s="192">
        <v>889.52</v>
      </c>
    </row>
    <row r="82" spans="1:4" x14ac:dyDescent="0.3">
      <c r="A82" t="s">
        <v>6925</v>
      </c>
      <c r="B82" s="165">
        <v>101764</v>
      </c>
      <c r="C82" s="14">
        <v>45119</v>
      </c>
      <c r="D82" s="192">
        <v>218.02</v>
      </c>
    </row>
    <row r="83" spans="1:4" x14ac:dyDescent="0.3">
      <c r="A83" t="s">
        <v>6926</v>
      </c>
      <c r="B83" s="165">
        <v>131101</v>
      </c>
      <c r="C83" s="14">
        <v>45120</v>
      </c>
      <c r="D83" s="192">
        <v>530.80999999999995</v>
      </c>
    </row>
    <row r="84" spans="1:4" x14ac:dyDescent="0.3">
      <c r="A84" t="s">
        <v>6933</v>
      </c>
      <c r="B84" s="165">
        <v>81534</v>
      </c>
      <c r="C84" s="14">
        <v>45120</v>
      </c>
      <c r="D84" s="192">
        <v>436</v>
      </c>
    </row>
    <row r="85" spans="1:4" x14ac:dyDescent="0.3">
      <c r="A85" t="s">
        <v>6927</v>
      </c>
      <c r="B85" s="165">
        <v>107093</v>
      </c>
      <c r="C85" s="14">
        <v>45121</v>
      </c>
      <c r="D85" s="192">
        <v>274.95</v>
      </c>
    </row>
    <row r="86" spans="1:4" x14ac:dyDescent="0.3">
      <c r="A86" t="s">
        <v>6928</v>
      </c>
      <c r="B86" s="165">
        <v>139546</v>
      </c>
      <c r="C86" s="14">
        <v>45121</v>
      </c>
      <c r="D86" s="192">
        <v>952.91</v>
      </c>
    </row>
    <row r="87" spans="1:4" x14ac:dyDescent="0.3">
      <c r="A87" t="s">
        <v>6929</v>
      </c>
      <c r="B87" s="165">
        <v>101606</v>
      </c>
      <c r="C87" s="14">
        <v>45121</v>
      </c>
      <c r="D87" s="192">
        <v>479.4</v>
      </c>
    </row>
    <row r="88" spans="1:4" x14ac:dyDescent="0.3">
      <c r="A88" t="s">
        <v>6934</v>
      </c>
      <c r="B88" s="165">
        <v>70357</v>
      </c>
      <c r="C88" s="14">
        <v>45121</v>
      </c>
      <c r="D88" s="192">
        <v>1226.5</v>
      </c>
    </row>
    <row r="89" spans="1:4" x14ac:dyDescent="0.3">
      <c r="A89" t="s">
        <v>6938</v>
      </c>
      <c r="B89" s="165">
        <v>82732</v>
      </c>
      <c r="C89" s="14">
        <v>45124</v>
      </c>
      <c r="D89" s="192">
        <v>314.67</v>
      </c>
    </row>
    <row r="90" spans="1:4" x14ac:dyDescent="0.3">
      <c r="A90" t="s">
        <v>6930</v>
      </c>
      <c r="B90" s="165">
        <v>155092</v>
      </c>
      <c r="C90" s="14">
        <v>45124</v>
      </c>
      <c r="D90" s="192">
        <v>357.76</v>
      </c>
    </row>
    <row r="91" spans="1:4" x14ac:dyDescent="0.3">
      <c r="A91" t="s">
        <v>6939</v>
      </c>
      <c r="B91" s="165">
        <v>98778</v>
      </c>
      <c r="C91" s="14">
        <v>45124</v>
      </c>
      <c r="D91" s="192">
        <v>349.62</v>
      </c>
    </row>
    <row r="92" spans="1:4" x14ac:dyDescent="0.3">
      <c r="A92" t="s">
        <v>6940</v>
      </c>
      <c r="B92" s="165">
        <v>101292</v>
      </c>
      <c r="C92" s="14">
        <v>45124</v>
      </c>
      <c r="D92" s="192">
        <v>422.84</v>
      </c>
    </row>
    <row r="93" spans="1:4" x14ac:dyDescent="0.3">
      <c r="A93" t="s">
        <v>6931</v>
      </c>
      <c r="B93" s="165">
        <v>89980</v>
      </c>
      <c r="C93" s="14">
        <v>45124</v>
      </c>
      <c r="D93" s="192">
        <v>539.84</v>
      </c>
    </row>
    <row r="94" spans="1:4" x14ac:dyDescent="0.3">
      <c r="A94" t="s">
        <v>6932</v>
      </c>
      <c r="B94" s="165">
        <v>100098</v>
      </c>
      <c r="C94" s="14">
        <v>45124</v>
      </c>
      <c r="D94" s="192">
        <v>198.65</v>
      </c>
    </row>
    <row r="95" spans="1:4" x14ac:dyDescent="0.3">
      <c r="A95" t="s">
        <v>6937</v>
      </c>
      <c r="B95" s="165">
        <v>106011</v>
      </c>
      <c r="C95" s="14">
        <v>45124</v>
      </c>
      <c r="D95" s="192">
        <v>680.07</v>
      </c>
    </row>
    <row r="96" spans="1:4" x14ac:dyDescent="0.3">
      <c r="A96" t="s">
        <v>6941</v>
      </c>
      <c r="B96" s="165">
        <v>146078</v>
      </c>
      <c r="C96" s="14">
        <v>45124</v>
      </c>
      <c r="D96" s="192">
        <v>321.55</v>
      </c>
    </row>
    <row r="97" spans="1:4" x14ac:dyDescent="0.3">
      <c r="A97" t="s">
        <v>6936</v>
      </c>
      <c r="B97" s="165">
        <v>88397</v>
      </c>
      <c r="C97" s="14">
        <v>45124</v>
      </c>
      <c r="D97" s="192">
        <v>975.12</v>
      </c>
    </row>
    <row r="98" spans="1:4" x14ac:dyDescent="0.3">
      <c r="A98" t="s">
        <v>6942</v>
      </c>
      <c r="B98" s="165">
        <v>81856</v>
      </c>
      <c r="C98" s="14">
        <v>45125</v>
      </c>
      <c r="D98" s="192">
        <v>561</v>
      </c>
    </row>
    <row r="99" spans="1:4" x14ac:dyDescent="0.3">
      <c r="A99" t="s">
        <v>6943</v>
      </c>
      <c r="B99" s="165">
        <v>142035</v>
      </c>
      <c r="C99" s="14">
        <v>45125</v>
      </c>
      <c r="D99" s="192">
        <v>432.03</v>
      </c>
    </row>
    <row r="100" spans="1:4" x14ac:dyDescent="0.3">
      <c r="A100" t="s">
        <v>6944</v>
      </c>
      <c r="B100" s="165">
        <v>79832</v>
      </c>
      <c r="C100" s="14">
        <v>45126</v>
      </c>
      <c r="D100" s="192">
        <v>127.6</v>
      </c>
    </row>
    <row r="101" spans="1:4" x14ac:dyDescent="0.3">
      <c r="A101" t="s">
        <v>6945</v>
      </c>
      <c r="B101" s="165">
        <v>140210</v>
      </c>
      <c r="C101" s="14">
        <v>45126</v>
      </c>
      <c r="D101" s="192">
        <v>407.47</v>
      </c>
    </row>
    <row r="102" spans="1:4" x14ac:dyDescent="0.3">
      <c r="A102" t="s">
        <v>6946</v>
      </c>
      <c r="B102" s="165">
        <v>68798</v>
      </c>
      <c r="C102" s="14">
        <v>45126</v>
      </c>
      <c r="D102" s="192">
        <v>2000.56</v>
      </c>
    </row>
    <row r="103" spans="1:4" x14ac:dyDescent="0.3">
      <c r="A103" t="s">
        <v>6947</v>
      </c>
      <c r="B103" s="165">
        <v>80630</v>
      </c>
      <c r="C103" s="14">
        <v>45126</v>
      </c>
      <c r="D103" s="192">
        <v>425.77</v>
      </c>
    </row>
    <row r="104" spans="1:4" x14ac:dyDescent="0.3">
      <c r="A104" t="s">
        <v>6948</v>
      </c>
      <c r="B104" s="165">
        <v>153987</v>
      </c>
      <c r="C104" s="14">
        <v>45126</v>
      </c>
      <c r="D104" s="192">
        <v>129.11000000000001</v>
      </c>
    </row>
    <row r="105" spans="1:4" x14ac:dyDescent="0.3">
      <c r="A105" t="s">
        <v>6855</v>
      </c>
      <c r="B105" s="165">
        <v>120112</v>
      </c>
      <c r="C105" s="14">
        <v>45127</v>
      </c>
      <c r="D105" s="192">
        <v>1309.96</v>
      </c>
    </row>
    <row r="106" spans="1:4" x14ac:dyDescent="0.3">
      <c r="A106" t="s">
        <v>6856</v>
      </c>
      <c r="B106" s="165">
        <v>3422572</v>
      </c>
      <c r="C106" s="14">
        <v>45127</v>
      </c>
      <c r="D106" s="192">
        <v>173.41</v>
      </c>
    </row>
    <row r="107" spans="1:4" x14ac:dyDescent="0.3">
      <c r="A107" t="s">
        <v>6859</v>
      </c>
      <c r="B107" s="165">
        <v>151617</v>
      </c>
      <c r="C107" s="14">
        <v>45127</v>
      </c>
      <c r="D107" s="192">
        <v>418</v>
      </c>
    </row>
    <row r="108" spans="1:4" x14ac:dyDescent="0.3">
      <c r="A108" t="s">
        <v>6862</v>
      </c>
      <c r="B108" s="165">
        <v>96017</v>
      </c>
      <c r="C108" s="14">
        <v>45128</v>
      </c>
      <c r="D108" s="192">
        <v>151.66</v>
      </c>
    </row>
    <row r="109" spans="1:4" x14ac:dyDescent="0.3">
      <c r="A109" t="s">
        <v>6863</v>
      </c>
      <c r="B109" s="165">
        <v>55245</v>
      </c>
      <c r="C109" s="14">
        <v>45128</v>
      </c>
      <c r="D109" s="192">
        <v>258.5</v>
      </c>
    </row>
    <row r="110" spans="1:4" x14ac:dyDescent="0.3">
      <c r="A110" t="s">
        <v>6864</v>
      </c>
      <c r="B110" s="165">
        <v>59377</v>
      </c>
      <c r="C110" s="14">
        <v>45128</v>
      </c>
      <c r="D110" s="192">
        <v>222.2</v>
      </c>
    </row>
    <row r="111" spans="1:4" x14ac:dyDescent="0.3">
      <c r="A111" t="s">
        <v>6866</v>
      </c>
      <c r="B111" s="165">
        <v>127198</v>
      </c>
      <c r="C111" s="14">
        <v>45131</v>
      </c>
      <c r="D111" s="192">
        <v>162.16</v>
      </c>
    </row>
    <row r="112" spans="1:4" x14ac:dyDescent="0.3">
      <c r="A112" t="s">
        <v>6867</v>
      </c>
      <c r="B112" s="165">
        <v>110590</v>
      </c>
      <c r="C112" s="14">
        <v>45131</v>
      </c>
      <c r="D112" s="192">
        <v>721.03</v>
      </c>
    </row>
    <row r="113" spans="1:4" x14ac:dyDescent="0.3">
      <c r="A113" t="s">
        <v>6438</v>
      </c>
      <c r="B113" s="165">
        <v>116504</v>
      </c>
      <c r="C113" s="14">
        <v>45131</v>
      </c>
      <c r="D113" s="192">
        <v>219</v>
      </c>
    </row>
    <row r="114" spans="1:4" x14ac:dyDescent="0.3">
      <c r="A114" t="s">
        <v>6875</v>
      </c>
      <c r="B114" s="165">
        <v>122801</v>
      </c>
      <c r="C114" s="14">
        <v>45131</v>
      </c>
      <c r="D114" s="192">
        <v>194.85</v>
      </c>
    </row>
    <row r="115" spans="1:4" x14ac:dyDescent="0.3">
      <c r="A115" t="s">
        <v>6877</v>
      </c>
      <c r="B115" s="165">
        <v>61447</v>
      </c>
      <c r="C115" s="14">
        <v>45131</v>
      </c>
      <c r="D115" s="192">
        <v>576.23</v>
      </c>
    </row>
    <row r="116" spans="1:4" x14ac:dyDescent="0.3">
      <c r="A116" t="s">
        <v>6878</v>
      </c>
      <c r="B116" s="165">
        <v>131285</v>
      </c>
      <c r="C116" s="14">
        <v>45131</v>
      </c>
      <c r="D116" s="192">
        <v>314.27</v>
      </c>
    </row>
    <row r="117" spans="1:4" x14ac:dyDescent="0.3">
      <c r="A117" t="s">
        <v>6879</v>
      </c>
      <c r="B117" s="165" t="s">
        <v>6880</v>
      </c>
      <c r="C117" s="14">
        <v>45131</v>
      </c>
      <c r="D117" s="192">
        <v>275.27</v>
      </c>
    </row>
    <row r="118" spans="1:4" x14ac:dyDescent="0.3">
      <c r="A118" t="s">
        <v>6881</v>
      </c>
      <c r="B118" s="165" t="s">
        <v>6882</v>
      </c>
      <c r="C118" s="14">
        <v>45132</v>
      </c>
      <c r="D118" s="192">
        <v>69.7</v>
      </c>
    </row>
    <row r="119" spans="1:4" x14ac:dyDescent="0.3">
      <c r="A119" t="s">
        <v>6883</v>
      </c>
      <c r="B119" s="165">
        <v>98678</v>
      </c>
      <c r="C119" s="14">
        <v>45133</v>
      </c>
      <c r="D119" s="192">
        <v>212.3</v>
      </c>
    </row>
    <row r="120" spans="1:4" x14ac:dyDescent="0.3">
      <c r="A120" t="s">
        <v>6884</v>
      </c>
      <c r="B120" s="165">
        <v>129517</v>
      </c>
      <c r="C120" s="14">
        <v>45133</v>
      </c>
      <c r="D120" s="192">
        <v>809.99</v>
      </c>
    </row>
    <row r="121" spans="1:4" x14ac:dyDescent="0.3">
      <c r="A121" t="s">
        <v>6885</v>
      </c>
      <c r="B121" s="165">
        <v>122647</v>
      </c>
      <c r="C121" s="14">
        <v>45133</v>
      </c>
      <c r="D121" s="192">
        <v>356.08</v>
      </c>
    </row>
    <row r="122" spans="1:4" x14ac:dyDescent="0.3">
      <c r="A122" t="s">
        <v>6886</v>
      </c>
      <c r="B122" s="165">
        <v>120628</v>
      </c>
      <c r="C122" s="14">
        <v>45133</v>
      </c>
      <c r="D122" s="192">
        <v>1206.74</v>
      </c>
    </row>
    <row r="123" spans="1:4" x14ac:dyDescent="0.3">
      <c r="A123" t="s">
        <v>6887</v>
      </c>
      <c r="B123" s="165">
        <v>109075</v>
      </c>
      <c r="C123" s="14">
        <v>45134</v>
      </c>
      <c r="D123" s="192">
        <v>587.49</v>
      </c>
    </row>
    <row r="124" spans="1:4" x14ac:dyDescent="0.3">
      <c r="A124" t="s">
        <v>6888</v>
      </c>
      <c r="B124" s="165">
        <v>111045</v>
      </c>
      <c r="C124" s="14">
        <v>45134</v>
      </c>
      <c r="D124" s="192">
        <v>411.44</v>
      </c>
    </row>
    <row r="125" spans="1:4" x14ac:dyDescent="0.3">
      <c r="A125" t="s">
        <v>6889</v>
      </c>
      <c r="B125" s="165">
        <v>152625</v>
      </c>
      <c r="C125" s="14">
        <v>45134</v>
      </c>
      <c r="D125" s="192">
        <v>245.28</v>
      </c>
    </row>
    <row r="126" spans="1:4" x14ac:dyDescent="0.3">
      <c r="A126" t="s">
        <v>6890</v>
      </c>
      <c r="B126" s="165">
        <v>82011</v>
      </c>
      <c r="C126" s="14">
        <v>45134</v>
      </c>
      <c r="D126" s="192">
        <v>182.05</v>
      </c>
    </row>
    <row r="127" spans="1:4" x14ac:dyDescent="0.3">
      <c r="A127" t="s">
        <v>3883</v>
      </c>
      <c r="B127" s="165">
        <v>89521</v>
      </c>
      <c r="C127" s="14">
        <v>45135</v>
      </c>
      <c r="D127" s="192">
        <v>165</v>
      </c>
    </row>
    <row r="128" spans="1:4" x14ac:dyDescent="0.3">
      <c r="A128" t="s">
        <v>6891</v>
      </c>
      <c r="B128" s="165">
        <v>131153</v>
      </c>
      <c r="C128" s="14">
        <v>45138</v>
      </c>
      <c r="D128" s="192">
        <v>811.73</v>
      </c>
    </row>
    <row r="129" spans="1:4" x14ac:dyDescent="0.3">
      <c r="A129" t="s">
        <v>6893</v>
      </c>
      <c r="B129" s="165">
        <v>116025</v>
      </c>
      <c r="C129" s="14">
        <v>45138</v>
      </c>
      <c r="D129" s="192">
        <v>927.29</v>
      </c>
    </row>
    <row r="130" spans="1:4" x14ac:dyDescent="0.3">
      <c r="A130" t="s">
        <v>6894</v>
      </c>
      <c r="B130" s="165">
        <v>117641</v>
      </c>
      <c r="C130" s="14">
        <v>45138</v>
      </c>
      <c r="D130" s="192">
        <v>310.83</v>
      </c>
    </row>
    <row r="131" spans="1:4" x14ac:dyDescent="0.3">
      <c r="A131" t="s">
        <v>6897</v>
      </c>
      <c r="B131" s="165">
        <v>78267</v>
      </c>
      <c r="C131" s="14">
        <v>45138</v>
      </c>
      <c r="D131" s="192">
        <v>339.9</v>
      </c>
    </row>
    <row r="132" spans="1:4" x14ac:dyDescent="0.3">
      <c r="A132" t="s">
        <v>6898</v>
      </c>
      <c r="B132" s="165">
        <v>74129</v>
      </c>
      <c r="C132" s="14">
        <v>45138</v>
      </c>
      <c r="D132" s="192">
        <v>768.92</v>
      </c>
    </row>
    <row r="133" spans="1:4" x14ac:dyDescent="0.3">
      <c r="A133" t="s">
        <v>6899</v>
      </c>
      <c r="B133" s="165">
        <v>122849</v>
      </c>
      <c r="C133" s="14">
        <v>45138</v>
      </c>
      <c r="D133" s="192">
        <v>876.89</v>
      </c>
    </row>
    <row r="134" spans="1:4" x14ac:dyDescent="0.3">
      <c r="A134" t="s">
        <v>6900</v>
      </c>
      <c r="B134" s="165">
        <v>95290</v>
      </c>
      <c r="C134" s="14">
        <v>45138</v>
      </c>
      <c r="D134" s="192">
        <v>661.43</v>
      </c>
    </row>
    <row r="135" spans="1:4" x14ac:dyDescent="0.3">
      <c r="A135" t="s">
        <v>6892</v>
      </c>
      <c r="B135" s="165">
        <v>112954</v>
      </c>
      <c r="C135" s="14" t="s">
        <v>6988</v>
      </c>
      <c r="D135" s="192">
        <v>436.62</v>
      </c>
    </row>
    <row r="136" spans="1:4" x14ac:dyDescent="0.3">
      <c r="A136" t="s">
        <v>6895</v>
      </c>
      <c r="B136" s="165" t="s">
        <v>6896</v>
      </c>
      <c r="C136" s="14" t="s">
        <v>6988</v>
      </c>
      <c r="D136" s="192">
        <v>417.04</v>
      </c>
    </row>
    <row r="137" spans="1:4" x14ac:dyDescent="0.3">
      <c r="A137" t="s">
        <v>6901</v>
      </c>
      <c r="B137" s="165">
        <v>70194</v>
      </c>
      <c r="C137" s="14" t="s">
        <v>6988</v>
      </c>
      <c r="D137" s="192">
        <v>99</v>
      </c>
    </row>
    <row r="138" spans="1:4" x14ac:dyDescent="0.3">
      <c r="A138" t="s">
        <v>6902</v>
      </c>
      <c r="B138" s="165">
        <v>127687</v>
      </c>
      <c r="C138" s="14" t="s">
        <v>6989</v>
      </c>
      <c r="D138" s="192">
        <v>211.49</v>
      </c>
    </row>
    <row r="139" spans="1:4" x14ac:dyDescent="0.3">
      <c r="A139" t="s">
        <v>6254</v>
      </c>
      <c r="B139" s="165">
        <v>103744</v>
      </c>
      <c r="C139" s="14" t="s">
        <v>6990</v>
      </c>
      <c r="D139" s="192">
        <v>220.04</v>
      </c>
    </row>
    <row r="140" spans="1:4" x14ac:dyDescent="0.3">
      <c r="A140" t="s">
        <v>6903</v>
      </c>
      <c r="B140" s="165">
        <v>142808</v>
      </c>
      <c r="C140" s="14" t="s">
        <v>6990</v>
      </c>
      <c r="D140" s="192">
        <v>385</v>
      </c>
    </row>
    <row r="141" spans="1:4" x14ac:dyDescent="0.3">
      <c r="A141" t="s">
        <v>6904</v>
      </c>
      <c r="B141" s="165">
        <v>99885</v>
      </c>
      <c r="C141" s="14" t="s">
        <v>6990</v>
      </c>
      <c r="D141" s="192">
        <v>380.83</v>
      </c>
    </row>
    <row r="142" spans="1:4" x14ac:dyDescent="0.3">
      <c r="A142" t="s">
        <v>6905</v>
      </c>
      <c r="B142" s="165">
        <v>145765</v>
      </c>
      <c r="C142" s="14" t="s">
        <v>6990</v>
      </c>
      <c r="D142" s="192">
        <v>3063.27</v>
      </c>
    </row>
    <row r="143" spans="1:4" x14ac:dyDescent="0.3">
      <c r="A143" t="s">
        <v>6906</v>
      </c>
      <c r="B143" s="165">
        <v>68672</v>
      </c>
      <c r="C143" s="14" t="s">
        <v>6991</v>
      </c>
      <c r="D143" s="192">
        <v>304</v>
      </c>
    </row>
    <row r="144" spans="1:4" x14ac:dyDescent="0.3">
      <c r="A144" t="s">
        <v>6907</v>
      </c>
      <c r="B144" s="165" t="s">
        <v>6911</v>
      </c>
      <c r="C144" s="14" t="s">
        <v>6991</v>
      </c>
      <c r="D144" s="192">
        <v>143</v>
      </c>
    </row>
    <row r="145" spans="1:4" x14ac:dyDescent="0.3">
      <c r="A145" t="s">
        <v>6907</v>
      </c>
      <c r="B145" s="165" t="s">
        <v>6909</v>
      </c>
      <c r="C145" s="14" t="s">
        <v>6991</v>
      </c>
      <c r="D145" s="192">
        <v>286</v>
      </c>
    </row>
    <row r="146" spans="1:4" x14ac:dyDescent="0.3">
      <c r="A146" t="s">
        <v>6907</v>
      </c>
      <c r="B146" s="165" t="s">
        <v>6908</v>
      </c>
      <c r="C146" s="14" t="s">
        <v>6991</v>
      </c>
      <c r="D146" s="192">
        <v>385</v>
      </c>
    </row>
    <row r="147" spans="1:4" x14ac:dyDescent="0.3">
      <c r="A147" t="s">
        <v>6907</v>
      </c>
      <c r="B147" s="165" t="s">
        <v>6910</v>
      </c>
      <c r="C147" s="14" t="s">
        <v>6991</v>
      </c>
      <c r="D147" s="192">
        <v>143</v>
      </c>
    </row>
    <row r="148" spans="1:4" x14ac:dyDescent="0.3">
      <c r="A148" t="s">
        <v>6913</v>
      </c>
      <c r="B148" s="165">
        <v>87860</v>
      </c>
      <c r="C148" s="14" t="s">
        <v>6992</v>
      </c>
      <c r="D148" s="192">
        <v>486.86</v>
      </c>
    </row>
    <row r="149" spans="1:4" x14ac:dyDescent="0.3">
      <c r="A149" t="s">
        <v>6912</v>
      </c>
      <c r="B149" s="165">
        <v>69838</v>
      </c>
      <c r="C149" s="14" t="s">
        <v>6992</v>
      </c>
      <c r="D149" s="192">
        <v>137.5</v>
      </c>
    </row>
    <row r="150" spans="1:4" x14ac:dyDescent="0.3">
      <c r="A150" t="s">
        <v>6915</v>
      </c>
      <c r="B150" s="165">
        <v>124458</v>
      </c>
      <c r="C150" s="14" t="s">
        <v>6992</v>
      </c>
      <c r="D150" s="192">
        <v>2395.6999999999998</v>
      </c>
    </row>
    <row r="151" spans="1:4" x14ac:dyDescent="0.3">
      <c r="A151" t="s">
        <v>6914</v>
      </c>
      <c r="B151" s="165">
        <v>153694</v>
      </c>
      <c r="C151" s="14" t="s">
        <v>6993</v>
      </c>
      <c r="D151" s="192">
        <v>610.55999999999995</v>
      </c>
    </row>
    <row r="152" spans="1:4" x14ac:dyDescent="0.3">
      <c r="A152" t="s">
        <v>4579</v>
      </c>
      <c r="B152" s="165">
        <v>82671</v>
      </c>
      <c r="C152" s="14" t="s">
        <v>6994</v>
      </c>
      <c r="D152" s="192">
        <v>967.39</v>
      </c>
    </row>
    <row r="153" spans="1:4" x14ac:dyDescent="0.3">
      <c r="A153" t="s">
        <v>6916</v>
      </c>
      <c r="B153" s="165">
        <v>112326</v>
      </c>
      <c r="C153" s="14" t="s">
        <v>6994</v>
      </c>
      <c r="D153" s="192">
        <v>759</v>
      </c>
    </row>
    <row r="154" spans="1:4" x14ac:dyDescent="0.3">
      <c r="A154" t="s">
        <v>6917</v>
      </c>
      <c r="B154" s="165">
        <v>152681</v>
      </c>
      <c r="C154" s="14">
        <v>45148</v>
      </c>
      <c r="D154" s="192">
        <v>1086.79</v>
      </c>
    </row>
    <row r="155" spans="1:4" x14ac:dyDescent="0.3">
      <c r="A155" t="s">
        <v>6918</v>
      </c>
      <c r="B155" s="165">
        <v>117523</v>
      </c>
      <c r="C155" s="14">
        <v>45148</v>
      </c>
      <c r="D155" s="192">
        <v>511.94</v>
      </c>
    </row>
    <row r="156" spans="1:4" x14ac:dyDescent="0.3">
      <c r="A156" t="s">
        <v>4914</v>
      </c>
      <c r="B156" s="165">
        <v>141066</v>
      </c>
      <c r="C156" s="14">
        <v>45148</v>
      </c>
      <c r="D156" s="192">
        <v>2987.77</v>
      </c>
    </row>
    <row r="157" spans="1:4" x14ac:dyDescent="0.3">
      <c r="A157" t="s">
        <v>6919</v>
      </c>
      <c r="B157" s="165">
        <v>69314</v>
      </c>
      <c r="C157" s="14">
        <v>45148</v>
      </c>
      <c r="D157" s="192">
        <v>153.65</v>
      </c>
    </row>
    <row r="158" spans="1:4" x14ac:dyDescent="0.3">
      <c r="A158" t="s">
        <v>6920</v>
      </c>
      <c r="B158" s="165">
        <v>102422</v>
      </c>
      <c r="C158" s="14">
        <v>45149</v>
      </c>
      <c r="D158" s="192">
        <v>132.44</v>
      </c>
    </row>
    <row r="159" spans="1:4" x14ac:dyDescent="0.3">
      <c r="A159" t="s">
        <v>6921</v>
      </c>
      <c r="B159" s="165">
        <v>112908</v>
      </c>
      <c r="C159" s="14">
        <v>45149</v>
      </c>
      <c r="D159" s="192">
        <v>265.39</v>
      </c>
    </row>
    <row r="160" spans="1:4" x14ac:dyDescent="0.3">
      <c r="A160" t="s">
        <v>6926</v>
      </c>
      <c r="B160" s="165">
        <v>131101</v>
      </c>
      <c r="C160" s="14">
        <v>45152</v>
      </c>
      <c r="D160" s="192">
        <v>530.80999999999995</v>
      </c>
    </row>
    <row r="161" spans="1:4" x14ac:dyDescent="0.3">
      <c r="A161" t="s">
        <v>6922</v>
      </c>
      <c r="B161" s="165">
        <v>99466</v>
      </c>
      <c r="C161" s="14">
        <v>45152</v>
      </c>
      <c r="D161" s="192">
        <v>302.99</v>
      </c>
    </row>
    <row r="162" spans="1:4" x14ac:dyDescent="0.3">
      <c r="A162" t="s">
        <v>6927</v>
      </c>
      <c r="B162" s="165">
        <v>107093</v>
      </c>
      <c r="C162" s="14">
        <v>45152</v>
      </c>
      <c r="D162" s="192">
        <v>274.95</v>
      </c>
    </row>
    <row r="163" spans="1:4" x14ac:dyDescent="0.3">
      <c r="A163" t="s">
        <v>6928</v>
      </c>
      <c r="B163" s="165">
        <v>139546</v>
      </c>
      <c r="C163" s="14">
        <v>45152</v>
      </c>
      <c r="D163" s="192">
        <v>952.91</v>
      </c>
    </row>
    <row r="164" spans="1:4" x14ac:dyDescent="0.3">
      <c r="A164" t="s">
        <v>6929</v>
      </c>
      <c r="B164" s="165">
        <v>101606</v>
      </c>
      <c r="C164" s="14">
        <v>45152</v>
      </c>
      <c r="D164" s="192">
        <v>479.4</v>
      </c>
    </row>
    <row r="165" spans="1:4" x14ac:dyDescent="0.3">
      <c r="A165" t="s">
        <v>6923</v>
      </c>
      <c r="B165" s="165">
        <v>75010</v>
      </c>
      <c r="C165" s="14">
        <v>45152</v>
      </c>
      <c r="D165" s="192">
        <v>133.29</v>
      </c>
    </row>
    <row r="166" spans="1:4" x14ac:dyDescent="0.3">
      <c r="A166" t="s">
        <v>6924</v>
      </c>
      <c r="B166" s="165">
        <v>153424</v>
      </c>
      <c r="C166" s="14">
        <v>45152</v>
      </c>
      <c r="D166" s="192">
        <v>889.52</v>
      </c>
    </row>
    <row r="167" spans="1:4" x14ac:dyDescent="0.3">
      <c r="A167" t="s">
        <v>6933</v>
      </c>
      <c r="B167" s="165">
        <v>81534</v>
      </c>
      <c r="C167" s="14">
        <v>45152</v>
      </c>
      <c r="D167" s="192">
        <v>436</v>
      </c>
    </row>
    <row r="168" spans="1:4" x14ac:dyDescent="0.3">
      <c r="A168" t="s">
        <v>6934</v>
      </c>
      <c r="B168" s="165">
        <v>70357</v>
      </c>
      <c r="C168" s="14">
        <v>45152</v>
      </c>
      <c r="D168" s="192">
        <v>1226.5</v>
      </c>
    </row>
    <row r="169" spans="1:4" x14ac:dyDescent="0.3">
      <c r="A169" t="s">
        <v>6925</v>
      </c>
      <c r="B169" s="165">
        <v>101764</v>
      </c>
      <c r="C169" s="14">
        <v>45152</v>
      </c>
      <c r="D169" s="192">
        <v>218.02</v>
      </c>
    </row>
    <row r="170" spans="1:4" x14ac:dyDescent="0.3">
      <c r="A170" t="s">
        <v>6930</v>
      </c>
      <c r="B170" s="165">
        <v>155092</v>
      </c>
      <c r="C170" s="14">
        <v>45153</v>
      </c>
      <c r="D170" s="192">
        <v>357.76</v>
      </c>
    </row>
    <row r="171" spans="1:4" x14ac:dyDescent="0.3">
      <c r="A171" t="s">
        <v>6931</v>
      </c>
      <c r="B171" s="165">
        <v>89980</v>
      </c>
      <c r="C171" s="14">
        <v>45153</v>
      </c>
      <c r="D171" s="192">
        <v>539.84</v>
      </c>
    </row>
    <row r="172" spans="1:4" x14ac:dyDescent="0.3">
      <c r="A172" t="s">
        <v>6932</v>
      </c>
      <c r="B172" s="165">
        <v>100098</v>
      </c>
      <c r="C172" s="14">
        <v>45153</v>
      </c>
      <c r="D172" s="192">
        <v>198.65</v>
      </c>
    </row>
    <row r="173" spans="1:4" x14ac:dyDescent="0.3">
      <c r="A173" t="s">
        <v>6936</v>
      </c>
      <c r="B173" s="165">
        <v>88397</v>
      </c>
      <c r="C173" s="14">
        <v>45153</v>
      </c>
      <c r="D173" s="192">
        <v>975.12</v>
      </c>
    </row>
    <row r="174" spans="1:4" x14ac:dyDescent="0.3">
      <c r="A174" t="s">
        <v>6937</v>
      </c>
      <c r="B174" s="165">
        <v>106011</v>
      </c>
      <c r="C174" s="14">
        <v>45154</v>
      </c>
      <c r="D174" s="192">
        <v>680.07</v>
      </c>
    </row>
    <row r="175" spans="1:4" x14ac:dyDescent="0.3">
      <c r="A175" t="s">
        <v>6938</v>
      </c>
      <c r="B175" s="165">
        <v>82732</v>
      </c>
      <c r="C175" s="14">
        <v>45155</v>
      </c>
      <c r="D175" s="192">
        <v>314.67</v>
      </c>
    </row>
    <row r="176" spans="1:4" x14ac:dyDescent="0.3">
      <c r="A176" t="s">
        <v>6939</v>
      </c>
      <c r="B176" s="165">
        <v>98778</v>
      </c>
      <c r="C176" s="14">
        <v>45155</v>
      </c>
      <c r="D176" s="192">
        <v>349.62</v>
      </c>
    </row>
    <row r="177" spans="1:4" x14ac:dyDescent="0.3">
      <c r="A177" t="s">
        <v>6940</v>
      </c>
      <c r="B177" s="165">
        <v>101292</v>
      </c>
      <c r="C177" s="14">
        <v>45155</v>
      </c>
      <c r="D177" s="192">
        <v>422.84</v>
      </c>
    </row>
    <row r="178" spans="1:4" x14ac:dyDescent="0.3">
      <c r="A178" t="s">
        <v>6941</v>
      </c>
      <c r="B178" s="165">
        <v>146078</v>
      </c>
      <c r="C178" s="14">
        <v>45155</v>
      </c>
      <c r="D178" s="192">
        <v>321.55</v>
      </c>
    </row>
    <row r="179" spans="1:4" x14ac:dyDescent="0.3">
      <c r="A179" t="s">
        <v>6942</v>
      </c>
      <c r="B179" s="165">
        <v>81856</v>
      </c>
      <c r="C179" s="14">
        <v>45156</v>
      </c>
      <c r="D179" s="192">
        <v>561</v>
      </c>
    </row>
    <row r="180" spans="1:4" x14ac:dyDescent="0.3">
      <c r="A180" t="s">
        <v>6943</v>
      </c>
      <c r="B180" s="165">
        <v>142035</v>
      </c>
      <c r="C180" s="14">
        <v>45156</v>
      </c>
      <c r="D180" s="192">
        <v>432.03</v>
      </c>
    </row>
    <row r="181" spans="1:4" x14ac:dyDescent="0.3">
      <c r="A181" t="s">
        <v>6862</v>
      </c>
      <c r="B181" s="165">
        <v>96017</v>
      </c>
      <c r="C181" s="14">
        <v>45159</v>
      </c>
      <c r="D181" s="192">
        <v>151.66</v>
      </c>
    </row>
    <row r="182" spans="1:4" x14ac:dyDescent="0.3">
      <c r="A182" t="s">
        <v>6855</v>
      </c>
      <c r="B182" s="165">
        <v>120112</v>
      </c>
      <c r="C182" s="14">
        <v>45159</v>
      </c>
      <c r="D182" s="192">
        <v>1309.96</v>
      </c>
    </row>
    <row r="183" spans="1:4" x14ac:dyDescent="0.3">
      <c r="A183" t="s">
        <v>6863</v>
      </c>
      <c r="B183" s="165">
        <v>55245</v>
      </c>
      <c r="C183" s="14">
        <v>45159</v>
      </c>
      <c r="D183" s="192">
        <v>258.5</v>
      </c>
    </row>
    <row r="184" spans="1:4" x14ac:dyDescent="0.3">
      <c r="A184" t="s">
        <v>6944</v>
      </c>
      <c r="B184" s="165">
        <v>79832</v>
      </c>
      <c r="C184" s="14">
        <v>45159</v>
      </c>
      <c r="D184" s="192">
        <v>127.6</v>
      </c>
    </row>
    <row r="185" spans="1:4" x14ac:dyDescent="0.3">
      <c r="A185" t="s">
        <v>6945</v>
      </c>
      <c r="B185" s="165">
        <v>140210</v>
      </c>
      <c r="C185" s="14">
        <v>45159</v>
      </c>
      <c r="D185" s="192">
        <v>407.47</v>
      </c>
    </row>
    <row r="186" spans="1:4" x14ac:dyDescent="0.3">
      <c r="A186" t="s">
        <v>6946</v>
      </c>
      <c r="B186" s="165">
        <v>68798</v>
      </c>
      <c r="C186" s="14">
        <v>45159</v>
      </c>
      <c r="D186" s="192">
        <v>2000.56</v>
      </c>
    </row>
    <row r="187" spans="1:4" x14ac:dyDescent="0.3">
      <c r="A187" t="s">
        <v>6947</v>
      </c>
      <c r="B187" s="165">
        <v>80630</v>
      </c>
      <c r="C187" s="14">
        <v>45159</v>
      </c>
      <c r="D187" s="192">
        <v>425.77</v>
      </c>
    </row>
    <row r="188" spans="1:4" x14ac:dyDescent="0.3">
      <c r="A188" t="s">
        <v>6856</v>
      </c>
      <c r="B188" s="165">
        <v>3422572</v>
      </c>
      <c r="C188" s="14">
        <v>45159</v>
      </c>
      <c r="D188" s="192">
        <v>173.41</v>
      </c>
    </row>
    <row r="189" spans="1:4" x14ac:dyDescent="0.3">
      <c r="A189" t="s">
        <v>6864</v>
      </c>
      <c r="B189" s="165">
        <v>59377</v>
      </c>
      <c r="C189" s="14">
        <v>45159</v>
      </c>
      <c r="D189" s="192">
        <v>222.2</v>
      </c>
    </row>
    <row r="190" spans="1:4" x14ac:dyDescent="0.3">
      <c r="A190" t="s">
        <v>6859</v>
      </c>
      <c r="B190" s="165">
        <v>151617</v>
      </c>
      <c r="C190" s="14">
        <v>45159</v>
      </c>
      <c r="D190" s="192">
        <v>418</v>
      </c>
    </row>
    <row r="191" spans="1:4" x14ac:dyDescent="0.3">
      <c r="A191" t="s">
        <v>6948</v>
      </c>
      <c r="B191" s="165">
        <v>153987</v>
      </c>
      <c r="C191" s="14">
        <v>45159</v>
      </c>
      <c r="D191" s="192">
        <v>129.11000000000001</v>
      </c>
    </row>
    <row r="192" spans="1:4" x14ac:dyDescent="0.3">
      <c r="A192" t="s">
        <v>6867</v>
      </c>
      <c r="B192" s="165">
        <v>110590</v>
      </c>
      <c r="C192" s="14">
        <v>45160</v>
      </c>
      <c r="D192" s="192">
        <v>721.03</v>
      </c>
    </row>
    <row r="193" spans="1:4" x14ac:dyDescent="0.3">
      <c r="A193" t="s">
        <v>6438</v>
      </c>
      <c r="B193" s="165">
        <v>116504</v>
      </c>
      <c r="C193" s="14">
        <v>45160</v>
      </c>
      <c r="D193" s="192">
        <v>219</v>
      </c>
    </row>
    <row r="194" spans="1:4" x14ac:dyDescent="0.3">
      <c r="A194" t="s">
        <v>6866</v>
      </c>
      <c r="B194" s="165">
        <v>127198</v>
      </c>
      <c r="C194" s="14">
        <v>45162</v>
      </c>
      <c r="D194" s="192">
        <v>162.16</v>
      </c>
    </row>
    <row r="195" spans="1:4" x14ac:dyDescent="0.3">
      <c r="A195" t="s">
        <v>6875</v>
      </c>
      <c r="B195" s="165">
        <v>122801</v>
      </c>
      <c r="C195" s="14">
        <v>45162</v>
      </c>
      <c r="D195" s="192">
        <v>194.85</v>
      </c>
    </row>
    <row r="196" spans="1:4" x14ac:dyDescent="0.3">
      <c r="A196" t="s">
        <v>6877</v>
      </c>
      <c r="B196" s="165">
        <v>61447</v>
      </c>
      <c r="C196" s="14">
        <v>45162</v>
      </c>
      <c r="D196" s="192">
        <v>576.23</v>
      </c>
    </row>
    <row r="197" spans="1:4" x14ac:dyDescent="0.3">
      <c r="A197" t="s">
        <v>6878</v>
      </c>
      <c r="B197" s="165">
        <v>131285</v>
      </c>
      <c r="C197" s="14">
        <v>45162</v>
      </c>
      <c r="D197" s="192">
        <v>314.27</v>
      </c>
    </row>
    <row r="198" spans="1:4" x14ac:dyDescent="0.3">
      <c r="A198" t="s">
        <v>6879</v>
      </c>
      <c r="B198" s="165" t="s">
        <v>6880</v>
      </c>
      <c r="C198" s="14">
        <v>45162</v>
      </c>
      <c r="D198" s="192">
        <v>275.27</v>
      </c>
    </row>
    <row r="199" spans="1:4" x14ac:dyDescent="0.3">
      <c r="A199" t="s">
        <v>6881</v>
      </c>
      <c r="B199" s="165" t="s">
        <v>6882</v>
      </c>
      <c r="C199" s="14">
        <v>45163</v>
      </c>
      <c r="D199" s="192">
        <v>69.7</v>
      </c>
    </row>
    <row r="200" spans="1:4" x14ac:dyDescent="0.3">
      <c r="A200" t="s">
        <v>6887</v>
      </c>
      <c r="B200" s="165">
        <v>109075</v>
      </c>
      <c r="C200" s="14">
        <v>45166</v>
      </c>
      <c r="D200" s="192">
        <v>587.49</v>
      </c>
    </row>
    <row r="201" spans="1:4" x14ac:dyDescent="0.3">
      <c r="A201" t="s">
        <v>6888</v>
      </c>
      <c r="B201" s="165">
        <v>111045</v>
      </c>
      <c r="C201" s="14">
        <v>45166</v>
      </c>
      <c r="D201" s="192">
        <v>411.44</v>
      </c>
    </row>
    <row r="202" spans="1:4" x14ac:dyDescent="0.3">
      <c r="A202" t="s">
        <v>6883</v>
      </c>
      <c r="B202" s="165">
        <v>98678</v>
      </c>
      <c r="C202" s="14">
        <v>45166</v>
      </c>
      <c r="D202" s="192">
        <v>212.3</v>
      </c>
    </row>
    <row r="203" spans="1:4" x14ac:dyDescent="0.3">
      <c r="A203" t="s">
        <v>6884</v>
      </c>
      <c r="B203" s="165">
        <v>129517</v>
      </c>
      <c r="C203" s="14">
        <v>45166</v>
      </c>
      <c r="D203" s="192">
        <v>809.99</v>
      </c>
    </row>
    <row r="204" spans="1:4" x14ac:dyDescent="0.3">
      <c r="A204" t="s">
        <v>3883</v>
      </c>
      <c r="B204" s="165">
        <v>89521</v>
      </c>
      <c r="C204" s="14">
        <v>45166</v>
      </c>
      <c r="D204" s="192">
        <v>165</v>
      </c>
    </row>
    <row r="205" spans="1:4" x14ac:dyDescent="0.3">
      <c r="A205" t="s">
        <v>6885</v>
      </c>
      <c r="B205" s="165">
        <v>122647</v>
      </c>
      <c r="C205" s="14">
        <v>45166</v>
      </c>
      <c r="D205" s="192">
        <v>356.08</v>
      </c>
    </row>
    <row r="206" spans="1:4" x14ac:dyDescent="0.3">
      <c r="A206" t="s">
        <v>6886</v>
      </c>
      <c r="B206" s="165">
        <v>120628</v>
      </c>
      <c r="C206" s="14">
        <v>45166</v>
      </c>
      <c r="D206" s="192">
        <v>1206.74</v>
      </c>
    </row>
    <row r="207" spans="1:4" x14ac:dyDescent="0.3">
      <c r="A207" t="s">
        <v>6889</v>
      </c>
      <c r="B207" s="165">
        <v>152625</v>
      </c>
      <c r="C207" s="14">
        <v>45166</v>
      </c>
      <c r="D207" s="192">
        <v>245.28</v>
      </c>
    </row>
    <row r="208" spans="1:4" x14ac:dyDescent="0.3">
      <c r="A208" t="s">
        <v>6890</v>
      </c>
      <c r="B208" s="165">
        <v>82011</v>
      </c>
      <c r="C208" s="14">
        <v>45166</v>
      </c>
      <c r="D208" s="192">
        <v>182.05</v>
      </c>
    </row>
    <row r="209" spans="1:4" x14ac:dyDescent="0.3">
      <c r="A209" t="s">
        <v>6891</v>
      </c>
      <c r="B209" s="165">
        <v>131153</v>
      </c>
      <c r="C209" s="14">
        <v>45167</v>
      </c>
      <c r="D209" s="192">
        <v>811.73</v>
      </c>
    </row>
    <row r="210" spans="1:4" x14ac:dyDescent="0.3">
      <c r="A210" t="s">
        <v>6893</v>
      </c>
      <c r="B210" s="165">
        <v>116025</v>
      </c>
      <c r="C210" s="14">
        <v>45167</v>
      </c>
      <c r="D210" s="192">
        <v>927.29</v>
      </c>
    </row>
    <row r="211" spans="1:4" x14ac:dyDescent="0.3">
      <c r="A211" t="s">
        <v>6900</v>
      </c>
      <c r="B211" s="165">
        <v>95290</v>
      </c>
      <c r="C211" s="14">
        <v>45167</v>
      </c>
      <c r="D211" s="192">
        <v>661.43</v>
      </c>
    </row>
    <row r="212" spans="1:4" x14ac:dyDescent="0.3">
      <c r="A212" t="s">
        <v>6894</v>
      </c>
      <c r="B212" s="165">
        <v>117641</v>
      </c>
      <c r="C212" s="14">
        <v>45168</v>
      </c>
      <c r="D212" s="192">
        <v>310.83</v>
      </c>
    </row>
    <row r="213" spans="1:4" x14ac:dyDescent="0.3">
      <c r="A213" t="s">
        <v>6897</v>
      </c>
      <c r="B213" s="165">
        <v>78267</v>
      </c>
      <c r="C213" s="14">
        <v>45168</v>
      </c>
      <c r="D213" s="192">
        <v>339.9</v>
      </c>
    </row>
    <row r="214" spans="1:4" x14ac:dyDescent="0.3">
      <c r="A214" t="s">
        <v>6898</v>
      </c>
      <c r="B214" s="165">
        <v>74129</v>
      </c>
      <c r="C214" s="14">
        <v>45168</v>
      </c>
      <c r="D214" s="192">
        <v>768.92</v>
      </c>
    </row>
    <row r="215" spans="1:4" x14ac:dyDescent="0.3">
      <c r="A215" t="s">
        <v>6899</v>
      </c>
      <c r="B215" s="165">
        <v>122849</v>
      </c>
      <c r="C215" s="14">
        <v>45169</v>
      </c>
      <c r="D215" s="192">
        <v>876.89</v>
      </c>
    </row>
    <row r="216" spans="1:4" x14ac:dyDescent="0.3">
      <c r="A216" t="s">
        <v>6892</v>
      </c>
      <c r="B216" s="165">
        <v>112954</v>
      </c>
      <c r="C216" s="14" t="s">
        <v>6995</v>
      </c>
      <c r="D216" s="192">
        <v>436.62</v>
      </c>
    </row>
    <row r="217" spans="1:4" x14ac:dyDescent="0.3">
      <c r="A217" t="s">
        <v>6895</v>
      </c>
      <c r="B217" s="165" t="s">
        <v>6896</v>
      </c>
      <c r="C217" s="14" t="s">
        <v>6995</v>
      </c>
      <c r="D217" s="192">
        <v>417.04</v>
      </c>
    </row>
    <row r="218" spans="1:4" x14ac:dyDescent="0.3">
      <c r="A218" t="s">
        <v>6901</v>
      </c>
      <c r="B218" s="165">
        <v>70194</v>
      </c>
      <c r="C218" s="14" t="s">
        <v>6995</v>
      </c>
      <c r="D218" s="192">
        <v>99</v>
      </c>
    </row>
    <row r="219" spans="1:4" x14ac:dyDescent="0.3">
      <c r="A219" t="s">
        <v>6254</v>
      </c>
      <c r="B219" s="165">
        <v>103744</v>
      </c>
      <c r="C219" s="14" t="s">
        <v>6996</v>
      </c>
      <c r="D219" s="192">
        <v>220.04</v>
      </c>
    </row>
    <row r="220" spans="1:4" x14ac:dyDescent="0.3">
      <c r="A220" t="s">
        <v>6906</v>
      </c>
      <c r="B220" s="165">
        <v>68672</v>
      </c>
      <c r="C220" s="14" t="s">
        <v>6996</v>
      </c>
      <c r="D220" s="192">
        <v>304</v>
      </c>
    </row>
    <row r="221" spans="1:4" x14ac:dyDescent="0.3">
      <c r="A221" t="s">
        <v>6903</v>
      </c>
      <c r="B221" s="165">
        <v>142808</v>
      </c>
      <c r="C221" s="14" t="s">
        <v>6996</v>
      </c>
      <c r="D221" s="192">
        <v>385</v>
      </c>
    </row>
    <row r="222" spans="1:4" x14ac:dyDescent="0.3">
      <c r="A222" t="s">
        <v>6904</v>
      </c>
      <c r="B222" s="165">
        <v>99885</v>
      </c>
      <c r="C222" s="14" t="s">
        <v>6996</v>
      </c>
      <c r="D222" s="192">
        <v>380.83</v>
      </c>
    </row>
    <row r="223" spans="1:4" x14ac:dyDescent="0.3">
      <c r="A223" t="s">
        <v>6902</v>
      </c>
      <c r="B223" s="165">
        <v>127687</v>
      </c>
      <c r="C223" s="14" t="s">
        <v>6996</v>
      </c>
      <c r="D223" s="192">
        <v>211.49</v>
      </c>
    </row>
    <row r="224" spans="1:4" x14ac:dyDescent="0.3">
      <c r="A224" t="s">
        <v>6905</v>
      </c>
      <c r="B224" s="165">
        <v>145765</v>
      </c>
      <c r="C224" s="14" t="s">
        <v>6996</v>
      </c>
      <c r="D224" s="192">
        <v>3063.27</v>
      </c>
    </row>
    <row r="225" spans="1:4" x14ac:dyDescent="0.3">
      <c r="A225" t="s">
        <v>6907</v>
      </c>
      <c r="B225" s="165" t="s">
        <v>6910</v>
      </c>
      <c r="C225" s="14" t="s">
        <v>6996</v>
      </c>
      <c r="D225" s="192">
        <v>143</v>
      </c>
    </row>
    <row r="226" spans="1:4" x14ac:dyDescent="0.3">
      <c r="A226" t="s">
        <v>6907</v>
      </c>
      <c r="B226" s="165" t="s">
        <v>6908</v>
      </c>
      <c r="C226" s="14" t="s">
        <v>6996</v>
      </c>
      <c r="D226" s="192">
        <v>385</v>
      </c>
    </row>
    <row r="227" spans="1:4" x14ac:dyDescent="0.3">
      <c r="A227" t="s">
        <v>6907</v>
      </c>
      <c r="B227" s="165" t="s">
        <v>6911</v>
      </c>
      <c r="C227" s="14" t="s">
        <v>6996</v>
      </c>
      <c r="D227" s="192">
        <v>143</v>
      </c>
    </row>
    <row r="228" spans="1:4" x14ac:dyDescent="0.3">
      <c r="A228" t="s">
        <v>6907</v>
      </c>
      <c r="B228" s="165" t="s">
        <v>6909</v>
      </c>
      <c r="C228" s="14" t="s">
        <v>6996</v>
      </c>
      <c r="D228" s="192">
        <v>286</v>
      </c>
    </row>
    <row r="229" spans="1:4" x14ac:dyDescent="0.3">
      <c r="A229" t="s">
        <v>6912</v>
      </c>
      <c r="B229" s="165">
        <v>69838</v>
      </c>
      <c r="C229" s="14" t="s">
        <v>6997</v>
      </c>
      <c r="D229" s="192">
        <v>137.5</v>
      </c>
    </row>
    <row r="230" spans="1:4" x14ac:dyDescent="0.3">
      <c r="A230" t="s">
        <v>6915</v>
      </c>
      <c r="B230" s="165">
        <v>124458</v>
      </c>
      <c r="C230" s="14" t="s">
        <v>6998</v>
      </c>
      <c r="D230" s="192">
        <v>2395.6999999999998</v>
      </c>
    </row>
    <row r="231" spans="1:4" x14ac:dyDescent="0.3">
      <c r="A231" t="s">
        <v>6913</v>
      </c>
      <c r="B231" s="165">
        <v>87860</v>
      </c>
      <c r="C231" s="14" t="s">
        <v>6999</v>
      </c>
      <c r="D231" s="192">
        <v>486.86</v>
      </c>
    </row>
    <row r="232" spans="1:4" x14ac:dyDescent="0.3">
      <c r="A232" t="s">
        <v>6914</v>
      </c>
      <c r="B232" s="165">
        <v>153694</v>
      </c>
      <c r="C232" s="14" t="s">
        <v>7000</v>
      </c>
      <c r="D232" s="192">
        <v>610.55999999999995</v>
      </c>
    </row>
    <row r="233" spans="1:4" x14ac:dyDescent="0.3">
      <c r="A233" t="s">
        <v>6920</v>
      </c>
      <c r="B233" s="165">
        <v>102422</v>
      </c>
      <c r="C233" s="14">
        <v>45180</v>
      </c>
      <c r="D233" s="192">
        <v>132.44</v>
      </c>
    </row>
    <row r="234" spans="1:4" x14ac:dyDescent="0.3">
      <c r="A234" t="s">
        <v>6917</v>
      </c>
      <c r="B234" s="165">
        <v>152681</v>
      </c>
      <c r="C234" s="14">
        <v>45180</v>
      </c>
      <c r="D234" s="192">
        <v>1086.79</v>
      </c>
    </row>
    <row r="235" spans="1:4" x14ac:dyDescent="0.3">
      <c r="A235" t="s">
        <v>6918</v>
      </c>
      <c r="B235" s="165">
        <v>117523</v>
      </c>
      <c r="C235" s="14">
        <v>45180</v>
      </c>
      <c r="D235" s="192">
        <v>511.94</v>
      </c>
    </row>
    <row r="236" spans="1:4" x14ac:dyDescent="0.3">
      <c r="A236" t="s">
        <v>4914</v>
      </c>
      <c r="B236" s="165">
        <v>141066</v>
      </c>
      <c r="C236" s="14">
        <v>45180</v>
      </c>
      <c r="D236" s="192">
        <v>2987.77</v>
      </c>
    </row>
    <row r="237" spans="1:4" x14ac:dyDescent="0.3">
      <c r="A237" t="s">
        <v>6919</v>
      </c>
      <c r="B237" s="165">
        <v>69314</v>
      </c>
      <c r="C237" s="14">
        <v>45180</v>
      </c>
      <c r="D237" s="192">
        <v>153.65</v>
      </c>
    </row>
    <row r="238" spans="1:4" x14ac:dyDescent="0.3">
      <c r="A238" t="s">
        <v>6921</v>
      </c>
      <c r="B238" s="165">
        <v>112908</v>
      </c>
      <c r="C238" s="14">
        <v>45180</v>
      </c>
      <c r="D238" s="192">
        <v>265.39</v>
      </c>
    </row>
    <row r="239" spans="1:4" x14ac:dyDescent="0.3">
      <c r="A239" t="s">
        <v>4579</v>
      </c>
      <c r="B239" s="165">
        <v>82671</v>
      </c>
      <c r="C239" s="14">
        <v>45180</v>
      </c>
      <c r="D239" s="192">
        <v>967.39</v>
      </c>
    </row>
    <row r="240" spans="1:4" x14ac:dyDescent="0.3">
      <c r="A240" t="s">
        <v>6916</v>
      </c>
      <c r="B240" s="165">
        <v>112326</v>
      </c>
      <c r="C240" s="14">
        <v>45180</v>
      </c>
      <c r="D240" s="192">
        <v>759</v>
      </c>
    </row>
    <row r="241" spans="1:4" x14ac:dyDescent="0.3">
      <c r="A241" t="s">
        <v>6922</v>
      </c>
      <c r="B241" s="165">
        <v>99466</v>
      </c>
      <c r="C241" s="14">
        <v>45181</v>
      </c>
      <c r="D241" s="192">
        <v>302.99</v>
      </c>
    </row>
    <row r="242" spans="1:4" x14ac:dyDescent="0.3">
      <c r="A242" t="s">
        <v>6923</v>
      </c>
      <c r="B242" s="165">
        <v>75010</v>
      </c>
      <c r="C242" s="14">
        <v>45181</v>
      </c>
      <c r="D242" s="192">
        <v>133.29</v>
      </c>
    </row>
    <row r="243" spans="1:4" x14ac:dyDescent="0.3">
      <c r="A243" t="s">
        <v>6924</v>
      </c>
      <c r="B243" s="165">
        <v>153424</v>
      </c>
      <c r="C243" s="14">
        <v>45181</v>
      </c>
      <c r="D243" s="192">
        <v>889.52</v>
      </c>
    </row>
    <row r="244" spans="1:4" x14ac:dyDescent="0.3">
      <c r="A244" t="s">
        <v>6925</v>
      </c>
      <c r="B244" s="165">
        <v>101764</v>
      </c>
      <c r="C244" s="14">
        <v>45181</v>
      </c>
      <c r="D244" s="192">
        <v>218.02</v>
      </c>
    </row>
    <row r="245" spans="1:4" x14ac:dyDescent="0.3">
      <c r="A245" t="s">
        <v>6926</v>
      </c>
      <c r="B245" s="165">
        <v>131101</v>
      </c>
      <c r="C245" s="14">
        <v>45182</v>
      </c>
      <c r="D245" s="192">
        <v>530.80999999999995</v>
      </c>
    </row>
    <row r="246" spans="1:4" x14ac:dyDescent="0.3">
      <c r="A246" t="s">
        <v>6933</v>
      </c>
      <c r="B246" s="165">
        <v>81534</v>
      </c>
      <c r="C246" s="14">
        <v>45182</v>
      </c>
      <c r="D246" s="192">
        <v>436</v>
      </c>
    </row>
    <row r="247" spans="1:4" x14ac:dyDescent="0.3">
      <c r="A247" t="s">
        <v>6927</v>
      </c>
      <c r="B247" s="165">
        <v>107093</v>
      </c>
      <c r="C247" s="14">
        <v>45183</v>
      </c>
      <c r="D247" s="192">
        <v>274.95</v>
      </c>
    </row>
    <row r="248" spans="1:4" x14ac:dyDescent="0.3">
      <c r="A248" t="s">
        <v>6928</v>
      </c>
      <c r="B248" s="165">
        <v>139546</v>
      </c>
      <c r="C248" s="14">
        <v>45183</v>
      </c>
      <c r="D248" s="192">
        <v>952.91</v>
      </c>
    </row>
    <row r="249" spans="1:4" x14ac:dyDescent="0.3">
      <c r="A249" t="s">
        <v>6929</v>
      </c>
      <c r="B249" s="165">
        <v>101606</v>
      </c>
      <c r="C249" s="14">
        <v>45183</v>
      </c>
      <c r="D249" s="192">
        <v>479.4</v>
      </c>
    </row>
    <row r="250" spans="1:4" x14ac:dyDescent="0.3">
      <c r="A250" t="s">
        <v>6934</v>
      </c>
      <c r="B250" s="165">
        <v>70357</v>
      </c>
      <c r="C250" s="14">
        <v>45183</v>
      </c>
      <c r="D250" s="192">
        <v>1226.5</v>
      </c>
    </row>
    <row r="251" spans="1:4" x14ac:dyDescent="0.3">
      <c r="A251" t="s">
        <v>6931</v>
      </c>
      <c r="B251" s="165">
        <v>89980</v>
      </c>
      <c r="C251" s="14">
        <v>45184</v>
      </c>
      <c r="D251" s="192">
        <v>539.84</v>
      </c>
    </row>
    <row r="252" spans="1:4" x14ac:dyDescent="0.3">
      <c r="A252" t="s">
        <v>6932</v>
      </c>
      <c r="B252" s="165">
        <v>100098</v>
      </c>
      <c r="C252" s="14">
        <v>45184</v>
      </c>
      <c r="D252" s="192">
        <v>198.65</v>
      </c>
    </row>
    <row r="253" spans="1:4" x14ac:dyDescent="0.3">
      <c r="A253" t="s">
        <v>6936</v>
      </c>
      <c r="B253" s="165">
        <v>88397</v>
      </c>
      <c r="C253" s="14">
        <v>45184</v>
      </c>
      <c r="D253" s="192">
        <v>975.12</v>
      </c>
    </row>
    <row r="254" spans="1:4" x14ac:dyDescent="0.3">
      <c r="A254" t="s">
        <v>6938</v>
      </c>
      <c r="B254" s="165">
        <v>82732</v>
      </c>
      <c r="C254" s="14">
        <v>45187</v>
      </c>
      <c r="D254" s="192">
        <v>314.67</v>
      </c>
    </row>
    <row r="255" spans="1:4" x14ac:dyDescent="0.3">
      <c r="A255" t="s">
        <v>6939</v>
      </c>
      <c r="B255" s="165">
        <v>98778</v>
      </c>
      <c r="C255" s="14">
        <v>45187</v>
      </c>
      <c r="D255" s="192">
        <v>349.62</v>
      </c>
    </row>
    <row r="256" spans="1:4" x14ac:dyDescent="0.3">
      <c r="A256" t="s">
        <v>6940</v>
      </c>
      <c r="B256" s="165">
        <v>101292</v>
      </c>
      <c r="C256" s="14">
        <v>45187</v>
      </c>
      <c r="D256" s="192">
        <v>422.84</v>
      </c>
    </row>
    <row r="257" spans="1:4" x14ac:dyDescent="0.3">
      <c r="A257" t="s">
        <v>6942</v>
      </c>
      <c r="B257" s="165">
        <v>81856</v>
      </c>
      <c r="C257" s="14">
        <v>45187</v>
      </c>
      <c r="D257" s="192">
        <v>561</v>
      </c>
    </row>
    <row r="258" spans="1:4" x14ac:dyDescent="0.3">
      <c r="A258" t="s">
        <v>6937</v>
      </c>
      <c r="B258" s="165">
        <v>106011</v>
      </c>
      <c r="C258" s="14">
        <v>45187</v>
      </c>
      <c r="D258" s="192">
        <v>680.07</v>
      </c>
    </row>
    <row r="259" spans="1:4" x14ac:dyDescent="0.3">
      <c r="A259" t="s">
        <v>6941</v>
      </c>
      <c r="B259" s="165">
        <v>146078</v>
      </c>
      <c r="C259" s="14">
        <v>45187</v>
      </c>
      <c r="D259" s="192">
        <v>321.55</v>
      </c>
    </row>
    <row r="260" spans="1:4" x14ac:dyDescent="0.3">
      <c r="A260" t="s">
        <v>6943</v>
      </c>
      <c r="B260" s="165">
        <v>142035</v>
      </c>
      <c r="C260" s="14">
        <v>45187</v>
      </c>
      <c r="D260" s="192">
        <v>432.03</v>
      </c>
    </row>
    <row r="261" spans="1:4" x14ac:dyDescent="0.3">
      <c r="A261" t="s">
        <v>6944</v>
      </c>
      <c r="B261" s="165">
        <v>79832</v>
      </c>
      <c r="C261" s="14">
        <v>45188</v>
      </c>
      <c r="D261" s="192">
        <v>127.6</v>
      </c>
    </row>
    <row r="262" spans="1:4" x14ac:dyDescent="0.3">
      <c r="A262" t="s">
        <v>6945</v>
      </c>
      <c r="B262" s="165">
        <v>140210</v>
      </c>
      <c r="C262" s="14">
        <v>45188</v>
      </c>
      <c r="D262" s="192">
        <v>407.47</v>
      </c>
    </row>
    <row r="263" spans="1:4" x14ac:dyDescent="0.3">
      <c r="A263" t="s">
        <v>6946</v>
      </c>
      <c r="B263" s="165">
        <v>68798</v>
      </c>
      <c r="C263" s="14">
        <v>45188</v>
      </c>
      <c r="D263" s="192">
        <v>2000.56</v>
      </c>
    </row>
    <row r="264" spans="1:4" x14ac:dyDescent="0.3">
      <c r="A264" t="s">
        <v>6947</v>
      </c>
      <c r="B264" s="165">
        <v>80630</v>
      </c>
      <c r="C264" s="14">
        <v>45188</v>
      </c>
      <c r="D264" s="192">
        <v>425.77</v>
      </c>
    </row>
    <row r="265" spans="1:4" x14ac:dyDescent="0.3">
      <c r="A265" t="s">
        <v>6948</v>
      </c>
      <c r="B265" s="165">
        <v>153987</v>
      </c>
      <c r="C265" s="14">
        <v>45188</v>
      </c>
      <c r="D265" s="192">
        <v>129.11000000000001</v>
      </c>
    </row>
    <row r="266" spans="1:4" x14ac:dyDescent="0.3">
      <c r="A266" t="s">
        <v>6855</v>
      </c>
      <c r="B266" s="165">
        <v>120112</v>
      </c>
      <c r="C266" s="14">
        <v>45189</v>
      </c>
      <c r="D266" s="192">
        <v>1309.96</v>
      </c>
    </row>
    <row r="267" spans="1:4" x14ac:dyDescent="0.3">
      <c r="A267" t="s">
        <v>6856</v>
      </c>
      <c r="B267" s="165">
        <v>3422572</v>
      </c>
      <c r="C267" s="14">
        <v>45189</v>
      </c>
      <c r="D267" s="192">
        <v>173.41</v>
      </c>
    </row>
    <row r="268" spans="1:4" x14ac:dyDescent="0.3">
      <c r="A268" t="s">
        <v>6859</v>
      </c>
      <c r="B268" s="165">
        <v>151617</v>
      </c>
      <c r="C268" s="14">
        <v>45189</v>
      </c>
      <c r="D268" s="192">
        <v>418</v>
      </c>
    </row>
    <row r="269" spans="1:4" x14ac:dyDescent="0.3">
      <c r="A269" t="s">
        <v>6862</v>
      </c>
      <c r="B269" s="165">
        <v>96017</v>
      </c>
      <c r="C269" s="14">
        <v>45190</v>
      </c>
      <c r="D269" s="192">
        <v>151.66</v>
      </c>
    </row>
    <row r="270" spans="1:4" x14ac:dyDescent="0.3">
      <c r="A270" t="s">
        <v>6863</v>
      </c>
      <c r="B270" s="165">
        <v>55245</v>
      </c>
      <c r="C270" s="14">
        <v>45190</v>
      </c>
      <c r="D270" s="192">
        <v>258.5</v>
      </c>
    </row>
    <row r="271" spans="1:4" x14ac:dyDescent="0.3">
      <c r="A271" t="s">
        <v>6864</v>
      </c>
      <c r="B271" s="165">
        <v>59377</v>
      </c>
      <c r="C271" s="14">
        <v>45190</v>
      </c>
      <c r="D271" s="192">
        <v>222.2</v>
      </c>
    </row>
    <row r="272" spans="1:4" x14ac:dyDescent="0.3">
      <c r="A272" t="s">
        <v>6867</v>
      </c>
      <c r="B272" s="165">
        <v>110590</v>
      </c>
      <c r="C272" s="14">
        <v>45191</v>
      </c>
      <c r="D272" s="192">
        <v>721.03</v>
      </c>
    </row>
    <row r="273" spans="1:4" x14ac:dyDescent="0.3">
      <c r="A273" t="s">
        <v>6438</v>
      </c>
      <c r="B273" s="165">
        <v>116504</v>
      </c>
      <c r="C273" s="14">
        <v>45191</v>
      </c>
      <c r="D273" s="192">
        <v>219</v>
      </c>
    </row>
    <row r="274" spans="1:4" x14ac:dyDescent="0.3">
      <c r="A274" t="s">
        <v>6866</v>
      </c>
      <c r="B274" s="165">
        <v>127198</v>
      </c>
      <c r="C274" s="14">
        <v>45194</v>
      </c>
      <c r="D274" s="192">
        <v>162.16</v>
      </c>
    </row>
    <row r="275" spans="1:4" x14ac:dyDescent="0.3">
      <c r="A275" t="s">
        <v>6875</v>
      </c>
      <c r="B275" s="165">
        <v>122801</v>
      </c>
      <c r="C275" s="14">
        <v>45194</v>
      </c>
      <c r="D275" s="192">
        <v>194.85</v>
      </c>
    </row>
    <row r="276" spans="1:4" x14ac:dyDescent="0.3">
      <c r="A276" t="s">
        <v>6881</v>
      </c>
      <c r="B276" s="165" t="s">
        <v>6882</v>
      </c>
      <c r="C276" s="14">
        <v>45194</v>
      </c>
      <c r="D276" s="192">
        <v>69.7</v>
      </c>
    </row>
    <row r="277" spans="1:4" x14ac:dyDescent="0.3">
      <c r="A277" t="s">
        <v>6877</v>
      </c>
      <c r="B277" s="165">
        <v>61447</v>
      </c>
      <c r="C277" s="14">
        <v>45194</v>
      </c>
      <c r="D277" s="192">
        <v>55.28</v>
      </c>
    </row>
    <row r="278" spans="1:4" x14ac:dyDescent="0.3">
      <c r="A278" t="s">
        <v>6878</v>
      </c>
      <c r="B278" s="165">
        <v>131285</v>
      </c>
      <c r="C278" s="14">
        <v>45194</v>
      </c>
      <c r="D278" s="192">
        <v>314.27</v>
      </c>
    </row>
    <row r="279" spans="1:4" x14ac:dyDescent="0.3">
      <c r="A279" t="s">
        <v>6879</v>
      </c>
      <c r="B279" s="165" t="s">
        <v>6880</v>
      </c>
      <c r="C279" s="14">
        <v>45194</v>
      </c>
      <c r="D279" s="192">
        <v>275.27</v>
      </c>
    </row>
    <row r="280" spans="1:4" x14ac:dyDescent="0.3">
      <c r="A280" t="s">
        <v>6883</v>
      </c>
      <c r="B280" s="165">
        <v>98678</v>
      </c>
      <c r="C280" s="14">
        <v>45195</v>
      </c>
      <c r="D280" s="192">
        <v>212.3</v>
      </c>
    </row>
    <row r="281" spans="1:4" x14ac:dyDescent="0.3">
      <c r="A281" t="s">
        <v>6884</v>
      </c>
      <c r="B281" s="165">
        <v>129517</v>
      </c>
      <c r="C281" s="14">
        <v>45195</v>
      </c>
      <c r="D281" s="192">
        <v>809.99</v>
      </c>
    </row>
    <row r="282" spans="1:4" x14ac:dyDescent="0.3">
      <c r="A282" t="s">
        <v>6885</v>
      </c>
      <c r="B282" s="165">
        <v>122647</v>
      </c>
      <c r="C282" s="14">
        <v>45195</v>
      </c>
      <c r="D282" s="192">
        <v>356.08</v>
      </c>
    </row>
    <row r="283" spans="1:4" x14ac:dyDescent="0.3">
      <c r="A283" t="s">
        <v>6886</v>
      </c>
      <c r="B283" s="165">
        <v>120628</v>
      </c>
      <c r="C283" s="14">
        <v>45195</v>
      </c>
      <c r="D283" s="192">
        <v>1206.74</v>
      </c>
    </row>
    <row r="284" spans="1:4" x14ac:dyDescent="0.3">
      <c r="A284" t="s">
        <v>6887</v>
      </c>
      <c r="B284" s="165">
        <v>109075</v>
      </c>
      <c r="C284" s="14">
        <v>45196</v>
      </c>
      <c r="D284" s="192">
        <v>587.49</v>
      </c>
    </row>
    <row r="285" spans="1:4" x14ac:dyDescent="0.3">
      <c r="A285" t="s">
        <v>6888</v>
      </c>
      <c r="B285" s="165">
        <v>111045</v>
      </c>
      <c r="C285" s="14">
        <v>45196</v>
      </c>
      <c r="D285" s="192">
        <v>411.44</v>
      </c>
    </row>
    <row r="286" spans="1:4" x14ac:dyDescent="0.3">
      <c r="A286" t="s">
        <v>6889</v>
      </c>
      <c r="B286" s="165">
        <v>152625</v>
      </c>
      <c r="C286" s="14">
        <v>45196</v>
      </c>
      <c r="D286" s="192">
        <v>245.28</v>
      </c>
    </row>
    <row r="287" spans="1:4" x14ac:dyDescent="0.3">
      <c r="A287" t="s">
        <v>6890</v>
      </c>
      <c r="B287" s="165">
        <v>82011</v>
      </c>
      <c r="C287" s="14">
        <v>45196</v>
      </c>
      <c r="D287" s="192">
        <v>182.05</v>
      </c>
    </row>
    <row r="288" spans="1:4" x14ac:dyDescent="0.3">
      <c r="A288" t="s">
        <v>3883</v>
      </c>
      <c r="B288" s="165">
        <v>89521</v>
      </c>
      <c r="C288" s="14">
        <v>45197</v>
      </c>
      <c r="D288" s="192">
        <v>165</v>
      </c>
    </row>
    <row r="289" spans="1:4" x14ac:dyDescent="0.3">
      <c r="A289" t="s">
        <v>6891</v>
      </c>
      <c r="B289" s="165">
        <v>131153</v>
      </c>
      <c r="C289" s="14">
        <v>45198</v>
      </c>
      <c r="D289" s="192">
        <v>811.73</v>
      </c>
    </row>
    <row r="290" spans="1:4" x14ac:dyDescent="0.3">
      <c r="A290" t="s">
        <v>6893</v>
      </c>
      <c r="B290" s="165">
        <v>116025</v>
      </c>
      <c r="C290" s="14">
        <v>45198</v>
      </c>
      <c r="D290" s="192">
        <v>927.29</v>
      </c>
    </row>
    <row r="291" spans="1:4" x14ac:dyDescent="0.3">
      <c r="A291" t="s">
        <v>6900</v>
      </c>
      <c r="B291" s="165">
        <v>95290</v>
      </c>
      <c r="C291" s="14">
        <v>45198</v>
      </c>
      <c r="D291" s="192">
        <v>661.43</v>
      </c>
    </row>
    <row r="292" spans="1:4" x14ac:dyDescent="0.3">
      <c r="A292" t="s">
        <v>6892</v>
      </c>
      <c r="B292" s="165">
        <v>112954</v>
      </c>
      <c r="C292" s="14" t="s">
        <v>7001</v>
      </c>
      <c r="D292" s="192">
        <v>436.62</v>
      </c>
    </row>
    <row r="293" spans="1:4" x14ac:dyDescent="0.3">
      <c r="A293" t="s">
        <v>6894</v>
      </c>
      <c r="B293" s="165">
        <v>117641</v>
      </c>
      <c r="C293" s="14" t="s">
        <v>7001</v>
      </c>
      <c r="D293" s="192">
        <v>310.83</v>
      </c>
    </row>
    <row r="294" spans="1:4" x14ac:dyDescent="0.3">
      <c r="A294" t="s">
        <v>6895</v>
      </c>
      <c r="B294" s="165" t="s">
        <v>6896</v>
      </c>
      <c r="C294" s="14" t="s">
        <v>7001</v>
      </c>
      <c r="D294" s="192">
        <v>417.04</v>
      </c>
    </row>
    <row r="295" spans="1:4" x14ac:dyDescent="0.3">
      <c r="A295" t="s">
        <v>6897</v>
      </c>
      <c r="B295" s="165">
        <v>78267</v>
      </c>
      <c r="C295" s="14" t="s">
        <v>7001</v>
      </c>
      <c r="D295" s="192">
        <v>339.9</v>
      </c>
    </row>
    <row r="296" spans="1:4" x14ac:dyDescent="0.3">
      <c r="A296" t="s">
        <v>6898</v>
      </c>
      <c r="B296" s="165">
        <v>74129</v>
      </c>
      <c r="C296" s="14" t="s">
        <v>7001</v>
      </c>
      <c r="D296" s="192">
        <v>768.92</v>
      </c>
    </row>
    <row r="297" spans="1:4" x14ac:dyDescent="0.3">
      <c r="A297" t="s">
        <v>6899</v>
      </c>
      <c r="B297" s="165">
        <v>122849</v>
      </c>
      <c r="C297" s="14" t="s">
        <v>7001</v>
      </c>
      <c r="D297" s="192">
        <v>876.89</v>
      </c>
    </row>
    <row r="298" spans="1:4" x14ac:dyDescent="0.3">
      <c r="A298" t="s">
        <v>6902</v>
      </c>
      <c r="B298" s="165">
        <v>127687</v>
      </c>
      <c r="C298" s="14" t="s">
        <v>7001</v>
      </c>
      <c r="D298" s="192">
        <v>211.49</v>
      </c>
    </row>
    <row r="299" spans="1:4" x14ac:dyDescent="0.3">
      <c r="A299" t="s">
        <v>6901</v>
      </c>
      <c r="B299" s="165">
        <v>70194</v>
      </c>
      <c r="C299" s="14" t="s">
        <v>7001</v>
      </c>
      <c r="D299" s="192">
        <v>99</v>
      </c>
    </row>
    <row r="300" spans="1:4" x14ac:dyDescent="0.3">
      <c r="A300" t="s">
        <v>6254</v>
      </c>
      <c r="B300" s="165">
        <v>103744</v>
      </c>
      <c r="C300" s="14" t="s">
        <v>7002</v>
      </c>
      <c r="D300" s="192">
        <v>220.04</v>
      </c>
    </row>
    <row r="301" spans="1:4" x14ac:dyDescent="0.3">
      <c r="A301" t="s">
        <v>6903</v>
      </c>
      <c r="B301" s="165">
        <v>142808</v>
      </c>
      <c r="C301" s="14" t="s">
        <v>7002</v>
      </c>
      <c r="D301" s="192">
        <v>385</v>
      </c>
    </row>
    <row r="302" spans="1:4" x14ac:dyDescent="0.3">
      <c r="A302" t="s">
        <v>6904</v>
      </c>
      <c r="B302" s="165">
        <v>99885</v>
      </c>
      <c r="C302" s="14" t="s">
        <v>7002</v>
      </c>
      <c r="D302" s="192">
        <v>380.83</v>
      </c>
    </row>
    <row r="303" spans="1:4" x14ac:dyDescent="0.3">
      <c r="A303" t="s">
        <v>6905</v>
      </c>
      <c r="B303" s="165">
        <v>145765</v>
      </c>
      <c r="C303" s="14" t="s">
        <v>7002</v>
      </c>
      <c r="D303" s="192">
        <v>3063.27</v>
      </c>
    </row>
    <row r="304" spans="1:4" x14ac:dyDescent="0.3">
      <c r="A304" t="s">
        <v>6906</v>
      </c>
      <c r="B304" s="165">
        <v>68672</v>
      </c>
      <c r="C304" s="14" t="s">
        <v>7003</v>
      </c>
      <c r="D304" s="192">
        <v>304</v>
      </c>
    </row>
    <row r="305" spans="1:4" x14ac:dyDescent="0.3">
      <c r="A305" t="s">
        <v>6907</v>
      </c>
      <c r="B305" s="165" t="s">
        <v>6908</v>
      </c>
      <c r="C305" s="14" t="s">
        <v>7003</v>
      </c>
      <c r="D305" s="192">
        <v>385</v>
      </c>
    </row>
    <row r="306" spans="1:4" x14ac:dyDescent="0.3">
      <c r="A306" t="s">
        <v>6907</v>
      </c>
      <c r="B306" s="165" t="s">
        <v>6910</v>
      </c>
      <c r="C306" s="14" t="s">
        <v>7003</v>
      </c>
      <c r="D306" s="192">
        <v>143</v>
      </c>
    </row>
    <row r="307" spans="1:4" x14ac:dyDescent="0.3">
      <c r="A307" t="s">
        <v>6907</v>
      </c>
      <c r="B307" s="165" t="s">
        <v>6911</v>
      </c>
      <c r="C307" s="14" t="s">
        <v>7003</v>
      </c>
      <c r="D307" s="192">
        <v>143</v>
      </c>
    </row>
    <row r="308" spans="1:4" x14ac:dyDescent="0.3">
      <c r="A308" t="s">
        <v>6907</v>
      </c>
      <c r="B308" s="165" t="s">
        <v>6909</v>
      </c>
      <c r="C308" s="14" t="s">
        <v>7003</v>
      </c>
      <c r="D308" s="192">
        <v>286</v>
      </c>
    </row>
    <row r="309" spans="1:4" x14ac:dyDescent="0.3">
      <c r="A309" t="s">
        <v>6912</v>
      </c>
      <c r="B309" s="165">
        <v>69838</v>
      </c>
      <c r="C309" s="14" t="s">
        <v>7004</v>
      </c>
      <c r="D309" s="192">
        <v>137.5</v>
      </c>
    </row>
    <row r="310" spans="1:4" x14ac:dyDescent="0.3">
      <c r="A310" t="s">
        <v>6915</v>
      </c>
      <c r="B310" s="165">
        <v>124458</v>
      </c>
      <c r="C310" s="14" t="s">
        <v>7005</v>
      </c>
      <c r="D310" s="192">
        <v>2395.6999999999998</v>
      </c>
    </row>
    <row r="311" spans="1:4" x14ac:dyDescent="0.3">
      <c r="A311" t="s">
        <v>6913</v>
      </c>
      <c r="B311" s="165">
        <v>87860</v>
      </c>
      <c r="C311" s="14" t="s">
        <v>7006</v>
      </c>
      <c r="D311" s="192">
        <v>486.86</v>
      </c>
    </row>
    <row r="312" spans="1:4" x14ac:dyDescent="0.3">
      <c r="A312" t="s">
        <v>4579</v>
      </c>
      <c r="B312" s="165">
        <v>82671</v>
      </c>
      <c r="C312" s="14" t="s">
        <v>7006</v>
      </c>
      <c r="D312" s="192">
        <v>967.39</v>
      </c>
    </row>
    <row r="313" spans="1:4" x14ac:dyDescent="0.3">
      <c r="A313" t="s">
        <v>6914</v>
      </c>
      <c r="B313" s="165">
        <v>153694</v>
      </c>
      <c r="C313" s="14" t="s">
        <v>7006</v>
      </c>
      <c r="D313" s="192">
        <v>610.55999999999995</v>
      </c>
    </row>
    <row r="314" spans="1:4" x14ac:dyDescent="0.3">
      <c r="A314" t="s">
        <v>6916</v>
      </c>
      <c r="B314" s="165">
        <v>112326</v>
      </c>
      <c r="C314" s="14" t="s">
        <v>7006</v>
      </c>
      <c r="D314" s="192">
        <v>759</v>
      </c>
    </row>
    <row r="315" spans="1:4" x14ac:dyDescent="0.3">
      <c r="A315" t="s">
        <v>6917</v>
      </c>
      <c r="B315" s="165">
        <v>152681</v>
      </c>
      <c r="C315" s="14">
        <v>45209</v>
      </c>
      <c r="D315" s="192">
        <v>1086.79</v>
      </c>
    </row>
    <row r="316" spans="1:4" x14ac:dyDescent="0.3">
      <c r="A316" t="s">
        <v>6918</v>
      </c>
      <c r="B316" s="165">
        <v>117523</v>
      </c>
      <c r="C316" s="14">
        <v>45209</v>
      </c>
      <c r="D316" s="192">
        <v>511.94</v>
      </c>
    </row>
    <row r="317" spans="1:4" x14ac:dyDescent="0.3">
      <c r="A317" t="s">
        <v>4914</v>
      </c>
      <c r="B317" s="165">
        <v>141066</v>
      </c>
      <c r="C317" s="14">
        <v>45209</v>
      </c>
      <c r="D317" s="192">
        <v>2987.77</v>
      </c>
    </row>
    <row r="318" spans="1:4" x14ac:dyDescent="0.3">
      <c r="A318" t="s">
        <v>6920</v>
      </c>
      <c r="B318" s="165">
        <v>102422</v>
      </c>
      <c r="C318" s="14">
        <v>45210</v>
      </c>
      <c r="D318" s="192">
        <v>132.44</v>
      </c>
    </row>
    <row r="319" spans="1:4" x14ac:dyDescent="0.3">
      <c r="A319" t="s">
        <v>6921</v>
      </c>
      <c r="B319" s="165">
        <v>112908</v>
      </c>
      <c r="C319" s="14">
        <v>45210</v>
      </c>
      <c r="D319" s="192">
        <v>265.39</v>
      </c>
    </row>
    <row r="320" spans="1:4" x14ac:dyDescent="0.3">
      <c r="A320" t="s">
        <v>6922</v>
      </c>
      <c r="B320" s="165">
        <v>99466</v>
      </c>
      <c r="C320" s="14">
        <v>45211</v>
      </c>
      <c r="D320" s="192">
        <v>302.99</v>
      </c>
    </row>
    <row r="321" spans="1:4" x14ac:dyDescent="0.3">
      <c r="A321" t="s">
        <v>6923</v>
      </c>
      <c r="B321" s="165">
        <v>75010</v>
      </c>
      <c r="C321" s="14">
        <v>45211</v>
      </c>
      <c r="D321" s="192">
        <v>133.29</v>
      </c>
    </row>
    <row r="322" spans="1:4" x14ac:dyDescent="0.3">
      <c r="A322" t="s">
        <v>6924</v>
      </c>
      <c r="B322" s="165">
        <v>153424</v>
      </c>
      <c r="C322" s="14">
        <v>45211</v>
      </c>
      <c r="D322" s="192">
        <v>889.52</v>
      </c>
    </row>
    <row r="323" spans="1:4" x14ac:dyDescent="0.3">
      <c r="A323" t="s">
        <v>6925</v>
      </c>
      <c r="B323" s="165">
        <v>101764</v>
      </c>
      <c r="C323" s="14">
        <v>45211</v>
      </c>
      <c r="D323" s="192">
        <v>218.02</v>
      </c>
    </row>
    <row r="324" spans="1:4" x14ac:dyDescent="0.3">
      <c r="A324" t="s">
        <v>6926</v>
      </c>
      <c r="B324" s="165">
        <v>131101</v>
      </c>
      <c r="C324" s="14">
        <v>45212</v>
      </c>
      <c r="D324" s="192">
        <v>530.80999999999995</v>
      </c>
    </row>
    <row r="325" spans="1:4" x14ac:dyDescent="0.3">
      <c r="A325" t="s">
        <v>6933</v>
      </c>
      <c r="B325" s="165">
        <v>81534</v>
      </c>
      <c r="C325" s="14">
        <v>45212</v>
      </c>
      <c r="D325" s="192">
        <v>436</v>
      </c>
    </row>
    <row r="326" spans="1:4" x14ac:dyDescent="0.3">
      <c r="A326" t="s">
        <v>6927</v>
      </c>
      <c r="B326" s="165">
        <v>107093</v>
      </c>
      <c r="C326" s="14">
        <v>45215</v>
      </c>
      <c r="D326" s="192">
        <v>274.95</v>
      </c>
    </row>
    <row r="327" spans="1:4" x14ac:dyDescent="0.3">
      <c r="A327" t="s">
        <v>6928</v>
      </c>
      <c r="B327" s="165">
        <v>139546</v>
      </c>
      <c r="C327" s="14">
        <v>45215</v>
      </c>
      <c r="D327" s="192">
        <v>952.91</v>
      </c>
    </row>
    <row r="328" spans="1:4" x14ac:dyDescent="0.3">
      <c r="A328" t="s">
        <v>6929</v>
      </c>
      <c r="B328" s="165">
        <v>101606</v>
      </c>
      <c r="C328" s="14">
        <v>45215</v>
      </c>
      <c r="D328" s="192">
        <v>479.4</v>
      </c>
    </row>
    <row r="329" spans="1:4" x14ac:dyDescent="0.3">
      <c r="A329" t="s">
        <v>6931</v>
      </c>
      <c r="B329" s="165">
        <v>89980</v>
      </c>
      <c r="C329" s="14">
        <v>45215</v>
      </c>
      <c r="D329" s="192">
        <v>539.84</v>
      </c>
    </row>
    <row r="330" spans="1:4" x14ac:dyDescent="0.3">
      <c r="A330" t="s">
        <v>6932</v>
      </c>
      <c r="B330" s="165">
        <v>100098</v>
      </c>
      <c r="C330" s="14">
        <v>45215</v>
      </c>
      <c r="D330" s="192">
        <v>198.65</v>
      </c>
    </row>
    <row r="331" spans="1:4" x14ac:dyDescent="0.3">
      <c r="A331" t="s">
        <v>6934</v>
      </c>
      <c r="B331" s="165">
        <v>70357</v>
      </c>
      <c r="C331" s="14">
        <v>45215</v>
      </c>
      <c r="D331" s="192">
        <v>1226.5</v>
      </c>
    </row>
    <row r="332" spans="1:4" x14ac:dyDescent="0.3">
      <c r="A332" t="s">
        <v>6937</v>
      </c>
      <c r="B332" s="165">
        <v>106011</v>
      </c>
      <c r="C332" s="14">
        <v>45215</v>
      </c>
      <c r="D332" s="192">
        <v>680.07</v>
      </c>
    </row>
    <row r="333" spans="1:4" x14ac:dyDescent="0.3">
      <c r="A333" t="s">
        <v>6936</v>
      </c>
      <c r="B333" s="165">
        <v>88397</v>
      </c>
      <c r="C333" s="14">
        <v>45215</v>
      </c>
      <c r="D333" s="192">
        <v>975.12</v>
      </c>
    </row>
    <row r="334" spans="1:4" x14ac:dyDescent="0.3">
      <c r="A334" t="s">
        <v>6938</v>
      </c>
      <c r="B334" s="165">
        <v>82732</v>
      </c>
      <c r="C334" s="14">
        <v>45216</v>
      </c>
      <c r="D334" s="192">
        <v>314.67</v>
      </c>
    </row>
    <row r="335" spans="1:4" x14ac:dyDescent="0.3">
      <c r="A335" t="s">
        <v>6939</v>
      </c>
      <c r="B335" s="165">
        <v>98778</v>
      </c>
      <c r="C335" s="14">
        <v>45216</v>
      </c>
      <c r="D335" s="192">
        <v>349.62</v>
      </c>
    </row>
    <row r="336" spans="1:4" x14ac:dyDescent="0.3">
      <c r="A336" t="s">
        <v>6940</v>
      </c>
      <c r="B336" s="165">
        <v>101292</v>
      </c>
      <c r="C336" s="14">
        <v>45216</v>
      </c>
      <c r="D336" s="192">
        <v>422.84</v>
      </c>
    </row>
    <row r="337" spans="1:4" x14ac:dyDescent="0.3">
      <c r="A337" t="s">
        <v>6941</v>
      </c>
      <c r="B337" s="165">
        <v>146078</v>
      </c>
      <c r="C337" s="14">
        <v>45216</v>
      </c>
      <c r="D337" s="192">
        <v>321.55</v>
      </c>
    </row>
    <row r="338" spans="1:4" x14ac:dyDescent="0.3">
      <c r="A338" t="s">
        <v>6942</v>
      </c>
      <c r="B338" s="165">
        <v>81856</v>
      </c>
      <c r="C338" s="14">
        <v>45217</v>
      </c>
      <c r="D338" s="192">
        <v>561</v>
      </c>
    </row>
    <row r="339" spans="1:4" x14ac:dyDescent="0.3">
      <c r="A339" t="s">
        <v>6943</v>
      </c>
      <c r="B339" s="165">
        <v>142035</v>
      </c>
      <c r="C339" s="14">
        <v>45217</v>
      </c>
      <c r="D339" s="192">
        <v>432.03</v>
      </c>
    </row>
    <row r="340" spans="1:4" x14ac:dyDescent="0.3">
      <c r="A340" t="s">
        <v>6944</v>
      </c>
      <c r="B340" s="165">
        <v>79832</v>
      </c>
      <c r="C340" s="14">
        <v>45218</v>
      </c>
      <c r="D340" s="192">
        <v>127.6</v>
      </c>
    </row>
    <row r="341" spans="1:4" x14ac:dyDescent="0.3">
      <c r="A341" t="s">
        <v>6945</v>
      </c>
      <c r="B341" s="165">
        <v>140210</v>
      </c>
      <c r="C341" s="14">
        <v>45218</v>
      </c>
      <c r="D341" s="192">
        <v>407.47</v>
      </c>
    </row>
    <row r="342" spans="1:4" x14ac:dyDescent="0.3">
      <c r="A342" t="s">
        <v>6946</v>
      </c>
      <c r="B342" s="165">
        <v>68798</v>
      </c>
      <c r="C342" s="14">
        <v>45218</v>
      </c>
      <c r="D342" s="192">
        <v>2000.56</v>
      </c>
    </row>
    <row r="343" spans="1:4" x14ac:dyDescent="0.3">
      <c r="A343" t="s">
        <v>6947</v>
      </c>
      <c r="B343" s="165">
        <v>80630</v>
      </c>
      <c r="C343" s="14">
        <v>45218</v>
      </c>
      <c r="D343" s="192">
        <v>425.77</v>
      </c>
    </row>
    <row r="344" spans="1:4" x14ac:dyDescent="0.3">
      <c r="A344" t="s">
        <v>6948</v>
      </c>
      <c r="B344" s="165">
        <v>153987</v>
      </c>
      <c r="C344" s="14">
        <v>45218</v>
      </c>
      <c r="D344" s="192">
        <v>129.11000000000001</v>
      </c>
    </row>
    <row r="345" spans="1:4" x14ac:dyDescent="0.3">
      <c r="A345" t="s">
        <v>6855</v>
      </c>
      <c r="B345" s="165">
        <v>120112</v>
      </c>
      <c r="C345" s="14">
        <v>45219</v>
      </c>
      <c r="D345" s="192">
        <v>1309.96</v>
      </c>
    </row>
    <row r="346" spans="1:4" x14ac:dyDescent="0.3">
      <c r="A346" t="s">
        <v>6856</v>
      </c>
      <c r="B346" s="165">
        <v>3422572</v>
      </c>
      <c r="C346" s="14">
        <v>45219</v>
      </c>
      <c r="D346" s="192">
        <v>173.41</v>
      </c>
    </row>
    <row r="347" spans="1:4" x14ac:dyDescent="0.3">
      <c r="A347" t="s">
        <v>6859</v>
      </c>
      <c r="B347" s="165">
        <v>151617</v>
      </c>
      <c r="C347" s="14">
        <v>45219</v>
      </c>
      <c r="D347" s="192">
        <v>418</v>
      </c>
    </row>
    <row r="348" spans="1:4" x14ac:dyDescent="0.3">
      <c r="A348" t="s">
        <v>6862</v>
      </c>
      <c r="B348" s="165">
        <v>96017</v>
      </c>
      <c r="C348" s="14">
        <v>45222</v>
      </c>
      <c r="D348" s="192">
        <v>151.66</v>
      </c>
    </row>
    <row r="349" spans="1:4" x14ac:dyDescent="0.3">
      <c r="A349" t="s">
        <v>6867</v>
      </c>
      <c r="B349" s="165">
        <v>110590</v>
      </c>
      <c r="C349" s="14">
        <v>45222</v>
      </c>
      <c r="D349" s="192">
        <v>721.03</v>
      </c>
    </row>
    <row r="350" spans="1:4" x14ac:dyDescent="0.3">
      <c r="A350" t="s">
        <v>6863</v>
      </c>
      <c r="B350" s="165">
        <v>55245</v>
      </c>
      <c r="C350" s="14">
        <v>45222</v>
      </c>
      <c r="D350" s="192">
        <v>258.5</v>
      </c>
    </row>
    <row r="351" spans="1:4" x14ac:dyDescent="0.3">
      <c r="A351" t="s">
        <v>6438</v>
      </c>
      <c r="B351" s="165">
        <v>116504</v>
      </c>
      <c r="C351" s="14">
        <v>45222</v>
      </c>
      <c r="D351" s="192">
        <v>219</v>
      </c>
    </row>
    <row r="352" spans="1:4" x14ac:dyDescent="0.3">
      <c r="A352" t="s">
        <v>6864</v>
      </c>
      <c r="B352" s="165">
        <v>59377</v>
      </c>
      <c r="C352" s="14">
        <v>45222</v>
      </c>
      <c r="D352" s="192">
        <v>222.2</v>
      </c>
    </row>
    <row r="353" spans="1:4" x14ac:dyDescent="0.3">
      <c r="A353" t="s">
        <v>6866</v>
      </c>
      <c r="B353" s="165">
        <v>127198</v>
      </c>
      <c r="C353" s="14">
        <v>45223</v>
      </c>
      <c r="D353" s="192">
        <v>162.16</v>
      </c>
    </row>
    <row r="354" spans="1:4" x14ac:dyDescent="0.3">
      <c r="A354" t="s">
        <v>6875</v>
      </c>
      <c r="B354" s="165">
        <v>122801</v>
      </c>
      <c r="C354" s="14">
        <v>45223</v>
      </c>
      <c r="D354" s="192">
        <v>194.85</v>
      </c>
    </row>
    <row r="355" spans="1:4" x14ac:dyDescent="0.3">
      <c r="A355" t="s">
        <v>6877</v>
      </c>
      <c r="B355" s="165">
        <v>61447</v>
      </c>
      <c r="C355" s="14">
        <v>45223</v>
      </c>
      <c r="D355" s="192">
        <v>576.23</v>
      </c>
    </row>
    <row r="356" spans="1:4" x14ac:dyDescent="0.3">
      <c r="A356" t="s">
        <v>6878</v>
      </c>
      <c r="B356" s="165">
        <v>131285</v>
      </c>
      <c r="C356" s="14">
        <v>45223</v>
      </c>
      <c r="D356" s="192">
        <v>314.27</v>
      </c>
    </row>
    <row r="357" spans="1:4" x14ac:dyDescent="0.3">
      <c r="A357" t="s">
        <v>6879</v>
      </c>
      <c r="B357" s="165" t="s">
        <v>6880</v>
      </c>
      <c r="C357" s="14">
        <v>45223</v>
      </c>
      <c r="D357" s="192">
        <v>275.27</v>
      </c>
    </row>
    <row r="358" spans="1:4" x14ac:dyDescent="0.3">
      <c r="A358" t="s">
        <v>6881</v>
      </c>
      <c r="B358" s="165" t="s">
        <v>6882</v>
      </c>
      <c r="C358" s="14">
        <v>45224</v>
      </c>
      <c r="D358" s="192">
        <v>69.7</v>
      </c>
    </row>
    <row r="359" spans="1:4" x14ac:dyDescent="0.3">
      <c r="A359" t="s">
        <v>6883</v>
      </c>
      <c r="B359" s="165">
        <v>98678</v>
      </c>
      <c r="C359" s="14">
        <v>45225</v>
      </c>
      <c r="D359" s="192">
        <v>212.3</v>
      </c>
    </row>
    <row r="360" spans="1:4" x14ac:dyDescent="0.3">
      <c r="A360" t="s">
        <v>6884</v>
      </c>
      <c r="B360" s="165">
        <v>129517</v>
      </c>
      <c r="C360" s="14">
        <v>45225</v>
      </c>
      <c r="D360" s="192">
        <v>809.99</v>
      </c>
    </row>
    <row r="361" spans="1:4" x14ac:dyDescent="0.3">
      <c r="A361" t="s">
        <v>6885</v>
      </c>
      <c r="B361" s="165">
        <v>122647</v>
      </c>
      <c r="C361" s="14">
        <v>45225</v>
      </c>
      <c r="D361" s="192">
        <v>356.08</v>
      </c>
    </row>
    <row r="362" spans="1:4" x14ac:dyDescent="0.3">
      <c r="A362" t="s">
        <v>6886</v>
      </c>
      <c r="B362" s="165">
        <v>120628</v>
      </c>
      <c r="C362" s="14">
        <v>45225</v>
      </c>
      <c r="D362" s="192">
        <v>1206.74</v>
      </c>
    </row>
    <row r="363" spans="1:4" x14ac:dyDescent="0.3">
      <c r="A363" t="s">
        <v>6887</v>
      </c>
      <c r="B363" s="165">
        <v>109075</v>
      </c>
      <c r="C363" s="14">
        <v>45226</v>
      </c>
      <c r="D363" s="192">
        <v>587.49</v>
      </c>
    </row>
    <row r="364" spans="1:4" x14ac:dyDescent="0.3">
      <c r="A364" t="s">
        <v>6888</v>
      </c>
      <c r="B364" s="165">
        <v>111045</v>
      </c>
      <c r="C364" s="14">
        <v>45226</v>
      </c>
      <c r="D364" s="192">
        <v>411.44</v>
      </c>
    </row>
    <row r="365" spans="1:4" x14ac:dyDescent="0.3">
      <c r="A365" t="s">
        <v>6889</v>
      </c>
      <c r="B365" s="165">
        <v>152625</v>
      </c>
      <c r="C365" s="14">
        <v>45226</v>
      </c>
      <c r="D365" s="192">
        <v>245.28</v>
      </c>
    </row>
    <row r="366" spans="1:4" x14ac:dyDescent="0.3">
      <c r="A366" t="s">
        <v>6890</v>
      </c>
      <c r="B366" s="165">
        <v>82011</v>
      </c>
      <c r="C366" s="14">
        <v>45226</v>
      </c>
      <c r="D366" s="192">
        <v>182.05</v>
      </c>
    </row>
    <row r="367" spans="1:4" x14ac:dyDescent="0.3">
      <c r="A367" t="s">
        <v>6891</v>
      </c>
      <c r="B367" s="165">
        <v>131153</v>
      </c>
      <c r="C367" s="14">
        <v>45229</v>
      </c>
      <c r="D367" s="192">
        <v>811.73</v>
      </c>
    </row>
    <row r="368" spans="1:4" x14ac:dyDescent="0.3">
      <c r="A368" t="s">
        <v>6893</v>
      </c>
      <c r="B368" s="165">
        <v>116025</v>
      </c>
      <c r="C368" s="14">
        <v>45229</v>
      </c>
      <c r="D368" s="192">
        <v>927.29</v>
      </c>
    </row>
    <row r="369" spans="1:4" x14ac:dyDescent="0.3">
      <c r="A369" t="s">
        <v>6894</v>
      </c>
      <c r="B369" s="165">
        <v>117641</v>
      </c>
      <c r="C369" s="14">
        <v>45229</v>
      </c>
      <c r="D369" s="192">
        <v>310.83</v>
      </c>
    </row>
    <row r="370" spans="1:4" x14ac:dyDescent="0.3">
      <c r="A370" t="s">
        <v>6897</v>
      </c>
      <c r="B370" s="165">
        <v>78267</v>
      </c>
      <c r="C370" s="14">
        <v>45229</v>
      </c>
      <c r="D370" s="192">
        <v>339.9</v>
      </c>
    </row>
    <row r="371" spans="1:4" x14ac:dyDescent="0.3">
      <c r="A371" t="s">
        <v>3883</v>
      </c>
      <c r="B371" s="165">
        <v>89521</v>
      </c>
      <c r="C371" s="14">
        <v>45229</v>
      </c>
      <c r="D371" s="192">
        <v>165</v>
      </c>
    </row>
    <row r="372" spans="1:4" x14ac:dyDescent="0.3">
      <c r="A372" t="s">
        <v>6898</v>
      </c>
      <c r="B372" s="165">
        <v>74129</v>
      </c>
      <c r="C372" s="14">
        <v>45229</v>
      </c>
      <c r="D372" s="192">
        <v>768.92</v>
      </c>
    </row>
    <row r="373" spans="1:4" x14ac:dyDescent="0.3">
      <c r="A373" t="s">
        <v>6900</v>
      </c>
      <c r="B373" s="165">
        <v>95290</v>
      </c>
      <c r="C373" s="14">
        <v>45229</v>
      </c>
      <c r="D373" s="192">
        <v>661.43</v>
      </c>
    </row>
    <row r="374" spans="1:4" x14ac:dyDescent="0.3">
      <c r="A374" t="s">
        <v>6899</v>
      </c>
      <c r="B374" s="165">
        <v>122849</v>
      </c>
      <c r="C374" s="14">
        <v>45230</v>
      </c>
      <c r="D374" s="192">
        <v>876.89</v>
      </c>
    </row>
    <row r="375" spans="1:4" x14ac:dyDescent="0.3">
      <c r="A375" t="s">
        <v>6892</v>
      </c>
      <c r="B375" s="165">
        <v>112954</v>
      </c>
      <c r="C375" s="14" t="s">
        <v>7007</v>
      </c>
      <c r="D375" s="192">
        <v>436.62</v>
      </c>
    </row>
    <row r="376" spans="1:4" x14ac:dyDescent="0.3">
      <c r="A376" t="s">
        <v>6895</v>
      </c>
      <c r="B376" s="165" t="s">
        <v>6896</v>
      </c>
      <c r="C376" s="14" t="s">
        <v>7007</v>
      </c>
      <c r="D376" s="192">
        <v>417.04</v>
      </c>
    </row>
    <row r="377" spans="1:4" x14ac:dyDescent="0.3">
      <c r="A377" t="s">
        <v>6901</v>
      </c>
      <c r="B377" s="165">
        <v>70194</v>
      </c>
      <c r="C377" s="14" t="s">
        <v>7007</v>
      </c>
      <c r="D377" s="192">
        <v>99</v>
      </c>
    </row>
    <row r="378" spans="1:4" x14ac:dyDescent="0.3">
      <c r="A378" t="s">
        <v>6902</v>
      </c>
      <c r="B378" s="165">
        <v>127687</v>
      </c>
      <c r="C378" s="14" t="s">
        <v>7008</v>
      </c>
      <c r="D378" s="192">
        <v>211.49</v>
      </c>
    </row>
    <row r="379" spans="1:4" x14ac:dyDescent="0.3">
      <c r="A379" t="s">
        <v>6254</v>
      </c>
      <c r="B379" s="165">
        <v>103744</v>
      </c>
      <c r="C379" s="14" t="s">
        <v>7009</v>
      </c>
      <c r="D379" s="192">
        <v>220.04</v>
      </c>
    </row>
    <row r="380" spans="1:4" x14ac:dyDescent="0.3">
      <c r="A380" t="s">
        <v>6903</v>
      </c>
      <c r="B380" s="165">
        <v>142808</v>
      </c>
      <c r="C380" s="14" t="s">
        <v>7009</v>
      </c>
      <c r="D380" s="192">
        <v>385</v>
      </c>
    </row>
    <row r="381" spans="1:4" x14ac:dyDescent="0.3">
      <c r="A381" t="s">
        <v>6904</v>
      </c>
      <c r="B381" s="165">
        <v>99885</v>
      </c>
      <c r="C381" s="14" t="s">
        <v>7009</v>
      </c>
      <c r="D381" s="192">
        <v>380.83</v>
      </c>
    </row>
    <row r="382" spans="1:4" x14ac:dyDescent="0.3">
      <c r="A382" t="s">
        <v>6905</v>
      </c>
      <c r="B382" s="165">
        <v>145765</v>
      </c>
      <c r="C382" s="14" t="s">
        <v>7009</v>
      </c>
      <c r="D382" s="192">
        <v>3063.27</v>
      </c>
    </row>
    <row r="383" spans="1:4" x14ac:dyDescent="0.3">
      <c r="A383" t="s">
        <v>6906</v>
      </c>
      <c r="B383" s="165">
        <v>68672</v>
      </c>
      <c r="C383" s="14" t="s">
        <v>7010</v>
      </c>
      <c r="D383" s="192">
        <v>304</v>
      </c>
    </row>
    <row r="384" spans="1:4" x14ac:dyDescent="0.3">
      <c r="A384" t="s">
        <v>6912</v>
      </c>
      <c r="B384" s="165">
        <v>69838</v>
      </c>
      <c r="C384" s="14" t="s">
        <v>7010</v>
      </c>
      <c r="D384" s="192">
        <v>137.5</v>
      </c>
    </row>
    <row r="385" spans="1:4" x14ac:dyDescent="0.3">
      <c r="A385" t="s">
        <v>6907</v>
      </c>
      <c r="B385" s="165" t="s">
        <v>6911</v>
      </c>
      <c r="C385" s="14" t="s">
        <v>7010</v>
      </c>
      <c r="D385" s="192">
        <v>143</v>
      </c>
    </row>
    <row r="386" spans="1:4" x14ac:dyDescent="0.3">
      <c r="A386" t="s">
        <v>6907</v>
      </c>
      <c r="B386" s="165" t="s">
        <v>6910</v>
      </c>
      <c r="C386" s="14" t="s">
        <v>7010</v>
      </c>
      <c r="D386" s="192">
        <v>143</v>
      </c>
    </row>
    <row r="387" spans="1:4" x14ac:dyDescent="0.3">
      <c r="A387" t="s">
        <v>6907</v>
      </c>
      <c r="B387" s="165" t="s">
        <v>6908</v>
      </c>
      <c r="C387" s="14" t="s">
        <v>7010</v>
      </c>
      <c r="D387" s="192">
        <v>385</v>
      </c>
    </row>
    <row r="388" spans="1:4" x14ac:dyDescent="0.3">
      <c r="A388" t="s">
        <v>6907</v>
      </c>
      <c r="B388" s="165" t="s">
        <v>6909</v>
      </c>
      <c r="C388" s="14" t="s">
        <v>7010</v>
      </c>
      <c r="D388" s="192">
        <v>286</v>
      </c>
    </row>
    <row r="389" spans="1:4" x14ac:dyDescent="0.3">
      <c r="A389" t="s">
        <v>6913</v>
      </c>
      <c r="B389" s="165">
        <v>87860</v>
      </c>
      <c r="C389" s="14" t="s">
        <v>7011</v>
      </c>
      <c r="D389" s="192">
        <v>486.86</v>
      </c>
    </row>
    <row r="390" spans="1:4" x14ac:dyDescent="0.3">
      <c r="A390" t="s">
        <v>6914</v>
      </c>
      <c r="B390" s="165">
        <v>153694</v>
      </c>
      <c r="C390" s="14" t="s">
        <v>7012</v>
      </c>
      <c r="D390" s="192">
        <v>610.55999999999995</v>
      </c>
    </row>
    <row r="391" spans="1:4" x14ac:dyDescent="0.3">
      <c r="A391" t="s">
        <v>4579</v>
      </c>
      <c r="B391" s="165">
        <v>82671</v>
      </c>
      <c r="C391" s="14" t="s">
        <v>7013</v>
      </c>
      <c r="D391" s="192">
        <v>967.39</v>
      </c>
    </row>
    <row r="392" spans="1:4" x14ac:dyDescent="0.3">
      <c r="A392" t="s">
        <v>6916</v>
      </c>
      <c r="B392" s="165">
        <v>112326</v>
      </c>
      <c r="C392" s="14" t="s">
        <v>7013</v>
      </c>
      <c r="D392" s="192">
        <v>759</v>
      </c>
    </row>
    <row r="393" spans="1:4" x14ac:dyDescent="0.3">
      <c r="A393" t="s">
        <v>6917</v>
      </c>
      <c r="B393" s="165">
        <v>152681</v>
      </c>
      <c r="C393" s="14">
        <v>45240</v>
      </c>
      <c r="D393" s="192">
        <v>1086.79</v>
      </c>
    </row>
    <row r="394" spans="1:4" x14ac:dyDescent="0.3">
      <c r="A394" t="s">
        <v>6918</v>
      </c>
      <c r="B394" s="165">
        <v>117523</v>
      </c>
      <c r="C394" s="14">
        <v>45240</v>
      </c>
      <c r="D394" s="192">
        <v>511.94</v>
      </c>
    </row>
    <row r="395" spans="1:4" x14ac:dyDescent="0.3">
      <c r="A395" t="s">
        <v>4914</v>
      </c>
      <c r="B395" s="165">
        <v>141066</v>
      </c>
      <c r="C395" s="14">
        <v>45240</v>
      </c>
      <c r="D395" s="192">
        <v>2987.77</v>
      </c>
    </row>
    <row r="396" spans="1:4" x14ac:dyDescent="0.3">
      <c r="A396" t="s">
        <v>6920</v>
      </c>
      <c r="B396" s="165">
        <v>102422</v>
      </c>
      <c r="C396" s="14">
        <v>45243</v>
      </c>
      <c r="D396" s="192">
        <v>132.44</v>
      </c>
    </row>
    <row r="397" spans="1:4" x14ac:dyDescent="0.3">
      <c r="A397" t="s">
        <v>6926</v>
      </c>
      <c r="B397" s="165">
        <v>131101</v>
      </c>
      <c r="C397" s="14">
        <v>45243</v>
      </c>
      <c r="D397" s="192">
        <v>530.80999999999995</v>
      </c>
    </row>
    <row r="398" spans="1:4" x14ac:dyDescent="0.3">
      <c r="A398" t="s">
        <v>6922</v>
      </c>
      <c r="B398" s="165">
        <v>99466</v>
      </c>
      <c r="C398" s="14">
        <v>45243</v>
      </c>
      <c r="D398" s="192">
        <v>302.99</v>
      </c>
    </row>
    <row r="399" spans="1:4" x14ac:dyDescent="0.3">
      <c r="A399" t="s">
        <v>6921</v>
      </c>
      <c r="B399" s="165">
        <v>112908</v>
      </c>
      <c r="C399" s="14">
        <v>45243</v>
      </c>
      <c r="D399" s="192">
        <v>265.39</v>
      </c>
    </row>
    <row r="400" spans="1:4" x14ac:dyDescent="0.3">
      <c r="A400" t="s">
        <v>6923</v>
      </c>
      <c r="B400" s="165">
        <v>75010</v>
      </c>
      <c r="C400" s="14">
        <v>45243</v>
      </c>
      <c r="D400" s="192">
        <v>133.29</v>
      </c>
    </row>
    <row r="401" spans="1:4" x14ac:dyDescent="0.3">
      <c r="A401" t="s">
        <v>6924</v>
      </c>
      <c r="B401" s="165">
        <v>153424</v>
      </c>
      <c r="C401" s="14">
        <v>45243</v>
      </c>
      <c r="D401" s="192">
        <v>889.52</v>
      </c>
    </row>
    <row r="402" spans="1:4" x14ac:dyDescent="0.3">
      <c r="A402" t="s">
        <v>6933</v>
      </c>
      <c r="B402" s="165">
        <v>81534</v>
      </c>
      <c r="C402" s="14">
        <v>45243</v>
      </c>
      <c r="D402" s="192">
        <v>436</v>
      </c>
    </row>
    <row r="403" spans="1:4" x14ac:dyDescent="0.3">
      <c r="A403" t="s">
        <v>6925</v>
      </c>
      <c r="B403" s="165">
        <v>101764</v>
      </c>
      <c r="C403" s="14">
        <v>45243</v>
      </c>
      <c r="D403" s="192">
        <v>218.02</v>
      </c>
    </row>
    <row r="404" spans="1:4" x14ac:dyDescent="0.3">
      <c r="A404" t="s">
        <v>6927</v>
      </c>
      <c r="B404" s="165">
        <v>107093</v>
      </c>
      <c r="C404" s="14">
        <v>45244</v>
      </c>
      <c r="D404" s="192">
        <v>274.95</v>
      </c>
    </row>
    <row r="405" spans="1:4" x14ac:dyDescent="0.3">
      <c r="A405" t="s">
        <v>6928</v>
      </c>
      <c r="B405" s="165">
        <v>139546</v>
      </c>
      <c r="C405" s="14">
        <v>45244</v>
      </c>
      <c r="D405" s="192">
        <v>952.91</v>
      </c>
    </row>
    <row r="406" spans="1:4" x14ac:dyDescent="0.3">
      <c r="A406" t="s">
        <v>6929</v>
      </c>
      <c r="B406" s="165">
        <v>101606</v>
      </c>
      <c r="C406" s="14">
        <v>45244</v>
      </c>
      <c r="D406" s="192">
        <v>479.4</v>
      </c>
    </row>
    <row r="407" spans="1:4" x14ac:dyDescent="0.3">
      <c r="A407" t="s">
        <v>6934</v>
      </c>
      <c r="B407" s="165">
        <v>70357</v>
      </c>
      <c r="C407" s="14">
        <v>45244</v>
      </c>
      <c r="D407" s="192">
        <v>1226.5</v>
      </c>
    </row>
    <row r="408" spans="1:4" x14ac:dyDescent="0.3">
      <c r="A408" t="s">
        <v>6931</v>
      </c>
      <c r="B408" s="165">
        <v>89980</v>
      </c>
      <c r="C408" s="14">
        <v>45245</v>
      </c>
      <c r="D408" s="192">
        <v>539.84</v>
      </c>
    </row>
    <row r="409" spans="1:4" x14ac:dyDescent="0.3">
      <c r="A409" t="s">
        <v>6932</v>
      </c>
      <c r="B409" s="165">
        <v>100098</v>
      </c>
      <c r="C409" s="14">
        <v>45245</v>
      </c>
      <c r="D409" s="192">
        <v>198.65</v>
      </c>
    </row>
    <row r="410" spans="1:4" x14ac:dyDescent="0.3">
      <c r="A410" t="s">
        <v>6936</v>
      </c>
      <c r="B410" s="165">
        <v>88397</v>
      </c>
      <c r="C410" s="14">
        <v>45245</v>
      </c>
      <c r="D410" s="192">
        <v>975.12</v>
      </c>
    </row>
    <row r="411" spans="1:4" x14ac:dyDescent="0.3">
      <c r="A411" t="s">
        <v>6937</v>
      </c>
      <c r="B411" s="165">
        <v>106011</v>
      </c>
      <c r="C411" s="14">
        <v>45246</v>
      </c>
      <c r="D411" s="192">
        <v>680.07</v>
      </c>
    </row>
    <row r="412" spans="1:4" x14ac:dyDescent="0.3">
      <c r="A412" t="s">
        <v>6938</v>
      </c>
      <c r="B412" s="165">
        <v>82732</v>
      </c>
      <c r="C412" s="14">
        <v>45247</v>
      </c>
      <c r="D412" s="192">
        <v>314.67</v>
      </c>
    </row>
    <row r="413" spans="1:4" x14ac:dyDescent="0.3">
      <c r="A413" t="s">
        <v>6939</v>
      </c>
      <c r="B413" s="165">
        <v>98778</v>
      </c>
      <c r="C413" s="14">
        <v>45247</v>
      </c>
      <c r="D413" s="192">
        <v>349.62</v>
      </c>
    </row>
    <row r="414" spans="1:4" x14ac:dyDescent="0.3">
      <c r="A414" t="s">
        <v>6940</v>
      </c>
      <c r="B414" s="165">
        <v>101292</v>
      </c>
      <c r="C414" s="14">
        <v>45247</v>
      </c>
      <c r="D414" s="192">
        <v>422.84</v>
      </c>
    </row>
    <row r="415" spans="1:4" x14ac:dyDescent="0.3">
      <c r="A415" t="s">
        <v>6941</v>
      </c>
      <c r="B415" s="165">
        <v>146078</v>
      </c>
      <c r="C415" s="14">
        <v>45247</v>
      </c>
      <c r="D415" s="192">
        <v>321.55</v>
      </c>
    </row>
    <row r="416" spans="1:4" x14ac:dyDescent="0.3">
      <c r="A416" t="s">
        <v>6855</v>
      </c>
      <c r="B416" s="165">
        <v>120112</v>
      </c>
      <c r="C416" s="14">
        <v>45250</v>
      </c>
      <c r="D416" s="192">
        <v>1309.96</v>
      </c>
    </row>
    <row r="417" spans="1:4" x14ac:dyDescent="0.3">
      <c r="A417" t="s">
        <v>6944</v>
      </c>
      <c r="B417" s="165">
        <v>79832</v>
      </c>
      <c r="C417" s="14">
        <v>45250</v>
      </c>
      <c r="D417" s="192">
        <v>127.6</v>
      </c>
    </row>
    <row r="418" spans="1:4" x14ac:dyDescent="0.3">
      <c r="A418" t="s">
        <v>6945</v>
      </c>
      <c r="B418" s="165">
        <v>140210</v>
      </c>
      <c r="C418" s="14">
        <v>45250</v>
      </c>
      <c r="D418" s="192">
        <v>407.47</v>
      </c>
    </row>
    <row r="419" spans="1:4" x14ac:dyDescent="0.3">
      <c r="A419" t="s">
        <v>6942</v>
      </c>
      <c r="B419" s="165">
        <v>81856</v>
      </c>
      <c r="C419" s="14">
        <v>45250</v>
      </c>
      <c r="D419" s="192">
        <v>561</v>
      </c>
    </row>
    <row r="420" spans="1:4" x14ac:dyDescent="0.3">
      <c r="A420" t="s">
        <v>6946</v>
      </c>
      <c r="B420" s="165">
        <v>68798</v>
      </c>
      <c r="C420" s="14">
        <v>45250</v>
      </c>
      <c r="D420" s="192">
        <v>2000.56</v>
      </c>
    </row>
    <row r="421" spans="1:4" x14ac:dyDescent="0.3">
      <c r="A421" t="s">
        <v>6856</v>
      </c>
      <c r="B421" s="165">
        <v>3422572</v>
      </c>
      <c r="C421" s="14">
        <v>45250</v>
      </c>
      <c r="D421" s="192">
        <v>173.41</v>
      </c>
    </row>
    <row r="422" spans="1:4" x14ac:dyDescent="0.3">
      <c r="A422" t="s">
        <v>6943</v>
      </c>
      <c r="B422" s="165">
        <v>142035</v>
      </c>
      <c r="C422" s="14">
        <v>45250</v>
      </c>
      <c r="D422" s="192">
        <v>432.03</v>
      </c>
    </row>
    <row r="423" spans="1:4" x14ac:dyDescent="0.3">
      <c r="A423" t="s">
        <v>6859</v>
      </c>
      <c r="B423" s="165">
        <v>151617</v>
      </c>
      <c r="C423" s="14">
        <v>45250</v>
      </c>
      <c r="D423" s="192">
        <v>418</v>
      </c>
    </row>
    <row r="424" spans="1:4" x14ac:dyDescent="0.3">
      <c r="A424" t="s">
        <v>6948</v>
      </c>
      <c r="B424" s="165">
        <v>153987</v>
      </c>
      <c r="C424" s="14">
        <v>45250</v>
      </c>
      <c r="D424" s="192">
        <v>129.11000000000001</v>
      </c>
    </row>
    <row r="425" spans="1:4" x14ac:dyDescent="0.3">
      <c r="A425" t="s">
        <v>6862</v>
      </c>
      <c r="B425" s="165">
        <v>96017</v>
      </c>
      <c r="C425" s="14">
        <v>45251</v>
      </c>
      <c r="D425" s="192">
        <v>151.66</v>
      </c>
    </row>
    <row r="426" spans="1:4" x14ac:dyDescent="0.3">
      <c r="A426" t="s">
        <v>6863</v>
      </c>
      <c r="B426" s="165">
        <v>55245</v>
      </c>
      <c r="C426" s="14">
        <v>45251</v>
      </c>
      <c r="D426" s="192">
        <v>258.5</v>
      </c>
    </row>
    <row r="427" spans="1:4" x14ac:dyDescent="0.3">
      <c r="A427" t="s">
        <v>6864</v>
      </c>
      <c r="B427" s="165">
        <v>59377</v>
      </c>
      <c r="C427" s="14">
        <v>45251</v>
      </c>
      <c r="D427" s="192">
        <v>222.2</v>
      </c>
    </row>
    <row r="428" spans="1:4" x14ac:dyDescent="0.3">
      <c r="A428" t="s">
        <v>6867</v>
      </c>
      <c r="B428" s="165">
        <v>110590</v>
      </c>
      <c r="C428" s="14">
        <v>45252</v>
      </c>
      <c r="D428" s="192">
        <v>721.03</v>
      </c>
    </row>
    <row r="429" spans="1:4" x14ac:dyDescent="0.3">
      <c r="A429" t="s">
        <v>6438</v>
      </c>
      <c r="B429" s="165">
        <v>116504</v>
      </c>
      <c r="C429" s="14">
        <v>45252</v>
      </c>
      <c r="D429" s="192">
        <v>219</v>
      </c>
    </row>
    <row r="430" spans="1:4" x14ac:dyDescent="0.3">
      <c r="A430" t="s">
        <v>6866</v>
      </c>
      <c r="B430" s="165">
        <v>127198</v>
      </c>
      <c r="C430" s="14">
        <v>45254</v>
      </c>
      <c r="D430" s="192">
        <v>162.16</v>
      </c>
    </row>
    <row r="431" spans="1:4" x14ac:dyDescent="0.3">
      <c r="A431" t="s">
        <v>6875</v>
      </c>
      <c r="B431" s="165">
        <v>122801</v>
      </c>
      <c r="C431" s="14">
        <v>45254</v>
      </c>
      <c r="D431" s="192">
        <v>194.85</v>
      </c>
    </row>
    <row r="432" spans="1:4" x14ac:dyDescent="0.3">
      <c r="A432" t="s">
        <v>6877</v>
      </c>
      <c r="B432" s="165">
        <v>61447</v>
      </c>
      <c r="C432" s="14">
        <v>45254</v>
      </c>
      <c r="D432" s="192">
        <v>25</v>
      </c>
    </row>
    <row r="433" spans="1:4" x14ac:dyDescent="0.3">
      <c r="A433" t="s">
        <v>6878</v>
      </c>
      <c r="B433" s="165">
        <v>131285</v>
      </c>
      <c r="C433" s="14">
        <v>45254</v>
      </c>
      <c r="D433" s="192">
        <v>314.27</v>
      </c>
    </row>
    <row r="434" spans="1:4" x14ac:dyDescent="0.3">
      <c r="A434" t="s">
        <v>6879</v>
      </c>
      <c r="B434" s="165" t="s">
        <v>6880</v>
      </c>
      <c r="C434" s="14">
        <v>45254</v>
      </c>
      <c r="D434" s="192">
        <v>275.27</v>
      </c>
    </row>
    <row r="435" spans="1:4" x14ac:dyDescent="0.3">
      <c r="A435" t="s">
        <v>6887</v>
      </c>
      <c r="B435" s="165">
        <v>109075</v>
      </c>
      <c r="C435" s="14">
        <v>45257</v>
      </c>
      <c r="D435" s="192">
        <v>587.49</v>
      </c>
    </row>
    <row r="436" spans="1:4" x14ac:dyDescent="0.3">
      <c r="A436" t="s">
        <v>6888</v>
      </c>
      <c r="B436" s="165">
        <v>111045</v>
      </c>
      <c r="C436" s="14">
        <v>45257</v>
      </c>
      <c r="D436" s="192">
        <v>411.44</v>
      </c>
    </row>
    <row r="437" spans="1:4" x14ac:dyDescent="0.3">
      <c r="A437" t="s">
        <v>6883</v>
      </c>
      <c r="B437" s="165">
        <v>98678</v>
      </c>
      <c r="C437" s="14">
        <v>45257</v>
      </c>
      <c r="D437" s="192">
        <v>212.3</v>
      </c>
    </row>
    <row r="438" spans="1:4" x14ac:dyDescent="0.3">
      <c r="A438" t="s">
        <v>6884</v>
      </c>
      <c r="B438" s="165">
        <v>129517</v>
      </c>
      <c r="C438" s="14">
        <v>45257</v>
      </c>
      <c r="D438" s="192">
        <v>809.99</v>
      </c>
    </row>
    <row r="439" spans="1:4" x14ac:dyDescent="0.3">
      <c r="A439" t="s">
        <v>6885</v>
      </c>
      <c r="B439" s="165">
        <v>122647</v>
      </c>
      <c r="C439" s="14">
        <v>45257</v>
      </c>
      <c r="D439" s="192">
        <v>356.08</v>
      </c>
    </row>
    <row r="440" spans="1:4" x14ac:dyDescent="0.3">
      <c r="A440" t="s">
        <v>6886</v>
      </c>
      <c r="B440" s="165">
        <v>120628</v>
      </c>
      <c r="C440" s="14">
        <v>45257</v>
      </c>
      <c r="D440" s="192">
        <v>1206.74</v>
      </c>
    </row>
    <row r="441" spans="1:4" x14ac:dyDescent="0.3">
      <c r="A441" t="s">
        <v>6881</v>
      </c>
      <c r="B441" s="165" t="s">
        <v>6882</v>
      </c>
      <c r="C441" s="14">
        <v>45257</v>
      </c>
      <c r="D441" s="192">
        <v>69.7</v>
      </c>
    </row>
    <row r="442" spans="1:4" x14ac:dyDescent="0.3">
      <c r="A442" t="s">
        <v>6889</v>
      </c>
      <c r="B442" s="165">
        <v>152625</v>
      </c>
      <c r="C442" s="14">
        <v>45257</v>
      </c>
      <c r="D442" s="192">
        <v>245.28</v>
      </c>
    </row>
    <row r="443" spans="1:4" x14ac:dyDescent="0.3">
      <c r="A443" t="s">
        <v>6890</v>
      </c>
      <c r="B443" s="165">
        <v>82011</v>
      </c>
      <c r="C443" s="14">
        <v>45257</v>
      </c>
      <c r="D443" s="192">
        <v>182.05</v>
      </c>
    </row>
    <row r="444" spans="1:4" x14ac:dyDescent="0.3">
      <c r="A444" t="s">
        <v>3883</v>
      </c>
      <c r="B444" s="165">
        <v>89521</v>
      </c>
      <c r="C444" s="14">
        <v>45258</v>
      </c>
      <c r="D444" s="192">
        <v>165</v>
      </c>
    </row>
    <row r="445" spans="1:4" x14ac:dyDescent="0.3">
      <c r="A445" t="s">
        <v>6891</v>
      </c>
      <c r="B445" s="165">
        <v>131153</v>
      </c>
      <c r="C445" s="14">
        <v>45259</v>
      </c>
      <c r="D445" s="192">
        <v>811.73</v>
      </c>
    </row>
    <row r="446" spans="1:4" x14ac:dyDescent="0.3">
      <c r="A446" t="s">
        <v>6893</v>
      </c>
      <c r="B446" s="165">
        <v>116025</v>
      </c>
      <c r="C446" s="14">
        <v>45259</v>
      </c>
      <c r="D446" s="192">
        <v>927.29</v>
      </c>
    </row>
    <row r="447" spans="1:4" x14ac:dyDescent="0.3">
      <c r="A447" t="s">
        <v>6894</v>
      </c>
      <c r="B447" s="165">
        <v>117641</v>
      </c>
      <c r="C447" s="14">
        <v>45260</v>
      </c>
      <c r="D447" s="192">
        <v>310.83</v>
      </c>
    </row>
    <row r="448" spans="1:4" x14ac:dyDescent="0.3">
      <c r="A448" t="s">
        <v>6897</v>
      </c>
      <c r="B448" s="165">
        <v>78267</v>
      </c>
      <c r="C448" s="14">
        <v>45260</v>
      </c>
      <c r="D448" s="192">
        <v>339.9</v>
      </c>
    </row>
    <row r="449" spans="1:4" x14ac:dyDescent="0.3">
      <c r="A449" t="s">
        <v>6898</v>
      </c>
      <c r="B449" s="165">
        <v>74129</v>
      </c>
      <c r="C449" s="14">
        <v>45260</v>
      </c>
      <c r="D449" s="192">
        <v>768.92</v>
      </c>
    </row>
    <row r="450" spans="1:4" x14ac:dyDescent="0.3">
      <c r="A450" t="s">
        <v>6892</v>
      </c>
      <c r="B450" s="165">
        <v>112954</v>
      </c>
      <c r="C450" s="14" t="s">
        <v>7014</v>
      </c>
      <c r="D450" s="192">
        <v>436.62</v>
      </c>
    </row>
    <row r="451" spans="1:4" x14ac:dyDescent="0.3">
      <c r="A451" t="s">
        <v>6895</v>
      </c>
      <c r="B451" s="165" t="s">
        <v>6896</v>
      </c>
      <c r="C451" s="14" t="s">
        <v>7014</v>
      </c>
      <c r="D451" s="192">
        <v>417.04</v>
      </c>
    </row>
    <row r="452" spans="1:4" x14ac:dyDescent="0.3">
      <c r="A452" t="s">
        <v>6899</v>
      </c>
      <c r="B452" s="165">
        <v>122849</v>
      </c>
      <c r="C452" s="14" t="s">
        <v>7014</v>
      </c>
      <c r="D452" s="192">
        <v>876.89</v>
      </c>
    </row>
    <row r="453" spans="1:4" x14ac:dyDescent="0.3">
      <c r="A453" t="s">
        <v>6901</v>
      </c>
      <c r="B453" s="165">
        <v>70194</v>
      </c>
      <c r="C453" s="14" t="s">
        <v>7014</v>
      </c>
      <c r="D453" s="192">
        <v>99</v>
      </c>
    </row>
    <row r="454" spans="1:4" x14ac:dyDescent="0.3">
      <c r="A454" t="s">
        <v>6254</v>
      </c>
      <c r="B454" s="165">
        <v>103744</v>
      </c>
      <c r="C454" s="14" t="s">
        <v>7015</v>
      </c>
      <c r="D454" s="192">
        <v>220.04</v>
      </c>
    </row>
    <row r="455" spans="1:4" x14ac:dyDescent="0.3">
      <c r="A455" t="s">
        <v>6906</v>
      </c>
      <c r="B455" s="165">
        <v>68672</v>
      </c>
      <c r="C455" s="14" t="s">
        <v>7015</v>
      </c>
      <c r="D455" s="192">
        <v>304</v>
      </c>
    </row>
    <row r="456" spans="1:4" x14ac:dyDescent="0.3">
      <c r="A456" t="s">
        <v>6903</v>
      </c>
      <c r="B456" s="165">
        <v>142808</v>
      </c>
      <c r="C456" s="14" t="s">
        <v>7015</v>
      </c>
      <c r="D456" s="192">
        <v>385</v>
      </c>
    </row>
    <row r="457" spans="1:4" x14ac:dyDescent="0.3">
      <c r="A457" t="s">
        <v>6904</v>
      </c>
      <c r="B457" s="165">
        <v>99885</v>
      </c>
      <c r="C457" s="14" t="s">
        <v>7015</v>
      </c>
      <c r="D457" s="192">
        <v>380.83</v>
      </c>
    </row>
    <row r="458" spans="1:4" x14ac:dyDescent="0.3">
      <c r="A458" t="s">
        <v>6902</v>
      </c>
      <c r="B458" s="165">
        <v>127687</v>
      </c>
      <c r="C458" s="14" t="s">
        <v>7015</v>
      </c>
      <c r="D458" s="192">
        <v>211.49</v>
      </c>
    </row>
    <row r="459" spans="1:4" x14ac:dyDescent="0.3">
      <c r="A459" t="s">
        <v>6905</v>
      </c>
      <c r="B459" s="165">
        <v>145765</v>
      </c>
      <c r="C459" s="14" t="s">
        <v>7015</v>
      </c>
      <c r="D459" s="192">
        <v>3063.27</v>
      </c>
    </row>
    <row r="460" spans="1:4" x14ac:dyDescent="0.3">
      <c r="A460" t="s">
        <v>6907</v>
      </c>
      <c r="B460" s="165" t="s">
        <v>6909</v>
      </c>
      <c r="C460" s="14" t="s">
        <v>7015</v>
      </c>
      <c r="D460" s="192">
        <v>286</v>
      </c>
    </row>
    <row r="461" spans="1:4" x14ac:dyDescent="0.3">
      <c r="A461" t="s">
        <v>6907</v>
      </c>
      <c r="B461" s="165" t="s">
        <v>6911</v>
      </c>
      <c r="C461" s="14" t="s">
        <v>7015</v>
      </c>
      <c r="D461" s="192">
        <v>143</v>
      </c>
    </row>
    <row r="462" spans="1:4" x14ac:dyDescent="0.3">
      <c r="A462" t="s">
        <v>6907</v>
      </c>
      <c r="B462" s="165" t="s">
        <v>6908</v>
      </c>
      <c r="C462" s="14" t="s">
        <v>7015</v>
      </c>
      <c r="D462" s="192">
        <v>385</v>
      </c>
    </row>
    <row r="463" spans="1:4" x14ac:dyDescent="0.3">
      <c r="A463" t="s">
        <v>6907</v>
      </c>
      <c r="B463" s="165" t="s">
        <v>6910</v>
      </c>
      <c r="C463" s="14" t="s">
        <v>7015</v>
      </c>
      <c r="D463" s="192">
        <v>143</v>
      </c>
    </row>
    <row r="464" spans="1:4" x14ac:dyDescent="0.3">
      <c r="A464" t="s">
        <v>6912</v>
      </c>
      <c r="B464" s="165">
        <v>69838</v>
      </c>
      <c r="C464" s="14" t="s">
        <v>7016</v>
      </c>
      <c r="D464" s="192">
        <v>137.5</v>
      </c>
    </row>
    <row r="465" spans="1:4" x14ac:dyDescent="0.3">
      <c r="A465" t="s">
        <v>6913</v>
      </c>
      <c r="B465" s="165">
        <v>87860</v>
      </c>
      <c r="C465" s="14" t="s">
        <v>7017</v>
      </c>
      <c r="D465" s="192">
        <v>486.86</v>
      </c>
    </row>
    <row r="466" spans="1:4" x14ac:dyDescent="0.3">
      <c r="A466" t="s">
        <v>6914</v>
      </c>
      <c r="B466" s="165">
        <v>153694</v>
      </c>
      <c r="C466" s="14" t="s">
        <v>7018</v>
      </c>
      <c r="D466" s="192">
        <v>610.55999999999995</v>
      </c>
    </row>
    <row r="467" spans="1:4" x14ac:dyDescent="0.3">
      <c r="A467" t="s">
        <v>6920</v>
      </c>
      <c r="B467" s="165">
        <v>102422</v>
      </c>
      <c r="C467" s="14">
        <v>45271</v>
      </c>
      <c r="D467" s="192">
        <v>132.44</v>
      </c>
    </row>
    <row r="468" spans="1:4" x14ac:dyDescent="0.3">
      <c r="A468" t="s">
        <v>6917</v>
      </c>
      <c r="B468" s="165">
        <v>152681</v>
      </c>
      <c r="C468" s="14">
        <v>45271</v>
      </c>
      <c r="D468" s="192">
        <v>1086.79</v>
      </c>
    </row>
    <row r="469" spans="1:4" x14ac:dyDescent="0.3">
      <c r="A469" t="s">
        <v>6918</v>
      </c>
      <c r="B469" s="165">
        <v>117523</v>
      </c>
      <c r="C469" s="14">
        <v>45271</v>
      </c>
      <c r="D469" s="192">
        <v>511.94</v>
      </c>
    </row>
    <row r="470" spans="1:4" x14ac:dyDescent="0.3">
      <c r="A470" t="s">
        <v>4914</v>
      </c>
      <c r="B470" s="165">
        <v>141066</v>
      </c>
      <c r="C470" s="14">
        <v>45271</v>
      </c>
      <c r="D470" s="192">
        <v>2987.77</v>
      </c>
    </row>
    <row r="471" spans="1:4" x14ac:dyDescent="0.3">
      <c r="A471" t="s">
        <v>6921</v>
      </c>
      <c r="B471" s="165">
        <v>112908</v>
      </c>
      <c r="C471" s="14">
        <v>45271</v>
      </c>
      <c r="D471" s="192">
        <v>265.39</v>
      </c>
    </row>
    <row r="472" spans="1:4" x14ac:dyDescent="0.3">
      <c r="A472" t="s">
        <v>4579</v>
      </c>
      <c r="B472" s="165">
        <v>82671</v>
      </c>
      <c r="C472" s="14">
        <v>45271</v>
      </c>
      <c r="D472" s="192">
        <v>967.39</v>
      </c>
    </row>
    <row r="473" spans="1:4" x14ac:dyDescent="0.3">
      <c r="A473" t="s">
        <v>6916</v>
      </c>
      <c r="B473" s="165">
        <v>112326</v>
      </c>
      <c r="C473" s="14">
        <v>45271</v>
      </c>
      <c r="D473" s="192">
        <v>759</v>
      </c>
    </row>
    <row r="474" spans="1:4" x14ac:dyDescent="0.3">
      <c r="A474" t="s">
        <v>6922</v>
      </c>
      <c r="B474" s="165">
        <v>99466</v>
      </c>
      <c r="C474" s="14">
        <v>45272</v>
      </c>
      <c r="D474" s="192">
        <v>302.99</v>
      </c>
    </row>
    <row r="475" spans="1:4" x14ac:dyDescent="0.3">
      <c r="A475" t="s">
        <v>6923</v>
      </c>
      <c r="B475" s="165">
        <v>75010</v>
      </c>
      <c r="C475" s="14">
        <v>45272</v>
      </c>
      <c r="D475" s="192">
        <v>133.29</v>
      </c>
    </row>
    <row r="476" spans="1:4" x14ac:dyDescent="0.3">
      <c r="A476" t="s">
        <v>6924</v>
      </c>
      <c r="B476" s="165">
        <v>153424</v>
      </c>
      <c r="C476" s="14">
        <v>45272</v>
      </c>
      <c r="D476" s="192">
        <v>889.52</v>
      </c>
    </row>
    <row r="477" spans="1:4" x14ac:dyDescent="0.3">
      <c r="A477" t="s">
        <v>6925</v>
      </c>
      <c r="B477" s="165">
        <v>101764</v>
      </c>
      <c r="C477" s="14">
        <v>45272</v>
      </c>
      <c r="D477" s="192">
        <v>218.02</v>
      </c>
    </row>
    <row r="478" spans="1:4" x14ac:dyDescent="0.3">
      <c r="A478" t="s">
        <v>6926</v>
      </c>
      <c r="B478" s="165">
        <v>131101</v>
      </c>
      <c r="C478" s="14">
        <v>45273</v>
      </c>
      <c r="D478" s="192">
        <v>530.80999999999995</v>
      </c>
    </row>
    <row r="479" spans="1:4" x14ac:dyDescent="0.3">
      <c r="A479" t="s">
        <v>6933</v>
      </c>
      <c r="B479" s="165">
        <v>81534</v>
      </c>
      <c r="C479" s="14">
        <v>45273</v>
      </c>
      <c r="D479" s="192">
        <v>436</v>
      </c>
    </row>
    <row r="480" spans="1:4" x14ac:dyDescent="0.3">
      <c r="A480" t="s">
        <v>6927</v>
      </c>
      <c r="B480" s="165">
        <v>107093</v>
      </c>
      <c r="C480" s="14">
        <v>45274</v>
      </c>
      <c r="D480" s="192">
        <v>274.95</v>
      </c>
    </row>
    <row r="481" spans="1:4" x14ac:dyDescent="0.3">
      <c r="A481" t="s">
        <v>6928</v>
      </c>
      <c r="B481" s="165">
        <v>139546</v>
      </c>
      <c r="C481" s="14">
        <v>45274</v>
      </c>
      <c r="D481" s="192">
        <v>952.91</v>
      </c>
    </row>
    <row r="482" spans="1:4" x14ac:dyDescent="0.3">
      <c r="A482" t="s">
        <v>6929</v>
      </c>
      <c r="B482" s="165">
        <v>101606</v>
      </c>
      <c r="C482" s="14">
        <v>45274</v>
      </c>
      <c r="D482" s="192">
        <v>479.4</v>
      </c>
    </row>
    <row r="483" spans="1:4" x14ac:dyDescent="0.3">
      <c r="A483" t="s">
        <v>6934</v>
      </c>
      <c r="B483" s="165">
        <v>70357</v>
      </c>
      <c r="C483" s="14">
        <v>45274</v>
      </c>
      <c r="D483" s="192">
        <v>1226.5</v>
      </c>
    </row>
    <row r="484" spans="1:4" x14ac:dyDescent="0.3">
      <c r="A484" t="s">
        <v>6931</v>
      </c>
      <c r="B484" s="165">
        <v>89980</v>
      </c>
      <c r="C484" s="14">
        <v>45275</v>
      </c>
      <c r="D484" s="192">
        <v>539.84</v>
      </c>
    </row>
    <row r="485" spans="1:4" x14ac:dyDescent="0.3">
      <c r="A485" t="s">
        <v>6932</v>
      </c>
      <c r="B485" s="165">
        <v>100098</v>
      </c>
      <c r="C485" s="14">
        <v>45275</v>
      </c>
      <c r="D485" s="192">
        <v>198.65</v>
      </c>
    </row>
    <row r="486" spans="1:4" x14ac:dyDescent="0.3">
      <c r="A486" t="s">
        <v>6938</v>
      </c>
      <c r="B486" s="165">
        <v>82732</v>
      </c>
      <c r="C486" s="14">
        <v>45278</v>
      </c>
      <c r="D486" s="192">
        <v>314.67</v>
      </c>
    </row>
    <row r="487" spans="1:4" x14ac:dyDescent="0.3">
      <c r="A487" t="s">
        <v>6939</v>
      </c>
      <c r="B487" s="165">
        <v>98778</v>
      </c>
      <c r="C487" s="14">
        <v>45278</v>
      </c>
      <c r="D487" s="192">
        <v>349.62</v>
      </c>
    </row>
    <row r="488" spans="1:4" x14ac:dyDescent="0.3">
      <c r="A488" t="s">
        <v>6940</v>
      </c>
      <c r="B488" s="165">
        <v>101292</v>
      </c>
      <c r="C488" s="14">
        <v>45278</v>
      </c>
      <c r="D488" s="192">
        <v>422.84</v>
      </c>
    </row>
    <row r="489" spans="1:4" x14ac:dyDescent="0.3">
      <c r="A489" t="s">
        <v>6942</v>
      </c>
      <c r="B489" s="165">
        <v>81856</v>
      </c>
      <c r="C489" s="14">
        <v>45278</v>
      </c>
      <c r="D489" s="192">
        <v>561</v>
      </c>
    </row>
    <row r="490" spans="1:4" x14ac:dyDescent="0.3">
      <c r="A490" t="s">
        <v>6937</v>
      </c>
      <c r="B490" s="165">
        <v>106011</v>
      </c>
      <c r="C490" s="14">
        <v>45278</v>
      </c>
      <c r="D490" s="192">
        <v>680.07</v>
      </c>
    </row>
    <row r="491" spans="1:4" x14ac:dyDescent="0.3">
      <c r="A491" t="s">
        <v>6941</v>
      </c>
      <c r="B491" s="165">
        <v>146078</v>
      </c>
      <c r="C491" s="14">
        <v>45278</v>
      </c>
      <c r="D491" s="192">
        <v>321.55</v>
      </c>
    </row>
    <row r="492" spans="1:4" x14ac:dyDescent="0.3">
      <c r="A492" t="s">
        <v>6943</v>
      </c>
      <c r="B492" s="165">
        <v>142035</v>
      </c>
      <c r="C492" s="14">
        <v>45278</v>
      </c>
      <c r="D492" s="192">
        <v>432.03</v>
      </c>
    </row>
    <row r="493" spans="1:4" x14ac:dyDescent="0.3">
      <c r="A493" t="s">
        <v>6944</v>
      </c>
      <c r="B493" s="165">
        <v>79832</v>
      </c>
      <c r="C493" s="14">
        <v>45279</v>
      </c>
      <c r="D493" s="192">
        <v>127.6</v>
      </c>
    </row>
    <row r="494" spans="1:4" x14ac:dyDescent="0.3">
      <c r="A494" t="s">
        <v>6945</v>
      </c>
      <c r="B494" s="165">
        <v>140210</v>
      </c>
      <c r="C494" s="14">
        <v>45279</v>
      </c>
      <c r="D494" s="192">
        <v>407.47</v>
      </c>
    </row>
    <row r="495" spans="1:4" x14ac:dyDescent="0.3">
      <c r="A495" t="s">
        <v>6946</v>
      </c>
      <c r="B495" s="165">
        <v>68798</v>
      </c>
      <c r="C495" s="14">
        <v>45279</v>
      </c>
      <c r="D495" s="192">
        <v>2000.56</v>
      </c>
    </row>
    <row r="496" spans="1:4" x14ac:dyDescent="0.3">
      <c r="A496" t="s">
        <v>6948</v>
      </c>
      <c r="B496" s="165">
        <v>153987</v>
      </c>
      <c r="C496" s="14">
        <v>45279</v>
      </c>
      <c r="D496" s="192">
        <v>129.11000000000001</v>
      </c>
    </row>
    <row r="497" spans="1:4" x14ac:dyDescent="0.3">
      <c r="A497" t="s">
        <v>6855</v>
      </c>
      <c r="B497" s="165">
        <v>120112</v>
      </c>
      <c r="C497" s="14">
        <v>45280</v>
      </c>
      <c r="D497" s="192">
        <v>1309.96</v>
      </c>
    </row>
    <row r="498" spans="1:4" x14ac:dyDescent="0.3">
      <c r="A498" t="s">
        <v>6856</v>
      </c>
      <c r="B498" s="165">
        <v>3422572</v>
      </c>
      <c r="C498" s="14">
        <v>45280</v>
      </c>
      <c r="D498" s="192">
        <v>173.41</v>
      </c>
    </row>
    <row r="499" spans="1:4" x14ac:dyDescent="0.3">
      <c r="A499" t="s">
        <v>6859</v>
      </c>
      <c r="B499" s="165">
        <v>151617</v>
      </c>
      <c r="C499" s="14">
        <v>45280</v>
      </c>
      <c r="D499" s="192">
        <v>418</v>
      </c>
    </row>
    <row r="500" spans="1:4" x14ac:dyDescent="0.3">
      <c r="A500" t="s">
        <v>6862</v>
      </c>
      <c r="B500" s="165">
        <v>96017</v>
      </c>
      <c r="C500" s="14">
        <v>45281</v>
      </c>
      <c r="D500" s="192">
        <v>151.66</v>
      </c>
    </row>
    <row r="501" spans="1:4" x14ac:dyDescent="0.3">
      <c r="A501" t="s">
        <v>6863</v>
      </c>
      <c r="B501" s="165">
        <v>55245</v>
      </c>
      <c r="C501" s="14">
        <v>45281</v>
      </c>
      <c r="D501" s="192">
        <v>258.5</v>
      </c>
    </row>
    <row r="502" spans="1:4" x14ac:dyDescent="0.3">
      <c r="A502" t="s">
        <v>6864</v>
      </c>
      <c r="B502" s="165">
        <v>59377</v>
      </c>
      <c r="C502" s="14">
        <v>45281</v>
      </c>
      <c r="D502" s="192">
        <v>222.2</v>
      </c>
    </row>
    <row r="503" spans="1:4" x14ac:dyDescent="0.3">
      <c r="A503" t="s">
        <v>6867</v>
      </c>
      <c r="B503" s="165">
        <v>110590</v>
      </c>
      <c r="C503" s="14">
        <v>45282</v>
      </c>
      <c r="D503" s="192">
        <v>721.03</v>
      </c>
    </row>
    <row r="504" spans="1:4" x14ac:dyDescent="0.3">
      <c r="A504" t="s">
        <v>6438</v>
      </c>
      <c r="B504" s="165">
        <v>116504</v>
      </c>
      <c r="C504" s="14">
        <v>45282</v>
      </c>
      <c r="D504" s="192">
        <v>219</v>
      </c>
    </row>
    <row r="505" spans="1:4" x14ac:dyDescent="0.3">
      <c r="A505" t="s">
        <v>6866</v>
      </c>
      <c r="B505" s="165">
        <v>127198</v>
      </c>
      <c r="C505" s="14">
        <v>45285</v>
      </c>
      <c r="D505" s="192">
        <v>162.16</v>
      </c>
    </row>
    <row r="506" spans="1:4" x14ac:dyDescent="0.3">
      <c r="A506" t="s">
        <v>6875</v>
      </c>
      <c r="B506" s="165">
        <v>122801</v>
      </c>
      <c r="C506" s="14">
        <v>45285</v>
      </c>
      <c r="D506" s="192">
        <v>194.85</v>
      </c>
    </row>
    <row r="507" spans="1:4" x14ac:dyDescent="0.3">
      <c r="A507" t="s">
        <v>6881</v>
      </c>
      <c r="B507" s="165" t="s">
        <v>6882</v>
      </c>
      <c r="C507" s="14">
        <v>45285</v>
      </c>
      <c r="D507" s="192">
        <v>69.7</v>
      </c>
    </row>
    <row r="508" spans="1:4" x14ac:dyDescent="0.3">
      <c r="A508" t="s">
        <v>6877</v>
      </c>
      <c r="B508" s="165">
        <v>61447</v>
      </c>
      <c r="C508" s="14">
        <v>45285</v>
      </c>
      <c r="D508" s="192">
        <v>576.23</v>
      </c>
    </row>
    <row r="509" spans="1:4" x14ac:dyDescent="0.3">
      <c r="A509" t="s">
        <v>6878</v>
      </c>
      <c r="B509" s="165">
        <v>131285</v>
      </c>
      <c r="C509" s="14">
        <v>45285</v>
      </c>
      <c r="D509" s="192">
        <v>314.27</v>
      </c>
    </row>
    <row r="510" spans="1:4" x14ac:dyDescent="0.3">
      <c r="A510" t="s">
        <v>6879</v>
      </c>
      <c r="B510" s="165" t="s">
        <v>6880</v>
      </c>
      <c r="C510" s="14">
        <v>45285</v>
      </c>
      <c r="D510" s="192">
        <v>275.27</v>
      </c>
    </row>
    <row r="511" spans="1:4" x14ac:dyDescent="0.3">
      <c r="A511" t="s">
        <v>6883</v>
      </c>
      <c r="B511" s="165">
        <v>98678</v>
      </c>
      <c r="C511" s="14">
        <v>45286</v>
      </c>
      <c r="D511" s="192">
        <v>212.3</v>
      </c>
    </row>
    <row r="512" spans="1:4" x14ac:dyDescent="0.3">
      <c r="A512" t="s">
        <v>6884</v>
      </c>
      <c r="B512" s="165">
        <v>129517</v>
      </c>
      <c r="C512" s="14">
        <v>45286</v>
      </c>
      <c r="D512" s="192">
        <v>809.99</v>
      </c>
    </row>
    <row r="513" spans="1:4" x14ac:dyDescent="0.3">
      <c r="A513" t="s">
        <v>6885</v>
      </c>
      <c r="B513" s="165">
        <v>122647</v>
      </c>
      <c r="C513" s="14">
        <v>45286</v>
      </c>
      <c r="D513" s="192">
        <v>356.08</v>
      </c>
    </row>
    <row r="514" spans="1:4" x14ac:dyDescent="0.3">
      <c r="A514" t="s">
        <v>6886</v>
      </c>
      <c r="B514" s="165">
        <v>120628</v>
      </c>
      <c r="C514" s="14">
        <v>45286</v>
      </c>
      <c r="D514" s="192">
        <v>1206.74</v>
      </c>
    </row>
    <row r="515" spans="1:4" x14ac:dyDescent="0.3">
      <c r="A515" t="s">
        <v>6887</v>
      </c>
      <c r="B515" s="165">
        <v>109075</v>
      </c>
      <c r="C515" s="14">
        <v>45287</v>
      </c>
      <c r="D515" s="192">
        <v>587.49</v>
      </c>
    </row>
    <row r="516" spans="1:4" x14ac:dyDescent="0.3">
      <c r="A516" t="s">
        <v>6888</v>
      </c>
      <c r="B516" s="165">
        <v>111045</v>
      </c>
      <c r="C516" s="14">
        <v>45287</v>
      </c>
      <c r="D516" s="192">
        <v>411.44</v>
      </c>
    </row>
    <row r="517" spans="1:4" x14ac:dyDescent="0.3">
      <c r="A517" t="s">
        <v>6889</v>
      </c>
      <c r="B517" s="165">
        <v>152625</v>
      </c>
      <c r="C517" s="14">
        <v>45287</v>
      </c>
      <c r="D517" s="192">
        <v>245.28</v>
      </c>
    </row>
    <row r="518" spans="1:4" x14ac:dyDescent="0.3">
      <c r="A518" t="s">
        <v>6890</v>
      </c>
      <c r="B518" s="165">
        <v>82011</v>
      </c>
      <c r="C518" s="14">
        <v>45287</v>
      </c>
      <c r="D518" s="192">
        <v>182.05</v>
      </c>
    </row>
    <row r="519" spans="1:4" x14ac:dyDescent="0.3">
      <c r="A519" t="s">
        <v>3883</v>
      </c>
      <c r="B519" s="165">
        <v>89521</v>
      </c>
      <c r="C519" s="14">
        <v>45288</v>
      </c>
      <c r="D519" s="192">
        <v>165</v>
      </c>
    </row>
    <row r="520" spans="1:4" x14ac:dyDescent="0.3">
      <c r="A520" t="s">
        <v>6891</v>
      </c>
      <c r="B520" s="165">
        <v>131153</v>
      </c>
      <c r="C520" s="14">
        <v>45289</v>
      </c>
      <c r="D520" s="192">
        <v>811.73</v>
      </c>
    </row>
    <row r="521" spans="1:4" x14ac:dyDescent="0.3">
      <c r="A521" t="s">
        <v>6892</v>
      </c>
      <c r="B521" s="165">
        <v>112954</v>
      </c>
      <c r="C521" s="14" t="s">
        <v>7019</v>
      </c>
      <c r="D521" s="192">
        <v>436.62</v>
      </c>
    </row>
    <row r="522" spans="1:4" x14ac:dyDescent="0.3">
      <c r="A522" t="s">
        <v>6894</v>
      </c>
      <c r="B522" s="165">
        <v>117641</v>
      </c>
      <c r="C522" s="14" t="s">
        <v>7019</v>
      </c>
      <c r="D522" s="192">
        <v>310.83</v>
      </c>
    </row>
    <row r="523" spans="1:4" x14ac:dyDescent="0.3">
      <c r="A523" t="s">
        <v>6895</v>
      </c>
      <c r="B523" s="165" t="s">
        <v>6896</v>
      </c>
      <c r="C523" s="14" t="s">
        <v>7019</v>
      </c>
      <c r="D523" s="192">
        <v>417.04</v>
      </c>
    </row>
    <row r="524" spans="1:4" x14ac:dyDescent="0.3">
      <c r="A524" t="s">
        <v>6897</v>
      </c>
      <c r="B524" s="165">
        <v>78267</v>
      </c>
      <c r="C524" s="14" t="s">
        <v>7019</v>
      </c>
      <c r="D524" s="192">
        <v>339.9</v>
      </c>
    </row>
    <row r="525" spans="1:4" x14ac:dyDescent="0.3">
      <c r="A525" t="s">
        <v>6898</v>
      </c>
      <c r="B525" s="165">
        <v>74129</v>
      </c>
      <c r="C525" s="14" t="s">
        <v>7019</v>
      </c>
      <c r="D525" s="192">
        <v>768.92</v>
      </c>
    </row>
    <row r="526" spans="1:4" x14ac:dyDescent="0.3">
      <c r="A526" t="s">
        <v>6899</v>
      </c>
      <c r="B526" s="165">
        <v>122849</v>
      </c>
      <c r="C526" s="14" t="s">
        <v>7019</v>
      </c>
      <c r="D526" s="192">
        <v>876.89</v>
      </c>
    </row>
    <row r="527" spans="1:4" x14ac:dyDescent="0.3">
      <c r="A527" t="s">
        <v>6901</v>
      </c>
      <c r="B527" s="165">
        <v>70194</v>
      </c>
      <c r="C527" s="14" t="s">
        <v>7019</v>
      </c>
      <c r="D527" s="192">
        <v>99</v>
      </c>
    </row>
    <row r="528" spans="1:4" x14ac:dyDescent="0.3">
      <c r="A528" t="s">
        <v>6902</v>
      </c>
      <c r="B528" s="165">
        <v>127687</v>
      </c>
      <c r="C528" s="14" t="s">
        <v>7020</v>
      </c>
      <c r="D528" s="192">
        <v>211.49</v>
      </c>
    </row>
    <row r="529" spans="1:4" x14ac:dyDescent="0.3">
      <c r="A529" t="s">
        <v>6254</v>
      </c>
      <c r="B529" s="165">
        <v>103744</v>
      </c>
      <c r="C529" s="14" t="s">
        <v>7021</v>
      </c>
      <c r="D529" s="192">
        <v>220.04</v>
      </c>
    </row>
    <row r="530" spans="1:4" x14ac:dyDescent="0.3">
      <c r="A530" t="s">
        <v>6903</v>
      </c>
      <c r="B530" s="165">
        <v>142808</v>
      </c>
      <c r="C530" s="14" t="s">
        <v>7021</v>
      </c>
      <c r="D530" s="192">
        <v>385</v>
      </c>
    </row>
    <row r="531" spans="1:4" x14ac:dyDescent="0.3">
      <c r="A531" t="s">
        <v>6904</v>
      </c>
      <c r="B531" s="165">
        <v>99885</v>
      </c>
      <c r="C531" s="14" t="s">
        <v>7021</v>
      </c>
      <c r="D531" s="192">
        <v>380.83</v>
      </c>
    </row>
    <row r="532" spans="1:4" x14ac:dyDescent="0.3">
      <c r="A532" t="s">
        <v>6905</v>
      </c>
      <c r="B532" s="165">
        <v>145765</v>
      </c>
      <c r="C532" s="14" t="s">
        <v>7021</v>
      </c>
      <c r="D532" s="192">
        <v>3063.27</v>
      </c>
    </row>
    <row r="533" spans="1:4" x14ac:dyDescent="0.3">
      <c r="A533" t="s">
        <v>6906</v>
      </c>
      <c r="B533" s="165">
        <v>68672</v>
      </c>
      <c r="C533" s="14" t="s">
        <v>7022</v>
      </c>
      <c r="D533" s="192">
        <v>304</v>
      </c>
    </row>
    <row r="534" spans="1:4" x14ac:dyDescent="0.3">
      <c r="A534" t="s">
        <v>6907</v>
      </c>
      <c r="B534" s="165" t="s">
        <v>6911</v>
      </c>
      <c r="C534" s="14" t="s">
        <v>7022</v>
      </c>
      <c r="D534" s="192">
        <v>143</v>
      </c>
    </row>
    <row r="535" spans="1:4" x14ac:dyDescent="0.3">
      <c r="A535" t="s">
        <v>6907</v>
      </c>
      <c r="B535" s="165" t="s">
        <v>6910</v>
      </c>
      <c r="C535" s="14" t="s">
        <v>7022</v>
      </c>
      <c r="D535" s="192">
        <v>143</v>
      </c>
    </row>
    <row r="536" spans="1:4" x14ac:dyDescent="0.3">
      <c r="A536" t="s">
        <v>6907</v>
      </c>
      <c r="B536" s="165" t="s">
        <v>6908</v>
      </c>
      <c r="C536" s="14" t="s">
        <v>7022</v>
      </c>
      <c r="D536" s="192">
        <v>385</v>
      </c>
    </row>
    <row r="537" spans="1:4" x14ac:dyDescent="0.3">
      <c r="A537" t="s">
        <v>6907</v>
      </c>
      <c r="B537" s="165" t="s">
        <v>6909</v>
      </c>
      <c r="C537" s="14" t="s">
        <v>7022</v>
      </c>
      <c r="D537" s="192">
        <v>286</v>
      </c>
    </row>
    <row r="538" spans="1:4" x14ac:dyDescent="0.3">
      <c r="A538" t="s">
        <v>6912</v>
      </c>
      <c r="B538" s="165">
        <v>69838</v>
      </c>
      <c r="C538" s="14" t="s">
        <v>7023</v>
      </c>
      <c r="D538" s="192">
        <v>137.5</v>
      </c>
    </row>
    <row r="539" spans="1:4" x14ac:dyDescent="0.3">
      <c r="A539" t="s">
        <v>6913</v>
      </c>
      <c r="B539" s="165">
        <v>87860</v>
      </c>
      <c r="C539" s="14" t="s">
        <v>7024</v>
      </c>
      <c r="D539" s="192">
        <v>486.86</v>
      </c>
    </row>
    <row r="540" spans="1:4" x14ac:dyDescent="0.3">
      <c r="A540" t="s">
        <v>6914</v>
      </c>
      <c r="B540" s="165">
        <v>153694</v>
      </c>
      <c r="C540" s="14" t="s">
        <v>7024</v>
      </c>
      <c r="D540" s="192">
        <v>610.55999999999995</v>
      </c>
    </row>
    <row r="541" spans="1:4" x14ac:dyDescent="0.3">
      <c r="A541" t="s">
        <v>4579</v>
      </c>
      <c r="B541" s="165">
        <v>82671</v>
      </c>
      <c r="C541" s="14" t="s">
        <v>7025</v>
      </c>
      <c r="D541" s="192">
        <v>967.39</v>
      </c>
    </row>
    <row r="542" spans="1:4" x14ac:dyDescent="0.3">
      <c r="A542" t="s">
        <v>6916</v>
      </c>
      <c r="B542" s="165">
        <v>112326</v>
      </c>
      <c r="C542" s="14" t="s">
        <v>7025</v>
      </c>
      <c r="D542" s="192">
        <v>759</v>
      </c>
    </row>
    <row r="543" spans="1:4" x14ac:dyDescent="0.3">
      <c r="A543" t="s">
        <v>6917</v>
      </c>
      <c r="B543" s="165">
        <v>152681</v>
      </c>
      <c r="C543" s="14">
        <v>45301</v>
      </c>
      <c r="D543" s="192">
        <v>1086.79</v>
      </c>
    </row>
    <row r="544" spans="1:4" x14ac:dyDescent="0.3">
      <c r="A544" t="s">
        <v>6918</v>
      </c>
      <c r="B544" s="165">
        <v>117523</v>
      </c>
      <c r="C544" s="14">
        <v>45301</v>
      </c>
      <c r="D544" s="192">
        <v>511.94</v>
      </c>
    </row>
    <row r="545" spans="1:4" x14ac:dyDescent="0.3">
      <c r="A545" t="s">
        <v>4914</v>
      </c>
      <c r="B545" s="165">
        <v>141066</v>
      </c>
      <c r="C545" s="14">
        <v>45301</v>
      </c>
      <c r="D545" s="192">
        <v>2987.77</v>
      </c>
    </row>
    <row r="546" spans="1:4" x14ac:dyDescent="0.3">
      <c r="A546" t="s">
        <v>6920</v>
      </c>
      <c r="B546" s="165">
        <v>102422</v>
      </c>
      <c r="C546" s="14">
        <v>45302</v>
      </c>
      <c r="D546" s="192">
        <v>132.44</v>
      </c>
    </row>
    <row r="547" spans="1:4" x14ac:dyDescent="0.3">
      <c r="A547" t="s">
        <v>6921</v>
      </c>
      <c r="B547" s="165">
        <v>112908</v>
      </c>
      <c r="C547" s="14">
        <v>45302</v>
      </c>
      <c r="D547" s="192">
        <v>265.39</v>
      </c>
    </row>
    <row r="548" spans="1:4" x14ac:dyDescent="0.3">
      <c r="A548" t="s">
        <v>6922</v>
      </c>
      <c r="B548" s="165">
        <v>99466</v>
      </c>
      <c r="C548" s="14">
        <v>45303</v>
      </c>
      <c r="D548" s="192">
        <v>302.99</v>
      </c>
    </row>
    <row r="549" spans="1:4" x14ac:dyDescent="0.3">
      <c r="A549" t="s">
        <v>6923</v>
      </c>
      <c r="B549" s="165">
        <v>75010</v>
      </c>
      <c r="C549" s="14">
        <v>45303</v>
      </c>
      <c r="D549" s="192">
        <v>133.29</v>
      </c>
    </row>
    <row r="550" spans="1:4" x14ac:dyDescent="0.3">
      <c r="A550" t="s">
        <v>6924</v>
      </c>
      <c r="B550" s="165">
        <v>153424</v>
      </c>
      <c r="C550" s="14">
        <v>45303</v>
      </c>
      <c r="D550" s="192">
        <v>889.52</v>
      </c>
    </row>
    <row r="551" spans="1:4" x14ac:dyDescent="0.3">
      <c r="A551" t="s">
        <v>6925</v>
      </c>
      <c r="B551" s="165">
        <v>101764</v>
      </c>
      <c r="C551" s="14">
        <v>45303</v>
      </c>
      <c r="D551" s="192">
        <v>218.02</v>
      </c>
    </row>
    <row r="552" spans="1:4" x14ac:dyDescent="0.3">
      <c r="A552" t="s">
        <v>6926</v>
      </c>
      <c r="B552" s="165">
        <v>131101</v>
      </c>
      <c r="C552" s="14">
        <v>45306</v>
      </c>
      <c r="D552" s="192">
        <v>530.80999999999995</v>
      </c>
    </row>
    <row r="553" spans="1:4" x14ac:dyDescent="0.3">
      <c r="A553" t="s">
        <v>6927</v>
      </c>
      <c r="B553" s="165">
        <v>107093</v>
      </c>
      <c r="C553" s="14">
        <v>45306</v>
      </c>
      <c r="D553" s="192">
        <v>274.95</v>
      </c>
    </row>
    <row r="554" spans="1:4" x14ac:dyDescent="0.3">
      <c r="A554" t="s">
        <v>6928</v>
      </c>
      <c r="B554" s="165">
        <v>139546</v>
      </c>
      <c r="C554" s="14">
        <v>45306</v>
      </c>
      <c r="D554" s="192">
        <v>952.91</v>
      </c>
    </row>
    <row r="555" spans="1:4" x14ac:dyDescent="0.3">
      <c r="A555" t="s">
        <v>6929</v>
      </c>
      <c r="B555" s="165">
        <v>101606</v>
      </c>
      <c r="C555" s="14">
        <v>45306</v>
      </c>
      <c r="D555" s="192">
        <v>479.4</v>
      </c>
    </row>
    <row r="556" spans="1:4" x14ac:dyDescent="0.3">
      <c r="A556" t="s">
        <v>6931</v>
      </c>
      <c r="B556" s="165">
        <v>89980</v>
      </c>
      <c r="C556" s="14">
        <v>45306</v>
      </c>
      <c r="D556" s="192">
        <v>539.84</v>
      </c>
    </row>
    <row r="557" spans="1:4" x14ac:dyDescent="0.3">
      <c r="A557" t="s">
        <v>6932</v>
      </c>
      <c r="B557" s="165">
        <v>100098</v>
      </c>
      <c r="C557" s="14">
        <v>45306</v>
      </c>
      <c r="D557" s="192">
        <v>198.65</v>
      </c>
    </row>
    <row r="558" spans="1:4" x14ac:dyDescent="0.3">
      <c r="A558" t="s">
        <v>6933</v>
      </c>
      <c r="B558" s="165">
        <v>81534</v>
      </c>
      <c r="C558" s="14">
        <v>45306</v>
      </c>
      <c r="D558" s="192">
        <v>436</v>
      </c>
    </row>
    <row r="559" spans="1:4" x14ac:dyDescent="0.3">
      <c r="A559" t="s">
        <v>6934</v>
      </c>
      <c r="B559" s="165">
        <v>70357</v>
      </c>
      <c r="C559" s="14">
        <v>45306</v>
      </c>
      <c r="D559" s="192">
        <v>1226.5</v>
      </c>
    </row>
    <row r="560" spans="1:4" x14ac:dyDescent="0.3">
      <c r="A560" t="s">
        <v>6937</v>
      </c>
      <c r="B560" s="165">
        <v>106011</v>
      </c>
      <c r="C560" s="14">
        <v>45307</v>
      </c>
      <c r="D560" s="192">
        <v>680.07</v>
      </c>
    </row>
    <row r="561" spans="1:4" x14ac:dyDescent="0.3">
      <c r="A561" t="s">
        <v>6938</v>
      </c>
      <c r="B561" s="165">
        <v>82732</v>
      </c>
      <c r="C561" s="14">
        <v>45308</v>
      </c>
      <c r="D561" s="192">
        <v>314.67</v>
      </c>
    </row>
    <row r="562" spans="1:4" x14ac:dyDescent="0.3">
      <c r="A562" t="s">
        <v>6939</v>
      </c>
      <c r="B562" s="165">
        <v>98778</v>
      </c>
      <c r="C562" s="14">
        <v>45308</v>
      </c>
      <c r="D562" s="192">
        <v>349.62</v>
      </c>
    </row>
    <row r="563" spans="1:4" x14ac:dyDescent="0.3">
      <c r="A563" t="s">
        <v>6940</v>
      </c>
      <c r="B563" s="165">
        <v>101292</v>
      </c>
      <c r="C563" s="14">
        <v>45308</v>
      </c>
      <c r="D563" s="192">
        <v>422.84</v>
      </c>
    </row>
    <row r="564" spans="1:4" x14ac:dyDescent="0.3">
      <c r="A564" t="s">
        <v>6941</v>
      </c>
      <c r="B564" s="165">
        <v>146078</v>
      </c>
      <c r="C564" s="14">
        <v>45308</v>
      </c>
      <c r="D564" s="192">
        <v>321.55</v>
      </c>
    </row>
    <row r="565" spans="1:4" x14ac:dyDescent="0.3">
      <c r="A565" t="s">
        <v>6942</v>
      </c>
      <c r="B565" s="165">
        <v>81856</v>
      </c>
      <c r="C565" s="14">
        <v>45309</v>
      </c>
      <c r="D565" s="192">
        <v>561</v>
      </c>
    </row>
    <row r="566" spans="1:4" x14ac:dyDescent="0.3">
      <c r="A566" t="s">
        <v>6943</v>
      </c>
      <c r="B566" s="165">
        <v>142035</v>
      </c>
      <c r="C566" s="14">
        <v>45309</v>
      </c>
      <c r="D566" s="192">
        <v>432.03</v>
      </c>
    </row>
    <row r="567" spans="1:4" x14ac:dyDescent="0.3">
      <c r="A567" t="s">
        <v>6944</v>
      </c>
      <c r="B567" s="165">
        <v>79832</v>
      </c>
      <c r="C567" s="14">
        <v>45310</v>
      </c>
      <c r="D567" s="192">
        <v>127.6</v>
      </c>
    </row>
    <row r="568" spans="1:4" x14ac:dyDescent="0.3">
      <c r="A568" t="s">
        <v>6945</v>
      </c>
      <c r="B568" s="165">
        <v>140210</v>
      </c>
      <c r="C568" s="14">
        <v>45310</v>
      </c>
      <c r="D568" s="192">
        <v>407.47</v>
      </c>
    </row>
    <row r="569" spans="1:4" x14ac:dyDescent="0.3">
      <c r="A569" t="s">
        <v>6946</v>
      </c>
      <c r="B569" s="165">
        <v>68798</v>
      </c>
      <c r="C569" s="14">
        <v>45310</v>
      </c>
      <c r="D569" s="192">
        <v>2000.56</v>
      </c>
    </row>
    <row r="570" spans="1:4" x14ac:dyDescent="0.3">
      <c r="A570" t="s">
        <v>6948</v>
      </c>
      <c r="B570" s="165">
        <v>153987</v>
      </c>
      <c r="C570" s="14">
        <v>45310</v>
      </c>
      <c r="D570" s="192">
        <v>129.11000000000001</v>
      </c>
    </row>
    <row r="571" spans="1:4" x14ac:dyDescent="0.3">
      <c r="A571" t="s">
        <v>6862</v>
      </c>
      <c r="B571" s="165">
        <v>96017</v>
      </c>
      <c r="C571" s="14">
        <v>45313</v>
      </c>
      <c r="D571" s="192">
        <v>151.66</v>
      </c>
    </row>
    <row r="572" spans="1:4" x14ac:dyDescent="0.3">
      <c r="A572" t="s">
        <v>6867</v>
      </c>
      <c r="B572" s="165">
        <v>110590</v>
      </c>
      <c r="C572" s="14">
        <v>45313</v>
      </c>
      <c r="D572" s="192">
        <v>721.03</v>
      </c>
    </row>
    <row r="573" spans="1:4" x14ac:dyDescent="0.3">
      <c r="A573" t="s">
        <v>6855</v>
      </c>
      <c r="B573" s="165">
        <v>120112</v>
      </c>
      <c r="C573" s="14">
        <v>45313</v>
      </c>
      <c r="D573" s="192">
        <v>1309.96</v>
      </c>
    </row>
    <row r="574" spans="1:4" x14ac:dyDescent="0.3">
      <c r="A574" t="s">
        <v>6863</v>
      </c>
      <c r="B574" s="165">
        <v>55245</v>
      </c>
      <c r="C574" s="14">
        <v>45313</v>
      </c>
      <c r="D574" s="192">
        <v>258.5</v>
      </c>
    </row>
    <row r="575" spans="1:4" x14ac:dyDescent="0.3">
      <c r="A575" t="s">
        <v>6438</v>
      </c>
      <c r="B575" s="165">
        <v>116504</v>
      </c>
      <c r="C575" s="14">
        <v>45313</v>
      </c>
      <c r="D575" s="192">
        <v>219</v>
      </c>
    </row>
    <row r="576" spans="1:4" x14ac:dyDescent="0.3">
      <c r="A576" t="s">
        <v>6856</v>
      </c>
      <c r="B576" s="165">
        <v>3422572</v>
      </c>
      <c r="C576" s="14">
        <v>45313</v>
      </c>
      <c r="D576" s="192">
        <v>173.41</v>
      </c>
    </row>
    <row r="577" spans="1:4" x14ac:dyDescent="0.3">
      <c r="A577" t="s">
        <v>6864</v>
      </c>
      <c r="B577" s="165">
        <v>59377</v>
      </c>
      <c r="C577" s="14">
        <v>45313</v>
      </c>
      <c r="D577" s="192">
        <v>222.2</v>
      </c>
    </row>
    <row r="578" spans="1:4" x14ac:dyDescent="0.3">
      <c r="A578" t="s">
        <v>6859</v>
      </c>
      <c r="B578" s="165">
        <v>151617</v>
      </c>
      <c r="C578" s="14">
        <v>45313</v>
      </c>
      <c r="D578" s="192">
        <v>418</v>
      </c>
    </row>
    <row r="579" spans="1:4" x14ac:dyDescent="0.3">
      <c r="A579" t="s">
        <v>6866</v>
      </c>
      <c r="B579" s="165">
        <v>127198</v>
      </c>
      <c r="C579" s="14">
        <v>45315</v>
      </c>
      <c r="D579" s="192">
        <v>162.16</v>
      </c>
    </row>
    <row r="580" spans="1:4" x14ac:dyDescent="0.3">
      <c r="A580" t="s">
        <v>6875</v>
      </c>
      <c r="B580" s="165">
        <v>122801</v>
      </c>
      <c r="C580" s="14">
        <v>45315</v>
      </c>
      <c r="D580" s="192">
        <v>194.85</v>
      </c>
    </row>
    <row r="581" spans="1:4" x14ac:dyDescent="0.3">
      <c r="A581" t="s">
        <v>6877</v>
      </c>
      <c r="B581" s="165">
        <v>61447</v>
      </c>
      <c r="C581" s="14">
        <v>45315</v>
      </c>
      <c r="D581" s="192">
        <v>576.23</v>
      </c>
    </row>
    <row r="582" spans="1:4" x14ac:dyDescent="0.3">
      <c r="A582" t="s">
        <v>6878</v>
      </c>
      <c r="B582" s="165">
        <v>131285</v>
      </c>
      <c r="C582" s="14">
        <v>45315</v>
      </c>
      <c r="D582" s="192">
        <v>314.27</v>
      </c>
    </row>
    <row r="583" spans="1:4" x14ac:dyDescent="0.3">
      <c r="A583" t="s">
        <v>6879</v>
      </c>
      <c r="B583" s="165" t="s">
        <v>6880</v>
      </c>
      <c r="C583" s="14">
        <v>45315</v>
      </c>
      <c r="D583" s="192">
        <v>275.27</v>
      </c>
    </row>
    <row r="584" spans="1:4" x14ac:dyDescent="0.3">
      <c r="A584" t="s">
        <v>6881</v>
      </c>
      <c r="B584" s="165" t="s">
        <v>6882</v>
      </c>
      <c r="C584" s="14">
        <v>45316</v>
      </c>
      <c r="D584" s="192">
        <v>69.7</v>
      </c>
    </row>
    <row r="585" spans="1:4" x14ac:dyDescent="0.3">
      <c r="A585" t="s">
        <v>6883</v>
      </c>
      <c r="B585" s="165">
        <v>98678</v>
      </c>
      <c r="C585" s="14">
        <v>45317</v>
      </c>
      <c r="D585" s="192">
        <v>212.3</v>
      </c>
    </row>
    <row r="586" spans="1:4" x14ac:dyDescent="0.3">
      <c r="A586" t="s">
        <v>6884</v>
      </c>
      <c r="B586" s="165">
        <v>129517</v>
      </c>
      <c r="C586" s="14">
        <v>45317</v>
      </c>
      <c r="D586" s="192">
        <v>809.99</v>
      </c>
    </row>
    <row r="587" spans="1:4" x14ac:dyDescent="0.3">
      <c r="A587" t="s">
        <v>6885</v>
      </c>
      <c r="B587" s="165">
        <v>122647</v>
      </c>
      <c r="C587" s="14">
        <v>45317</v>
      </c>
      <c r="D587" s="192">
        <v>356.08</v>
      </c>
    </row>
    <row r="588" spans="1:4" x14ac:dyDescent="0.3">
      <c r="A588" t="s">
        <v>6886</v>
      </c>
      <c r="B588" s="165">
        <v>120628</v>
      </c>
      <c r="C588" s="14">
        <v>45317</v>
      </c>
      <c r="D588" s="192">
        <v>1206.74</v>
      </c>
    </row>
    <row r="589" spans="1:4" x14ac:dyDescent="0.3">
      <c r="A589" t="s">
        <v>6887</v>
      </c>
      <c r="B589" s="165">
        <v>109075</v>
      </c>
      <c r="C589" s="14">
        <v>45320</v>
      </c>
      <c r="D589" s="192">
        <v>587.49</v>
      </c>
    </row>
    <row r="590" spans="1:4" x14ac:dyDescent="0.3">
      <c r="A590" t="s">
        <v>6888</v>
      </c>
      <c r="B590" s="165">
        <v>111045</v>
      </c>
      <c r="C590" s="14">
        <v>45320</v>
      </c>
      <c r="D590" s="192">
        <v>411.44</v>
      </c>
    </row>
    <row r="591" spans="1:4" x14ac:dyDescent="0.3">
      <c r="A591" t="s">
        <v>6891</v>
      </c>
      <c r="B591" s="165">
        <v>131153</v>
      </c>
      <c r="C591" s="14">
        <v>45320</v>
      </c>
      <c r="D591" s="192">
        <v>811.73</v>
      </c>
    </row>
    <row r="592" spans="1:4" x14ac:dyDescent="0.3">
      <c r="A592" t="s">
        <v>3883</v>
      </c>
      <c r="B592" s="165">
        <v>89521</v>
      </c>
      <c r="C592" s="14">
        <v>45320</v>
      </c>
      <c r="D592" s="192">
        <v>165</v>
      </c>
    </row>
    <row r="593" spans="1:4" x14ac:dyDescent="0.3">
      <c r="A593" t="s">
        <v>6889</v>
      </c>
      <c r="B593" s="165">
        <v>152625</v>
      </c>
      <c r="C593" s="14">
        <v>45320</v>
      </c>
      <c r="D593" s="192">
        <v>245.28</v>
      </c>
    </row>
    <row r="594" spans="1:4" x14ac:dyDescent="0.3">
      <c r="A594" t="s">
        <v>6890</v>
      </c>
      <c r="B594" s="165">
        <v>82011</v>
      </c>
      <c r="C594" s="14">
        <v>45320</v>
      </c>
      <c r="D594" s="192">
        <v>182.05</v>
      </c>
    </row>
    <row r="595" spans="1:4" x14ac:dyDescent="0.3">
      <c r="A595" t="s">
        <v>6894</v>
      </c>
      <c r="B595" s="165">
        <v>117641</v>
      </c>
      <c r="C595" s="14">
        <v>45321</v>
      </c>
      <c r="D595" s="192">
        <v>310.83</v>
      </c>
    </row>
    <row r="596" spans="1:4" x14ac:dyDescent="0.3">
      <c r="A596" t="s">
        <v>6897</v>
      </c>
      <c r="B596" s="165">
        <v>78267</v>
      </c>
      <c r="C596" s="14">
        <v>45321</v>
      </c>
      <c r="D596" s="192">
        <v>339.9</v>
      </c>
    </row>
    <row r="597" spans="1:4" x14ac:dyDescent="0.3">
      <c r="A597" t="s">
        <v>6898</v>
      </c>
      <c r="B597" s="165">
        <v>74129</v>
      </c>
      <c r="C597" s="14">
        <v>45321</v>
      </c>
      <c r="D597" s="192">
        <v>768.92</v>
      </c>
    </row>
    <row r="598" spans="1:4" x14ac:dyDescent="0.3">
      <c r="A598" t="s">
        <v>6899</v>
      </c>
      <c r="B598" s="165">
        <v>122849</v>
      </c>
      <c r="C598" s="14">
        <v>45322</v>
      </c>
      <c r="D598" s="192">
        <v>876.89</v>
      </c>
    </row>
    <row r="599" spans="1:4" x14ac:dyDescent="0.3">
      <c r="A599" t="s">
        <v>6892</v>
      </c>
      <c r="B599" s="165">
        <v>112954</v>
      </c>
      <c r="C599" s="14" t="s">
        <v>7026</v>
      </c>
      <c r="D599" s="192">
        <v>436.62</v>
      </c>
    </row>
    <row r="600" spans="1:4" x14ac:dyDescent="0.3">
      <c r="A600" t="s">
        <v>6895</v>
      </c>
      <c r="B600" s="165" t="s">
        <v>6896</v>
      </c>
      <c r="C600" s="14" t="s">
        <v>7026</v>
      </c>
      <c r="D600" s="192">
        <v>417.04</v>
      </c>
    </row>
    <row r="601" spans="1:4" x14ac:dyDescent="0.3">
      <c r="A601" t="s">
        <v>6901</v>
      </c>
      <c r="B601" s="165">
        <v>70194</v>
      </c>
      <c r="C601" s="14" t="s">
        <v>7026</v>
      </c>
      <c r="D601" s="192">
        <v>99</v>
      </c>
    </row>
    <row r="602" spans="1:4" x14ac:dyDescent="0.3">
      <c r="A602" t="s">
        <v>6902</v>
      </c>
      <c r="B602" s="165">
        <v>127687</v>
      </c>
      <c r="C602" s="14" t="s">
        <v>7027</v>
      </c>
      <c r="D602" s="192">
        <v>211.49</v>
      </c>
    </row>
    <row r="603" spans="1:4" x14ac:dyDescent="0.3">
      <c r="A603" t="s">
        <v>6254</v>
      </c>
      <c r="B603" s="165">
        <v>103744</v>
      </c>
      <c r="C603" s="14" t="s">
        <v>7028</v>
      </c>
      <c r="D603" s="192">
        <v>220.04</v>
      </c>
    </row>
    <row r="604" spans="1:4" x14ac:dyDescent="0.3">
      <c r="A604" t="s">
        <v>6906</v>
      </c>
      <c r="B604" s="165">
        <v>68672</v>
      </c>
      <c r="C604" s="14" t="s">
        <v>7028</v>
      </c>
      <c r="D604" s="192">
        <v>304</v>
      </c>
    </row>
    <row r="605" spans="1:4" x14ac:dyDescent="0.3">
      <c r="A605" t="s">
        <v>6903</v>
      </c>
      <c r="B605" s="165">
        <v>142808</v>
      </c>
      <c r="C605" s="14" t="s">
        <v>7028</v>
      </c>
      <c r="D605" s="192">
        <v>385</v>
      </c>
    </row>
    <row r="606" spans="1:4" x14ac:dyDescent="0.3">
      <c r="A606" t="s">
        <v>6912</v>
      </c>
      <c r="B606" s="165">
        <v>69838</v>
      </c>
      <c r="C606" s="14" t="s">
        <v>7028</v>
      </c>
      <c r="D606" s="192">
        <v>137.5</v>
      </c>
    </row>
    <row r="607" spans="1:4" x14ac:dyDescent="0.3">
      <c r="A607" t="s">
        <v>6904</v>
      </c>
      <c r="B607" s="165">
        <v>99885</v>
      </c>
      <c r="C607" s="14" t="s">
        <v>7028</v>
      </c>
      <c r="D607" s="192">
        <v>380.83</v>
      </c>
    </row>
    <row r="608" spans="1:4" x14ac:dyDescent="0.3">
      <c r="A608" t="s">
        <v>6905</v>
      </c>
      <c r="B608" s="165">
        <v>145765</v>
      </c>
      <c r="C608" s="14" t="s">
        <v>7028</v>
      </c>
      <c r="D608" s="192">
        <v>3063.27</v>
      </c>
    </row>
    <row r="609" spans="1:4" x14ac:dyDescent="0.3">
      <c r="A609" t="s">
        <v>6907</v>
      </c>
      <c r="B609" s="165" t="s">
        <v>6911</v>
      </c>
      <c r="C609" s="14" t="s">
        <v>7028</v>
      </c>
      <c r="D609" s="192">
        <v>143</v>
      </c>
    </row>
    <row r="610" spans="1:4" x14ac:dyDescent="0.3">
      <c r="A610" t="s">
        <v>6907</v>
      </c>
      <c r="B610" s="165" t="s">
        <v>6909</v>
      </c>
      <c r="C610" s="14" t="s">
        <v>7028</v>
      </c>
      <c r="D610" s="192">
        <v>286</v>
      </c>
    </row>
    <row r="611" spans="1:4" x14ac:dyDescent="0.3">
      <c r="A611" t="s">
        <v>6907</v>
      </c>
      <c r="B611" s="165" t="s">
        <v>6910</v>
      </c>
      <c r="C611" s="14" t="s">
        <v>7028</v>
      </c>
      <c r="D611" s="192">
        <v>143</v>
      </c>
    </row>
    <row r="612" spans="1:4" x14ac:dyDescent="0.3">
      <c r="A612" t="s">
        <v>6907</v>
      </c>
      <c r="B612" s="165" t="s">
        <v>6908</v>
      </c>
      <c r="C612" s="14" t="s">
        <v>7028</v>
      </c>
      <c r="D612" s="192">
        <v>385</v>
      </c>
    </row>
    <row r="613" spans="1:4" x14ac:dyDescent="0.3">
      <c r="A613" t="s">
        <v>6913</v>
      </c>
      <c r="B613" s="165">
        <v>87860</v>
      </c>
      <c r="C613" s="14" t="s">
        <v>7029</v>
      </c>
      <c r="D613" s="192">
        <v>486.86</v>
      </c>
    </row>
    <row r="614" spans="1:4" x14ac:dyDescent="0.3">
      <c r="A614" t="s">
        <v>6914</v>
      </c>
      <c r="B614" s="165">
        <v>153694</v>
      </c>
      <c r="C614" s="14" t="s">
        <v>7030</v>
      </c>
      <c r="D614" s="192">
        <v>610.55999999999995</v>
      </c>
    </row>
    <row r="615" spans="1:4" x14ac:dyDescent="0.3">
      <c r="A615" t="s">
        <v>4579</v>
      </c>
      <c r="B615" s="165">
        <v>82671</v>
      </c>
      <c r="C615" s="14" t="s">
        <v>7031</v>
      </c>
      <c r="D615" s="192">
        <v>967.39</v>
      </c>
    </row>
    <row r="616" spans="1:4" x14ac:dyDescent="0.3">
      <c r="A616" t="s">
        <v>6916</v>
      </c>
      <c r="B616" s="165">
        <v>112326</v>
      </c>
      <c r="C616" s="14" t="s">
        <v>7031</v>
      </c>
      <c r="D616" s="192">
        <v>759</v>
      </c>
    </row>
    <row r="617" spans="1:4" x14ac:dyDescent="0.3">
      <c r="A617" t="s">
        <v>4914</v>
      </c>
      <c r="B617" s="165">
        <v>141066</v>
      </c>
      <c r="C617" s="14">
        <v>45332</v>
      </c>
      <c r="D617" s="192">
        <v>2987.77</v>
      </c>
    </row>
    <row r="618" spans="1:4" x14ac:dyDescent="0.3">
      <c r="A618" t="s">
        <v>6920</v>
      </c>
      <c r="B618" s="165">
        <v>102422</v>
      </c>
      <c r="C618" s="14">
        <v>45334</v>
      </c>
      <c r="D618" s="192">
        <v>132.44</v>
      </c>
    </row>
    <row r="619" spans="1:4" x14ac:dyDescent="0.3">
      <c r="A619" t="s">
        <v>6917</v>
      </c>
      <c r="B619" s="165">
        <v>152681</v>
      </c>
      <c r="C619" s="14">
        <v>45334</v>
      </c>
      <c r="D619" s="192">
        <v>1086.79</v>
      </c>
    </row>
    <row r="620" spans="1:4" x14ac:dyDescent="0.3">
      <c r="A620" t="s">
        <v>6922</v>
      </c>
      <c r="B620" s="165">
        <v>99466</v>
      </c>
      <c r="C620" s="14">
        <v>45334</v>
      </c>
      <c r="D620" s="192">
        <v>302.99</v>
      </c>
    </row>
    <row r="621" spans="1:4" x14ac:dyDescent="0.3">
      <c r="A621" t="s">
        <v>6918</v>
      </c>
      <c r="B621" s="165">
        <v>117523</v>
      </c>
      <c r="C621" s="14">
        <v>45334</v>
      </c>
      <c r="D621" s="192">
        <v>511.94</v>
      </c>
    </row>
    <row r="622" spans="1:4" x14ac:dyDescent="0.3">
      <c r="A622" t="s">
        <v>6921</v>
      </c>
      <c r="B622" s="165">
        <v>112908</v>
      </c>
      <c r="C622" s="14">
        <v>45334</v>
      </c>
      <c r="D622" s="192">
        <v>265.39</v>
      </c>
    </row>
    <row r="623" spans="1:4" x14ac:dyDescent="0.3">
      <c r="A623" t="s">
        <v>6923</v>
      </c>
      <c r="B623" s="165">
        <v>75010</v>
      </c>
      <c r="C623" s="14">
        <v>45334</v>
      </c>
      <c r="D623" s="192">
        <v>133.29</v>
      </c>
    </row>
    <row r="624" spans="1:4" x14ac:dyDescent="0.3">
      <c r="A624" t="s">
        <v>6924</v>
      </c>
      <c r="B624" s="165">
        <v>153424</v>
      </c>
      <c r="C624" s="14">
        <v>45334</v>
      </c>
      <c r="D624" s="192">
        <v>889.52</v>
      </c>
    </row>
    <row r="625" spans="1:4" x14ac:dyDescent="0.3">
      <c r="A625" t="s">
        <v>6925</v>
      </c>
      <c r="B625" s="165">
        <v>101764</v>
      </c>
      <c r="C625" s="14">
        <v>45334</v>
      </c>
      <c r="D625" s="192">
        <v>218.02</v>
      </c>
    </row>
    <row r="626" spans="1:4" x14ac:dyDescent="0.3">
      <c r="A626" t="s">
        <v>6926</v>
      </c>
      <c r="B626" s="165">
        <v>131101</v>
      </c>
      <c r="C626" s="14">
        <v>45335</v>
      </c>
      <c r="D626" s="192">
        <v>530.80999999999995</v>
      </c>
    </row>
    <row r="627" spans="1:4" x14ac:dyDescent="0.3">
      <c r="A627" t="s">
        <v>6933</v>
      </c>
      <c r="B627" s="165">
        <v>81534</v>
      </c>
      <c r="C627" s="14">
        <v>45335</v>
      </c>
      <c r="D627" s="192">
        <v>436</v>
      </c>
    </row>
    <row r="628" spans="1:4" x14ac:dyDescent="0.3">
      <c r="A628" t="s">
        <v>6927</v>
      </c>
      <c r="B628" s="165">
        <v>107093</v>
      </c>
      <c r="C628" s="14">
        <v>45336</v>
      </c>
      <c r="D628" s="192">
        <v>274.95</v>
      </c>
    </row>
    <row r="629" spans="1:4" x14ac:dyDescent="0.3">
      <c r="A629" t="s">
        <v>6928</v>
      </c>
      <c r="B629" s="165">
        <v>139546</v>
      </c>
      <c r="C629" s="14">
        <v>45336</v>
      </c>
      <c r="D629" s="192">
        <v>952.91</v>
      </c>
    </row>
    <row r="630" spans="1:4" x14ac:dyDescent="0.3">
      <c r="A630" t="s">
        <v>6929</v>
      </c>
      <c r="B630" s="165">
        <v>101606</v>
      </c>
      <c r="C630" s="14">
        <v>45336</v>
      </c>
      <c r="D630" s="192">
        <v>479.4</v>
      </c>
    </row>
    <row r="631" spans="1:4" x14ac:dyDescent="0.3">
      <c r="A631" t="s">
        <v>6934</v>
      </c>
      <c r="B631" s="165">
        <v>70357</v>
      </c>
      <c r="C631" s="14">
        <v>45336</v>
      </c>
      <c r="D631" s="192">
        <v>1226.5</v>
      </c>
    </row>
    <row r="632" spans="1:4" x14ac:dyDescent="0.3">
      <c r="A632" t="s">
        <v>6931</v>
      </c>
      <c r="B632" s="165">
        <v>89980</v>
      </c>
      <c r="C632" s="14">
        <v>45337</v>
      </c>
      <c r="D632" s="192">
        <v>539.84</v>
      </c>
    </row>
    <row r="633" spans="1:4" x14ac:dyDescent="0.3">
      <c r="A633" t="s">
        <v>6932</v>
      </c>
      <c r="B633" s="165">
        <v>100098</v>
      </c>
      <c r="C633" s="14">
        <v>45337</v>
      </c>
      <c r="D633" s="192">
        <v>198.65</v>
      </c>
    </row>
    <row r="634" spans="1:4" x14ac:dyDescent="0.3">
      <c r="A634" t="s">
        <v>6937</v>
      </c>
      <c r="B634" s="165">
        <v>106011</v>
      </c>
      <c r="C634" s="14">
        <v>45338</v>
      </c>
      <c r="D634" s="192">
        <v>680.07</v>
      </c>
    </row>
    <row r="635" spans="1:4" x14ac:dyDescent="0.3">
      <c r="A635" t="s">
        <v>6938</v>
      </c>
      <c r="B635" s="165">
        <v>82732</v>
      </c>
      <c r="C635" s="14">
        <v>45341</v>
      </c>
      <c r="D635" s="192">
        <v>314.67</v>
      </c>
    </row>
    <row r="636" spans="1:4" x14ac:dyDescent="0.3">
      <c r="A636" t="s">
        <v>6939</v>
      </c>
      <c r="B636" s="165">
        <v>98778</v>
      </c>
      <c r="C636" s="14">
        <v>45341</v>
      </c>
      <c r="D636" s="192">
        <v>349.62</v>
      </c>
    </row>
    <row r="637" spans="1:4" x14ac:dyDescent="0.3">
      <c r="A637" t="s">
        <v>6940</v>
      </c>
      <c r="B637" s="165">
        <v>101292</v>
      </c>
      <c r="C637" s="14">
        <v>45341</v>
      </c>
      <c r="D637" s="192">
        <v>422.84</v>
      </c>
    </row>
    <row r="638" spans="1:4" x14ac:dyDescent="0.3">
      <c r="A638" t="s">
        <v>6944</v>
      </c>
      <c r="B638" s="165">
        <v>79832</v>
      </c>
      <c r="C638" s="14">
        <v>45341</v>
      </c>
      <c r="D638" s="192">
        <v>127.6</v>
      </c>
    </row>
    <row r="639" spans="1:4" x14ac:dyDescent="0.3">
      <c r="A639" t="s">
        <v>6945</v>
      </c>
      <c r="B639" s="165">
        <v>140210</v>
      </c>
      <c r="C639" s="14">
        <v>45341</v>
      </c>
      <c r="D639" s="192">
        <v>407.47</v>
      </c>
    </row>
    <row r="640" spans="1:4" x14ac:dyDescent="0.3">
      <c r="A640" t="s">
        <v>6942</v>
      </c>
      <c r="B640" s="165">
        <v>81856</v>
      </c>
      <c r="C640" s="14">
        <v>45341</v>
      </c>
      <c r="D640" s="192">
        <v>561</v>
      </c>
    </row>
    <row r="641" spans="1:4" x14ac:dyDescent="0.3">
      <c r="A641" t="s">
        <v>6946</v>
      </c>
      <c r="B641" s="165">
        <v>68798</v>
      </c>
      <c r="C641" s="14">
        <v>45341</v>
      </c>
      <c r="D641" s="192">
        <v>2000.56</v>
      </c>
    </row>
    <row r="642" spans="1:4" x14ac:dyDescent="0.3">
      <c r="A642" t="s">
        <v>6941</v>
      </c>
      <c r="B642" s="165">
        <v>146078</v>
      </c>
      <c r="C642" s="14">
        <v>45341</v>
      </c>
      <c r="D642" s="192">
        <v>321.55</v>
      </c>
    </row>
    <row r="643" spans="1:4" x14ac:dyDescent="0.3">
      <c r="A643" t="s">
        <v>6943</v>
      </c>
      <c r="B643" s="165">
        <v>142035</v>
      </c>
      <c r="C643" s="14">
        <v>45341</v>
      </c>
      <c r="D643" s="192">
        <v>432.03</v>
      </c>
    </row>
    <row r="644" spans="1:4" x14ac:dyDescent="0.3">
      <c r="A644" t="s">
        <v>6948</v>
      </c>
      <c r="B644" s="165">
        <v>153987</v>
      </c>
      <c r="C644" s="14">
        <v>45341</v>
      </c>
      <c r="D644" s="192">
        <v>129.11000000000001</v>
      </c>
    </row>
    <row r="645" spans="1:4" x14ac:dyDescent="0.3">
      <c r="A645" t="s">
        <v>6855</v>
      </c>
      <c r="B645" s="165">
        <v>120112</v>
      </c>
      <c r="C645" s="14">
        <v>45342</v>
      </c>
      <c r="D645" s="192">
        <v>1309.96</v>
      </c>
    </row>
    <row r="646" spans="1:4" x14ac:dyDescent="0.3">
      <c r="A646" t="s">
        <v>6856</v>
      </c>
      <c r="B646" s="165">
        <v>3422572</v>
      </c>
      <c r="C646" s="14">
        <v>45342</v>
      </c>
      <c r="D646" s="192">
        <v>173.41</v>
      </c>
    </row>
    <row r="647" spans="1:4" x14ac:dyDescent="0.3">
      <c r="A647" t="s">
        <v>6859</v>
      </c>
      <c r="B647" s="165">
        <v>151617</v>
      </c>
      <c r="C647" s="14">
        <v>45342</v>
      </c>
      <c r="D647" s="192">
        <v>418</v>
      </c>
    </row>
    <row r="648" spans="1:4" x14ac:dyDescent="0.3">
      <c r="A648" t="s">
        <v>6862</v>
      </c>
      <c r="B648" s="165">
        <v>96017</v>
      </c>
      <c r="C648" s="14">
        <v>45343</v>
      </c>
      <c r="D648" s="192">
        <v>151.66</v>
      </c>
    </row>
    <row r="649" spans="1:4" x14ac:dyDescent="0.3">
      <c r="A649" t="s">
        <v>6863</v>
      </c>
      <c r="B649" s="165">
        <v>55245</v>
      </c>
      <c r="C649" s="14">
        <v>45343</v>
      </c>
      <c r="D649" s="192">
        <v>258.5</v>
      </c>
    </row>
    <row r="650" spans="1:4" x14ac:dyDescent="0.3">
      <c r="A650" t="s">
        <v>6864</v>
      </c>
      <c r="B650" s="165">
        <v>59377</v>
      </c>
      <c r="C650" s="14">
        <v>45343</v>
      </c>
      <c r="D650" s="192">
        <v>222.2</v>
      </c>
    </row>
    <row r="651" spans="1:4" x14ac:dyDescent="0.3">
      <c r="A651" t="s">
        <v>6867</v>
      </c>
      <c r="B651" s="165">
        <v>110590</v>
      </c>
      <c r="C651" s="14">
        <v>45344</v>
      </c>
      <c r="D651" s="192">
        <v>721.03</v>
      </c>
    </row>
    <row r="652" spans="1:4" x14ac:dyDescent="0.3">
      <c r="A652" t="s">
        <v>6438</v>
      </c>
      <c r="B652" s="165">
        <v>116504</v>
      </c>
      <c r="C652" s="14">
        <v>45344</v>
      </c>
      <c r="D652" s="192">
        <v>219</v>
      </c>
    </row>
    <row r="653" spans="1:4" x14ac:dyDescent="0.3">
      <c r="A653" t="s">
        <v>6883</v>
      </c>
      <c r="B653" s="165">
        <v>98678</v>
      </c>
      <c r="C653" s="14">
        <v>45348</v>
      </c>
      <c r="D653" s="192">
        <v>212.3</v>
      </c>
    </row>
    <row r="654" spans="1:4" x14ac:dyDescent="0.3">
      <c r="A654" t="s">
        <v>6866</v>
      </c>
      <c r="B654" s="165">
        <v>127198</v>
      </c>
      <c r="C654" s="14">
        <v>45348</v>
      </c>
      <c r="D654" s="192">
        <v>162.16</v>
      </c>
    </row>
    <row r="655" spans="1:4" x14ac:dyDescent="0.3">
      <c r="A655" t="s">
        <v>6884</v>
      </c>
      <c r="B655" s="165">
        <v>129517</v>
      </c>
      <c r="C655" s="14">
        <v>45348</v>
      </c>
      <c r="D655" s="192">
        <v>809.99</v>
      </c>
    </row>
    <row r="656" spans="1:4" x14ac:dyDescent="0.3">
      <c r="A656" t="s">
        <v>6885</v>
      </c>
      <c r="B656" s="165">
        <v>122647</v>
      </c>
      <c r="C656" s="14">
        <v>45348</v>
      </c>
      <c r="D656" s="192">
        <v>356.08</v>
      </c>
    </row>
    <row r="657" spans="1:4" x14ac:dyDescent="0.3">
      <c r="A657" t="s">
        <v>6886</v>
      </c>
      <c r="B657" s="165">
        <v>120628</v>
      </c>
      <c r="C657" s="14">
        <v>45348</v>
      </c>
      <c r="D657" s="192">
        <v>1206.74</v>
      </c>
    </row>
    <row r="658" spans="1:4" x14ac:dyDescent="0.3">
      <c r="A658" t="s">
        <v>6875</v>
      </c>
      <c r="B658" s="165">
        <v>122801</v>
      </c>
      <c r="C658" s="14">
        <v>45348</v>
      </c>
      <c r="D658" s="192">
        <v>194.85</v>
      </c>
    </row>
    <row r="659" spans="1:4" x14ac:dyDescent="0.3">
      <c r="A659" t="s">
        <v>6881</v>
      </c>
      <c r="B659" s="165" t="s">
        <v>6882</v>
      </c>
      <c r="C659" s="14">
        <v>45348</v>
      </c>
      <c r="D659" s="192">
        <v>69.7</v>
      </c>
    </row>
    <row r="660" spans="1:4" x14ac:dyDescent="0.3">
      <c r="A660" t="s">
        <v>6877</v>
      </c>
      <c r="B660" s="165">
        <v>61447</v>
      </c>
      <c r="C660" s="14">
        <v>45348</v>
      </c>
      <c r="D660" s="192">
        <v>576.23</v>
      </c>
    </row>
    <row r="661" spans="1:4" x14ac:dyDescent="0.3">
      <c r="A661" t="s">
        <v>6878</v>
      </c>
      <c r="B661" s="165">
        <v>131285</v>
      </c>
      <c r="C661" s="14">
        <v>45348</v>
      </c>
      <c r="D661" s="192">
        <v>314.27</v>
      </c>
    </row>
    <row r="662" spans="1:4" x14ac:dyDescent="0.3">
      <c r="A662" t="s">
        <v>6879</v>
      </c>
      <c r="B662" s="165" t="s">
        <v>6880</v>
      </c>
      <c r="C662" s="14">
        <v>45348</v>
      </c>
      <c r="D662" s="192">
        <v>275.27</v>
      </c>
    </row>
    <row r="663" spans="1:4" x14ac:dyDescent="0.3">
      <c r="A663" t="s">
        <v>6887</v>
      </c>
      <c r="B663" s="165">
        <v>109075</v>
      </c>
      <c r="C663" s="14">
        <v>45349</v>
      </c>
      <c r="D663" s="192">
        <v>587.49</v>
      </c>
    </row>
    <row r="664" spans="1:4" x14ac:dyDescent="0.3">
      <c r="A664" t="s">
        <v>6888</v>
      </c>
      <c r="B664" s="165">
        <v>111045</v>
      </c>
      <c r="C664" s="14">
        <v>45349</v>
      </c>
      <c r="D664" s="192">
        <v>411.44</v>
      </c>
    </row>
    <row r="665" spans="1:4" x14ac:dyDescent="0.3">
      <c r="A665" t="s">
        <v>6889</v>
      </c>
      <c r="B665" s="165">
        <v>152625</v>
      </c>
      <c r="C665" s="14">
        <v>45349</v>
      </c>
      <c r="D665" s="192">
        <v>245.28</v>
      </c>
    </row>
    <row r="666" spans="1:4" x14ac:dyDescent="0.3">
      <c r="A666" t="s">
        <v>6890</v>
      </c>
      <c r="B666" s="165">
        <v>82011</v>
      </c>
      <c r="C666" s="14">
        <v>45349</v>
      </c>
      <c r="D666" s="192">
        <v>182.05</v>
      </c>
    </row>
    <row r="667" spans="1:4" x14ac:dyDescent="0.3">
      <c r="A667" t="s">
        <v>3883</v>
      </c>
      <c r="B667" s="165">
        <v>89521</v>
      </c>
      <c r="C667" s="14">
        <v>45350</v>
      </c>
      <c r="D667" s="192">
        <v>165</v>
      </c>
    </row>
    <row r="668" spans="1:4" x14ac:dyDescent="0.3">
      <c r="A668" t="s">
        <v>6891</v>
      </c>
      <c r="B668" s="165">
        <v>131153</v>
      </c>
      <c r="C668" s="14">
        <v>45351</v>
      </c>
      <c r="D668" s="192">
        <v>811.73</v>
      </c>
    </row>
    <row r="669" spans="1:4" x14ac:dyDescent="0.3">
      <c r="A669" t="s">
        <v>6892</v>
      </c>
      <c r="B669" s="165">
        <v>112954</v>
      </c>
      <c r="C669" s="14" t="s">
        <v>7032</v>
      </c>
      <c r="D669" s="192">
        <v>436.62</v>
      </c>
    </row>
    <row r="670" spans="1:4" x14ac:dyDescent="0.3">
      <c r="A670" t="s">
        <v>6894</v>
      </c>
      <c r="B670" s="165">
        <v>117641</v>
      </c>
      <c r="C670" s="14" t="s">
        <v>7032</v>
      </c>
      <c r="D670" s="192">
        <v>310.83</v>
      </c>
    </row>
    <row r="671" spans="1:4" x14ac:dyDescent="0.3">
      <c r="A671" t="s">
        <v>6895</v>
      </c>
      <c r="B671" s="165" t="s">
        <v>6896</v>
      </c>
      <c r="C671" s="14" t="s">
        <v>7032</v>
      </c>
      <c r="D671" s="192">
        <v>417.04</v>
      </c>
    </row>
    <row r="672" spans="1:4" x14ac:dyDescent="0.3">
      <c r="A672" t="s">
        <v>6897</v>
      </c>
      <c r="B672" s="165">
        <v>78267</v>
      </c>
      <c r="C672" s="14" t="s">
        <v>7032</v>
      </c>
      <c r="D672" s="192">
        <v>339.9</v>
      </c>
    </row>
    <row r="673" spans="1:4" x14ac:dyDescent="0.3">
      <c r="A673" t="s">
        <v>6898</v>
      </c>
      <c r="B673" s="165">
        <v>74129</v>
      </c>
      <c r="C673" s="14" t="s">
        <v>7032</v>
      </c>
      <c r="D673" s="192">
        <v>768.92</v>
      </c>
    </row>
    <row r="674" spans="1:4" x14ac:dyDescent="0.3">
      <c r="A674" t="s">
        <v>6899</v>
      </c>
      <c r="B674" s="165">
        <v>122849</v>
      </c>
      <c r="C674" s="14" t="s">
        <v>7032</v>
      </c>
      <c r="D674" s="192">
        <v>876.89</v>
      </c>
    </row>
    <row r="675" spans="1:4" x14ac:dyDescent="0.3">
      <c r="A675" t="s">
        <v>6901</v>
      </c>
      <c r="B675" s="165">
        <v>70194</v>
      </c>
      <c r="C675" s="14" t="s">
        <v>7032</v>
      </c>
      <c r="D675" s="192">
        <v>99</v>
      </c>
    </row>
    <row r="676" spans="1:4" x14ac:dyDescent="0.3">
      <c r="A676" t="s">
        <v>6254</v>
      </c>
      <c r="B676" s="165">
        <v>103744</v>
      </c>
      <c r="C676" s="14" t="s">
        <v>7033</v>
      </c>
      <c r="D676" s="192">
        <v>220.04</v>
      </c>
    </row>
    <row r="677" spans="1:4" x14ac:dyDescent="0.3">
      <c r="A677" t="s">
        <v>6906</v>
      </c>
      <c r="B677" s="165">
        <v>68672</v>
      </c>
      <c r="C677" s="14" t="s">
        <v>7033</v>
      </c>
      <c r="D677" s="192">
        <v>304</v>
      </c>
    </row>
    <row r="678" spans="1:4" x14ac:dyDescent="0.3">
      <c r="A678" t="s">
        <v>6903</v>
      </c>
      <c r="B678" s="165">
        <v>142808</v>
      </c>
      <c r="C678" s="14" t="s">
        <v>7033</v>
      </c>
      <c r="D678" s="192">
        <v>385</v>
      </c>
    </row>
    <row r="679" spans="1:4" x14ac:dyDescent="0.3">
      <c r="A679" t="s">
        <v>6904</v>
      </c>
      <c r="B679" s="165">
        <v>99885</v>
      </c>
      <c r="C679" s="14" t="s">
        <v>7033</v>
      </c>
      <c r="D679" s="192">
        <v>380.83</v>
      </c>
    </row>
    <row r="680" spans="1:4" x14ac:dyDescent="0.3">
      <c r="A680" t="s">
        <v>6902</v>
      </c>
      <c r="B680" s="165">
        <v>127687</v>
      </c>
      <c r="C680" s="14" t="s">
        <v>7033</v>
      </c>
      <c r="D680" s="192">
        <v>211.49</v>
      </c>
    </row>
    <row r="681" spans="1:4" x14ac:dyDescent="0.3">
      <c r="A681" t="s">
        <v>6905</v>
      </c>
      <c r="B681" s="165">
        <v>145765</v>
      </c>
      <c r="C681" s="14" t="s">
        <v>7033</v>
      </c>
      <c r="D681" s="192">
        <v>3063.27</v>
      </c>
    </row>
    <row r="682" spans="1:4" x14ac:dyDescent="0.3">
      <c r="A682" t="s">
        <v>6907</v>
      </c>
      <c r="B682" s="165" t="s">
        <v>6911</v>
      </c>
      <c r="C682" s="14" t="s">
        <v>7033</v>
      </c>
      <c r="D682" s="192">
        <v>143</v>
      </c>
    </row>
    <row r="683" spans="1:4" x14ac:dyDescent="0.3">
      <c r="A683" t="s">
        <v>6907</v>
      </c>
      <c r="B683" s="165" t="s">
        <v>6908</v>
      </c>
      <c r="C683" s="14" t="s">
        <v>7033</v>
      </c>
      <c r="D683" s="192">
        <v>385</v>
      </c>
    </row>
    <row r="684" spans="1:4" x14ac:dyDescent="0.3">
      <c r="A684" t="s">
        <v>6907</v>
      </c>
      <c r="B684" s="165" t="s">
        <v>6910</v>
      </c>
      <c r="C684" s="14" t="s">
        <v>7033</v>
      </c>
      <c r="D684" s="192">
        <v>143</v>
      </c>
    </row>
    <row r="685" spans="1:4" x14ac:dyDescent="0.3">
      <c r="A685" t="s">
        <v>6907</v>
      </c>
      <c r="B685" s="165" t="s">
        <v>6909</v>
      </c>
      <c r="C685" s="14" t="s">
        <v>7033</v>
      </c>
      <c r="D685" s="192">
        <v>286</v>
      </c>
    </row>
    <row r="686" spans="1:4" x14ac:dyDescent="0.3">
      <c r="A686" t="s">
        <v>6913</v>
      </c>
      <c r="B686" s="165">
        <v>87860</v>
      </c>
      <c r="C686" s="14" t="s">
        <v>7034</v>
      </c>
      <c r="D686" s="192">
        <v>486.86</v>
      </c>
    </row>
    <row r="687" spans="1:4" x14ac:dyDescent="0.3">
      <c r="A687" t="s">
        <v>6914</v>
      </c>
      <c r="B687" s="165">
        <v>153694</v>
      </c>
      <c r="C687" s="14" t="s">
        <v>7035</v>
      </c>
      <c r="D687" s="192">
        <v>610.55999999999995</v>
      </c>
    </row>
    <row r="688" spans="1:4" x14ac:dyDescent="0.3">
      <c r="A688" t="s">
        <v>6920</v>
      </c>
      <c r="B688" s="165">
        <v>102422</v>
      </c>
      <c r="C688" s="14">
        <v>45362</v>
      </c>
      <c r="D688" s="192">
        <v>132.44</v>
      </c>
    </row>
    <row r="689" spans="1:4" x14ac:dyDescent="0.3">
      <c r="A689" t="s">
        <v>6917</v>
      </c>
      <c r="B689" s="165">
        <v>152681</v>
      </c>
      <c r="C689" s="14">
        <v>45362</v>
      </c>
      <c r="D689" s="192">
        <v>1086.79</v>
      </c>
    </row>
    <row r="690" spans="1:4" x14ac:dyDescent="0.3">
      <c r="A690" t="s">
        <v>6918</v>
      </c>
      <c r="B690" s="165">
        <v>117523</v>
      </c>
      <c r="C690" s="14">
        <v>45362</v>
      </c>
      <c r="D690" s="192">
        <v>511.94</v>
      </c>
    </row>
    <row r="691" spans="1:4" x14ac:dyDescent="0.3">
      <c r="A691" t="s">
        <v>4914</v>
      </c>
      <c r="B691" s="165">
        <v>141066</v>
      </c>
      <c r="C691" s="14">
        <v>45362</v>
      </c>
      <c r="D691" s="192">
        <v>2987.77</v>
      </c>
    </row>
    <row r="692" spans="1:4" x14ac:dyDescent="0.3">
      <c r="A692" t="s">
        <v>6921</v>
      </c>
      <c r="B692" s="165">
        <v>112908</v>
      </c>
      <c r="C692" s="14">
        <v>45362</v>
      </c>
      <c r="D692" s="192">
        <v>265.39</v>
      </c>
    </row>
    <row r="693" spans="1:4" x14ac:dyDescent="0.3">
      <c r="A693" t="s">
        <v>4579</v>
      </c>
      <c r="B693" s="165">
        <v>82671</v>
      </c>
      <c r="C693" s="14">
        <v>45362</v>
      </c>
      <c r="D693" s="192">
        <v>967.39</v>
      </c>
    </row>
    <row r="694" spans="1:4" x14ac:dyDescent="0.3">
      <c r="A694" t="s">
        <v>6916</v>
      </c>
      <c r="B694" s="165">
        <v>112326</v>
      </c>
      <c r="C694" s="14">
        <v>45362</v>
      </c>
      <c r="D694" s="192">
        <v>759</v>
      </c>
    </row>
    <row r="695" spans="1:4" x14ac:dyDescent="0.3">
      <c r="A695" t="s">
        <v>6922</v>
      </c>
      <c r="B695" s="165">
        <v>99466</v>
      </c>
      <c r="C695" s="14">
        <v>45363</v>
      </c>
      <c r="D695" s="192">
        <v>302.99</v>
      </c>
    </row>
    <row r="696" spans="1:4" x14ac:dyDescent="0.3">
      <c r="A696" t="s">
        <v>6923</v>
      </c>
      <c r="B696" s="165">
        <v>75010</v>
      </c>
      <c r="C696" s="14">
        <v>45363</v>
      </c>
      <c r="D696" s="192">
        <v>133.29</v>
      </c>
    </row>
    <row r="697" spans="1:4" x14ac:dyDescent="0.3">
      <c r="A697" t="s">
        <v>6924</v>
      </c>
      <c r="B697" s="165">
        <v>153424</v>
      </c>
      <c r="C697" s="14">
        <v>45363</v>
      </c>
      <c r="D697" s="192">
        <v>889.52</v>
      </c>
    </row>
    <row r="698" spans="1:4" x14ac:dyDescent="0.3">
      <c r="A698" t="s">
        <v>6925</v>
      </c>
      <c r="B698" s="165">
        <v>101764</v>
      </c>
      <c r="C698" s="14">
        <v>45363</v>
      </c>
      <c r="D698" s="192">
        <v>218.02</v>
      </c>
    </row>
    <row r="699" spans="1:4" x14ac:dyDescent="0.3">
      <c r="A699" t="s">
        <v>6926</v>
      </c>
      <c r="B699" s="165">
        <v>131101</v>
      </c>
      <c r="C699" s="14">
        <v>45364</v>
      </c>
      <c r="D699" s="192">
        <v>530.80999999999995</v>
      </c>
    </row>
    <row r="700" spans="1:4" x14ac:dyDescent="0.3">
      <c r="A700" t="s">
        <v>6933</v>
      </c>
      <c r="B700" s="165">
        <v>81534</v>
      </c>
      <c r="C700" s="14">
        <v>45364</v>
      </c>
      <c r="D700" s="192">
        <v>436</v>
      </c>
    </row>
    <row r="701" spans="1:4" x14ac:dyDescent="0.3">
      <c r="A701" t="s">
        <v>6927</v>
      </c>
      <c r="B701" s="165">
        <v>107093</v>
      </c>
      <c r="C701" s="14">
        <v>45365</v>
      </c>
      <c r="D701" s="192">
        <v>274.95</v>
      </c>
    </row>
    <row r="702" spans="1:4" x14ac:dyDescent="0.3">
      <c r="A702" t="s">
        <v>6928</v>
      </c>
      <c r="B702" s="165">
        <v>139546</v>
      </c>
      <c r="C702" s="14">
        <v>45365</v>
      </c>
      <c r="D702" s="192">
        <v>952.91</v>
      </c>
    </row>
    <row r="703" spans="1:4" x14ac:dyDescent="0.3">
      <c r="A703" t="s">
        <v>6934</v>
      </c>
      <c r="B703" s="165">
        <v>70357</v>
      </c>
      <c r="C703" s="14">
        <v>45365</v>
      </c>
      <c r="D703" s="192">
        <v>1226.5</v>
      </c>
    </row>
    <row r="704" spans="1:4" x14ac:dyDescent="0.3">
      <c r="A704" t="s">
        <v>6931</v>
      </c>
      <c r="B704" s="165">
        <v>89980</v>
      </c>
      <c r="C704" s="14">
        <v>45366</v>
      </c>
      <c r="D704" s="192">
        <v>539.84</v>
      </c>
    </row>
    <row r="705" spans="1:4" x14ac:dyDescent="0.3">
      <c r="A705" t="s">
        <v>6932</v>
      </c>
      <c r="B705" s="165">
        <v>100098</v>
      </c>
      <c r="C705" s="14">
        <v>45366</v>
      </c>
      <c r="D705" s="192">
        <v>198.65</v>
      </c>
    </row>
    <row r="706" spans="1:4" x14ac:dyDescent="0.3">
      <c r="A706" t="s">
        <v>6938</v>
      </c>
      <c r="B706" s="165">
        <v>82732</v>
      </c>
      <c r="C706" s="14">
        <v>45369</v>
      </c>
      <c r="D706" s="192">
        <v>314.67</v>
      </c>
    </row>
    <row r="707" spans="1:4" x14ac:dyDescent="0.3">
      <c r="A707" t="s">
        <v>6939</v>
      </c>
      <c r="B707" s="165">
        <v>98778</v>
      </c>
      <c r="C707" s="14">
        <v>45369</v>
      </c>
      <c r="D707" s="192">
        <v>349.62</v>
      </c>
    </row>
    <row r="708" spans="1:4" x14ac:dyDescent="0.3">
      <c r="A708" t="s">
        <v>6940</v>
      </c>
      <c r="B708" s="165">
        <v>101292</v>
      </c>
      <c r="C708" s="14">
        <v>45369</v>
      </c>
      <c r="D708" s="192">
        <v>422.84</v>
      </c>
    </row>
    <row r="709" spans="1:4" x14ac:dyDescent="0.3">
      <c r="A709" t="s">
        <v>6942</v>
      </c>
      <c r="B709" s="165">
        <v>81856</v>
      </c>
      <c r="C709" s="14">
        <v>45369</v>
      </c>
      <c r="D709" s="192">
        <v>561</v>
      </c>
    </row>
    <row r="710" spans="1:4" x14ac:dyDescent="0.3">
      <c r="A710" t="s">
        <v>6937</v>
      </c>
      <c r="B710" s="165">
        <v>106011</v>
      </c>
      <c r="C710" s="14">
        <v>45369</v>
      </c>
      <c r="D710" s="192">
        <v>680.07</v>
      </c>
    </row>
    <row r="711" spans="1:4" x14ac:dyDescent="0.3">
      <c r="A711" t="s">
        <v>6941</v>
      </c>
      <c r="B711" s="165">
        <v>146078</v>
      </c>
      <c r="C711" s="14">
        <v>45369</v>
      </c>
      <c r="D711" s="192">
        <v>321.55</v>
      </c>
    </row>
    <row r="712" spans="1:4" x14ac:dyDescent="0.3">
      <c r="A712" t="s">
        <v>6943</v>
      </c>
      <c r="B712" s="165">
        <v>142035</v>
      </c>
      <c r="C712" s="14">
        <v>45369</v>
      </c>
      <c r="D712" s="192">
        <v>432.03</v>
      </c>
    </row>
    <row r="713" spans="1:4" x14ac:dyDescent="0.3">
      <c r="A713" t="s">
        <v>6944</v>
      </c>
      <c r="B713" s="165">
        <v>79832</v>
      </c>
      <c r="C713" s="14">
        <v>45370</v>
      </c>
      <c r="D713" s="192">
        <v>127.6</v>
      </c>
    </row>
    <row r="714" spans="1:4" x14ac:dyDescent="0.3">
      <c r="A714" t="s">
        <v>6945</v>
      </c>
      <c r="B714" s="165">
        <v>140210</v>
      </c>
      <c r="C714" s="14">
        <v>45370</v>
      </c>
      <c r="D714" s="192">
        <v>407.47</v>
      </c>
    </row>
    <row r="715" spans="1:4" x14ac:dyDescent="0.3">
      <c r="A715" t="s">
        <v>6946</v>
      </c>
      <c r="B715" s="165">
        <v>68798</v>
      </c>
      <c r="C715" s="14">
        <v>45370</v>
      </c>
      <c r="D715" s="192">
        <v>2000.56</v>
      </c>
    </row>
    <row r="716" spans="1:4" x14ac:dyDescent="0.3">
      <c r="A716" t="s">
        <v>6948</v>
      </c>
      <c r="B716" s="165">
        <v>153987</v>
      </c>
      <c r="C716" s="14">
        <v>45370</v>
      </c>
      <c r="D716" s="192">
        <v>129.11000000000001</v>
      </c>
    </row>
    <row r="717" spans="1:4" x14ac:dyDescent="0.3">
      <c r="A717" t="s">
        <v>6855</v>
      </c>
      <c r="B717" s="165">
        <v>120112</v>
      </c>
      <c r="C717" s="14">
        <v>45371</v>
      </c>
      <c r="D717" s="192">
        <v>1309.96</v>
      </c>
    </row>
    <row r="718" spans="1:4" x14ac:dyDescent="0.3">
      <c r="A718" t="s">
        <v>6856</v>
      </c>
      <c r="B718" s="165">
        <v>3422572</v>
      </c>
      <c r="C718" s="14">
        <v>45371</v>
      </c>
      <c r="D718" s="192">
        <v>173.41</v>
      </c>
    </row>
    <row r="719" spans="1:4" x14ac:dyDescent="0.3">
      <c r="A719" t="s">
        <v>6859</v>
      </c>
      <c r="B719" s="165">
        <v>151617</v>
      </c>
      <c r="C719" s="14">
        <v>45371</v>
      </c>
      <c r="D719" s="192">
        <v>418</v>
      </c>
    </row>
    <row r="720" spans="1:4" x14ac:dyDescent="0.3">
      <c r="A720" t="s">
        <v>6862</v>
      </c>
      <c r="B720" s="165">
        <v>96017</v>
      </c>
      <c r="C720" s="14">
        <v>45372</v>
      </c>
      <c r="D720" s="192">
        <v>151.66</v>
      </c>
    </row>
    <row r="721" spans="1:4" x14ac:dyDescent="0.3">
      <c r="A721" t="s">
        <v>6863</v>
      </c>
      <c r="B721" s="165">
        <v>55245</v>
      </c>
      <c r="C721" s="14">
        <v>45372</v>
      </c>
      <c r="D721" s="192">
        <v>258.5</v>
      </c>
    </row>
    <row r="722" spans="1:4" x14ac:dyDescent="0.3">
      <c r="A722" t="s">
        <v>6864</v>
      </c>
      <c r="B722" s="165">
        <v>59377</v>
      </c>
      <c r="C722" s="14">
        <v>45372</v>
      </c>
      <c r="D722" s="192">
        <v>222.2</v>
      </c>
    </row>
    <row r="723" spans="1:4" x14ac:dyDescent="0.3">
      <c r="A723" t="s">
        <v>6867</v>
      </c>
      <c r="B723" s="165">
        <v>110590</v>
      </c>
      <c r="C723" s="14">
        <v>45373</v>
      </c>
      <c r="D723" s="192">
        <v>721.03</v>
      </c>
    </row>
    <row r="724" spans="1:4" x14ac:dyDescent="0.3">
      <c r="A724" t="s">
        <v>6438</v>
      </c>
      <c r="B724" s="165">
        <v>116504</v>
      </c>
      <c r="C724" s="14">
        <v>45373</v>
      </c>
      <c r="D724" s="192">
        <v>219</v>
      </c>
    </row>
    <row r="725" spans="1:4" x14ac:dyDescent="0.3">
      <c r="A725" t="s">
        <v>6866</v>
      </c>
      <c r="B725" s="165">
        <v>127198</v>
      </c>
      <c r="C725" s="14">
        <v>45376</v>
      </c>
      <c r="D725" s="192">
        <v>162.16</v>
      </c>
    </row>
    <row r="726" spans="1:4" x14ac:dyDescent="0.3">
      <c r="A726" t="s">
        <v>6875</v>
      </c>
      <c r="B726" s="165">
        <v>122801</v>
      </c>
      <c r="C726" s="14">
        <v>45376</v>
      </c>
      <c r="D726" s="192">
        <v>194.85</v>
      </c>
    </row>
    <row r="727" spans="1:4" x14ac:dyDescent="0.3">
      <c r="A727" t="s">
        <v>6881</v>
      </c>
      <c r="B727" s="165" t="s">
        <v>6882</v>
      </c>
      <c r="C727" s="14">
        <v>45376</v>
      </c>
      <c r="D727" s="192">
        <v>69.7</v>
      </c>
    </row>
    <row r="728" spans="1:4" x14ac:dyDescent="0.3">
      <c r="A728" t="s">
        <v>6877</v>
      </c>
      <c r="B728" s="165">
        <v>61447</v>
      </c>
      <c r="C728" s="14">
        <v>45376</v>
      </c>
      <c r="D728" s="192">
        <v>576.23</v>
      </c>
    </row>
    <row r="729" spans="1:4" x14ac:dyDescent="0.3">
      <c r="A729" t="s">
        <v>6878</v>
      </c>
      <c r="B729" s="165">
        <v>131285</v>
      </c>
      <c r="C729" s="14">
        <v>45376</v>
      </c>
      <c r="D729" s="192">
        <v>314.27</v>
      </c>
    </row>
    <row r="730" spans="1:4" x14ac:dyDescent="0.3">
      <c r="A730" t="s">
        <v>6879</v>
      </c>
      <c r="B730" s="165" t="s">
        <v>6880</v>
      </c>
      <c r="C730" s="14">
        <v>45376</v>
      </c>
      <c r="D730" s="192">
        <v>275.27</v>
      </c>
    </row>
    <row r="731" spans="1:4" x14ac:dyDescent="0.3">
      <c r="A731" t="s">
        <v>6883</v>
      </c>
      <c r="B731" s="165">
        <v>98678</v>
      </c>
      <c r="C731" s="14">
        <v>45377</v>
      </c>
      <c r="D731" s="192">
        <v>212.3</v>
      </c>
    </row>
    <row r="732" spans="1:4" x14ac:dyDescent="0.3">
      <c r="A732" t="s">
        <v>6884</v>
      </c>
      <c r="B732" s="165">
        <v>129517</v>
      </c>
      <c r="C732" s="14">
        <v>45377</v>
      </c>
      <c r="D732" s="192">
        <v>809.99</v>
      </c>
    </row>
    <row r="733" spans="1:4" x14ac:dyDescent="0.3">
      <c r="A733" t="s">
        <v>6885</v>
      </c>
      <c r="B733" s="165">
        <v>122647</v>
      </c>
      <c r="C733" s="14">
        <v>45377</v>
      </c>
      <c r="D733" s="192">
        <v>356.08</v>
      </c>
    </row>
    <row r="734" spans="1:4" x14ac:dyDescent="0.3">
      <c r="A734" t="s">
        <v>6886</v>
      </c>
      <c r="B734" s="165">
        <v>120628</v>
      </c>
      <c r="C734" s="14">
        <v>45377</v>
      </c>
      <c r="D734" s="192">
        <v>1206.74</v>
      </c>
    </row>
    <row r="735" spans="1:4" x14ac:dyDescent="0.3">
      <c r="A735" t="s">
        <v>6887</v>
      </c>
      <c r="B735" s="165">
        <v>109075</v>
      </c>
      <c r="C735" s="14">
        <v>45378</v>
      </c>
      <c r="D735" s="192">
        <v>587.49</v>
      </c>
    </row>
    <row r="736" spans="1:4" x14ac:dyDescent="0.3">
      <c r="A736" t="s">
        <v>6888</v>
      </c>
      <c r="B736" s="165">
        <v>111045</v>
      </c>
      <c r="C736" s="14">
        <v>45378</v>
      </c>
      <c r="D736" s="192">
        <v>411.44</v>
      </c>
    </row>
    <row r="737" spans="1:4" x14ac:dyDescent="0.3">
      <c r="A737" t="s">
        <v>6889</v>
      </c>
      <c r="B737" s="165">
        <v>152625</v>
      </c>
      <c r="C737" s="14">
        <v>45378</v>
      </c>
      <c r="D737" s="192">
        <v>245.28</v>
      </c>
    </row>
    <row r="738" spans="1:4" x14ac:dyDescent="0.3">
      <c r="A738" t="s">
        <v>6890</v>
      </c>
      <c r="B738" s="165">
        <v>82011</v>
      </c>
      <c r="C738" s="14">
        <v>45378</v>
      </c>
      <c r="D738" s="192">
        <v>182.05</v>
      </c>
    </row>
    <row r="739" spans="1:4" x14ac:dyDescent="0.3">
      <c r="A739" t="s">
        <v>3883</v>
      </c>
      <c r="B739" s="165">
        <v>89521</v>
      </c>
      <c r="C739" s="14">
        <v>45379</v>
      </c>
      <c r="D739" s="192">
        <v>165</v>
      </c>
    </row>
    <row r="740" spans="1:4" x14ac:dyDescent="0.3">
      <c r="A740" t="s">
        <v>6891</v>
      </c>
      <c r="B740" s="165">
        <v>131153</v>
      </c>
      <c r="C740" s="14">
        <v>45380</v>
      </c>
      <c r="D740" s="192">
        <v>811.73</v>
      </c>
    </row>
    <row r="741" spans="1:4" x14ac:dyDescent="0.3">
      <c r="A741" t="s">
        <v>6892</v>
      </c>
      <c r="B741" s="165">
        <v>112954</v>
      </c>
      <c r="C741" s="14" t="s">
        <v>7036</v>
      </c>
      <c r="D741" s="192">
        <v>436.62</v>
      </c>
    </row>
    <row r="742" spans="1:4" x14ac:dyDescent="0.3">
      <c r="A742" t="s">
        <v>6894</v>
      </c>
      <c r="B742" s="165">
        <v>117641</v>
      </c>
      <c r="C742" s="14" t="s">
        <v>7036</v>
      </c>
      <c r="D742" s="192">
        <v>310.83</v>
      </c>
    </row>
    <row r="743" spans="1:4" x14ac:dyDescent="0.3">
      <c r="A743" t="s">
        <v>6895</v>
      </c>
      <c r="B743" s="165" t="s">
        <v>6896</v>
      </c>
      <c r="C743" s="14" t="s">
        <v>7036</v>
      </c>
      <c r="D743" s="192">
        <v>417.04</v>
      </c>
    </row>
    <row r="744" spans="1:4" x14ac:dyDescent="0.3">
      <c r="A744" t="s">
        <v>6897</v>
      </c>
      <c r="B744" s="165">
        <v>78267</v>
      </c>
      <c r="C744" s="14" t="s">
        <v>7036</v>
      </c>
      <c r="D744" s="192">
        <v>339.9</v>
      </c>
    </row>
    <row r="745" spans="1:4" x14ac:dyDescent="0.3">
      <c r="A745" t="s">
        <v>6898</v>
      </c>
      <c r="B745" s="165">
        <v>74129</v>
      </c>
      <c r="C745" s="14" t="s">
        <v>7036</v>
      </c>
      <c r="D745" s="192">
        <v>768.92</v>
      </c>
    </row>
    <row r="746" spans="1:4" x14ac:dyDescent="0.3">
      <c r="A746" t="s">
        <v>6899</v>
      </c>
      <c r="B746" s="165">
        <v>122849</v>
      </c>
      <c r="C746" s="14" t="s">
        <v>7036</v>
      </c>
      <c r="D746" s="192">
        <v>876.89</v>
      </c>
    </row>
    <row r="747" spans="1:4" x14ac:dyDescent="0.3">
      <c r="A747" t="s">
        <v>6901</v>
      </c>
      <c r="B747" s="165">
        <v>70194</v>
      </c>
      <c r="C747" s="14" t="s">
        <v>7036</v>
      </c>
      <c r="D747" s="192">
        <v>99</v>
      </c>
    </row>
    <row r="748" spans="1:4" x14ac:dyDescent="0.3">
      <c r="A748" t="s">
        <v>6902</v>
      </c>
      <c r="B748" s="165">
        <v>127687</v>
      </c>
      <c r="C748" s="14" t="s">
        <v>7037</v>
      </c>
      <c r="D748" s="192">
        <v>211.49</v>
      </c>
    </row>
    <row r="749" spans="1:4" x14ac:dyDescent="0.3">
      <c r="A749" t="s">
        <v>6254</v>
      </c>
      <c r="B749" s="165">
        <v>103744</v>
      </c>
      <c r="C749" s="14" t="s">
        <v>7038</v>
      </c>
      <c r="D749" s="192">
        <v>220.04</v>
      </c>
    </row>
    <row r="750" spans="1:4" x14ac:dyDescent="0.3">
      <c r="A750" t="s">
        <v>6903</v>
      </c>
      <c r="B750" s="165">
        <v>142808</v>
      </c>
      <c r="C750" s="14" t="s">
        <v>7038</v>
      </c>
      <c r="D750" s="192">
        <v>385</v>
      </c>
    </row>
    <row r="751" spans="1:4" x14ac:dyDescent="0.3">
      <c r="A751" t="s">
        <v>6904</v>
      </c>
      <c r="B751" s="165">
        <v>99885</v>
      </c>
      <c r="C751" s="14" t="s">
        <v>7038</v>
      </c>
      <c r="D751" s="192">
        <v>380.83</v>
      </c>
    </row>
    <row r="752" spans="1:4" x14ac:dyDescent="0.3">
      <c r="A752" t="s">
        <v>6905</v>
      </c>
      <c r="B752" s="165">
        <v>145765</v>
      </c>
      <c r="C752" s="14" t="s">
        <v>7038</v>
      </c>
      <c r="D752" s="192">
        <v>3063.27</v>
      </c>
    </row>
    <row r="753" spans="1:4" x14ac:dyDescent="0.3">
      <c r="A753" t="s">
        <v>6906</v>
      </c>
      <c r="B753" s="165">
        <v>68672</v>
      </c>
      <c r="C753" s="14" t="s">
        <v>7039</v>
      </c>
      <c r="D753" s="192">
        <v>304</v>
      </c>
    </row>
    <row r="754" spans="1:4" x14ac:dyDescent="0.3">
      <c r="A754" t="s">
        <v>6907</v>
      </c>
      <c r="B754" s="165" t="s">
        <v>6911</v>
      </c>
      <c r="C754" s="14" t="s">
        <v>7039</v>
      </c>
      <c r="D754" s="192">
        <v>143</v>
      </c>
    </row>
    <row r="755" spans="1:4" x14ac:dyDescent="0.3">
      <c r="A755" t="s">
        <v>6907</v>
      </c>
      <c r="B755" s="165" t="s">
        <v>6908</v>
      </c>
      <c r="C755" s="14" t="s">
        <v>7039</v>
      </c>
      <c r="D755" s="192">
        <v>385</v>
      </c>
    </row>
    <row r="756" spans="1:4" x14ac:dyDescent="0.3">
      <c r="A756" t="s">
        <v>6907</v>
      </c>
      <c r="B756" s="165" t="s">
        <v>6910</v>
      </c>
      <c r="C756" s="14" t="s">
        <v>7039</v>
      </c>
      <c r="D756" s="192">
        <v>143</v>
      </c>
    </row>
    <row r="757" spans="1:4" x14ac:dyDescent="0.3">
      <c r="A757" t="s">
        <v>6907</v>
      </c>
      <c r="B757" s="165" t="s">
        <v>6909</v>
      </c>
      <c r="C757" s="14" t="s">
        <v>7039</v>
      </c>
      <c r="D757" s="192">
        <v>286</v>
      </c>
    </row>
    <row r="758" spans="1:4" x14ac:dyDescent="0.3">
      <c r="A758" t="s">
        <v>6913</v>
      </c>
      <c r="B758" s="165">
        <v>87860</v>
      </c>
      <c r="C758" s="14" t="s">
        <v>7040</v>
      </c>
      <c r="D758" s="192">
        <v>486.86</v>
      </c>
    </row>
    <row r="759" spans="1:4" x14ac:dyDescent="0.3">
      <c r="A759" t="s">
        <v>6914</v>
      </c>
      <c r="B759" s="165">
        <v>153694</v>
      </c>
      <c r="C759" s="14" t="s">
        <v>7040</v>
      </c>
      <c r="D759" s="192">
        <v>610.55999999999995</v>
      </c>
    </row>
    <row r="760" spans="1:4" x14ac:dyDescent="0.3">
      <c r="A760" t="s">
        <v>4579</v>
      </c>
      <c r="B760" s="165">
        <v>82671</v>
      </c>
      <c r="C760" s="14" t="s">
        <v>7041</v>
      </c>
      <c r="D760" s="192">
        <v>967.39</v>
      </c>
    </row>
    <row r="761" spans="1:4" x14ac:dyDescent="0.3">
      <c r="A761" t="s">
        <v>6916</v>
      </c>
      <c r="B761" s="165">
        <v>112326</v>
      </c>
      <c r="C761" s="14" t="s">
        <v>7041</v>
      </c>
      <c r="D761" s="192">
        <v>759</v>
      </c>
    </row>
    <row r="762" spans="1:4" x14ac:dyDescent="0.3">
      <c r="A762" t="s">
        <v>6917</v>
      </c>
      <c r="B762" s="165">
        <v>152681</v>
      </c>
      <c r="C762" s="14">
        <v>45392</v>
      </c>
      <c r="D762" s="192">
        <v>1086.79</v>
      </c>
    </row>
    <row r="763" spans="1:4" x14ac:dyDescent="0.3">
      <c r="A763" t="s">
        <v>6918</v>
      </c>
      <c r="B763" s="165">
        <v>117523</v>
      </c>
      <c r="C763" s="14">
        <v>45392</v>
      </c>
      <c r="D763" s="192">
        <v>511.94</v>
      </c>
    </row>
    <row r="764" spans="1:4" x14ac:dyDescent="0.3">
      <c r="A764" t="s">
        <v>4914</v>
      </c>
      <c r="B764" s="165">
        <v>141066</v>
      </c>
      <c r="C764" s="14">
        <v>45392</v>
      </c>
      <c r="D764" s="192">
        <v>2987.77</v>
      </c>
    </row>
    <row r="765" spans="1:4" x14ac:dyDescent="0.3">
      <c r="A765" t="s">
        <v>6920</v>
      </c>
      <c r="B765" s="165">
        <v>102422</v>
      </c>
      <c r="C765" s="14">
        <v>45393</v>
      </c>
      <c r="D765" s="192">
        <v>132.44</v>
      </c>
    </row>
    <row r="766" spans="1:4" x14ac:dyDescent="0.3">
      <c r="A766" t="s">
        <v>6921</v>
      </c>
      <c r="B766" s="165">
        <v>112908</v>
      </c>
      <c r="C766" s="14">
        <v>45393</v>
      </c>
      <c r="D766" s="192">
        <v>265.39</v>
      </c>
    </row>
    <row r="767" spans="1:4" x14ac:dyDescent="0.3">
      <c r="A767" t="s">
        <v>6922</v>
      </c>
      <c r="B767" s="165">
        <v>99466</v>
      </c>
      <c r="C767" s="14">
        <v>45394</v>
      </c>
      <c r="D767" s="192">
        <v>302.99</v>
      </c>
    </row>
    <row r="768" spans="1:4" x14ac:dyDescent="0.3">
      <c r="A768" t="s">
        <v>6924</v>
      </c>
      <c r="B768" s="165">
        <v>153424</v>
      </c>
      <c r="C768" s="14">
        <v>45394</v>
      </c>
      <c r="D768" s="192">
        <v>889.52</v>
      </c>
    </row>
    <row r="769" spans="1:4" x14ac:dyDescent="0.3">
      <c r="A769" t="s">
        <v>6925</v>
      </c>
      <c r="B769" s="165">
        <v>101764</v>
      </c>
      <c r="C769" s="14">
        <v>45394</v>
      </c>
      <c r="D769" s="192">
        <v>218.02</v>
      </c>
    </row>
    <row r="770" spans="1:4" x14ac:dyDescent="0.3">
      <c r="A770" t="s">
        <v>6926</v>
      </c>
      <c r="B770" s="165">
        <v>131101</v>
      </c>
      <c r="C770" s="14">
        <v>45397</v>
      </c>
      <c r="D770" s="192">
        <v>530.80999999999995</v>
      </c>
    </row>
    <row r="771" spans="1:4" x14ac:dyDescent="0.3">
      <c r="A771" t="s">
        <v>6927</v>
      </c>
      <c r="B771" s="165">
        <v>107093</v>
      </c>
      <c r="C771" s="14">
        <v>45397</v>
      </c>
      <c r="D771" s="192">
        <v>274.95</v>
      </c>
    </row>
    <row r="772" spans="1:4" x14ac:dyDescent="0.3">
      <c r="A772" t="s">
        <v>6928</v>
      </c>
      <c r="B772" s="165">
        <v>139546</v>
      </c>
      <c r="C772" s="14">
        <v>45397</v>
      </c>
      <c r="D772" s="192">
        <v>952.91</v>
      </c>
    </row>
    <row r="773" spans="1:4" x14ac:dyDescent="0.3">
      <c r="A773" t="s">
        <v>6931</v>
      </c>
      <c r="B773" s="165">
        <v>89980</v>
      </c>
      <c r="C773" s="14">
        <v>45397</v>
      </c>
      <c r="D773" s="192">
        <v>539.84</v>
      </c>
    </row>
    <row r="774" spans="1:4" x14ac:dyDescent="0.3">
      <c r="A774" t="s">
        <v>6932</v>
      </c>
      <c r="B774" s="165">
        <v>100098</v>
      </c>
      <c r="C774" s="14">
        <v>45397</v>
      </c>
      <c r="D774" s="192">
        <v>198.65</v>
      </c>
    </row>
    <row r="775" spans="1:4" x14ac:dyDescent="0.3">
      <c r="A775" t="s">
        <v>6933</v>
      </c>
      <c r="B775" s="165">
        <v>81534</v>
      </c>
      <c r="C775" s="14">
        <v>45397</v>
      </c>
      <c r="D775" s="192">
        <v>436</v>
      </c>
    </row>
    <row r="776" spans="1:4" x14ac:dyDescent="0.3">
      <c r="A776" t="s">
        <v>6934</v>
      </c>
      <c r="B776" s="165">
        <v>70357</v>
      </c>
      <c r="C776" s="14">
        <v>45397</v>
      </c>
      <c r="D776" s="192">
        <v>1226.5</v>
      </c>
    </row>
    <row r="777" spans="1:4" x14ac:dyDescent="0.3">
      <c r="A777" t="s">
        <v>6937</v>
      </c>
      <c r="B777" s="165">
        <v>106011</v>
      </c>
      <c r="C777" s="14">
        <v>45398</v>
      </c>
      <c r="D777" s="192">
        <v>680.07</v>
      </c>
    </row>
    <row r="778" spans="1:4" x14ac:dyDescent="0.3">
      <c r="A778" t="s">
        <v>6938</v>
      </c>
      <c r="B778" s="165">
        <v>82732</v>
      </c>
      <c r="C778" s="14">
        <v>45399</v>
      </c>
      <c r="D778" s="192">
        <v>314.67</v>
      </c>
    </row>
    <row r="779" spans="1:4" x14ac:dyDescent="0.3">
      <c r="A779" t="s">
        <v>6939</v>
      </c>
      <c r="B779" s="165">
        <v>98778</v>
      </c>
      <c r="C779" s="14">
        <v>45399</v>
      </c>
      <c r="D779" s="192">
        <v>349.62</v>
      </c>
    </row>
    <row r="780" spans="1:4" x14ac:dyDescent="0.3">
      <c r="A780" t="s">
        <v>6940</v>
      </c>
      <c r="B780" s="165">
        <v>101292</v>
      </c>
      <c r="C780" s="14">
        <v>45399</v>
      </c>
      <c r="D780" s="192">
        <v>422.84</v>
      </c>
    </row>
    <row r="781" spans="1:4" x14ac:dyDescent="0.3">
      <c r="A781" t="s">
        <v>6941</v>
      </c>
      <c r="B781" s="165">
        <v>146078</v>
      </c>
      <c r="C781" s="14">
        <v>45399</v>
      </c>
      <c r="D781" s="192">
        <v>321.55</v>
      </c>
    </row>
    <row r="782" spans="1:4" x14ac:dyDescent="0.3">
      <c r="A782" t="s">
        <v>6942</v>
      </c>
      <c r="B782" s="165">
        <v>81856</v>
      </c>
      <c r="C782" s="14">
        <v>45400</v>
      </c>
      <c r="D782" s="192">
        <v>561</v>
      </c>
    </row>
    <row r="783" spans="1:4" x14ac:dyDescent="0.3">
      <c r="A783" t="s">
        <v>6943</v>
      </c>
      <c r="B783" s="165">
        <v>142035</v>
      </c>
      <c r="C783" s="14">
        <v>45400</v>
      </c>
      <c r="D783" s="192">
        <v>432.03</v>
      </c>
    </row>
    <row r="784" spans="1:4" x14ac:dyDescent="0.3">
      <c r="A784" t="s">
        <v>6944</v>
      </c>
      <c r="B784" s="165">
        <v>79832</v>
      </c>
      <c r="C784" s="14">
        <v>45401</v>
      </c>
      <c r="D784" s="192">
        <v>127.6</v>
      </c>
    </row>
    <row r="785" spans="1:4" x14ac:dyDescent="0.3">
      <c r="A785" t="s">
        <v>6945</v>
      </c>
      <c r="B785" s="165">
        <v>140210</v>
      </c>
      <c r="C785" s="14">
        <v>45401</v>
      </c>
      <c r="D785" s="192">
        <v>407.47</v>
      </c>
    </row>
    <row r="786" spans="1:4" x14ac:dyDescent="0.3">
      <c r="A786" t="s">
        <v>6946</v>
      </c>
      <c r="B786" s="165">
        <v>68798</v>
      </c>
      <c r="C786" s="14">
        <v>45401</v>
      </c>
      <c r="D786" s="192">
        <v>2000.56</v>
      </c>
    </row>
    <row r="787" spans="1:4" x14ac:dyDescent="0.3">
      <c r="A787" t="s">
        <v>6948</v>
      </c>
      <c r="B787" s="165">
        <v>153987</v>
      </c>
      <c r="C787" s="14">
        <v>45401</v>
      </c>
      <c r="D787" s="192">
        <v>129.11000000000001</v>
      </c>
    </row>
    <row r="788" spans="1:4" x14ac:dyDescent="0.3">
      <c r="A788" t="s">
        <v>6862</v>
      </c>
      <c r="B788" s="165">
        <v>96017</v>
      </c>
      <c r="C788" s="14">
        <v>45404</v>
      </c>
      <c r="D788" s="192">
        <v>151.66</v>
      </c>
    </row>
    <row r="789" spans="1:4" x14ac:dyDescent="0.3">
      <c r="A789" t="s">
        <v>6867</v>
      </c>
      <c r="B789" s="165">
        <v>110590</v>
      </c>
      <c r="C789" s="14">
        <v>45404</v>
      </c>
      <c r="D789" s="192">
        <v>721.03</v>
      </c>
    </row>
    <row r="790" spans="1:4" x14ac:dyDescent="0.3">
      <c r="A790" t="s">
        <v>6855</v>
      </c>
      <c r="B790" s="165">
        <v>120112</v>
      </c>
      <c r="C790" s="14">
        <v>45404</v>
      </c>
      <c r="D790" s="192">
        <v>1309.96</v>
      </c>
    </row>
    <row r="791" spans="1:4" x14ac:dyDescent="0.3">
      <c r="A791" t="s">
        <v>6863</v>
      </c>
      <c r="B791" s="165">
        <v>55245</v>
      </c>
      <c r="C791" s="14">
        <v>45404</v>
      </c>
      <c r="D791" s="192">
        <v>258.5</v>
      </c>
    </row>
    <row r="792" spans="1:4" x14ac:dyDescent="0.3">
      <c r="A792" t="s">
        <v>6438</v>
      </c>
      <c r="B792" s="165">
        <v>116504</v>
      </c>
      <c r="C792" s="14">
        <v>45404</v>
      </c>
      <c r="D792" s="192">
        <v>219</v>
      </c>
    </row>
    <row r="793" spans="1:4" x14ac:dyDescent="0.3">
      <c r="A793" t="s">
        <v>6856</v>
      </c>
      <c r="B793" s="165">
        <v>3422572</v>
      </c>
      <c r="C793" s="14">
        <v>45404</v>
      </c>
      <c r="D793" s="192">
        <v>173.41</v>
      </c>
    </row>
    <row r="794" spans="1:4" x14ac:dyDescent="0.3">
      <c r="A794" t="s">
        <v>6864</v>
      </c>
      <c r="B794" s="165">
        <v>59377</v>
      </c>
      <c r="C794" s="14">
        <v>45404</v>
      </c>
      <c r="D794" s="192">
        <v>222.2</v>
      </c>
    </row>
    <row r="795" spans="1:4" x14ac:dyDescent="0.3">
      <c r="A795" t="s">
        <v>6859</v>
      </c>
      <c r="B795" s="165">
        <v>151617</v>
      </c>
      <c r="C795" s="14">
        <v>45404</v>
      </c>
      <c r="D795" s="192">
        <v>418</v>
      </c>
    </row>
    <row r="796" spans="1:4" x14ac:dyDescent="0.3">
      <c r="A796" t="s">
        <v>6866</v>
      </c>
      <c r="B796" s="165">
        <v>127198</v>
      </c>
      <c r="C796" s="14">
        <v>45406</v>
      </c>
      <c r="D796" s="192">
        <v>162.16</v>
      </c>
    </row>
    <row r="797" spans="1:4" x14ac:dyDescent="0.3">
      <c r="A797" t="s">
        <v>6875</v>
      </c>
      <c r="B797" s="165">
        <v>122801</v>
      </c>
      <c r="C797" s="14">
        <v>45406</v>
      </c>
      <c r="D797" s="192">
        <v>194.85</v>
      </c>
    </row>
    <row r="798" spans="1:4" x14ac:dyDescent="0.3">
      <c r="A798" t="s">
        <v>6877</v>
      </c>
      <c r="B798" s="165">
        <v>61447</v>
      </c>
      <c r="C798" s="14">
        <v>45406</v>
      </c>
      <c r="D798" s="192">
        <v>576.23</v>
      </c>
    </row>
    <row r="799" spans="1:4" x14ac:dyDescent="0.3">
      <c r="A799" t="s">
        <v>6878</v>
      </c>
      <c r="B799" s="165">
        <v>131285</v>
      </c>
      <c r="C799" s="14">
        <v>45406</v>
      </c>
      <c r="D799" s="192">
        <v>314.27</v>
      </c>
    </row>
    <row r="800" spans="1:4" x14ac:dyDescent="0.3">
      <c r="A800" t="s">
        <v>6879</v>
      </c>
      <c r="B800" s="165" t="s">
        <v>6880</v>
      </c>
      <c r="C800" s="14">
        <v>45406</v>
      </c>
      <c r="D800" s="192">
        <v>275.27</v>
      </c>
    </row>
    <row r="801" spans="1:4" x14ac:dyDescent="0.3">
      <c r="A801" t="s">
        <v>6883</v>
      </c>
      <c r="B801" s="165">
        <v>98678</v>
      </c>
      <c r="C801" s="14">
        <v>45408</v>
      </c>
      <c r="D801" s="192">
        <v>212.3</v>
      </c>
    </row>
    <row r="802" spans="1:4" x14ac:dyDescent="0.3">
      <c r="A802" t="s">
        <v>6884</v>
      </c>
      <c r="B802" s="165">
        <v>129517</v>
      </c>
      <c r="C802" s="14">
        <v>45408</v>
      </c>
      <c r="D802" s="192">
        <v>809.99</v>
      </c>
    </row>
    <row r="803" spans="1:4" x14ac:dyDescent="0.3">
      <c r="A803" t="s">
        <v>6885</v>
      </c>
      <c r="B803" s="165">
        <v>122647</v>
      </c>
      <c r="C803" s="14">
        <v>45408</v>
      </c>
      <c r="D803" s="192">
        <v>356.08</v>
      </c>
    </row>
    <row r="804" spans="1:4" x14ac:dyDescent="0.3">
      <c r="A804" t="s">
        <v>6886</v>
      </c>
      <c r="B804" s="165">
        <v>120628</v>
      </c>
      <c r="C804" s="14">
        <v>45408</v>
      </c>
      <c r="D804" s="192">
        <v>1206.74</v>
      </c>
    </row>
    <row r="805" spans="1:4" x14ac:dyDescent="0.3">
      <c r="A805" t="s">
        <v>6887</v>
      </c>
      <c r="B805" s="165">
        <v>109075</v>
      </c>
      <c r="C805" s="14">
        <v>45411</v>
      </c>
      <c r="D805" s="192">
        <v>587.49</v>
      </c>
    </row>
    <row r="806" spans="1:4" x14ac:dyDescent="0.3">
      <c r="A806" t="s">
        <v>6888</v>
      </c>
      <c r="B806" s="165">
        <v>111045</v>
      </c>
      <c r="C806" s="14">
        <v>45411</v>
      </c>
      <c r="D806" s="192">
        <v>411.44</v>
      </c>
    </row>
    <row r="807" spans="1:4" x14ac:dyDescent="0.3">
      <c r="A807" t="s">
        <v>6891</v>
      </c>
      <c r="B807" s="165">
        <v>131153</v>
      </c>
      <c r="C807" s="14">
        <v>45411</v>
      </c>
      <c r="D807" s="192">
        <v>811.73</v>
      </c>
    </row>
    <row r="808" spans="1:4" x14ac:dyDescent="0.3">
      <c r="A808" t="s">
        <v>3883</v>
      </c>
      <c r="B808" s="165">
        <v>89521</v>
      </c>
      <c r="C808" s="14">
        <v>45411</v>
      </c>
      <c r="D808" s="192">
        <v>165</v>
      </c>
    </row>
    <row r="809" spans="1:4" x14ac:dyDescent="0.3">
      <c r="A809" t="s">
        <v>6889</v>
      </c>
      <c r="B809" s="165">
        <v>152625</v>
      </c>
      <c r="C809" s="14">
        <v>45411</v>
      </c>
      <c r="D809" s="192">
        <v>245.28</v>
      </c>
    </row>
    <row r="810" spans="1:4" x14ac:dyDescent="0.3">
      <c r="A810" t="s">
        <v>6890</v>
      </c>
      <c r="B810" s="165">
        <v>82011</v>
      </c>
      <c r="C810" s="14">
        <v>45411</v>
      </c>
      <c r="D810" s="192">
        <v>182.05</v>
      </c>
    </row>
    <row r="811" spans="1:4" x14ac:dyDescent="0.3">
      <c r="A811" t="s">
        <v>6894</v>
      </c>
      <c r="B811" s="165">
        <v>117641</v>
      </c>
      <c r="C811" s="14">
        <v>45412</v>
      </c>
      <c r="D811" s="192">
        <v>310.83</v>
      </c>
    </row>
    <row r="812" spans="1:4" x14ac:dyDescent="0.3">
      <c r="A812" t="s">
        <v>6897</v>
      </c>
      <c r="B812" s="165">
        <v>78267</v>
      </c>
      <c r="C812" s="14">
        <v>45412</v>
      </c>
      <c r="D812" s="192">
        <v>339.9</v>
      </c>
    </row>
    <row r="813" spans="1:4" x14ac:dyDescent="0.3">
      <c r="A813" t="s">
        <v>6892</v>
      </c>
      <c r="B813" s="165">
        <v>112954</v>
      </c>
      <c r="C813" s="14" t="s">
        <v>7042</v>
      </c>
      <c r="D813" s="192">
        <v>436.62</v>
      </c>
    </row>
    <row r="814" spans="1:4" x14ac:dyDescent="0.3">
      <c r="A814" t="s">
        <v>6895</v>
      </c>
      <c r="B814" s="165" t="s">
        <v>6896</v>
      </c>
      <c r="C814" s="14" t="s">
        <v>7042</v>
      </c>
      <c r="D814" s="192">
        <v>417.04</v>
      </c>
    </row>
    <row r="815" spans="1:4" x14ac:dyDescent="0.3">
      <c r="A815" t="s">
        <v>6899</v>
      </c>
      <c r="B815" s="165">
        <v>122849</v>
      </c>
      <c r="C815" s="14" t="s">
        <v>7042</v>
      </c>
      <c r="D815" s="192">
        <v>876.89</v>
      </c>
    </row>
    <row r="816" spans="1:4" x14ac:dyDescent="0.3">
      <c r="A816" t="s">
        <v>6901</v>
      </c>
      <c r="B816" s="165">
        <v>70194</v>
      </c>
      <c r="C816" s="14" t="s">
        <v>7042</v>
      </c>
      <c r="D816" s="192">
        <v>99</v>
      </c>
    </row>
    <row r="817" spans="1:4" x14ac:dyDescent="0.3">
      <c r="A817" t="s">
        <v>6902</v>
      </c>
      <c r="B817" s="165">
        <v>127687</v>
      </c>
      <c r="C817" s="14" t="s">
        <v>7043</v>
      </c>
      <c r="D817" s="192">
        <v>211.49</v>
      </c>
    </row>
    <row r="818" spans="1:4" x14ac:dyDescent="0.3">
      <c r="A818" t="s">
        <v>6254</v>
      </c>
      <c r="B818" s="165">
        <v>103744</v>
      </c>
      <c r="C818" s="14" t="s">
        <v>7044</v>
      </c>
      <c r="D818" s="192">
        <v>220.04</v>
      </c>
    </row>
    <row r="819" spans="1:4" x14ac:dyDescent="0.3">
      <c r="A819" t="s">
        <v>6903</v>
      </c>
      <c r="B819" s="165">
        <v>142808</v>
      </c>
      <c r="C819" s="14" t="s">
        <v>7044</v>
      </c>
      <c r="D819" s="192">
        <v>385</v>
      </c>
    </row>
    <row r="820" spans="1:4" x14ac:dyDescent="0.3">
      <c r="A820" t="s">
        <v>6904</v>
      </c>
      <c r="B820" s="165">
        <v>99885</v>
      </c>
      <c r="C820" s="14" t="s">
        <v>7044</v>
      </c>
      <c r="D820" s="192">
        <v>380.83</v>
      </c>
    </row>
    <row r="821" spans="1:4" x14ac:dyDescent="0.3">
      <c r="A821" t="s">
        <v>6905</v>
      </c>
      <c r="B821" s="165">
        <v>145765</v>
      </c>
      <c r="C821" s="14" t="s">
        <v>7044</v>
      </c>
      <c r="D821" s="192">
        <v>3063.27</v>
      </c>
    </row>
    <row r="822" spans="1:4" x14ac:dyDescent="0.3">
      <c r="A822" t="s">
        <v>6906</v>
      </c>
      <c r="B822" s="165">
        <v>68672</v>
      </c>
      <c r="C822" s="14" t="s">
        <v>7045</v>
      </c>
      <c r="D822" s="192">
        <v>304</v>
      </c>
    </row>
    <row r="823" spans="1:4" x14ac:dyDescent="0.3">
      <c r="A823" t="s">
        <v>6907</v>
      </c>
      <c r="B823" s="165" t="s">
        <v>6911</v>
      </c>
      <c r="C823" s="14" t="s">
        <v>7045</v>
      </c>
      <c r="D823" s="192">
        <v>143</v>
      </c>
    </row>
    <row r="824" spans="1:4" x14ac:dyDescent="0.3">
      <c r="A824" t="s">
        <v>6907</v>
      </c>
      <c r="B824" s="165" t="s">
        <v>6910</v>
      </c>
      <c r="C824" s="14" t="s">
        <v>7045</v>
      </c>
      <c r="D824" s="192">
        <v>143</v>
      </c>
    </row>
    <row r="825" spans="1:4" x14ac:dyDescent="0.3">
      <c r="A825" t="s">
        <v>6907</v>
      </c>
      <c r="B825" s="165" t="s">
        <v>6908</v>
      </c>
      <c r="C825" s="14" t="s">
        <v>7045</v>
      </c>
      <c r="D825" s="192">
        <v>385</v>
      </c>
    </row>
    <row r="826" spans="1:4" x14ac:dyDescent="0.3">
      <c r="A826" t="s">
        <v>6907</v>
      </c>
      <c r="B826" s="165" t="s">
        <v>6909</v>
      </c>
      <c r="C826" s="14" t="s">
        <v>7045</v>
      </c>
      <c r="D826" s="192">
        <v>286</v>
      </c>
    </row>
    <row r="827" spans="1:4" x14ac:dyDescent="0.3">
      <c r="A827" t="s">
        <v>6913</v>
      </c>
      <c r="B827" s="165">
        <v>87860</v>
      </c>
      <c r="C827" s="14" t="s">
        <v>7046</v>
      </c>
      <c r="D827" s="192">
        <v>486.86</v>
      </c>
    </row>
    <row r="828" spans="1:4" x14ac:dyDescent="0.3">
      <c r="A828" t="s">
        <v>6914</v>
      </c>
      <c r="B828" s="165">
        <v>153694</v>
      </c>
      <c r="C828" s="14" t="s">
        <v>7047</v>
      </c>
      <c r="D828" s="192">
        <v>610.55999999999995</v>
      </c>
    </row>
    <row r="829" spans="1:4" x14ac:dyDescent="0.3">
      <c r="A829" t="s">
        <v>4579</v>
      </c>
      <c r="B829" s="165">
        <v>82671</v>
      </c>
      <c r="C829" s="14" t="s">
        <v>7048</v>
      </c>
      <c r="D829" s="192">
        <v>967.39</v>
      </c>
    </row>
    <row r="830" spans="1:4" x14ac:dyDescent="0.3">
      <c r="A830" t="s">
        <v>6916</v>
      </c>
      <c r="B830" s="165">
        <v>112326</v>
      </c>
      <c r="C830" s="14" t="s">
        <v>7048</v>
      </c>
      <c r="D830" s="192">
        <v>759</v>
      </c>
    </row>
    <row r="831" spans="1:4" x14ac:dyDescent="0.3">
      <c r="A831" t="s">
        <v>6917</v>
      </c>
      <c r="B831" s="165">
        <v>152681</v>
      </c>
      <c r="C831" s="14">
        <v>45422</v>
      </c>
      <c r="D831" s="192">
        <v>1086.79</v>
      </c>
    </row>
    <row r="832" spans="1:4" x14ac:dyDescent="0.3">
      <c r="A832" t="s">
        <v>6918</v>
      </c>
      <c r="B832" s="165">
        <v>117523</v>
      </c>
      <c r="C832" s="14">
        <v>45422</v>
      </c>
      <c r="D832" s="192">
        <v>511.94</v>
      </c>
    </row>
    <row r="833" spans="1:4" x14ac:dyDescent="0.3">
      <c r="A833" t="s">
        <v>6920</v>
      </c>
      <c r="B833" s="165">
        <v>102422</v>
      </c>
      <c r="C833" s="14">
        <v>45425</v>
      </c>
      <c r="D833" s="192">
        <v>132.44</v>
      </c>
    </row>
    <row r="834" spans="1:4" x14ac:dyDescent="0.3">
      <c r="A834" t="s">
        <v>6926</v>
      </c>
      <c r="B834" s="165">
        <v>131101</v>
      </c>
      <c r="C834" s="14">
        <v>45425</v>
      </c>
      <c r="D834" s="192">
        <v>530.80999999999995</v>
      </c>
    </row>
    <row r="835" spans="1:4" x14ac:dyDescent="0.3">
      <c r="A835" t="s">
        <v>6922</v>
      </c>
      <c r="B835" s="165">
        <v>99466</v>
      </c>
      <c r="C835" s="14">
        <v>45425</v>
      </c>
      <c r="D835" s="192">
        <v>302.99</v>
      </c>
    </row>
    <row r="836" spans="1:4" x14ac:dyDescent="0.3">
      <c r="A836" t="s">
        <v>6921</v>
      </c>
      <c r="B836" s="165">
        <v>112908</v>
      </c>
      <c r="C836" s="14">
        <v>45425</v>
      </c>
      <c r="D836" s="192">
        <v>265.39</v>
      </c>
    </row>
    <row r="837" spans="1:4" x14ac:dyDescent="0.3">
      <c r="A837" t="s">
        <v>6924</v>
      </c>
      <c r="B837" s="165">
        <v>153424</v>
      </c>
      <c r="C837" s="14">
        <v>45425</v>
      </c>
      <c r="D837" s="192">
        <v>889.52</v>
      </c>
    </row>
    <row r="838" spans="1:4" x14ac:dyDescent="0.3">
      <c r="A838" t="s">
        <v>6933</v>
      </c>
      <c r="B838" s="165">
        <v>81534</v>
      </c>
      <c r="C838" s="14">
        <v>45425</v>
      </c>
      <c r="D838" s="192">
        <v>436</v>
      </c>
    </row>
    <row r="839" spans="1:4" x14ac:dyDescent="0.3">
      <c r="A839" t="s">
        <v>6925</v>
      </c>
      <c r="B839" s="165">
        <v>101764</v>
      </c>
      <c r="C839" s="14">
        <v>45425</v>
      </c>
      <c r="D839" s="192">
        <v>218.02</v>
      </c>
    </row>
    <row r="840" spans="1:4" x14ac:dyDescent="0.3">
      <c r="A840" t="s">
        <v>6927</v>
      </c>
      <c r="B840" s="165">
        <v>107093</v>
      </c>
      <c r="C840" s="14">
        <v>45426</v>
      </c>
      <c r="D840" s="192">
        <v>274.95</v>
      </c>
    </row>
    <row r="841" spans="1:4" x14ac:dyDescent="0.3">
      <c r="A841" t="s">
        <v>6928</v>
      </c>
      <c r="B841" s="165">
        <v>139546</v>
      </c>
      <c r="C841" s="14">
        <v>45426</v>
      </c>
      <c r="D841" s="192">
        <v>952.91</v>
      </c>
    </row>
    <row r="842" spans="1:4" x14ac:dyDescent="0.3">
      <c r="A842" t="s">
        <v>6934</v>
      </c>
      <c r="B842" s="165">
        <v>70357</v>
      </c>
      <c r="C842" s="14">
        <v>45426</v>
      </c>
      <c r="D842" s="192">
        <v>1226.5</v>
      </c>
    </row>
    <row r="843" spans="1:4" x14ac:dyDescent="0.3">
      <c r="A843" t="s">
        <v>6931</v>
      </c>
      <c r="B843" s="165">
        <v>89980</v>
      </c>
      <c r="C843" s="14">
        <v>45427</v>
      </c>
      <c r="D843" s="192">
        <v>539.84</v>
      </c>
    </row>
    <row r="844" spans="1:4" x14ac:dyDescent="0.3">
      <c r="A844" t="s">
        <v>6932</v>
      </c>
      <c r="B844" s="165">
        <v>100098</v>
      </c>
      <c r="C844" s="14">
        <v>45427</v>
      </c>
      <c r="D844" s="192">
        <v>198.65</v>
      </c>
    </row>
    <row r="845" spans="1:4" x14ac:dyDescent="0.3">
      <c r="A845" t="s">
        <v>6937</v>
      </c>
      <c r="B845" s="165">
        <v>106011</v>
      </c>
      <c r="C845" s="14">
        <v>45428</v>
      </c>
      <c r="D845" s="192">
        <v>680.07</v>
      </c>
    </row>
    <row r="846" spans="1:4" x14ac:dyDescent="0.3">
      <c r="A846" t="s">
        <v>6938</v>
      </c>
      <c r="B846" s="165">
        <v>82732</v>
      </c>
      <c r="C846" s="14">
        <v>45429</v>
      </c>
      <c r="D846" s="192">
        <v>314.67</v>
      </c>
    </row>
    <row r="847" spans="1:4" x14ac:dyDescent="0.3">
      <c r="A847" t="s">
        <v>6939</v>
      </c>
      <c r="B847" s="165">
        <v>98778</v>
      </c>
      <c r="C847" s="14">
        <v>45429</v>
      </c>
      <c r="D847" s="192">
        <v>349.62</v>
      </c>
    </row>
    <row r="848" spans="1:4" x14ac:dyDescent="0.3">
      <c r="A848" t="s">
        <v>6940</v>
      </c>
      <c r="B848" s="165">
        <v>101292</v>
      </c>
      <c r="C848" s="14">
        <v>45429</v>
      </c>
      <c r="D848" s="192">
        <v>422.84</v>
      </c>
    </row>
    <row r="849" spans="1:4" x14ac:dyDescent="0.3">
      <c r="A849" t="s">
        <v>6941</v>
      </c>
      <c r="B849" s="165">
        <v>146078</v>
      </c>
      <c r="C849" s="14">
        <v>45429</v>
      </c>
      <c r="D849" s="192">
        <v>321.55</v>
      </c>
    </row>
    <row r="850" spans="1:4" x14ac:dyDescent="0.3">
      <c r="A850" t="s">
        <v>6855</v>
      </c>
      <c r="B850" s="165">
        <v>120112</v>
      </c>
      <c r="C850" s="14">
        <v>45432</v>
      </c>
      <c r="D850" s="192">
        <v>1309.96</v>
      </c>
    </row>
    <row r="851" spans="1:4" x14ac:dyDescent="0.3">
      <c r="A851" t="s">
        <v>6944</v>
      </c>
      <c r="B851" s="165">
        <v>79832</v>
      </c>
      <c r="C851" s="14">
        <v>45432</v>
      </c>
      <c r="D851" s="192">
        <v>127.6</v>
      </c>
    </row>
    <row r="852" spans="1:4" x14ac:dyDescent="0.3">
      <c r="A852" t="s">
        <v>6945</v>
      </c>
      <c r="B852" s="165">
        <v>140210</v>
      </c>
      <c r="C852" s="14">
        <v>45432</v>
      </c>
      <c r="D852" s="192">
        <v>407.47</v>
      </c>
    </row>
    <row r="853" spans="1:4" x14ac:dyDescent="0.3">
      <c r="A853" t="s">
        <v>6942</v>
      </c>
      <c r="B853" s="165">
        <v>81856</v>
      </c>
      <c r="C853" s="14">
        <v>45432</v>
      </c>
      <c r="D853" s="192">
        <v>561</v>
      </c>
    </row>
    <row r="854" spans="1:4" x14ac:dyDescent="0.3">
      <c r="A854" t="s">
        <v>6856</v>
      </c>
      <c r="B854" s="165">
        <v>3422572</v>
      </c>
      <c r="C854" s="14">
        <v>45432</v>
      </c>
      <c r="D854" s="192">
        <v>173.41</v>
      </c>
    </row>
    <row r="855" spans="1:4" x14ac:dyDescent="0.3">
      <c r="A855" t="s">
        <v>6943</v>
      </c>
      <c r="B855" s="165">
        <v>142035</v>
      </c>
      <c r="C855" s="14">
        <v>45432</v>
      </c>
      <c r="D855" s="192">
        <v>432.03</v>
      </c>
    </row>
    <row r="856" spans="1:4" x14ac:dyDescent="0.3">
      <c r="A856" t="s">
        <v>6859</v>
      </c>
      <c r="B856" s="165">
        <v>151617</v>
      </c>
      <c r="C856" s="14">
        <v>45432</v>
      </c>
      <c r="D856" s="192">
        <v>418</v>
      </c>
    </row>
    <row r="857" spans="1:4" x14ac:dyDescent="0.3">
      <c r="A857" t="s">
        <v>6948</v>
      </c>
      <c r="B857" s="165">
        <v>153987</v>
      </c>
      <c r="C857" s="14">
        <v>45432</v>
      </c>
      <c r="D857" s="192">
        <v>129.11000000000001</v>
      </c>
    </row>
    <row r="858" spans="1:4" x14ac:dyDescent="0.3">
      <c r="A858" t="s">
        <v>6862</v>
      </c>
      <c r="B858" s="165">
        <v>96017</v>
      </c>
      <c r="C858" s="14">
        <v>45433</v>
      </c>
      <c r="D858" s="192">
        <v>151.66</v>
      </c>
    </row>
    <row r="859" spans="1:4" x14ac:dyDescent="0.3">
      <c r="A859" t="s">
        <v>6863</v>
      </c>
      <c r="B859" s="165">
        <v>55245</v>
      </c>
      <c r="C859" s="14">
        <v>45433</v>
      </c>
      <c r="D859" s="192">
        <v>258.5</v>
      </c>
    </row>
    <row r="860" spans="1:4" x14ac:dyDescent="0.3">
      <c r="A860" t="s">
        <v>6864</v>
      </c>
      <c r="B860" s="165">
        <v>59377</v>
      </c>
      <c r="C860" s="14">
        <v>45433</v>
      </c>
      <c r="D860" s="192">
        <v>222.2</v>
      </c>
    </row>
    <row r="861" spans="1:4" x14ac:dyDescent="0.3">
      <c r="A861" t="s">
        <v>6867</v>
      </c>
      <c r="B861" s="165">
        <v>110590</v>
      </c>
      <c r="C861" s="14">
        <v>45434</v>
      </c>
      <c r="D861" s="192">
        <v>721.03</v>
      </c>
    </row>
    <row r="862" spans="1:4" x14ac:dyDescent="0.3">
      <c r="A862" t="s">
        <v>6438</v>
      </c>
      <c r="B862" s="165">
        <v>116504</v>
      </c>
      <c r="C862" s="14">
        <v>45434</v>
      </c>
      <c r="D862" s="192">
        <v>219</v>
      </c>
    </row>
    <row r="863" spans="1:4" x14ac:dyDescent="0.3">
      <c r="A863" t="s">
        <v>6866</v>
      </c>
      <c r="B863" s="165">
        <v>127198</v>
      </c>
      <c r="C863" s="14">
        <v>45436</v>
      </c>
      <c r="D863" s="192">
        <v>162.16</v>
      </c>
    </row>
    <row r="864" spans="1:4" x14ac:dyDescent="0.3">
      <c r="A864" t="s">
        <v>6875</v>
      </c>
      <c r="B864" s="165">
        <v>122801</v>
      </c>
      <c r="C864" s="14">
        <v>45436</v>
      </c>
      <c r="D864" s="192">
        <v>194.85</v>
      </c>
    </row>
    <row r="865" spans="1:4" x14ac:dyDescent="0.3">
      <c r="A865" t="s">
        <v>6877</v>
      </c>
      <c r="B865" s="165">
        <v>61447</v>
      </c>
      <c r="C865" s="14">
        <v>45436</v>
      </c>
      <c r="D865" s="192">
        <v>576.23</v>
      </c>
    </row>
    <row r="866" spans="1:4" x14ac:dyDescent="0.3">
      <c r="A866" t="s">
        <v>6878</v>
      </c>
      <c r="B866" s="165">
        <v>131285</v>
      </c>
      <c r="C866" s="14">
        <v>45436</v>
      </c>
      <c r="D866" s="192">
        <v>314.27</v>
      </c>
    </row>
    <row r="867" spans="1:4" x14ac:dyDescent="0.3">
      <c r="A867" t="s">
        <v>6879</v>
      </c>
      <c r="B867" s="165" t="s">
        <v>6880</v>
      </c>
      <c r="C867" s="14">
        <v>45436</v>
      </c>
      <c r="D867" s="192">
        <v>275.27</v>
      </c>
    </row>
    <row r="868" spans="1:4" x14ac:dyDescent="0.3">
      <c r="A868" t="s">
        <v>6887</v>
      </c>
      <c r="B868" s="165">
        <v>109075</v>
      </c>
      <c r="C868" s="14">
        <v>45439</v>
      </c>
      <c r="D868" s="192">
        <v>587.49</v>
      </c>
    </row>
    <row r="869" spans="1:4" x14ac:dyDescent="0.3">
      <c r="A869" t="s">
        <v>6888</v>
      </c>
      <c r="B869" s="165">
        <v>111045</v>
      </c>
      <c r="C869" s="14">
        <v>45439</v>
      </c>
      <c r="D869" s="192">
        <v>411.44</v>
      </c>
    </row>
    <row r="870" spans="1:4" x14ac:dyDescent="0.3">
      <c r="A870" t="s">
        <v>6883</v>
      </c>
      <c r="B870" s="165">
        <v>98678</v>
      </c>
      <c r="C870" s="14">
        <v>45439</v>
      </c>
      <c r="D870" s="192">
        <v>212.3</v>
      </c>
    </row>
    <row r="871" spans="1:4" x14ac:dyDescent="0.3">
      <c r="A871" t="s">
        <v>6884</v>
      </c>
      <c r="B871" s="165">
        <v>129517</v>
      </c>
      <c r="C871" s="14">
        <v>45439</v>
      </c>
      <c r="D871" s="192">
        <v>809.99</v>
      </c>
    </row>
    <row r="872" spans="1:4" x14ac:dyDescent="0.3">
      <c r="A872" t="s">
        <v>6885</v>
      </c>
      <c r="B872" s="165">
        <v>122647</v>
      </c>
      <c r="C872" s="14">
        <v>45439</v>
      </c>
      <c r="D872" s="192">
        <v>356.08</v>
      </c>
    </row>
    <row r="873" spans="1:4" x14ac:dyDescent="0.3">
      <c r="A873" t="s">
        <v>6886</v>
      </c>
      <c r="B873" s="165">
        <v>120628</v>
      </c>
      <c r="C873" s="14">
        <v>45439</v>
      </c>
      <c r="D873" s="192">
        <v>1206.74</v>
      </c>
    </row>
    <row r="874" spans="1:4" x14ac:dyDescent="0.3">
      <c r="A874" t="s">
        <v>6889</v>
      </c>
      <c r="B874" s="165">
        <v>152625</v>
      </c>
      <c r="C874" s="14">
        <v>45439</v>
      </c>
      <c r="D874" s="192">
        <v>245.28</v>
      </c>
    </row>
    <row r="875" spans="1:4" x14ac:dyDescent="0.3">
      <c r="A875" t="s">
        <v>6890</v>
      </c>
      <c r="B875" s="165">
        <v>82011</v>
      </c>
      <c r="C875" s="14">
        <v>45439</v>
      </c>
      <c r="D875" s="192">
        <v>182.05</v>
      </c>
    </row>
    <row r="876" spans="1:4" x14ac:dyDescent="0.3">
      <c r="A876" t="s">
        <v>3883</v>
      </c>
      <c r="B876" s="165">
        <v>89521</v>
      </c>
      <c r="C876" s="14">
        <v>45440</v>
      </c>
      <c r="D876" s="192">
        <v>165</v>
      </c>
    </row>
    <row r="877" spans="1:4" x14ac:dyDescent="0.3">
      <c r="A877" t="s">
        <v>6891</v>
      </c>
      <c r="B877" s="165">
        <v>131153</v>
      </c>
      <c r="C877" s="14">
        <v>45441</v>
      </c>
      <c r="D877" s="192">
        <v>811.73</v>
      </c>
    </row>
    <row r="878" spans="1:4" x14ac:dyDescent="0.3">
      <c r="A878" t="s">
        <v>6894</v>
      </c>
      <c r="B878" s="165">
        <v>117641</v>
      </c>
      <c r="C878" s="14">
        <v>45442</v>
      </c>
      <c r="D878" s="192">
        <v>310.83</v>
      </c>
    </row>
    <row r="879" spans="1:4" x14ac:dyDescent="0.3">
      <c r="A879" t="s">
        <v>6897</v>
      </c>
      <c r="B879" s="165">
        <v>78267</v>
      </c>
      <c r="C879" s="14">
        <v>45442</v>
      </c>
      <c r="D879" s="192">
        <v>339.9</v>
      </c>
    </row>
    <row r="880" spans="1:4" x14ac:dyDescent="0.3">
      <c r="A880" t="s">
        <v>6899</v>
      </c>
      <c r="B880" s="165">
        <v>122849</v>
      </c>
      <c r="C880" s="14">
        <v>45443</v>
      </c>
      <c r="D880" s="192">
        <v>876.89</v>
      </c>
    </row>
    <row r="881" spans="1:4" x14ac:dyDescent="0.3">
      <c r="A881" t="s">
        <v>6254</v>
      </c>
      <c r="B881" s="165">
        <v>103744</v>
      </c>
      <c r="C881" s="14" t="s">
        <v>7049</v>
      </c>
      <c r="D881" s="192">
        <v>220.04</v>
      </c>
    </row>
    <row r="882" spans="1:4" x14ac:dyDescent="0.3">
      <c r="A882" t="s">
        <v>6903</v>
      </c>
      <c r="B882" s="165">
        <v>142808</v>
      </c>
      <c r="C882" s="14" t="s">
        <v>7049</v>
      </c>
      <c r="D882" s="192">
        <v>385</v>
      </c>
    </row>
    <row r="883" spans="1:4" x14ac:dyDescent="0.3">
      <c r="A883" t="s">
        <v>6892</v>
      </c>
      <c r="B883" s="165">
        <v>112954</v>
      </c>
      <c r="C883" s="14" t="s">
        <v>7049</v>
      </c>
      <c r="D883" s="192">
        <v>436.62</v>
      </c>
    </row>
    <row r="884" spans="1:4" x14ac:dyDescent="0.3">
      <c r="A884" t="s">
        <v>6895</v>
      </c>
      <c r="B884" s="165" t="s">
        <v>6896</v>
      </c>
      <c r="C884" s="14" t="s">
        <v>7049</v>
      </c>
      <c r="D884" s="192">
        <v>417.04</v>
      </c>
    </row>
    <row r="885" spans="1:4" x14ac:dyDescent="0.3">
      <c r="A885" t="s">
        <v>6904</v>
      </c>
      <c r="B885" s="165">
        <v>99885</v>
      </c>
      <c r="C885" s="14" t="s">
        <v>7049</v>
      </c>
      <c r="D885" s="192">
        <v>380.83</v>
      </c>
    </row>
    <row r="886" spans="1:4" x14ac:dyDescent="0.3">
      <c r="A886" t="s">
        <v>6902</v>
      </c>
      <c r="B886" s="165">
        <v>127687</v>
      </c>
      <c r="C886" s="14" t="s">
        <v>7049</v>
      </c>
      <c r="D886" s="192">
        <v>211.49</v>
      </c>
    </row>
    <row r="887" spans="1:4" x14ac:dyDescent="0.3">
      <c r="A887" t="s">
        <v>6905</v>
      </c>
      <c r="B887" s="165">
        <v>145765</v>
      </c>
      <c r="C887" s="14" t="s">
        <v>7049</v>
      </c>
      <c r="D887" s="192">
        <v>3063.27</v>
      </c>
    </row>
    <row r="888" spans="1:4" x14ac:dyDescent="0.3">
      <c r="A888" t="s">
        <v>6901</v>
      </c>
      <c r="B888" s="165">
        <v>70194</v>
      </c>
      <c r="C888" s="14" t="s">
        <v>7049</v>
      </c>
      <c r="D888" s="192">
        <v>99</v>
      </c>
    </row>
    <row r="889" spans="1:4" x14ac:dyDescent="0.3">
      <c r="A889" t="s">
        <v>6906</v>
      </c>
      <c r="B889" s="165">
        <v>68672</v>
      </c>
      <c r="C889" s="14" t="s">
        <v>7050</v>
      </c>
      <c r="D889" s="192">
        <v>304</v>
      </c>
    </row>
    <row r="890" spans="1:4" x14ac:dyDescent="0.3">
      <c r="A890" t="s">
        <v>6907</v>
      </c>
      <c r="B890" s="165" t="s">
        <v>6911</v>
      </c>
      <c r="C890" s="14" t="s">
        <v>7050</v>
      </c>
      <c r="D890" s="192">
        <v>143</v>
      </c>
    </row>
    <row r="891" spans="1:4" x14ac:dyDescent="0.3">
      <c r="A891" t="s">
        <v>6907</v>
      </c>
      <c r="B891" s="165" t="s">
        <v>6910</v>
      </c>
      <c r="C891" s="14" t="s">
        <v>7050</v>
      </c>
      <c r="D891" s="192">
        <v>143</v>
      </c>
    </row>
    <row r="892" spans="1:4" x14ac:dyDescent="0.3">
      <c r="A892" t="s">
        <v>6907</v>
      </c>
      <c r="B892" s="165" t="s">
        <v>6908</v>
      </c>
      <c r="C892" s="14" t="s">
        <v>7050</v>
      </c>
      <c r="D892" s="192">
        <v>385</v>
      </c>
    </row>
    <row r="893" spans="1:4" x14ac:dyDescent="0.3">
      <c r="A893" t="s">
        <v>6907</v>
      </c>
      <c r="B893" s="165" t="s">
        <v>6909</v>
      </c>
      <c r="C893" s="14" t="s">
        <v>7050</v>
      </c>
      <c r="D893" s="192">
        <v>286</v>
      </c>
    </row>
    <row r="894" spans="1:4" x14ac:dyDescent="0.3">
      <c r="A894" t="s">
        <v>6913</v>
      </c>
      <c r="B894" s="165">
        <v>87860</v>
      </c>
      <c r="C894" s="14" t="s">
        <v>7051</v>
      </c>
      <c r="D894" s="192">
        <v>486.86</v>
      </c>
    </row>
    <row r="895" spans="1:4" x14ac:dyDescent="0.3">
      <c r="A895" t="s">
        <v>6917</v>
      </c>
      <c r="B895" s="165">
        <v>152681</v>
      </c>
      <c r="C895" s="14">
        <v>45453</v>
      </c>
      <c r="D895" s="192">
        <v>1086.79</v>
      </c>
    </row>
    <row r="896" spans="1:4" x14ac:dyDescent="0.3">
      <c r="A896" t="s">
        <v>6918</v>
      </c>
      <c r="B896" s="165">
        <v>117523</v>
      </c>
      <c r="C896" s="14">
        <v>45453</v>
      </c>
      <c r="D896" s="192">
        <v>511.94</v>
      </c>
    </row>
    <row r="897" spans="1:4" x14ac:dyDescent="0.3">
      <c r="A897" t="s">
        <v>4579</v>
      </c>
      <c r="B897" s="165">
        <v>82671</v>
      </c>
      <c r="C897" s="14">
        <v>45453</v>
      </c>
      <c r="D897" s="192">
        <v>967.39</v>
      </c>
    </row>
    <row r="898" spans="1:4" x14ac:dyDescent="0.3">
      <c r="A898" t="s">
        <v>6914</v>
      </c>
      <c r="B898" s="165">
        <v>153694</v>
      </c>
      <c r="C898" s="14">
        <v>45453</v>
      </c>
      <c r="D898" s="192">
        <v>610.55999999999995</v>
      </c>
    </row>
    <row r="899" spans="1:4" x14ac:dyDescent="0.3">
      <c r="A899" t="s">
        <v>6916</v>
      </c>
      <c r="B899" s="165">
        <v>112326</v>
      </c>
      <c r="C899" s="14">
        <v>45453</v>
      </c>
      <c r="D899" s="192">
        <v>759</v>
      </c>
    </row>
    <row r="900" spans="1:4" x14ac:dyDescent="0.3">
      <c r="A900" t="s">
        <v>6920</v>
      </c>
      <c r="B900" s="165">
        <v>102422</v>
      </c>
      <c r="C900" s="14">
        <v>45454</v>
      </c>
      <c r="D900" s="192">
        <v>132.44</v>
      </c>
    </row>
    <row r="901" spans="1:4" x14ac:dyDescent="0.3">
      <c r="A901" t="s">
        <v>6921</v>
      </c>
      <c r="B901" s="165">
        <v>112908</v>
      </c>
      <c r="C901" s="14">
        <v>45454</v>
      </c>
      <c r="D901" s="192">
        <v>265.39</v>
      </c>
    </row>
    <row r="902" spans="1:4" x14ac:dyDescent="0.3">
      <c r="A902" t="s">
        <v>6922</v>
      </c>
      <c r="B902" s="165">
        <v>99466</v>
      </c>
      <c r="C902" s="14">
        <v>45455</v>
      </c>
      <c r="D902" s="192">
        <v>302.99</v>
      </c>
    </row>
    <row r="903" spans="1:4" x14ac:dyDescent="0.3">
      <c r="A903" t="s">
        <v>6924</v>
      </c>
      <c r="B903" s="165">
        <v>153424</v>
      </c>
      <c r="C903" s="14">
        <v>45455</v>
      </c>
      <c r="D903" s="192">
        <v>889.52</v>
      </c>
    </row>
    <row r="904" spans="1:4" x14ac:dyDescent="0.3">
      <c r="A904" t="s">
        <v>6925</v>
      </c>
      <c r="B904" s="165">
        <v>101764</v>
      </c>
      <c r="C904" s="14">
        <v>45455</v>
      </c>
      <c r="D904" s="192">
        <v>218.02</v>
      </c>
    </row>
    <row r="905" spans="1:4" x14ac:dyDescent="0.3">
      <c r="A905" t="s">
        <v>6926</v>
      </c>
      <c r="B905" s="165">
        <v>131101</v>
      </c>
      <c r="C905" s="14">
        <v>45456</v>
      </c>
      <c r="D905" s="192">
        <v>530.80999999999995</v>
      </c>
    </row>
    <row r="906" spans="1:4" x14ac:dyDescent="0.3">
      <c r="A906" t="s">
        <v>6933</v>
      </c>
      <c r="B906" s="165">
        <v>81534</v>
      </c>
      <c r="C906" s="14">
        <v>45456</v>
      </c>
      <c r="D906" s="192">
        <v>436</v>
      </c>
    </row>
    <row r="907" spans="1:4" x14ac:dyDescent="0.3">
      <c r="A907" t="s">
        <v>6927</v>
      </c>
      <c r="B907" s="165">
        <v>107093</v>
      </c>
      <c r="C907" s="14">
        <v>45457</v>
      </c>
      <c r="D907" s="192">
        <v>274.95</v>
      </c>
    </row>
    <row r="908" spans="1:4" x14ac:dyDescent="0.3">
      <c r="A908" t="s">
        <v>6928</v>
      </c>
      <c r="B908" s="165">
        <v>139546</v>
      </c>
      <c r="C908" s="14">
        <v>45457</v>
      </c>
      <c r="D908" s="192">
        <v>952.91</v>
      </c>
    </row>
    <row r="909" spans="1:4" x14ac:dyDescent="0.3">
      <c r="A909" t="s">
        <v>6934</v>
      </c>
      <c r="B909" s="165">
        <v>70357</v>
      </c>
      <c r="C909" s="14">
        <v>45457</v>
      </c>
      <c r="D909" s="192">
        <v>1226.5</v>
      </c>
    </row>
    <row r="910" spans="1:4" x14ac:dyDescent="0.3">
      <c r="A910" t="s">
        <v>6938</v>
      </c>
      <c r="B910" s="165">
        <v>82732</v>
      </c>
      <c r="C910" s="14">
        <v>45460</v>
      </c>
      <c r="D910" s="192">
        <v>314.67</v>
      </c>
    </row>
    <row r="911" spans="1:4" x14ac:dyDescent="0.3">
      <c r="A911" t="s">
        <v>6939</v>
      </c>
      <c r="B911" s="165">
        <v>98778</v>
      </c>
      <c r="C911" s="14">
        <v>45460</v>
      </c>
      <c r="D911" s="192">
        <v>349.62</v>
      </c>
    </row>
    <row r="912" spans="1:4" x14ac:dyDescent="0.3">
      <c r="A912" t="s">
        <v>6940</v>
      </c>
      <c r="B912" s="165">
        <v>101292</v>
      </c>
      <c r="C912" s="14">
        <v>45460</v>
      </c>
      <c r="D912" s="192">
        <v>422.84</v>
      </c>
    </row>
    <row r="913" spans="1:4" x14ac:dyDescent="0.3">
      <c r="A913" t="s">
        <v>6931</v>
      </c>
      <c r="B913" s="165">
        <v>89980</v>
      </c>
      <c r="C913" s="14">
        <v>45460</v>
      </c>
      <c r="D913" s="192">
        <v>539.84</v>
      </c>
    </row>
    <row r="914" spans="1:4" x14ac:dyDescent="0.3">
      <c r="A914" t="s">
        <v>6932</v>
      </c>
      <c r="B914" s="165">
        <v>100098</v>
      </c>
      <c r="C914" s="14">
        <v>45460</v>
      </c>
      <c r="D914" s="192">
        <v>198.65</v>
      </c>
    </row>
    <row r="915" spans="1:4" x14ac:dyDescent="0.3">
      <c r="A915" t="s">
        <v>6937</v>
      </c>
      <c r="B915" s="165">
        <v>106011</v>
      </c>
      <c r="C915" s="14">
        <v>45460</v>
      </c>
      <c r="D915" s="192">
        <v>680.07</v>
      </c>
    </row>
    <row r="916" spans="1:4" x14ac:dyDescent="0.3">
      <c r="A916" t="s">
        <v>6941</v>
      </c>
      <c r="B916" s="165">
        <v>146078</v>
      </c>
      <c r="C916" s="14">
        <v>45460</v>
      </c>
      <c r="D916" s="192">
        <v>321.55</v>
      </c>
    </row>
    <row r="917" spans="1:4" x14ac:dyDescent="0.3">
      <c r="A917" t="s">
        <v>6942</v>
      </c>
      <c r="B917" s="165">
        <v>81856</v>
      </c>
      <c r="C917" s="14">
        <v>45461</v>
      </c>
      <c r="D917" s="192">
        <v>561</v>
      </c>
    </row>
    <row r="918" spans="1:4" x14ac:dyDescent="0.3">
      <c r="A918" t="s">
        <v>6943</v>
      </c>
      <c r="B918" s="165">
        <v>142035</v>
      </c>
      <c r="C918" s="14">
        <v>45461</v>
      </c>
      <c r="D918" s="192">
        <v>432.03</v>
      </c>
    </row>
    <row r="919" spans="1:4" x14ac:dyDescent="0.3">
      <c r="A919" t="s">
        <v>6944</v>
      </c>
      <c r="B919" s="165">
        <v>79832</v>
      </c>
      <c r="C919" s="14">
        <v>45462</v>
      </c>
      <c r="D919" s="192">
        <v>127.6</v>
      </c>
    </row>
    <row r="920" spans="1:4" x14ac:dyDescent="0.3">
      <c r="A920" t="s">
        <v>6945</v>
      </c>
      <c r="B920" s="165">
        <v>140210</v>
      </c>
      <c r="C920" s="14">
        <v>45462</v>
      </c>
      <c r="D920" s="192">
        <v>407.47</v>
      </c>
    </row>
    <row r="921" spans="1:4" x14ac:dyDescent="0.3">
      <c r="A921" t="s">
        <v>6948</v>
      </c>
      <c r="B921" s="165">
        <v>153987</v>
      </c>
      <c r="C921" s="14">
        <v>45462</v>
      </c>
      <c r="D921" s="192">
        <v>129.11000000000001</v>
      </c>
    </row>
    <row r="922" spans="1:4" x14ac:dyDescent="0.3">
      <c r="A922" t="s">
        <v>6855</v>
      </c>
      <c r="B922" s="165">
        <v>120112</v>
      </c>
      <c r="C922" s="14">
        <v>45463</v>
      </c>
      <c r="D922" s="192">
        <v>1309.96</v>
      </c>
    </row>
    <row r="923" spans="1:4" x14ac:dyDescent="0.3">
      <c r="A923" t="s">
        <v>6856</v>
      </c>
      <c r="B923" s="165">
        <v>3422572</v>
      </c>
      <c r="C923" s="14">
        <v>45463</v>
      </c>
      <c r="D923" s="192">
        <v>173.41</v>
      </c>
    </row>
    <row r="924" spans="1:4" x14ac:dyDescent="0.3">
      <c r="A924" t="s">
        <v>6859</v>
      </c>
      <c r="B924" s="165">
        <v>151617</v>
      </c>
      <c r="C924" s="14">
        <v>45463</v>
      </c>
      <c r="D924" s="192">
        <v>418</v>
      </c>
    </row>
    <row r="925" spans="1:4" x14ac:dyDescent="0.3">
      <c r="A925" t="s">
        <v>6862</v>
      </c>
      <c r="B925" s="165">
        <v>96017</v>
      </c>
      <c r="C925" s="14">
        <v>45464</v>
      </c>
      <c r="D925" s="192">
        <v>151.66</v>
      </c>
    </row>
    <row r="926" spans="1:4" x14ac:dyDescent="0.3">
      <c r="A926" t="s">
        <v>6863</v>
      </c>
      <c r="B926" s="165">
        <v>55245</v>
      </c>
      <c r="C926" s="14">
        <v>45464</v>
      </c>
      <c r="D926" s="192">
        <v>258.5</v>
      </c>
    </row>
    <row r="927" spans="1:4" x14ac:dyDescent="0.3">
      <c r="A927" t="s">
        <v>6864</v>
      </c>
      <c r="B927" s="165">
        <v>59377</v>
      </c>
      <c r="C927" s="14">
        <v>45464</v>
      </c>
      <c r="D927" s="192">
        <v>222.2</v>
      </c>
    </row>
    <row r="928" spans="1:4" x14ac:dyDescent="0.3">
      <c r="A928" t="s">
        <v>6866</v>
      </c>
      <c r="B928" s="165">
        <v>127198</v>
      </c>
      <c r="C928" s="14">
        <v>45467</v>
      </c>
      <c r="D928" s="192">
        <v>162.16</v>
      </c>
    </row>
    <row r="929" spans="1:4" x14ac:dyDescent="0.3">
      <c r="A929" t="s">
        <v>6867</v>
      </c>
      <c r="B929" s="165">
        <v>110590</v>
      </c>
      <c r="C929" s="14">
        <v>45467</v>
      </c>
      <c r="D929" s="192">
        <v>721.03</v>
      </c>
    </row>
    <row r="930" spans="1:4" x14ac:dyDescent="0.3">
      <c r="A930" t="s">
        <v>6438</v>
      </c>
      <c r="B930" s="165">
        <v>116504</v>
      </c>
      <c r="C930" s="14">
        <v>45467</v>
      </c>
      <c r="D930" s="192">
        <v>219</v>
      </c>
    </row>
    <row r="931" spans="1:4" x14ac:dyDescent="0.3">
      <c r="A931" t="s">
        <v>6875</v>
      </c>
      <c r="B931" s="165">
        <v>122801</v>
      </c>
      <c r="C931" s="14">
        <v>45467</v>
      </c>
      <c r="D931" s="192">
        <v>194.85</v>
      </c>
    </row>
    <row r="932" spans="1:4" x14ac:dyDescent="0.3">
      <c r="A932" t="s">
        <v>6877</v>
      </c>
      <c r="B932" s="165">
        <v>61447</v>
      </c>
      <c r="C932" s="14">
        <v>45467</v>
      </c>
      <c r="D932" s="192">
        <v>576.23</v>
      </c>
    </row>
    <row r="933" spans="1:4" x14ac:dyDescent="0.3">
      <c r="A933" t="s">
        <v>6878</v>
      </c>
      <c r="B933" s="165">
        <v>131285</v>
      </c>
      <c r="C933" s="14">
        <v>45467</v>
      </c>
      <c r="D933" s="192">
        <v>314.27</v>
      </c>
    </row>
    <row r="934" spans="1:4" x14ac:dyDescent="0.3">
      <c r="A934" t="s">
        <v>6879</v>
      </c>
      <c r="B934" s="165" t="s">
        <v>6880</v>
      </c>
      <c r="C934" s="14">
        <v>45467</v>
      </c>
      <c r="D934" s="192">
        <v>275.27</v>
      </c>
    </row>
    <row r="935" spans="1:4" x14ac:dyDescent="0.3">
      <c r="A935" t="s">
        <v>6883</v>
      </c>
      <c r="B935" s="165">
        <v>98678</v>
      </c>
      <c r="C935" s="14">
        <v>45469</v>
      </c>
      <c r="D935" s="192">
        <v>212.3</v>
      </c>
    </row>
    <row r="936" spans="1:4" x14ac:dyDescent="0.3">
      <c r="A936" t="s">
        <v>6884</v>
      </c>
      <c r="B936" s="165">
        <v>129517</v>
      </c>
      <c r="C936" s="14">
        <v>45469</v>
      </c>
      <c r="D936" s="192">
        <v>809.99</v>
      </c>
    </row>
    <row r="937" spans="1:4" x14ac:dyDescent="0.3">
      <c r="A937" t="s">
        <v>6885</v>
      </c>
      <c r="B937" s="165">
        <v>122647</v>
      </c>
      <c r="C937" s="14">
        <v>45469</v>
      </c>
      <c r="D937" s="192">
        <v>356.08</v>
      </c>
    </row>
    <row r="938" spans="1:4" x14ac:dyDescent="0.3">
      <c r="A938" t="s">
        <v>6886</v>
      </c>
      <c r="B938" s="165">
        <v>120628</v>
      </c>
      <c r="C938" s="14">
        <v>45469</v>
      </c>
      <c r="D938" s="192">
        <v>1206.74</v>
      </c>
    </row>
    <row r="939" spans="1:4" x14ac:dyDescent="0.3">
      <c r="A939" t="s">
        <v>6887</v>
      </c>
      <c r="B939" s="165">
        <v>109075</v>
      </c>
      <c r="C939" s="14">
        <v>45470</v>
      </c>
      <c r="D939" s="192">
        <v>587.49</v>
      </c>
    </row>
    <row r="940" spans="1:4" x14ac:dyDescent="0.3">
      <c r="A940" t="s">
        <v>6888</v>
      </c>
      <c r="B940" s="165">
        <v>111045</v>
      </c>
      <c r="C940" s="14">
        <v>45470</v>
      </c>
      <c r="D940" s="192">
        <v>411.44</v>
      </c>
    </row>
    <row r="941" spans="1:4" x14ac:dyDescent="0.3">
      <c r="A941" t="s">
        <v>6889</v>
      </c>
      <c r="B941" s="165">
        <v>152625</v>
      </c>
      <c r="C941" s="14">
        <v>45470</v>
      </c>
      <c r="D941" s="192">
        <v>245.28</v>
      </c>
    </row>
    <row r="942" spans="1:4" x14ac:dyDescent="0.3">
      <c r="A942" t="s">
        <v>6890</v>
      </c>
      <c r="B942" s="165">
        <v>82011</v>
      </c>
      <c r="C942" s="14">
        <v>45470</v>
      </c>
      <c r="D942" s="192">
        <v>182.05</v>
      </c>
    </row>
    <row r="943" spans="1:4" x14ac:dyDescent="0.3">
      <c r="A943" t="s">
        <v>3883</v>
      </c>
      <c r="B943" s="165">
        <v>89521</v>
      </c>
      <c r="C943" s="14">
        <v>45471</v>
      </c>
      <c r="D943" s="192">
        <v>165</v>
      </c>
    </row>
    <row r="944" spans="1:4" x14ac:dyDescent="0.3">
      <c r="A944" t="s">
        <v>6891</v>
      </c>
      <c r="B944" s="165">
        <v>131153</v>
      </c>
      <c r="C944" s="14" t="s">
        <v>7052</v>
      </c>
      <c r="D944" s="192">
        <v>811.73</v>
      </c>
    </row>
    <row r="945" spans="1:4" x14ac:dyDescent="0.3">
      <c r="A945" t="s">
        <v>6892</v>
      </c>
      <c r="B945" s="165">
        <v>112954</v>
      </c>
      <c r="C945" s="14" t="s">
        <v>7052</v>
      </c>
      <c r="D945" s="192">
        <v>436.62</v>
      </c>
    </row>
    <row r="946" spans="1:4" x14ac:dyDescent="0.3">
      <c r="A946" t="s">
        <v>6894</v>
      </c>
      <c r="B946" s="165">
        <v>117641</v>
      </c>
      <c r="C946" s="14" t="s">
        <v>7052</v>
      </c>
      <c r="D946" s="192">
        <v>310.83</v>
      </c>
    </row>
    <row r="947" spans="1:4" x14ac:dyDescent="0.3">
      <c r="A947" t="s">
        <v>6895</v>
      </c>
      <c r="B947" s="165" t="s">
        <v>6896</v>
      </c>
      <c r="C947" s="14" t="s">
        <v>7052</v>
      </c>
      <c r="D947" s="192">
        <v>417.04</v>
      </c>
    </row>
    <row r="948" spans="1:4" x14ac:dyDescent="0.3">
      <c r="A948" t="s">
        <v>6897</v>
      </c>
      <c r="B948" s="165">
        <v>78267</v>
      </c>
      <c r="C948" s="14" t="s">
        <v>7052</v>
      </c>
      <c r="D948" s="192">
        <v>339.9</v>
      </c>
    </row>
    <row r="949" spans="1:4" x14ac:dyDescent="0.3">
      <c r="A949" t="s">
        <v>6899</v>
      </c>
      <c r="B949" s="165">
        <v>122849</v>
      </c>
      <c r="C949" s="14" t="s">
        <v>7052</v>
      </c>
      <c r="D949" s="192">
        <v>876.89</v>
      </c>
    </row>
    <row r="950" spans="1:4" x14ac:dyDescent="0.3">
      <c r="A950" t="s">
        <v>6901</v>
      </c>
      <c r="B950" s="165">
        <v>70194</v>
      </c>
      <c r="C950" s="14" t="s">
        <v>7052</v>
      </c>
      <c r="D950" s="192">
        <v>99</v>
      </c>
    </row>
    <row r="951" spans="1:4" x14ac:dyDescent="0.3">
      <c r="A951" t="s">
        <v>6902</v>
      </c>
      <c r="B951" s="165">
        <v>127687</v>
      </c>
      <c r="C951" s="14" t="s">
        <v>7053</v>
      </c>
      <c r="D951" s="192">
        <v>211.49</v>
      </c>
    </row>
    <row r="952" spans="1:4" x14ac:dyDescent="0.3">
      <c r="A952" t="s">
        <v>6254</v>
      </c>
      <c r="B952" s="165">
        <v>103744</v>
      </c>
      <c r="C952" s="14" t="s">
        <v>7054</v>
      </c>
      <c r="D952" s="192">
        <v>220.04</v>
      </c>
    </row>
    <row r="953" spans="1:4" x14ac:dyDescent="0.3">
      <c r="A953" t="s">
        <v>6903</v>
      </c>
      <c r="B953" s="165">
        <v>142808</v>
      </c>
      <c r="C953" s="14" t="s">
        <v>7054</v>
      </c>
      <c r="D953" s="192">
        <v>385</v>
      </c>
    </row>
    <row r="954" spans="1:4" x14ac:dyDescent="0.3">
      <c r="A954" t="s">
        <v>6904</v>
      </c>
      <c r="B954" s="165">
        <v>99885</v>
      </c>
      <c r="C954" s="14" t="s">
        <v>7054</v>
      </c>
      <c r="D954" s="192">
        <v>380.83</v>
      </c>
    </row>
    <row r="955" spans="1:4" x14ac:dyDescent="0.3">
      <c r="A955" t="s">
        <v>6905</v>
      </c>
      <c r="B955" s="165">
        <v>145765</v>
      </c>
      <c r="C955" s="14" t="s">
        <v>7054</v>
      </c>
      <c r="D955" s="192">
        <v>3063.27</v>
      </c>
    </row>
    <row r="956" spans="1:4" x14ac:dyDescent="0.3">
      <c r="A956" t="s">
        <v>6906</v>
      </c>
      <c r="B956" s="165">
        <v>68672</v>
      </c>
      <c r="C956" s="14" t="s">
        <v>7055</v>
      </c>
      <c r="D956" s="192">
        <v>304</v>
      </c>
    </row>
    <row r="957" spans="1:4" x14ac:dyDescent="0.3">
      <c r="A957" t="s">
        <v>6907</v>
      </c>
      <c r="B957" s="165" t="s">
        <v>6908</v>
      </c>
      <c r="C957" s="14" t="s">
        <v>7055</v>
      </c>
      <c r="D957" s="192">
        <v>385</v>
      </c>
    </row>
    <row r="958" spans="1:4" x14ac:dyDescent="0.3">
      <c r="A958" t="s">
        <v>6907</v>
      </c>
      <c r="B958" s="165" t="s">
        <v>6910</v>
      </c>
      <c r="C958" s="14" t="s">
        <v>7055</v>
      </c>
      <c r="D958" s="192">
        <v>143</v>
      </c>
    </row>
    <row r="959" spans="1:4" x14ac:dyDescent="0.3">
      <c r="A959" t="s">
        <v>6907</v>
      </c>
      <c r="B959" s="165" t="s">
        <v>6909</v>
      </c>
      <c r="C959" s="14" t="s">
        <v>7055</v>
      </c>
      <c r="D959" s="192">
        <v>286</v>
      </c>
    </row>
    <row r="960" spans="1:4" x14ac:dyDescent="0.3">
      <c r="A960" t="s">
        <v>6907</v>
      </c>
      <c r="B960" s="165" t="s">
        <v>6911</v>
      </c>
      <c r="C960" s="14" t="s">
        <v>7055</v>
      </c>
      <c r="D960" s="192">
        <v>143</v>
      </c>
    </row>
    <row r="961" spans="1:4" x14ac:dyDescent="0.3">
      <c r="A961" t="s">
        <v>6913</v>
      </c>
      <c r="B961" s="165">
        <v>87860</v>
      </c>
      <c r="C961" s="14" t="s">
        <v>7056</v>
      </c>
      <c r="D961" s="192">
        <v>486.86</v>
      </c>
    </row>
    <row r="962" spans="1:4" x14ac:dyDescent="0.3">
      <c r="A962" t="s">
        <v>6914</v>
      </c>
      <c r="B962" s="165">
        <v>153694</v>
      </c>
      <c r="C962" s="14" t="s">
        <v>7056</v>
      </c>
      <c r="D962" s="192">
        <v>610.55999999999995</v>
      </c>
    </row>
    <row r="963" spans="1:4" x14ac:dyDescent="0.3">
      <c r="A963" t="s">
        <v>6916</v>
      </c>
      <c r="B963" s="165">
        <v>112326</v>
      </c>
      <c r="C963" s="14" t="s">
        <v>7057</v>
      </c>
      <c r="D963" s="192">
        <v>759</v>
      </c>
    </row>
    <row r="964" spans="1:4" x14ac:dyDescent="0.3">
      <c r="A964" t="s">
        <v>6917</v>
      </c>
      <c r="B964" s="165">
        <v>152681</v>
      </c>
      <c r="C964" s="14">
        <v>45483</v>
      </c>
      <c r="D964" s="192">
        <v>1086.79</v>
      </c>
    </row>
    <row r="965" spans="1:4" x14ac:dyDescent="0.3">
      <c r="A965" t="s">
        <v>6918</v>
      </c>
      <c r="B965" s="165">
        <v>117523</v>
      </c>
      <c r="C965" s="14">
        <v>45483</v>
      </c>
      <c r="D965" s="192">
        <v>511.94</v>
      </c>
    </row>
    <row r="966" spans="1:4" x14ac:dyDescent="0.3">
      <c r="A966" t="s">
        <v>6920</v>
      </c>
      <c r="B966" s="165">
        <v>102422</v>
      </c>
      <c r="C966" s="14">
        <v>45484</v>
      </c>
      <c r="D966" s="192">
        <v>132.44</v>
      </c>
    </row>
    <row r="967" spans="1:4" x14ac:dyDescent="0.3">
      <c r="A967" t="s">
        <v>6921</v>
      </c>
      <c r="B967" s="165">
        <v>112908</v>
      </c>
      <c r="C967" s="14">
        <v>45484</v>
      </c>
      <c r="D967" s="192">
        <v>265.39</v>
      </c>
    </row>
    <row r="968" spans="1:4" x14ac:dyDescent="0.3">
      <c r="A968" t="s">
        <v>6922</v>
      </c>
      <c r="B968" s="165">
        <v>99466</v>
      </c>
      <c r="C968" s="14">
        <v>45485</v>
      </c>
      <c r="D968" s="192">
        <v>302.99</v>
      </c>
    </row>
    <row r="969" spans="1:4" x14ac:dyDescent="0.3">
      <c r="A969" t="s">
        <v>6924</v>
      </c>
      <c r="B969" s="165">
        <v>153424</v>
      </c>
      <c r="C969" s="14">
        <v>45485</v>
      </c>
      <c r="D969" s="192">
        <v>889.52</v>
      </c>
    </row>
    <row r="970" spans="1:4" x14ac:dyDescent="0.3">
      <c r="A970" t="s">
        <v>6925</v>
      </c>
      <c r="B970" s="165">
        <v>101764</v>
      </c>
      <c r="C970" s="14">
        <v>45485</v>
      </c>
      <c r="D970" s="192">
        <v>218.02</v>
      </c>
    </row>
    <row r="971" spans="1:4" x14ac:dyDescent="0.3">
      <c r="A971" t="s">
        <v>6926</v>
      </c>
      <c r="B971" s="165">
        <v>131101</v>
      </c>
      <c r="C971" s="14">
        <v>45488</v>
      </c>
      <c r="D971" s="192">
        <v>530.80999999999995</v>
      </c>
    </row>
    <row r="972" spans="1:4" x14ac:dyDescent="0.3">
      <c r="A972" t="s">
        <v>6927</v>
      </c>
      <c r="B972" s="165">
        <v>107093</v>
      </c>
      <c r="C972" s="14">
        <v>45488</v>
      </c>
      <c r="D972" s="192">
        <v>274.95</v>
      </c>
    </row>
    <row r="973" spans="1:4" x14ac:dyDescent="0.3">
      <c r="A973" t="s">
        <v>6928</v>
      </c>
      <c r="B973" s="165">
        <v>139546</v>
      </c>
      <c r="C973" s="14">
        <v>45488</v>
      </c>
      <c r="D973" s="192">
        <v>952.91</v>
      </c>
    </row>
    <row r="974" spans="1:4" x14ac:dyDescent="0.3">
      <c r="A974" t="s">
        <v>6931</v>
      </c>
      <c r="B974" s="165">
        <v>89980</v>
      </c>
      <c r="C974" s="14">
        <v>45488</v>
      </c>
      <c r="D974" s="192">
        <v>539.84</v>
      </c>
    </row>
    <row r="975" spans="1:4" x14ac:dyDescent="0.3">
      <c r="A975" t="s">
        <v>6932</v>
      </c>
      <c r="B975" s="165">
        <v>100098</v>
      </c>
      <c r="C975" s="14">
        <v>45488</v>
      </c>
      <c r="D975" s="192">
        <v>198.65</v>
      </c>
    </row>
    <row r="976" spans="1:4" x14ac:dyDescent="0.3">
      <c r="A976" t="s">
        <v>6933</v>
      </c>
      <c r="B976" s="165">
        <v>81534</v>
      </c>
      <c r="C976" s="14">
        <v>45488</v>
      </c>
      <c r="D976" s="192">
        <v>436</v>
      </c>
    </row>
    <row r="977" spans="1:4" x14ac:dyDescent="0.3">
      <c r="A977" t="s">
        <v>6934</v>
      </c>
      <c r="B977" s="165">
        <v>70357</v>
      </c>
      <c r="C977" s="14">
        <v>45488</v>
      </c>
      <c r="D977" s="192">
        <v>1226.5</v>
      </c>
    </row>
    <row r="978" spans="1:4" x14ac:dyDescent="0.3">
      <c r="A978" t="s">
        <v>6937</v>
      </c>
      <c r="B978" s="165">
        <v>106011</v>
      </c>
      <c r="C978" s="14">
        <v>45489</v>
      </c>
      <c r="D978" s="192">
        <v>680.07</v>
      </c>
    </row>
    <row r="979" spans="1:4" x14ac:dyDescent="0.3">
      <c r="A979" t="s">
        <v>6938</v>
      </c>
      <c r="B979" s="165">
        <v>82732</v>
      </c>
      <c r="C979" s="14">
        <v>45490</v>
      </c>
      <c r="D979" s="192">
        <v>314.67</v>
      </c>
    </row>
    <row r="980" spans="1:4" x14ac:dyDescent="0.3">
      <c r="A980" t="s">
        <v>6939</v>
      </c>
      <c r="B980" s="165">
        <v>98778</v>
      </c>
      <c r="C980" s="14">
        <v>45490</v>
      </c>
      <c r="D980" s="192">
        <v>349.62</v>
      </c>
    </row>
    <row r="981" spans="1:4" x14ac:dyDescent="0.3">
      <c r="A981" t="s">
        <v>6940</v>
      </c>
      <c r="B981" s="165">
        <v>101292</v>
      </c>
      <c r="C981" s="14">
        <v>45490</v>
      </c>
      <c r="D981" s="192">
        <v>422.84</v>
      </c>
    </row>
    <row r="982" spans="1:4" x14ac:dyDescent="0.3">
      <c r="A982" t="s">
        <v>6941</v>
      </c>
      <c r="B982" s="165">
        <v>146078</v>
      </c>
      <c r="C982" s="14">
        <v>45490</v>
      </c>
      <c r="D982" s="192">
        <v>321.55</v>
      </c>
    </row>
    <row r="983" spans="1:4" x14ac:dyDescent="0.3">
      <c r="A983" t="s">
        <v>6942</v>
      </c>
      <c r="B983" s="165">
        <v>81856</v>
      </c>
      <c r="C983" s="14">
        <v>45491</v>
      </c>
      <c r="D983" s="192">
        <v>561</v>
      </c>
    </row>
    <row r="984" spans="1:4" x14ac:dyDescent="0.3">
      <c r="A984" t="s">
        <v>6943</v>
      </c>
      <c r="B984" s="165">
        <v>142035</v>
      </c>
      <c r="C984" s="14">
        <v>45491</v>
      </c>
      <c r="D984" s="192">
        <v>432.03</v>
      </c>
    </row>
    <row r="985" spans="1:4" x14ac:dyDescent="0.3">
      <c r="A985" t="s">
        <v>6944</v>
      </c>
      <c r="B985" s="165">
        <v>79832</v>
      </c>
      <c r="C985" s="14">
        <v>45492</v>
      </c>
      <c r="D985" s="192">
        <v>127.6</v>
      </c>
    </row>
    <row r="986" spans="1:4" x14ac:dyDescent="0.3">
      <c r="A986" t="s">
        <v>6945</v>
      </c>
      <c r="B986" s="165">
        <v>140210</v>
      </c>
      <c r="C986" s="14">
        <v>45492</v>
      </c>
      <c r="D986" s="192">
        <v>407.47</v>
      </c>
    </row>
    <row r="987" spans="1:4" x14ac:dyDescent="0.3">
      <c r="A987" t="s">
        <v>6948</v>
      </c>
      <c r="B987" s="165">
        <v>153987</v>
      </c>
      <c r="C987" s="14">
        <v>45492</v>
      </c>
      <c r="D987" s="192">
        <v>129.11000000000001</v>
      </c>
    </row>
    <row r="988" spans="1:4" x14ac:dyDescent="0.3">
      <c r="A988" t="s">
        <v>6862</v>
      </c>
      <c r="B988" s="165">
        <v>96017</v>
      </c>
      <c r="C988" s="14">
        <v>45495</v>
      </c>
      <c r="D988" s="192">
        <v>151.66</v>
      </c>
    </row>
    <row r="989" spans="1:4" x14ac:dyDescent="0.3">
      <c r="A989" t="s">
        <v>6867</v>
      </c>
      <c r="B989" s="165">
        <v>110590</v>
      </c>
      <c r="C989" s="14">
        <v>45495</v>
      </c>
      <c r="D989" s="192">
        <v>721.03</v>
      </c>
    </row>
    <row r="990" spans="1:4" x14ac:dyDescent="0.3">
      <c r="A990" t="s">
        <v>6855</v>
      </c>
      <c r="B990" s="165">
        <v>120112</v>
      </c>
      <c r="C990" s="14">
        <v>45495</v>
      </c>
      <c r="D990" s="192">
        <v>1309.96</v>
      </c>
    </row>
    <row r="991" spans="1:4" x14ac:dyDescent="0.3">
      <c r="A991" t="s">
        <v>6863</v>
      </c>
      <c r="B991" s="165">
        <v>55245</v>
      </c>
      <c r="C991" s="14">
        <v>45495</v>
      </c>
      <c r="D991" s="192">
        <v>258.5</v>
      </c>
    </row>
    <row r="992" spans="1:4" x14ac:dyDescent="0.3">
      <c r="A992" t="s">
        <v>6438</v>
      </c>
      <c r="B992" s="165">
        <v>116504</v>
      </c>
      <c r="C992" s="14">
        <v>45495</v>
      </c>
      <c r="D992" s="192">
        <v>219</v>
      </c>
    </row>
    <row r="993" spans="1:4" x14ac:dyDescent="0.3">
      <c r="A993" t="s">
        <v>6856</v>
      </c>
      <c r="B993" s="165">
        <v>3422572</v>
      </c>
      <c r="C993" s="14">
        <v>45495</v>
      </c>
      <c r="D993" s="192">
        <v>173.41</v>
      </c>
    </row>
    <row r="994" spans="1:4" x14ac:dyDescent="0.3">
      <c r="A994" t="s">
        <v>6866</v>
      </c>
      <c r="B994" s="165">
        <v>127198</v>
      </c>
      <c r="C994" s="14">
        <v>45497</v>
      </c>
      <c r="D994" s="192">
        <v>162.16</v>
      </c>
    </row>
    <row r="995" spans="1:4" x14ac:dyDescent="0.3">
      <c r="A995" t="s">
        <v>6877</v>
      </c>
      <c r="B995" s="165">
        <v>61447</v>
      </c>
      <c r="C995" s="14">
        <v>45497</v>
      </c>
      <c r="D995" s="192">
        <v>576.23</v>
      </c>
    </row>
    <row r="996" spans="1:4" x14ac:dyDescent="0.3">
      <c r="A996" t="s">
        <v>6878</v>
      </c>
      <c r="B996" s="165">
        <v>131285</v>
      </c>
      <c r="C996" s="14">
        <v>45497</v>
      </c>
      <c r="D996" s="192">
        <v>314.27</v>
      </c>
    </row>
    <row r="997" spans="1:4" x14ac:dyDescent="0.3">
      <c r="A997" t="s">
        <v>6883</v>
      </c>
      <c r="B997" s="165">
        <v>98678</v>
      </c>
      <c r="C997" s="14">
        <v>45499</v>
      </c>
      <c r="D997" s="192">
        <v>212.3</v>
      </c>
    </row>
    <row r="998" spans="1:4" x14ac:dyDescent="0.3">
      <c r="A998" t="s">
        <v>6884</v>
      </c>
      <c r="B998" s="165">
        <v>129517</v>
      </c>
      <c r="C998" s="14">
        <v>45499</v>
      </c>
      <c r="D998" s="192">
        <v>809.99</v>
      </c>
    </row>
    <row r="999" spans="1:4" x14ac:dyDescent="0.3">
      <c r="A999" t="s">
        <v>6885</v>
      </c>
      <c r="B999" s="165">
        <v>122647</v>
      </c>
      <c r="C999" s="14">
        <v>45499</v>
      </c>
      <c r="D999" s="192">
        <v>356.08</v>
      </c>
    </row>
    <row r="1000" spans="1:4" x14ac:dyDescent="0.3">
      <c r="A1000" t="s">
        <v>6886</v>
      </c>
      <c r="B1000" s="165">
        <v>120628</v>
      </c>
      <c r="C1000" s="14">
        <v>45499</v>
      </c>
      <c r="D1000" s="192">
        <v>1206.74</v>
      </c>
    </row>
    <row r="1001" spans="1:4" x14ac:dyDescent="0.3">
      <c r="A1001" t="s">
        <v>6887</v>
      </c>
      <c r="B1001" s="165">
        <v>109075</v>
      </c>
      <c r="C1001" s="14">
        <v>45502</v>
      </c>
      <c r="D1001" s="192">
        <v>587.49</v>
      </c>
    </row>
    <row r="1002" spans="1:4" x14ac:dyDescent="0.3">
      <c r="A1002" t="s">
        <v>6888</v>
      </c>
      <c r="B1002" s="165">
        <v>111045</v>
      </c>
      <c r="C1002" s="14">
        <v>45502</v>
      </c>
      <c r="D1002" s="192">
        <v>411.44</v>
      </c>
    </row>
    <row r="1003" spans="1:4" x14ac:dyDescent="0.3">
      <c r="A1003" t="s">
        <v>6891</v>
      </c>
      <c r="B1003" s="165">
        <v>131153</v>
      </c>
      <c r="C1003" s="14">
        <v>45502</v>
      </c>
      <c r="D1003" s="192">
        <v>811.73</v>
      </c>
    </row>
    <row r="1004" spans="1:4" x14ac:dyDescent="0.3">
      <c r="A1004" t="s">
        <v>3883</v>
      </c>
      <c r="B1004" s="165">
        <v>89521</v>
      </c>
      <c r="C1004" s="14">
        <v>45502</v>
      </c>
      <c r="D1004" s="192">
        <v>165</v>
      </c>
    </row>
    <row r="1005" spans="1:4" x14ac:dyDescent="0.3">
      <c r="A1005" t="s">
        <v>6890</v>
      </c>
      <c r="B1005" s="165">
        <v>82011</v>
      </c>
      <c r="C1005" s="14">
        <v>45502</v>
      </c>
      <c r="D1005" s="192">
        <v>182.05</v>
      </c>
    </row>
    <row r="1006" spans="1:4" x14ac:dyDescent="0.3">
      <c r="A1006" t="s">
        <v>6894</v>
      </c>
      <c r="B1006" s="165">
        <v>117641</v>
      </c>
      <c r="C1006" s="14">
        <v>45503</v>
      </c>
      <c r="D1006" s="192">
        <v>310.83</v>
      </c>
    </row>
    <row r="1007" spans="1:4" x14ac:dyDescent="0.3">
      <c r="A1007" t="s">
        <v>6897</v>
      </c>
      <c r="B1007" s="165">
        <v>78267</v>
      </c>
      <c r="C1007" s="14">
        <v>45503</v>
      </c>
      <c r="D1007" s="192">
        <v>339.9</v>
      </c>
    </row>
    <row r="1008" spans="1:4" x14ac:dyDescent="0.3">
      <c r="A1008" t="s">
        <v>6899</v>
      </c>
      <c r="B1008" s="165">
        <v>122849</v>
      </c>
      <c r="C1008" s="14">
        <v>45504</v>
      </c>
      <c r="D1008" s="192">
        <v>876.89</v>
      </c>
    </row>
    <row r="1009" spans="1:4" x14ac:dyDescent="0.3">
      <c r="A1009" t="s">
        <v>6892</v>
      </c>
      <c r="B1009" s="165">
        <v>112954</v>
      </c>
      <c r="C1009" s="14" t="s">
        <v>7058</v>
      </c>
      <c r="D1009" s="192">
        <v>436.62</v>
      </c>
    </row>
    <row r="1010" spans="1:4" x14ac:dyDescent="0.3">
      <c r="A1010" t="s">
        <v>6901</v>
      </c>
      <c r="B1010" s="165">
        <v>70194</v>
      </c>
      <c r="C1010" s="14" t="s">
        <v>7058</v>
      </c>
      <c r="D1010" s="192">
        <v>99</v>
      </c>
    </row>
    <row r="1011" spans="1:4" x14ac:dyDescent="0.3">
      <c r="A1011" t="s">
        <v>6902</v>
      </c>
      <c r="B1011" s="165">
        <v>127687</v>
      </c>
      <c r="C1011" s="14" t="s">
        <v>7059</v>
      </c>
      <c r="D1011" s="192">
        <v>211.49</v>
      </c>
    </row>
    <row r="1012" spans="1:4" x14ac:dyDescent="0.3">
      <c r="A1012" t="s">
        <v>6254</v>
      </c>
      <c r="B1012" s="165">
        <v>103744</v>
      </c>
      <c r="C1012" s="14" t="s">
        <v>7060</v>
      </c>
      <c r="D1012" s="192">
        <v>220.04</v>
      </c>
    </row>
    <row r="1013" spans="1:4" x14ac:dyDescent="0.3">
      <c r="A1013" t="s">
        <v>6906</v>
      </c>
      <c r="B1013" s="165">
        <v>68672</v>
      </c>
      <c r="C1013" s="14" t="s">
        <v>7060</v>
      </c>
      <c r="D1013" s="192">
        <v>304</v>
      </c>
    </row>
    <row r="1014" spans="1:4" x14ac:dyDescent="0.3">
      <c r="A1014" t="s">
        <v>6903</v>
      </c>
      <c r="B1014" s="165">
        <v>142808</v>
      </c>
      <c r="C1014" s="14" t="s">
        <v>7060</v>
      </c>
      <c r="D1014" s="192">
        <v>385</v>
      </c>
    </row>
    <row r="1015" spans="1:4" x14ac:dyDescent="0.3">
      <c r="A1015" t="s">
        <v>6904</v>
      </c>
      <c r="B1015" s="165">
        <v>99885</v>
      </c>
      <c r="C1015" s="14" t="s">
        <v>7060</v>
      </c>
      <c r="D1015" s="192">
        <v>380.83</v>
      </c>
    </row>
    <row r="1016" spans="1:4" x14ac:dyDescent="0.3">
      <c r="A1016" t="s">
        <v>6907</v>
      </c>
      <c r="B1016" s="165" t="s">
        <v>6908</v>
      </c>
      <c r="C1016" s="14" t="s">
        <v>7060</v>
      </c>
      <c r="D1016" s="192">
        <v>385</v>
      </c>
    </row>
    <row r="1017" spans="1:4" x14ac:dyDescent="0.3">
      <c r="A1017" t="s">
        <v>6907</v>
      </c>
      <c r="B1017" s="165" t="s">
        <v>6911</v>
      </c>
      <c r="C1017" s="14" t="s">
        <v>7060</v>
      </c>
      <c r="D1017" s="192">
        <v>143</v>
      </c>
    </row>
    <row r="1018" spans="1:4" x14ac:dyDescent="0.3">
      <c r="A1018" t="s">
        <v>6907</v>
      </c>
      <c r="B1018" s="165" t="s">
        <v>6909</v>
      </c>
      <c r="C1018" s="14" t="s">
        <v>7060</v>
      </c>
      <c r="D1018" s="192">
        <v>286</v>
      </c>
    </row>
    <row r="1019" spans="1:4" x14ac:dyDescent="0.3">
      <c r="A1019" t="s">
        <v>6907</v>
      </c>
      <c r="B1019" s="165" t="s">
        <v>6910</v>
      </c>
      <c r="C1019" s="14" t="s">
        <v>7060</v>
      </c>
      <c r="D1019" s="192">
        <v>143</v>
      </c>
    </row>
    <row r="1020" spans="1:4" x14ac:dyDescent="0.3">
      <c r="A1020" t="s">
        <v>6913</v>
      </c>
      <c r="B1020" s="165">
        <v>87860</v>
      </c>
      <c r="C1020" s="14" t="s">
        <v>7061</v>
      </c>
      <c r="D1020" s="192">
        <v>486.86</v>
      </c>
    </row>
    <row r="1021" spans="1:4" x14ac:dyDescent="0.3">
      <c r="A1021" t="s">
        <v>6916</v>
      </c>
      <c r="B1021" s="165">
        <v>112326</v>
      </c>
      <c r="C1021" s="14" t="s">
        <v>7062</v>
      </c>
      <c r="D1021" s="192">
        <v>759</v>
      </c>
    </row>
    <row r="1022" spans="1:4" x14ac:dyDescent="0.3">
      <c r="A1022" t="s">
        <v>6920</v>
      </c>
      <c r="B1022" s="165">
        <v>102422</v>
      </c>
      <c r="C1022" s="14">
        <v>45516</v>
      </c>
      <c r="D1022" s="192">
        <v>132.44</v>
      </c>
    </row>
    <row r="1023" spans="1:4" x14ac:dyDescent="0.3">
      <c r="A1023" t="s">
        <v>6922</v>
      </c>
      <c r="B1023" s="165">
        <v>99466</v>
      </c>
      <c r="C1023" s="14">
        <v>45516</v>
      </c>
      <c r="D1023" s="192">
        <v>302.99</v>
      </c>
    </row>
    <row r="1024" spans="1:4" x14ac:dyDescent="0.3">
      <c r="A1024" t="s">
        <v>6918</v>
      </c>
      <c r="B1024" s="165">
        <v>117523</v>
      </c>
      <c r="C1024" s="14">
        <v>45516</v>
      </c>
      <c r="D1024" s="192">
        <v>511.94</v>
      </c>
    </row>
    <row r="1025" spans="1:4" x14ac:dyDescent="0.3">
      <c r="A1025" t="s">
        <v>6921</v>
      </c>
      <c r="B1025" s="165">
        <v>112908</v>
      </c>
      <c r="C1025" s="14">
        <v>45516</v>
      </c>
      <c r="D1025" s="192">
        <v>265.39</v>
      </c>
    </row>
    <row r="1026" spans="1:4" x14ac:dyDescent="0.3">
      <c r="A1026" t="s">
        <v>6924</v>
      </c>
      <c r="B1026" s="165">
        <v>153424</v>
      </c>
      <c r="C1026" s="14">
        <v>45516</v>
      </c>
      <c r="D1026" s="192">
        <v>889.52</v>
      </c>
    </row>
    <row r="1027" spans="1:4" x14ac:dyDescent="0.3">
      <c r="A1027" t="s">
        <v>6925</v>
      </c>
      <c r="B1027" s="165">
        <v>101764</v>
      </c>
      <c r="C1027" s="14">
        <v>45516</v>
      </c>
      <c r="D1027" s="192">
        <v>218.02</v>
      </c>
    </row>
    <row r="1028" spans="1:4" x14ac:dyDescent="0.3">
      <c r="A1028" t="s">
        <v>6926</v>
      </c>
      <c r="B1028" s="165">
        <v>131101</v>
      </c>
      <c r="C1028" s="14">
        <v>45517</v>
      </c>
      <c r="D1028" s="192">
        <v>530.80999999999995</v>
      </c>
    </row>
    <row r="1029" spans="1:4" x14ac:dyDescent="0.3">
      <c r="A1029" t="s">
        <v>6933</v>
      </c>
      <c r="B1029" s="165">
        <v>81534</v>
      </c>
      <c r="C1029" s="14">
        <v>45517</v>
      </c>
      <c r="D1029" s="192">
        <v>436</v>
      </c>
    </row>
    <row r="1030" spans="1:4" x14ac:dyDescent="0.3">
      <c r="A1030" t="s">
        <v>6927</v>
      </c>
      <c r="B1030" s="165">
        <v>107093</v>
      </c>
      <c r="C1030" s="14">
        <v>45518</v>
      </c>
      <c r="D1030" s="192">
        <v>274.95</v>
      </c>
    </row>
    <row r="1031" spans="1:4" x14ac:dyDescent="0.3">
      <c r="A1031" t="s">
        <v>6928</v>
      </c>
      <c r="B1031" s="165">
        <v>139546</v>
      </c>
      <c r="C1031" s="14">
        <v>45518</v>
      </c>
      <c r="D1031" s="192">
        <v>952.91</v>
      </c>
    </row>
    <row r="1032" spans="1:4" x14ac:dyDescent="0.3">
      <c r="A1032" t="s">
        <v>6934</v>
      </c>
      <c r="B1032" s="165">
        <v>70357</v>
      </c>
      <c r="C1032" s="14">
        <v>45518</v>
      </c>
      <c r="D1032" s="192">
        <v>1226.5</v>
      </c>
    </row>
    <row r="1033" spans="1:4" x14ac:dyDescent="0.3">
      <c r="A1033" t="s">
        <v>6931</v>
      </c>
      <c r="B1033" s="165">
        <v>89980</v>
      </c>
      <c r="C1033" s="14">
        <v>45519</v>
      </c>
      <c r="D1033" s="192">
        <v>539.84</v>
      </c>
    </row>
    <row r="1034" spans="1:4" x14ac:dyDescent="0.3">
      <c r="A1034" t="s">
        <v>6932</v>
      </c>
      <c r="B1034" s="165">
        <v>100098</v>
      </c>
      <c r="C1034" s="14">
        <v>45519</v>
      </c>
      <c r="D1034" s="192">
        <v>198.65</v>
      </c>
    </row>
    <row r="1035" spans="1:4" x14ac:dyDescent="0.3">
      <c r="A1035" t="s">
        <v>6937</v>
      </c>
      <c r="B1035" s="165">
        <v>106011</v>
      </c>
      <c r="C1035" s="14">
        <v>45520</v>
      </c>
      <c r="D1035" s="192">
        <v>680.07</v>
      </c>
    </row>
    <row r="1036" spans="1:4" x14ac:dyDescent="0.3">
      <c r="A1036" t="s">
        <v>6938</v>
      </c>
      <c r="B1036" s="165">
        <v>82732</v>
      </c>
      <c r="C1036" s="14">
        <v>45523</v>
      </c>
      <c r="D1036" s="192">
        <v>314.67</v>
      </c>
    </row>
    <row r="1037" spans="1:4" x14ac:dyDescent="0.3">
      <c r="A1037" t="s">
        <v>6939</v>
      </c>
      <c r="B1037" s="165">
        <v>98778</v>
      </c>
      <c r="C1037" s="14">
        <v>45523</v>
      </c>
      <c r="D1037" s="192">
        <v>349.62</v>
      </c>
    </row>
    <row r="1038" spans="1:4" x14ac:dyDescent="0.3">
      <c r="A1038" t="s">
        <v>6940</v>
      </c>
      <c r="B1038" s="165">
        <v>101292</v>
      </c>
      <c r="C1038" s="14">
        <v>45523</v>
      </c>
      <c r="D1038" s="192">
        <v>422.84</v>
      </c>
    </row>
    <row r="1039" spans="1:4" x14ac:dyDescent="0.3">
      <c r="A1039" t="s">
        <v>6944</v>
      </c>
      <c r="B1039" s="165">
        <v>79832</v>
      </c>
      <c r="C1039" s="14">
        <v>45523</v>
      </c>
      <c r="D1039" s="192">
        <v>127.6</v>
      </c>
    </row>
    <row r="1040" spans="1:4" x14ac:dyDescent="0.3">
      <c r="A1040" t="s">
        <v>6945</v>
      </c>
      <c r="B1040" s="165">
        <v>140210</v>
      </c>
      <c r="C1040" s="14">
        <v>45523</v>
      </c>
      <c r="D1040" s="192">
        <v>407.47</v>
      </c>
    </row>
    <row r="1041" spans="1:4" x14ac:dyDescent="0.3">
      <c r="A1041" t="s">
        <v>6942</v>
      </c>
      <c r="B1041" s="165">
        <v>81856</v>
      </c>
      <c r="C1041" s="14">
        <v>45523</v>
      </c>
      <c r="D1041" s="192">
        <v>561</v>
      </c>
    </row>
    <row r="1042" spans="1:4" x14ac:dyDescent="0.3">
      <c r="A1042" t="s">
        <v>6941</v>
      </c>
      <c r="B1042" s="165">
        <v>146078</v>
      </c>
      <c r="C1042" s="14">
        <v>45523</v>
      </c>
      <c r="D1042" s="192">
        <v>321.55</v>
      </c>
    </row>
    <row r="1043" spans="1:4" x14ac:dyDescent="0.3">
      <c r="A1043" t="s">
        <v>6943</v>
      </c>
      <c r="B1043" s="165">
        <v>142035</v>
      </c>
      <c r="C1043" s="14">
        <v>45523</v>
      </c>
      <c r="D1043" s="192">
        <v>432.03</v>
      </c>
    </row>
    <row r="1044" spans="1:4" x14ac:dyDescent="0.3">
      <c r="A1044" t="s">
        <v>6948</v>
      </c>
      <c r="B1044" s="165">
        <v>153987</v>
      </c>
      <c r="C1044" s="14">
        <v>45523</v>
      </c>
      <c r="D1044" s="192">
        <v>129.11000000000001</v>
      </c>
    </row>
    <row r="1045" spans="1:4" x14ac:dyDescent="0.3">
      <c r="A1045" t="s">
        <v>6855</v>
      </c>
      <c r="B1045" s="165">
        <v>120112</v>
      </c>
      <c r="C1045" s="14">
        <v>45524</v>
      </c>
      <c r="D1045" s="192">
        <v>1309.96</v>
      </c>
    </row>
    <row r="1046" spans="1:4" x14ac:dyDescent="0.3">
      <c r="A1046" t="s">
        <v>6856</v>
      </c>
      <c r="B1046" s="165">
        <v>3422572</v>
      </c>
      <c r="C1046" s="14">
        <v>45524</v>
      </c>
      <c r="D1046" s="192">
        <v>173.41</v>
      </c>
    </row>
    <row r="1047" spans="1:4" x14ac:dyDescent="0.3">
      <c r="A1047" t="s">
        <v>6862</v>
      </c>
      <c r="B1047" s="165">
        <v>96017</v>
      </c>
      <c r="C1047" s="14">
        <v>45525</v>
      </c>
      <c r="D1047" s="192">
        <v>151.66</v>
      </c>
    </row>
    <row r="1048" spans="1:4" x14ac:dyDescent="0.3">
      <c r="A1048" t="s">
        <v>6863</v>
      </c>
      <c r="B1048" s="165">
        <v>55245</v>
      </c>
      <c r="C1048" s="14">
        <v>45525</v>
      </c>
      <c r="D1048" s="192">
        <v>258.5</v>
      </c>
    </row>
    <row r="1049" spans="1:4" x14ac:dyDescent="0.3">
      <c r="A1049" t="s">
        <v>6867</v>
      </c>
      <c r="B1049" s="165">
        <v>110590</v>
      </c>
      <c r="C1049" s="14">
        <v>45526</v>
      </c>
      <c r="D1049" s="192">
        <v>721.03</v>
      </c>
    </row>
    <row r="1050" spans="1:4" x14ac:dyDescent="0.3">
      <c r="A1050" t="s">
        <v>6438</v>
      </c>
      <c r="B1050" s="165">
        <v>116504</v>
      </c>
      <c r="C1050" s="14">
        <v>45526</v>
      </c>
      <c r="D1050" s="192">
        <v>219</v>
      </c>
    </row>
    <row r="1051" spans="1:4" x14ac:dyDescent="0.3">
      <c r="A1051" t="s">
        <v>6883</v>
      </c>
      <c r="B1051" s="165">
        <v>98678</v>
      </c>
      <c r="C1051" s="14">
        <v>45530</v>
      </c>
      <c r="D1051" s="192">
        <v>212.3</v>
      </c>
    </row>
    <row r="1052" spans="1:4" x14ac:dyDescent="0.3">
      <c r="A1052" t="s">
        <v>6866</v>
      </c>
      <c r="B1052" s="165">
        <v>127198</v>
      </c>
      <c r="C1052" s="14">
        <v>45530</v>
      </c>
      <c r="D1052" s="192">
        <v>162.16</v>
      </c>
    </row>
    <row r="1053" spans="1:4" x14ac:dyDescent="0.3">
      <c r="A1053" t="s">
        <v>6884</v>
      </c>
      <c r="B1053" s="165">
        <v>129517</v>
      </c>
      <c r="C1053" s="14">
        <v>45530</v>
      </c>
      <c r="D1053" s="192">
        <v>809.99</v>
      </c>
    </row>
    <row r="1054" spans="1:4" x14ac:dyDescent="0.3">
      <c r="A1054" t="s">
        <v>6885</v>
      </c>
      <c r="B1054" s="165">
        <v>122647</v>
      </c>
      <c r="C1054" s="14">
        <v>45530</v>
      </c>
      <c r="D1054" s="192">
        <v>356.08</v>
      </c>
    </row>
    <row r="1055" spans="1:4" x14ac:dyDescent="0.3">
      <c r="A1055" t="s">
        <v>6886</v>
      </c>
      <c r="B1055" s="165">
        <v>120628</v>
      </c>
      <c r="C1055" s="14">
        <v>45530</v>
      </c>
      <c r="D1055" s="192">
        <v>1206.74</v>
      </c>
    </row>
    <row r="1056" spans="1:4" x14ac:dyDescent="0.3">
      <c r="A1056" t="s">
        <v>6877</v>
      </c>
      <c r="B1056" s="165">
        <v>61447</v>
      </c>
      <c r="C1056" s="14">
        <v>45530</v>
      </c>
      <c r="D1056" s="192">
        <v>576.23</v>
      </c>
    </row>
    <row r="1057" spans="1:4" x14ac:dyDescent="0.3">
      <c r="A1057" t="s">
        <v>6878</v>
      </c>
      <c r="B1057" s="165">
        <v>131285</v>
      </c>
      <c r="C1057" s="14">
        <v>45530</v>
      </c>
      <c r="D1057" s="192">
        <v>314.27</v>
      </c>
    </row>
    <row r="1058" spans="1:4" x14ac:dyDescent="0.3">
      <c r="A1058" t="s">
        <v>6887</v>
      </c>
      <c r="B1058" s="165">
        <v>109075</v>
      </c>
      <c r="C1058" s="14">
        <v>45531</v>
      </c>
      <c r="D1058" s="192">
        <v>587.49</v>
      </c>
    </row>
    <row r="1059" spans="1:4" x14ac:dyDescent="0.3">
      <c r="A1059" t="s">
        <v>6888</v>
      </c>
      <c r="B1059" s="165">
        <v>111045</v>
      </c>
      <c r="C1059" s="14">
        <v>45531</v>
      </c>
      <c r="D1059" s="192">
        <v>411.44</v>
      </c>
    </row>
    <row r="1060" spans="1:4" x14ac:dyDescent="0.3">
      <c r="A1060" t="s">
        <v>6890</v>
      </c>
      <c r="B1060" s="165">
        <v>82011</v>
      </c>
      <c r="C1060" s="14">
        <v>45531</v>
      </c>
      <c r="D1060" s="192">
        <v>182.05</v>
      </c>
    </row>
    <row r="1061" spans="1:4" x14ac:dyDescent="0.3">
      <c r="A1061" t="s">
        <v>3883</v>
      </c>
      <c r="B1061" s="165">
        <v>89521</v>
      </c>
      <c r="C1061" s="14">
        <v>45532</v>
      </c>
      <c r="D1061" s="192">
        <v>165</v>
      </c>
    </row>
    <row r="1062" spans="1:4" x14ac:dyDescent="0.3">
      <c r="A1062" t="s">
        <v>6891</v>
      </c>
      <c r="B1062" s="165">
        <v>131153</v>
      </c>
      <c r="C1062" s="14">
        <v>45533</v>
      </c>
      <c r="D1062" s="192">
        <v>811.73</v>
      </c>
    </row>
    <row r="1063" spans="1:4" x14ac:dyDescent="0.3">
      <c r="A1063" t="s">
        <v>6894</v>
      </c>
      <c r="B1063" s="165">
        <v>117641</v>
      </c>
      <c r="C1063" s="14">
        <v>45534</v>
      </c>
      <c r="D1063" s="192">
        <v>310.83</v>
      </c>
    </row>
    <row r="1064" spans="1:4" x14ac:dyDescent="0.3">
      <c r="A1064" t="s">
        <v>6897</v>
      </c>
      <c r="B1064" s="165">
        <v>78267</v>
      </c>
      <c r="C1064" s="14">
        <v>45534</v>
      </c>
      <c r="D1064" s="192">
        <v>339.9</v>
      </c>
    </row>
    <row r="1065" spans="1:4" x14ac:dyDescent="0.3">
      <c r="A1065" t="s">
        <v>6892</v>
      </c>
      <c r="B1065" s="165">
        <v>112954</v>
      </c>
      <c r="C1065" s="14" t="s">
        <v>7063</v>
      </c>
      <c r="D1065" s="192">
        <v>436.62</v>
      </c>
    </row>
    <row r="1066" spans="1:4" x14ac:dyDescent="0.3">
      <c r="A1066" t="s">
        <v>6899</v>
      </c>
      <c r="B1066" s="165">
        <v>122849</v>
      </c>
      <c r="C1066" s="14" t="s">
        <v>7063</v>
      </c>
      <c r="D1066" s="192">
        <v>876.89</v>
      </c>
    </row>
    <row r="1067" spans="1:4" x14ac:dyDescent="0.3">
      <c r="A1067" t="s">
        <v>6902</v>
      </c>
      <c r="B1067" s="165">
        <v>127687</v>
      </c>
      <c r="C1067" s="14" t="s">
        <v>7063</v>
      </c>
      <c r="D1067" s="192">
        <v>211.49</v>
      </c>
    </row>
    <row r="1068" spans="1:4" x14ac:dyDescent="0.3">
      <c r="A1068" t="s">
        <v>6901</v>
      </c>
      <c r="B1068" s="165">
        <v>70194</v>
      </c>
      <c r="C1068" s="14" t="s">
        <v>7063</v>
      </c>
      <c r="D1068" s="192">
        <v>99</v>
      </c>
    </row>
    <row r="1069" spans="1:4" x14ac:dyDescent="0.3">
      <c r="A1069" t="s">
        <v>6254</v>
      </c>
      <c r="B1069" s="165">
        <v>103744</v>
      </c>
      <c r="C1069" s="14" t="s">
        <v>7064</v>
      </c>
      <c r="D1069" s="192">
        <v>220.04</v>
      </c>
    </row>
    <row r="1070" spans="1:4" x14ac:dyDescent="0.3">
      <c r="A1070" t="s">
        <v>6903</v>
      </c>
      <c r="B1070" s="165">
        <v>142808</v>
      </c>
      <c r="C1070" s="14" t="s">
        <v>7064</v>
      </c>
      <c r="D1070" s="192">
        <v>385</v>
      </c>
    </row>
    <row r="1071" spans="1:4" x14ac:dyDescent="0.3">
      <c r="A1071" t="s">
        <v>6904</v>
      </c>
      <c r="B1071" s="165">
        <v>99885</v>
      </c>
      <c r="C1071" s="14" t="s">
        <v>7064</v>
      </c>
      <c r="D1071" s="192">
        <v>380.83</v>
      </c>
    </row>
    <row r="1072" spans="1:4" x14ac:dyDescent="0.3">
      <c r="A1072" t="s">
        <v>6906</v>
      </c>
      <c r="B1072" s="165">
        <v>68672</v>
      </c>
      <c r="C1072" s="14" t="s">
        <v>7065</v>
      </c>
      <c r="D1072" s="192">
        <v>304</v>
      </c>
    </row>
    <row r="1073" spans="1:4" x14ac:dyDescent="0.3">
      <c r="A1073" t="s">
        <v>6907</v>
      </c>
      <c r="B1073" s="165" t="s">
        <v>6910</v>
      </c>
      <c r="C1073" s="14" t="s">
        <v>7065</v>
      </c>
      <c r="D1073" s="192">
        <v>143</v>
      </c>
    </row>
    <row r="1074" spans="1:4" x14ac:dyDescent="0.3">
      <c r="A1074" t="s">
        <v>6907</v>
      </c>
      <c r="B1074" s="165" t="s">
        <v>6909</v>
      </c>
      <c r="C1074" s="14" t="s">
        <v>7065</v>
      </c>
      <c r="D1074" s="192">
        <v>286</v>
      </c>
    </row>
    <row r="1075" spans="1:4" x14ac:dyDescent="0.3">
      <c r="A1075" t="s">
        <v>6907</v>
      </c>
      <c r="B1075" s="165" t="s">
        <v>6911</v>
      </c>
      <c r="C1075" s="14" t="s">
        <v>7065</v>
      </c>
      <c r="D1075" s="192">
        <v>143</v>
      </c>
    </row>
    <row r="1076" spans="1:4" x14ac:dyDescent="0.3">
      <c r="A1076" t="s">
        <v>6907</v>
      </c>
      <c r="B1076" s="165" t="s">
        <v>6908</v>
      </c>
      <c r="C1076" s="14" t="s">
        <v>7065</v>
      </c>
      <c r="D1076" s="192">
        <v>385</v>
      </c>
    </row>
    <row r="1077" spans="1:4" x14ac:dyDescent="0.3">
      <c r="A1077" t="s">
        <v>6913</v>
      </c>
      <c r="B1077" s="165">
        <v>87860</v>
      </c>
      <c r="C1077" s="14" t="s">
        <v>7066</v>
      </c>
      <c r="D1077" s="192">
        <v>486.86</v>
      </c>
    </row>
    <row r="1078" spans="1:4" x14ac:dyDescent="0.3">
      <c r="A1078" t="s">
        <v>6916</v>
      </c>
      <c r="B1078" s="165">
        <v>112326</v>
      </c>
      <c r="C1078" s="14" t="s">
        <v>7066</v>
      </c>
      <c r="D1078" s="192">
        <v>759</v>
      </c>
    </row>
    <row r="1079" spans="1:4" x14ac:dyDescent="0.3">
      <c r="A1079" t="s">
        <v>6918</v>
      </c>
      <c r="B1079" s="165">
        <v>117523</v>
      </c>
      <c r="C1079" s="14">
        <v>45545</v>
      </c>
      <c r="D1079" s="192">
        <v>511.94</v>
      </c>
    </row>
    <row r="1080" spans="1:4" x14ac:dyDescent="0.3">
      <c r="A1080" t="s">
        <v>6920</v>
      </c>
      <c r="B1080" s="165">
        <v>102422</v>
      </c>
      <c r="C1080" s="14">
        <v>45546</v>
      </c>
      <c r="D1080" s="192">
        <v>132.44</v>
      </c>
    </row>
    <row r="1081" spans="1:4" x14ac:dyDescent="0.3">
      <c r="A1081" t="s">
        <v>6921</v>
      </c>
      <c r="B1081" s="165">
        <v>112908</v>
      </c>
      <c r="C1081" s="14">
        <v>45546</v>
      </c>
      <c r="D1081" s="192">
        <v>265.39</v>
      </c>
    </row>
    <row r="1082" spans="1:4" x14ac:dyDescent="0.3">
      <c r="A1082" t="s">
        <v>6922</v>
      </c>
      <c r="B1082" s="165">
        <v>99466</v>
      </c>
      <c r="C1082" s="14">
        <v>45547</v>
      </c>
      <c r="D1082" s="192">
        <v>302.99</v>
      </c>
    </row>
    <row r="1083" spans="1:4" x14ac:dyDescent="0.3">
      <c r="A1083" t="s">
        <v>6924</v>
      </c>
      <c r="B1083" s="165">
        <v>153424</v>
      </c>
      <c r="C1083" s="14">
        <v>45547</v>
      </c>
      <c r="D1083" s="192">
        <v>889.52</v>
      </c>
    </row>
    <row r="1084" spans="1:4" x14ac:dyDescent="0.3">
      <c r="A1084" t="s">
        <v>6925</v>
      </c>
      <c r="B1084" s="165">
        <v>101764</v>
      </c>
      <c r="C1084" s="14">
        <v>45547</v>
      </c>
      <c r="D1084" s="192">
        <v>218.02</v>
      </c>
    </row>
    <row r="1085" spans="1:4" x14ac:dyDescent="0.3">
      <c r="A1085" t="s">
        <v>6926</v>
      </c>
      <c r="B1085" s="165">
        <v>131101</v>
      </c>
      <c r="C1085" s="14">
        <v>45548</v>
      </c>
      <c r="D1085" s="192">
        <v>530.80999999999995</v>
      </c>
    </row>
    <row r="1086" spans="1:4" x14ac:dyDescent="0.3">
      <c r="A1086" t="s">
        <v>6933</v>
      </c>
      <c r="B1086" s="165">
        <v>81534</v>
      </c>
      <c r="C1086" s="14">
        <v>45548</v>
      </c>
      <c r="D1086" s="192">
        <v>436</v>
      </c>
    </row>
    <row r="1087" spans="1:4" x14ac:dyDescent="0.3">
      <c r="A1087" t="s">
        <v>6927</v>
      </c>
      <c r="B1087" s="165">
        <v>107093</v>
      </c>
      <c r="C1087" s="14">
        <v>45551</v>
      </c>
      <c r="D1087" s="192">
        <v>274.95</v>
      </c>
    </row>
    <row r="1088" spans="1:4" x14ac:dyDescent="0.3">
      <c r="A1088" t="s">
        <v>6928</v>
      </c>
      <c r="B1088" s="165">
        <v>139546</v>
      </c>
      <c r="C1088" s="14">
        <v>45551</v>
      </c>
      <c r="D1088" s="192">
        <v>952.91</v>
      </c>
    </row>
    <row r="1089" spans="1:4" x14ac:dyDescent="0.3">
      <c r="A1089" t="s">
        <v>6931</v>
      </c>
      <c r="B1089" s="165">
        <v>89980</v>
      </c>
      <c r="C1089" s="14">
        <v>45551</v>
      </c>
      <c r="D1089" s="192">
        <v>539.84</v>
      </c>
    </row>
    <row r="1090" spans="1:4" x14ac:dyDescent="0.3">
      <c r="A1090" t="s">
        <v>6932</v>
      </c>
      <c r="B1090" s="165">
        <v>100098</v>
      </c>
      <c r="C1090" s="14">
        <v>45551</v>
      </c>
      <c r="D1090" s="192">
        <v>198.65</v>
      </c>
    </row>
    <row r="1091" spans="1:4" x14ac:dyDescent="0.3">
      <c r="A1091" t="s">
        <v>6934</v>
      </c>
      <c r="B1091" s="165">
        <v>70357</v>
      </c>
      <c r="C1091" s="14">
        <v>45551</v>
      </c>
      <c r="D1091" s="192">
        <v>1226.5</v>
      </c>
    </row>
    <row r="1092" spans="1:4" x14ac:dyDescent="0.3">
      <c r="A1092" t="s">
        <v>6937</v>
      </c>
      <c r="B1092" s="165">
        <v>106011</v>
      </c>
      <c r="C1092" s="14">
        <v>45551</v>
      </c>
      <c r="D1092" s="192">
        <v>680.07</v>
      </c>
    </row>
    <row r="1093" spans="1:4" x14ac:dyDescent="0.3">
      <c r="A1093" t="s">
        <v>6938</v>
      </c>
      <c r="B1093" s="165">
        <v>82732</v>
      </c>
      <c r="C1093" s="14">
        <v>45552</v>
      </c>
      <c r="D1093" s="192">
        <v>314.67</v>
      </c>
    </row>
    <row r="1094" spans="1:4" x14ac:dyDescent="0.3">
      <c r="A1094" t="s">
        <v>6939</v>
      </c>
      <c r="B1094" s="165">
        <v>98778</v>
      </c>
      <c r="C1094" s="14">
        <v>45552</v>
      </c>
      <c r="D1094" s="192">
        <v>349.62</v>
      </c>
    </row>
    <row r="1095" spans="1:4" x14ac:dyDescent="0.3">
      <c r="A1095" t="s">
        <v>6940</v>
      </c>
      <c r="B1095" s="165">
        <v>101292</v>
      </c>
      <c r="C1095" s="14">
        <v>45552</v>
      </c>
      <c r="D1095" s="192">
        <v>422.84</v>
      </c>
    </row>
    <row r="1096" spans="1:4" x14ac:dyDescent="0.3">
      <c r="A1096" t="s">
        <v>6941</v>
      </c>
      <c r="B1096" s="165">
        <v>146078</v>
      </c>
      <c r="C1096" s="14">
        <v>45552</v>
      </c>
      <c r="D1096" s="192">
        <v>321.55</v>
      </c>
    </row>
    <row r="1097" spans="1:4" x14ac:dyDescent="0.3">
      <c r="A1097" t="s">
        <v>6942</v>
      </c>
      <c r="B1097" s="165">
        <v>81856</v>
      </c>
      <c r="C1097" s="14">
        <v>45553</v>
      </c>
      <c r="D1097" s="192">
        <v>561</v>
      </c>
    </row>
    <row r="1098" spans="1:4" x14ac:dyDescent="0.3">
      <c r="A1098" t="s">
        <v>6943</v>
      </c>
      <c r="B1098" s="165">
        <v>142035</v>
      </c>
      <c r="C1098" s="14">
        <v>45553</v>
      </c>
      <c r="D1098" s="192">
        <v>432.03</v>
      </c>
    </row>
    <row r="1099" spans="1:4" x14ac:dyDescent="0.3">
      <c r="A1099" t="s">
        <v>6944</v>
      </c>
      <c r="B1099" s="165">
        <v>79832</v>
      </c>
      <c r="C1099" s="14">
        <v>45554</v>
      </c>
      <c r="D1099" s="192">
        <v>127.6</v>
      </c>
    </row>
    <row r="1100" spans="1:4" x14ac:dyDescent="0.3">
      <c r="A1100" t="s">
        <v>6945</v>
      </c>
      <c r="B1100" s="165">
        <v>140210</v>
      </c>
      <c r="C1100" s="14">
        <v>45554</v>
      </c>
      <c r="D1100" s="192">
        <v>407.47</v>
      </c>
    </row>
    <row r="1101" spans="1:4" x14ac:dyDescent="0.3">
      <c r="A1101" t="s">
        <v>6948</v>
      </c>
      <c r="B1101" s="165">
        <v>153987</v>
      </c>
      <c r="C1101" s="14">
        <v>45554</v>
      </c>
      <c r="D1101" s="192">
        <v>129.11000000000001</v>
      </c>
    </row>
    <row r="1102" spans="1:4" x14ac:dyDescent="0.3">
      <c r="A1102" t="s">
        <v>6855</v>
      </c>
      <c r="B1102" s="165">
        <v>120112</v>
      </c>
      <c r="C1102" s="14">
        <v>45555</v>
      </c>
      <c r="D1102" s="192">
        <v>1309.96</v>
      </c>
    </row>
    <row r="1103" spans="1:4" x14ac:dyDescent="0.3">
      <c r="A1103" t="s">
        <v>6856</v>
      </c>
      <c r="B1103" s="165">
        <v>3422572</v>
      </c>
      <c r="C1103" s="14">
        <v>45555</v>
      </c>
      <c r="D1103" s="192">
        <v>173.41</v>
      </c>
    </row>
    <row r="1104" spans="1:4" x14ac:dyDescent="0.3">
      <c r="A1104" t="s">
        <v>6862</v>
      </c>
      <c r="B1104" s="165">
        <v>96017</v>
      </c>
      <c r="C1104" s="14">
        <v>45558</v>
      </c>
      <c r="D1104" s="192">
        <v>151.66</v>
      </c>
    </row>
    <row r="1105" spans="1:4" x14ac:dyDescent="0.3">
      <c r="A1105" t="s">
        <v>6867</v>
      </c>
      <c r="B1105" s="165">
        <v>110590</v>
      </c>
      <c r="C1105" s="14">
        <v>45558</v>
      </c>
      <c r="D1105" s="192">
        <v>721.03</v>
      </c>
    </row>
    <row r="1106" spans="1:4" x14ac:dyDescent="0.3">
      <c r="A1106" t="s">
        <v>6863</v>
      </c>
      <c r="B1106" s="165">
        <v>55245</v>
      </c>
      <c r="C1106" s="14">
        <v>45558</v>
      </c>
      <c r="D1106" s="192">
        <v>258.5</v>
      </c>
    </row>
    <row r="1107" spans="1:4" x14ac:dyDescent="0.3">
      <c r="A1107" t="s">
        <v>6438</v>
      </c>
      <c r="B1107" s="165">
        <v>116504</v>
      </c>
      <c r="C1107" s="14">
        <v>45558</v>
      </c>
      <c r="D1107" s="192">
        <v>219</v>
      </c>
    </row>
    <row r="1108" spans="1:4" x14ac:dyDescent="0.3">
      <c r="A1108" t="s">
        <v>6866</v>
      </c>
      <c r="B1108" s="165">
        <v>127198</v>
      </c>
      <c r="C1108" s="14">
        <v>45559</v>
      </c>
      <c r="D1108" s="192">
        <v>162.16</v>
      </c>
    </row>
    <row r="1109" spans="1:4" x14ac:dyDescent="0.3">
      <c r="A1109" t="s">
        <v>6877</v>
      </c>
      <c r="B1109" s="165">
        <v>61447</v>
      </c>
      <c r="C1109" s="14">
        <v>45559</v>
      </c>
      <c r="D1109" s="192">
        <v>576.23</v>
      </c>
    </row>
    <row r="1110" spans="1:4" x14ac:dyDescent="0.3">
      <c r="A1110" t="s">
        <v>6878</v>
      </c>
      <c r="B1110" s="165">
        <v>131285</v>
      </c>
      <c r="C1110" s="14">
        <v>45559</v>
      </c>
      <c r="D1110" s="192">
        <v>314.27</v>
      </c>
    </row>
    <row r="1111" spans="1:4" x14ac:dyDescent="0.3">
      <c r="A1111" t="s">
        <v>6883</v>
      </c>
      <c r="B1111" s="165">
        <v>98678</v>
      </c>
      <c r="C1111" s="14">
        <v>45561</v>
      </c>
      <c r="D1111" s="192">
        <v>212.3</v>
      </c>
    </row>
    <row r="1112" spans="1:4" x14ac:dyDescent="0.3">
      <c r="A1112" t="s">
        <v>6884</v>
      </c>
      <c r="B1112" s="165">
        <v>129517</v>
      </c>
      <c r="C1112" s="14">
        <v>45561</v>
      </c>
      <c r="D1112" s="192">
        <v>809.99</v>
      </c>
    </row>
    <row r="1113" spans="1:4" x14ac:dyDescent="0.3">
      <c r="A1113" t="s">
        <v>6885</v>
      </c>
      <c r="B1113" s="165">
        <v>122647</v>
      </c>
      <c r="C1113" s="14">
        <v>45561</v>
      </c>
      <c r="D1113" s="192">
        <v>356.08</v>
      </c>
    </row>
    <row r="1114" spans="1:4" x14ac:dyDescent="0.3">
      <c r="A1114" t="s">
        <v>6886</v>
      </c>
      <c r="B1114" s="165">
        <v>120628</v>
      </c>
      <c r="C1114" s="14">
        <v>45561</v>
      </c>
      <c r="D1114" s="192">
        <v>1206.74</v>
      </c>
    </row>
    <row r="1115" spans="1:4" x14ac:dyDescent="0.3">
      <c r="A1115" t="s">
        <v>6887</v>
      </c>
      <c r="B1115" s="165">
        <v>109075</v>
      </c>
      <c r="C1115" s="14">
        <v>45562</v>
      </c>
      <c r="D1115" s="192">
        <v>587.49</v>
      </c>
    </row>
    <row r="1116" spans="1:4" x14ac:dyDescent="0.3">
      <c r="A1116" t="s">
        <v>6888</v>
      </c>
      <c r="B1116" s="165">
        <v>111045</v>
      </c>
      <c r="C1116" s="14">
        <v>45562</v>
      </c>
      <c r="D1116" s="192">
        <v>411.44</v>
      </c>
    </row>
    <row r="1117" spans="1:4" x14ac:dyDescent="0.3">
      <c r="A1117" t="s">
        <v>6890</v>
      </c>
      <c r="B1117" s="165">
        <v>82011</v>
      </c>
      <c r="C1117" s="14">
        <v>45562</v>
      </c>
      <c r="D1117" s="192">
        <v>182.05</v>
      </c>
    </row>
    <row r="1118" spans="1:4" x14ac:dyDescent="0.3">
      <c r="A1118" t="s">
        <v>6891</v>
      </c>
      <c r="B1118" s="165">
        <v>131153</v>
      </c>
      <c r="C1118" s="14">
        <v>45565</v>
      </c>
      <c r="D1118" s="192">
        <v>811.73</v>
      </c>
    </row>
    <row r="1119" spans="1:4" x14ac:dyDescent="0.3">
      <c r="A1119" t="s">
        <v>6894</v>
      </c>
      <c r="B1119" s="165">
        <v>117641</v>
      </c>
      <c r="C1119" s="14">
        <v>45565</v>
      </c>
      <c r="D1119" s="192">
        <v>310.83</v>
      </c>
    </row>
    <row r="1120" spans="1:4" x14ac:dyDescent="0.3">
      <c r="A1120" t="s">
        <v>6897</v>
      </c>
      <c r="B1120" s="165">
        <v>78267</v>
      </c>
      <c r="C1120" s="14">
        <v>45565</v>
      </c>
      <c r="D1120" s="192">
        <v>339.9</v>
      </c>
    </row>
    <row r="1121" spans="1:4" x14ac:dyDescent="0.3">
      <c r="A1121" t="s">
        <v>3883</v>
      </c>
      <c r="B1121" s="165">
        <v>89521</v>
      </c>
      <c r="C1121" s="14">
        <v>45565</v>
      </c>
      <c r="D1121" s="192">
        <v>165</v>
      </c>
    </row>
    <row r="1122" spans="1:4" x14ac:dyDescent="0.3">
      <c r="A1122" t="s">
        <v>6892</v>
      </c>
      <c r="B1122" s="165">
        <v>112954</v>
      </c>
      <c r="C1122" s="14" t="s">
        <v>7067</v>
      </c>
      <c r="D1122" s="192">
        <v>436.62</v>
      </c>
    </row>
    <row r="1123" spans="1:4" x14ac:dyDescent="0.3">
      <c r="A1123" t="s">
        <v>6899</v>
      </c>
      <c r="B1123" s="165">
        <v>122849</v>
      </c>
      <c r="C1123" s="14" t="s">
        <v>7067</v>
      </c>
      <c r="D1123" s="192">
        <v>876.89</v>
      </c>
    </row>
    <row r="1124" spans="1:4" x14ac:dyDescent="0.3">
      <c r="A1124" t="s">
        <v>6901</v>
      </c>
      <c r="B1124" s="165">
        <v>70194</v>
      </c>
      <c r="C1124" s="14" t="s">
        <v>7067</v>
      </c>
      <c r="D1124" s="192">
        <v>99</v>
      </c>
    </row>
    <row r="1125" spans="1:4" x14ac:dyDescent="0.3">
      <c r="A1125" t="s">
        <v>6902</v>
      </c>
      <c r="B1125" s="165">
        <v>127687</v>
      </c>
      <c r="C1125" s="14" t="s">
        <v>7068</v>
      </c>
      <c r="D1125" s="192">
        <v>211.49</v>
      </c>
    </row>
    <row r="1126" spans="1:4" x14ac:dyDescent="0.3">
      <c r="A1126" t="s">
        <v>6254</v>
      </c>
      <c r="B1126" s="165">
        <v>103744</v>
      </c>
      <c r="C1126" s="14" t="s">
        <v>7069</v>
      </c>
      <c r="D1126" s="192">
        <v>220.04</v>
      </c>
    </row>
    <row r="1127" spans="1:4" x14ac:dyDescent="0.3">
      <c r="A1127" t="s">
        <v>6903</v>
      </c>
      <c r="B1127" s="165">
        <v>142808</v>
      </c>
      <c r="C1127" s="14" t="s">
        <v>7069</v>
      </c>
      <c r="D1127" s="192">
        <v>385</v>
      </c>
    </row>
    <row r="1128" spans="1:4" x14ac:dyDescent="0.3">
      <c r="A1128" t="s">
        <v>6904</v>
      </c>
      <c r="B1128" s="165">
        <v>99885</v>
      </c>
      <c r="C1128" s="14" t="s">
        <v>7069</v>
      </c>
      <c r="D1128" s="192">
        <v>380.83</v>
      </c>
    </row>
    <row r="1129" spans="1:4" x14ac:dyDescent="0.3">
      <c r="A1129" t="s">
        <v>6906</v>
      </c>
      <c r="B1129" s="165">
        <v>68672</v>
      </c>
      <c r="C1129" s="14" t="s">
        <v>7070</v>
      </c>
      <c r="D1129" s="192">
        <v>304</v>
      </c>
    </row>
    <row r="1130" spans="1:4" x14ac:dyDescent="0.3">
      <c r="A1130" t="s">
        <v>6907</v>
      </c>
      <c r="B1130" s="165" t="s">
        <v>6910</v>
      </c>
      <c r="C1130" s="14" t="s">
        <v>7070</v>
      </c>
      <c r="D1130" s="192">
        <v>143</v>
      </c>
    </row>
    <row r="1131" spans="1:4" x14ac:dyDescent="0.3">
      <c r="A1131" t="s">
        <v>6907</v>
      </c>
      <c r="B1131" s="165" t="s">
        <v>6909</v>
      </c>
      <c r="C1131" s="14" t="s">
        <v>7070</v>
      </c>
      <c r="D1131" s="192">
        <v>286</v>
      </c>
    </row>
    <row r="1132" spans="1:4" x14ac:dyDescent="0.3">
      <c r="A1132" t="s">
        <v>6907</v>
      </c>
      <c r="B1132" s="165" t="s">
        <v>6911</v>
      </c>
      <c r="C1132" s="14" t="s">
        <v>7070</v>
      </c>
      <c r="D1132" s="192">
        <v>143</v>
      </c>
    </row>
    <row r="1133" spans="1:4" x14ac:dyDescent="0.3">
      <c r="A1133" t="s">
        <v>6907</v>
      </c>
      <c r="B1133" s="165" t="s">
        <v>6908</v>
      </c>
      <c r="C1133" s="14" t="s">
        <v>7070</v>
      </c>
      <c r="D1133" s="192">
        <v>385</v>
      </c>
    </row>
    <row r="1134" spans="1:4" x14ac:dyDescent="0.3">
      <c r="A1134" t="s">
        <v>6913</v>
      </c>
      <c r="B1134" s="165">
        <v>87860</v>
      </c>
      <c r="C1134" s="14" t="s">
        <v>7071</v>
      </c>
      <c r="D1134" s="192">
        <v>486.86</v>
      </c>
    </row>
    <row r="1135" spans="1:4" x14ac:dyDescent="0.3">
      <c r="A1135" t="s">
        <v>6916</v>
      </c>
      <c r="B1135" s="165">
        <v>112326</v>
      </c>
      <c r="C1135" s="14" t="s">
        <v>7072</v>
      </c>
      <c r="D1135" s="192">
        <v>759</v>
      </c>
    </row>
    <row r="1136" spans="1:4" x14ac:dyDescent="0.3">
      <c r="A1136" t="s">
        <v>6918</v>
      </c>
      <c r="B1136" s="165">
        <v>117523</v>
      </c>
      <c r="C1136" s="14">
        <v>45575</v>
      </c>
      <c r="D1136" s="192">
        <v>511.94</v>
      </c>
    </row>
    <row r="1137" spans="1:4" x14ac:dyDescent="0.3">
      <c r="A1137" t="s">
        <v>6920</v>
      </c>
      <c r="B1137" s="165">
        <v>102422</v>
      </c>
      <c r="C1137" s="14">
        <v>45576</v>
      </c>
      <c r="D1137" s="192">
        <v>132.44</v>
      </c>
    </row>
    <row r="1138" spans="1:4" x14ac:dyDescent="0.3">
      <c r="A1138" t="s">
        <v>6921</v>
      </c>
      <c r="B1138" s="165">
        <v>112908</v>
      </c>
      <c r="C1138" s="14">
        <v>45576</v>
      </c>
      <c r="D1138" s="192">
        <v>265.39</v>
      </c>
    </row>
    <row r="1139" spans="1:4" x14ac:dyDescent="0.3">
      <c r="A1139" t="s">
        <v>6926</v>
      </c>
      <c r="B1139" s="165">
        <v>131101</v>
      </c>
      <c r="C1139" s="14">
        <v>45579</v>
      </c>
      <c r="D1139" s="192">
        <v>530.80999999999995</v>
      </c>
    </row>
    <row r="1140" spans="1:4" x14ac:dyDescent="0.3">
      <c r="A1140" t="s">
        <v>6922</v>
      </c>
      <c r="B1140" s="165">
        <v>99466</v>
      </c>
      <c r="C1140" s="14">
        <v>45579</v>
      </c>
      <c r="D1140" s="192">
        <v>302.99</v>
      </c>
    </row>
    <row r="1141" spans="1:4" x14ac:dyDescent="0.3">
      <c r="A1141" t="s">
        <v>6927</v>
      </c>
      <c r="B1141" s="165">
        <v>107093</v>
      </c>
      <c r="C1141" s="14">
        <v>45579</v>
      </c>
      <c r="D1141" s="192">
        <v>274.95</v>
      </c>
    </row>
    <row r="1142" spans="1:4" x14ac:dyDescent="0.3">
      <c r="A1142" t="s">
        <v>6928</v>
      </c>
      <c r="B1142" s="165">
        <v>139546</v>
      </c>
      <c r="C1142" s="14">
        <v>45579</v>
      </c>
      <c r="D1142" s="192">
        <v>952.91</v>
      </c>
    </row>
    <row r="1143" spans="1:4" x14ac:dyDescent="0.3">
      <c r="A1143" t="s">
        <v>6924</v>
      </c>
      <c r="B1143" s="165">
        <v>153424</v>
      </c>
      <c r="C1143" s="14">
        <v>45579</v>
      </c>
      <c r="D1143" s="192">
        <v>889.52</v>
      </c>
    </row>
    <row r="1144" spans="1:4" x14ac:dyDescent="0.3">
      <c r="A1144" t="s">
        <v>6933</v>
      </c>
      <c r="B1144" s="165">
        <v>81534</v>
      </c>
      <c r="C1144" s="14">
        <v>45579</v>
      </c>
      <c r="D1144" s="192">
        <v>436</v>
      </c>
    </row>
    <row r="1145" spans="1:4" x14ac:dyDescent="0.3">
      <c r="A1145" t="s">
        <v>6934</v>
      </c>
      <c r="B1145" s="165">
        <v>70357</v>
      </c>
      <c r="C1145" s="14">
        <v>45579</v>
      </c>
      <c r="D1145" s="192">
        <v>1226.5</v>
      </c>
    </row>
    <row r="1146" spans="1:4" x14ac:dyDescent="0.3">
      <c r="A1146" t="s">
        <v>6925</v>
      </c>
      <c r="B1146" s="165">
        <v>101764</v>
      </c>
      <c r="C1146" s="14">
        <v>45579</v>
      </c>
      <c r="D1146" s="192">
        <v>218.02</v>
      </c>
    </row>
    <row r="1147" spans="1:4" x14ac:dyDescent="0.3">
      <c r="A1147" t="s">
        <v>6932</v>
      </c>
      <c r="B1147" s="165">
        <v>100098</v>
      </c>
      <c r="C1147" s="14">
        <v>45580</v>
      </c>
      <c r="D1147" s="192">
        <v>198.65</v>
      </c>
    </row>
    <row r="1148" spans="1:4" x14ac:dyDescent="0.3">
      <c r="A1148" t="s">
        <v>6937</v>
      </c>
      <c r="B1148" s="165">
        <v>106011</v>
      </c>
      <c r="C1148" s="14">
        <v>45581</v>
      </c>
      <c r="D1148" s="192">
        <v>680.07</v>
      </c>
    </row>
    <row r="1149" spans="1:4" x14ac:dyDescent="0.3">
      <c r="A1149" t="s">
        <v>6938</v>
      </c>
      <c r="B1149" s="165">
        <v>82732</v>
      </c>
      <c r="C1149" s="14">
        <v>45582</v>
      </c>
      <c r="D1149" s="192">
        <v>314.67</v>
      </c>
    </row>
    <row r="1150" spans="1:4" x14ac:dyDescent="0.3">
      <c r="A1150" t="s">
        <v>6939</v>
      </c>
      <c r="B1150" s="165">
        <v>98778</v>
      </c>
      <c r="C1150" s="14">
        <v>45582</v>
      </c>
      <c r="D1150" s="192">
        <v>349.62</v>
      </c>
    </row>
    <row r="1151" spans="1:4" x14ac:dyDescent="0.3">
      <c r="A1151" t="s">
        <v>6940</v>
      </c>
      <c r="B1151" s="165">
        <v>101292</v>
      </c>
      <c r="C1151" s="14">
        <v>45582</v>
      </c>
      <c r="D1151" s="192">
        <v>422.84</v>
      </c>
    </row>
    <row r="1152" spans="1:4" x14ac:dyDescent="0.3">
      <c r="A1152" t="s">
        <v>6941</v>
      </c>
      <c r="B1152" s="165">
        <v>146078</v>
      </c>
      <c r="C1152" s="14">
        <v>45582</v>
      </c>
      <c r="D1152" s="192">
        <v>321.55</v>
      </c>
    </row>
    <row r="1153" spans="1:4" x14ac:dyDescent="0.3">
      <c r="A1153" t="s">
        <v>6942</v>
      </c>
      <c r="B1153" s="165">
        <v>81856</v>
      </c>
      <c r="C1153" s="14">
        <v>45583</v>
      </c>
      <c r="D1153" s="192">
        <v>561</v>
      </c>
    </row>
    <row r="1154" spans="1:4" x14ac:dyDescent="0.3">
      <c r="A1154" t="s">
        <v>6943</v>
      </c>
      <c r="B1154" s="165">
        <v>142035</v>
      </c>
      <c r="C1154" s="14">
        <v>45583</v>
      </c>
      <c r="D1154" s="192">
        <v>432.03</v>
      </c>
    </row>
    <row r="1155" spans="1:4" x14ac:dyDescent="0.3">
      <c r="A1155" t="s">
        <v>6862</v>
      </c>
      <c r="B1155" s="165">
        <v>96017</v>
      </c>
      <c r="C1155" s="14">
        <v>45586</v>
      </c>
      <c r="D1155" s="192">
        <v>151.66</v>
      </c>
    </row>
    <row r="1156" spans="1:4" x14ac:dyDescent="0.3">
      <c r="A1156" t="s">
        <v>6855</v>
      </c>
      <c r="B1156" s="165">
        <v>120112</v>
      </c>
      <c r="C1156" s="14">
        <v>45586</v>
      </c>
      <c r="D1156" s="192">
        <v>1309.96</v>
      </c>
    </row>
    <row r="1157" spans="1:4" x14ac:dyDescent="0.3">
      <c r="A1157" t="s">
        <v>6863</v>
      </c>
      <c r="B1157" s="165">
        <v>55245</v>
      </c>
      <c r="C1157" s="14">
        <v>45586</v>
      </c>
      <c r="D1157" s="192">
        <v>258.5</v>
      </c>
    </row>
    <row r="1158" spans="1:4" x14ac:dyDescent="0.3">
      <c r="A1158" t="s">
        <v>6944</v>
      </c>
      <c r="B1158" s="165">
        <v>79832</v>
      </c>
      <c r="C1158" s="14">
        <v>45586</v>
      </c>
      <c r="D1158" s="192">
        <v>127.6</v>
      </c>
    </row>
    <row r="1159" spans="1:4" x14ac:dyDescent="0.3">
      <c r="A1159" t="s">
        <v>6945</v>
      </c>
      <c r="B1159" s="165">
        <v>140210</v>
      </c>
      <c r="C1159" s="14">
        <v>45586</v>
      </c>
      <c r="D1159" s="192">
        <v>407.47</v>
      </c>
    </row>
    <row r="1160" spans="1:4" x14ac:dyDescent="0.3">
      <c r="A1160" t="s">
        <v>6856</v>
      </c>
      <c r="B1160" s="165">
        <v>3422572</v>
      </c>
      <c r="C1160" s="14">
        <v>45586</v>
      </c>
      <c r="D1160" s="192">
        <v>173.41</v>
      </c>
    </row>
    <row r="1161" spans="1:4" x14ac:dyDescent="0.3">
      <c r="A1161" t="s">
        <v>6948</v>
      </c>
      <c r="B1161" s="165">
        <v>153987</v>
      </c>
      <c r="C1161" s="14">
        <v>45586</v>
      </c>
      <c r="D1161" s="192">
        <v>129.11000000000001</v>
      </c>
    </row>
    <row r="1162" spans="1:4" x14ac:dyDescent="0.3">
      <c r="A1162" t="s">
        <v>6867</v>
      </c>
      <c r="B1162" s="165">
        <v>110590</v>
      </c>
      <c r="C1162" s="14">
        <v>45587</v>
      </c>
      <c r="D1162" s="192">
        <v>721.03</v>
      </c>
    </row>
    <row r="1163" spans="1:4" x14ac:dyDescent="0.3">
      <c r="A1163" t="s">
        <v>6438</v>
      </c>
      <c r="B1163" s="165">
        <v>116504</v>
      </c>
      <c r="C1163" s="14">
        <v>45587</v>
      </c>
      <c r="D1163" s="192">
        <v>219</v>
      </c>
    </row>
    <row r="1164" spans="1:4" x14ac:dyDescent="0.3">
      <c r="A1164" t="s">
        <v>6866</v>
      </c>
      <c r="B1164" s="165">
        <v>127198</v>
      </c>
      <c r="C1164" s="14">
        <v>45589</v>
      </c>
      <c r="D1164" s="192">
        <v>162.16</v>
      </c>
    </row>
    <row r="1165" spans="1:4" x14ac:dyDescent="0.3">
      <c r="A1165" t="s">
        <v>6878</v>
      </c>
      <c r="B1165" s="165">
        <v>131285</v>
      </c>
      <c r="C1165" s="14">
        <v>45589</v>
      </c>
      <c r="D1165" s="192">
        <v>314.27</v>
      </c>
    </row>
    <row r="1166" spans="1:4" x14ac:dyDescent="0.3">
      <c r="A1166" t="s">
        <v>6887</v>
      </c>
      <c r="B1166" s="165">
        <v>109075</v>
      </c>
      <c r="C1166" s="14">
        <v>45593</v>
      </c>
      <c r="D1166" s="192">
        <v>587.49</v>
      </c>
    </row>
    <row r="1167" spans="1:4" x14ac:dyDescent="0.3">
      <c r="A1167" t="s">
        <v>6883</v>
      </c>
      <c r="B1167" s="165">
        <v>98678</v>
      </c>
      <c r="C1167" s="14">
        <v>45593</v>
      </c>
      <c r="D1167" s="192">
        <v>212.3</v>
      </c>
    </row>
    <row r="1168" spans="1:4" x14ac:dyDescent="0.3">
      <c r="A1168" t="s">
        <v>6884</v>
      </c>
      <c r="B1168" s="165">
        <v>129517</v>
      </c>
      <c r="C1168" s="14">
        <v>45593</v>
      </c>
      <c r="D1168" s="192">
        <v>809.99</v>
      </c>
    </row>
    <row r="1169" spans="1:4" x14ac:dyDescent="0.3">
      <c r="A1169" t="s">
        <v>3883</v>
      </c>
      <c r="B1169" s="165">
        <v>89521</v>
      </c>
      <c r="C1169" s="14">
        <v>45593</v>
      </c>
      <c r="D1169" s="192">
        <v>165</v>
      </c>
    </row>
    <row r="1170" spans="1:4" x14ac:dyDescent="0.3">
      <c r="A1170" t="s">
        <v>6885</v>
      </c>
      <c r="B1170" s="165">
        <v>122647</v>
      </c>
      <c r="C1170" s="14">
        <v>45593</v>
      </c>
      <c r="D1170" s="192">
        <v>356.08</v>
      </c>
    </row>
    <row r="1171" spans="1:4" x14ac:dyDescent="0.3">
      <c r="A1171" t="s">
        <v>6890</v>
      </c>
      <c r="B1171" s="165">
        <v>82011</v>
      </c>
      <c r="C1171" s="14">
        <v>45593</v>
      </c>
      <c r="D1171" s="192">
        <v>182.05</v>
      </c>
    </row>
    <row r="1172" spans="1:4" x14ac:dyDescent="0.3">
      <c r="A1172" t="s">
        <v>6891</v>
      </c>
      <c r="B1172" s="165">
        <v>131153</v>
      </c>
      <c r="C1172" s="14">
        <v>45594</v>
      </c>
      <c r="D1172" s="192">
        <v>811.73</v>
      </c>
    </row>
    <row r="1173" spans="1:4" x14ac:dyDescent="0.3">
      <c r="A1173" t="s">
        <v>6894</v>
      </c>
      <c r="B1173" s="165">
        <v>117641</v>
      </c>
      <c r="C1173" s="14">
        <v>45595</v>
      </c>
      <c r="D1173" s="192">
        <v>310.83</v>
      </c>
    </row>
    <row r="1174" spans="1:4" x14ac:dyDescent="0.3">
      <c r="A1174" t="s">
        <v>6897</v>
      </c>
      <c r="B1174" s="165">
        <v>78267</v>
      </c>
      <c r="C1174" s="14">
        <v>45595</v>
      </c>
      <c r="D1174" s="192">
        <v>339.9</v>
      </c>
    </row>
    <row r="1175" spans="1:4" x14ac:dyDescent="0.3">
      <c r="A1175" t="s">
        <v>6892</v>
      </c>
      <c r="B1175" s="165">
        <v>112954</v>
      </c>
      <c r="C1175" s="14" t="s">
        <v>7073</v>
      </c>
      <c r="D1175" s="192">
        <v>436.62</v>
      </c>
    </row>
    <row r="1176" spans="1:4" x14ac:dyDescent="0.3">
      <c r="A1176" t="s">
        <v>6901</v>
      </c>
      <c r="B1176" s="165">
        <v>70194</v>
      </c>
      <c r="C1176" s="14" t="s">
        <v>7073</v>
      </c>
      <c r="D1176" s="192">
        <v>99</v>
      </c>
    </row>
    <row r="1177" spans="1:4" x14ac:dyDescent="0.3">
      <c r="A1177" t="s">
        <v>6254</v>
      </c>
      <c r="B1177" s="165">
        <v>103744</v>
      </c>
      <c r="C1177" s="14" t="s">
        <v>7074</v>
      </c>
      <c r="D1177" s="192">
        <v>220.04</v>
      </c>
    </row>
    <row r="1178" spans="1:4" x14ac:dyDescent="0.3">
      <c r="A1178" t="s">
        <v>6906</v>
      </c>
      <c r="B1178" s="165">
        <v>68672</v>
      </c>
      <c r="C1178" s="14" t="s">
        <v>7074</v>
      </c>
      <c r="D1178" s="192">
        <v>304</v>
      </c>
    </row>
    <row r="1179" spans="1:4" x14ac:dyDescent="0.3">
      <c r="A1179" t="s">
        <v>6903</v>
      </c>
      <c r="B1179" s="165">
        <v>142808</v>
      </c>
      <c r="C1179" s="14" t="s">
        <v>7074</v>
      </c>
      <c r="D1179" s="192">
        <v>385</v>
      </c>
    </row>
    <row r="1180" spans="1:4" x14ac:dyDescent="0.3">
      <c r="A1180" t="s">
        <v>6904</v>
      </c>
      <c r="B1180" s="165">
        <v>99885</v>
      </c>
      <c r="C1180" s="14" t="s">
        <v>7074</v>
      </c>
      <c r="D1180" s="192">
        <v>380.83</v>
      </c>
    </row>
    <row r="1181" spans="1:4" x14ac:dyDescent="0.3">
      <c r="A1181" t="s">
        <v>6902</v>
      </c>
      <c r="B1181" s="165">
        <v>127687</v>
      </c>
      <c r="C1181" s="14" t="s">
        <v>7074</v>
      </c>
      <c r="D1181" s="192">
        <v>211.49</v>
      </c>
    </row>
    <row r="1182" spans="1:4" x14ac:dyDescent="0.3">
      <c r="A1182" t="s">
        <v>6907</v>
      </c>
      <c r="B1182" s="165" t="s">
        <v>6908</v>
      </c>
      <c r="C1182" s="14" t="s">
        <v>7074</v>
      </c>
      <c r="D1182" s="192">
        <v>385</v>
      </c>
    </row>
    <row r="1183" spans="1:4" x14ac:dyDescent="0.3">
      <c r="A1183" t="s">
        <v>6907</v>
      </c>
      <c r="B1183" s="165" t="s">
        <v>6911</v>
      </c>
      <c r="C1183" s="14" t="s">
        <v>7074</v>
      </c>
      <c r="D1183" s="192">
        <v>143</v>
      </c>
    </row>
    <row r="1184" spans="1:4" x14ac:dyDescent="0.3">
      <c r="A1184" t="s">
        <v>6907</v>
      </c>
      <c r="B1184" s="165" t="s">
        <v>6910</v>
      </c>
      <c r="C1184" s="14" t="s">
        <v>7074</v>
      </c>
      <c r="D1184" s="192">
        <v>143</v>
      </c>
    </row>
    <row r="1185" spans="1:4" x14ac:dyDescent="0.3">
      <c r="A1185" t="s">
        <v>6907</v>
      </c>
      <c r="B1185" s="165" t="s">
        <v>6909</v>
      </c>
      <c r="C1185" s="14" t="s">
        <v>7074</v>
      </c>
      <c r="D1185" s="192">
        <v>286</v>
      </c>
    </row>
    <row r="1186" spans="1:4" x14ac:dyDescent="0.3">
      <c r="A1186" t="s">
        <v>6913</v>
      </c>
      <c r="B1186" s="165">
        <v>87860</v>
      </c>
      <c r="C1186" s="14" t="s">
        <v>7075</v>
      </c>
      <c r="D1186" s="192">
        <v>486.86</v>
      </c>
    </row>
    <row r="1187" spans="1:4" x14ac:dyDescent="0.3">
      <c r="A1187" t="s">
        <v>6920</v>
      </c>
      <c r="B1187" s="165">
        <v>102422</v>
      </c>
      <c r="C1187" s="14">
        <v>45607</v>
      </c>
      <c r="D1187" s="192">
        <v>132.44</v>
      </c>
    </row>
    <row r="1188" spans="1:4" x14ac:dyDescent="0.3">
      <c r="A1188" t="s">
        <v>6918</v>
      </c>
      <c r="B1188" s="165">
        <v>117523</v>
      </c>
      <c r="C1188" s="14">
        <v>45607</v>
      </c>
      <c r="D1188" s="192">
        <v>511.94</v>
      </c>
    </row>
    <row r="1189" spans="1:4" x14ac:dyDescent="0.3">
      <c r="A1189" t="s">
        <v>6921</v>
      </c>
      <c r="B1189" s="165">
        <v>112908</v>
      </c>
      <c r="C1189" s="14">
        <v>45607</v>
      </c>
      <c r="D1189" s="192">
        <v>265.39</v>
      </c>
    </row>
    <row r="1190" spans="1:4" x14ac:dyDescent="0.3">
      <c r="A1190" t="s">
        <v>6916</v>
      </c>
      <c r="B1190" s="165">
        <v>112326</v>
      </c>
      <c r="C1190" s="14">
        <v>45607</v>
      </c>
      <c r="D1190" s="192">
        <v>759</v>
      </c>
    </row>
    <row r="1191" spans="1:4" x14ac:dyDescent="0.3">
      <c r="A1191" t="s">
        <v>6922</v>
      </c>
      <c r="B1191" s="165">
        <v>99466</v>
      </c>
      <c r="C1191" s="14">
        <v>45608</v>
      </c>
      <c r="D1191" s="192">
        <v>302.99</v>
      </c>
    </row>
    <row r="1192" spans="1:4" x14ac:dyDescent="0.3">
      <c r="A1192" t="s">
        <v>6924</v>
      </c>
      <c r="B1192" s="165">
        <v>153424</v>
      </c>
      <c r="C1192" s="14">
        <v>45608</v>
      </c>
      <c r="D1192" s="192">
        <v>889.52</v>
      </c>
    </row>
    <row r="1193" spans="1:4" x14ac:dyDescent="0.3">
      <c r="A1193" t="s">
        <v>6925</v>
      </c>
      <c r="B1193" s="165">
        <v>101764</v>
      </c>
      <c r="C1193" s="14">
        <v>45608</v>
      </c>
      <c r="D1193" s="192">
        <v>218.02</v>
      </c>
    </row>
    <row r="1194" spans="1:4" x14ac:dyDescent="0.3">
      <c r="A1194" t="s">
        <v>6926</v>
      </c>
      <c r="B1194" s="165">
        <v>131101</v>
      </c>
      <c r="C1194" s="14">
        <v>45609</v>
      </c>
      <c r="D1194" s="192">
        <v>530.80999999999995</v>
      </c>
    </row>
    <row r="1195" spans="1:4" x14ac:dyDescent="0.3">
      <c r="A1195" t="s">
        <v>6933</v>
      </c>
      <c r="B1195" s="165">
        <v>81534</v>
      </c>
      <c r="C1195" s="14">
        <v>45609</v>
      </c>
      <c r="D1195" s="192">
        <v>436</v>
      </c>
    </row>
    <row r="1196" spans="1:4" x14ac:dyDescent="0.3">
      <c r="A1196" t="s">
        <v>6927</v>
      </c>
      <c r="B1196" s="165">
        <v>107093</v>
      </c>
      <c r="C1196" s="14">
        <v>45610</v>
      </c>
      <c r="D1196" s="192">
        <v>274.95</v>
      </c>
    </row>
    <row r="1197" spans="1:4" x14ac:dyDescent="0.3">
      <c r="A1197" t="s">
        <v>6928</v>
      </c>
      <c r="B1197" s="165">
        <v>139546</v>
      </c>
      <c r="C1197" s="14">
        <v>45610</v>
      </c>
      <c r="D1197" s="192">
        <v>952.91</v>
      </c>
    </row>
    <row r="1198" spans="1:4" x14ac:dyDescent="0.3">
      <c r="A1198" t="s">
        <v>6932</v>
      </c>
      <c r="B1198" s="165">
        <v>100098</v>
      </c>
      <c r="C1198" s="14">
        <v>45611</v>
      </c>
      <c r="D1198" s="192">
        <v>198.65</v>
      </c>
    </row>
    <row r="1199" spans="1:4" x14ac:dyDescent="0.3">
      <c r="A1199" t="s">
        <v>6939</v>
      </c>
      <c r="B1199" s="165">
        <v>98778</v>
      </c>
      <c r="C1199" s="14">
        <v>45614</v>
      </c>
      <c r="D1199" s="192">
        <v>349.62</v>
      </c>
    </row>
    <row r="1200" spans="1:4" x14ac:dyDescent="0.3">
      <c r="A1200" t="s">
        <v>6940</v>
      </c>
      <c r="B1200" s="165">
        <v>101292</v>
      </c>
      <c r="C1200" s="14">
        <v>45614</v>
      </c>
      <c r="D1200" s="192">
        <v>422.84</v>
      </c>
    </row>
    <row r="1201" spans="1:4" x14ac:dyDescent="0.3">
      <c r="A1201" t="s">
        <v>6942</v>
      </c>
      <c r="B1201" s="165">
        <v>81856</v>
      </c>
      <c r="C1201" s="14">
        <v>45614</v>
      </c>
      <c r="D1201" s="192">
        <v>561</v>
      </c>
    </row>
    <row r="1202" spans="1:4" x14ac:dyDescent="0.3">
      <c r="A1202" t="s">
        <v>6937</v>
      </c>
      <c r="B1202" s="165">
        <v>106011</v>
      </c>
      <c r="C1202" s="14">
        <v>45614</v>
      </c>
      <c r="D1202" s="192">
        <v>680.07</v>
      </c>
    </row>
    <row r="1203" spans="1:4" x14ac:dyDescent="0.3">
      <c r="A1203" t="s">
        <v>6941</v>
      </c>
      <c r="B1203" s="165">
        <v>146078</v>
      </c>
      <c r="C1203" s="14">
        <v>45614</v>
      </c>
      <c r="D1203" s="192">
        <v>321.55</v>
      </c>
    </row>
    <row r="1204" spans="1:4" x14ac:dyDescent="0.3">
      <c r="A1204" t="s">
        <v>6943</v>
      </c>
      <c r="B1204" s="165">
        <v>142035</v>
      </c>
      <c r="C1204" s="14">
        <v>45614</v>
      </c>
      <c r="D1204" s="192">
        <v>432.03</v>
      </c>
    </row>
    <row r="1205" spans="1:4" x14ac:dyDescent="0.3">
      <c r="A1205" t="s">
        <v>6944</v>
      </c>
      <c r="B1205" s="165">
        <v>79832</v>
      </c>
      <c r="C1205" s="14">
        <v>45615</v>
      </c>
      <c r="D1205" s="192">
        <v>127.6</v>
      </c>
    </row>
    <row r="1206" spans="1:4" x14ac:dyDescent="0.3">
      <c r="A1206" t="s">
        <v>6945</v>
      </c>
      <c r="B1206" s="165">
        <v>140210</v>
      </c>
      <c r="C1206" s="14">
        <v>45615</v>
      </c>
      <c r="D1206" s="192">
        <v>407.47</v>
      </c>
    </row>
    <row r="1207" spans="1:4" x14ac:dyDescent="0.3">
      <c r="A1207" t="s">
        <v>6948</v>
      </c>
      <c r="B1207" s="165">
        <v>153987</v>
      </c>
      <c r="C1207" s="14">
        <v>45615</v>
      </c>
      <c r="D1207" s="192">
        <v>129.11000000000001</v>
      </c>
    </row>
    <row r="1208" spans="1:4" x14ac:dyDescent="0.3">
      <c r="A1208" t="s">
        <v>6855</v>
      </c>
      <c r="B1208" s="165">
        <v>120112</v>
      </c>
      <c r="C1208" s="14">
        <v>45616</v>
      </c>
      <c r="D1208" s="192">
        <v>1309.96</v>
      </c>
    </row>
    <row r="1209" spans="1:4" x14ac:dyDescent="0.3">
      <c r="A1209" t="s">
        <v>6856</v>
      </c>
      <c r="B1209" s="165">
        <v>3422572</v>
      </c>
      <c r="C1209" s="14">
        <v>45616</v>
      </c>
      <c r="D1209" s="192">
        <v>173.41</v>
      </c>
    </row>
    <row r="1210" spans="1:4" x14ac:dyDescent="0.3">
      <c r="A1210" t="s">
        <v>6862</v>
      </c>
      <c r="B1210" s="165">
        <v>96017</v>
      </c>
      <c r="C1210" s="14">
        <v>45617</v>
      </c>
      <c r="D1210" s="192">
        <v>151.66</v>
      </c>
    </row>
    <row r="1211" spans="1:4" x14ac:dyDescent="0.3">
      <c r="A1211" t="s">
        <v>6863</v>
      </c>
      <c r="B1211" s="165">
        <v>55245</v>
      </c>
      <c r="C1211" s="14">
        <v>45617</v>
      </c>
      <c r="D1211" s="192">
        <v>258.5</v>
      </c>
    </row>
    <row r="1212" spans="1:4" x14ac:dyDescent="0.3">
      <c r="A1212" t="s">
        <v>6867</v>
      </c>
      <c r="B1212" s="165">
        <v>110590</v>
      </c>
      <c r="C1212" s="14">
        <v>45618</v>
      </c>
      <c r="D1212" s="192">
        <v>721.03</v>
      </c>
    </row>
    <row r="1213" spans="1:4" x14ac:dyDescent="0.3">
      <c r="A1213" t="s">
        <v>6438</v>
      </c>
      <c r="B1213" s="165">
        <v>116504</v>
      </c>
      <c r="C1213" s="14">
        <v>45618</v>
      </c>
      <c r="D1213" s="192">
        <v>219</v>
      </c>
    </row>
    <row r="1214" spans="1:4" x14ac:dyDescent="0.3">
      <c r="A1214" t="s">
        <v>6866</v>
      </c>
      <c r="B1214" s="165">
        <v>127198</v>
      </c>
      <c r="C1214" s="14">
        <v>45621</v>
      </c>
      <c r="D1214" s="192">
        <v>162.16</v>
      </c>
    </row>
    <row r="1215" spans="1:4" x14ac:dyDescent="0.3">
      <c r="A1215" t="s">
        <v>6878</v>
      </c>
      <c r="B1215" s="165">
        <v>131285</v>
      </c>
      <c r="C1215" s="14">
        <v>45621</v>
      </c>
      <c r="D1215" s="192">
        <v>314.27</v>
      </c>
    </row>
    <row r="1216" spans="1:4" x14ac:dyDescent="0.3">
      <c r="A1216" t="s">
        <v>6883</v>
      </c>
      <c r="B1216" s="165">
        <v>98678</v>
      </c>
      <c r="C1216" s="14">
        <v>45622</v>
      </c>
      <c r="D1216" s="192">
        <v>212.3</v>
      </c>
    </row>
    <row r="1217" spans="1:4" x14ac:dyDescent="0.3">
      <c r="A1217" t="s">
        <v>6884</v>
      </c>
      <c r="B1217" s="165">
        <v>129517</v>
      </c>
      <c r="C1217" s="14">
        <v>45622</v>
      </c>
      <c r="D1217" s="192">
        <v>809.99</v>
      </c>
    </row>
    <row r="1218" spans="1:4" x14ac:dyDescent="0.3">
      <c r="A1218" t="s">
        <v>6885</v>
      </c>
      <c r="B1218" s="165">
        <v>122647</v>
      </c>
      <c r="C1218" s="14">
        <v>45622</v>
      </c>
      <c r="D1218" s="192">
        <v>356.08</v>
      </c>
    </row>
    <row r="1219" spans="1:4" x14ac:dyDescent="0.3">
      <c r="A1219" t="s">
        <v>6887</v>
      </c>
      <c r="B1219" s="165">
        <v>109075</v>
      </c>
      <c r="C1219" s="14">
        <v>45623</v>
      </c>
      <c r="D1219" s="192">
        <v>587.49</v>
      </c>
    </row>
    <row r="1220" spans="1:4" x14ac:dyDescent="0.3">
      <c r="A1220" t="s">
        <v>6890</v>
      </c>
      <c r="B1220" s="165">
        <v>82011</v>
      </c>
      <c r="C1220" s="14">
        <v>45623</v>
      </c>
      <c r="D1220" s="192">
        <v>182.05</v>
      </c>
    </row>
    <row r="1221" spans="1:4" x14ac:dyDescent="0.3">
      <c r="A1221" t="s">
        <v>3883</v>
      </c>
      <c r="B1221" s="165">
        <v>89521</v>
      </c>
      <c r="C1221" s="14">
        <v>45624</v>
      </c>
      <c r="D1221" s="192">
        <v>165</v>
      </c>
    </row>
    <row r="1222" spans="1:4" x14ac:dyDescent="0.3">
      <c r="A1222" t="s">
        <v>6891</v>
      </c>
      <c r="B1222" s="165">
        <v>131153</v>
      </c>
      <c r="C1222" s="14">
        <v>45625</v>
      </c>
      <c r="D1222" s="192">
        <v>811.73</v>
      </c>
    </row>
    <row r="1223" spans="1:4" x14ac:dyDescent="0.3">
      <c r="A1223" t="s">
        <v>6892</v>
      </c>
      <c r="B1223" s="165">
        <v>112954</v>
      </c>
      <c r="C1223" s="14" t="s">
        <v>7076</v>
      </c>
      <c r="D1223" s="192">
        <v>436.62</v>
      </c>
    </row>
    <row r="1224" spans="1:4" x14ac:dyDescent="0.3">
      <c r="A1224" t="s">
        <v>6894</v>
      </c>
      <c r="B1224" s="165">
        <v>117641</v>
      </c>
      <c r="C1224" s="14" t="s">
        <v>7076</v>
      </c>
      <c r="D1224" s="192">
        <v>310.83</v>
      </c>
    </row>
    <row r="1225" spans="1:4" x14ac:dyDescent="0.3">
      <c r="A1225" t="s">
        <v>6897</v>
      </c>
      <c r="B1225" s="165">
        <v>78267</v>
      </c>
      <c r="C1225" s="14" t="s">
        <v>7076</v>
      </c>
      <c r="D1225" s="192">
        <v>339.9</v>
      </c>
    </row>
    <row r="1226" spans="1:4" x14ac:dyDescent="0.3">
      <c r="A1226" t="s">
        <v>6902</v>
      </c>
      <c r="B1226" s="165">
        <v>127687</v>
      </c>
      <c r="C1226" s="14" t="s">
        <v>7076</v>
      </c>
      <c r="D1226" s="192">
        <v>211.49</v>
      </c>
    </row>
    <row r="1227" spans="1:4" x14ac:dyDescent="0.3">
      <c r="A1227" t="s">
        <v>6901</v>
      </c>
      <c r="B1227" s="165">
        <v>70194</v>
      </c>
      <c r="C1227" s="14" t="s">
        <v>7076</v>
      </c>
      <c r="D1227" s="192">
        <v>99</v>
      </c>
    </row>
    <row r="1228" spans="1:4" x14ac:dyDescent="0.3">
      <c r="A1228" t="s">
        <v>6254</v>
      </c>
      <c r="B1228" s="165">
        <v>103744</v>
      </c>
      <c r="C1228" s="14" t="s">
        <v>7077</v>
      </c>
      <c r="D1228" s="192">
        <v>220.04</v>
      </c>
    </row>
    <row r="1229" spans="1:4" x14ac:dyDescent="0.3">
      <c r="A1229" t="s">
        <v>6903</v>
      </c>
      <c r="B1229" s="165">
        <v>142808</v>
      </c>
      <c r="C1229" s="14" t="s">
        <v>7077</v>
      </c>
      <c r="D1229" s="192">
        <v>385</v>
      </c>
    </row>
    <row r="1230" spans="1:4" x14ac:dyDescent="0.3">
      <c r="A1230" t="s">
        <v>6904</v>
      </c>
      <c r="B1230" s="165">
        <v>99885</v>
      </c>
      <c r="C1230" s="14" t="s">
        <v>7077</v>
      </c>
      <c r="D1230" s="192">
        <v>380.83</v>
      </c>
    </row>
    <row r="1231" spans="1:4" x14ac:dyDescent="0.3">
      <c r="A1231" t="s">
        <v>6906</v>
      </c>
      <c r="B1231" s="165">
        <v>68672</v>
      </c>
      <c r="C1231" s="14" t="s">
        <v>7078</v>
      </c>
      <c r="D1231" s="192">
        <v>304</v>
      </c>
    </row>
    <row r="1232" spans="1:4" x14ac:dyDescent="0.3">
      <c r="A1232" t="s">
        <v>6907</v>
      </c>
      <c r="B1232" s="165" t="s">
        <v>6909</v>
      </c>
      <c r="C1232" s="14" t="s">
        <v>7078</v>
      </c>
      <c r="D1232" s="192">
        <v>286</v>
      </c>
    </row>
    <row r="1233" spans="1:4" x14ac:dyDescent="0.3">
      <c r="A1233" t="s">
        <v>6907</v>
      </c>
      <c r="B1233" s="165" t="s">
        <v>6910</v>
      </c>
      <c r="C1233" s="14" t="s">
        <v>7078</v>
      </c>
      <c r="D1233" s="192">
        <v>143</v>
      </c>
    </row>
    <row r="1234" spans="1:4" x14ac:dyDescent="0.3">
      <c r="A1234" t="s">
        <v>6907</v>
      </c>
      <c r="B1234" s="165" t="s">
        <v>6911</v>
      </c>
      <c r="C1234" s="14" t="s">
        <v>7078</v>
      </c>
      <c r="D1234" s="192">
        <v>143</v>
      </c>
    </row>
    <row r="1235" spans="1:4" x14ac:dyDescent="0.3">
      <c r="A1235" t="s">
        <v>6907</v>
      </c>
      <c r="B1235" s="165" t="s">
        <v>6908</v>
      </c>
      <c r="C1235" s="14" t="s">
        <v>7078</v>
      </c>
      <c r="D1235" s="192">
        <v>385</v>
      </c>
    </row>
    <row r="1236" spans="1:4" x14ac:dyDescent="0.3">
      <c r="A1236" t="s">
        <v>6913</v>
      </c>
      <c r="B1236" s="165">
        <v>87860</v>
      </c>
      <c r="C1236" s="14" t="s">
        <v>7079</v>
      </c>
      <c r="D1236" s="192">
        <v>486.86</v>
      </c>
    </row>
    <row r="1237" spans="1:4" x14ac:dyDescent="0.3">
      <c r="A1237" t="s">
        <v>6916</v>
      </c>
      <c r="B1237" s="165">
        <v>112326</v>
      </c>
      <c r="C1237" s="14" t="s">
        <v>7079</v>
      </c>
      <c r="D1237" s="192">
        <v>759</v>
      </c>
    </row>
    <row r="1238" spans="1:4" x14ac:dyDescent="0.3">
      <c r="A1238" t="s">
        <v>6918</v>
      </c>
      <c r="B1238" s="165">
        <v>117523</v>
      </c>
      <c r="C1238" s="14">
        <v>45636</v>
      </c>
      <c r="D1238" s="192">
        <v>511.94</v>
      </c>
    </row>
    <row r="1239" spans="1:4" x14ac:dyDescent="0.3">
      <c r="A1239" t="s">
        <v>6920</v>
      </c>
      <c r="B1239" s="165">
        <v>102422</v>
      </c>
      <c r="C1239" s="14">
        <v>45637</v>
      </c>
      <c r="D1239" s="192">
        <v>132.44</v>
      </c>
    </row>
    <row r="1240" spans="1:4" x14ac:dyDescent="0.3">
      <c r="A1240" t="s">
        <v>6921</v>
      </c>
      <c r="B1240" s="165">
        <v>112908</v>
      </c>
      <c r="C1240" s="14">
        <v>45637</v>
      </c>
      <c r="D1240" s="192">
        <v>265.39</v>
      </c>
    </row>
    <row r="1241" spans="1:4" x14ac:dyDescent="0.3">
      <c r="A1241" t="s">
        <v>6922</v>
      </c>
      <c r="B1241" s="165">
        <v>99466</v>
      </c>
      <c r="C1241" s="14">
        <v>45638</v>
      </c>
      <c r="D1241" s="192">
        <v>302.99</v>
      </c>
    </row>
    <row r="1242" spans="1:4" x14ac:dyDescent="0.3">
      <c r="A1242" t="s">
        <v>6924</v>
      </c>
      <c r="B1242" s="165">
        <v>153424</v>
      </c>
      <c r="C1242" s="14">
        <v>45638</v>
      </c>
      <c r="D1242" s="192">
        <v>889.52</v>
      </c>
    </row>
    <row r="1243" spans="1:4" x14ac:dyDescent="0.3">
      <c r="A1243" t="s">
        <v>6925</v>
      </c>
      <c r="B1243" s="165">
        <v>101764</v>
      </c>
      <c r="C1243" s="14">
        <v>45638</v>
      </c>
      <c r="D1243" s="192">
        <v>218.02</v>
      </c>
    </row>
    <row r="1244" spans="1:4" x14ac:dyDescent="0.3">
      <c r="A1244" t="s">
        <v>6926</v>
      </c>
      <c r="B1244" s="165">
        <v>131101</v>
      </c>
      <c r="C1244" s="14">
        <v>45639</v>
      </c>
      <c r="D1244" s="192">
        <v>530.80999999999995</v>
      </c>
    </row>
    <row r="1245" spans="1:4" x14ac:dyDescent="0.3">
      <c r="A1245" t="s">
        <v>6933</v>
      </c>
      <c r="B1245" s="165">
        <v>81534</v>
      </c>
      <c r="C1245" s="14">
        <v>45639</v>
      </c>
      <c r="D1245" s="192">
        <v>436</v>
      </c>
    </row>
    <row r="1246" spans="1:4" x14ac:dyDescent="0.3">
      <c r="A1246" t="s">
        <v>6927</v>
      </c>
      <c r="B1246" s="165">
        <v>107093</v>
      </c>
      <c r="C1246" s="14">
        <v>45642</v>
      </c>
      <c r="D1246" s="192">
        <v>274.95</v>
      </c>
    </row>
    <row r="1247" spans="1:4" x14ac:dyDescent="0.3">
      <c r="A1247" t="s">
        <v>6928</v>
      </c>
      <c r="B1247" s="165">
        <v>139546</v>
      </c>
      <c r="C1247" s="14">
        <v>45642</v>
      </c>
      <c r="D1247" s="192">
        <v>952.91</v>
      </c>
    </row>
    <row r="1248" spans="1:4" x14ac:dyDescent="0.3">
      <c r="A1248" t="s">
        <v>6932</v>
      </c>
      <c r="B1248" s="165">
        <v>100098</v>
      </c>
      <c r="C1248" s="14">
        <v>45642</v>
      </c>
      <c r="D1248" s="192">
        <v>198.65</v>
      </c>
    </row>
    <row r="1249" spans="1:4" x14ac:dyDescent="0.3">
      <c r="A1249" t="s">
        <v>6937</v>
      </c>
      <c r="B1249" s="165">
        <v>106011</v>
      </c>
      <c r="C1249" s="14">
        <v>45642</v>
      </c>
      <c r="D1249" s="192">
        <v>680.07</v>
      </c>
    </row>
    <row r="1250" spans="1:4" x14ac:dyDescent="0.3">
      <c r="A1250" t="s">
        <v>6939</v>
      </c>
      <c r="B1250" s="165">
        <v>98778</v>
      </c>
      <c r="C1250" s="14">
        <v>45643</v>
      </c>
      <c r="D1250" s="192">
        <v>349.62</v>
      </c>
    </row>
    <row r="1251" spans="1:4" x14ac:dyDescent="0.3">
      <c r="A1251" t="s">
        <v>6940</v>
      </c>
      <c r="B1251" s="165">
        <v>101292</v>
      </c>
      <c r="C1251" s="14">
        <v>45643</v>
      </c>
      <c r="D1251" s="192">
        <v>422.84</v>
      </c>
    </row>
    <row r="1252" spans="1:4" x14ac:dyDescent="0.3">
      <c r="A1252" t="s">
        <v>6941</v>
      </c>
      <c r="B1252" s="165">
        <v>146078</v>
      </c>
      <c r="C1252" s="14">
        <v>45643</v>
      </c>
      <c r="D1252" s="192">
        <v>321.55</v>
      </c>
    </row>
    <row r="1253" spans="1:4" x14ac:dyDescent="0.3">
      <c r="A1253" t="s">
        <v>6942</v>
      </c>
      <c r="B1253" s="165">
        <v>81856</v>
      </c>
      <c r="C1253" s="14">
        <v>45644</v>
      </c>
      <c r="D1253" s="192">
        <v>561</v>
      </c>
    </row>
    <row r="1254" spans="1:4" x14ac:dyDescent="0.3">
      <c r="A1254" t="s">
        <v>6943</v>
      </c>
      <c r="B1254" s="165">
        <v>142035</v>
      </c>
      <c r="C1254" s="14">
        <v>45644</v>
      </c>
      <c r="D1254" s="192">
        <v>432.03</v>
      </c>
    </row>
    <row r="1255" spans="1:4" x14ac:dyDescent="0.3">
      <c r="A1255" t="s">
        <v>6944</v>
      </c>
      <c r="B1255" s="165">
        <v>79832</v>
      </c>
      <c r="C1255" s="14">
        <v>45645</v>
      </c>
      <c r="D1255" s="192">
        <v>127.6</v>
      </c>
    </row>
    <row r="1256" spans="1:4" x14ac:dyDescent="0.3">
      <c r="A1256" t="s">
        <v>6945</v>
      </c>
      <c r="B1256" s="165">
        <v>140210</v>
      </c>
      <c r="C1256" s="14">
        <v>45645</v>
      </c>
      <c r="D1256" s="192">
        <v>407.47</v>
      </c>
    </row>
    <row r="1257" spans="1:4" x14ac:dyDescent="0.3">
      <c r="A1257" t="s">
        <v>6948</v>
      </c>
      <c r="B1257" s="165">
        <v>153987</v>
      </c>
      <c r="C1257" s="14">
        <v>45645</v>
      </c>
      <c r="D1257" s="192">
        <v>129.11000000000001</v>
      </c>
    </row>
    <row r="1258" spans="1:4" x14ac:dyDescent="0.3">
      <c r="A1258" t="s">
        <v>6855</v>
      </c>
      <c r="B1258" s="165">
        <v>120112</v>
      </c>
      <c r="C1258" s="14">
        <v>45646</v>
      </c>
      <c r="D1258" s="192">
        <v>1309.96</v>
      </c>
    </row>
    <row r="1259" spans="1:4" x14ac:dyDescent="0.3">
      <c r="A1259" t="s">
        <v>6856</v>
      </c>
      <c r="B1259" s="165">
        <v>3422572</v>
      </c>
      <c r="C1259" s="14">
        <v>45646</v>
      </c>
      <c r="D1259" s="192">
        <v>173.41</v>
      </c>
    </row>
    <row r="1260" spans="1:4" x14ac:dyDescent="0.3">
      <c r="A1260" t="s">
        <v>6862</v>
      </c>
      <c r="B1260" s="165">
        <v>96017</v>
      </c>
      <c r="C1260" s="14">
        <v>45649</v>
      </c>
      <c r="D1260" s="192">
        <v>151.66</v>
      </c>
    </row>
    <row r="1261" spans="1:4" x14ac:dyDescent="0.3">
      <c r="A1261" t="s">
        <v>6867</v>
      </c>
      <c r="B1261" s="165">
        <v>110590</v>
      </c>
      <c r="C1261" s="14">
        <v>45649</v>
      </c>
      <c r="D1261" s="192">
        <v>721.03</v>
      </c>
    </row>
    <row r="1262" spans="1:4" x14ac:dyDescent="0.3">
      <c r="A1262" t="s">
        <v>6863</v>
      </c>
      <c r="B1262" s="165">
        <v>55245</v>
      </c>
      <c r="C1262" s="14">
        <v>45649</v>
      </c>
      <c r="D1262" s="192">
        <v>258.5</v>
      </c>
    </row>
    <row r="1263" spans="1:4" x14ac:dyDescent="0.3">
      <c r="A1263" t="s">
        <v>6438</v>
      </c>
      <c r="B1263" s="165">
        <v>116504</v>
      </c>
      <c r="C1263" s="14">
        <v>45649</v>
      </c>
      <c r="D1263" s="192">
        <v>219</v>
      </c>
    </row>
    <row r="1264" spans="1:4" x14ac:dyDescent="0.3">
      <c r="A1264" t="s">
        <v>6866</v>
      </c>
      <c r="B1264" s="165">
        <v>127198</v>
      </c>
      <c r="C1264" s="14">
        <v>45650</v>
      </c>
      <c r="D1264" s="192">
        <v>162.16</v>
      </c>
    </row>
    <row r="1265" spans="1:4" x14ac:dyDescent="0.3">
      <c r="A1265" t="s">
        <v>6878</v>
      </c>
      <c r="B1265" s="165">
        <v>131285</v>
      </c>
      <c r="C1265" s="14">
        <v>45650</v>
      </c>
      <c r="D1265" s="192">
        <v>314.27</v>
      </c>
    </row>
    <row r="1266" spans="1:4" x14ac:dyDescent="0.3">
      <c r="A1266" t="s">
        <v>6884</v>
      </c>
      <c r="B1266" s="165">
        <v>129517</v>
      </c>
      <c r="C1266" s="14">
        <v>45652</v>
      </c>
      <c r="D1266" s="192">
        <v>809.99</v>
      </c>
    </row>
    <row r="1267" spans="1:4" x14ac:dyDescent="0.3">
      <c r="A1267" t="s">
        <v>6885</v>
      </c>
      <c r="B1267" s="165">
        <v>122647</v>
      </c>
      <c r="C1267" s="14">
        <v>45652</v>
      </c>
      <c r="D1267" s="192">
        <v>356.08</v>
      </c>
    </row>
    <row r="1268" spans="1:4" x14ac:dyDescent="0.3">
      <c r="A1268" t="s">
        <v>6887</v>
      </c>
      <c r="B1268" s="165">
        <v>109075</v>
      </c>
      <c r="C1268" s="14">
        <v>45653</v>
      </c>
      <c r="D1268" s="192">
        <v>587.49</v>
      </c>
    </row>
    <row r="1269" spans="1:4" x14ac:dyDescent="0.3">
      <c r="A1269" t="s">
        <v>6890</v>
      </c>
      <c r="B1269" s="165">
        <v>82011</v>
      </c>
      <c r="C1269" s="14">
        <v>45653</v>
      </c>
      <c r="D1269" s="192">
        <v>182.05</v>
      </c>
    </row>
    <row r="1270" spans="1:4" x14ac:dyDescent="0.3">
      <c r="A1270" t="s">
        <v>6891</v>
      </c>
      <c r="B1270" s="165">
        <v>131153</v>
      </c>
      <c r="C1270" s="14">
        <v>45656</v>
      </c>
      <c r="D1270" s="192">
        <v>811.73</v>
      </c>
    </row>
    <row r="1271" spans="1:4" x14ac:dyDescent="0.3">
      <c r="A1271" t="s">
        <v>6894</v>
      </c>
      <c r="B1271" s="165">
        <v>117641</v>
      </c>
      <c r="C1271" s="14">
        <v>45656</v>
      </c>
      <c r="D1271" s="192">
        <v>310.83</v>
      </c>
    </row>
    <row r="1272" spans="1:4" x14ac:dyDescent="0.3">
      <c r="A1272" t="s">
        <v>6897</v>
      </c>
      <c r="B1272" s="165">
        <v>78267</v>
      </c>
      <c r="C1272" s="14">
        <v>45656</v>
      </c>
      <c r="D1272" s="192">
        <v>339.9</v>
      </c>
    </row>
    <row r="1273" spans="1:4" x14ac:dyDescent="0.3">
      <c r="A1273" t="s">
        <v>3883</v>
      </c>
      <c r="B1273" s="165">
        <v>89521</v>
      </c>
      <c r="C1273" s="14">
        <v>45656</v>
      </c>
      <c r="D1273" s="192">
        <v>165</v>
      </c>
    </row>
    <row r="1274" spans="1:4" x14ac:dyDescent="0.3">
      <c r="A1274" t="s">
        <v>6892</v>
      </c>
      <c r="B1274" s="165">
        <v>112954</v>
      </c>
      <c r="C1274" s="14" t="s">
        <v>7080</v>
      </c>
      <c r="D1274" s="192">
        <v>436.62</v>
      </c>
    </row>
    <row r="1275" spans="1:4" x14ac:dyDescent="0.3">
      <c r="A1275" t="s">
        <v>6901</v>
      </c>
      <c r="B1275" s="165">
        <v>70194</v>
      </c>
      <c r="C1275" s="14" t="s">
        <v>7080</v>
      </c>
      <c r="D1275" s="192">
        <v>99</v>
      </c>
    </row>
    <row r="1276" spans="1:4" x14ac:dyDescent="0.3">
      <c r="A1276" t="s">
        <v>6902</v>
      </c>
      <c r="B1276" s="165">
        <v>127687</v>
      </c>
      <c r="C1276" s="14" t="s">
        <v>7081</v>
      </c>
      <c r="D1276" s="192">
        <v>211.49</v>
      </c>
    </row>
    <row r="1277" spans="1:4" x14ac:dyDescent="0.3">
      <c r="A1277" t="s">
        <v>6254</v>
      </c>
      <c r="B1277" s="165">
        <v>103744</v>
      </c>
      <c r="C1277" s="14" t="s">
        <v>7082</v>
      </c>
      <c r="D1277" s="192">
        <v>220.04</v>
      </c>
    </row>
    <row r="1278" spans="1:4" x14ac:dyDescent="0.3">
      <c r="A1278" t="s">
        <v>6903</v>
      </c>
      <c r="B1278" s="165">
        <v>142808</v>
      </c>
      <c r="C1278" s="14" t="s">
        <v>7082</v>
      </c>
      <c r="D1278" s="192">
        <v>385</v>
      </c>
    </row>
    <row r="1279" spans="1:4" x14ac:dyDescent="0.3">
      <c r="A1279" t="s">
        <v>6904</v>
      </c>
      <c r="B1279" s="165">
        <v>99885</v>
      </c>
      <c r="C1279" s="14" t="s">
        <v>7082</v>
      </c>
      <c r="D1279" s="192">
        <v>380.83</v>
      </c>
    </row>
    <row r="1280" spans="1:4" x14ac:dyDescent="0.3">
      <c r="A1280" t="s">
        <v>6906</v>
      </c>
      <c r="B1280" s="165">
        <v>68672</v>
      </c>
      <c r="C1280" s="14" t="s">
        <v>7083</v>
      </c>
      <c r="D1280" s="192">
        <v>304</v>
      </c>
    </row>
    <row r="1281" spans="1:4" x14ac:dyDescent="0.3">
      <c r="A1281" t="s">
        <v>6907</v>
      </c>
      <c r="B1281" s="165" t="s">
        <v>6909</v>
      </c>
      <c r="C1281" s="14" t="s">
        <v>7083</v>
      </c>
      <c r="D1281" s="192">
        <v>286</v>
      </c>
    </row>
    <row r="1282" spans="1:4" x14ac:dyDescent="0.3">
      <c r="A1282" t="s">
        <v>6907</v>
      </c>
      <c r="B1282" s="165" t="s">
        <v>6910</v>
      </c>
      <c r="C1282" s="14" t="s">
        <v>7083</v>
      </c>
      <c r="D1282" s="192">
        <v>143</v>
      </c>
    </row>
    <row r="1283" spans="1:4" x14ac:dyDescent="0.3">
      <c r="A1283" t="s">
        <v>6907</v>
      </c>
      <c r="B1283" s="165" t="s">
        <v>6911</v>
      </c>
      <c r="C1283" s="14" t="s">
        <v>7083</v>
      </c>
      <c r="D1283" s="192">
        <v>143</v>
      </c>
    </row>
    <row r="1284" spans="1:4" x14ac:dyDescent="0.3">
      <c r="A1284" t="s">
        <v>6907</v>
      </c>
      <c r="B1284" s="165" t="s">
        <v>6908</v>
      </c>
      <c r="C1284" s="14" t="s">
        <v>7083</v>
      </c>
      <c r="D1284" s="192">
        <v>385</v>
      </c>
    </row>
    <row r="1285" spans="1:4" x14ac:dyDescent="0.3">
      <c r="A1285" t="s">
        <v>6913</v>
      </c>
      <c r="B1285" s="165">
        <v>87860</v>
      </c>
      <c r="C1285" s="14" t="s">
        <v>7084</v>
      </c>
      <c r="D1285" s="192">
        <v>486.86</v>
      </c>
    </row>
    <row r="1286" spans="1:4" x14ac:dyDescent="0.3">
      <c r="A1286" t="s">
        <v>6916</v>
      </c>
      <c r="B1286" s="165">
        <v>112326</v>
      </c>
      <c r="C1286" s="14" t="s">
        <v>7085</v>
      </c>
      <c r="D1286" s="192">
        <v>759</v>
      </c>
    </row>
    <row r="1287" spans="1:4" x14ac:dyDescent="0.3">
      <c r="A1287" t="s">
        <v>6918</v>
      </c>
      <c r="B1287" s="165">
        <v>117523</v>
      </c>
      <c r="C1287" s="14">
        <v>45667</v>
      </c>
      <c r="D1287" s="192">
        <v>511.94</v>
      </c>
    </row>
    <row r="1288" spans="1:4" x14ac:dyDescent="0.3">
      <c r="A1288" t="s">
        <v>6920</v>
      </c>
      <c r="B1288" s="165">
        <v>102422</v>
      </c>
      <c r="C1288" s="14">
        <v>45670</v>
      </c>
      <c r="D1288" s="192">
        <v>132.44</v>
      </c>
    </row>
    <row r="1289" spans="1:4" x14ac:dyDescent="0.3">
      <c r="A1289" t="s">
        <v>6926</v>
      </c>
      <c r="B1289" s="165">
        <v>131101</v>
      </c>
      <c r="C1289" s="14">
        <v>45670</v>
      </c>
      <c r="D1289" s="192">
        <v>530.80999999999995</v>
      </c>
    </row>
    <row r="1290" spans="1:4" x14ac:dyDescent="0.3">
      <c r="A1290" t="s">
        <v>6922</v>
      </c>
      <c r="B1290" s="165">
        <v>99466</v>
      </c>
      <c r="C1290" s="14">
        <v>45670</v>
      </c>
      <c r="D1290" s="192">
        <v>302.99</v>
      </c>
    </row>
    <row r="1291" spans="1:4" x14ac:dyDescent="0.3">
      <c r="A1291" t="s">
        <v>6921</v>
      </c>
      <c r="B1291" s="165">
        <v>112908</v>
      </c>
      <c r="C1291" s="14">
        <v>45670</v>
      </c>
      <c r="D1291" s="192">
        <v>265.39</v>
      </c>
    </row>
    <row r="1292" spans="1:4" x14ac:dyDescent="0.3">
      <c r="A1292" t="s">
        <v>6933</v>
      </c>
      <c r="B1292" s="165">
        <v>81534</v>
      </c>
      <c r="C1292" s="14">
        <v>45670</v>
      </c>
      <c r="D1292" s="192">
        <v>436</v>
      </c>
    </row>
    <row r="1293" spans="1:4" x14ac:dyDescent="0.3">
      <c r="A1293" t="s">
        <v>6925</v>
      </c>
      <c r="B1293" s="165">
        <v>101764</v>
      </c>
      <c r="C1293" s="14">
        <v>45670</v>
      </c>
      <c r="D1293" s="192">
        <v>218.02</v>
      </c>
    </row>
    <row r="1294" spans="1:4" x14ac:dyDescent="0.3">
      <c r="A1294" t="s">
        <v>6927</v>
      </c>
      <c r="B1294" s="165">
        <v>107093</v>
      </c>
      <c r="C1294" s="14">
        <v>45671</v>
      </c>
      <c r="D1294" s="192">
        <v>274.95</v>
      </c>
    </row>
    <row r="1295" spans="1:4" x14ac:dyDescent="0.3">
      <c r="A1295" t="s">
        <v>6928</v>
      </c>
      <c r="B1295" s="165">
        <v>139546</v>
      </c>
      <c r="C1295" s="14">
        <v>45671</v>
      </c>
      <c r="D1295" s="192">
        <v>952.91</v>
      </c>
    </row>
    <row r="1296" spans="1:4" x14ac:dyDescent="0.3">
      <c r="A1296" t="s">
        <v>6932</v>
      </c>
      <c r="B1296" s="165">
        <v>100098</v>
      </c>
      <c r="C1296" s="14">
        <v>45672</v>
      </c>
      <c r="D1296" s="192">
        <v>198.65</v>
      </c>
    </row>
    <row r="1297" spans="1:4" x14ac:dyDescent="0.3">
      <c r="A1297" t="s">
        <v>6937</v>
      </c>
      <c r="B1297" s="165">
        <v>106011</v>
      </c>
      <c r="C1297" s="14">
        <v>45673</v>
      </c>
      <c r="D1297" s="192">
        <v>680.07</v>
      </c>
    </row>
    <row r="1298" spans="1:4" x14ac:dyDescent="0.3">
      <c r="A1298" t="s">
        <v>6939</v>
      </c>
      <c r="B1298" s="165">
        <v>98778</v>
      </c>
      <c r="C1298" s="14">
        <v>45674</v>
      </c>
      <c r="D1298" s="192">
        <v>349.62</v>
      </c>
    </row>
    <row r="1299" spans="1:4" x14ac:dyDescent="0.3">
      <c r="A1299" t="s">
        <v>6940</v>
      </c>
      <c r="B1299" s="165">
        <v>101292</v>
      </c>
      <c r="C1299" s="14">
        <v>45674</v>
      </c>
      <c r="D1299" s="192">
        <v>422.84</v>
      </c>
    </row>
    <row r="1300" spans="1:4" x14ac:dyDescent="0.3">
      <c r="A1300" t="s">
        <v>6941</v>
      </c>
      <c r="B1300" s="165">
        <v>146078</v>
      </c>
      <c r="C1300" s="14">
        <v>45674</v>
      </c>
      <c r="D1300" s="192">
        <v>321.55</v>
      </c>
    </row>
    <row r="1301" spans="1:4" x14ac:dyDescent="0.3">
      <c r="A1301" t="s">
        <v>6855</v>
      </c>
      <c r="B1301" s="165">
        <v>120112</v>
      </c>
      <c r="C1301" s="14">
        <v>45677</v>
      </c>
      <c r="D1301" s="192">
        <v>1309.96</v>
      </c>
    </row>
    <row r="1302" spans="1:4" x14ac:dyDescent="0.3">
      <c r="A1302" t="s">
        <v>6944</v>
      </c>
      <c r="B1302" s="165">
        <v>79832</v>
      </c>
      <c r="C1302" s="14">
        <v>45677</v>
      </c>
      <c r="D1302" s="192">
        <v>127.6</v>
      </c>
    </row>
    <row r="1303" spans="1:4" x14ac:dyDescent="0.3">
      <c r="A1303" t="s">
        <v>6945</v>
      </c>
      <c r="B1303" s="165">
        <v>140210</v>
      </c>
      <c r="C1303" s="14">
        <v>45677</v>
      </c>
      <c r="D1303" s="192">
        <v>407.47</v>
      </c>
    </row>
    <row r="1304" spans="1:4" x14ac:dyDescent="0.3">
      <c r="A1304" t="s">
        <v>6942</v>
      </c>
      <c r="B1304" s="165">
        <v>81856</v>
      </c>
      <c r="C1304" s="14">
        <v>45677</v>
      </c>
      <c r="D1304" s="192">
        <v>561</v>
      </c>
    </row>
    <row r="1305" spans="1:4" x14ac:dyDescent="0.3">
      <c r="A1305" t="s">
        <v>6856</v>
      </c>
      <c r="B1305" s="165">
        <v>3422572</v>
      </c>
      <c r="C1305" s="14">
        <v>45677</v>
      </c>
      <c r="D1305" s="192">
        <v>173.41</v>
      </c>
    </row>
    <row r="1306" spans="1:4" x14ac:dyDescent="0.3">
      <c r="A1306" t="s">
        <v>6943</v>
      </c>
      <c r="B1306" s="165">
        <v>142035</v>
      </c>
      <c r="C1306" s="14">
        <v>45677</v>
      </c>
      <c r="D1306" s="192">
        <v>432.03</v>
      </c>
    </row>
    <row r="1307" spans="1:4" x14ac:dyDescent="0.3">
      <c r="A1307" t="s">
        <v>6948</v>
      </c>
      <c r="B1307" s="165">
        <v>153987</v>
      </c>
      <c r="C1307" s="14">
        <v>45677</v>
      </c>
      <c r="D1307" s="192">
        <v>129.11000000000001</v>
      </c>
    </row>
    <row r="1308" spans="1:4" x14ac:dyDescent="0.3">
      <c r="A1308" t="s">
        <v>6862</v>
      </c>
      <c r="B1308" s="165">
        <v>96017</v>
      </c>
      <c r="C1308" s="14">
        <v>45678</v>
      </c>
      <c r="D1308" s="192">
        <v>151.66</v>
      </c>
    </row>
    <row r="1309" spans="1:4" x14ac:dyDescent="0.3">
      <c r="A1309" t="s">
        <v>6863</v>
      </c>
      <c r="B1309" s="165">
        <v>55245</v>
      </c>
      <c r="C1309" s="14">
        <v>45678</v>
      </c>
      <c r="D1309" s="192">
        <v>258.5</v>
      </c>
    </row>
    <row r="1310" spans="1:4" x14ac:dyDescent="0.3">
      <c r="A1310" t="s">
        <v>6867</v>
      </c>
      <c r="B1310" s="165">
        <v>110590</v>
      </c>
      <c r="C1310" s="14">
        <v>45679</v>
      </c>
      <c r="D1310" s="192">
        <v>721.03</v>
      </c>
    </row>
    <row r="1311" spans="1:4" x14ac:dyDescent="0.3">
      <c r="A1311" t="s">
        <v>6438</v>
      </c>
      <c r="B1311" s="165">
        <v>116504</v>
      </c>
      <c r="C1311" s="14">
        <v>45679</v>
      </c>
      <c r="D1311" s="192">
        <v>219</v>
      </c>
    </row>
    <row r="1312" spans="1:4" x14ac:dyDescent="0.3">
      <c r="A1312" t="s">
        <v>6866</v>
      </c>
      <c r="B1312" s="165">
        <v>127198</v>
      </c>
      <c r="C1312" s="14">
        <v>45681</v>
      </c>
      <c r="D1312" s="192">
        <v>162.16</v>
      </c>
    </row>
    <row r="1313" spans="1:4" x14ac:dyDescent="0.3">
      <c r="A1313" t="s">
        <v>6887</v>
      </c>
      <c r="B1313" s="165">
        <v>109075</v>
      </c>
      <c r="C1313" s="14">
        <v>45684</v>
      </c>
      <c r="D1313" s="192">
        <v>587.49</v>
      </c>
    </row>
    <row r="1314" spans="1:4" x14ac:dyDescent="0.3">
      <c r="A1314" t="s">
        <v>6884</v>
      </c>
      <c r="B1314" s="165">
        <v>129517</v>
      </c>
      <c r="C1314" s="14">
        <v>45684</v>
      </c>
      <c r="D1314" s="192">
        <v>809.99</v>
      </c>
    </row>
    <row r="1315" spans="1:4" x14ac:dyDescent="0.3">
      <c r="A1315" t="s">
        <v>6885</v>
      </c>
      <c r="B1315" s="165">
        <v>122647</v>
      </c>
      <c r="C1315" s="14">
        <v>45684</v>
      </c>
      <c r="D1315" s="192">
        <v>356.08</v>
      </c>
    </row>
    <row r="1316" spans="1:4" x14ac:dyDescent="0.3">
      <c r="A1316" t="s">
        <v>6890</v>
      </c>
      <c r="B1316" s="165">
        <v>82011</v>
      </c>
      <c r="C1316" s="14">
        <v>45684</v>
      </c>
      <c r="D1316" s="192">
        <v>182.05</v>
      </c>
    </row>
    <row r="1317" spans="1:4" x14ac:dyDescent="0.3">
      <c r="A1317" t="s">
        <v>3883</v>
      </c>
      <c r="B1317" s="165">
        <v>89521</v>
      </c>
      <c r="C1317" s="14">
        <v>45685</v>
      </c>
      <c r="D1317" s="192">
        <v>165</v>
      </c>
    </row>
    <row r="1318" spans="1:4" x14ac:dyDescent="0.3">
      <c r="A1318" t="s">
        <v>6891</v>
      </c>
      <c r="B1318" s="165">
        <v>131153</v>
      </c>
      <c r="C1318" s="14">
        <v>45686</v>
      </c>
      <c r="D1318" s="192">
        <v>811.73</v>
      </c>
    </row>
    <row r="1319" spans="1:4" x14ac:dyDescent="0.3">
      <c r="A1319" t="s">
        <v>6894</v>
      </c>
      <c r="B1319" s="165">
        <v>117641</v>
      </c>
      <c r="C1319" s="14">
        <v>45687</v>
      </c>
      <c r="D1319" s="192">
        <v>310.83</v>
      </c>
    </row>
    <row r="1320" spans="1:4" x14ac:dyDescent="0.3">
      <c r="A1320" t="s">
        <v>6897</v>
      </c>
      <c r="B1320" s="165">
        <v>78267</v>
      </c>
      <c r="C1320" s="14">
        <v>45687</v>
      </c>
      <c r="D1320" s="192">
        <v>339.9</v>
      </c>
    </row>
    <row r="1321" spans="1:4" x14ac:dyDescent="0.3">
      <c r="A1321" t="s">
        <v>6254</v>
      </c>
      <c r="B1321" s="165">
        <v>103744</v>
      </c>
      <c r="C1321" s="14" t="s">
        <v>7086</v>
      </c>
      <c r="D1321" s="192">
        <v>220.04</v>
      </c>
    </row>
    <row r="1322" spans="1:4" x14ac:dyDescent="0.3">
      <c r="A1322" t="s">
        <v>6903</v>
      </c>
      <c r="B1322" s="165">
        <v>142808</v>
      </c>
      <c r="C1322" s="14" t="s">
        <v>7086</v>
      </c>
      <c r="D1322" s="192">
        <v>385</v>
      </c>
    </row>
    <row r="1323" spans="1:4" x14ac:dyDescent="0.3">
      <c r="A1323" t="s">
        <v>6892</v>
      </c>
      <c r="B1323" s="165">
        <v>112954</v>
      </c>
      <c r="C1323" s="14" t="s">
        <v>7086</v>
      </c>
      <c r="D1323" s="192">
        <v>436.62</v>
      </c>
    </row>
    <row r="1324" spans="1:4" x14ac:dyDescent="0.3">
      <c r="A1324" t="s">
        <v>6902</v>
      </c>
      <c r="B1324" s="165">
        <v>127687</v>
      </c>
      <c r="C1324" s="14" t="s">
        <v>7086</v>
      </c>
      <c r="D1324" s="192">
        <v>211.49</v>
      </c>
    </row>
    <row r="1325" spans="1:4" x14ac:dyDescent="0.3">
      <c r="A1325" t="s">
        <v>6901</v>
      </c>
      <c r="B1325" s="165">
        <v>70194</v>
      </c>
      <c r="C1325" s="14" t="s">
        <v>7086</v>
      </c>
      <c r="D1325" s="192">
        <v>99</v>
      </c>
    </row>
    <row r="1326" spans="1:4" x14ac:dyDescent="0.3">
      <c r="A1326" t="s">
        <v>6906</v>
      </c>
      <c r="B1326" s="165">
        <v>68672</v>
      </c>
      <c r="C1326" s="14" t="s">
        <v>7087</v>
      </c>
      <c r="D1326" s="192">
        <v>304</v>
      </c>
    </row>
    <row r="1327" spans="1:4" x14ac:dyDescent="0.3">
      <c r="A1327" t="s">
        <v>6907</v>
      </c>
      <c r="B1327" s="165" t="s">
        <v>6910</v>
      </c>
      <c r="C1327" s="14" t="s">
        <v>7087</v>
      </c>
      <c r="D1327" s="192">
        <v>143</v>
      </c>
    </row>
    <row r="1328" spans="1:4" x14ac:dyDescent="0.3">
      <c r="A1328" t="s">
        <v>6907</v>
      </c>
      <c r="B1328" s="165" t="s">
        <v>6909</v>
      </c>
      <c r="C1328" s="14" t="s">
        <v>7087</v>
      </c>
      <c r="D1328" s="192">
        <v>286</v>
      </c>
    </row>
    <row r="1329" spans="1:4" x14ac:dyDescent="0.3">
      <c r="A1329" t="s">
        <v>6907</v>
      </c>
      <c r="B1329" s="165" t="s">
        <v>6911</v>
      </c>
      <c r="C1329" s="14" t="s">
        <v>7087</v>
      </c>
      <c r="D1329" s="192">
        <v>143</v>
      </c>
    </row>
    <row r="1330" spans="1:4" x14ac:dyDescent="0.3">
      <c r="A1330" t="s">
        <v>6907</v>
      </c>
      <c r="B1330" s="165" t="s">
        <v>6908</v>
      </c>
      <c r="C1330" s="14" t="s">
        <v>7087</v>
      </c>
      <c r="D1330" s="192">
        <v>385</v>
      </c>
    </row>
    <row r="1331" spans="1:4" x14ac:dyDescent="0.3">
      <c r="A1331" t="s">
        <v>6913</v>
      </c>
      <c r="B1331" s="165">
        <v>87860</v>
      </c>
      <c r="C1331" s="14" t="s">
        <v>7088</v>
      </c>
      <c r="D1331" s="192">
        <v>486.86</v>
      </c>
    </row>
    <row r="1332" spans="1:4" x14ac:dyDescent="0.3">
      <c r="A1332" t="s">
        <v>6918</v>
      </c>
      <c r="B1332" s="165">
        <v>117523</v>
      </c>
      <c r="C1332" s="14">
        <v>45698</v>
      </c>
      <c r="D1332" s="192">
        <v>511.94</v>
      </c>
    </row>
    <row r="1333" spans="1:4" x14ac:dyDescent="0.3">
      <c r="A1333" t="s">
        <v>6916</v>
      </c>
      <c r="B1333" s="165">
        <v>112326</v>
      </c>
      <c r="C1333" s="14">
        <v>45698</v>
      </c>
      <c r="D1333" s="192">
        <v>759</v>
      </c>
    </row>
    <row r="1334" spans="1:4" x14ac:dyDescent="0.3">
      <c r="A1334" t="s">
        <v>6920</v>
      </c>
      <c r="B1334" s="165">
        <v>102422</v>
      </c>
      <c r="C1334" s="14">
        <v>45699</v>
      </c>
      <c r="D1334" s="192">
        <v>132.44</v>
      </c>
    </row>
    <row r="1335" spans="1:4" x14ac:dyDescent="0.3">
      <c r="A1335" t="s">
        <v>6921</v>
      </c>
      <c r="B1335" s="165">
        <v>112908</v>
      </c>
      <c r="C1335" s="14">
        <v>45699</v>
      </c>
      <c r="D1335" s="192">
        <v>265.39</v>
      </c>
    </row>
    <row r="1336" spans="1:4" x14ac:dyDescent="0.3">
      <c r="A1336" t="s">
        <v>6922</v>
      </c>
      <c r="B1336" s="165">
        <v>99466</v>
      </c>
      <c r="C1336" s="14">
        <v>45700</v>
      </c>
      <c r="D1336" s="192">
        <v>302.99</v>
      </c>
    </row>
    <row r="1337" spans="1:4" x14ac:dyDescent="0.3">
      <c r="A1337" t="s">
        <v>6925</v>
      </c>
      <c r="B1337" s="165">
        <v>101764</v>
      </c>
      <c r="C1337" s="14">
        <v>45700</v>
      </c>
      <c r="D1337" s="192">
        <v>218.02</v>
      </c>
    </row>
    <row r="1338" spans="1:4" x14ac:dyDescent="0.3">
      <c r="A1338" t="s">
        <v>6926</v>
      </c>
      <c r="B1338" s="165">
        <v>131101</v>
      </c>
      <c r="C1338" s="14">
        <v>45701</v>
      </c>
      <c r="D1338" s="192">
        <v>530.80999999999995</v>
      </c>
    </row>
    <row r="1339" spans="1:4" x14ac:dyDescent="0.3">
      <c r="A1339" t="s">
        <v>6933</v>
      </c>
      <c r="B1339" s="165">
        <v>81534</v>
      </c>
      <c r="C1339" s="14">
        <v>45701</v>
      </c>
      <c r="D1339" s="192">
        <v>436</v>
      </c>
    </row>
    <row r="1340" spans="1:4" x14ac:dyDescent="0.3">
      <c r="A1340" t="s">
        <v>6927</v>
      </c>
      <c r="B1340" s="165">
        <v>107093</v>
      </c>
      <c r="C1340" s="14">
        <v>45702</v>
      </c>
      <c r="D1340" s="192">
        <v>274.95</v>
      </c>
    </row>
    <row r="1341" spans="1:4" x14ac:dyDescent="0.3">
      <c r="A1341" t="s">
        <v>6928</v>
      </c>
      <c r="B1341" s="165">
        <v>139546</v>
      </c>
      <c r="C1341" s="14">
        <v>45702</v>
      </c>
      <c r="D1341" s="192">
        <v>952.91</v>
      </c>
    </row>
    <row r="1342" spans="1:4" x14ac:dyDescent="0.3">
      <c r="A1342" t="s">
        <v>6932</v>
      </c>
      <c r="B1342" s="165">
        <v>100098</v>
      </c>
      <c r="C1342" s="14">
        <v>45705</v>
      </c>
      <c r="D1342" s="192">
        <v>198.65</v>
      </c>
    </row>
    <row r="1343" spans="1:4" x14ac:dyDescent="0.3">
      <c r="A1343" t="s">
        <v>6937</v>
      </c>
      <c r="B1343" s="165">
        <v>106011</v>
      </c>
      <c r="C1343" s="14">
        <v>45705</v>
      </c>
      <c r="D1343" s="192">
        <v>680.07</v>
      </c>
    </row>
    <row r="1344" spans="1:4" x14ac:dyDescent="0.3">
      <c r="A1344" t="s">
        <v>6941</v>
      </c>
      <c r="B1344" s="165">
        <v>146078</v>
      </c>
      <c r="C1344" s="14">
        <v>45705</v>
      </c>
      <c r="D1344" s="192">
        <v>321.55</v>
      </c>
    </row>
    <row r="1345" spans="1:4" x14ac:dyDescent="0.3">
      <c r="A1345" t="s">
        <v>6942</v>
      </c>
      <c r="B1345" s="165">
        <v>81856</v>
      </c>
      <c r="C1345" s="14">
        <v>45706</v>
      </c>
      <c r="D1345" s="192">
        <v>561</v>
      </c>
    </row>
    <row r="1346" spans="1:4" x14ac:dyDescent="0.3">
      <c r="A1346" t="s">
        <v>6943</v>
      </c>
      <c r="B1346" s="165">
        <v>142035</v>
      </c>
      <c r="C1346" s="14">
        <v>45706</v>
      </c>
      <c r="D1346" s="192">
        <v>432.03</v>
      </c>
    </row>
    <row r="1347" spans="1:4" x14ac:dyDescent="0.3">
      <c r="A1347" t="s">
        <v>6944</v>
      </c>
      <c r="B1347" s="165">
        <v>79832</v>
      </c>
      <c r="C1347" s="14">
        <v>45707</v>
      </c>
      <c r="D1347" s="192">
        <v>127.6</v>
      </c>
    </row>
    <row r="1348" spans="1:4" x14ac:dyDescent="0.3">
      <c r="A1348" t="s">
        <v>6945</v>
      </c>
      <c r="B1348" s="165">
        <v>140210</v>
      </c>
      <c r="C1348" s="14">
        <v>45707</v>
      </c>
      <c r="D1348" s="192">
        <v>407.47</v>
      </c>
    </row>
    <row r="1349" spans="1:4" x14ac:dyDescent="0.3">
      <c r="A1349" t="s">
        <v>6948</v>
      </c>
      <c r="B1349" s="165">
        <v>153987</v>
      </c>
      <c r="C1349" s="14">
        <v>45707</v>
      </c>
      <c r="D1349" s="192">
        <v>129.11000000000001</v>
      </c>
    </row>
    <row r="1350" spans="1:4" x14ac:dyDescent="0.3">
      <c r="A1350" t="s">
        <v>6855</v>
      </c>
      <c r="B1350" s="165">
        <v>120112</v>
      </c>
      <c r="C1350" s="14">
        <v>45708</v>
      </c>
      <c r="D1350" s="192">
        <v>1309.96</v>
      </c>
    </row>
    <row r="1351" spans="1:4" x14ac:dyDescent="0.3">
      <c r="A1351" t="s">
        <v>6862</v>
      </c>
      <c r="B1351" s="165">
        <v>96017</v>
      </c>
      <c r="C1351" s="14">
        <v>45709</v>
      </c>
      <c r="D1351" s="192">
        <v>151.66</v>
      </c>
    </row>
    <row r="1352" spans="1:4" x14ac:dyDescent="0.3">
      <c r="A1352" t="s">
        <v>6863</v>
      </c>
      <c r="B1352" s="165">
        <v>55245</v>
      </c>
      <c r="C1352" s="14">
        <v>45709</v>
      </c>
      <c r="D1352" s="192">
        <v>258.5</v>
      </c>
    </row>
    <row r="1353" spans="1:4" x14ac:dyDescent="0.3">
      <c r="A1353" t="s">
        <v>6866</v>
      </c>
      <c r="B1353" s="165">
        <v>127198</v>
      </c>
      <c r="C1353" s="14">
        <v>45712</v>
      </c>
      <c r="D1353" s="192">
        <v>162.16</v>
      </c>
    </row>
    <row r="1354" spans="1:4" x14ac:dyDescent="0.3">
      <c r="A1354" t="s">
        <v>6867</v>
      </c>
      <c r="B1354" s="165">
        <v>110590</v>
      </c>
      <c r="C1354" s="14">
        <v>45712</v>
      </c>
      <c r="D1354" s="192">
        <v>721.03</v>
      </c>
    </row>
    <row r="1355" spans="1:4" x14ac:dyDescent="0.3">
      <c r="A1355" t="s">
        <v>6438</v>
      </c>
      <c r="B1355" s="165">
        <v>116504</v>
      </c>
      <c r="C1355" s="14">
        <v>45712</v>
      </c>
      <c r="D1355" s="192">
        <v>219</v>
      </c>
    </row>
    <row r="1356" spans="1:4" x14ac:dyDescent="0.3">
      <c r="A1356" t="s">
        <v>6884</v>
      </c>
      <c r="B1356" s="165">
        <v>129517</v>
      </c>
      <c r="C1356" s="14">
        <v>45714</v>
      </c>
      <c r="D1356" s="192">
        <v>809.99</v>
      </c>
    </row>
    <row r="1357" spans="1:4" x14ac:dyDescent="0.3">
      <c r="A1357" t="s">
        <v>6885</v>
      </c>
      <c r="B1357" s="165">
        <v>122647</v>
      </c>
      <c r="C1357" s="14">
        <v>45714</v>
      </c>
      <c r="D1357" s="192">
        <v>356.08</v>
      </c>
    </row>
    <row r="1358" spans="1:4" x14ac:dyDescent="0.3">
      <c r="A1358" t="s">
        <v>6887</v>
      </c>
      <c r="B1358" s="165">
        <v>109075</v>
      </c>
      <c r="C1358" s="14">
        <v>45715</v>
      </c>
      <c r="D1358" s="192">
        <v>587.49</v>
      </c>
    </row>
    <row r="1359" spans="1:4" x14ac:dyDescent="0.3">
      <c r="A1359" t="s">
        <v>6890</v>
      </c>
      <c r="B1359" s="165">
        <v>82011</v>
      </c>
      <c r="C1359" s="14">
        <v>45715</v>
      </c>
      <c r="D1359" s="192">
        <v>182.05</v>
      </c>
    </row>
    <row r="1360" spans="1:4" x14ac:dyDescent="0.3">
      <c r="A1360" t="s">
        <v>3883</v>
      </c>
      <c r="B1360" s="165">
        <v>89521</v>
      </c>
      <c r="C1360" s="14">
        <v>45716</v>
      </c>
      <c r="D1360" s="192">
        <v>165</v>
      </c>
    </row>
    <row r="1361" spans="1:4" x14ac:dyDescent="0.3">
      <c r="A1361" t="s">
        <v>6254</v>
      </c>
      <c r="B1361" s="165">
        <v>103744</v>
      </c>
      <c r="C1361" s="14" t="s">
        <v>7089</v>
      </c>
      <c r="D1361" s="192">
        <v>220.04</v>
      </c>
    </row>
    <row r="1362" spans="1:4" x14ac:dyDescent="0.3">
      <c r="A1362" t="s">
        <v>6903</v>
      </c>
      <c r="B1362" s="165">
        <v>142808</v>
      </c>
      <c r="C1362" s="14" t="s">
        <v>7089</v>
      </c>
      <c r="D1362" s="192">
        <v>385</v>
      </c>
    </row>
    <row r="1363" spans="1:4" x14ac:dyDescent="0.3">
      <c r="A1363" t="s">
        <v>6891</v>
      </c>
      <c r="B1363" s="165">
        <v>131153</v>
      </c>
      <c r="C1363" s="14" t="s">
        <v>7089</v>
      </c>
      <c r="D1363" s="192">
        <v>811.73</v>
      </c>
    </row>
    <row r="1364" spans="1:4" x14ac:dyDescent="0.3">
      <c r="A1364" t="s">
        <v>6892</v>
      </c>
      <c r="B1364" s="165">
        <v>112954</v>
      </c>
      <c r="C1364" s="14" t="s">
        <v>7089</v>
      </c>
      <c r="D1364" s="192">
        <v>436.62</v>
      </c>
    </row>
    <row r="1365" spans="1:4" x14ac:dyDescent="0.3">
      <c r="A1365" t="s">
        <v>6894</v>
      </c>
      <c r="B1365" s="165">
        <v>117641</v>
      </c>
      <c r="C1365" s="14" t="s">
        <v>7089</v>
      </c>
      <c r="D1365" s="192">
        <v>310.83</v>
      </c>
    </row>
    <row r="1366" spans="1:4" x14ac:dyDescent="0.3">
      <c r="A1366" t="s">
        <v>6897</v>
      </c>
      <c r="B1366" s="165">
        <v>78267</v>
      </c>
      <c r="C1366" s="14" t="s">
        <v>7089</v>
      </c>
      <c r="D1366" s="192">
        <v>339.9</v>
      </c>
    </row>
    <row r="1367" spans="1:4" x14ac:dyDescent="0.3">
      <c r="A1367" t="s">
        <v>6902</v>
      </c>
      <c r="B1367" s="165">
        <v>127687</v>
      </c>
      <c r="C1367" s="14" t="s">
        <v>7089</v>
      </c>
      <c r="D1367" s="192">
        <v>211.49</v>
      </c>
    </row>
    <row r="1368" spans="1:4" x14ac:dyDescent="0.3">
      <c r="A1368" t="s">
        <v>6901</v>
      </c>
      <c r="B1368" s="165">
        <v>70194</v>
      </c>
      <c r="C1368" s="14" t="s">
        <v>7089</v>
      </c>
      <c r="D1368" s="192">
        <v>99</v>
      </c>
    </row>
    <row r="1369" spans="1:4" x14ac:dyDescent="0.3">
      <c r="A1369" t="s">
        <v>6906</v>
      </c>
      <c r="B1369" s="165">
        <v>68672</v>
      </c>
      <c r="C1369" s="14" t="s">
        <v>7090</v>
      </c>
      <c r="D1369" s="192">
        <v>304</v>
      </c>
    </row>
    <row r="1370" spans="1:4" x14ac:dyDescent="0.3">
      <c r="A1370" t="s">
        <v>6907</v>
      </c>
      <c r="B1370" s="165" t="s">
        <v>6909</v>
      </c>
      <c r="C1370" s="14" t="s">
        <v>7090</v>
      </c>
      <c r="D1370" s="192">
        <v>286</v>
      </c>
    </row>
    <row r="1371" spans="1:4" x14ac:dyDescent="0.3">
      <c r="A1371" t="s">
        <v>6907</v>
      </c>
      <c r="B1371" s="165" t="s">
        <v>6910</v>
      </c>
      <c r="C1371" s="14" t="s">
        <v>7090</v>
      </c>
      <c r="D1371" s="192">
        <v>143</v>
      </c>
    </row>
    <row r="1372" spans="1:4" x14ac:dyDescent="0.3">
      <c r="A1372" t="s">
        <v>6907</v>
      </c>
      <c r="B1372" s="165" t="s">
        <v>6911</v>
      </c>
      <c r="C1372" s="14" t="s">
        <v>7090</v>
      </c>
      <c r="D1372" s="192">
        <v>143</v>
      </c>
    </row>
    <row r="1373" spans="1:4" x14ac:dyDescent="0.3">
      <c r="A1373" t="s">
        <v>6907</v>
      </c>
      <c r="B1373" s="165" t="s">
        <v>6908</v>
      </c>
      <c r="C1373" s="14" t="s">
        <v>7090</v>
      </c>
      <c r="D1373" s="192">
        <v>385</v>
      </c>
    </row>
    <row r="1374" spans="1:4" x14ac:dyDescent="0.3">
      <c r="A1374" t="s">
        <v>6913</v>
      </c>
      <c r="B1374" s="165">
        <v>87860</v>
      </c>
      <c r="C1374" s="14" t="s">
        <v>7091</v>
      </c>
      <c r="D1374" s="192">
        <v>486.86</v>
      </c>
    </row>
    <row r="1375" spans="1:4" x14ac:dyDescent="0.3">
      <c r="A1375" t="s">
        <v>6918</v>
      </c>
      <c r="B1375" s="165">
        <v>117523</v>
      </c>
      <c r="C1375" s="14">
        <v>45726</v>
      </c>
      <c r="D1375" s="192">
        <v>511.94</v>
      </c>
    </row>
    <row r="1376" spans="1:4" x14ac:dyDescent="0.3">
      <c r="A1376" t="s">
        <v>6916</v>
      </c>
      <c r="B1376" s="165">
        <v>112326</v>
      </c>
      <c r="C1376" s="14">
        <v>45726</v>
      </c>
      <c r="D1376" s="192">
        <v>759</v>
      </c>
    </row>
    <row r="1377" spans="1:4" x14ac:dyDescent="0.3">
      <c r="A1377" t="s">
        <v>6921</v>
      </c>
      <c r="B1377" s="165">
        <v>112908</v>
      </c>
      <c r="C1377" s="14">
        <v>45727</v>
      </c>
      <c r="D1377" s="192">
        <v>265.39</v>
      </c>
    </row>
    <row r="1378" spans="1:4" x14ac:dyDescent="0.3">
      <c r="A1378" t="s">
        <v>6922</v>
      </c>
      <c r="B1378" s="165">
        <v>99466</v>
      </c>
      <c r="C1378" s="14">
        <v>45728</v>
      </c>
      <c r="D1378" s="192">
        <v>302.99</v>
      </c>
    </row>
    <row r="1379" spans="1:4" x14ac:dyDescent="0.3">
      <c r="A1379" t="s">
        <v>6926</v>
      </c>
      <c r="B1379" s="165">
        <v>131101</v>
      </c>
      <c r="C1379" s="14">
        <v>45729</v>
      </c>
      <c r="D1379" s="192">
        <v>530.80999999999995</v>
      </c>
    </row>
    <row r="1380" spans="1:4" x14ac:dyDescent="0.3">
      <c r="A1380" t="s">
        <v>6933</v>
      </c>
      <c r="B1380" s="165">
        <v>81534</v>
      </c>
      <c r="C1380" s="14">
        <v>45729</v>
      </c>
      <c r="D1380" s="192">
        <v>436</v>
      </c>
    </row>
    <row r="1381" spans="1:4" x14ac:dyDescent="0.3">
      <c r="A1381" t="s">
        <v>6927</v>
      </c>
      <c r="B1381" s="165">
        <v>107093</v>
      </c>
      <c r="C1381" s="14">
        <v>45730</v>
      </c>
      <c r="D1381" s="192">
        <v>274.95</v>
      </c>
    </row>
    <row r="1382" spans="1:4" x14ac:dyDescent="0.3">
      <c r="A1382" t="s">
        <v>6928</v>
      </c>
      <c r="B1382" s="165">
        <v>139546</v>
      </c>
      <c r="C1382" s="14">
        <v>45730</v>
      </c>
      <c r="D1382" s="192">
        <v>952.91</v>
      </c>
    </row>
    <row r="1383" spans="1:4" x14ac:dyDescent="0.3">
      <c r="A1383" t="s">
        <v>6937</v>
      </c>
      <c r="B1383" s="165">
        <v>106011</v>
      </c>
      <c r="C1383" s="14">
        <v>45733</v>
      </c>
      <c r="D1383" s="192">
        <v>680.07</v>
      </c>
    </row>
    <row r="1384" spans="1:4" x14ac:dyDescent="0.3">
      <c r="A1384" t="s">
        <v>6942</v>
      </c>
      <c r="B1384" s="165">
        <v>81856</v>
      </c>
      <c r="C1384" s="14">
        <v>45734</v>
      </c>
      <c r="D1384" s="192">
        <v>561</v>
      </c>
    </row>
    <row r="1385" spans="1:4" x14ac:dyDescent="0.3">
      <c r="A1385" t="s">
        <v>6943</v>
      </c>
      <c r="B1385" s="165">
        <v>142035</v>
      </c>
      <c r="C1385" s="14">
        <v>45734</v>
      </c>
      <c r="D1385" s="192">
        <v>432.03</v>
      </c>
    </row>
    <row r="1386" spans="1:4" x14ac:dyDescent="0.3">
      <c r="A1386" t="s">
        <v>6944</v>
      </c>
      <c r="B1386" s="165">
        <v>79832</v>
      </c>
      <c r="C1386" s="14">
        <v>45735</v>
      </c>
      <c r="D1386" s="192">
        <v>127.6</v>
      </c>
    </row>
    <row r="1387" spans="1:4" x14ac:dyDescent="0.3">
      <c r="A1387" t="s">
        <v>6945</v>
      </c>
      <c r="B1387" s="165">
        <v>140210</v>
      </c>
      <c r="C1387" s="14">
        <v>45735</v>
      </c>
      <c r="D1387" s="192">
        <v>407.47</v>
      </c>
    </row>
    <row r="1388" spans="1:4" x14ac:dyDescent="0.3">
      <c r="A1388" t="s">
        <v>6948</v>
      </c>
      <c r="B1388" s="165">
        <v>153987</v>
      </c>
      <c r="C1388" s="14">
        <v>45735</v>
      </c>
      <c r="D1388" s="192">
        <v>129.11000000000001</v>
      </c>
    </row>
    <row r="1389" spans="1:4" x14ac:dyDescent="0.3">
      <c r="A1389" t="s">
        <v>6855</v>
      </c>
      <c r="B1389" s="165">
        <v>120112</v>
      </c>
      <c r="C1389" s="14">
        <v>45736</v>
      </c>
      <c r="D1389" s="192">
        <v>1309.96</v>
      </c>
    </row>
    <row r="1390" spans="1:4" x14ac:dyDescent="0.3">
      <c r="A1390" t="s">
        <v>6862</v>
      </c>
      <c r="B1390" s="165">
        <v>96017</v>
      </c>
      <c r="C1390" s="14">
        <v>45737</v>
      </c>
      <c r="D1390" s="192">
        <v>151.66</v>
      </c>
    </row>
    <row r="1391" spans="1:4" x14ac:dyDescent="0.3">
      <c r="A1391" t="s">
        <v>6863</v>
      </c>
      <c r="B1391" s="165">
        <v>55245</v>
      </c>
      <c r="C1391" s="14">
        <v>45737</v>
      </c>
      <c r="D1391" s="192">
        <v>258.5</v>
      </c>
    </row>
    <row r="1392" spans="1:4" x14ac:dyDescent="0.3">
      <c r="A1392" t="s">
        <v>6866</v>
      </c>
      <c r="B1392" s="165">
        <v>127198</v>
      </c>
      <c r="C1392" s="14">
        <v>45740</v>
      </c>
      <c r="D1392" s="192">
        <v>162.16</v>
      </c>
    </row>
    <row r="1393" spans="1:4" x14ac:dyDescent="0.3">
      <c r="A1393" t="s">
        <v>6867</v>
      </c>
      <c r="B1393" s="165">
        <v>110590</v>
      </c>
      <c r="C1393" s="14">
        <v>45740</v>
      </c>
      <c r="D1393" s="192">
        <v>721.03</v>
      </c>
    </row>
    <row r="1394" spans="1:4" x14ac:dyDescent="0.3">
      <c r="A1394" t="s">
        <v>6438</v>
      </c>
      <c r="B1394" s="165">
        <v>116504</v>
      </c>
      <c r="C1394" s="14">
        <v>45740</v>
      </c>
      <c r="D1394" s="192">
        <v>219</v>
      </c>
    </row>
    <row r="1395" spans="1:4" x14ac:dyDescent="0.3">
      <c r="A1395" t="s">
        <v>6884</v>
      </c>
      <c r="B1395" s="165">
        <v>129517</v>
      </c>
      <c r="C1395" s="14">
        <v>45742</v>
      </c>
      <c r="D1395" s="192">
        <v>809.99</v>
      </c>
    </row>
    <row r="1396" spans="1:4" x14ac:dyDescent="0.3">
      <c r="A1396" t="s">
        <v>6885</v>
      </c>
      <c r="B1396" s="165">
        <v>122647</v>
      </c>
      <c r="C1396" s="14">
        <v>45742</v>
      </c>
      <c r="D1396" s="192">
        <v>356.08</v>
      </c>
    </row>
    <row r="1397" spans="1:4" x14ac:dyDescent="0.3">
      <c r="A1397" t="s">
        <v>6887</v>
      </c>
      <c r="B1397" s="165">
        <v>109075</v>
      </c>
      <c r="C1397" s="14">
        <v>45743</v>
      </c>
      <c r="D1397" s="192">
        <v>587.49</v>
      </c>
    </row>
    <row r="1398" spans="1:4" x14ac:dyDescent="0.3">
      <c r="A1398" t="s">
        <v>6890</v>
      </c>
      <c r="B1398" s="165">
        <v>82011</v>
      </c>
      <c r="C1398" s="14">
        <v>45743</v>
      </c>
      <c r="D1398" s="192">
        <v>182.05</v>
      </c>
    </row>
    <row r="1399" spans="1:4" x14ac:dyDescent="0.3">
      <c r="A1399" t="s">
        <v>3883</v>
      </c>
      <c r="B1399" s="165">
        <v>89521</v>
      </c>
      <c r="C1399" s="14">
        <v>45744</v>
      </c>
      <c r="D1399" s="192">
        <v>165</v>
      </c>
    </row>
    <row r="1400" spans="1:4" x14ac:dyDescent="0.3">
      <c r="A1400" t="s">
        <v>6891</v>
      </c>
      <c r="B1400" s="165">
        <v>131153</v>
      </c>
      <c r="C1400" s="14">
        <v>45747</v>
      </c>
      <c r="D1400" s="192">
        <v>811.73</v>
      </c>
    </row>
    <row r="1401" spans="1:4" x14ac:dyDescent="0.3">
      <c r="A1401" t="s">
        <v>6894</v>
      </c>
      <c r="B1401" s="165">
        <v>117641</v>
      </c>
      <c r="C1401" s="14">
        <v>45747</v>
      </c>
      <c r="D1401" s="192">
        <v>310.83</v>
      </c>
    </row>
    <row r="1402" spans="1:4" x14ac:dyDescent="0.3">
      <c r="A1402" t="s">
        <v>6897</v>
      </c>
      <c r="B1402" s="165">
        <v>78267</v>
      </c>
      <c r="C1402" s="14">
        <v>45747</v>
      </c>
      <c r="D1402" s="192">
        <v>339.9</v>
      </c>
    </row>
    <row r="1403" spans="1:4" x14ac:dyDescent="0.3">
      <c r="A1403" t="s">
        <v>6892</v>
      </c>
      <c r="B1403" s="165">
        <v>112954</v>
      </c>
      <c r="C1403" s="14" t="s">
        <v>7092</v>
      </c>
      <c r="D1403" s="192">
        <v>436.62</v>
      </c>
    </row>
    <row r="1404" spans="1:4" x14ac:dyDescent="0.3">
      <c r="A1404" t="s">
        <v>6901</v>
      </c>
      <c r="B1404" s="165">
        <v>70194</v>
      </c>
      <c r="C1404" s="14" t="s">
        <v>7092</v>
      </c>
      <c r="D1404" s="192">
        <v>99</v>
      </c>
    </row>
    <row r="1405" spans="1:4" x14ac:dyDescent="0.3">
      <c r="A1405" t="s">
        <v>6902</v>
      </c>
      <c r="B1405" s="165">
        <v>127687</v>
      </c>
      <c r="C1405" s="14" t="s">
        <v>7093</v>
      </c>
      <c r="D1405" s="192">
        <v>211.49</v>
      </c>
    </row>
    <row r="1406" spans="1:4" x14ac:dyDescent="0.3">
      <c r="A1406" t="s">
        <v>6254</v>
      </c>
      <c r="B1406" s="165">
        <v>103744</v>
      </c>
      <c r="C1406" s="14" t="s">
        <v>7094</v>
      </c>
      <c r="D1406" s="192">
        <v>220.04</v>
      </c>
    </row>
    <row r="1407" spans="1:4" x14ac:dyDescent="0.3">
      <c r="A1407" t="s">
        <v>6903</v>
      </c>
      <c r="B1407" s="165">
        <v>142808</v>
      </c>
      <c r="C1407" s="14" t="s">
        <v>7094</v>
      </c>
      <c r="D1407" s="192">
        <v>385</v>
      </c>
    </row>
    <row r="1408" spans="1:4" x14ac:dyDescent="0.3">
      <c r="A1408" t="s">
        <v>6906</v>
      </c>
      <c r="B1408" s="165">
        <v>68672</v>
      </c>
      <c r="C1408" s="14" t="s">
        <v>7095</v>
      </c>
      <c r="D1408" s="192">
        <v>304</v>
      </c>
    </row>
    <row r="1409" spans="1:4" x14ac:dyDescent="0.3">
      <c r="A1409" t="s">
        <v>6907</v>
      </c>
      <c r="B1409" s="165" t="s">
        <v>6910</v>
      </c>
      <c r="C1409" s="14" t="s">
        <v>7095</v>
      </c>
      <c r="D1409" s="192">
        <v>143</v>
      </c>
    </row>
    <row r="1410" spans="1:4" x14ac:dyDescent="0.3">
      <c r="A1410" t="s">
        <v>6907</v>
      </c>
      <c r="B1410" s="165" t="s">
        <v>6911</v>
      </c>
      <c r="C1410" s="14" t="s">
        <v>7095</v>
      </c>
      <c r="D1410" s="192">
        <v>143</v>
      </c>
    </row>
    <row r="1411" spans="1:4" x14ac:dyDescent="0.3">
      <c r="A1411" t="s">
        <v>6907</v>
      </c>
      <c r="B1411" s="165" t="s">
        <v>6908</v>
      </c>
      <c r="C1411" s="14" t="s">
        <v>7095</v>
      </c>
      <c r="D1411" s="192">
        <v>385</v>
      </c>
    </row>
    <row r="1412" spans="1:4" x14ac:dyDescent="0.3">
      <c r="A1412" t="s">
        <v>6907</v>
      </c>
      <c r="B1412" s="165" t="s">
        <v>6909</v>
      </c>
      <c r="C1412" s="14" t="s">
        <v>7095</v>
      </c>
      <c r="D1412" s="192">
        <v>286</v>
      </c>
    </row>
    <row r="1413" spans="1:4" x14ac:dyDescent="0.3">
      <c r="A1413" t="s">
        <v>6913</v>
      </c>
      <c r="B1413" s="165">
        <v>87860</v>
      </c>
      <c r="C1413" s="14" t="s">
        <v>7096</v>
      </c>
      <c r="D1413" s="192">
        <v>486.86</v>
      </c>
    </row>
    <row r="1414" spans="1:4" x14ac:dyDescent="0.3">
      <c r="A1414" t="s">
        <v>6916</v>
      </c>
      <c r="B1414" s="165">
        <v>112326</v>
      </c>
      <c r="C1414" s="14" t="s">
        <v>7097</v>
      </c>
      <c r="D1414" s="192">
        <v>759</v>
      </c>
    </row>
    <row r="1415" spans="1:4" x14ac:dyDescent="0.3">
      <c r="A1415" t="s">
        <v>6918</v>
      </c>
      <c r="B1415" s="165">
        <v>117523</v>
      </c>
      <c r="C1415" s="14">
        <v>45757</v>
      </c>
      <c r="D1415" s="192">
        <v>511.94</v>
      </c>
    </row>
    <row r="1416" spans="1:4" x14ac:dyDescent="0.3">
      <c r="A1416" t="s">
        <v>6921</v>
      </c>
      <c r="B1416" s="165">
        <v>112908</v>
      </c>
      <c r="C1416" s="14">
        <v>45758</v>
      </c>
      <c r="D1416" s="192">
        <v>265.39</v>
      </c>
    </row>
    <row r="1417" spans="1:4" x14ac:dyDescent="0.3">
      <c r="A1417" t="s">
        <v>6926</v>
      </c>
      <c r="B1417" s="165">
        <v>131101</v>
      </c>
      <c r="C1417" s="14">
        <v>45761</v>
      </c>
      <c r="D1417" s="192">
        <v>530.80999999999995</v>
      </c>
    </row>
    <row r="1418" spans="1:4" x14ac:dyDescent="0.3">
      <c r="A1418" t="s">
        <v>6922</v>
      </c>
      <c r="B1418" s="165">
        <v>99466</v>
      </c>
      <c r="C1418" s="14">
        <v>45761</v>
      </c>
      <c r="D1418" s="192">
        <v>302.99</v>
      </c>
    </row>
    <row r="1419" spans="1:4" x14ac:dyDescent="0.3">
      <c r="A1419" t="s">
        <v>6927</v>
      </c>
      <c r="B1419" s="165">
        <v>107093</v>
      </c>
      <c r="C1419" s="14">
        <v>45761</v>
      </c>
      <c r="D1419" s="192">
        <v>274.95</v>
      </c>
    </row>
    <row r="1420" spans="1:4" x14ac:dyDescent="0.3">
      <c r="A1420" t="s">
        <v>6928</v>
      </c>
      <c r="B1420" s="165">
        <v>139546</v>
      </c>
      <c r="C1420" s="14">
        <v>45761</v>
      </c>
      <c r="D1420" s="192">
        <v>952.91</v>
      </c>
    </row>
    <row r="1421" spans="1:4" x14ac:dyDescent="0.3">
      <c r="A1421" t="s">
        <v>6933</v>
      </c>
      <c r="B1421" s="165">
        <v>81534</v>
      </c>
      <c r="C1421" s="14">
        <v>45761</v>
      </c>
      <c r="D1421" s="192">
        <v>436</v>
      </c>
    </row>
    <row r="1422" spans="1:4" x14ac:dyDescent="0.3">
      <c r="A1422" t="s">
        <v>6937</v>
      </c>
      <c r="B1422" s="165">
        <v>106011</v>
      </c>
      <c r="C1422" s="14">
        <v>45763</v>
      </c>
      <c r="D1422" s="192">
        <v>680.07</v>
      </c>
    </row>
    <row r="1423" spans="1:4" x14ac:dyDescent="0.3">
      <c r="A1423" t="s">
        <v>6942</v>
      </c>
      <c r="B1423" s="165">
        <v>81856</v>
      </c>
      <c r="C1423" s="14">
        <v>45765</v>
      </c>
      <c r="D1423" s="192">
        <v>561</v>
      </c>
    </row>
    <row r="1424" spans="1:4" x14ac:dyDescent="0.3">
      <c r="A1424" t="s">
        <v>6943</v>
      </c>
      <c r="B1424" s="165">
        <v>142035</v>
      </c>
      <c r="C1424" s="14">
        <v>45765</v>
      </c>
      <c r="D1424" s="192">
        <v>432.03</v>
      </c>
    </row>
    <row r="1425" spans="1:4" x14ac:dyDescent="0.3">
      <c r="A1425" t="s">
        <v>6862</v>
      </c>
      <c r="B1425" s="165">
        <v>96017</v>
      </c>
      <c r="C1425" s="14">
        <v>45768</v>
      </c>
      <c r="D1425" s="192">
        <v>151.66</v>
      </c>
    </row>
    <row r="1426" spans="1:4" x14ac:dyDescent="0.3">
      <c r="A1426" t="s">
        <v>6855</v>
      </c>
      <c r="B1426" s="165">
        <v>120112</v>
      </c>
      <c r="C1426" s="14">
        <v>45768</v>
      </c>
      <c r="D1426" s="192">
        <v>1309.96</v>
      </c>
    </row>
    <row r="1427" spans="1:4" x14ac:dyDescent="0.3">
      <c r="A1427" t="s">
        <v>6863</v>
      </c>
      <c r="B1427" s="165">
        <v>55245</v>
      </c>
      <c r="C1427" s="14">
        <v>45768</v>
      </c>
      <c r="D1427" s="192">
        <v>258.5</v>
      </c>
    </row>
    <row r="1428" spans="1:4" x14ac:dyDescent="0.3">
      <c r="A1428" t="s">
        <v>6944</v>
      </c>
      <c r="B1428" s="165">
        <v>79832</v>
      </c>
      <c r="C1428" s="14">
        <v>45768</v>
      </c>
      <c r="D1428" s="192">
        <v>127.6</v>
      </c>
    </row>
    <row r="1429" spans="1:4" x14ac:dyDescent="0.3">
      <c r="A1429" t="s">
        <v>6945</v>
      </c>
      <c r="B1429" s="165">
        <v>140210</v>
      </c>
      <c r="C1429" s="14">
        <v>45768</v>
      </c>
      <c r="D1429" s="192">
        <v>407.47</v>
      </c>
    </row>
    <row r="1430" spans="1:4" x14ac:dyDescent="0.3">
      <c r="A1430" t="s">
        <v>6948</v>
      </c>
      <c r="B1430" s="165">
        <v>153987</v>
      </c>
      <c r="C1430" s="14">
        <v>45768</v>
      </c>
      <c r="D1430" s="192">
        <v>129.11000000000001</v>
      </c>
    </row>
    <row r="1431" spans="1:4" x14ac:dyDescent="0.3">
      <c r="A1431" t="s">
        <v>6867</v>
      </c>
      <c r="B1431" s="165">
        <v>110590</v>
      </c>
      <c r="C1431" s="14">
        <v>45769</v>
      </c>
      <c r="D1431" s="192">
        <v>721.03</v>
      </c>
    </row>
    <row r="1432" spans="1:4" x14ac:dyDescent="0.3">
      <c r="A1432" t="s">
        <v>6438</v>
      </c>
      <c r="B1432" s="165">
        <v>116504</v>
      </c>
      <c r="C1432" s="14">
        <v>45769</v>
      </c>
      <c r="D1432" s="192">
        <v>219</v>
      </c>
    </row>
    <row r="1433" spans="1:4" x14ac:dyDescent="0.3">
      <c r="A1433" t="s">
        <v>6866</v>
      </c>
      <c r="B1433" s="165">
        <v>127198</v>
      </c>
      <c r="C1433" s="14">
        <v>45771</v>
      </c>
      <c r="D1433" s="192">
        <v>162.16</v>
      </c>
    </row>
    <row r="1434" spans="1:4" x14ac:dyDescent="0.3">
      <c r="A1434" t="s">
        <v>6887</v>
      </c>
      <c r="B1434" s="165">
        <v>109075</v>
      </c>
      <c r="C1434" s="14">
        <v>45775</v>
      </c>
      <c r="D1434" s="192">
        <v>587.49</v>
      </c>
    </row>
    <row r="1435" spans="1:4" x14ac:dyDescent="0.3">
      <c r="A1435" t="s">
        <v>6884</v>
      </c>
      <c r="B1435" s="165">
        <v>129517</v>
      </c>
      <c r="C1435" s="14">
        <v>45775</v>
      </c>
      <c r="D1435" s="192">
        <v>809.99</v>
      </c>
    </row>
    <row r="1436" spans="1:4" x14ac:dyDescent="0.3">
      <c r="A1436" t="s">
        <v>3883</v>
      </c>
      <c r="B1436" s="165">
        <v>89521</v>
      </c>
      <c r="C1436" s="14">
        <v>45775</v>
      </c>
      <c r="D1436" s="192">
        <v>165</v>
      </c>
    </row>
    <row r="1437" spans="1:4" x14ac:dyDescent="0.3">
      <c r="A1437" t="s">
        <v>6885</v>
      </c>
      <c r="B1437" s="165">
        <v>122647</v>
      </c>
      <c r="C1437" s="14">
        <v>45775</v>
      </c>
      <c r="D1437" s="192">
        <v>356.08</v>
      </c>
    </row>
    <row r="1438" spans="1:4" x14ac:dyDescent="0.3">
      <c r="A1438" t="s">
        <v>6890</v>
      </c>
      <c r="B1438" s="165">
        <v>82011</v>
      </c>
      <c r="C1438" s="14">
        <v>45775</v>
      </c>
      <c r="D1438" s="192">
        <v>182.05</v>
      </c>
    </row>
    <row r="1439" spans="1:4" x14ac:dyDescent="0.3">
      <c r="A1439" t="s">
        <v>6891</v>
      </c>
      <c r="B1439" s="165">
        <v>131153</v>
      </c>
      <c r="C1439" s="14">
        <v>45776</v>
      </c>
      <c r="D1439" s="192">
        <v>811.73</v>
      </c>
    </row>
    <row r="1440" spans="1:4" x14ac:dyDescent="0.3">
      <c r="A1440" t="s">
        <v>6894</v>
      </c>
      <c r="B1440" s="165">
        <v>117641</v>
      </c>
      <c r="C1440" s="14">
        <v>45777</v>
      </c>
      <c r="D1440" s="192">
        <v>310.83</v>
      </c>
    </row>
    <row r="1441" spans="1:4" x14ac:dyDescent="0.3">
      <c r="A1441" t="s">
        <v>6897</v>
      </c>
      <c r="B1441" s="165">
        <v>78267</v>
      </c>
      <c r="C1441" s="14">
        <v>45777</v>
      </c>
      <c r="D1441" s="192">
        <v>339.9</v>
      </c>
    </row>
    <row r="1442" spans="1:4" x14ac:dyDescent="0.3">
      <c r="A1442" t="s">
        <v>6892</v>
      </c>
      <c r="B1442" s="165">
        <v>112954</v>
      </c>
      <c r="C1442" s="14" t="s">
        <v>7098</v>
      </c>
      <c r="D1442" s="192">
        <v>436.62</v>
      </c>
    </row>
    <row r="1443" spans="1:4" x14ac:dyDescent="0.3">
      <c r="A1443" t="s">
        <v>6901</v>
      </c>
      <c r="B1443" s="165">
        <v>70194</v>
      </c>
      <c r="C1443" s="14" t="s">
        <v>7098</v>
      </c>
      <c r="D1443" s="192">
        <v>99</v>
      </c>
    </row>
    <row r="1444" spans="1:4" x14ac:dyDescent="0.3">
      <c r="A1444" t="s">
        <v>6902</v>
      </c>
      <c r="B1444" s="165">
        <v>127687</v>
      </c>
      <c r="C1444" s="14" t="s">
        <v>7099</v>
      </c>
      <c r="D1444" s="192">
        <v>211.49</v>
      </c>
    </row>
    <row r="1445" spans="1:4" x14ac:dyDescent="0.3">
      <c r="A1445" t="s">
        <v>6254</v>
      </c>
      <c r="B1445" s="165">
        <v>103744</v>
      </c>
      <c r="C1445" s="14" t="s">
        <v>7100</v>
      </c>
      <c r="D1445" s="192">
        <v>220.04</v>
      </c>
    </row>
    <row r="1446" spans="1:4" x14ac:dyDescent="0.3">
      <c r="A1446" t="s">
        <v>6906</v>
      </c>
      <c r="B1446" s="165">
        <v>68672</v>
      </c>
      <c r="C1446" s="14" t="s">
        <v>7100</v>
      </c>
      <c r="D1446" s="192">
        <v>304</v>
      </c>
    </row>
    <row r="1447" spans="1:4" x14ac:dyDescent="0.3">
      <c r="A1447" t="s">
        <v>6903</v>
      </c>
      <c r="B1447" s="165">
        <v>142808</v>
      </c>
      <c r="C1447" s="14" t="s">
        <v>7100</v>
      </c>
      <c r="D1447" s="192">
        <v>385</v>
      </c>
    </row>
    <row r="1448" spans="1:4" x14ac:dyDescent="0.3">
      <c r="A1448" t="s">
        <v>6907</v>
      </c>
      <c r="B1448" s="165" t="s">
        <v>6909</v>
      </c>
      <c r="C1448" s="14" t="s">
        <v>7100</v>
      </c>
      <c r="D1448" s="192">
        <v>286</v>
      </c>
    </row>
    <row r="1449" spans="1:4" x14ac:dyDescent="0.3">
      <c r="A1449" t="s">
        <v>6907</v>
      </c>
      <c r="B1449" s="165" t="s">
        <v>6908</v>
      </c>
      <c r="C1449" s="14" t="s">
        <v>7100</v>
      </c>
      <c r="D1449" s="192">
        <v>385</v>
      </c>
    </row>
    <row r="1450" spans="1:4" x14ac:dyDescent="0.3">
      <c r="A1450" t="s">
        <v>6907</v>
      </c>
      <c r="B1450" s="165" t="s">
        <v>6910</v>
      </c>
      <c r="C1450" s="14" t="s">
        <v>7100</v>
      </c>
      <c r="D1450" s="192">
        <v>143</v>
      </c>
    </row>
    <row r="1451" spans="1:4" x14ac:dyDescent="0.3">
      <c r="A1451" t="s">
        <v>6907</v>
      </c>
      <c r="B1451" s="165" t="s">
        <v>6911</v>
      </c>
      <c r="C1451" s="14" t="s">
        <v>7100</v>
      </c>
      <c r="D1451" s="192">
        <v>143</v>
      </c>
    </row>
    <row r="1452" spans="1:4" x14ac:dyDescent="0.3">
      <c r="A1452" t="s">
        <v>6913</v>
      </c>
      <c r="B1452" s="165">
        <v>87860</v>
      </c>
      <c r="C1452" s="14" t="s">
        <v>7101</v>
      </c>
      <c r="D1452" s="192">
        <v>486.86</v>
      </c>
    </row>
    <row r="1453" spans="1:4" x14ac:dyDescent="0.3">
      <c r="A1453" t="s">
        <v>6922</v>
      </c>
      <c r="B1453" s="165">
        <v>99466</v>
      </c>
      <c r="C1453" s="14">
        <v>45789</v>
      </c>
      <c r="D1453" s="192">
        <v>302.99</v>
      </c>
    </row>
    <row r="1454" spans="1:4" x14ac:dyDescent="0.3">
      <c r="A1454" t="s">
        <v>6918</v>
      </c>
      <c r="B1454" s="165">
        <v>117523</v>
      </c>
      <c r="C1454" s="14">
        <v>45789</v>
      </c>
      <c r="D1454" s="192">
        <v>511.94</v>
      </c>
    </row>
    <row r="1455" spans="1:4" x14ac:dyDescent="0.3">
      <c r="A1455" t="s">
        <v>6921</v>
      </c>
      <c r="B1455" s="165">
        <v>112908</v>
      </c>
      <c r="C1455" s="14">
        <v>45789</v>
      </c>
      <c r="D1455" s="192">
        <v>265.39</v>
      </c>
    </row>
    <row r="1456" spans="1:4" x14ac:dyDescent="0.3">
      <c r="A1456" t="s">
        <v>6926</v>
      </c>
      <c r="B1456" s="165">
        <v>131101</v>
      </c>
      <c r="C1456" s="14">
        <v>45790</v>
      </c>
      <c r="D1456" s="192">
        <v>530.80999999999995</v>
      </c>
    </row>
    <row r="1457" spans="1:4" x14ac:dyDescent="0.3">
      <c r="A1457" t="s">
        <v>6933</v>
      </c>
      <c r="B1457" s="165">
        <v>81534</v>
      </c>
      <c r="C1457" s="14">
        <v>45790</v>
      </c>
      <c r="D1457" s="192">
        <v>436</v>
      </c>
    </row>
    <row r="1458" spans="1:4" x14ac:dyDescent="0.3">
      <c r="A1458" t="s">
        <v>6927</v>
      </c>
      <c r="B1458" s="165">
        <v>107093</v>
      </c>
      <c r="C1458" s="14">
        <v>45791</v>
      </c>
      <c r="D1458" s="192">
        <v>274.95</v>
      </c>
    </row>
    <row r="1459" spans="1:4" x14ac:dyDescent="0.3">
      <c r="A1459" t="s">
        <v>6928</v>
      </c>
      <c r="B1459" s="165">
        <v>139546</v>
      </c>
      <c r="C1459" s="14">
        <v>45791</v>
      </c>
      <c r="D1459" s="192">
        <v>952.91</v>
      </c>
    </row>
    <row r="1460" spans="1:4" x14ac:dyDescent="0.3">
      <c r="A1460" t="s">
        <v>6937</v>
      </c>
      <c r="B1460" s="165">
        <v>106011</v>
      </c>
      <c r="C1460" s="14">
        <v>45793</v>
      </c>
      <c r="D1460" s="192">
        <v>680.07</v>
      </c>
    </row>
    <row r="1461" spans="1:4" x14ac:dyDescent="0.3">
      <c r="A1461" t="s">
        <v>6944</v>
      </c>
      <c r="B1461" s="165">
        <v>79832</v>
      </c>
      <c r="C1461" s="14">
        <v>45796</v>
      </c>
      <c r="D1461" s="192">
        <v>127.6</v>
      </c>
    </row>
    <row r="1462" spans="1:4" x14ac:dyDescent="0.3">
      <c r="A1462" t="s">
        <v>6945</v>
      </c>
      <c r="B1462" s="165">
        <v>140210</v>
      </c>
      <c r="C1462" s="14">
        <v>45796</v>
      </c>
      <c r="D1462" s="192">
        <v>407.47</v>
      </c>
    </row>
    <row r="1463" spans="1:4" x14ac:dyDescent="0.3">
      <c r="A1463" t="s">
        <v>6942</v>
      </c>
      <c r="B1463" s="165">
        <v>81856</v>
      </c>
      <c r="C1463" s="14">
        <v>45796</v>
      </c>
      <c r="D1463" s="192">
        <v>561</v>
      </c>
    </row>
    <row r="1464" spans="1:4" x14ac:dyDescent="0.3">
      <c r="A1464" t="s">
        <v>6943</v>
      </c>
      <c r="B1464" s="165">
        <v>142035</v>
      </c>
      <c r="C1464" s="14">
        <v>45796</v>
      </c>
      <c r="D1464" s="192">
        <v>432.03</v>
      </c>
    </row>
    <row r="1465" spans="1:4" x14ac:dyDescent="0.3">
      <c r="A1465" t="s">
        <v>6948</v>
      </c>
      <c r="B1465" s="165">
        <v>153987</v>
      </c>
      <c r="C1465" s="14">
        <v>45796</v>
      </c>
      <c r="D1465" s="192">
        <v>129.11000000000001</v>
      </c>
    </row>
    <row r="1466" spans="1:4" x14ac:dyDescent="0.3">
      <c r="A1466" t="s">
        <v>6855</v>
      </c>
      <c r="B1466" s="165">
        <v>120112</v>
      </c>
      <c r="C1466" s="14">
        <v>45797</v>
      </c>
      <c r="D1466" s="192">
        <v>1309.96</v>
      </c>
    </row>
    <row r="1467" spans="1:4" x14ac:dyDescent="0.3">
      <c r="A1467" t="s">
        <v>6862</v>
      </c>
      <c r="B1467" s="165">
        <v>96017</v>
      </c>
      <c r="C1467" s="14">
        <v>45798</v>
      </c>
      <c r="D1467" s="192">
        <v>151.66</v>
      </c>
    </row>
    <row r="1468" spans="1:4" x14ac:dyDescent="0.3">
      <c r="A1468" t="s">
        <v>6863</v>
      </c>
      <c r="B1468" s="165">
        <v>55245</v>
      </c>
      <c r="C1468" s="14">
        <v>45798</v>
      </c>
      <c r="D1468" s="192">
        <v>258.5</v>
      </c>
    </row>
    <row r="1469" spans="1:4" x14ac:dyDescent="0.3">
      <c r="A1469" t="s">
        <v>6438</v>
      </c>
      <c r="B1469" s="165">
        <v>116504</v>
      </c>
      <c r="C1469" s="14">
        <v>45799</v>
      </c>
      <c r="D1469" s="192">
        <v>219</v>
      </c>
    </row>
    <row r="1470" spans="1:4" x14ac:dyDescent="0.3">
      <c r="A1470" t="s">
        <v>6866</v>
      </c>
      <c r="B1470" s="165">
        <v>127198</v>
      </c>
      <c r="C1470" s="14">
        <v>45803</v>
      </c>
      <c r="D1470" s="192">
        <v>162.16</v>
      </c>
    </row>
    <row r="1471" spans="1:4" x14ac:dyDescent="0.3">
      <c r="A1471" t="s">
        <v>6884</v>
      </c>
      <c r="B1471" s="165">
        <v>129517</v>
      </c>
      <c r="C1471" s="14">
        <v>45803</v>
      </c>
      <c r="D1471" s="192">
        <v>809.99</v>
      </c>
    </row>
    <row r="1472" spans="1:4" x14ac:dyDescent="0.3">
      <c r="A1472" t="s">
        <v>6885</v>
      </c>
      <c r="B1472" s="165">
        <v>122647</v>
      </c>
      <c r="C1472" s="14">
        <v>45803</v>
      </c>
      <c r="D1472" s="192">
        <v>356.08</v>
      </c>
    </row>
    <row r="1473" spans="1:4" x14ac:dyDescent="0.3">
      <c r="A1473" t="s">
        <v>6887</v>
      </c>
      <c r="B1473" s="165">
        <v>109075</v>
      </c>
      <c r="C1473" s="14">
        <v>45804</v>
      </c>
      <c r="D1473" s="192">
        <v>587.49</v>
      </c>
    </row>
    <row r="1474" spans="1:4" x14ac:dyDescent="0.3">
      <c r="A1474" t="s">
        <v>6890</v>
      </c>
      <c r="B1474" s="165">
        <v>82011</v>
      </c>
      <c r="C1474" s="14">
        <v>45804</v>
      </c>
      <c r="D1474" s="192">
        <v>182.05</v>
      </c>
    </row>
    <row r="1475" spans="1:4" x14ac:dyDescent="0.3">
      <c r="A1475" t="s">
        <v>3883</v>
      </c>
      <c r="B1475" s="165">
        <v>89521</v>
      </c>
      <c r="C1475" s="14">
        <v>45805</v>
      </c>
      <c r="D1475" s="192">
        <v>165</v>
      </c>
    </row>
    <row r="1476" spans="1:4" x14ac:dyDescent="0.3">
      <c r="A1476" t="s">
        <v>6891</v>
      </c>
      <c r="B1476" s="165">
        <v>131153</v>
      </c>
      <c r="C1476" s="14">
        <v>45806</v>
      </c>
      <c r="D1476" s="192">
        <v>811.73</v>
      </c>
    </row>
    <row r="1477" spans="1:4" x14ac:dyDescent="0.3">
      <c r="A1477" t="s">
        <v>6894</v>
      </c>
      <c r="B1477" s="165">
        <v>117641</v>
      </c>
      <c r="C1477" s="14">
        <v>45807</v>
      </c>
      <c r="D1477" s="192">
        <v>310.83</v>
      </c>
    </row>
    <row r="1478" spans="1:4" x14ac:dyDescent="0.3">
      <c r="A1478" t="s">
        <v>6897</v>
      </c>
      <c r="B1478" s="165">
        <v>78267</v>
      </c>
      <c r="C1478" s="14">
        <v>45807</v>
      </c>
      <c r="D1478" s="192">
        <v>339.9</v>
      </c>
    </row>
    <row r="1479" spans="1:4" x14ac:dyDescent="0.3">
      <c r="A1479" t="s">
        <v>6892</v>
      </c>
      <c r="B1479" s="165">
        <v>112954</v>
      </c>
      <c r="C1479" s="14" t="s">
        <v>7102</v>
      </c>
      <c r="D1479" s="192">
        <v>436.62</v>
      </c>
    </row>
    <row r="1480" spans="1:4" x14ac:dyDescent="0.3">
      <c r="A1480" t="s">
        <v>6902</v>
      </c>
      <c r="B1480" s="165">
        <v>127687</v>
      </c>
      <c r="C1480" s="14" t="s">
        <v>7102</v>
      </c>
      <c r="D1480" s="192">
        <v>211.49</v>
      </c>
    </row>
    <row r="1481" spans="1:4" x14ac:dyDescent="0.3">
      <c r="A1481" t="s">
        <v>6901</v>
      </c>
      <c r="B1481" s="165">
        <v>70194</v>
      </c>
      <c r="C1481" s="14" t="s">
        <v>7102</v>
      </c>
      <c r="D1481" s="192">
        <v>99</v>
      </c>
    </row>
    <row r="1482" spans="1:4" x14ac:dyDescent="0.3">
      <c r="A1482" t="s">
        <v>6254</v>
      </c>
      <c r="B1482" s="165">
        <v>103744</v>
      </c>
      <c r="C1482" s="14" t="s">
        <v>7103</v>
      </c>
      <c r="D1482" s="192">
        <v>220.04</v>
      </c>
    </row>
    <row r="1483" spans="1:4" x14ac:dyDescent="0.3">
      <c r="A1483" t="s">
        <v>6903</v>
      </c>
      <c r="B1483" s="165">
        <v>142808</v>
      </c>
      <c r="C1483" s="14" t="s">
        <v>7103</v>
      </c>
      <c r="D1483" s="192">
        <v>385</v>
      </c>
    </row>
    <row r="1484" spans="1:4" x14ac:dyDescent="0.3">
      <c r="A1484" t="s">
        <v>6906</v>
      </c>
      <c r="B1484" s="165">
        <v>68672</v>
      </c>
      <c r="C1484" s="14" t="s">
        <v>7104</v>
      </c>
      <c r="D1484" s="192">
        <v>304</v>
      </c>
    </row>
    <row r="1485" spans="1:4" x14ac:dyDescent="0.3">
      <c r="A1485" t="s">
        <v>6907</v>
      </c>
      <c r="B1485" s="165" t="s">
        <v>6911</v>
      </c>
      <c r="C1485" s="14" t="s">
        <v>7104</v>
      </c>
      <c r="D1485" s="192">
        <v>143</v>
      </c>
    </row>
    <row r="1486" spans="1:4" x14ac:dyDescent="0.3">
      <c r="A1486" t="s">
        <v>6907</v>
      </c>
      <c r="B1486" s="165" t="s">
        <v>6908</v>
      </c>
      <c r="C1486" s="14" t="s">
        <v>7104</v>
      </c>
      <c r="D1486" s="192">
        <v>385</v>
      </c>
    </row>
    <row r="1487" spans="1:4" x14ac:dyDescent="0.3">
      <c r="A1487" t="s">
        <v>6907</v>
      </c>
      <c r="B1487" s="165" t="s">
        <v>6910</v>
      </c>
      <c r="C1487" s="14" t="s">
        <v>7104</v>
      </c>
      <c r="D1487" s="192">
        <v>143</v>
      </c>
    </row>
    <row r="1488" spans="1:4" x14ac:dyDescent="0.3">
      <c r="A1488" t="s">
        <v>6907</v>
      </c>
      <c r="B1488" s="165" t="s">
        <v>6909</v>
      </c>
      <c r="C1488" s="14" t="s">
        <v>7104</v>
      </c>
      <c r="D1488" s="192">
        <v>286</v>
      </c>
    </row>
    <row r="1489" spans="1:4" x14ac:dyDescent="0.3">
      <c r="A1489" t="s">
        <v>6913</v>
      </c>
      <c r="B1489" s="165">
        <v>87860</v>
      </c>
      <c r="C1489" s="14" t="s">
        <v>7105</v>
      </c>
      <c r="D1489" s="192">
        <v>486.86</v>
      </c>
    </row>
    <row r="1490" spans="1:4" x14ac:dyDescent="0.3">
      <c r="A1490" t="s">
        <v>6918</v>
      </c>
      <c r="B1490" s="165">
        <v>117523</v>
      </c>
      <c r="C1490" s="14">
        <v>45818</v>
      </c>
      <c r="D1490" s="192">
        <v>511.94</v>
      </c>
    </row>
    <row r="1491" spans="1:4" x14ac:dyDescent="0.3">
      <c r="A1491" t="s">
        <v>6921</v>
      </c>
      <c r="B1491" s="165">
        <v>112908</v>
      </c>
      <c r="C1491" s="14">
        <v>45819</v>
      </c>
      <c r="D1491" s="192">
        <v>265.39</v>
      </c>
    </row>
    <row r="1492" spans="1:4" x14ac:dyDescent="0.3">
      <c r="A1492" t="s">
        <v>6922</v>
      </c>
      <c r="B1492" s="165">
        <v>99466</v>
      </c>
      <c r="C1492" s="14">
        <v>45820</v>
      </c>
      <c r="D1492" s="192">
        <v>302.99</v>
      </c>
    </row>
    <row r="1493" spans="1:4" x14ac:dyDescent="0.3">
      <c r="A1493" t="s">
        <v>6926</v>
      </c>
      <c r="B1493" s="165">
        <v>131101</v>
      </c>
      <c r="C1493" s="14">
        <v>45821</v>
      </c>
      <c r="D1493" s="192">
        <v>530.80999999999995</v>
      </c>
    </row>
    <row r="1494" spans="1:4" x14ac:dyDescent="0.3">
      <c r="A1494" t="s">
        <v>6933</v>
      </c>
      <c r="B1494" s="165">
        <v>81534</v>
      </c>
      <c r="C1494" s="14">
        <v>45821</v>
      </c>
      <c r="D1494" s="192">
        <v>436</v>
      </c>
    </row>
    <row r="1495" spans="1:4" x14ac:dyDescent="0.3">
      <c r="A1495" t="s">
        <v>6927</v>
      </c>
      <c r="B1495" s="165">
        <v>107093</v>
      </c>
      <c r="C1495" s="14">
        <v>45824</v>
      </c>
      <c r="D1495" s="192">
        <v>274.95</v>
      </c>
    </row>
    <row r="1496" spans="1:4" x14ac:dyDescent="0.3">
      <c r="A1496" t="s">
        <v>6928</v>
      </c>
      <c r="B1496" s="165">
        <v>139546</v>
      </c>
      <c r="C1496" s="14">
        <v>45824</v>
      </c>
      <c r="D1496" s="192">
        <v>952.91</v>
      </c>
    </row>
    <row r="1497" spans="1:4" x14ac:dyDescent="0.3">
      <c r="A1497" t="s">
        <v>6937</v>
      </c>
      <c r="B1497" s="165">
        <v>106011</v>
      </c>
      <c r="C1497" s="14">
        <v>45824</v>
      </c>
      <c r="D1497" s="192">
        <v>680.07</v>
      </c>
    </row>
    <row r="1498" spans="1:4" x14ac:dyDescent="0.3">
      <c r="A1498" t="s">
        <v>6942</v>
      </c>
      <c r="B1498" s="165">
        <v>81856</v>
      </c>
      <c r="C1498" s="14">
        <v>45826</v>
      </c>
      <c r="D1498" s="192">
        <v>561</v>
      </c>
    </row>
    <row r="1499" spans="1:4" x14ac:dyDescent="0.3">
      <c r="A1499" t="s">
        <v>6944</v>
      </c>
      <c r="B1499" s="165">
        <v>79832</v>
      </c>
      <c r="C1499" s="14">
        <v>45827</v>
      </c>
      <c r="D1499" s="192">
        <v>127.6</v>
      </c>
    </row>
    <row r="1500" spans="1:4" x14ac:dyDescent="0.3">
      <c r="A1500" t="s">
        <v>6945</v>
      </c>
      <c r="B1500" s="165">
        <v>140210</v>
      </c>
      <c r="C1500" s="14">
        <v>45827</v>
      </c>
      <c r="D1500" s="192">
        <v>407.47</v>
      </c>
    </row>
    <row r="1501" spans="1:4" x14ac:dyDescent="0.3">
      <c r="A1501" t="s">
        <v>6948</v>
      </c>
      <c r="B1501" s="165">
        <v>153987</v>
      </c>
      <c r="C1501" s="14">
        <v>45827</v>
      </c>
      <c r="D1501" s="192">
        <v>129.11000000000001</v>
      </c>
    </row>
    <row r="1502" spans="1:4" x14ac:dyDescent="0.3">
      <c r="A1502" t="s">
        <v>6855</v>
      </c>
      <c r="B1502" s="165">
        <v>120112</v>
      </c>
      <c r="C1502" s="14">
        <v>45828</v>
      </c>
      <c r="D1502" s="192">
        <v>1309.96</v>
      </c>
    </row>
    <row r="1503" spans="1:4" x14ac:dyDescent="0.3">
      <c r="A1503" t="s">
        <v>6862</v>
      </c>
      <c r="B1503" s="165">
        <v>96017</v>
      </c>
      <c r="C1503" s="14">
        <v>45831</v>
      </c>
      <c r="D1503" s="192">
        <v>151.66</v>
      </c>
    </row>
    <row r="1504" spans="1:4" x14ac:dyDescent="0.3">
      <c r="A1504" t="s">
        <v>6863</v>
      </c>
      <c r="B1504" s="165">
        <v>55245</v>
      </c>
      <c r="C1504" s="14">
        <v>45831</v>
      </c>
      <c r="D1504" s="192">
        <v>258.5</v>
      </c>
    </row>
    <row r="1505" spans="1:4" x14ac:dyDescent="0.3">
      <c r="A1505" t="s">
        <v>6438</v>
      </c>
      <c r="B1505" s="165">
        <v>116504</v>
      </c>
      <c r="C1505" s="14">
        <v>45831</v>
      </c>
      <c r="D1505" s="192">
        <v>219</v>
      </c>
    </row>
    <row r="1506" spans="1:4" x14ac:dyDescent="0.3">
      <c r="A1506" t="s">
        <v>6866</v>
      </c>
      <c r="B1506" s="165">
        <v>127198</v>
      </c>
      <c r="C1506" s="14">
        <v>45832</v>
      </c>
      <c r="D1506" s="192">
        <v>162.16</v>
      </c>
    </row>
    <row r="1507" spans="1:4" x14ac:dyDescent="0.3">
      <c r="A1507" t="s">
        <v>6884</v>
      </c>
      <c r="B1507" s="165">
        <v>129517</v>
      </c>
      <c r="C1507" s="14">
        <v>45834</v>
      </c>
      <c r="D1507" s="192">
        <v>809.99</v>
      </c>
    </row>
    <row r="1508" spans="1:4" x14ac:dyDescent="0.3">
      <c r="A1508" t="s">
        <v>6885</v>
      </c>
      <c r="B1508" s="165">
        <v>122647</v>
      </c>
      <c r="C1508" s="14">
        <v>45834</v>
      </c>
      <c r="D1508" s="192">
        <v>356.08</v>
      </c>
    </row>
    <row r="1509" spans="1:4" x14ac:dyDescent="0.3">
      <c r="A1509" t="s">
        <v>6887</v>
      </c>
      <c r="B1509" s="165">
        <v>109075</v>
      </c>
      <c r="C1509" s="14">
        <v>45835</v>
      </c>
      <c r="D1509" s="192">
        <v>587.49</v>
      </c>
    </row>
    <row r="1510" spans="1:4" x14ac:dyDescent="0.3">
      <c r="A1510" t="s">
        <v>6890</v>
      </c>
      <c r="B1510" s="165">
        <v>82011</v>
      </c>
      <c r="C1510" s="14">
        <v>45835</v>
      </c>
      <c r="D1510" s="192">
        <v>182.05</v>
      </c>
    </row>
    <row r="1511" spans="1:4" x14ac:dyDescent="0.3">
      <c r="A1511" t="s">
        <v>6891</v>
      </c>
      <c r="B1511" s="165">
        <v>131153</v>
      </c>
      <c r="C1511" s="14">
        <v>45838</v>
      </c>
      <c r="D1511" s="192">
        <v>811.73</v>
      </c>
    </row>
    <row r="1512" spans="1:4" x14ac:dyDescent="0.3">
      <c r="A1512" t="s">
        <v>6894</v>
      </c>
      <c r="B1512" s="165">
        <v>117641</v>
      </c>
      <c r="C1512" s="14">
        <v>45838</v>
      </c>
      <c r="D1512" s="192">
        <v>310.83</v>
      </c>
    </row>
    <row r="1513" spans="1:4" x14ac:dyDescent="0.3">
      <c r="A1513" t="s">
        <v>3883</v>
      </c>
      <c r="B1513" s="165">
        <v>89521</v>
      </c>
      <c r="C1513" s="14">
        <v>45838</v>
      </c>
      <c r="D1513" s="192">
        <v>165</v>
      </c>
    </row>
    <row r="1514" spans="1:4" x14ac:dyDescent="0.3">
      <c r="A1514" t="s">
        <v>6892</v>
      </c>
      <c r="B1514" s="165">
        <v>112954</v>
      </c>
      <c r="C1514" s="14" t="s">
        <v>7106</v>
      </c>
      <c r="D1514" s="192">
        <v>436.62</v>
      </c>
    </row>
    <row r="1515" spans="1:4" x14ac:dyDescent="0.3">
      <c r="A1515" t="s">
        <v>6901</v>
      </c>
      <c r="B1515" s="165">
        <v>70194</v>
      </c>
      <c r="C1515" s="14" t="s">
        <v>7106</v>
      </c>
      <c r="D1515" s="192">
        <v>99</v>
      </c>
    </row>
    <row r="1516" spans="1:4" x14ac:dyDescent="0.3">
      <c r="A1516" t="s">
        <v>6902</v>
      </c>
      <c r="B1516" s="165">
        <v>127687</v>
      </c>
      <c r="C1516" s="14" t="s">
        <v>7107</v>
      </c>
      <c r="D1516" s="192">
        <v>211.49</v>
      </c>
    </row>
    <row r="1517" spans="1:4" x14ac:dyDescent="0.3">
      <c r="A1517" t="s">
        <v>6254</v>
      </c>
      <c r="B1517" s="165">
        <v>103744</v>
      </c>
      <c r="C1517" s="14" t="s">
        <v>7108</v>
      </c>
      <c r="D1517" s="192">
        <v>220.04</v>
      </c>
    </row>
    <row r="1518" spans="1:4" x14ac:dyDescent="0.3">
      <c r="A1518" t="s">
        <v>6903</v>
      </c>
      <c r="B1518" s="165">
        <v>142808</v>
      </c>
      <c r="C1518" s="14" t="s">
        <v>7108</v>
      </c>
      <c r="D1518" s="192">
        <v>385</v>
      </c>
    </row>
    <row r="1519" spans="1:4" x14ac:dyDescent="0.3">
      <c r="A1519" t="s">
        <v>6906</v>
      </c>
      <c r="B1519" s="165">
        <v>68672</v>
      </c>
      <c r="C1519" s="14" t="s">
        <v>7109</v>
      </c>
      <c r="D1519" s="192">
        <v>304</v>
      </c>
    </row>
    <row r="1520" spans="1:4" x14ac:dyDescent="0.3">
      <c r="A1520" t="s">
        <v>6907</v>
      </c>
      <c r="B1520" s="165" t="s">
        <v>6909</v>
      </c>
      <c r="C1520" s="14" t="s">
        <v>7109</v>
      </c>
      <c r="D1520" s="192">
        <v>286</v>
      </c>
    </row>
    <row r="1521" spans="1:4" x14ac:dyDescent="0.3">
      <c r="A1521" t="s">
        <v>6907</v>
      </c>
      <c r="B1521" s="165" t="s">
        <v>6910</v>
      </c>
      <c r="C1521" s="14" t="s">
        <v>7109</v>
      </c>
      <c r="D1521" s="192">
        <v>143</v>
      </c>
    </row>
    <row r="1522" spans="1:4" x14ac:dyDescent="0.3">
      <c r="A1522" t="s">
        <v>6907</v>
      </c>
      <c r="B1522" s="165" t="s">
        <v>6911</v>
      </c>
      <c r="C1522" s="14" t="s">
        <v>7109</v>
      </c>
      <c r="D1522" s="192">
        <v>143</v>
      </c>
    </row>
    <row r="1523" spans="1:4" x14ac:dyDescent="0.3">
      <c r="A1523" t="s">
        <v>6907</v>
      </c>
      <c r="B1523" s="165" t="s">
        <v>6908</v>
      </c>
      <c r="C1523" s="14" t="s">
        <v>7109</v>
      </c>
      <c r="D1523" s="192">
        <v>385</v>
      </c>
    </row>
    <row r="1524" spans="1:4" x14ac:dyDescent="0.3">
      <c r="A1524" t="s">
        <v>6913</v>
      </c>
      <c r="B1524" s="165">
        <v>87860</v>
      </c>
      <c r="C1524" s="14" t="s">
        <v>7110</v>
      </c>
      <c r="D1524" s="192">
        <v>486.86</v>
      </c>
    </row>
    <row r="1525" spans="1:4" x14ac:dyDescent="0.3">
      <c r="A1525" t="s">
        <v>6918</v>
      </c>
      <c r="B1525" s="165">
        <v>117523</v>
      </c>
      <c r="C1525" s="14">
        <v>45848</v>
      </c>
      <c r="D1525" s="192">
        <v>511.94</v>
      </c>
    </row>
    <row r="1526" spans="1:4" x14ac:dyDescent="0.3">
      <c r="A1526" t="s">
        <v>6921</v>
      </c>
      <c r="B1526" s="165">
        <v>112908</v>
      </c>
      <c r="C1526" s="14">
        <v>45849</v>
      </c>
      <c r="D1526" s="192">
        <v>265.39</v>
      </c>
    </row>
    <row r="1527" spans="1:4" x14ac:dyDescent="0.3">
      <c r="A1527" t="s">
        <v>6926</v>
      </c>
      <c r="B1527" s="165">
        <v>131101</v>
      </c>
      <c r="C1527" s="14">
        <v>45852</v>
      </c>
      <c r="D1527" s="192">
        <v>530.80999999999995</v>
      </c>
    </row>
    <row r="1528" spans="1:4" x14ac:dyDescent="0.3">
      <c r="A1528" t="s">
        <v>6922</v>
      </c>
      <c r="B1528" s="165">
        <v>99466</v>
      </c>
      <c r="C1528" s="14">
        <v>45852</v>
      </c>
      <c r="D1528" s="192">
        <v>302.99</v>
      </c>
    </row>
    <row r="1529" spans="1:4" x14ac:dyDescent="0.3">
      <c r="A1529" t="s">
        <v>6927</v>
      </c>
      <c r="B1529" s="165">
        <v>107093</v>
      </c>
      <c r="C1529" s="14">
        <v>45852</v>
      </c>
      <c r="D1529" s="192">
        <v>274.95</v>
      </c>
    </row>
    <row r="1530" spans="1:4" x14ac:dyDescent="0.3">
      <c r="A1530" t="s">
        <v>6928</v>
      </c>
      <c r="B1530" s="165">
        <v>139546</v>
      </c>
      <c r="C1530" s="14">
        <v>45852</v>
      </c>
      <c r="D1530" s="192">
        <v>952.91</v>
      </c>
    </row>
    <row r="1531" spans="1:4" x14ac:dyDescent="0.3">
      <c r="A1531" t="s">
        <v>6933</v>
      </c>
      <c r="B1531" s="165">
        <v>81534</v>
      </c>
      <c r="C1531" s="14">
        <v>45852</v>
      </c>
      <c r="D1531" s="192">
        <v>436</v>
      </c>
    </row>
    <row r="1532" spans="1:4" x14ac:dyDescent="0.3">
      <c r="A1532" t="s">
        <v>6937</v>
      </c>
      <c r="B1532" s="165">
        <v>106011</v>
      </c>
      <c r="C1532" s="14">
        <v>45854</v>
      </c>
      <c r="D1532" s="192">
        <v>680.07</v>
      </c>
    </row>
    <row r="1533" spans="1:4" x14ac:dyDescent="0.3">
      <c r="A1533" t="s">
        <v>6942</v>
      </c>
      <c r="B1533" s="165">
        <v>81856</v>
      </c>
      <c r="C1533" s="14">
        <v>45856</v>
      </c>
      <c r="D1533" s="192">
        <v>561</v>
      </c>
    </row>
    <row r="1534" spans="1:4" x14ac:dyDescent="0.3">
      <c r="A1534" t="s">
        <v>6862</v>
      </c>
      <c r="B1534" s="165">
        <v>96017</v>
      </c>
      <c r="C1534" s="14">
        <v>45859</v>
      </c>
      <c r="D1534" s="192">
        <v>151.66</v>
      </c>
    </row>
    <row r="1535" spans="1:4" x14ac:dyDescent="0.3">
      <c r="A1535" t="s">
        <v>6855</v>
      </c>
      <c r="B1535" s="165">
        <v>120112</v>
      </c>
      <c r="C1535" s="14">
        <v>45859</v>
      </c>
      <c r="D1535" s="192">
        <v>1309.96</v>
      </c>
    </row>
    <row r="1536" spans="1:4" x14ac:dyDescent="0.3">
      <c r="A1536" t="s">
        <v>6944</v>
      </c>
      <c r="B1536" s="165">
        <v>79832</v>
      </c>
      <c r="C1536" s="14">
        <v>45859</v>
      </c>
      <c r="D1536" s="192">
        <v>127.6</v>
      </c>
    </row>
    <row r="1537" spans="1:4" x14ac:dyDescent="0.3">
      <c r="A1537" t="s">
        <v>6945</v>
      </c>
      <c r="B1537" s="165">
        <v>140210</v>
      </c>
      <c r="C1537" s="14">
        <v>45859</v>
      </c>
      <c r="D1537" s="192">
        <v>407.47</v>
      </c>
    </row>
    <row r="1538" spans="1:4" x14ac:dyDescent="0.3">
      <c r="A1538" t="s">
        <v>6438</v>
      </c>
      <c r="B1538" s="165">
        <v>116504</v>
      </c>
      <c r="C1538" s="14">
        <v>45860</v>
      </c>
      <c r="D1538" s="192">
        <v>219</v>
      </c>
    </row>
    <row r="1539" spans="1:4" x14ac:dyDescent="0.3">
      <c r="A1539" t="s">
        <v>6866</v>
      </c>
      <c r="B1539" s="165">
        <v>127198</v>
      </c>
      <c r="C1539" s="14">
        <v>45862</v>
      </c>
      <c r="D1539" s="192">
        <v>162.16</v>
      </c>
    </row>
    <row r="1540" spans="1:4" x14ac:dyDescent="0.3">
      <c r="A1540" t="s">
        <v>6887</v>
      </c>
      <c r="B1540" s="165">
        <v>109075</v>
      </c>
      <c r="C1540" s="14">
        <v>45866</v>
      </c>
      <c r="D1540" s="192">
        <v>587.49</v>
      </c>
    </row>
    <row r="1541" spans="1:4" x14ac:dyDescent="0.3">
      <c r="A1541" t="s">
        <v>6884</v>
      </c>
      <c r="B1541" s="165">
        <v>129517</v>
      </c>
      <c r="C1541" s="14">
        <v>45866</v>
      </c>
      <c r="D1541" s="192">
        <v>809.99</v>
      </c>
    </row>
    <row r="1542" spans="1:4" x14ac:dyDescent="0.3">
      <c r="A1542" t="s">
        <v>3883</v>
      </c>
      <c r="B1542" s="165">
        <v>89521</v>
      </c>
      <c r="C1542" s="14">
        <v>45866</v>
      </c>
      <c r="D1542" s="192">
        <v>165</v>
      </c>
    </row>
    <row r="1543" spans="1:4" x14ac:dyDescent="0.3">
      <c r="A1543" t="s">
        <v>6885</v>
      </c>
      <c r="B1543" s="165">
        <v>122647</v>
      </c>
      <c r="C1543" s="14">
        <v>45866</v>
      </c>
      <c r="D1543" s="192">
        <v>356.08</v>
      </c>
    </row>
    <row r="1544" spans="1:4" x14ac:dyDescent="0.3">
      <c r="A1544" t="s">
        <v>6890</v>
      </c>
      <c r="B1544" s="165">
        <v>82011</v>
      </c>
      <c r="C1544" s="14">
        <v>45866</v>
      </c>
      <c r="D1544" s="192">
        <v>182.05</v>
      </c>
    </row>
    <row r="1545" spans="1:4" x14ac:dyDescent="0.3">
      <c r="A1545" t="s">
        <v>6891</v>
      </c>
      <c r="B1545" s="165">
        <v>131153</v>
      </c>
      <c r="C1545" s="14">
        <v>45867</v>
      </c>
      <c r="D1545" s="192">
        <v>811.73</v>
      </c>
    </row>
    <row r="1546" spans="1:4" x14ac:dyDescent="0.3">
      <c r="A1546" t="s">
        <v>6894</v>
      </c>
      <c r="B1546" s="165">
        <v>117641</v>
      </c>
      <c r="C1546" s="14">
        <v>45868</v>
      </c>
      <c r="D1546" s="192">
        <v>310.83</v>
      </c>
    </row>
    <row r="1547" spans="1:4" x14ac:dyDescent="0.3">
      <c r="A1547" t="s">
        <v>6892</v>
      </c>
      <c r="B1547" s="165">
        <v>112954</v>
      </c>
      <c r="C1547" s="14" t="s">
        <v>7111</v>
      </c>
      <c r="D1547" s="192">
        <v>436.62</v>
      </c>
    </row>
    <row r="1548" spans="1:4" x14ac:dyDescent="0.3">
      <c r="A1548" t="s">
        <v>6901</v>
      </c>
      <c r="B1548" s="165">
        <v>70194</v>
      </c>
      <c r="C1548" s="14" t="s">
        <v>7111</v>
      </c>
      <c r="D1548" s="192">
        <v>99</v>
      </c>
    </row>
    <row r="1549" spans="1:4" x14ac:dyDescent="0.3">
      <c r="A1549" t="s">
        <v>6906</v>
      </c>
      <c r="B1549" s="165">
        <v>68672</v>
      </c>
      <c r="C1549" s="14" t="s">
        <v>7112</v>
      </c>
      <c r="D1549" s="192">
        <v>304</v>
      </c>
    </row>
    <row r="1550" spans="1:4" x14ac:dyDescent="0.3">
      <c r="A1550" t="s">
        <v>6903</v>
      </c>
      <c r="B1550" s="165">
        <v>142808</v>
      </c>
      <c r="C1550" s="14" t="s">
        <v>7112</v>
      </c>
      <c r="D1550" s="192">
        <v>385</v>
      </c>
    </row>
    <row r="1551" spans="1:4" x14ac:dyDescent="0.3">
      <c r="A1551" t="s">
        <v>6902</v>
      </c>
      <c r="B1551" s="165">
        <v>127687</v>
      </c>
      <c r="C1551" s="14" t="s">
        <v>7112</v>
      </c>
      <c r="D1551" s="192">
        <v>211.49</v>
      </c>
    </row>
    <row r="1552" spans="1:4" x14ac:dyDescent="0.3">
      <c r="A1552" t="s">
        <v>6907</v>
      </c>
      <c r="B1552" s="165" t="s">
        <v>6911</v>
      </c>
      <c r="C1552" s="14" t="s">
        <v>7112</v>
      </c>
      <c r="D1552" s="192">
        <v>143</v>
      </c>
    </row>
    <row r="1553" spans="1:4" x14ac:dyDescent="0.3">
      <c r="A1553" t="s">
        <v>6907</v>
      </c>
      <c r="B1553" s="165" t="s">
        <v>6910</v>
      </c>
      <c r="C1553" s="14" t="s">
        <v>7112</v>
      </c>
      <c r="D1553" s="192">
        <v>143</v>
      </c>
    </row>
    <row r="1554" spans="1:4" x14ac:dyDescent="0.3">
      <c r="A1554" t="s">
        <v>6907</v>
      </c>
      <c r="B1554" s="165" t="s">
        <v>6908</v>
      </c>
      <c r="C1554" s="14" t="s">
        <v>7112</v>
      </c>
      <c r="D1554" s="192">
        <v>385</v>
      </c>
    </row>
    <row r="1555" spans="1:4" x14ac:dyDescent="0.3">
      <c r="A1555" t="s">
        <v>6907</v>
      </c>
      <c r="B1555" s="165" t="s">
        <v>6909</v>
      </c>
      <c r="C1555" s="14" t="s">
        <v>7112</v>
      </c>
      <c r="D1555" s="192">
        <v>286</v>
      </c>
    </row>
    <row r="1556" spans="1:4" x14ac:dyDescent="0.3">
      <c r="A1556" t="s">
        <v>6913</v>
      </c>
      <c r="B1556" s="165">
        <v>87860</v>
      </c>
      <c r="C1556" s="14" t="s">
        <v>7113</v>
      </c>
      <c r="D1556" s="192">
        <v>486.86</v>
      </c>
    </row>
    <row r="1557" spans="1:4" x14ac:dyDescent="0.3">
      <c r="A1557" t="s">
        <v>6918</v>
      </c>
      <c r="B1557" s="165">
        <v>117523</v>
      </c>
      <c r="C1557" s="14">
        <v>45880</v>
      </c>
      <c r="D1557" s="192">
        <v>511.94</v>
      </c>
    </row>
    <row r="1558" spans="1:4" x14ac:dyDescent="0.3">
      <c r="A1558" t="s">
        <v>6922</v>
      </c>
      <c r="B1558" s="165">
        <v>99466</v>
      </c>
      <c r="C1558" s="14">
        <v>45881</v>
      </c>
      <c r="D1558" s="192">
        <v>302.99</v>
      </c>
    </row>
    <row r="1559" spans="1:4" x14ac:dyDescent="0.3">
      <c r="A1559" t="s">
        <v>6926</v>
      </c>
      <c r="B1559" s="165">
        <v>131101</v>
      </c>
      <c r="C1559" s="14">
        <v>45882</v>
      </c>
      <c r="D1559" s="192">
        <v>530.80999999999995</v>
      </c>
    </row>
    <row r="1560" spans="1:4" x14ac:dyDescent="0.3">
      <c r="A1560" t="s">
        <v>6933</v>
      </c>
      <c r="B1560" s="165">
        <v>81534</v>
      </c>
      <c r="C1560" s="14">
        <v>45882</v>
      </c>
      <c r="D1560" s="192">
        <v>436</v>
      </c>
    </row>
    <row r="1561" spans="1:4" x14ac:dyDescent="0.3">
      <c r="A1561" t="s">
        <v>6927</v>
      </c>
      <c r="B1561" s="165">
        <v>107093</v>
      </c>
      <c r="C1561" s="14">
        <v>45883</v>
      </c>
      <c r="D1561" s="192">
        <v>274.95</v>
      </c>
    </row>
    <row r="1562" spans="1:4" x14ac:dyDescent="0.3">
      <c r="A1562" t="s">
        <v>6928</v>
      </c>
      <c r="B1562" s="165">
        <v>139546</v>
      </c>
      <c r="C1562" s="14">
        <v>45883</v>
      </c>
      <c r="D1562" s="192">
        <v>952.91</v>
      </c>
    </row>
    <row r="1563" spans="1:4" x14ac:dyDescent="0.3">
      <c r="A1563" t="s">
        <v>6942</v>
      </c>
      <c r="B1563" s="165">
        <v>81856</v>
      </c>
      <c r="C1563" s="14">
        <v>45887</v>
      </c>
      <c r="D1563" s="192">
        <v>561</v>
      </c>
    </row>
    <row r="1564" spans="1:4" x14ac:dyDescent="0.3">
      <c r="A1564" t="s">
        <v>6937</v>
      </c>
      <c r="B1564" s="165">
        <v>106011</v>
      </c>
      <c r="C1564" s="14">
        <v>45887</v>
      </c>
      <c r="D1564" s="192">
        <v>680.07</v>
      </c>
    </row>
    <row r="1565" spans="1:4" x14ac:dyDescent="0.3">
      <c r="A1565" t="s">
        <v>6944</v>
      </c>
      <c r="B1565" s="165">
        <v>79832</v>
      </c>
      <c r="C1565" s="14">
        <v>45888</v>
      </c>
      <c r="D1565" s="192">
        <v>127.6</v>
      </c>
    </row>
    <row r="1566" spans="1:4" x14ac:dyDescent="0.3">
      <c r="A1566" t="s">
        <v>6945</v>
      </c>
      <c r="B1566" s="165">
        <v>140210</v>
      </c>
      <c r="C1566" s="14">
        <v>45888</v>
      </c>
      <c r="D1566" s="192">
        <v>407.47</v>
      </c>
    </row>
    <row r="1567" spans="1:4" x14ac:dyDescent="0.3">
      <c r="A1567" t="s">
        <v>6855</v>
      </c>
      <c r="B1567" s="165">
        <v>120112</v>
      </c>
      <c r="C1567" s="14">
        <v>45889</v>
      </c>
      <c r="D1567" s="192">
        <v>1309.96</v>
      </c>
    </row>
    <row r="1568" spans="1:4" x14ac:dyDescent="0.3">
      <c r="A1568" t="s">
        <v>6862</v>
      </c>
      <c r="B1568" s="165">
        <v>96017</v>
      </c>
      <c r="C1568" s="14">
        <v>45890</v>
      </c>
      <c r="D1568" s="192">
        <v>151.66</v>
      </c>
    </row>
    <row r="1569" spans="1:4" x14ac:dyDescent="0.3">
      <c r="A1569" t="s">
        <v>6438</v>
      </c>
      <c r="B1569" s="165">
        <v>116504</v>
      </c>
      <c r="C1569" s="14">
        <v>45891</v>
      </c>
      <c r="D1569" s="192">
        <v>219</v>
      </c>
    </row>
    <row r="1570" spans="1:4" x14ac:dyDescent="0.3">
      <c r="A1570" t="s">
        <v>6866</v>
      </c>
      <c r="B1570" s="165">
        <v>127198</v>
      </c>
      <c r="C1570" s="14">
        <v>45894</v>
      </c>
      <c r="D1570" s="192">
        <v>162.16</v>
      </c>
    </row>
    <row r="1571" spans="1:4" x14ac:dyDescent="0.3">
      <c r="A1571" t="s">
        <v>6884</v>
      </c>
      <c r="B1571" s="165">
        <v>129517</v>
      </c>
      <c r="C1571" s="14">
        <v>45895</v>
      </c>
      <c r="D1571" s="192">
        <v>809.99</v>
      </c>
    </row>
    <row r="1572" spans="1:4" x14ac:dyDescent="0.3">
      <c r="A1572" t="s">
        <v>6885</v>
      </c>
      <c r="B1572" s="165">
        <v>122647</v>
      </c>
      <c r="C1572" s="14">
        <v>45895</v>
      </c>
      <c r="D1572" s="192">
        <v>356.08</v>
      </c>
    </row>
    <row r="1573" spans="1:4" x14ac:dyDescent="0.3">
      <c r="A1573" t="s">
        <v>6887</v>
      </c>
      <c r="B1573" s="165">
        <v>109075</v>
      </c>
      <c r="C1573" s="14">
        <v>45896</v>
      </c>
      <c r="D1573" s="192">
        <v>587.49</v>
      </c>
    </row>
    <row r="1574" spans="1:4" x14ac:dyDescent="0.3">
      <c r="A1574" t="s">
        <v>6890</v>
      </c>
      <c r="B1574" s="165">
        <v>82011</v>
      </c>
      <c r="C1574" s="14">
        <v>45896</v>
      </c>
      <c r="D1574" s="192">
        <v>182.05</v>
      </c>
    </row>
    <row r="1575" spans="1:4" x14ac:dyDescent="0.3">
      <c r="A1575" t="s">
        <v>3883</v>
      </c>
      <c r="B1575" s="165">
        <v>89521</v>
      </c>
      <c r="C1575" s="14">
        <v>45897</v>
      </c>
      <c r="D1575" s="192">
        <v>165</v>
      </c>
    </row>
    <row r="1576" spans="1:4" x14ac:dyDescent="0.3">
      <c r="A1576" t="s">
        <v>6891</v>
      </c>
      <c r="B1576" s="165">
        <v>131153</v>
      </c>
      <c r="C1576" s="14">
        <v>45898</v>
      </c>
      <c r="D1576" s="192">
        <v>811.73</v>
      </c>
    </row>
    <row r="1577" spans="1:4" x14ac:dyDescent="0.3">
      <c r="A1577" t="s">
        <v>6892</v>
      </c>
      <c r="B1577" s="165">
        <v>112954</v>
      </c>
      <c r="C1577" s="14" t="s">
        <v>7114</v>
      </c>
      <c r="D1577" s="192">
        <v>436.62</v>
      </c>
    </row>
    <row r="1578" spans="1:4" x14ac:dyDescent="0.3">
      <c r="A1578" t="s">
        <v>6901</v>
      </c>
      <c r="B1578" s="165">
        <v>70194</v>
      </c>
      <c r="C1578" s="14" t="s">
        <v>7114</v>
      </c>
      <c r="D1578" s="192">
        <v>99</v>
      </c>
    </row>
    <row r="1579" spans="1:4" x14ac:dyDescent="0.3">
      <c r="A1579" t="s">
        <v>6902</v>
      </c>
      <c r="B1579" s="165">
        <v>127687</v>
      </c>
      <c r="C1579" s="14" t="s">
        <v>7115</v>
      </c>
      <c r="D1579" s="192">
        <v>211.49</v>
      </c>
    </row>
    <row r="1580" spans="1:4" x14ac:dyDescent="0.3">
      <c r="A1580" t="s">
        <v>6903</v>
      </c>
      <c r="B1580" s="165">
        <v>142808</v>
      </c>
      <c r="C1580" s="14" t="s">
        <v>7116</v>
      </c>
      <c r="D1580" s="192">
        <v>385</v>
      </c>
    </row>
    <row r="1581" spans="1:4" x14ac:dyDescent="0.3">
      <c r="A1581" t="s">
        <v>6906</v>
      </c>
      <c r="B1581" s="165">
        <v>68672</v>
      </c>
      <c r="C1581" s="14" t="s">
        <v>7117</v>
      </c>
      <c r="D1581" s="192">
        <v>304</v>
      </c>
    </row>
    <row r="1582" spans="1:4" x14ac:dyDescent="0.3">
      <c r="A1582" t="s">
        <v>6907</v>
      </c>
      <c r="B1582" s="165" t="s">
        <v>6908</v>
      </c>
      <c r="C1582" s="14" t="s">
        <v>7117</v>
      </c>
      <c r="D1582" s="192">
        <v>385</v>
      </c>
    </row>
    <row r="1583" spans="1:4" x14ac:dyDescent="0.3">
      <c r="A1583" t="s">
        <v>6907</v>
      </c>
      <c r="B1583" s="165" t="s">
        <v>6910</v>
      </c>
      <c r="C1583" s="14" t="s">
        <v>7117</v>
      </c>
      <c r="D1583" s="192">
        <v>143</v>
      </c>
    </row>
    <row r="1584" spans="1:4" x14ac:dyDescent="0.3">
      <c r="A1584" t="s">
        <v>6907</v>
      </c>
      <c r="B1584" s="165" t="s">
        <v>6911</v>
      </c>
      <c r="C1584" s="14" t="s">
        <v>7117</v>
      </c>
      <c r="D1584" s="192">
        <v>143</v>
      </c>
    </row>
    <row r="1585" spans="1:4" x14ac:dyDescent="0.3">
      <c r="A1585" t="s">
        <v>6907</v>
      </c>
      <c r="B1585" s="165" t="s">
        <v>6909</v>
      </c>
      <c r="C1585" s="14" t="s">
        <v>7117</v>
      </c>
      <c r="D1585" s="192">
        <v>286</v>
      </c>
    </row>
    <row r="1586" spans="1:4" x14ac:dyDescent="0.3">
      <c r="A1586" t="s">
        <v>6913</v>
      </c>
      <c r="B1586" s="165">
        <v>87860</v>
      </c>
      <c r="C1586" s="14" t="s">
        <v>7118</v>
      </c>
      <c r="D1586" s="192">
        <v>486.86</v>
      </c>
    </row>
    <row r="1587" spans="1:4" x14ac:dyDescent="0.3">
      <c r="A1587" t="s">
        <v>6918</v>
      </c>
      <c r="B1587" s="165">
        <v>117523</v>
      </c>
      <c r="C1587" s="14">
        <v>45910</v>
      </c>
      <c r="D1587" s="192">
        <v>511.94</v>
      </c>
    </row>
    <row r="1588" spans="1:4" x14ac:dyDescent="0.3">
      <c r="A1588" t="s">
        <v>6922</v>
      </c>
      <c r="B1588" s="165">
        <v>99466</v>
      </c>
      <c r="C1588" s="14">
        <v>45912</v>
      </c>
      <c r="D1588" s="192">
        <v>302.99</v>
      </c>
    </row>
    <row r="1589" spans="1:4" x14ac:dyDescent="0.3">
      <c r="A1589" t="s">
        <v>6926</v>
      </c>
      <c r="B1589" s="165">
        <v>131101</v>
      </c>
      <c r="C1589" s="14">
        <v>45915</v>
      </c>
      <c r="D1589" s="192">
        <v>530.80999999999995</v>
      </c>
    </row>
    <row r="1590" spans="1:4" x14ac:dyDescent="0.3">
      <c r="A1590" t="s">
        <v>6927</v>
      </c>
      <c r="B1590" s="165">
        <v>107093</v>
      </c>
      <c r="C1590" s="14">
        <v>45915</v>
      </c>
      <c r="D1590" s="192">
        <v>274.95</v>
      </c>
    </row>
    <row r="1591" spans="1:4" x14ac:dyDescent="0.3">
      <c r="A1591" t="s">
        <v>6928</v>
      </c>
      <c r="B1591" s="165">
        <v>139546</v>
      </c>
      <c r="C1591" s="14">
        <v>45915</v>
      </c>
      <c r="D1591" s="192">
        <v>952.91</v>
      </c>
    </row>
    <row r="1592" spans="1:4" x14ac:dyDescent="0.3">
      <c r="A1592" t="s">
        <v>6933</v>
      </c>
      <c r="B1592" s="165">
        <v>81534</v>
      </c>
      <c r="C1592" s="14">
        <v>45915</v>
      </c>
      <c r="D1592" s="192">
        <v>436</v>
      </c>
    </row>
    <row r="1593" spans="1:4" x14ac:dyDescent="0.3">
      <c r="A1593" t="s">
        <v>6937</v>
      </c>
      <c r="B1593" s="165">
        <v>106011</v>
      </c>
      <c r="C1593" s="14">
        <v>45916</v>
      </c>
      <c r="D1593" s="192">
        <v>680.07</v>
      </c>
    </row>
    <row r="1594" spans="1:4" x14ac:dyDescent="0.3">
      <c r="A1594" t="s">
        <v>6942</v>
      </c>
      <c r="B1594" s="165">
        <v>81856</v>
      </c>
      <c r="C1594" s="14">
        <v>45918</v>
      </c>
      <c r="D1594" s="192">
        <v>561</v>
      </c>
    </row>
    <row r="1595" spans="1:4" x14ac:dyDescent="0.3">
      <c r="A1595" t="s">
        <v>6944</v>
      </c>
      <c r="B1595" s="165">
        <v>79832</v>
      </c>
      <c r="C1595" s="14">
        <v>45919</v>
      </c>
      <c r="D1595" s="192">
        <v>127.6</v>
      </c>
    </row>
    <row r="1596" spans="1:4" x14ac:dyDescent="0.3">
      <c r="A1596" t="s">
        <v>6945</v>
      </c>
      <c r="B1596" s="165">
        <v>140210</v>
      </c>
      <c r="C1596" s="14">
        <v>45919</v>
      </c>
      <c r="D1596" s="192">
        <v>407.47</v>
      </c>
    </row>
    <row r="1597" spans="1:4" x14ac:dyDescent="0.3">
      <c r="A1597" t="s">
        <v>6862</v>
      </c>
      <c r="B1597" s="165">
        <v>96017</v>
      </c>
      <c r="C1597" s="14">
        <v>45922</v>
      </c>
      <c r="D1597" s="192">
        <v>151.66</v>
      </c>
    </row>
    <row r="1598" spans="1:4" x14ac:dyDescent="0.3">
      <c r="A1598" t="s">
        <v>6855</v>
      </c>
      <c r="B1598" s="165">
        <v>120112</v>
      </c>
      <c r="C1598" s="14">
        <v>45922</v>
      </c>
      <c r="D1598" s="192">
        <v>1309.96</v>
      </c>
    </row>
    <row r="1599" spans="1:4" x14ac:dyDescent="0.3">
      <c r="A1599" t="s">
        <v>6438</v>
      </c>
      <c r="B1599" s="165">
        <v>116504</v>
      </c>
      <c r="C1599" s="14">
        <v>45922</v>
      </c>
      <c r="D1599" s="192">
        <v>219</v>
      </c>
    </row>
    <row r="1600" spans="1:4" x14ac:dyDescent="0.3">
      <c r="A1600" t="s">
        <v>6866</v>
      </c>
      <c r="B1600" s="165">
        <v>127198</v>
      </c>
      <c r="C1600" s="14">
        <v>45924</v>
      </c>
      <c r="D1600" s="192">
        <v>162.16</v>
      </c>
    </row>
    <row r="1601" spans="1:4" x14ac:dyDescent="0.3">
      <c r="A1601" t="s">
        <v>6884</v>
      </c>
      <c r="B1601" s="165">
        <v>129517</v>
      </c>
      <c r="C1601" s="14">
        <v>45926</v>
      </c>
      <c r="D1601" s="192">
        <v>809.99</v>
      </c>
    </row>
    <row r="1602" spans="1:4" x14ac:dyDescent="0.3">
      <c r="A1602" t="s">
        <v>6885</v>
      </c>
      <c r="B1602" s="165">
        <v>122647</v>
      </c>
      <c r="C1602" s="14">
        <v>45926</v>
      </c>
      <c r="D1602" s="192">
        <v>356.08</v>
      </c>
    </row>
    <row r="1603" spans="1:4" x14ac:dyDescent="0.3">
      <c r="A1603" t="s">
        <v>6887</v>
      </c>
      <c r="B1603" s="165">
        <v>109075</v>
      </c>
      <c r="C1603" s="14">
        <v>45929</v>
      </c>
      <c r="D1603" s="192">
        <v>587.49</v>
      </c>
    </row>
    <row r="1604" spans="1:4" x14ac:dyDescent="0.3">
      <c r="A1604" t="s">
        <v>6891</v>
      </c>
      <c r="B1604" s="165">
        <v>131153</v>
      </c>
      <c r="C1604" s="14">
        <v>45929</v>
      </c>
      <c r="D1604" s="192">
        <v>811.73</v>
      </c>
    </row>
    <row r="1605" spans="1:4" x14ac:dyDescent="0.3">
      <c r="A1605" t="s">
        <v>3883</v>
      </c>
      <c r="B1605" s="165">
        <v>89521</v>
      </c>
      <c r="C1605" s="14">
        <v>45929</v>
      </c>
      <c r="D1605" s="192">
        <v>165</v>
      </c>
    </row>
    <row r="1606" spans="1:4" x14ac:dyDescent="0.3">
      <c r="A1606" t="s">
        <v>6890</v>
      </c>
      <c r="B1606" s="165">
        <v>82011</v>
      </c>
      <c r="C1606" s="14">
        <v>45929</v>
      </c>
      <c r="D1606" s="192">
        <v>182.05</v>
      </c>
    </row>
    <row r="1607" spans="1:4" x14ac:dyDescent="0.3">
      <c r="A1607" t="s">
        <v>6892</v>
      </c>
      <c r="B1607" s="165">
        <v>112954</v>
      </c>
      <c r="C1607" s="14" t="s">
        <v>7119</v>
      </c>
      <c r="D1607" s="192">
        <v>436.62</v>
      </c>
    </row>
    <row r="1608" spans="1:4" x14ac:dyDescent="0.3">
      <c r="A1608" t="s">
        <v>6901</v>
      </c>
      <c r="B1608" s="165">
        <v>70194</v>
      </c>
      <c r="C1608" s="14" t="s">
        <v>7119</v>
      </c>
      <c r="D1608" s="192">
        <v>99</v>
      </c>
    </row>
    <row r="1609" spans="1:4" x14ac:dyDescent="0.3">
      <c r="A1609" t="s">
        <v>6902</v>
      </c>
      <c r="B1609" s="165">
        <v>127687</v>
      </c>
      <c r="C1609" s="14" t="s">
        <v>7120</v>
      </c>
      <c r="D1609" s="192">
        <v>211.49</v>
      </c>
    </row>
    <row r="1610" spans="1:4" x14ac:dyDescent="0.3">
      <c r="A1610" t="s">
        <v>6903</v>
      </c>
      <c r="B1610" s="165">
        <v>142808</v>
      </c>
      <c r="C1610" s="14" t="s">
        <v>7121</v>
      </c>
      <c r="D1610" s="192">
        <v>385</v>
      </c>
    </row>
    <row r="1611" spans="1:4" x14ac:dyDescent="0.3">
      <c r="A1611" t="s">
        <v>6906</v>
      </c>
      <c r="B1611" s="165">
        <v>68672</v>
      </c>
      <c r="C1611" s="14" t="s">
        <v>7122</v>
      </c>
      <c r="D1611" s="192">
        <v>304</v>
      </c>
    </row>
    <row r="1612" spans="1:4" x14ac:dyDescent="0.3">
      <c r="A1612" t="s">
        <v>6907</v>
      </c>
      <c r="B1612" s="165" t="s">
        <v>6909</v>
      </c>
      <c r="C1612" s="14" t="s">
        <v>7122</v>
      </c>
      <c r="D1612" s="192">
        <v>286</v>
      </c>
    </row>
    <row r="1613" spans="1:4" x14ac:dyDescent="0.3">
      <c r="A1613" t="s">
        <v>6907</v>
      </c>
      <c r="B1613" s="165" t="s">
        <v>6911</v>
      </c>
      <c r="C1613" s="14" t="s">
        <v>7122</v>
      </c>
      <c r="D1613" s="192">
        <v>143</v>
      </c>
    </row>
    <row r="1614" spans="1:4" x14ac:dyDescent="0.3">
      <c r="A1614" t="s">
        <v>6907</v>
      </c>
      <c r="B1614" s="165" t="s">
        <v>6908</v>
      </c>
      <c r="C1614" s="14" t="s">
        <v>7122</v>
      </c>
      <c r="D1614" s="192">
        <v>385</v>
      </c>
    </row>
    <row r="1615" spans="1:4" x14ac:dyDescent="0.3">
      <c r="A1615" t="s">
        <v>6907</v>
      </c>
      <c r="B1615" s="165" t="s">
        <v>6910</v>
      </c>
      <c r="C1615" s="14" t="s">
        <v>7122</v>
      </c>
      <c r="D1615" s="192">
        <v>143</v>
      </c>
    </row>
    <row r="1616" spans="1:4" x14ac:dyDescent="0.3">
      <c r="A1616" t="s">
        <v>6913</v>
      </c>
      <c r="B1616" s="165">
        <v>87860</v>
      </c>
      <c r="C1616" s="14" t="s">
        <v>7123</v>
      </c>
      <c r="D1616" s="192">
        <v>486.86</v>
      </c>
    </row>
    <row r="1617" spans="1:4" x14ac:dyDescent="0.3">
      <c r="A1617" t="s">
        <v>6918</v>
      </c>
      <c r="B1617" s="165">
        <v>117523</v>
      </c>
      <c r="C1617" s="14">
        <v>45940</v>
      </c>
      <c r="D1617" s="192">
        <v>511.94</v>
      </c>
    </row>
    <row r="1618" spans="1:4" x14ac:dyDescent="0.3">
      <c r="A1618" t="s">
        <v>6926</v>
      </c>
      <c r="B1618" s="165">
        <v>131101</v>
      </c>
      <c r="C1618" s="14">
        <v>45943</v>
      </c>
      <c r="D1618" s="192">
        <v>530.80999999999995</v>
      </c>
    </row>
    <row r="1619" spans="1:4" x14ac:dyDescent="0.3">
      <c r="A1619" t="s">
        <v>6922</v>
      </c>
      <c r="B1619" s="165">
        <v>99466</v>
      </c>
      <c r="C1619" s="14">
        <v>45943</v>
      </c>
      <c r="D1619" s="192">
        <v>302.99</v>
      </c>
    </row>
    <row r="1620" spans="1:4" x14ac:dyDescent="0.3">
      <c r="A1620" t="s">
        <v>6933</v>
      </c>
      <c r="B1620" s="165">
        <v>81534</v>
      </c>
      <c r="C1620" s="14">
        <v>45943</v>
      </c>
      <c r="D1620" s="192">
        <v>436</v>
      </c>
    </row>
    <row r="1621" spans="1:4" x14ac:dyDescent="0.3">
      <c r="A1621" t="s">
        <v>6927</v>
      </c>
      <c r="B1621" s="165">
        <v>107093</v>
      </c>
      <c r="C1621" s="14">
        <v>45944</v>
      </c>
      <c r="D1621" s="192">
        <v>274.95</v>
      </c>
    </row>
    <row r="1622" spans="1:4" x14ac:dyDescent="0.3">
      <c r="A1622" t="s">
        <v>6928</v>
      </c>
      <c r="B1622" s="165">
        <v>139546</v>
      </c>
      <c r="C1622" s="14">
        <v>45944</v>
      </c>
      <c r="D1622" s="192">
        <v>952.91</v>
      </c>
    </row>
    <row r="1623" spans="1:4" x14ac:dyDescent="0.3">
      <c r="A1623" t="s">
        <v>6944</v>
      </c>
      <c r="B1623" s="165">
        <v>79832</v>
      </c>
      <c r="C1623" s="14">
        <v>45950</v>
      </c>
      <c r="D1623" s="192">
        <v>127.6</v>
      </c>
    </row>
    <row r="1624" spans="1:4" x14ac:dyDescent="0.3">
      <c r="A1624" t="s">
        <v>6945</v>
      </c>
      <c r="B1624" s="165">
        <v>140210</v>
      </c>
      <c r="C1624" s="14">
        <v>45950</v>
      </c>
      <c r="D1624" s="192">
        <v>407.47</v>
      </c>
    </row>
    <row r="1625" spans="1:4" x14ac:dyDescent="0.3">
      <c r="A1625" t="s">
        <v>6942</v>
      </c>
      <c r="B1625" s="165">
        <v>81856</v>
      </c>
      <c r="C1625" s="14">
        <v>45950</v>
      </c>
      <c r="D1625" s="192">
        <v>561</v>
      </c>
    </row>
    <row r="1626" spans="1:4" x14ac:dyDescent="0.3">
      <c r="A1626" t="s">
        <v>6862</v>
      </c>
      <c r="B1626" s="165">
        <v>96017</v>
      </c>
      <c r="C1626" s="14">
        <v>45951</v>
      </c>
      <c r="D1626" s="192">
        <v>151.66</v>
      </c>
    </row>
    <row r="1627" spans="1:4" x14ac:dyDescent="0.3">
      <c r="A1627" t="s">
        <v>6438</v>
      </c>
      <c r="B1627" s="165">
        <v>116504</v>
      </c>
      <c r="C1627" s="14">
        <v>45952</v>
      </c>
      <c r="D1627" s="192">
        <v>219</v>
      </c>
    </row>
    <row r="1628" spans="1:4" x14ac:dyDescent="0.3">
      <c r="A1628" t="s">
        <v>6866</v>
      </c>
      <c r="B1628" s="165">
        <v>127198</v>
      </c>
      <c r="C1628" s="14">
        <v>45954</v>
      </c>
      <c r="D1628" s="192">
        <v>162.16</v>
      </c>
    </row>
    <row r="1629" spans="1:4" x14ac:dyDescent="0.3">
      <c r="A1629" t="s">
        <v>6887</v>
      </c>
      <c r="B1629" s="165">
        <v>109075</v>
      </c>
      <c r="C1629" s="14">
        <v>45957</v>
      </c>
      <c r="D1629" s="192">
        <v>587.49</v>
      </c>
    </row>
    <row r="1630" spans="1:4" x14ac:dyDescent="0.3">
      <c r="A1630" t="s">
        <v>6884</v>
      </c>
      <c r="B1630" s="165">
        <v>129517</v>
      </c>
      <c r="C1630" s="14">
        <v>45957</v>
      </c>
      <c r="D1630" s="192">
        <v>809.99</v>
      </c>
    </row>
    <row r="1631" spans="1:4" x14ac:dyDescent="0.3">
      <c r="A1631" t="s">
        <v>6890</v>
      </c>
      <c r="B1631" s="165">
        <v>82011</v>
      </c>
      <c r="C1631" s="14">
        <v>45957</v>
      </c>
      <c r="D1631" s="192">
        <v>182.05</v>
      </c>
    </row>
    <row r="1632" spans="1:4" x14ac:dyDescent="0.3">
      <c r="A1632" t="s">
        <v>3883</v>
      </c>
      <c r="B1632" s="165">
        <v>89521</v>
      </c>
      <c r="C1632" s="14">
        <v>45958</v>
      </c>
      <c r="D1632" s="192">
        <v>165</v>
      </c>
    </row>
    <row r="1633" spans="1:4" x14ac:dyDescent="0.3">
      <c r="A1633" t="s">
        <v>6891</v>
      </c>
      <c r="B1633" s="165">
        <v>131153</v>
      </c>
      <c r="C1633" s="14">
        <v>45959</v>
      </c>
      <c r="D1633" s="192">
        <v>811.73</v>
      </c>
    </row>
    <row r="1634" spans="1:4" x14ac:dyDescent="0.3">
      <c r="A1634" t="s">
        <v>6903</v>
      </c>
      <c r="B1634" s="165">
        <v>142808</v>
      </c>
      <c r="C1634" s="14" t="s">
        <v>7124</v>
      </c>
      <c r="D1634" s="192">
        <v>385</v>
      </c>
    </row>
    <row r="1635" spans="1:4" x14ac:dyDescent="0.3">
      <c r="A1635" t="s">
        <v>6892</v>
      </c>
      <c r="B1635" s="165">
        <v>112954</v>
      </c>
      <c r="C1635" s="14" t="s">
        <v>7124</v>
      </c>
      <c r="D1635" s="192">
        <v>436.62</v>
      </c>
    </row>
    <row r="1636" spans="1:4" x14ac:dyDescent="0.3">
      <c r="A1636" t="s">
        <v>6902</v>
      </c>
      <c r="B1636" s="165">
        <v>127687</v>
      </c>
      <c r="C1636" s="14" t="s">
        <v>7124</v>
      </c>
      <c r="D1636" s="192">
        <v>211.49</v>
      </c>
    </row>
    <row r="1637" spans="1:4" x14ac:dyDescent="0.3">
      <c r="A1637" t="s">
        <v>6901</v>
      </c>
      <c r="B1637" s="165">
        <v>70194</v>
      </c>
      <c r="C1637" s="14" t="s">
        <v>7124</v>
      </c>
      <c r="D1637" s="192">
        <v>99</v>
      </c>
    </row>
    <row r="1638" spans="1:4" x14ac:dyDescent="0.3">
      <c r="A1638" t="s">
        <v>6906</v>
      </c>
      <c r="B1638" s="165">
        <v>68672</v>
      </c>
      <c r="C1638" s="14" t="s">
        <v>7125</v>
      </c>
      <c r="D1638" s="192">
        <v>304</v>
      </c>
    </row>
    <row r="1639" spans="1:4" x14ac:dyDescent="0.3">
      <c r="A1639" t="s">
        <v>6907</v>
      </c>
      <c r="B1639" s="165" t="s">
        <v>6908</v>
      </c>
      <c r="C1639" s="14" t="s">
        <v>7125</v>
      </c>
      <c r="D1639" s="192">
        <v>385</v>
      </c>
    </row>
    <row r="1640" spans="1:4" x14ac:dyDescent="0.3">
      <c r="A1640" t="s">
        <v>6907</v>
      </c>
      <c r="B1640" s="165" t="s">
        <v>6911</v>
      </c>
      <c r="C1640" s="14" t="s">
        <v>7125</v>
      </c>
      <c r="D1640" s="192">
        <v>143</v>
      </c>
    </row>
    <row r="1641" spans="1:4" x14ac:dyDescent="0.3">
      <c r="A1641" t="s">
        <v>6907</v>
      </c>
      <c r="B1641" s="165" t="s">
        <v>6910</v>
      </c>
      <c r="C1641" s="14" t="s">
        <v>7125</v>
      </c>
      <c r="D1641" s="192">
        <v>143</v>
      </c>
    </row>
    <row r="1642" spans="1:4" x14ac:dyDescent="0.3">
      <c r="A1642" t="s">
        <v>6907</v>
      </c>
      <c r="B1642" s="165" t="s">
        <v>6909</v>
      </c>
      <c r="C1642" s="14" t="s">
        <v>7125</v>
      </c>
      <c r="D1642" s="192">
        <v>286</v>
      </c>
    </row>
    <row r="1643" spans="1:4" x14ac:dyDescent="0.3">
      <c r="A1643" t="s">
        <v>6913</v>
      </c>
      <c r="B1643" s="165">
        <v>87860</v>
      </c>
      <c r="C1643" s="14" t="s">
        <v>7126</v>
      </c>
      <c r="D1643" s="192">
        <v>486.86</v>
      </c>
    </row>
    <row r="1644" spans="1:4" x14ac:dyDescent="0.3">
      <c r="A1644" t="s">
        <v>6918</v>
      </c>
      <c r="B1644" s="165">
        <v>117523</v>
      </c>
      <c r="C1644" s="14">
        <v>45971</v>
      </c>
      <c r="D1644" s="192">
        <v>511.94</v>
      </c>
    </row>
    <row r="1645" spans="1:4" x14ac:dyDescent="0.3">
      <c r="A1645" t="s">
        <v>6922</v>
      </c>
      <c r="B1645" s="165">
        <v>99466</v>
      </c>
      <c r="C1645" s="14">
        <v>45973</v>
      </c>
      <c r="D1645" s="192">
        <v>302.99</v>
      </c>
    </row>
    <row r="1646" spans="1:4" x14ac:dyDescent="0.3">
      <c r="A1646" t="s">
        <v>6926</v>
      </c>
      <c r="B1646" s="165">
        <v>131101</v>
      </c>
      <c r="C1646" s="14">
        <v>45974</v>
      </c>
      <c r="D1646" s="192">
        <v>530.80999999999995</v>
      </c>
    </row>
    <row r="1647" spans="1:4" x14ac:dyDescent="0.3">
      <c r="A1647" t="s">
        <v>6933</v>
      </c>
      <c r="B1647" s="165">
        <v>81534</v>
      </c>
      <c r="C1647" s="14">
        <v>45974</v>
      </c>
      <c r="D1647" s="192">
        <v>436</v>
      </c>
    </row>
    <row r="1648" spans="1:4" x14ac:dyDescent="0.3">
      <c r="A1648" t="s">
        <v>6927</v>
      </c>
      <c r="B1648" s="165">
        <v>107093</v>
      </c>
      <c r="C1648" s="14">
        <v>45975</v>
      </c>
      <c r="D1648" s="192">
        <v>274.95</v>
      </c>
    </row>
    <row r="1649" spans="1:4" x14ac:dyDescent="0.3">
      <c r="A1649" t="s">
        <v>6928</v>
      </c>
      <c r="B1649" s="165">
        <v>139546</v>
      </c>
      <c r="C1649" s="14">
        <v>45975</v>
      </c>
      <c r="D1649" s="192">
        <v>952.91</v>
      </c>
    </row>
    <row r="1650" spans="1:4" x14ac:dyDescent="0.3">
      <c r="A1650" t="s">
        <v>6942</v>
      </c>
      <c r="B1650" s="165">
        <v>81856</v>
      </c>
      <c r="C1650" s="14">
        <v>45979</v>
      </c>
      <c r="D1650" s="192">
        <v>561</v>
      </c>
    </row>
    <row r="1651" spans="1:4" x14ac:dyDescent="0.3">
      <c r="A1651" t="s">
        <v>6944</v>
      </c>
      <c r="B1651" s="165">
        <v>79832</v>
      </c>
      <c r="C1651" s="14">
        <v>45980</v>
      </c>
      <c r="D1651" s="192">
        <v>127.6</v>
      </c>
    </row>
    <row r="1652" spans="1:4" x14ac:dyDescent="0.3">
      <c r="A1652" t="s">
        <v>6945</v>
      </c>
      <c r="B1652" s="165">
        <v>140210</v>
      </c>
      <c r="C1652" s="14">
        <v>45980</v>
      </c>
      <c r="D1652" s="192">
        <v>407.47</v>
      </c>
    </row>
    <row r="1653" spans="1:4" x14ac:dyDescent="0.3">
      <c r="A1653" t="s">
        <v>6862</v>
      </c>
      <c r="B1653" s="165">
        <v>96017</v>
      </c>
      <c r="C1653" s="14">
        <v>45982</v>
      </c>
      <c r="D1653" s="192">
        <v>151.66</v>
      </c>
    </row>
    <row r="1654" spans="1:4" x14ac:dyDescent="0.3">
      <c r="A1654" t="s">
        <v>6866</v>
      </c>
      <c r="B1654" s="165">
        <v>127198</v>
      </c>
      <c r="C1654" s="14">
        <v>45985</v>
      </c>
      <c r="D1654" s="192">
        <v>162.16</v>
      </c>
    </row>
    <row r="1655" spans="1:4" x14ac:dyDescent="0.3">
      <c r="A1655" t="s">
        <v>6438</v>
      </c>
      <c r="B1655" s="165">
        <v>116504</v>
      </c>
      <c r="C1655" s="14">
        <v>45985</v>
      </c>
      <c r="D1655" s="192">
        <v>219</v>
      </c>
    </row>
    <row r="1656" spans="1:4" x14ac:dyDescent="0.3">
      <c r="A1656" t="s">
        <v>6884</v>
      </c>
      <c r="B1656" s="165">
        <v>129517</v>
      </c>
      <c r="C1656" s="14">
        <v>45987</v>
      </c>
      <c r="D1656" s="192">
        <v>809.99</v>
      </c>
    </row>
    <row r="1657" spans="1:4" x14ac:dyDescent="0.3">
      <c r="A1657" t="s">
        <v>6887</v>
      </c>
      <c r="B1657" s="165">
        <v>109075</v>
      </c>
      <c r="C1657" s="14">
        <v>45988</v>
      </c>
      <c r="D1657" s="192">
        <v>587.49</v>
      </c>
    </row>
    <row r="1658" spans="1:4" x14ac:dyDescent="0.3">
      <c r="A1658" t="s">
        <v>6890</v>
      </c>
      <c r="B1658" s="165">
        <v>82011</v>
      </c>
      <c r="C1658" s="14">
        <v>45988</v>
      </c>
      <c r="D1658" s="192">
        <v>182.05</v>
      </c>
    </row>
    <row r="1659" spans="1:4" x14ac:dyDescent="0.3">
      <c r="A1659" t="s">
        <v>3883</v>
      </c>
      <c r="B1659" s="165">
        <v>89521</v>
      </c>
      <c r="C1659" s="14">
        <v>45989</v>
      </c>
      <c r="D1659" s="192">
        <v>165</v>
      </c>
    </row>
    <row r="1660" spans="1:4" x14ac:dyDescent="0.3">
      <c r="A1660" t="s">
        <v>6891</v>
      </c>
      <c r="B1660" s="165">
        <v>131153</v>
      </c>
      <c r="C1660" s="14" t="s">
        <v>7127</v>
      </c>
      <c r="D1660" s="192">
        <v>811.73</v>
      </c>
    </row>
    <row r="1661" spans="1:4" x14ac:dyDescent="0.3">
      <c r="A1661" t="s">
        <v>6892</v>
      </c>
      <c r="B1661" s="165">
        <v>112954</v>
      </c>
      <c r="C1661" s="14" t="s">
        <v>7127</v>
      </c>
      <c r="D1661" s="192">
        <v>436.62</v>
      </c>
    </row>
    <row r="1662" spans="1:4" x14ac:dyDescent="0.3">
      <c r="A1662" t="s">
        <v>6901</v>
      </c>
      <c r="B1662" s="165">
        <v>70194</v>
      </c>
      <c r="C1662" s="14" t="s">
        <v>7127</v>
      </c>
      <c r="D1662" s="192">
        <v>99</v>
      </c>
    </row>
    <row r="1663" spans="1:4" x14ac:dyDescent="0.3">
      <c r="A1663" t="s">
        <v>6902</v>
      </c>
      <c r="B1663" s="165">
        <v>127687</v>
      </c>
      <c r="C1663" s="14" t="s">
        <v>7128</v>
      </c>
      <c r="D1663" s="192">
        <v>211.49</v>
      </c>
    </row>
    <row r="1664" spans="1:4" x14ac:dyDescent="0.3">
      <c r="A1664" t="s">
        <v>6903</v>
      </c>
      <c r="B1664" s="165">
        <v>142808</v>
      </c>
      <c r="C1664" s="14" t="s">
        <v>7129</v>
      </c>
      <c r="D1664" s="192">
        <v>385</v>
      </c>
    </row>
    <row r="1665" spans="1:4" x14ac:dyDescent="0.3">
      <c r="A1665" t="s">
        <v>6906</v>
      </c>
      <c r="B1665" s="165">
        <v>68672</v>
      </c>
      <c r="C1665" s="14" t="s">
        <v>7130</v>
      </c>
      <c r="D1665" s="192">
        <v>304</v>
      </c>
    </row>
    <row r="1666" spans="1:4" x14ac:dyDescent="0.3">
      <c r="A1666" t="s">
        <v>6907</v>
      </c>
      <c r="B1666" s="165" t="s">
        <v>6911</v>
      </c>
      <c r="C1666" s="14" t="s">
        <v>7130</v>
      </c>
      <c r="D1666" s="192">
        <v>143</v>
      </c>
    </row>
    <row r="1667" spans="1:4" x14ac:dyDescent="0.3">
      <c r="A1667" t="s">
        <v>6907</v>
      </c>
      <c r="B1667" s="165" t="s">
        <v>6909</v>
      </c>
      <c r="C1667" s="14" t="s">
        <v>7130</v>
      </c>
      <c r="D1667" s="192">
        <v>286</v>
      </c>
    </row>
    <row r="1668" spans="1:4" x14ac:dyDescent="0.3">
      <c r="A1668" t="s">
        <v>6907</v>
      </c>
      <c r="B1668" s="165" t="s">
        <v>6908</v>
      </c>
      <c r="C1668" s="14" t="s">
        <v>7130</v>
      </c>
      <c r="D1668" s="192">
        <v>385</v>
      </c>
    </row>
    <row r="1669" spans="1:4" x14ac:dyDescent="0.3">
      <c r="A1669" t="s">
        <v>6907</v>
      </c>
      <c r="B1669" s="165" t="s">
        <v>6910</v>
      </c>
      <c r="C1669" s="14" t="s">
        <v>7130</v>
      </c>
      <c r="D1669" s="192">
        <v>143</v>
      </c>
    </row>
    <row r="1670" spans="1:4" x14ac:dyDescent="0.3">
      <c r="A1670" t="s">
        <v>6913</v>
      </c>
      <c r="B1670" s="165">
        <v>87860</v>
      </c>
      <c r="C1670" s="14" t="s">
        <v>7131</v>
      </c>
      <c r="D1670" s="192">
        <v>486.86</v>
      </c>
    </row>
    <row r="1671" spans="1:4" x14ac:dyDescent="0.3">
      <c r="A1671" t="s">
        <v>6922</v>
      </c>
      <c r="B1671" s="165">
        <v>99466</v>
      </c>
      <c r="C1671" s="14">
        <v>46003</v>
      </c>
      <c r="D1671" s="192">
        <v>302.99</v>
      </c>
    </row>
    <row r="1672" spans="1:4" x14ac:dyDescent="0.3">
      <c r="A1672" t="s">
        <v>6926</v>
      </c>
      <c r="B1672" s="165">
        <v>131101</v>
      </c>
      <c r="C1672" s="14">
        <v>46006</v>
      </c>
      <c r="D1672" s="192">
        <v>530.80999999999995</v>
      </c>
    </row>
    <row r="1673" spans="1:4" x14ac:dyDescent="0.3">
      <c r="A1673" t="s">
        <v>6927</v>
      </c>
      <c r="B1673" s="165">
        <v>107093</v>
      </c>
      <c r="C1673" s="14">
        <v>46006</v>
      </c>
      <c r="D1673" s="192">
        <v>274.95</v>
      </c>
    </row>
    <row r="1674" spans="1:4" x14ac:dyDescent="0.3">
      <c r="A1674" t="s">
        <v>6928</v>
      </c>
      <c r="B1674" s="165">
        <v>139546</v>
      </c>
      <c r="C1674" s="14">
        <v>46006</v>
      </c>
      <c r="D1674" s="192">
        <v>952.91</v>
      </c>
    </row>
    <row r="1675" spans="1:4" x14ac:dyDescent="0.3">
      <c r="A1675" t="s">
        <v>6933</v>
      </c>
      <c r="B1675" s="165">
        <v>81534</v>
      </c>
      <c r="C1675" s="14">
        <v>46006</v>
      </c>
      <c r="D1675" s="192">
        <v>436</v>
      </c>
    </row>
    <row r="1676" spans="1:4" x14ac:dyDescent="0.3">
      <c r="A1676" t="s">
        <v>6942</v>
      </c>
      <c r="B1676" s="165">
        <v>81856</v>
      </c>
      <c r="C1676" s="14">
        <v>46009</v>
      </c>
      <c r="D1676" s="192">
        <v>561</v>
      </c>
    </row>
    <row r="1677" spans="1:4" x14ac:dyDescent="0.3">
      <c r="A1677" t="s">
        <v>6944</v>
      </c>
      <c r="B1677" s="165">
        <v>79832</v>
      </c>
      <c r="C1677" s="14">
        <v>46010</v>
      </c>
      <c r="D1677" s="192">
        <v>127.6</v>
      </c>
    </row>
    <row r="1678" spans="1:4" x14ac:dyDescent="0.3">
      <c r="A1678" t="s">
        <v>6945</v>
      </c>
      <c r="B1678" s="165">
        <v>140210</v>
      </c>
      <c r="C1678" s="14">
        <v>46010</v>
      </c>
      <c r="D1678" s="192">
        <v>407.47</v>
      </c>
    </row>
    <row r="1679" spans="1:4" x14ac:dyDescent="0.3">
      <c r="A1679" t="s">
        <v>6862</v>
      </c>
      <c r="B1679" s="165">
        <v>96017</v>
      </c>
      <c r="C1679" s="14">
        <v>46013</v>
      </c>
      <c r="D1679" s="192">
        <v>151.66</v>
      </c>
    </row>
    <row r="1680" spans="1:4" x14ac:dyDescent="0.3">
      <c r="A1680" t="s">
        <v>6438</v>
      </c>
      <c r="B1680" s="165">
        <v>116504</v>
      </c>
      <c r="C1680" s="14">
        <v>46013</v>
      </c>
      <c r="D1680" s="192">
        <v>219</v>
      </c>
    </row>
    <row r="1681" spans="1:4" x14ac:dyDescent="0.3">
      <c r="A1681" t="s">
        <v>6866</v>
      </c>
      <c r="B1681" s="165">
        <v>127198</v>
      </c>
      <c r="C1681" s="14">
        <v>46015</v>
      </c>
      <c r="D1681" s="192">
        <v>162.16</v>
      </c>
    </row>
    <row r="1682" spans="1:4" x14ac:dyDescent="0.3">
      <c r="A1682" t="s">
        <v>6884</v>
      </c>
      <c r="B1682" s="165">
        <v>129517</v>
      </c>
      <c r="C1682" s="14">
        <v>46017</v>
      </c>
      <c r="D1682" s="192">
        <v>809.99</v>
      </c>
    </row>
    <row r="1683" spans="1:4" x14ac:dyDescent="0.3">
      <c r="A1683" t="s">
        <v>6887</v>
      </c>
      <c r="B1683" s="165">
        <v>109075</v>
      </c>
      <c r="C1683" s="14">
        <v>46020</v>
      </c>
      <c r="D1683" s="192">
        <v>587.49</v>
      </c>
    </row>
    <row r="1684" spans="1:4" x14ac:dyDescent="0.3">
      <c r="A1684" t="s">
        <v>6891</v>
      </c>
      <c r="B1684" s="165">
        <v>131153</v>
      </c>
      <c r="C1684" s="14">
        <v>46020</v>
      </c>
      <c r="D1684" s="192">
        <v>811.73</v>
      </c>
    </row>
    <row r="1685" spans="1:4" x14ac:dyDescent="0.3">
      <c r="A1685" t="s">
        <v>3883</v>
      </c>
      <c r="B1685" s="165">
        <v>89521</v>
      </c>
      <c r="C1685" s="14">
        <v>46020</v>
      </c>
      <c r="D1685" s="192">
        <v>165</v>
      </c>
    </row>
    <row r="1686" spans="1:4" x14ac:dyDescent="0.3">
      <c r="A1686" t="s">
        <v>6890</v>
      </c>
      <c r="B1686" s="165">
        <v>82011</v>
      </c>
      <c r="C1686" s="14">
        <v>46020</v>
      </c>
      <c r="D1686" s="192">
        <v>182.05</v>
      </c>
    </row>
    <row r="1687" spans="1:4" x14ac:dyDescent="0.3">
      <c r="A1687" t="s">
        <v>6901</v>
      </c>
      <c r="B1687" s="165">
        <v>70194</v>
      </c>
      <c r="C1687" s="14" t="s">
        <v>7132</v>
      </c>
      <c r="D1687" s="192">
        <v>99</v>
      </c>
    </row>
    <row r="1688" spans="1:4" x14ac:dyDescent="0.3">
      <c r="A1688" t="s">
        <v>6902</v>
      </c>
      <c r="B1688" s="165">
        <v>127687</v>
      </c>
      <c r="C1688" s="14" t="s">
        <v>7133</v>
      </c>
      <c r="D1688" s="192">
        <v>211.49</v>
      </c>
    </row>
    <row r="1689" spans="1:4" x14ac:dyDescent="0.3">
      <c r="A1689" t="s">
        <v>6906</v>
      </c>
      <c r="B1689" s="165">
        <v>68672</v>
      </c>
      <c r="C1689" s="14" t="s">
        <v>7134</v>
      </c>
      <c r="D1689" s="192">
        <v>304</v>
      </c>
    </row>
    <row r="1690" spans="1:4" x14ac:dyDescent="0.3">
      <c r="A1690" t="s">
        <v>6903</v>
      </c>
      <c r="B1690" s="165">
        <v>142808</v>
      </c>
      <c r="C1690" s="14" t="s">
        <v>7134</v>
      </c>
      <c r="D1690" s="192">
        <v>385</v>
      </c>
    </row>
    <row r="1691" spans="1:4" x14ac:dyDescent="0.3">
      <c r="A1691" t="s">
        <v>6907</v>
      </c>
      <c r="B1691" s="165" t="s">
        <v>6908</v>
      </c>
      <c r="C1691" s="14" t="s">
        <v>7134</v>
      </c>
      <c r="D1691" s="192">
        <v>385</v>
      </c>
    </row>
    <row r="1692" spans="1:4" x14ac:dyDescent="0.3">
      <c r="A1692" t="s">
        <v>6907</v>
      </c>
      <c r="B1692" s="165" t="s">
        <v>6909</v>
      </c>
      <c r="C1692" s="14" t="s">
        <v>7134</v>
      </c>
      <c r="D1692" s="192">
        <v>286</v>
      </c>
    </row>
    <row r="1693" spans="1:4" x14ac:dyDescent="0.3">
      <c r="A1693" t="s">
        <v>6907</v>
      </c>
      <c r="B1693" s="165" t="s">
        <v>6911</v>
      </c>
      <c r="C1693" s="14" t="s">
        <v>7134</v>
      </c>
      <c r="D1693" s="192">
        <v>143</v>
      </c>
    </row>
    <row r="1694" spans="1:4" x14ac:dyDescent="0.3">
      <c r="A1694" t="s">
        <v>6907</v>
      </c>
      <c r="B1694" s="165" t="s">
        <v>6910</v>
      </c>
      <c r="C1694" s="14" t="s">
        <v>7134</v>
      </c>
      <c r="D1694" s="192">
        <v>143</v>
      </c>
    </row>
    <row r="1695" spans="1:4" x14ac:dyDescent="0.3">
      <c r="A1695" t="s">
        <v>6913</v>
      </c>
      <c r="B1695" s="165">
        <v>87860</v>
      </c>
      <c r="C1695" s="14" t="s">
        <v>7135</v>
      </c>
      <c r="D1695" s="192">
        <v>486.86</v>
      </c>
    </row>
    <row r="1696" spans="1:4" x14ac:dyDescent="0.3">
      <c r="A1696" t="s">
        <v>6922</v>
      </c>
      <c r="B1696" s="165">
        <v>99466</v>
      </c>
      <c r="C1696" s="14">
        <v>46034</v>
      </c>
      <c r="D1696" s="192">
        <v>302.99</v>
      </c>
    </row>
    <row r="1697" spans="1:4" x14ac:dyDescent="0.3">
      <c r="A1697" t="s">
        <v>6926</v>
      </c>
      <c r="B1697" s="165">
        <v>131101</v>
      </c>
      <c r="C1697" s="14">
        <v>46035</v>
      </c>
      <c r="D1697" s="192">
        <v>530.80999999999995</v>
      </c>
    </row>
    <row r="1698" spans="1:4" x14ac:dyDescent="0.3">
      <c r="A1698" t="s">
        <v>6933</v>
      </c>
      <c r="B1698" s="165">
        <v>81534</v>
      </c>
      <c r="C1698" s="14">
        <v>46035</v>
      </c>
      <c r="D1698" s="192">
        <v>436</v>
      </c>
    </row>
    <row r="1699" spans="1:4" x14ac:dyDescent="0.3">
      <c r="A1699" t="s">
        <v>6927</v>
      </c>
      <c r="B1699" s="165">
        <v>107093</v>
      </c>
      <c r="C1699" s="14">
        <v>46036</v>
      </c>
      <c r="D1699" s="192">
        <v>274.95</v>
      </c>
    </row>
    <row r="1700" spans="1:4" x14ac:dyDescent="0.3">
      <c r="A1700" t="s">
        <v>6928</v>
      </c>
      <c r="B1700" s="165">
        <v>139546</v>
      </c>
      <c r="C1700" s="14">
        <v>46036</v>
      </c>
      <c r="D1700" s="192">
        <v>952.91</v>
      </c>
    </row>
    <row r="1701" spans="1:4" x14ac:dyDescent="0.3">
      <c r="A1701" t="s">
        <v>6944</v>
      </c>
      <c r="B1701" s="165">
        <v>79832</v>
      </c>
      <c r="C1701" s="14">
        <v>46041</v>
      </c>
      <c r="D1701" s="192">
        <v>127.6</v>
      </c>
    </row>
    <row r="1702" spans="1:4" x14ac:dyDescent="0.3">
      <c r="A1702" t="s">
        <v>6945</v>
      </c>
      <c r="B1702" s="165">
        <v>140210</v>
      </c>
      <c r="C1702" s="14">
        <v>46041</v>
      </c>
      <c r="D1702" s="192">
        <v>407.47</v>
      </c>
    </row>
    <row r="1703" spans="1:4" x14ac:dyDescent="0.3">
      <c r="A1703" t="s">
        <v>6942</v>
      </c>
      <c r="B1703" s="165">
        <v>81856</v>
      </c>
      <c r="C1703" s="14">
        <v>46041</v>
      </c>
      <c r="D1703" s="192">
        <v>561</v>
      </c>
    </row>
    <row r="1704" spans="1:4" x14ac:dyDescent="0.3">
      <c r="A1704" t="s">
        <v>6862</v>
      </c>
      <c r="B1704" s="165">
        <v>96017</v>
      </c>
      <c r="C1704" s="14">
        <v>46043</v>
      </c>
      <c r="D1704" s="192">
        <v>151.66</v>
      </c>
    </row>
    <row r="1705" spans="1:4" x14ac:dyDescent="0.3">
      <c r="A1705" t="s">
        <v>6438</v>
      </c>
      <c r="B1705" s="165">
        <v>116504</v>
      </c>
      <c r="C1705" s="14">
        <v>46044</v>
      </c>
      <c r="D1705" s="192">
        <v>219</v>
      </c>
    </row>
    <row r="1706" spans="1:4" x14ac:dyDescent="0.3">
      <c r="A1706" t="s">
        <v>6866</v>
      </c>
      <c r="B1706" s="165">
        <v>127198</v>
      </c>
      <c r="C1706" s="14">
        <v>46048</v>
      </c>
      <c r="D1706" s="192">
        <v>162.16</v>
      </c>
    </row>
    <row r="1707" spans="1:4" x14ac:dyDescent="0.3">
      <c r="A1707" t="s">
        <v>6884</v>
      </c>
      <c r="B1707" s="165">
        <v>129517</v>
      </c>
      <c r="C1707" s="14">
        <v>46048</v>
      </c>
      <c r="D1707" s="192">
        <v>809.99</v>
      </c>
    </row>
    <row r="1708" spans="1:4" x14ac:dyDescent="0.3">
      <c r="A1708" t="s">
        <v>6887</v>
      </c>
      <c r="B1708" s="165">
        <v>109075</v>
      </c>
      <c r="C1708" s="14">
        <v>46049</v>
      </c>
      <c r="D1708" s="192">
        <v>587.49</v>
      </c>
    </row>
    <row r="1709" spans="1:4" x14ac:dyDescent="0.3">
      <c r="A1709" t="s">
        <v>6890</v>
      </c>
      <c r="B1709" s="165">
        <v>82011</v>
      </c>
      <c r="C1709" s="14">
        <v>46049</v>
      </c>
      <c r="D1709" s="192">
        <v>182.05</v>
      </c>
    </row>
    <row r="1710" spans="1:4" x14ac:dyDescent="0.3">
      <c r="A1710" t="s">
        <v>3883</v>
      </c>
      <c r="B1710" s="165">
        <v>89521</v>
      </c>
      <c r="C1710" s="14">
        <v>46050</v>
      </c>
      <c r="D1710" s="192">
        <v>165</v>
      </c>
    </row>
    <row r="1711" spans="1:4" x14ac:dyDescent="0.3">
      <c r="A1711" t="s">
        <v>6891</v>
      </c>
      <c r="B1711" s="165">
        <v>131153</v>
      </c>
      <c r="C1711" s="14">
        <v>46051</v>
      </c>
      <c r="D1711" s="192">
        <v>811.73</v>
      </c>
    </row>
    <row r="1712" spans="1:4" x14ac:dyDescent="0.3">
      <c r="A1712" t="s">
        <v>6902</v>
      </c>
      <c r="B1712" s="165">
        <v>127687</v>
      </c>
      <c r="C1712" s="14" t="s">
        <v>7136</v>
      </c>
      <c r="D1712" s="192">
        <v>211.49</v>
      </c>
    </row>
    <row r="1713" spans="1:4" x14ac:dyDescent="0.3">
      <c r="A1713" t="s">
        <v>6903</v>
      </c>
      <c r="B1713" s="165">
        <v>142808</v>
      </c>
      <c r="C1713" s="14" t="s">
        <v>7137</v>
      </c>
      <c r="D1713" s="192">
        <v>385</v>
      </c>
    </row>
    <row r="1714" spans="1:4" x14ac:dyDescent="0.3">
      <c r="A1714" t="s">
        <v>6907</v>
      </c>
      <c r="B1714" s="165" t="s">
        <v>6908</v>
      </c>
      <c r="C1714" s="14" t="s">
        <v>7138</v>
      </c>
      <c r="D1714" s="192">
        <v>385</v>
      </c>
    </row>
    <row r="1715" spans="1:4" x14ac:dyDescent="0.3">
      <c r="A1715" t="s">
        <v>6907</v>
      </c>
      <c r="B1715" s="165" t="s">
        <v>6910</v>
      </c>
      <c r="C1715" s="14" t="s">
        <v>7138</v>
      </c>
      <c r="D1715" s="192">
        <v>143</v>
      </c>
    </row>
    <row r="1716" spans="1:4" x14ac:dyDescent="0.3">
      <c r="A1716" t="s">
        <v>6907</v>
      </c>
      <c r="B1716" s="165" t="s">
        <v>6909</v>
      </c>
      <c r="C1716" s="14" t="s">
        <v>7138</v>
      </c>
      <c r="D1716" s="192">
        <v>286</v>
      </c>
    </row>
    <row r="1717" spans="1:4" x14ac:dyDescent="0.3">
      <c r="A1717" t="s">
        <v>6907</v>
      </c>
      <c r="B1717" s="165" t="s">
        <v>6911</v>
      </c>
      <c r="C1717" s="14" t="s">
        <v>7138</v>
      </c>
      <c r="D1717" s="192">
        <v>143</v>
      </c>
    </row>
    <row r="1718" spans="1:4" x14ac:dyDescent="0.3">
      <c r="A1718" t="s">
        <v>6913</v>
      </c>
      <c r="B1718" s="165">
        <v>87860</v>
      </c>
      <c r="C1718" s="14" t="s">
        <v>7139</v>
      </c>
      <c r="D1718" s="192">
        <v>486.86</v>
      </c>
    </row>
    <row r="1719" spans="1:4" x14ac:dyDescent="0.3">
      <c r="A1719" t="s">
        <v>6922</v>
      </c>
      <c r="B1719" s="165">
        <v>99466</v>
      </c>
      <c r="C1719" s="14">
        <v>46065</v>
      </c>
      <c r="D1719" s="192">
        <v>302.99</v>
      </c>
    </row>
    <row r="1720" spans="1:4" x14ac:dyDescent="0.3">
      <c r="A1720" t="s">
        <v>6926</v>
      </c>
      <c r="B1720" s="165">
        <v>131101</v>
      </c>
      <c r="C1720" s="14">
        <v>46066</v>
      </c>
      <c r="D1720" s="192">
        <v>530.80999999999995</v>
      </c>
    </row>
    <row r="1721" spans="1:4" x14ac:dyDescent="0.3">
      <c r="A1721" t="s">
        <v>6933</v>
      </c>
      <c r="B1721" s="165">
        <v>81534</v>
      </c>
      <c r="C1721" s="14">
        <v>46066</v>
      </c>
      <c r="D1721" s="192">
        <v>436</v>
      </c>
    </row>
    <row r="1722" spans="1:4" x14ac:dyDescent="0.3">
      <c r="A1722" t="s">
        <v>6927</v>
      </c>
      <c r="B1722" s="165">
        <v>107093</v>
      </c>
      <c r="C1722" s="14">
        <v>46069</v>
      </c>
      <c r="D1722" s="192">
        <v>274.95</v>
      </c>
    </row>
    <row r="1723" spans="1:4" x14ac:dyDescent="0.3">
      <c r="A1723" t="s">
        <v>6928</v>
      </c>
      <c r="B1723" s="165">
        <v>139546</v>
      </c>
      <c r="C1723" s="14">
        <v>46069</v>
      </c>
      <c r="D1723" s="192">
        <v>952.91</v>
      </c>
    </row>
    <row r="1724" spans="1:4" x14ac:dyDescent="0.3">
      <c r="A1724" t="s">
        <v>6942</v>
      </c>
      <c r="B1724" s="165">
        <v>81856</v>
      </c>
      <c r="C1724" s="14">
        <v>46071</v>
      </c>
      <c r="D1724" s="192">
        <v>561</v>
      </c>
    </row>
    <row r="1725" spans="1:4" x14ac:dyDescent="0.3">
      <c r="A1725" t="s">
        <v>6944</v>
      </c>
      <c r="B1725" s="165">
        <v>79832</v>
      </c>
      <c r="C1725" s="14">
        <v>46072</v>
      </c>
      <c r="D1725" s="192">
        <v>127.6</v>
      </c>
    </row>
    <row r="1726" spans="1:4" x14ac:dyDescent="0.3">
      <c r="A1726" t="s">
        <v>6945</v>
      </c>
      <c r="B1726" s="165">
        <v>140210</v>
      </c>
      <c r="C1726" s="14">
        <v>46072</v>
      </c>
      <c r="D1726" s="192">
        <v>407.47</v>
      </c>
    </row>
    <row r="1727" spans="1:4" x14ac:dyDescent="0.3">
      <c r="A1727" t="s">
        <v>6862</v>
      </c>
      <c r="B1727" s="165">
        <v>96017</v>
      </c>
      <c r="C1727" s="14">
        <v>46076</v>
      </c>
      <c r="D1727" s="192">
        <v>151.66</v>
      </c>
    </row>
    <row r="1728" spans="1:4" x14ac:dyDescent="0.3">
      <c r="A1728" t="s">
        <v>6438</v>
      </c>
      <c r="B1728" s="165">
        <v>116504</v>
      </c>
      <c r="C1728" s="14">
        <v>46076</v>
      </c>
      <c r="D1728" s="192">
        <v>219</v>
      </c>
    </row>
    <row r="1729" spans="1:4" x14ac:dyDescent="0.3">
      <c r="A1729" t="s">
        <v>6866</v>
      </c>
      <c r="B1729" s="165">
        <v>127198</v>
      </c>
      <c r="C1729" s="14">
        <v>46077</v>
      </c>
      <c r="D1729" s="192">
        <v>162.16</v>
      </c>
    </row>
    <row r="1730" spans="1:4" x14ac:dyDescent="0.3">
      <c r="A1730" t="s">
        <v>6884</v>
      </c>
      <c r="B1730" s="165">
        <v>129517</v>
      </c>
      <c r="C1730" s="14">
        <v>46079</v>
      </c>
      <c r="D1730" s="192">
        <v>809.99</v>
      </c>
    </row>
    <row r="1731" spans="1:4" x14ac:dyDescent="0.3">
      <c r="A1731" t="s">
        <v>6887</v>
      </c>
      <c r="B1731" s="165">
        <v>109075</v>
      </c>
      <c r="C1731" s="14">
        <v>46080</v>
      </c>
      <c r="D1731" s="192">
        <v>587.49</v>
      </c>
    </row>
    <row r="1732" spans="1:4" x14ac:dyDescent="0.3">
      <c r="A1732" t="s">
        <v>6890</v>
      </c>
      <c r="B1732" s="165">
        <v>82011</v>
      </c>
      <c r="C1732" s="14">
        <v>46080</v>
      </c>
      <c r="D1732" s="192">
        <v>182.05</v>
      </c>
    </row>
    <row r="1733" spans="1:4" x14ac:dyDescent="0.3">
      <c r="A1733" t="s">
        <v>6891</v>
      </c>
      <c r="B1733" s="165">
        <v>131153</v>
      </c>
      <c r="C1733" s="14" t="s">
        <v>7140</v>
      </c>
      <c r="D1733" s="192">
        <v>811.73</v>
      </c>
    </row>
    <row r="1734" spans="1:4" x14ac:dyDescent="0.3">
      <c r="A1734" t="s">
        <v>3883</v>
      </c>
      <c r="B1734" s="165">
        <v>89521</v>
      </c>
      <c r="C1734" s="14" t="s">
        <v>7140</v>
      </c>
      <c r="D1734" s="192">
        <v>165</v>
      </c>
    </row>
    <row r="1735" spans="1:4" x14ac:dyDescent="0.3">
      <c r="A1735" t="s">
        <v>6902</v>
      </c>
      <c r="B1735" s="165">
        <v>127687</v>
      </c>
      <c r="C1735" s="14" t="s">
        <v>7140</v>
      </c>
      <c r="D1735" s="192">
        <v>211.49</v>
      </c>
    </row>
    <row r="1736" spans="1:4" x14ac:dyDescent="0.3">
      <c r="A1736" t="s">
        <v>6903</v>
      </c>
      <c r="B1736" s="165">
        <v>142808</v>
      </c>
      <c r="C1736" s="14" t="s">
        <v>7141</v>
      </c>
      <c r="D1736" s="192">
        <v>385</v>
      </c>
    </row>
    <row r="1737" spans="1:4" x14ac:dyDescent="0.3">
      <c r="A1737" t="s">
        <v>6903</v>
      </c>
      <c r="B1737" s="165">
        <v>142808</v>
      </c>
      <c r="C1737" s="14" t="s">
        <v>7141</v>
      </c>
      <c r="D1737" s="192">
        <v>1</v>
      </c>
    </row>
    <row r="1738" spans="1:4" x14ac:dyDescent="0.3">
      <c r="A1738" t="s">
        <v>6907</v>
      </c>
      <c r="B1738" s="165" t="s">
        <v>6908</v>
      </c>
      <c r="C1738" s="14" t="s">
        <v>7142</v>
      </c>
      <c r="D1738" s="192">
        <v>385</v>
      </c>
    </row>
    <row r="1739" spans="1:4" x14ac:dyDescent="0.3">
      <c r="A1739" t="s">
        <v>6907</v>
      </c>
      <c r="B1739" s="165" t="s">
        <v>6909</v>
      </c>
      <c r="C1739" s="14" t="s">
        <v>7142</v>
      </c>
      <c r="D1739" s="192">
        <v>286</v>
      </c>
    </row>
    <row r="1740" spans="1:4" x14ac:dyDescent="0.3">
      <c r="A1740" t="s">
        <v>6907</v>
      </c>
      <c r="B1740" s="165" t="s">
        <v>6910</v>
      </c>
      <c r="C1740" s="14" t="s">
        <v>7142</v>
      </c>
      <c r="D1740" s="192">
        <v>143</v>
      </c>
    </row>
    <row r="1741" spans="1:4" x14ac:dyDescent="0.3">
      <c r="A1741" t="s">
        <v>6907</v>
      </c>
      <c r="B1741" s="165" t="s">
        <v>6911</v>
      </c>
      <c r="C1741" s="14" t="s">
        <v>7142</v>
      </c>
      <c r="D1741" s="192">
        <v>143</v>
      </c>
    </row>
    <row r="1742" spans="1:4" x14ac:dyDescent="0.3">
      <c r="A1742" t="s">
        <v>6913</v>
      </c>
      <c r="B1742" s="165">
        <v>87860</v>
      </c>
      <c r="C1742" s="14" t="s">
        <v>7143</v>
      </c>
      <c r="D1742" s="192">
        <v>486.86</v>
      </c>
    </row>
    <row r="1743" spans="1:4" x14ac:dyDescent="0.3">
      <c r="A1743" t="s">
        <v>6922</v>
      </c>
      <c r="B1743" s="165">
        <v>99466</v>
      </c>
      <c r="C1743" s="14">
        <v>46093</v>
      </c>
      <c r="D1743" s="192">
        <v>302.99</v>
      </c>
    </row>
    <row r="1744" spans="1:4" x14ac:dyDescent="0.3">
      <c r="A1744" t="s">
        <v>6926</v>
      </c>
      <c r="B1744" s="165">
        <v>131101</v>
      </c>
      <c r="C1744" s="14">
        <v>46094</v>
      </c>
      <c r="D1744" s="192">
        <v>530.80999999999995</v>
      </c>
    </row>
    <row r="1745" spans="1:4" x14ac:dyDescent="0.3">
      <c r="A1745" t="s">
        <v>6933</v>
      </c>
      <c r="B1745" s="165">
        <v>81534</v>
      </c>
      <c r="C1745" s="14">
        <v>46094</v>
      </c>
      <c r="D1745" s="192">
        <v>436</v>
      </c>
    </row>
    <row r="1746" spans="1:4" x14ac:dyDescent="0.3">
      <c r="A1746" t="s">
        <v>6927</v>
      </c>
      <c r="B1746" s="165">
        <v>107093</v>
      </c>
      <c r="C1746" s="14">
        <v>46097</v>
      </c>
      <c r="D1746" s="192">
        <v>274.95</v>
      </c>
    </row>
    <row r="1747" spans="1:4" x14ac:dyDescent="0.3">
      <c r="A1747" t="s">
        <v>6928</v>
      </c>
      <c r="B1747" s="165">
        <v>139546</v>
      </c>
      <c r="C1747" s="14">
        <v>46097</v>
      </c>
      <c r="D1747" s="192">
        <v>952.91</v>
      </c>
    </row>
    <row r="1748" spans="1:4" x14ac:dyDescent="0.3">
      <c r="A1748" t="s">
        <v>6942</v>
      </c>
      <c r="B1748" s="165">
        <v>81856</v>
      </c>
      <c r="C1748" s="14">
        <v>46099</v>
      </c>
      <c r="D1748" s="192">
        <v>561</v>
      </c>
    </row>
    <row r="1749" spans="1:4" x14ac:dyDescent="0.3">
      <c r="A1749" t="s">
        <v>6944</v>
      </c>
      <c r="B1749" s="165">
        <v>79832</v>
      </c>
      <c r="C1749" s="14">
        <v>46100</v>
      </c>
      <c r="D1749" s="192">
        <v>127.6</v>
      </c>
    </row>
    <row r="1750" spans="1:4" x14ac:dyDescent="0.3">
      <c r="A1750" t="s">
        <v>6945</v>
      </c>
      <c r="B1750" s="165">
        <v>140210</v>
      </c>
      <c r="C1750" s="14">
        <v>46100</v>
      </c>
      <c r="D1750" s="192">
        <v>407.47</v>
      </c>
    </row>
    <row r="1751" spans="1:4" x14ac:dyDescent="0.3">
      <c r="A1751" t="s">
        <v>6862</v>
      </c>
      <c r="B1751" s="165">
        <v>96017</v>
      </c>
      <c r="C1751" s="14">
        <v>46104</v>
      </c>
      <c r="D1751" s="192">
        <v>151.66</v>
      </c>
    </row>
    <row r="1752" spans="1:4" x14ac:dyDescent="0.3">
      <c r="A1752" t="s">
        <v>6438</v>
      </c>
      <c r="B1752" s="165">
        <v>116504</v>
      </c>
      <c r="C1752" s="14">
        <v>46104</v>
      </c>
      <c r="D1752" s="192">
        <v>219</v>
      </c>
    </row>
    <row r="1753" spans="1:4" x14ac:dyDescent="0.3">
      <c r="A1753" t="s">
        <v>6866</v>
      </c>
      <c r="B1753" s="165">
        <v>127198</v>
      </c>
      <c r="C1753" s="14">
        <v>46105</v>
      </c>
      <c r="D1753" s="192">
        <v>162.16</v>
      </c>
    </row>
    <row r="1754" spans="1:4" x14ac:dyDescent="0.3">
      <c r="A1754" t="s">
        <v>6884</v>
      </c>
      <c r="B1754" s="165">
        <v>129517</v>
      </c>
      <c r="C1754" s="14">
        <v>46107</v>
      </c>
      <c r="D1754" s="192">
        <v>809.99</v>
      </c>
    </row>
    <row r="1755" spans="1:4" x14ac:dyDescent="0.3">
      <c r="A1755" t="s">
        <v>6887</v>
      </c>
      <c r="B1755" s="165">
        <v>109075</v>
      </c>
      <c r="C1755" s="14">
        <v>46108</v>
      </c>
      <c r="D1755" s="192">
        <v>587.49</v>
      </c>
    </row>
    <row r="1756" spans="1:4" x14ac:dyDescent="0.3">
      <c r="A1756" t="s">
        <v>6890</v>
      </c>
      <c r="B1756" s="165">
        <v>82011</v>
      </c>
      <c r="C1756" s="14">
        <v>46108</v>
      </c>
      <c r="D1756" s="192">
        <v>182.05</v>
      </c>
    </row>
    <row r="1757" spans="1:4" x14ac:dyDescent="0.3">
      <c r="A1757" t="s">
        <v>6891</v>
      </c>
      <c r="B1757" s="165">
        <v>131153</v>
      </c>
      <c r="C1757" s="14">
        <v>46111</v>
      </c>
      <c r="D1757" s="192">
        <v>811.73</v>
      </c>
    </row>
    <row r="1758" spans="1:4" x14ac:dyDescent="0.3">
      <c r="A1758" t="s">
        <v>3883</v>
      </c>
      <c r="B1758" s="165">
        <v>89521</v>
      </c>
      <c r="C1758" s="14">
        <v>46111</v>
      </c>
      <c r="D1758" s="192">
        <v>165</v>
      </c>
    </row>
    <row r="1759" spans="1:4" x14ac:dyDescent="0.3">
      <c r="A1759" t="s">
        <v>6902</v>
      </c>
      <c r="B1759" s="165">
        <v>127687</v>
      </c>
      <c r="C1759" s="14" t="s">
        <v>7144</v>
      </c>
      <c r="D1759" s="192">
        <v>211.49</v>
      </c>
    </row>
    <row r="1760" spans="1:4" x14ac:dyDescent="0.3">
      <c r="A1760" t="s">
        <v>6907</v>
      </c>
      <c r="B1760" s="165" t="s">
        <v>6910</v>
      </c>
      <c r="C1760" s="14" t="s">
        <v>7145</v>
      </c>
      <c r="D1760" s="192">
        <v>143</v>
      </c>
    </row>
    <row r="1761" spans="1:4" x14ac:dyDescent="0.3">
      <c r="A1761" t="s">
        <v>6907</v>
      </c>
      <c r="B1761" s="165" t="s">
        <v>6908</v>
      </c>
      <c r="C1761" s="14" t="s">
        <v>7145</v>
      </c>
      <c r="D1761" s="192">
        <v>385</v>
      </c>
    </row>
    <row r="1762" spans="1:4" x14ac:dyDescent="0.3">
      <c r="A1762" t="s">
        <v>6907</v>
      </c>
      <c r="B1762" s="165" t="s">
        <v>6909</v>
      </c>
      <c r="C1762" s="14" t="s">
        <v>7145</v>
      </c>
      <c r="D1762" s="192">
        <v>286</v>
      </c>
    </row>
    <row r="1763" spans="1:4" x14ac:dyDescent="0.3">
      <c r="A1763" t="s">
        <v>6907</v>
      </c>
      <c r="B1763" s="165" t="s">
        <v>6911</v>
      </c>
      <c r="C1763" s="14" t="s">
        <v>7145</v>
      </c>
      <c r="D1763" s="192">
        <v>143</v>
      </c>
    </row>
    <row r="1764" spans="1:4" x14ac:dyDescent="0.3">
      <c r="A1764" t="s">
        <v>6913</v>
      </c>
      <c r="B1764" s="165">
        <v>87860</v>
      </c>
      <c r="C1764" s="14" t="s">
        <v>7146</v>
      </c>
      <c r="D1764" s="192">
        <v>486.86</v>
      </c>
    </row>
    <row r="1765" spans="1:4" x14ac:dyDescent="0.3">
      <c r="A1765" t="s">
        <v>6926</v>
      </c>
      <c r="B1765" s="165">
        <v>131101</v>
      </c>
      <c r="C1765" s="14">
        <v>46125</v>
      </c>
      <c r="D1765" s="192">
        <v>530.80999999999995</v>
      </c>
    </row>
    <row r="1766" spans="1:4" x14ac:dyDescent="0.3">
      <c r="A1766" t="s">
        <v>6922</v>
      </c>
      <c r="B1766" s="165">
        <v>99466</v>
      </c>
      <c r="C1766" s="14">
        <v>46125</v>
      </c>
      <c r="D1766" s="192">
        <v>302.99</v>
      </c>
    </row>
    <row r="1767" spans="1:4" x14ac:dyDescent="0.3">
      <c r="A1767" t="s">
        <v>6933</v>
      </c>
      <c r="B1767" s="165">
        <v>81534</v>
      </c>
      <c r="C1767" s="14">
        <v>46125</v>
      </c>
      <c r="D1767" s="192">
        <v>436</v>
      </c>
    </row>
    <row r="1768" spans="1:4" x14ac:dyDescent="0.3">
      <c r="A1768" t="s">
        <v>6927</v>
      </c>
      <c r="B1768" s="165">
        <v>107093</v>
      </c>
      <c r="C1768" s="14">
        <v>46126</v>
      </c>
      <c r="D1768" s="192">
        <v>274.95</v>
      </c>
    </row>
    <row r="1769" spans="1:4" x14ac:dyDescent="0.3">
      <c r="A1769" t="s">
        <v>6928</v>
      </c>
      <c r="B1769" s="165">
        <v>139546</v>
      </c>
      <c r="C1769" s="14">
        <v>46126</v>
      </c>
      <c r="D1769" s="192">
        <v>952.91</v>
      </c>
    </row>
    <row r="1770" spans="1:4" x14ac:dyDescent="0.3">
      <c r="A1770" t="s">
        <v>6944</v>
      </c>
      <c r="B1770" s="165">
        <v>79832</v>
      </c>
      <c r="C1770" s="14">
        <v>46132</v>
      </c>
      <c r="D1770" s="192">
        <v>127.6</v>
      </c>
    </row>
    <row r="1771" spans="1:4" x14ac:dyDescent="0.3">
      <c r="A1771" t="s">
        <v>6945</v>
      </c>
      <c r="B1771" s="165">
        <v>140210</v>
      </c>
      <c r="C1771" s="14">
        <v>46132</v>
      </c>
      <c r="D1771" s="192">
        <v>407.47</v>
      </c>
    </row>
    <row r="1772" spans="1:4" x14ac:dyDescent="0.3">
      <c r="A1772" t="s">
        <v>6942</v>
      </c>
      <c r="B1772" s="165">
        <v>81856</v>
      </c>
      <c r="C1772" s="14">
        <v>46132</v>
      </c>
      <c r="D1772" s="192">
        <v>561</v>
      </c>
    </row>
    <row r="1773" spans="1:4" x14ac:dyDescent="0.3">
      <c r="A1773" t="s">
        <v>6862</v>
      </c>
      <c r="B1773" s="165">
        <v>96017</v>
      </c>
      <c r="C1773" s="14">
        <v>46133</v>
      </c>
      <c r="D1773" s="192">
        <v>151.66</v>
      </c>
    </row>
    <row r="1774" spans="1:4" x14ac:dyDescent="0.3">
      <c r="A1774" t="s">
        <v>6438</v>
      </c>
      <c r="B1774" s="165">
        <v>116504</v>
      </c>
      <c r="C1774" s="14">
        <v>46134</v>
      </c>
      <c r="D1774" s="192">
        <v>219</v>
      </c>
    </row>
    <row r="1775" spans="1:4" x14ac:dyDescent="0.3">
      <c r="A1775" t="s">
        <v>6866</v>
      </c>
      <c r="B1775" s="165">
        <v>127198</v>
      </c>
      <c r="C1775" s="14">
        <v>46136</v>
      </c>
      <c r="D1775" s="192">
        <v>162.16</v>
      </c>
    </row>
    <row r="1776" spans="1:4" x14ac:dyDescent="0.3">
      <c r="A1776" t="s">
        <v>6887</v>
      </c>
      <c r="B1776" s="165">
        <v>109075</v>
      </c>
      <c r="C1776" s="14">
        <v>46139</v>
      </c>
      <c r="D1776" s="192">
        <v>587.49</v>
      </c>
    </row>
    <row r="1777" spans="1:4" x14ac:dyDescent="0.3">
      <c r="A1777" t="s">
        <v>6884</v>
      </c>
      <c r="B1777" s="165">
        <v>129517</v>
      </c>
      <c r="C1777" s="14">
        <v>46139</v>
      </c>
      <c r="D1777" s="192">
        <v>809.99</v>
      </c>
    </row>
    <row r="1778" spans="1:4" x14ac:dyDescent="0.3">
      <c r="A1778" t="s">
        <v>6890</v>
      </c>
      <c r="B1778" s="165">
        <v>82011</v>
      </c>
      <c r="C1778" s="14">
        <v>46139</v>
      </c>
      <c r="D1778" s="192">
        <v>182.05</v>
      </c>
    </row>
    <row r="1779" spans="1:4" x14ac:dyDescent="0.3">
      <c r="A1779" t="s">
        <v>3883</v>
      </c>
      <c r="B1779" s="165">
        <v>89521</v>
      </c>
      <c r="C1779" s="14">
        <v>46140</v>
      </c>
      <c r="D1779" s="192">
        <v>165</v>
      </c>
    </row>
    <row r="1780" spans="1:4" x14ac:dyDescent="0.3">
      <c r="A1780" t="s">
        <v>6902</v>
      </c>
      <c r="B1780" s="165">
        <v>127687</v>
      </c>
      <c r="C1780" s="14" t="s">
        <v>7147</v>
      </c>
      <c r="D1780" s="192">
        <v>211.49</v>
      </c>
    </row>
    <row r="1781" spans="1:4" x14ac:dyDescent="0.3">
      <c r="A1781" t="s">
        <v>6907</v>
      </c>
      <c r="B1781" s="165" t="s">
        <v>6909</v>
      </c>
      <c r="C1781" s="14" t="s">
        <v>7147</v>
      </c>
      <c r="D1781" s="192">
        <v>286</v>
      </c>
    </row>
    <row r="1782" spans="1:4" x14ac:dyDescent="0.3">
      <c r="A1782" t="s">
        <v>6907</v>
      </c>
      <c r="B1782" s="165" t="s">
        <v>6910</v>
      </c>
      <c r="C1782" s="14" t="s">
        <v>7147</v>
      </c>
      <c r="D1782" s="192">
        <v>143</v>
      </c>
    </row>
    <row r="1783" spans="1:4" x14ac:dyDescent="0.3">
      <c r="A1783" t="s">
        <v>6907</v>
      </c>
      <c r="B1783" s="165" t="s">
        <v>6908</v>
      </c>
      <c r="C1783" s="14" t="s">
        <v>7147</v>
      </c>
      <c r="D1783" s="192">
        <v>385</v>
      </c>
    </row>
    <row r="1784" spans="1:4" x14ac:dyDescent="0.3">
      <c r="A1784" t="s">
        <v>6907</v>
      </c>
      <c r="B1784" s="165" t="s">
        <v>6911</v>
      </c>
      <c r="C1784" s="14" t="s">
        <v>7147</v>
      </c>
      <c r="D1784" s="192">
        <v>143</v>
      </c>
    </row>
    <row r="1785" spans="1:4" x14ac:dyDescent="0.3">
      <c r="A1785" t="s">
        <v>6913</v>
      </c>
      <c r="B1785" s="165">
        <v>87860</v>
      </c>
      <c r="C1785" s="14" t="s">
        <v>7148</v>
      </c>
      <c r="D1785" s="192">
        <v>486.86</v>
      </c>
    </row>
    <row r="1786" spans="1:4" x14ac:dyDescent="0.3">
      <c r="A1786" t="s">
        <v>6922</v>
      </c>
      <c r="B1786" s="165">
        <v>99466</v>
      </c>
      <c r="C1786" s="14">
        <v>46154</v>
      </c>
      <c r="D1786" s="192">
        <v>302.99</v>
      </c>
    </row>
    <row r="1787" spans="1:4" x14ac:dyDescent="0.3">
      <c r="A1787" t="s">
        <v>6926</v>
      </c>
      <c r="B1787" s="165">
        <v>131101</v>
      </c>
      <c r="C1787" s="14">
        <v>46155</v>
      </c>
      <c r="D1787" s="192">
        <v>530.80999999999995</v>
      </c>
    </row>
    <row r="1788" spans="1:4" x14ac:dyDescent="0.3">
      <c r="A1788" t="s">
        <v>6933</v>
      </c>
      <c r="B1788" s="165">
        <v>81534</v>
      </c>
      <c r="C1788" s="14">
        <v>46155</v>
      </c>
      <c r="D1788" s="192">
        <v>436</v>
      </c>
    </row>
    <row r="1789" spans="1:4" x14ac:dyDescent="0.3">
      <c r="A1789" t="s">
        <v>6927</v>
      </c>
      <c r="B1789" s="165">
        <v>107093</v>
      </c>
      <c r="C1789" s="14">
        <v>46156</v>
      </c>
      <c r="D1789" s="192">
        <v>274.95</v>
      </c>
    </row>
    <row r="1790" spans="1:4" x14ac:dyDescent="0.3">
      <c r="A1790" t="s">
        <v>6928</v>
      </c>
      <c r="B1790" s="165">
        <v>139546</v>
      </c>
      <c r="C1790" s="14">
        <v>46156</v>
      </c>
      <c r="D1790" s="192">
        <v>952.91</v>
      </c>
    </row>
    <row r="1791" spans="1:4" x14ac:dyDescent="0.3">
      <c r="A1791" t="s">
        <v>6942</v>
      </c>
      <c r="B1791" s="165">
        <v>81856</v>
      </c>
      <c r="C1791" s="14">
        <v>46160</v>
      </c>
      <c r="D1791" s="192">
        <v>561</v>
      </c>
    </row>
    <row r="1792" spans="1:4" x14ac:dyDescent="0.3">
      <c r="A1792" t="s">
        <v>6945</v>
      </c>
      <c r="B1792" s="165">
        <v>140210</v>
      </c>
      <c r="C1792" s="14">
        <v>46161</v>
      </c>
      <c r="D1792" s="192">
        <v>407.47</v>
      </c>
    </row>
    <row r="1793" spans="1:4" x14ac:dyDescent="0.3">
      <c r="A1793" t="s">
        <v>6862</v>
      </c>
      <c r="B1793" s="165">
        <v>96017</v>
      </c>
      <c r="C1793" s="14">
        <v>46163</v>
      </c>
      <c r="D1793" s="192">
        <v>151.66</v>
      </c>
    </row>
    <row r="1794" spans="1:4" x14ac:dyDescent="0.3">
      <c r="A1794" t="s">
        <v>6438</v>
      </c>
      <c r="B1794" s="165">
        <v>116504</v>
      </c>
      <c r="C1794" s="14">
        <v>46164</v>
      </c>
      <c r="D1794" s="192">
        <v>219</v>
      </c>
    </row>
    <row r="1795" spans="1:4" x14ac:dyDescent="0.3">
      <c r="A1795" t="s">
        <v>6866</v>
      </c>
      <c r="B1795" s="165">
        <v>127198</v>
      </c>
      <c r="C1795" s="14">
        <v>46167</v>
      </c>
      <c r="D1795" s="192">
        <v>162.16</v>
      </c>
    </row>
    <row r="1796" spans="1:4" x14ac:dyDescent="0.3">
      <c r="A1796" t="s">
        <v>6884</v>
      </c>
      <c r="B1796" s="165">
        <v>129517</v>
      </c>
      <c r="C1796" s="14">
        <v>46168</v>
      </c>
      <c r="D1796" s="192">
        <v>809.99</v>
      </c>
    </row>
    <row r="1797" spans="1:4" x14ac:dyDescent="0.3">
      <c r="A1797" t="s">
        <v>6887</v>
      </c>
      <c r="B1797" s="165">
        <v>109075</v>
      </c>
      <c r="C1797" s="14">
        <v>46169</v>
      </c>
      <c r="D1797" s="192">
        <v>587.49</v>
      </c>
    </row>
    <row r="1798" spans="1:4" x14ac:dyDescent="0.3">
      <c r="A1798" t="s">
        <v>6890</v>
      </c>
      <c r="B1798" s="165">
        <v>82011</v>
      </c>
      <c r="C1798" s="14">
        <v>46169</v>
      </c>
      <c r="D1798" s="192">
        <v>182.05</v>
      </c>
    </row>
    <row r="1799" spans="1:4" x14ac:dyDescent="0.3">
      <c r="A1799" t="s">
        <v>3883</v>
      </c>
      <c r="B1799" s="165">
        <v>89521</v>
      </c>
      <c r="C1799" s="14">
        <v>46170</v>
      </c>
      <c r="D1799" s="192">
        <v>165</v>
      </c>
    </row>
    <row r="1800" spans="1:4" x14ac:dyDescent="0.3">
      <c r="A1800" t="s">
        <v>6902</v>
      </c>
      <c r="B1800" s="165">
        <v>127687</v>
      </c>
      <c r="C1800" s="14" t="s">
        <v>7149</v>
      </c>
      <c r="D1800" s="192">
        <v>211.49</v>
      </c>
    </row>
    <row r="1801" spans="1:4" x14ac:dyDescent="0.3">
      <c r="A1801" t="s">
        <v>6907</v>
      </c>
      <c r="B1801" s="165" t="s">
        <v>6910</v>
      </c>
      <c r="C1801" s="14" t="s">
        <v>7150</v>
      </c>
      <c r="D1801" s="192">
        <v>143</v>
      </c>
    </row>
    <row r="1802" spans="1:4" x14ac:dyDescent="0.3">
      <c r="A1802" t="s">
        <v>6907</v>
      </c>
      <c r="B1802" s="165" t="s">
        <v>6908</v>
      </c>
      <c r="C1802" s="14" t="s">
        <v>7150</v>
      </c>
      <c r="D1802" s="192">
        <v>385</v>
      </c>
    </row>
    <row r="1803" spans="1:4" x14ac:dyDescent="0.3">
      <c r="A1803" t="s">
        <v>6907</v>
      </c>
      <c r="B1803" s="165" t="s">
        <v>6909</v>
      </c>
      <c r="C1803" s="14" t="s">
        <v>7150</v>
      </c>
      <c r="D1803" s="192">
        <v>286</v>
      </c>
    </row>
    <row r="1804" spans="1:4" x14ac:dyDescent="0.3">
      <c r="A1804" t="s">
        <v>6907</v>
      </c>
      <c r="B1804" s="165" t="s">
        <v>6911</v>
      </c>
      <c r="C1804" s="14" t="s">
        <v>7150</v>
      </c>
      <c r="D1804" s="192">
        <v>143</v>
      </c>
    </row>
    <row r="1805" spans="1:4" x14ac:dyDescent="0.3">
      <c r="A1805" t="s">
        <v>6913</v>
      </c>
      <c r="B1805" s="165">
        <v>87860</v>
      </c>
      <c r="C1805" s="14" t="s">
        <v>7151</v>
      </c>
      <c r="D1805" s="192">
        <v>486.86</v>
      </c>
    </row>
    <row r="1806" spans="1:4" x14ac:dyDescent="0.3">
      <c r="A1806" t="s">
        <v>6922</v>
      </c>
      <c r="B1806" s="165">
        <v>99466</v>
      </c>
      <c r="C1806" s="14">
        <v>46185</v>
      </c>
      <c r="D1806" s="192">
        <v>302.99</v>
      </c>
    </row>
    <row r="1807" spans="1:4" x14ac:dyDescent="0.3">
      <c r="A1807" t="s">
        <v>6926</v>
      </c>
      <c r="B1807" s="165">
        <v>131101</v>
      </c>
      <c r="C1807" s="14">
        <v>46188</v>
      </c>
      <c r="D1807" s="192">
        <v>530.80999999999995</v>
      </c>
    </row>
    <row r="1808" spans="1:4" x14ac:dyDescent="0.3">
      <c r="A1808" t="s">
        <v>6927</v>
      </c>
      <c r="B1808" s="165">
        <v>107093</v>
      </c>
      <c r="C1808" s="14">
        <v>46188</v>
      </c>
      <c r="D1808" s="192">
        <v>274.95</v>
      </c>
    </row>
    <row r="1809" spans="1:4" x14ac:dyDescent="0.3">
      <c r="A1809" t="s">
        <v>6928</v>
      </c>
      <c r="B1809" s="165">
        <v>139546</v>
      </c>
      <c r="C1809" s="14">
        <v>46188</v>
      </c>
      <c r="D1809" s="192">
        <v>952.91</v>
      </c>
    </row>
    <row r="1810" spans="1:4" x14ac:dyDescent="0.3">
      <c r="A1810" t="s">
        <v>6945</v>
      </c>
      <c r="B1810" s="165">
        <v>140210</v>
      </c>
      <c r="C1810" s="14">
        <v>46192</v>
      </c>
      <c r="D1810" s="192">
        <v>407.47</v>
      </c>
    </row>
    <row r="1811" spans="1:4" x14ac:dyDescent="0.3">
      <c r="A1811" t="s">
        <v>6862</v>
      </c>
      <c r="B1811" s="165">
        <v>96017</v>
      </c>
      <c r="C1811" s="14">
        <v>46195</v>
      </c>
      <c r="D1811" s="192">
        <v>151.66</v>
      </c>
    </row>
    <row r="1812" spans="1:4" x14ac:dyDescent="0.3">
      <c r="A1812" t="s">
        <v>6438</v>
      </c>
      <c r="B1812" s="165">
        <v>116504</v>
      </c>
      <c r="C1812" s="14">
        <v>46195</v>
      </c>
      <c r="D1812" s="192">
        <v>219</v>
      </c>
    </row>
    <row r="1813" spans="1:4" x14ac:dyDescent="0.3">
      <c r="A1813" t="s">
        <v>6866</v>
      </c>
      <c r="B1813" s="165">
        <v>127198</v>
      </c>
      <c r="C1813" s="14">
        <v>46197</v>
      </c>
      <c r="D1813" s="192">
        <v>162.16</v>
      </c>
    </row>
    <row r="1814" spans="1:4" x14ac:dyDescent="0.3">
      <c r="A1814" t="s">
        <v>6884</v>
      </c>
      <c r="B1814" s="165">
        <v>129517</v>
      </c>
      <c r="C1814" s="14">
        <v>46199</v>
      </c>
      <c r="D1814" s="192">
        <v>809.99</v>
      </c>
    </row>
    <row r="1815" spans="1:4" x14ac:dyDescent="0.3">
      <c r="A1815" t="s">
        <v>6887</v>
      </c>
      <c r="B1815" s="165">
        <v>109075</v>
      </c>
      <c r="C1815" s="14">
        <v>46202</v>
      </c>
      <c r="D1815" s="192">
        <v>587.49</v>
      </c>
    </row>
    <row r="1816" spans="1:4" x14ac:dyDescent="0.3">
      <c r="A1816" t="s">
        <v>3883</v>
      </c>
      <c r="B1816" s="165">
        <v>89521</v>
      </c>
      <c r="C1816" s="14">
        <v>46202</v>
      </c>
      <c r="D1816" s="192">
        <v>165</v>
      </c>
    </row>
    <row r="1817" spans="1:4" x14ac:dyDescent="0.3">
      <c r="A1817" t="s">
        <v>6902</v>
      </c>
      <c r="B1817" s="165">
        <v>127687</v>
      </c>
      <c r="C1817" s="14" t="s">
        <v>7152</v>
      </c>
      <c r="D1817" s="192">
        <v>211.49</v>
      </c>
    </row>
    <row r="1818" spans="1:4" x14ac:dyDescent="0.3">
      <c r="A1818" t="s">
        <v>6907</v>
      </c>
      <c r="B1818" s="165" t="s">
        <v>6911</v>
      </c>
      <c r="C1818" s="14" t="s">
        <v>7153</v>
      </c>
      <c r="D1818" s="192">
        <v>143</v>
      </c>
    </row>
    <row r="1819" spans="1:4" x14ac:dyDescent="0.3">
      <c r="A1819" t="s">
        <v>6907</v>
      </c>
      <c r="B1819" s="165" t="s">
        <v>6909</v>
      </c>
      <c r="C1819" s="14" t="s">
        <v>7153</v>
      </c>
      <c r="D1819" s="192">
        <v>286</v>
      </c>
    </row>
    <row r="1820" spans="1:4" x14ac:dyDescent="0.3">
      <c r="A1820" t="s">
        <v>6907</v>
      </c>
      <c r="B1820" s="165" t="s">
        <v>6908</v>
      </c>
      <c r="C1820" s="14" t="s">
        <v>7153</v>
      </c>
      <c r="D1820" s="192">
        <v>385</v>
      </c>
    </row>
    <row r="1821" spans="1:4" x14ac:dyDescent="0.3">
      <c r="A1821" t="s">
        <v>6907</v>
      </c>
      <c r="B1821" s="165" t="s">
        <v>6910</v>
      </c>
      <c r="C1821" s="14" t="s">
        <v>7153</v>
      </c>
      <c r="D1821" s="192">
        <v>143</v>
      </c>
    </row>
    <row r="1822" spans="1:4" x14ac:dyDescent="0.3">
      <c r="A1822" t="s">
        <v>6913</v>
      </c>
      <c r="B1822" s="165">
        <v>87860</v>
      </c>
      <c r="C1822" s="14" t="s">
        <v>7154</v>
      </c>
      <c r="D1822" s="192">
        <v>486.86</v>
      </c>
    </row>
    <row r="1823" spans="1:4" x14ac:dyDescent="0.3">
      <c r="A1823" t="s">
        <v>6926</v>
      </c>
      <c r="B1823" s="165">
        <v>131101</v>
      </c>
      <c r="C1823" s="14">
        <v>46216</v>
      </c>
      <c r="D1823" s="192">
        <v>530.80999999999995</v>
      </c>
    </row>
    <row r="1824" spans="1:4" x14ac:dyDescent="0.3">
      <c r="A1824" t="s">
        <v>6922</v>
      </c>
      <c r="B1824" s="165">
        <v>99466</v>
      </c>
      <c r="C1824" s="14">
        <v>46216</v>
      </c>
      <c r="D1824" s="192">
        <v>302.99</v>
      </c>
    </row>
    <row r="1825" spans="1:4" x14ac:dyDescent="0.3">
      <c r="A1825" t="s">
        <v>6927</v>
      </c>
      <c r="B1825" s="165">
        <v>107093</v>
      </c>
      <c r="C1825" s="14">
        <v>46217</v>
      </c>
      <c r="D1825" s="192">
        <v>274.95</v>
      </c>
    </row>
    <row r="1826" spans="1:4" x14ac:dyDescent="0.3">
      <c r="A1826" t="s">
        <v>6928</v>
      </c>
      <c r="B1826" s="165">
        <v>139546</v>
      </c>
      <c r="C1826" s="14">
        <v>46217</v>
      </c>
      <c r="D1826" s="192">
        <v>952.91</v>
      </c>
    </row>
    <row r="1827" spans="1:4" x14ac:dyDescent="0.3">
      <c r="A1827" t="s">
        <v>6945</v>
      </c>
      <c r="B1827" s="165">
        <v>140210</v>
      </c>
      <c r="C1827" s="14">
        <v>46223</v>
      </c>
      <c r="D1827" s="192">
        <v>407.47</v>
      </c>
    </row>
    <row r="1828" spans="1:4" x14ac:dyDescent="0.3">
      <c r="A1828" t="s">
        <v>6862</v>
      </c>
      <c r="B1828" s="165">
        <v>96017</v>
      </c>
      <c r="C1828" s="14">
        <v>46224</v>
      </c>
      <c r="D1828" s="192">
        <v>151.66</v>
      </c>
    </row>
    <row r="1829" spans="1:4" x14ac:dyDescent="0.3">
      <c r="A1829" t="s">
        <v>6438</v>
      </c>
      <c r="B1829" s="165">
        <v>116504</v>
      </c>
      <c r="C1829" s="14">
        <v>46225</v>
      </c>
      <c r="D1829" s="192">
        <v>219</v>
      </c>
    </row>
    <row r="1830" spans="1:4" x14ac:dyDescent="0.3">
      <c r="A1830" t="s">
        <v>6866</v>
      </c>
      <c r="B1830" s="165">
        <v>127198</v>
      </c>
      <c r="C1830" s="14">
        <v>46227</v>
      </c>
      <c r="D1830" s="192">
        <v>162.16</v>
      </c>
    </row>
    <row r="1831" spans="1:4" x14ac:dyDescent="0.3">
      <c r="A1831" t="s">
        <v>6887</v>
      </c>
      <c r="B1831" s="165">
        <v>109075</v>
      </c>
      <c r="C1831" s="14">
        <v>46230</v>
      </c>
      <c r="D1831" s="192">
        <v>587.49</v>
      </c>
    </row>
    <row r="1832" spans="1:4" x14ac:dyDescent="0.3">
      <c r="A1832" t="s">
        <v>6884</v>
      </c>
      <c r="B1832" s="165">
        <v>129517</v>
      </c>
      <c r="C1832" s="14">
        <v>46230</v>
      </c>
      <c r="D1832" s="192">
        <v>809.99</v>
      </c>
    </row>
    <row r="1833" spans="1:4" x14ac:dyDescent="0.3">
      <c r="A1833" t="s">
        <v>3883</v>
      </c>
      <c r="B1833" s="165">
        <v>89521</v>
      </c>
      <c r="C1833" s="14">
        <v>46231</v>
      </c>
      <c r="D1833" s="192">
        <v>165</v>
      </c>
    </row>
    <row r="1834" spans="1:4" x14ac:dyDescent="0.3">
      <c r="A1834" t="s">
        <v>6902</v>
      </c>
      <c r="B1834" s="165">
        <v>127687</v>
      </c>
      <c r="C1834" s="14" t="s">
        <v>7155</v>
      </c>
      <c r="D1834" s="192">
        <v>211.49</v>
      </c>
    </row>
    <row r="1835" spans="1:4" x14ac:dyDescent="0.3">
      <c r="A1835" t="s">
        <v>6907</v>
      </c>
      <c r="B1835" s="165" t="s">
        <v>6908</v>
      </c>
      <c r="C1835" s="14" t="s">
        <v>7156</v>
      </c>
      <c r="D1835" s="192">
        <v>385</v>
      </c>
    </row>
    <row r="1836" spans="1:4" x14ac:dyDescent="0.3">
      <c r="A1836" t="s">
        <v>6907</v>
      </c>
      <c r="B1836" s="165" t="s">
        <v>6910</v>
      </c>
      <c r="C1836" s="14" t="s">
        <v>7156</v>
      </c>
      <c r="D1836" s="192">
        <v>143</v>
      </c>
    </row>
    <row r="1837" spans="1:4" x14ac:dyDescent="0.3">
      <c r="A1837" t="s">
        <v>6907</v>
      </c>
      <c r="B1837" s="165" t="s">
        <v>6909</v>
      </c>
      <c r="C1837" s="14" t="s">
        <v>7156</v>
      </c>
      <c r="D1837" s="192">
        <v>286</v>
      </c>
    </row>
    <row r="1838" spans="1:4" x14ac:dyDescent="0.3">
      <c r="A1838" t="s">
        <v>6907</v>
      </c>
      <c r="B1838" s="165" t="s">
        <v>6911</v>
      </c>
      <c r="C1838" s="14" t="s">
        <v>7156</v>
      </c>
      <c r="D1838" s="192">
        <v>143</v>
      </c>
    </row>
    <row r="1839" spans="1:4" x14ac:dyDescent="0.3">
      <c r="A1839" t="s">
        <v>6913</v>
      </c>
      <c r="B1839" s="165">
        <v>87860</v>
      </c>
      <c r="C1839" s="14" t="s">
        <v>7157</v>
      </c>
      <c r="D1839" s="192">
        <v>486.86</v>
      </c>
    </row>
    <row r="1840" spans="1:4" x14ac:dyDescent="0.3">
      <c r="A1840" t="s">
        <v>6922</v>
      </c>
      <c r="B1840" s="165">
        <v>99466</v>
      </c>
      <c r="C1840" s="14">
        <v>46246</v>
      </c>
      <c r="D1840" s="192">
        <v>302.99</v>
      </c>
    </row>
    <row r="1841" spans="1:4" x14ac:dyDescent="0.3">
      <c r="A1841" t="s">
        <v>6927</v>
      </c>
      <c r="B1841" s="165">
        <v>107093</v>
      </c>
      <c r="C1841" s="14">
        <v>46248</v>
      </c>
      <c r="D1841" s="192">
        <v>274.95</v>
      </c>
    </row>
    <row r="1842" spans="1:4" x14ac:dyDescent="0.3">
      <c r="A1842" t="s">
        <v>6928</v>
      </c>
      <c r="B1842" s="165">
        <v>139546</v>
      </c>
      <c r="C1842" s="14">
        <v>46248</v>
      </c>
      <c r="D1842" s="192">
        <v>952.91</v>
      </c>
    </row>
    <row r="1843" spans="1:4" x14ac:dyDescent="0.3">
      <c r="A1843" t="s">
        <v>6945</v>
      </c>
      <c r="B1843" s="165">
        <v>140210</v>
      </c>
      <c r="C1843" s="14">
        <v>46253</v>
      </c>
      <c r="D1843" s="192">
        <v>407.47</v>
      </c>
    </row>
    <row r="1844" spans="1:4" x14ac:dyDescent="0.3">
      <c r="A1844" t="s">
        <v>6862</v>
      </c>
      <c r="B1844" s="165">
        <v>96017</v>
      </c>
      <c r="C1844" s="14">
        <v>46255</v>
      </c>
      <c r="D1844" s="192">
        <v>151.66</v>
      </c>
    </row>
    <row r="1845" spans="1:4" x14ac:dyDescent="0.3">
      <c r="A1845" t="s">
        <v>6866</v>
      </c>
      <c r="B1845" s="165">
        <v>127198</v>
      </c>
      <c r="C1845" s="14">
        <v>46258</v>
      </c>
      <c r="D1845" s="192">
        <v>162.16</v>
      </c>
    </row>
    <row r="1846" spans="1:4" x14ac:dyDescent="0.3">
      <c r="A1846" t="s">
        <v>6438</v>
      </c>
      <c r="B1846" s="165">
        <v>116504</v>
      </c>
      <c r="C1846" s="14">
        <v>46258</v>
      </c>
      <c r="D1846" s="192">
        <v>219</v>
      </c>
    </row>
    <row r="1847" spans="1:4" x14ac:dyDescent="0.3">
      <c r="A1847" t="s">
        <v>6884</v>
      </c>
      <c r="B1847" s="165">
        <v>129517</v>
      </c>
      <c r="C1847" s="14">
        <v>46260</v>
      </c>
      <c r="D1847" s="192">
        <v>809.99</v>
      </c>
    </row>
    <row r="1848" spans="1:4" x14ac:dyDescent="0.3">
      <c r="A1848" t="s">
        <v>6887</v>
      </c>
      <c r="B1848" s="165">
        <v>109075</v>
      </c>
      <c r="C1848" s="14">
        <v>46261</v>
      </c>
      <c r="D1848" s="192">
        <v>587.49</v>
      </c>
    </row>
    <row r="1849" spans="1:4" x14ac:dyDescent="0.3">
      <c r="A1849" t="s">
        <v>3883</v>
      </c>
      <c r="B1849" s="165">
        <v>89521</v>
      </c>
      <c r="C1849" s="14">
        <v>46262</v>
      </c>
      <c r="D1849" s="192">
        <v>165</v>
      </c>
    </row>
    <row r="1850" spans="1:4" x14ac:dyDescent="0.3">
      <c r="A1850" t="s">
        <v>6902</v>
      </c>
      <c r="B1850" s="165">
        <v>127687</v>
      </c>
      <c r="C1850" s="14" t="s">
        <v>7158</v>
      </c>
      <c r="D1850" s="192">
        <v>211.49</v>
      </c>
    </row>
    <row r="1851" spans="1:4" x14ac:dyDescent="0.3">
      <c r="A1851" t="s">
        <v>6907</v>
      </c>
      <c r="B1851" s="165" t="s">
        <v>6911</v>
      </c>
      <c r="C1851" s="14" t="s">
        <v>7159</v>
      </c>
      <c r="D1851" s="192">
        <v>143</v>
      </c>
    </row>
    <row r="1852" spans="1:4" x14ac:dyDescent="0.3">
      <c r="A1852" t="s">
        <v>6907</v>
      </c>
      <c r="B1852" s="165" t="s">
        <v>6909</v>
      </c>
      <c r="C1852" s="14" t="s">
        <v>7159</v>
      </c>
      <c r="D1852" s="192">
        <v>286</v>
      </c>
    </row>
    <row r="1853" spans="1:4" x14ac:dyDescent="0.3">
      <c r="A1853" t="s">
        <v>6907</v>
      </c>
      <c r="B1853" s="165" t="s">
        <v>6910</v>
      </c>
      <c r="C1853" s="14" t="s">
        <v>7159</v>
      </c>
      <c r="D1853" s="192">
        <v>143</v>
      </c>
    </row>
    <row r="1854" spans="1:4" x14ac:dyDescent="0.3">
      <c r="A1854" t="s">
        <v>6907</v>
      </c>
      <c r="B1854" s="165" t="s">
        <v>6908</v>
      </c>
      <c r="C1854" s="14" t="s">
        <v>7159</v>
      </c>
      <c r="D1854" s="192">
        <v>385</v>
      </c>
    </row>
    <row r="1855" spans="1:4" x14ac:dyDescent="0.3">
      <c r="A1855" t="s">
        <v>6922</v>
      </c>
      <c r="B1855" s="165">
        <v>99466</v>
      </c>
      <c r="C1855" s="14">
        <v>46279</v>
      </c>
      <c r="D1855" s="192">
        <v>302.99</v>
      </c>
    </row>
    <row r="1856" spans="1:4" x14ac:dyDescent="0.3">
      <c r="A1856" t="s">
        <v>6927</v>
      </c>
      <c r="B1856" s="165">
        <v>107093</v>
      </c>
      <c r="C1856" s="14">
        <v>46279</v>
      </c>
      <c r="D1856" s="192">
        <v>274.95</v>
      </c>
    </row>
    <row r="1857" spans="1:4" x14ac:dyDescent="0.3">
      <c r="A1857" t="s">
        <v>6862</v>
      </c>
      <c r="B1857" s="165">
        <v>96017</v>
      </c>
      <c r="C1857" s="14">
        <v>46286</v>
      </c>
      <c r="D1857" s="192">
        <v>151.66</v>
      </c>
    </row>
    <row r="1858" spans="1:4" x14ac:dyDescent="0.3">
      <c r="A1858" t="s">
        <v>6945</v>
      </c>
      <c r="B1858" s="165">
        <v>140210</v>
      </c>
      <c r="C1858" s="14">
        <v>46286</v>
      </c>
      <c r="D1858" s="192">
        <v>407.47</v>
      </c>
    </row>
    <row r="1859" spans="1:4" x14ac:dyDescent="0.3">
      <c r="A1859" t="s">
        <v>6438</v>
      </c>
      <c r="B1859" s="165">
        <v>116504</v>
      </c>
      <c r="C1859" s="14">
        <v>46287</v>
      </c>
      <c r="D1859" s="192">
        <v>219</v>
      </c>
    </row>
    <row r="1860" spans="1:4" x14ac:dyDescent="0.3">
      <c r="A1860" t="s">
        <v>6866</v>
      </c>
      <c r="B1860" s="165">
        <v>127198</v>
      </c>
      <c r="C1860" s="14">
        <v>46289</v>
      </c>
      <c r="D1860" s="192">
        <v>162.16</v>
      </c>
    </row>
    <row r="1861" spans="1:4" x14ac:dyDescent="0.3">
      <c r="A1861" t="s">
        <v>6887</v>
      </c>
      <c r="B1861" s="165">
        <v>109075</v>
      </c>
      <c r="C1861" s="14">
        <v>46293</v>
      </c>
      <c r="D1861" s="192">
        <v>587.49</v>
      </c>
    </row>
    <row r="1862" spans="1:4" x14ac:dyDescent="0.3">
      <c r="A1862" t="s">
        <v>6884</v>
      </c>
      <c r="B1862" s="165">
        <v>129517</v>
      </c>
      <c r="C1862" s="14">
        <v>46293</v>
      </c>
      <c r="D1862" s="192">
        <v>809.99</v>
      </c>
    </row>
    <row r="1863" spans="1:4" x14ac:dyDescent="0.3">
      <c r="A1863" t="s">
        <v>6902</v>
      </c>
      <c r="B1863" s="165">
        <v>127687</v>
      </c>
      <c r="C1863" s="14" t="s">
        <v>7160</v>
      </c>
      <c r="D1863" s="192">
        <v>211.49</v>
      </c>
    </row>
    <row r="1864" spans="1:4" x14ac:dyDescent="0.3">
      <c r="A1864" t="s">
        <v>6907</v>
      </c>
      <c r="B1864" s="165" t="s">
        <v>6909</v>
      </c>
      <c r="C1864" s="14" t="s">
        <v>7161</v>
      </c>
      <c r="D1864" s="192">
        <v>286</v>
      </c>
    </row>
    <row r="1865" spans="1:4" x14ac:dyDescent="0.3">
      <c r="A1865" t="s">
        <v>6907</v>
      </c>
      <c r="B1865" s="165" t="s">
        <v>6908</v>
      </c>
      <c r="C1865" s="14" t="s">
        <v>7161</v>
      </c>
      <c r="D1865" s="192">
        <v>385</v>
      </c>
    </row>
    <row r="1866" spans="1:4" x14ac:dyDescent="0.3">
      <c r="A1866" t="s">
        <v>6907</v>
      </c>
      <c r="B1866" s="165" t="s">
        <v>6911</v>
      </c>
      <c r="C1866" s="14" t="s">
        <v>7161</v>
      </c>
      <c r="D1866" s="192">
        <v>143</v>
      </c>
    </row>
    <row r="1867" spans="1:4" x14ac:dyDescent="0.3">
      <c r="A1867" t="s">
        <v>6907</v>
      </c>
      <c r="B1867" s="165" t="s">
        <v>6910</v>
      </c>
      <c r="C1867" s="14" t="s">
        <v>7161</v>
      </c>
      <c r="D1867" s="192">
        <v>143</v>
      </c>
    </row>
    <row r="1868" spans="1:4" x14ac:dyDescent="0.3">
      <c r="A1868" t="s">
        <v>6922</v>
      </c>
      <c r="B1868" s="165">
        <v>99466</v>
      </c>
      <c r="C1868" s="14">
        <v>46307</v>
      </c>
      <c r="D1868" s="192">
        <v>302.99</v>
      </c>
    </row>
    <row r="1869" spans="1:4" x14ac:dyDescent="0.3">
      <c r="A1869" t="s">
        <v>6927</v>
      </c>
      <c r="B1869" s="165">
        <v>107093</v>
      </c>
      <c r="C1869" s="14">
        <v>46309</v>
      </c>
      <c r="D1869" s="192">
        <v>274.95</v>
      </c>
    </row>
    <row r="1870" spans="1:4" x14ac:dyDescent="0.3">
      <c r="A1870" t="s">
        <v>6945</v>
      </c>
      <c r="B1870" s="165">
        <v>140210</v>
      </c>
      <c r="C1870" s="14">
        <v>46314</v>
      </c>
      <c r="D1870" s="192">
        <v>407.47</v>
      </c>
    </row>
    <row r="1871" spans="1:4" x14ac:dyDescent="0.3">
      <c r="A1871" t="s">
        <v>6862</v>
      </c>
      <c r="B1871" s="165">
        <v>96017</v>
      </c>
      <c r="C1871" s="14">
        <v>46316</v>
      </c>
      <c r="D1871" s="192">
        <v>151.66</v>
      </c>
    </row>
    <row r="1872" spans="1:4" x14ac:dyDescent="0.3">
      <c r="A1872" t="s">
        <v>6438</v>
      </c>
      <c r="B1872" s="165">
        <v>116504</v>
      </c>
      <c r="C1872" s="14">
        <v>46317</v>
      </c>
      <c r="D1872" s="192">
        <v>219</v>
      </c>
    </row>
    <row r="1873" spans="1:4" x14ac:dyDescent="0.3">
      <c r="A1873" t="s">
        <v>6866</v>
      </c>
      <c r="B1873" s="165">
        <v>127198</v>
      </c>
      <c r="C1873" s="14">
        <v>46321</v>
      </c>
      <c r="D1873" s="192">
        <v>162.16</v>
      </c>
    </row>
    <row r="1874" spans="1:4" x14ac:dyDescent="0.3">
      <c r="A1874" t="s">
        <v>6884</v>
      </c>
      <c r="B1874" s="165">
        <v>129517</v>
      </c>
      <c r="C1874" s="14">
        <v>46321</v>
      </c>
      <c r="D1874" s="192">
        <v>809.99</v>
      </c>
    </row>
    <row r="1875" spans="1:4" x14ac:dyDescent="0.3">
      <c r="A1875" t="s">
        <v>6887</v>
      </c>
      <c r="B1875" s="165">
        <v>109075</v>
      </c>
      <c r="C1875" s="14">
        <v>46322</v>
      </c>
      <c r="D1875" s="192">
        <v>587.49</v>
      </c>
    </row>
    <row r="1876" spans="1:4" x14ac:dyDescent="0.3">
      <c r="A1876" t="s">
        <v>6902</v>
      </c>
      <c r="B1876" s="165">
        <v>127687</v>
      </c>
      <c r="C1876" s="14" t="s">
        <v>7162</v>
      </c>
      <c r="D1876" s="192">
        <v>211.49</v>
      </c>
    </row>
    <row r="1877" spans="1:4" x14ac:dyDescent="0.3">
      <c r="A1877" t="s">
        <v>6907</v>
      </c>
      <c r="B1877" s="165" t="s">
        <v>6908</v>
      </c>
      <c r="C1877" s="14" t="s">
        <v>7163</v>
      </c>
      <c r="D1877" s="192">
        <v>385</v>
      </c>
    </row>
    <row r="1878" spans="1:4" x14ac:dyDescent="0.3">
      <c r="A1878" t="s">
        <v>6907</v>
      </c>
      <c r="B1878" s="165" t="s">
        <v>6910</v>
      </c>
      <c r="C1878" s="14" t="s">
        <v>7163</v>
      </c>
      <c r="D1878" s="192">
        <v>143</v>
      </c>
    </row>
    <row r="1879" spans="1:4" x14ac:dyDescent="0.3">
      <c r="A1879" t="s">
        <v>6907</v>
      </c>
      <c r="B1879" s="165" t="s">
        <v>6911</v>
      </c>
      <c r="C1879" s="14" t="s">
        <v>7163</v>
      </c>
      <c r="D1879" s="192">
        <v>143</v>
      </c>
    </row>
    <row r="1880" spans="1:4" x14ac:dyDescent="0.3">
      <c r="A1880" t="s">
        <v>6907</v>
      </c>
      <c r="B1880" s="165" t="s">
        <v>6909</v>
      </c>
      <c r="C1880" s="14" t="s">
        <v>7163</v>
      </c>
      <c r="D1880" s="192">
        <v>286</v>
      </c>
    </row>
    <row r="1881" spans="1:4" x14ac:dyDescent="0.3">
      <c r="A1881" t="s">
        <v>6922</v>
      </c>
      <c r="B1881" s="165">
        <v>99466</v>
      </c>
      <c r="C1881" s="14">
        <v>46338</v>
      </c>
      <c r="D1881" s="192">
        <v>302.99</v>
      </c>
    </row>
    <row r="1882" spans="1:4" x14ac:dyDescent="0.3">
      <c r="A1882" t="s">
        <v>6927</v>
      </c>
      <c r="B1882" s="165">
        <v>107093</v>
      </c>
      <c r="C1882" s="14">
        <v>46342</v>
      </c>
      <c r="D1882" s="192">
        <v>274.95</v>
      </c>
    </row>
    <row r="1883" spans="1:4" x14ac:dyDescent="0.3">
      <c r="A1883" t="s">
        <v>6945</v>
      </c>
      <c r="B1883" s="165">
        <v>140210</v>
      </c>
      <c r="C1883" s="14">
        <v>46345</v>
      </c>
      <c r="D1883" s="192">
        <v>407.47</v>
      </c>
    </row>
    <row r="1884" spans="1:4" x14ac:dyDescent="0.3">
      <c r="A1884" t="s">
        <v>6862</v>
      </c>
      <c r="B1884" s="165">
        <v>96017</v>
      </c>
      <c r="C1884" s="14">
        <v>46349</v>
      </c>
      <c r="D1884" s="192">
        <v>151.66</v>
      </c>
    </row>
    <row r="1885" spans="1:4" x14ac:dyDescent="0.3">
      <c r="A1885" t="s">
        <v>6438</v>
      </c>
      <c r="B1885" s="165">
        <v>116504</v>
      </c>
      <c r="C1885" s="14">
        <v>46349</v>
      </c>
      <c r="D1885" s="192">
        <v>219</v>
      </c>
    </row>
    <row r="1886" spans="1:4" x14ac:dyDescent="0.3">
      <c r="A1886" t="s">
        <v>6866</v>
      </c>
      <c r="B1886" s="165">
        <v>127198</v>
      </c>
      <c r="C1886" s="14">
        <v>46350</v>
      </c>
      <c r="D1886" s="192">
        <v>162.16</v>
      </c>
    </row>
    <row r="1887" spans="1:4" x14ac:dyDescent="0.3">
      <c r="A1887" t="s">
        <v>6884</v>
      </c>
      <c r="B1887" s="165">
        <v>129517</v>
      </c>
      <c r="C1887" s="14">
        <v>46352</v>
      </c>
      <c r="D1887" s="192">
        <v>809.99</v>
      </c>
    </row>
    <row r="1888" spans="1:4" x14ac:dyDescent="0.3">
      <c r="A1888" t="s">
        <v>6887</v>
      </c>
      <c r="B1888" s="165">
        <v>109075</v>
      </c>
      <c r="C1888" s="14">
        <v>46353</v>
      </c>
      <c r="D1888" s="192">
        <v>587.49</v>
      </c>
    </row>
    <row r="1889" spans="1:4" x14ac:dyDescent="0.3">
      <c r="A1889" t="s">
        <v>6902</v>
      </c>
      <c r="B1889" s="165">
        <v>127687</v>
      </c>
      <c r="C1889" s="14" t="s">
        <v>7164</v>
      </c>
      <c r="D1889" s="192">
        <v>211.49</v>
      </c>
    </row>
    <row r="1890" spans="1:4" x14ac:dyDescent="0.3">
      <c r="A1890" t="s">
        <v>6907</v>
      </c>
      <c r="B1890" s="165" t="s">
        <v>6910</v>
      </c>
      <c r="C1890" s="14" t="s">
        <v>7165</v>
      </c>
      <c r="D1890" s="192">
        <v>143</v>
      </c>
    </row>
    <row r="1891" spans="1:4" x14ac:dyDescent="0.3">
      <c r="A1891" t="s">
        <v>6907</v>
      </c>
      <c r="B1891" s="165" t="s">
        <v>6909</v>
      </c>
      <c r="C1891" s="14" t="s">
        <v>7165</v>
      </c>
      <c r="D1891" s="192">
        <v>286</v>
      </c>
    </row>
    <row r="1892" spans="1:4" x14ac:dyDescent="0.3">
      <c r="A1892" t="s">
        <v>6907</v>
      </c>
      <c r="B1892" s="165" t="s">
        <v>6908</v>
      </c>
      <c r="C1892" s="14" t="s">
        <v>7165</v>
      </c>
      <c r="D1892" s="192">
        <v>385</v>
      </c>
    </row>
    <row r="1893" spans="1:4" x14ac:dyDescent="0.3">
      <c r="A1893" t="s">
        <v>6907</v>
      </c>
      <c r="B1893" s="165" t="s">
        <v>6911</v>
      </c>
      <c r="C1893" s="14" t="s">
        <v>7165</v>
      </c>
      <c r="D1893" s="192">
        <v>143</v>
      </c>
    </row>
    <row r="1894" spans="1:4" x14ac:dyDescent="0.3">
      <c r="A1894" t="s">
        <v>6922</v>
      </c>
      <c r="B1894" s="165">
        <v>99466</v>
      </c>
      <c r="C1894" s="14">
        <v>46370</v>
      </c>
      <c r="D1894" s="192">
        <v>302.99</v>
      </c>
    </row>
    <row r="1895" spans="1:4" x14ac:dyDescent="0.3">
      <c r="A1895" t="s">
        <v>6927</v>
      </c>
      <c r="B1895" s="165">
        <v>107093</v>
      </c>
      <c r="C1895" s="14">
        <v>46370</v>
      </c>
      <c r="D1895" s="192">
        <v>274.95</v>
      </c>
    </row>
    <row r="1896" spans="1:4" x14ac:dyDescent="0.3">
      <c r="A1896" t="s">
        <v>6945</v>
      </c>
      <c r="B1896" s="165">
        <v>140210</v>
      </c>
      <c r="C1896" s="14">
        <v>46377</v>
      </c>
      <c r="D1896" s="192">
        <v>407.47</v>
      </c>
    </row>
    <row r="1897" spans="1:4" x14ac:dyDescent="0.3">
      <c r="A1897" t="s">
        <v>6438</v>
      </c>
      <c r="B1897" s="165">
        <v>116504</v>
      </c>
      <c r="C1897" s="14">
        <v>46378</v>
      </c>
      <c r="D1897" s="192">
        <v>219</v>
      </c>
    </row>
    <row r="1898" spans="1:4" x14ac:dyDescent="0.3">
      <c r="A1898" t="s">
        <v>6866</v>
      </c>
      <c r="B1898" s="165">
        <v>127198</v>
      </c>
      <c r="C1898" s="14">
        <v>46380</v>
      </c>
      <c r="D1898" s="192">
        <v>162.16</v>
      </c>
    </row>
    <row r="1899" spans="1:4" x14ac:dyDescent="0.3">
      <c r="A1899" t="s">
        <v>6887</v>
      </c>
      <c r="B1899" s="165">
        <v>109075</v>
      </c>
      <c r="C1899" s="14">
        <v>46384</v>
      </c>
      <c r="D1899" s="192">
        <v>587.49</v>
      </c>
    </row>
    <row r="1900" spans="1:4" x14ac:dyDescent="0.3">
      <c r="A1900" t="s">
        <v>6884</v>
      </c>
      <c r="B1900" s="165">
        <v>129517</v>
      </c>
      <c r="C1900" s="14">
        <v>46384</v>
      </c>
      <c r="D1900" s="192">
        <v>809.99</v>
      </c>
    </row>
    <row r="1901" spans="1:4" x14ac:dyDescent="0.3">
      <c r="A1901" t="s">
        <v>6902</v>
      </c>
      <c r="B1901" s="165">
        <v>127687</v>
      </c>
      <c r="C1901" s="14" t="s">
        <v>7166</v>
      </c>
      <c r="D1901" s="192">
        <v>211.49</v>
      </c>
    </row>
    <row r="1902" spans="1:4" x14ac:dyDescent="0.3">
      <c r="A1902" t="s">
        <v>6907</v>
      </c>
      <c r="B1902" s="165" t="s">
        <v>6908</v>
      </c>
      <c r="C1902" s="14" t="s">
        <v>7166</v>
      </c>
      <c r="D1902" s="192">
        <v>385</v>
      </c>
    </row>
    <row r="1903" spans="1:4" x14ac:dyDescent="0.3">
      <c r="A1903" t="s">
        <v>6907</v>
      </c>
      <c r="B1903" s="165" t="s">
        <v>6909</v>
      </c>
      <c r="C1903" s="14" t="s">
        <v>7166</v>
      </c>
      <c r="D1903" s="192">
        <v>286</v>
      </c>
    </row>
    <row r="1904" spans="1:4" x14ac:dyDescent="0.3">
      <c r="A1904" t="s">
        <v>6907</v>
      </c>
      <c r="B1904" s="165" t="s">
        <v>6911</v>
      </c>
      <c r="C1904" s="14" t="s">
        <v>7166</v>
      </c>
      <c r="D1904" s="192">
        <v>143</v>
      </c>
    </row>
    <row r="1905" spans="1:4" x14ac:dyDescent="0.3">
      <c r="A1905" t="s">
        <v>6907</v>
      </c>
      <c r="B1905" s="165" t="s">
        <v>6910</v>
      </c>
      <c r="C1905" s="14" t="s">
        <v>7166</v>
      </c>
      <c r="D1905" s="192">
        <v>143</v>
      </c>
    </row>
    <row r="1906" spans="1:4" x14ac:dyDescent="0.3">
      <c r="A1906" t="s">
        <v>6922</v>
      </c>
      <c r="B1906" s="165">
        <v>99466</v>
      </c>
      <c r="C1906" s="14">
        <v>46399</v>
      </c>
      <c r="D1906" s="192">
        <v>302.99</v>
      </c>
    </row>
    <row r="1907" spans="1:4" x14ac:dyDescent="0.3">
      <c r="A1907" t="s">
        <v>6927</v>
      </c>
      <c r="B1907" s="165">
        <v>107093</v>
      </c>
      <c r="C1907" s="14">
        <v>46401</v>
      </c>
      <c r="D1907" s="192">
        <v>274.95</v>
      </c>
    </row>
    <row r="1908" spans="1:4" x14ac:dyDescent="0.3">
      <c r="A1908" t="s">
        <v>6945</v>
      </c>
      <c r="B1908" s="165">
        <v>140210</v>
      </c>
      <c r="C1908" s="14">
        <v>46406</v>
      </c>
      <c r="D1908" s="192">
        <v>407.47</v>
      </c>
    </row>
    <row r="1909" spans="1:4" x14ac:dyDescent="0.3">
      <c r="A1909" t="s">
        <v>6438</v>
      </c>
      <c r="B1909" s="165">
        <v>116504</v>
      </c>
      <c r="C1909" s="14">
        <v>46409</v>
      </c>
      <c r="D1909" s="192">
        <v>219</v>
      </c>
    </row>
    <row r="1910" spans="1:4" x14ac:dyDescent="0.3">
      <c r="A1910" t="s">
        <v>6866</v>
      </c>
      <c r="B1910" s="165">
        <v>127198</v>
      </c>
      <c r="C1910" s="14">
        <v>46412</v>
      </c>
      <c r="D1910" s="192">
        <v>162.16</v>
      </c>
    </row>
    <row r="1911" spans="1:4" x14ac:dyDescent="0.3">
      <c r="A1911" t="s">
        <v>6887</v>
      </c>
      <c r="B1911" s="165">
        <v>109075</v>
      </c>
      <c r="C1911" s="14">
        <v>46414</v>
      </c>
      <c r="D1911" s="192">
        <v>587.49</v>
      </c>
    </row>
    <row r="1912" spans="1:4" x14ac:dyDescent="0.3">
      <c r="A1912" t="s">
        <v>6902</v>
      </c>
      <c r="B1912" s="165">
        <v>127687</v>
      </c>
      <c r="C1912" s="14" t="s">
        <v>7167</v>
      </c>
      <c r="D1912" s="192">
        <v>211.49</v>
      </c>
    </row>
    <row r="1913" spans="1:4" x14ac:dyDescent="0.3">
      <c r="A1913" t="s">
        <v>6907</v>
      </c>
      <c r="B1913" s="165" t="s">
        <v>6909</v>
      </c>
      <c r="C1913" s="14" t="s">
        <v>7168</v>
      </c>
      <c r="D1913" s="192">
        <v>286</v>
      </c>
    </row>
    <row r="1914" spans="1:4" x14ac:dyDescent="0.3">
      <c r="A1914" t="s">
        <v>6907</v>
      </c>
      <c r="B1914" s="165" t="s">
        <v>6908</v>
      </c>
      <c r="C1914" s="14" t="s">
        <v>7168</v>
      </c>
      <c r="D1914" s="192">
        <v>385</v>
      </c>
    </row>
    <row r="1915" spans="1:4" x14ac:dyDescent="0.3">
      <c r="A1915" t="s">
        <v>6907</v>
      </c>
      <c r="B1915" s="165" t="s">
        <v>6911</v>
      </c>
      <c r="C1915" s="14" t="s">
        <v>7168</v>
      </c>
      <c r="D1915" s="192">
        <v>143</v>
      </c>
    </row>
    <row r="1916" spans="1:4" x14ac:dyDescent="0.3">
      <c r="A1916" t="s">
        <v>6907</v>
      </c>
      <c r="B1916" s="165" t="s">
        <v>6910</v>
      </c>
      <c r="C1916" s="14" t="s">
        <v>7168</v>
      </c>
      <c r="D1916" s="192">
        <v>143</v>
      </c>
    </row>
    <row r="1917" spans="1:4" x14ac:dyDescent="0.3">
      <c r="A1917" t="s">
        <v>6927</v>
      </c>
      <c r="B1917" s="165">
        <v>107093</v>
      </c>
      <c r="C1917" s="14">
        <v>46433</v>
      </c>
      <c r="D1917" s="192">
        <v>274.95</v>
      </c>
    </row>
    <row r="1918" spans="1:4" x14ac:dyDescent="0.3">
      <c r="A1918" t="s">
        <v>6945</v>
      </c>
      <c r="B1918" s="165">
        <v>140210</v>
      </c>
      <c r="C1918" s="14">
        <v>46437</v>
      </c>
      <c r="D1918" s="192">
        <v>407.47</v>
      </c>
    </row>
    <row r="1919" spans="1:4" x14ac:dyDescent="0.3">
      <c r="A1919" t="s">
        <v>6438</v>
      </c>
      <c r="B1919" s="165">
        <v>116504</v>
      </c>
      <c r="C1919" s="14">
        <v>46440</v>
      </c>
      <c r="D1919" s="192">
        <v>219</v>
      </c>
    </row>
    <row r="1920" spans="1:4" x14ac:dyDescent="0.3">
      <c r="A1920" t="s">
        <v>6866</v>
      </c>
      <c r="B1920" s="165">
        <v>127198</v>
      </c>
      <c r="C1920" s="14">
        <v>46442</v>
      </c>
      <c r="D1920" s="192">
        <v>162.16</v>
      </c>
    </row>
    <row r="1921" spans="1:4" x14ac:dyDescent="0.3">
      <c r="A1921" t="s">
        <v>6887</v>
      </c>
      <c r="B1921" s="165">
        <v>109075</v>
      </c>
      <c r="C1921" s="14" t="s">
        <v>7169</v>
      </c>
      <c r="D1921" s="192">
        <v>587.49</v>
      </c>
    </row>
    <row r="1922" spans="1:4" x14ac:dyDescent="0.3">
      <c r="A1922" t="s">
        <v>6902</v>
      </c>
      <c r="B1922" s="165">
        <v>127687</v>
      </c>
      <c r="C1922" s="14" t="s">
        <v>7170</v>
      </c>
      <c r="D1922" s="192">
        <v>211.49</v>
      </c>
    </row>
    <row r="1923" spans="1:4" x14ac:dyDescent="0.3">
      <c r="A1923" t="s">
        <v>6907</v>
      </c>
      <c r="B1923" s="165" t="s">
        <v>6910</v>
      </c>
      <c r="C1923" s="14" t="s">
        <v>7171</v>
      </c>
      <c r="D1923" s="192">
        <v>143</v>
      </c>
    </row>
    <row r="1924" spans="1:4" x14ac:dyDescent="0.3">
      <c r="A1924" t="s">
        <v>6907</v>
      </c>
      <c r="B1924" s="165" t="s">
        <v>6909</v>
      </c>
      <c r="C1924" s="14" t="s">
        <v>7171</v>
      </c>
      <c r="D1924" s="192">
        <v>286</v>
      </c>
    </row>
    <row r="1925" spans="1:4" x14ac:dyDescent="0.3">
      <c r="A1925" t="s">
        <v>6907</v>
      </c>
      <c r="B1925" s="165" t="s">
        <v>6911</v>
      </c>
      <c r="C1925" s="14" t="s">
        <v>7171</v>
      </c>
      <c r="D1925" s="192">
        <v>143</v>
      </c>
    </row>
    <row r="1926" spans="1:4" x14ac:dyDescent="0.3">
      <c r="A1926" t="s">
        <v>6907</v>
      </c>
      <c r="B1926" s="165" t="s">
        <v>6908</v>
      </c>
      <c r="C1926" s="14" t="s">
        <v>7171</v>
      </c>
      <c r="D1926" s="192">
        <v>385</v>
      </c>
    </row>
    <row r="1927" spans="1:4" x14ac:dyDescent="0.3">
      <c r="A1927" t="s">
        <v>6927</v>
      </c>
      <c r="B1927" s="165">
        <v>107093</v>
      </c>
      <c r="C1927" s="14">
        <v>46461</v>
      </c>
      <c r="D1927" s="192">
        <v>274.95</v>
      </c>
    </row>
    <row r="1928" spans="1:4" x14ac:dyDescent="0.3">
      <c r="A1928" t="s">
        <v>6945</v>
      </c>
      <c r="B1928" s="165">
        <v>140210</v>
      </c>
      <c r="C1928" s="14">
        <v>46465</v>
      </c>
      <c r="D1928" s="192">
        <v>407.47</v>
      </c>
    </row>
    <row r="1929" spans="1:4" x14ac:dyDescent="0.3">
      <c r="A1929" t="s">
        <v>6438</v>
      </c>
      <c r="B1929" s="165">
        <v>116504</v>
      </c>
      <c r="C1929" s="14">
        <v>46468</v>
      </c>
      <c r="D1929" s="192">
        <v>219</v>
      </c>
    </row>
    <row r="1930" spans="1:4" x14ac:dyDescent="0.3">
      <c r="A1930" t="s">
        <v>6866</v>
      </c>
      <c r="B1930" s="165">
        <v>127198</v>
      </c>
      <c r="C1930" s="14">
        <v>46470</v>
      </c>
      <c r="D1930" s="192">
        <v>162.16</v>
      </c>
    </row>
    <row r="1931" spans="1:4" x14ac:dyDescent="0.3">
      <c r="A1931" t="s">
        <v>6887</v>
      </c>
      <c r="B1931" s="165">
        <v>109075</v>
      </c>
      <c r="C1931" s="14">
        <v>46475</v>
      </c>
      <c r="D1931" s="192">
        <v>587.49</v>
      </c>
    </row>
    <row r="1932" spans="1:4" x14ac:dyDescent="0.3">
      <c r="A1932" t="s">
        <v>6902</v>
      </c>
      <c r="B1932" s="165">
        <v>127687</v>
      </c>
      <c r="C1932" s="14" t="s">
        <v>7172</v>
      </c>
      <c r="D1932" s="192">
        <v>211.49</v>
      </c>
    </row>
    <row r="1933" spans="1:4" x14ac:dyDescent="0.3">
      <c r="A1933" t="s">
        <v>6907</v>
      </c>
      <c r="B1933" s="165" t="s">
        <v>6908</v>
      </c>
      <c r="C1933" s="14" t="s">
        <v>7173</v>
      </c>
      <c r="D1933" s="192">
        <v>385</v>
      </c>
    </row>
    <row r="1934" spans="1:4" x14ac:dyDescent="0.3">
      <c r="A1934" t="s">
        <v>6907</v>
      </c>
      <c r="B1934" s="165" t="s">
        <v>6910</v>
      </c>
      <c r="C1934" s="14" t="s">
        <v>7173</v>
      </c>
      <c r="D1934" s="192">
        <v>143</v>
      </c>
    </row>
    <row r="1935" spans="1:4" x14ac:dyDescent="0.3">
      <c r="A1935" t="s">
        <v>6907</v>
      </c>
      <c r="B1935" s="165" t="s">
        <v>6911</v>
      </c>
      <c r="C1935" s="14" t="s">
        <v>7173</v>
      </c>
      <c r="D1935" s="192">
        <v>143</v>
      </c>
    </row>
    <row r="1936" spans="1:4" x14ac:dyDescent="0.3">
      <c r="A1936" t="s">
        <v>6907</v>
      </c>
      <c r="B1936" s="165" t="s">
        <v>6909</v>
      </c>
      <c r="C1936" s="14" t="s">
        <v>7173</v>
      </c>
      <c r="D1936" s="192">
        <v>286</v>
      </c>
    </row>
    <row r="1937" spans="1:4" x14ac:dyDescent="0.3">
      <c r="A1937" t="s">
        <v>6927</v>
      </c>
      <c r="B1937" s="165">
        <v>107093</v>
      </c>
      <c r="C1937" s="14">
        <v>46491</v>
      </c>
      <c r="D1937" s="192">
        <v>274.95</v>
      </c>
    </row>
    <row r="1938" spans="1:4" x14ac:dyDescent="0.3">
      <c r="A1938" t="s">
        <v>6945</v>
      </c>
      <c r="B1938" s="165">
        <v>140210</v>
      </c>
      <c r="C1938" s="14">
        <v>46496</v>
      </c>
      <c r="D1938" s="192">
        <v>407.47</v>
      </c>
    </row>
    <row r="1939" spans="1:4" x14ac:dyDescent="0.3">
      <c r="A1939" t="s">
        <v>6438</v>
      </c>
      <c r="B1939" s="165">
        <v>116504</v>
      </c>
      <c r="C1939" s="14">
        <v>46499</v>
      </c>
      <c r="D1939" s="192">
        <v>219</v>
      </c>
    </row>
    <row r="1940" spans="1:4" x14ac:dyDescent="0.3">
      <c r="A1940" t="s">
        <v>6866</v>
      </c>
      <c r="B1940" s="165">
        <v>127198</v>
      </c>
      <c r="C1940" s="14">
        <v>46503</v>
      </c>
      <c r="D1940" s="192">
        <v>162.16</v>
      </c>
    </row>
    <row r="1941" spans="1:4" x14ac:dyDescent="0.3">
      <c r="A1941" t="s">
        <v>6887</v>
      </c>
      <c r="B1941" s="165">
        <v>109075</v>
      </c>
      <c r="C1941" s="14">
        <v>46504</v>
      </c>
      <c r="D1941" s="192">
        <v>587.49</v>
      </c>
    </row>
    <row r="1942" spans="1:4" x14ac:dyDescent="0.3">
      <c r="A1942" t="s">
        <v>6902</v>
      </c>
      <c r="B1942" s="165">
        <v>127687</v>
      </c>
      <c r="C1942" s="14" t="s">
        <v>7174</v>
      </c>
      <c r="D1942" s="192">
        <v>211.49</v>
      </c>
    </row>
    <row r="1943" spans="1:4" x14ac:dyDescent="0.3">
      <c r="A1943" t="s">
        <v>6927</v>
      </c>
      <c r="B1943" s="165">
        <v>107093</v>
      </c>
      <c r="C1943" s="14">
        <v>46521</v>
      </c>
      <c r="D1943" s="192">
        <v>274.95</v>
      </c>
    </row>
    <row r="1944" spans="1:4" x14ac:dyDescent="0.3">
      <c r="A1944" t="s">
        <v>6945</v>
      </c>
      <c r="B1944" s="165">
        <v>140210</v>
      </c>
      <c r="C1944" s="14">
        <v>46526</v>
      </c>
      <c r="D1944" s="192">
        <v>407.47</v>
      </c>
    </row>
    <row r="1945" spans="1:4" x14ac:dyDescent="0.3">
      <c r="A1945" t="s">
        <v>6866</v>
      </c>
      <c r="B1945" s="165">
        <v>127198</v>
      </c>
      <c r="C1945" s="14">
        <v>46531</v>
      </c>
      <c r="D1945" s="192">
        <v>162.16</v>
      </c>
    </row>
    <row r="1946" spans="1:4" x14ac:dyDescent="0.3">
      <c r="A1946" t="s">
        <v>6438</v>
      </c>
      <c r="B1946" s="165">
        <v>116504</v>
      </c>
      <c r="C1946" s="14">
        <v>46531</v>
      </c>
      <c r="D1946" s="192">
        <v>219</v>
      </c>
    </row>
    <row r="1947" spans="1:4" x14ac:dyDescent="0.3">
      <c r="A1947" t="s">
        <v>6887</v>
      </c>
      <c r="B1947" s="165">
        <v>109075</v>
      </c>
      <c r="C1947" s="14">
        <v>46534</v>
      </c>
      <c r="D1947" s="192">
        <v>587.49</v>
      </c>
    </row>
    <row r="1948" spans="1:4" x14ac:dyDescent="0.3">
      <c r="A1948" t="s">
        <v>6902</v>
      </c>
      <c r="B1948" s="165">
        <v>127687</v>
      </c>
      <c r="C1948" s="14" t="s">
        <v>7175</v>
      </c>
      <c r="D1948" s="192">
        <v>211.49</v>
      </c>
    </row>
    <row r="1949" spans="1:4" x14ac:dyDescent="0.3">
      <c r="A1949" t="s">
        <v>6927</v>
      </c>
      <c r="B1949" s="165">
        <v>107093</v>
      </c>
      <c r="C1949" s="14">
        <v>46552</v>
      </c>
      <c r="D1949" s="192">
        <v>274.95</v>
      </c>
    </row>
    <row r="1950" spans="1:4" x14ac:dyDescent="0.3">
      <c r="A1950" t="s">
        <v>6945</v>
      </c>
      <c r="B1950" s="165">
        <v>140210</v>
      </c>
      <c r="C1950" s="14">
        <v>46559</v>
      </c>
      <c r="D1950" s="192">
        <v>407.47</v>
      </c>
    </row>
    <row r="1951" spans="1:4" x14ac:dyDescent="0.3">
      <c r="A1951" t="s">
        <v>6438</v>
      </c>
      <c r="B1951" s="165">
        <v>116504</v>
      </c>
      <c r="C1951" s="14">
        <v>46560</v>
      </c>
      <c r="D1951" s="192">
        <v>219</v>
      </c>
    </row>
    <row r="1952" spans="1:4" x14ac:dyDescent="0.3">
      <c r="A1952" t="s">
        <v>6866</v>
      </c>
      <c r="B1952" s="165">
        <v>127198</v>
      </c>
      <c r="C1952" s="14">
        <v>46562</v>
      </c>
      <c r="D1952" s="192">
        <v>162.16</v>
      </c>
    </row>
    <row r="1953" spans="1:4" x14ac:dyDescent="0.3">
      <c r="A1953" t="s">
        <v>6887</v>
      </c>
      <c r="B1953" s="165">
        <v>109075</v>
      </c>
      <c r="C1953" s="14">
        <v>46566</v>
      </c>
      <c r="D1953" s="192">
        <v>587.49</v>
      </c>
    </row>
    <row r="1954" spans="1:4" x14ac:dyDescent="0.3">
      <c r="A1954" t="s">
        <v>6902</v>
      </c>
      <c r="B1954" s="165">
        <v>127687</v>
      </c>
      <c r="C1954" s="14" t="s">
        <v>7176</v>
      </c>
      <c r="D1954" s="192">
        <v>211.49</v>
      </c>
    </row>
    <row r="1955" spans="1:4" x14ac:dyDescent="0.3">
      <c r="A1955" t="s">
        <v>6927</v>
      </c>
      <c r="B1955" s="165">
        <v>107093</v>
      </c>
      <c r="C1955" s="14">
        <v>46582</v>
      </c>
      <c r="D1955" s="192">
        <v>274.95</v>
      </c>
    </row>
    <row r="1956" spans="1:4" x14ac:dyDescent="0.3">
      <c r="A1956" t="s">
        <v>6945</v>
      </c>
      <c r="B1956" s="165">
        <v>140210</v>
      </c>
      <c r="C1956" s="14">
        <v>46587</v>
      </c>
      <c r="D1956" s="192">
        <v>407.47</v>
      </c>
    </row>
    <row r="1957" spans="1:4" x14ac:dyDescent="0.3">
      <c r="A1957" t="s">
        <v>6438</v>
      </c>
      <c r="B1957" s="165">
        <v>116504</v>
      </c>
      <c r="C1957" s="14">
        <v>46590</v>
      </c>
      <c r="D1957" s="192">
        <v>219</v>
      </c>
    </row>
    <row r="1958" spans="1:4" x14ac:dyDescent="0.3">
      <c r="A1958" t="s">
        <v>6866</v>
      </c>
      <c r="B1958" s="165">
        <v>127198</v>
      </c>
      <c r="C1958" s="14">
        <v>46594</v>
      </c>
      <c r="D1958" s="192">
        <v>162.16</v>
      </c>
    </row>
    <row r="1959" spans="1:4" x14ac:dyDescent="0.3">
      <c r="A1959" t="s">
        <v>6887</v>
      </c>
      <c r="B1959" s="165">
        <v>109075</v>
      </c>
      <c r="C1959" s="14">
        <v>46595</v>
      </c>
      <c r="D1959" s="192">
        <v>587.49</v>
      </c>
    </row>
    <row r="1960" spans="1:4" x14ac:dyDescent="0.3">
      <c r="A1960" t="s">
        <v>6902</v>
      </c>
      <c r="B1960" s="165">
        <v>127687</v>
      </c>
      <c r="C1960" s="14" t="s">
        <v>7177</v>
      </c>
      <c r="D1960" s="192">
        <v>211.49</v>
      </c>
    </row>
    <row r="1961" spans="1:4" x14ac:dyDescent="0.3">
      <c r="A1961" t="s">
        <v>6927</v>
      </c>
      <c r="B1961" s="165">
        <v>107093</v>
      </c>
      <c r="C1961" s="14">
        <v>46615</v>
      </c>
      <c r="D1961" s="192">
        <v>274.95</v>
      </c>
    </row>
    <row r="1962" spans="1:4" x14ac:dyDescent="0.3">
      <c r="A1962" t="s">
        <v>6945</v>
      </c>
      <c r="B1962" s="165">
        <v>140210</v>
      </c>
      <c r="C1962" s="14">
        <v>46618</v>
      </c>
      <c r="D1962" s="192">
        <v>407.47</v>
      </c>
    </row>
    <row r="1963" spans="1:4" x14ac:dyDescent="0.3">
      <c r="A1963" t="s">
        <v>6438</v>
      </c>
      <c r="B1963" s="165">
        <v>116504</v>
      </c>
      <c r="C1963" s="14">
        <v>46622</v>
      </c>
      <c r="D1963" s="192">
        <v>219</v>
      </c>
    </row>
    <row r="1964" spans="1:4" x14ac:dyDescent="0.3">
      <c r="A1964" t="s">
        <v>6866</v>
      </c>
      <c r="B1964" s="165">
        <v>127198</v>
      </c>
      <c r="C1964" s="14">
        <v>46623</v>
      </c>
      <c r="D1964" s="192">
        <v>162.16</v>
      </c>
    </row>
    <row r="1965" spans="1:4" x14ac:dyDescent="0.3">
      <c r="A1965" t="s">
        <v>6887</v>
      </c>
      <c r="B1965" s="165">
        <v>109075</v>
      </c>
      <c r="C1965" s="14">
        <v>46626</v>
      </c>
      <c r="D1965" s="192">
        <v>587.49</v>
      </c>
    </row>
    <row r="1966" spans="1:4" x14ac:dyDescent="0.3">
      <c r="A1966" t="s">
        <v>6902</v>
      </c>
      <c r="B1966" s="165">
        <v>127687</v>
      </c>
      <c r="C1966" s="14" t="s">
        <v>7178</v>
      </c>
      <c r="D1966" s="192">
        <v>211.49</v>
      </c>
    </row>
    <row r="1967" spans="1:4" x14ac:dyDescent="0.3">
      <c r="A1967" t="s">
        <v>6927</v>
      </c>
      <c r="B1967" s="165">
        <v>107093</v>
      </c>
      <c r="C1967" s="14">
        <v>46644</v>
      </c>
      <c r="D1967" s="192">
        <v>274.95</v>
      </c>
    </row>
    <row r="1968" spans="1:4" x14ac:dyDescent="0.3">
      <c r="A1968" t="s">
        <v>6945</v>
      </c>
      <c r="B1968" s="165">
        <v>140210</v>
      </c>
      <c r="C1968" s="14">
        <v>46650</v>
      </c>
      <c r="D1968" s="192">
        <v>407.47</v>
      </c>
    </row>
    <row r="1969" spans="1:4" x14ac:dyDescent="0.3">
      <c r="A1969" t="s">
        <v>6438</v>
      </c>
      <c r="B1969" s="165">
        <v>116504</v>
      </c>
      <c r="C1969" s="14">
        <v>46652</v>
      </c>
      <c r="D1969" s="192">
        <v>219</v>
      </c>
    </row>
    <row r="1970" spans="1:4" x14ac:dyDescent="0.3">
      <c r="A1970" t="s">
        <v>6866</v>
      </c>
      <c r="B1970" s="165">
        <v>127198</v>
      </c>
      <c r="C1970" s="14">
        <v>46654</v>
      </c>
      <c r="D1970" s="192">
        <v>162.16</v>
      </c>
    </row>
    <row r="1971" spans="1:4" x14ac:dyDescent="0.3">
      <c r="A1971" t="s">
        <v>6902</v>
      </c>
      <c r="B1971" s="165">
        <v>127687</v>
      </c>
      <c r="C1971" s="14" t="s">
        <v>7179</v>
      </c>
      <c r="D1971" s="192">
        <v>211.49</v>
      </c>
    </row>
    <row r="1972" spans="1:4" x14ac:dyDescent="0.3">
      <c r="A1972" t="s">
        <v>6927</v>
      </c>
      <c r="B1972" s="165">
        <v>107093</v>
      </c>
      <c r="C1972" s="14">
        <v>46674</v>
      </c>
      <c r="D1972" s="192">
        <v>274.95</v>
      </c>
    </row>
    <row r="1973" spans="1:4" x14ac:dyDescent="0.3">
      <c r="A1973" t="s">
        <v>6945</v>
      </c>
      <c r="B1973" s="165">
        <v>140210</v>
      </c>
      <c r="C1973" s="14">
        <v>46679</v>
      </c>
      <c r="D1973" s="192">
        <v>407.47</v>
      </c>
    </row>
    <row r="1974" spans="1:4" x14ac:dyDescent="0.3">
      <c r="A1974" t="s">
        <v>6866</v>
      </c>
      <c r="B1974" s="165">
        <v>127198</v>
      </c>
      <c r="C1974" s="14">
        <v>46685</v>
      </c>
      <c r="D1974" s="192">
        <v>162.16</v>
      </c>
    </row>
    <row r="1975" spans="1:4" x14ac:dyDescent="0.3">
      <c r="A1975" t="s">
        <v>6902</v>
      </c>
      <c r="B1975" s="165">
        <v>127687</v>
      </c>
      <c r="C1975" s="14" t="s">
        <v>7180</v>
      </c>
      <c r="D1975" s="192">
        <v>211.49</v>
      </c>
    </row>
    <row r="1976" spans="1:4" x14ac:dyDescent="0.3">
      <c r="A1976" t="s">
        <v>6927</v>
      </c>
      <c r="B1976" s="165">
        <v>107093</v>
      </c>
      <c r="C1976" s="14">
        <v>46706</v>
      </c>
      <c r="D1976" s="192">
        <v>274.95</v>
      </c>
    </row>
    <row r="1977" spans="1:4" x14ac:dyDescent="0.3">
      <c r="A1977" t="s">
        <v>6945</v>
      </c>
      <c r="B1977" s="165">
        <v>140210</v>
      </c>
      <c r="C1977" s="14">
        <v>46710</v>
      </c>
      <c r="D1977" s="192">
        <v>407.47</v>
      </c>
    </row>
    <row r="1978" spans="1:4" x14ac:dyDescent="0.3">
      <c r="A1978" t="s">
        <v>6866</v>
      </c>
      <c r="B1978" s="165">
        <v>127198</v>
      </c>
      <c r="C1978" s="14">
        <v>46715</v>
      </c>
      <c r="D1978" s="192">
        <v>162.16</v>
      </c>
    </row>
    <row r="1979" spans="1:4" x14ac:dyDescent="0.3">
      <c r="A1979" t="s">
        <v>6902</v>
      </c>
      <c r="B1979" s="165">
        <v>127687</v>
      </c>
      <c r="C1979" s="14" t="s">
        <v>7181</v>
      </c>
      <c r="D1979" s="192">
        <v>211.49</v>
      </c>
    </row>
    <row r="1980" spans="1:4" x14ac:dyDescent="0.3">
      <c r="A1980" t="s">
        <v>6927</v>
      </c>
      <c r="B1980" s="165">
        <v>107093</v>
      </c>
      <c r="C1980" s="14">
        <v>46735</v>
      </c>
      <c r="D1980" s="192">
        <v>274.95</v>
      </c>
    </row>
    <row r="1981" spans="1:4" x14ac:dyDescent="0.3">
      <c r="A1981" t="s">
        <v>6945</v>
      </c>
      <c r="B1981" s="165">
        <v>140210</v>
      </c>
      <c r="C1981" s="14">
        <v>46741</v>
      </c>
      <c r="D1981" s="192">
        <v>407.47</v>
      </c>
    </row>
    <row r="1982" spans="1:4" x14ac:dyDescent="0.3">
      <c r="A1982" t="s">
        <v>6866</v>
      </c>
      <c r="B1982" s="165">
        <v>127198</v>
      </c>
      <c r="C1982" s="14">
        <v>46745</v>
      </c>
      <c r="D1982" s="192">
        <v>162.16</v>
      </c>
    </row>
    <row r="1983" spans="1:4" x14ac:dyDescent="0.3">
      <c r="A1983" t="s">
        <v>6927</v>
      </c>
      <c r="B1983" s="165">
        <v>107093</v>
      </c>
      <c r="C1983" s="14">
        <v>46766</v>
      </c>
      <c r="D1983" s="192">
        <v>274.95</v>
      </c>
    </row>
    <row r="1984" spans="1:4" x14ac:dyDescent="0.3">
      <c r="A1984" t="s">
        <v>6945</v>
      </c>
      <c r="B1984" s="165">
        <v>140210</v>
      </c>
      <c r="C1984" s="14">
        <v>46771</v>
      </c>
      <c r="D1984" s="192">
        <v>407.47</v>
      </c>
    </row>
    <row r="1985" spans="1:4" x14ac:dyDescent="0.3">
      <c r="A1985" t="s">
        <v>6927</v>
      </c>
      <c r="B1985" s="165">
        <v>107093</v>
      </c>
      <c r="C1985" s="14">
        <v>46797</v>
      </c>
      <c r="D1985" s="192">
        <v>274.95</v>
      </c>
    </row>
    <row r="1986" spans="1:4" x14ac:dyDescent="0.3">
      <c r="A1986" t="s">
        <v>6945</v>
      </c>
      <c r="B1986" s="165">
        <v>140210</v>
      </c>
      <c r="C1986" s="14">
        <v>46804</v>
      </c>
      <c r="D1986" s="192">
        <v>407.47</v>
      </c>
    </row>
    <row r="1987" spans="1:4" x14ac:dyDescent="0.3">
      <c r="A1987" t="s">
        <v>6927</v>
      </c>
      <c r="B1987" s="165">
        <v>107093</v>
      </c>
      <c r="C1987" s="14">
        <v>46826</v>
      </c>
      <c r="D1987" s="192">
        <v>274.95</v>
      </c>
    </row>
    <row r="1988" spans="1:4" x14ac:dyDescent="0.3">
      <c r="A1988" t="s">
        <v>6945</v>
      </c>
      <c r="B1988" s="165">
        <v>140210</v>
      </c>
      <c r="C1988" s="14">
        <v>46832</v>
      </c>
      <c r="D1988" s="192">
        <v>407.47</v>
      </c>
    </row>
    <row r="1989" spans="1:4" x14ac:dyDescent="0.3">
      <c r="A1989" t="s">
        <v>6927</v>
      </c>
      <c r="B1989" s="165">
        <v>107093</v>
      </c>
      <c r="C1989" s="14">
        <v>46857</v>
      </c>
      <c r="D1989" s="192">
        <v>274.95</v>
      </c>
    </row>
    <row r="1990" spans="1:4" x14ac:dyDescent="0.3">
      <c r="A1990" t="s">
        <v>6945</v>
      </c>
      <c r="B1990" s="165">
        <v>140210</v>
      </c>
      <c r="C1990" s="14">
        <v>46862</v>
      </c>
      <c r="D1990" s="192">
        <v>407.47</v>
      </c>
    </row>
    <row r="1991" spans="1:4" x14ac:dyDescent="0.3">
      <c r="A1991" t="s">
        <v>6927</v>
      </c>
      <c r="B1991" s="165">
        <v>107093</v>
      </c>
      <c r="C1991" s="14">
        <v>46888</v>
      </c>
      <c r="D1991" s="192">
        <v>274.95</v>
      </c>
    </row>
    <row r="1992" spans="1:4" x14ac:dyDescent="0.3">
      <c r="A1992" t="s">
        <v>6927</v>
      </c>
      <c r="B1992" s="165">
        <v>107093</v>
      </c>
      <c r="C1992" s="14">
        <v>46918</v>
      </c>
      <c r="D1992" s="192">
        <v>274.95</v>
      </c>
    </row>
    <row r="1993" spans="1:4" x14ac:dyDescent="0.3">
      <c r="A1993" t="s">
        <v>6927</v>
      </c>
      <c r="B1993" s="165">
        <v>107093</v>
      </c>
      <c r="C1993" s="14">
        <v>46948</v>
      </c>
      <c r="D1993" s="192">
        <v>274.95</v>
      </c>
    </row>
    <row r="1994" spans="1:4" x14ac:dyDescent="0.3">
      <c r="A1994" t="s">
        <v>6927</v>
      </c>
      <c r="B1994" s="165">
        <v>107093</v>
      </c>
      <c r="C1994" s="14">
        <v>46979</v>
      </c>
      <c r="D1994" s="192">
        <v>274.95</v>
      </c>
    </row>
    <row r="1995" spans="1:4" x14ac:dyDescent="0.3">
      <c r="A1995" t="s">
        <v>6927</v>
      </c>
      <c r="B1995" s="165">
        <v>107093</v>
      </c>
      <c r="C1995" s="14">
        <v>47010</v>
      </c>
      <c r="D1995" s="192">
        <v>274.95</v>
      </c>
    </row>
    <row r="1996" spans="1:4" x14ac:dyDescent="0.3">
      <c r="A1996" t="s">
        <v>6927</v>
      </c>
      <c r="B1996" s="165">
        <v>107093</v>
      </c>
      <c r="C1996" s="14">
        <v>47042</v>
      </c>
      <c r="D1996" s="192">
        <v>274.95</v>
      </c>
    </row>
    <row r="1997" spans="1:4" x14ac:dyDescent="0.3">
      <c r="A1997" t="s">
        <v>6927</v>
      </c>
      <c r="B1997" s="165">
        <v>107093</v>
      </c>
      <c r="C1997" s="14">
        <v>47071</v>
      </c>
      <c r="D1997" s="192">
        <v>274.95</v>
      </c>
    </row>
    <row r="1998" spans="1:4" x14ac:dyDescent="0.3">
      <c r="A1998" t="s">
        <v>6927</v>
      </c>
      <c r="B1998" s="165">
        <v>107093</v>
      </c>
      <c r="C1998" s="14">
        <v>47101</v>
      </c>
      <c r="D1998" s="192">
        <v>274.95</v>
      </c>
    </row>
    <row r="1999" spans="1:4" x14ac:dyDescent="0.3">
      <c r="A1999" t="s">
        <v>6927</v>
      </c>
      <c r="B1999" s="165">
        <v>107093</v>
      </c>
      <c r="C1999" s="14">
        <v>47133</v>
      </c>
      <c r="D1999" s="192">
        <v>274.95</v>
      </c>
    </row>
    <row r="2000" spans="1:4" x14ac:dyDescent="0.3">
      <c r="A2000" t="s">
        <v>6927</v>
      </c>
      <c r="B2000" s="165">
        <v>107093</v>
      </c>
      <c r="C2000" s="14">
        <v>47163</v>
      </c>
      <c r="D2000" s="192">
        <v>274.95</v>
      </c>
    </row>
    <row r="2001" spans="1:4" x14ac:dyDescent="0.3">
      <c r="A2001" t="s">
        <v>6927</v>
      </c>
      <c r="B2001" s="165">
        <v>107093</v>
      </c>
      <c r="C2001" s="14">
        <v>47191</v>
      </c>
      <c r="D2001" s="192">
        <v>274.95</v>
      </c>
    </row>
    <row r="2002" spans="1:4" x14ac:dyDescent="0.3">
      <c r="A2002" t="s">
        <v>6927</v>
      </c>
      <c r="B2002" s="165">
        <v>107093</v>
      </c>
      <c r="C2002" s="14">
        <v>47224</v>
      </c>
      <c r="D2002" s="192">
        <v>274.95</v>
      </c>
    </row>
    <row r="2003" spans="1:4" x14ac:dyDescent="0.3">
      <c r="A2003" t="s">
        <v>6927</v>
      </c>
      <c r="B2003" s="165">
        <v>107093</v>
      </c>
      <c r="C2003" s="14">
        <v>47252</v>
      </c>
      <c r="D2003" s="192">
        <v>274.95</v>
      </c>
    </row>
    <row r="2004" spans="1:4" x14ac:dyDescent="0.3">
      <c r="A2004" t="s">
        <v>6927</v>
      </c>
      <c r="B2004" s="165">
        <v>107093</v>
      </c>
      <c r="C2004" s="14">
        <v>47283</v>
      </c>
      <c r="D2004" s="192">
        <v>274.95</v>
      </c>
    </row>
    <row r="2005" spans="1:4" x14ac:dyDescent="0.3">
      <c r="A2005" t="s">
        <v>6927</v>
      </c>
      <c r="B2005" s="165">
        <v>107093</v>
      </c>
      <c r="C2005" s="14">
        <v>47315</v>
      </c>
      <c r="D2005" s="192">
        <v>274.95</v>
      </c>
    </row>
    <row r="2006" spans="1:4" x14ac:dyDescent="0.3">
      <c r="A2006" t="s">
        <v>6927</v>
      </c>
      <c r="B2006" s="165">
        <v>107093</v>
      </c>
      <c r="C2006" s="14">
        <v>47344</v>
      </c>
      <c r="D2006" s="192">
        <v>274.95</v>
      </c>
    </row>
    <row r="2007" spans="1:4" x14ac:dyDescent="0.3">
      <c r="A2007" t="s">
        <v>6927</v>
      </c>
      <c r="B2007" s="165">
        <v>107093</v>
      </c>
      <c r="C2007" s="14">
        <v>47375</v>
      </c>
      <c r="D2007" s="192">
        <v>274.95</v>
      </c>
    </row>
    <row r="2008" spans="1:4" x14ac:dyDescent="0.3">
      <c r="C2008" s="14"/>
    </row>
    <row r="2009" spans="1:4" x14ac:dyDescent="0.3">
      <c r="C2009" s="14"/>
    </row>
    <row r="2010" spans="1:4" x14ac:dyDescent="0.3">
      <c r="C2010" s="14"/>
    </row>
    <row r="2011" spans="1:4" x14ac:dyDescent="0.3">
      <c r="C2011" s="14"/>
    </row>
    <row r="2012" spans="1:4" x14ac:dyDescent="0.3">
      <c r="C2012" s="14"/>
    </row>
    <row r="2013" spans="1:4" x14ac:dyDescent="0.3">
      <c r="C2013" s="14"/>
    </row>
    <row r="2014" spans="1:4" x14ac:dyDescent="0.3">
      <c r="C2014" s="14"/>
    </row>
    <row r="2015" spans="1:4" x14ac:dyDescent="0.3">
      <c r="C2015" s="14"/>
    </row>
    <row r="2016" spans="1:4" x14ac:dyDescent="0.3">
      <c r="C2016" s="14"/>
    </row>
    <row r="2017" spans="3:3" x14ac:dyDescent="0.3">
      <c r="C2017" s="14"/>
    </row>
    <row r="2018" spans="3:3" x14ac:dyDescent="0.3">
      <c r="C2018" s="14"/>
    </row>
    <row r="2019" spans="3:3" x14ac:dyDescent="0.3">
      <c r="C2019" s="14"/>
    </row>
    <row r="2020" spans="3:3" x14ac:dyDescent="0.3">
      <c r="C2020" s="14"/>
    </row>
    <row r="2021" spans="3:3" x14ac:dyDescent="0.3">
      <c r="C2021" s="14"/>
    </row>
    <row r="2022" spans="3:3" x14ac:dyDescent="0.3">
      <c r="C2022" s="14"/>
    </row>
    <row r="2023" spans="3:3" x14ac:dyDescent="0.3">
      <c r="C2023" s="14"/>
    </row>
    <row r="2024" spans="3:3" x14ac:dyDescent="0.3">
      <c r="C2024" s="14"/>
    </row>
    <row r="2025" spans="3:3" x14ac:dyDescent="0.3">
      <c r="C2025" s="14"/>
    </row>
    <row r="2026" spans="3:3" x14ac:dyDescent="0.3">
      <c r="C2026" s="14"/>
    </row>
    <row r="2027" spans="3:3" x14ac:dyDescent="0.3">
      <c r="C2027" s="14"/>
    </row>
    <row r="2028" spans="3:3" x14ac:dyDescent="0.3">
      <c r="C2028" s="14"/>
    </row>
    <row r="2029" spans="3:3" x14ac:dyDescent="0.3">
      <c r="C2029" s="14"/>
    </row>
    <row r="2030" spans="3:3" x14ac:dyDescent="0.3">
      <c r="C2030" s="14"/>
    </row>
    <row r="2031" spans="3:3" x14ac:dyDescent="0.3">
      <c r="C2031" s="14"/>
    </row>
    <row r="2032" spans="3:3" x14ac:dyDescent="0.3">
      <c r="C2032" s="14"/>
    </row>
    <row r="2033" spans="3:3" x14ac:dyDescent="0.3">
      <c r="C2033" s="14"/>
    </row>
    <row r="2034" spans="3:3" x14ac:dyDescent="0.3">
      <c r="C2034" s="14"/>
    </row>
    <row r="2035" spans="3:3" x14ac:dyDescent="0.3">
      <c r="C2035" s="14"/>
    </row>
    <row r="2036" spans="3:3" x14ac:dyDescent="0.3">
      <c r="C2036" s="14"/>
    </row>
    <row r="2037" spans="3:3" x14ac:dyDescent="0.3">
      <c r="C2037" s="14"/>
    </row>
    <row r="2038" spans="3:3" x14ac:dyDescent="0.3">
      <c r="C2038" s="14"/>
    </row>
    <row r="2039" spans="3:3" x14ac:dyDescent="0.3">
      <c r="C2039" s="14"/>
    </row>
    <row r="2040" spans="3:3" x14ac:dyDescent="0.3">
      <c r="C2040" s="14"/>
    </row>
    <row r="2041" spans="3:3" x14ac:dyDescent="0.3">
      <c r="C2041" s="14"/>
    </row>
    <row r="2042" spans="3:3" x14ac:dyDescent="0.3">
      <c r="C2042" s="14"/>
    </row>
    <row r="2043" spans="3:3" x14ac:dyDescent="0.3">
      <c r="C2043" s="14"/>
    </row>
    <row r="2044" spans="3:3" x14ac:dyDescent="0.3">
      <c r="C2044" s="14"/>
    </row>
    <row r="2045" spans="3:3" x14ac:dyDescent="0.3">
      <c r="C2045" s="14"/>
    </row>
    <row r="2046" spans="3:3" x14ac:dyDescent="0.3">
      <c r="C2046" s="14"/>
    </row>
    <row r="2047" spans="3:3" x14ac:dyDescent="0.3">
      <c r="C2047" s="14"/>
    </row>
    <row r="2048" spans="3:3" x14ac:dyDescent="0.3">
      <c r="C2048" s="14"/>
    </row>
    <row r="2049" spans="3:3" x14ac:dyDescent="0.3">
      <c r="C2049" s="14"/>
    </row>
    <row r="2050" spans="3:3" x14ac:dyDescent="0.3">
      <c r="C2050" s="14"/>
    </row>
    <row r="2051" spans="3:3" x14ac:dyDescent="0.3">
      <c r="C2051" s="14"/>
    </row>
    <row r="2052" spans="3:3" x14ac:dyDescent="0.3">
      <c r="C2052" s="14"/>
    </row>
    <row r="2053" spans="3:3" x14ac:dyDescent="0.3">
      <c r="C2053" s="14"/>
    </row>
    <row r="2054" spans="3:3" x14ac:dyDescent="0.3">
      <c r="C2054" s="14"/>
    </row>
    <row r="2055" spans="3:3" x14ac:dyDescent="0.3">
      <c r="C2055" s="14"/>
    </row>
    <row r="2056" spans="3:3" x14ac:dyDescent="0.3">
      <c r="C2056" s="14"/>
    </row>
    <row r="2057" spans="3:3" x14ac:dyDescent="0.3">
      <c r="C2057" s="14"/>
    </row>
    <row r="2058" spans="3:3" x14ac:dyDescent="0.3">
      <c r="C2058" s="14"/>
    </row>
    <row r="2059" spans="3:3" x14ac:dyDescent="0.3">
      <c r="C2059" s="14"/>
    </row>
    <row r="2060" spans="3:3" x14ac:dyDescent="0.3">
      <c r="C2060" s="14"/>
    </row>
    <row r="2061" spans="3:3" x14ac:dyDescent="0.3">
      <c r="C2061" s="14"/>
    </row>
    <row r="2062" spans="3:3" x14ac:dyDescent="0.3">
      <c r="C2062" s="14"/>
    </row>
    <row r="2063" spans="3:3" x14ac:dyDescent="0.3">
      <c r="C2063" s="14"/>
    </row>
    <row r="2064" spans="3:3" x14ac:dyDescent="0.3">
      <c r="C2064" s="14"/>
    </row>
    <row r="2065" spans="3:3" x14ac:dyDescent="0.3">
      <c r="C2065" s="14"/>
    </row>
    <row r="2066" spans="3:3" x14ac:dyDescent="0.3">
      <c r="C2066" s="14"/>
    </row>
    <row r="2067" spans="3:3" x14ac:dyDescent="0.3">
      <c r="C2067" s="14"/>
    </row>
    <row r="2068" spans="3:3" x14ac:dyDescent="0.3">
      <c r="C2068" s="14"/>
    </row>
    <row r="2069" spans="3:3" x14ac:dyDescent="0.3">
      <c r="C2069" s="14"/>
    </row>
    <row r="2070" spans="3:3" x14ac:dyDescent="0.3">
      <c r="C2070" s="14"/>
    </row>
    <row r="2071" spans="3:3" x14ac:dyDescent="0.3">
      <c r="C2071" s="14"/>
    </row>
    <row r="2072" spans="3:3" x14ac:dyDescent="0.3">
      <c r="C2072" s="14"/>
    </row>
    <row r="2073" spans="3:3" x14ac:dyDescent="0.3">
      <c r="C2073" s="14"/>
    </row>
    <row r="2074" spans="3:3" x14ac:dyDescent="0.3">
      <c r="C2074" s="14"/>
    </row>
    <row r="2075" spans="3:3" x14ac:dyDescent="0.3">
      <c r="C2075" s="14"/>
    </row>
    <row r="2076" spans="3:3" x14ac:dyDescent="0.3">
      <c r="C2076" s="14"/>
    </row>
    <row r="2077" spans="3:3" x14ac:dyDescent="0.3">
      <c r="C2077" s="14"/>
    </row>
    <row r="2078" spans="3:3" x14ac:dyDescent="0.3">
      <c r="C2078" s="14"/>
    </row>
    <row r="2079" spans="3:3" x14ac:dyDescent="0.3">
      <c r="C2079" s="14"/>
    </row>
    <row r="2080" spans="3:3" x14ac:dyDescent="0.3">
      <c r="C2080" s="14"/>
    </row>
    <row r="2081" spans="3:3" x14ac:dyDescent="0.3">
      <c r="C2081" s="14"/>
    </row>
    <row r="2082" spans="3:3" x14ac:dyDescent="0.3">
      <c r="C2082" s="14"/>
    </row>
    <row r="2083" spans="3:3" x14ac:dyDescent="0.3">
      <c r="C2083" s="14"/>
    </row>
    <row r="2084" spans="3:3" x14ac:dyDescent="0.3">
      <c r="C2084" s="14"/>
    </row>
    <row r="2085" spans="3:3" x14ac:dyDescent="0.3">
      <c r="C2085" s="14"/>
    </row>
    <row r="2086" spans="3:3" x14ac:dyDescent="0.3">
      <c r="C2086" s="14"/>
    </row>
    <row r="2087" spans="3:3" x14ac:dyDescent="0.3">
      <c r="C2087" s="14"/>
    </row>
    <row r="2088" spans="3:3" x14ac:dyDescent="0.3">
      <c r="C2088" s="14"/>
    </row>
    <row r="2089" spans="3:3" x14ac:dyDescent="0.3">
      <c r="C2089" s="14"/>
    </row>
    <row r="2090" spans="3:3" x14ac:dyDescent="0.3">
      <c r="C2090" s="14"/>
    </row>
    <row r="2091" spans="3:3" x14ac:dyDescent="0.3">
      <c r="C2091" s="14"/>
    </row>
    <row r="2092" spans="3:3" x14ac:dyDescent="0.3">
      <c r="C2092" s="14"/>
    </row>
    <row r="2093" spans="3:3" x14ac:dyDescent="0.3">
      <c r="C2093" s="14"/>
    </row>
    <row r="2094" spans="3:3" x14ac:dyDescent="0.3">
      <c r="C2094" s="14"/>
    </row>
    <row r="2095" spans="3:3" x14ac:dyDescent="0.3">
      <c r="C2095" s="14"/>
    </row>
    <row r="2096" spans="3:3" x14ac:dyDescent="0.3">
      <c r="C2096" s="14"/>
    </row>
    <row r="2097" spans="3:3" x14ac:dyDescent="0.3">
      <c r="C2097" s="14"/>
    </row>
    <row r="2098" spans="3:3" x14ac:dyDescent="0.3">
      <c r="C2098" s="14"/>
    </row>
    <row r="2099" spans="3:3" x14ac:dyDescent="0.3">
      <c r="C2099" s="14"/>
    </row>
    <row r="2100" spans="3:3" x14ac:dyDescent="0.3">
      <c r="C2100" s="14"/>
    </row>
    <row r="2101" spans="3:3" x14ac:dyDescent="0.3">
      <c r="C2101" s="14"/>
    </row>
    <row r="2102" spans="3:3" x14ac:dyDescent="0.3">
      <c r="C2102" s="14"/>
    </row>
    <row r="2103" spans="3:3" x14ac:dyDescent="0.3">
      <c r="C2103" s="14"/>
    </row>
    <row r="2104" spans="3:3" x14ac:dyDescent="0.3">
      <c r="C2104" s="14"/>
    </row>
    <row r="2105" spans="3:3" x14ac:dyDescent="0.3">
      <c r="C2105" s="14"/>
    </row>
    <row r="2106" spans="3:3" x14ac:dyDescent="0.3">
      <c r="C2106" s="14"/>
    </row>
    <row r="2107" spans="3:3" x14ac:dyDescent="0.3">
      <c r="C2107" s="14"/>
    </row>
    <row r="2108" spans="3:3" x14ac:dyDescent="0.3">
      <c r="C2108" s="14"/>
    </row>
    <row r="2109" spans="3:3" x14ac:dyDescent="0.3">
      <c r="C2109" s="14"/>
    </row>
    <row r="2110" spans="3:3" x14ac:dyDescent="0.3">
      <c r="C2110" s="14"/>
    </row>
    <row r="2111" spans="3:3" x14ac:dyDescent="0.3">
      <c r="C2111" s="14"/>
    </row>
    <row r="2112" spans="3:3" x14ac:dyDescent="0.3">
      <c r="C2112" s="14"/>
    </row>
    <row r="2113" spans="3:3" x14ac:dyDescent="0.3">
      <c r="C2113" s="14"/>
    </row>
    <row r="2114" spans="3:3" x14ac:dyDescent="0.3">
      <c r="C2114" s="14"/>
    </row>
    <row r="2115" spans="3:3" x14ac:dyDescent="0.3">
      <c r="C2115" s="14"/>
    </row>
    <row r="2116" spans="3:3" x14ac:dyDescent="0.3">
      <c r="C2116" s="14"/>
    </row>
    <row r="2117" spans="3:3" x14ac:dyDescent="0.3">
      <c r="C2117" s="14"/>
    </row>
    <row r="2118" spans="3:3" x14ac:dyDescent="0.3">
      <c r="C2118" s="14"/>
    </row>
    <row r="2119" spans="3:3" x14ac:dyDescent="0.3">
      <c r="C2119" s="14"/>
    </row>
    <row r="2120" spans="3:3" x14ac:dyDescent="0.3">
      <c r="C2120" s="14"/>
    </row>
    <row r="2121" spans="3:3" x14ac:dyDescent="0.3">
      <c r="C2121" s="14"/>
    </row>
    <row r="2122" spans="3:3" x14ac:dyDescent="0.3">
      <c r="C2122" s="14"/>
    </row>
    <row r="2123" spans="3:3" x14ac:dyDescent="0.3">
      <c r="C2123" s="14"/>
    </row>
    <row r="2124" spans="3:3" x14ac:dyDescent="0.3">
      <c r="C2124" s="14"/>
    </row>
    <row r="2125" spans="3:3" x14ac:dyDescent="0.3">
      <c r="C2125" s="14"/>
    </row>
    <row r="2126" spans="3:3" x14ac:dyDescent="0.3">
      <c r="C2126" s="14"/>
    </row>
    <row r="2127" spans="3:3" x14ac:dyDescent="0.3">
      <c r="C2127" s="14"/>
    </row>
    <row r="2128" spans="3:3" x14ac:dyDescent="0.3">
      <c r="C2128" s="14"/>
    </row>
    <row r="2129" spans="3:3" x14ac:dyDescent="0.3">
      <c r="C2129" s="14"/>
    </row>
    <row r="2130" spans="3:3" x14ac:dyDescent="0.3">
      <c r="C2130" s="14"/>
    </row>
    <row r="2131" spans="3:3" x14ac:dyDescent="0.3">
      <c r="C2131" s="14"/>
    </row>
    <row r="2132" spans="3:3" x14ac:dyDescent="0.3">
      <c r="C2132" s="14"/>
    </row>
    <row r="2133" spans="3:3" x14ac:dyDescent="0.3">
      <c r="C2133" s="14"/>
    </row>
    <row r="2134" spans="3:3" x14ac:dyDescent="0.3">
      <c r="C2134" s="14"/>
    </row>
    <row r="2135" spans="3:3" x14ac:dyDescent="0.3">
      <c r="C2135" s="14"/>
    </row>
    <row r="2136" spans="3:3" x14ac:dyDescent="0.3">
      <c r="C2136" s="14"/>
    </row>
    <row r="2137" spans="3:3" x14ac:dyDescent="0.3">
      <c r="C2137" s="14"/>
    </row>
    <row r="2138" spans="3:3" x14ac:dyDescent="0.3">
      <c r="C2138" s="14"/>
    </row>
    <row r="2139" spans="3:3" x14ac:dyDescent="0.3">
      <c r="C2139" s="14"/>
    </row>
    <row r="2140" spans="3:3" x14ac:dyDescent="0.3">
      <c r="C2140" s="14"/>
    </row>
    <row r="2141" spans="3:3" x14ac:dyDescent="0.3">
      <c r="C2141" s="14"/>
    </row>
    <row r="2142" spans="3:3" x14ac:dyDescent="0.3">
      <c r="C2142" s="14"/>
    </row>
    <row r="2143" spans="3:3" x14ac:dyDescent="0.3">
      <c r="C2143" s="14"/>
    </row>
    <row r="2144" spans="3:3" x14ac:dyDescent="0.3">
      <c r="C2144" s="14"/>
    </row>
    <row r="2145" spans="3:3" x14ac:dyDescent="0.3">
      <c r="C2145" s="14"/>
    </row>
    <row r="2146" spans="3:3" x14ac:dyDescent="0.3">
      <c r="C2146" s="14"/>
    </row>
    <row r="2147" spans="3:3" x14ac:dyDescent="0.3">
      <c r="C2147" s="14"/>
    </row>
    <row r="2148" spans="3:3" x14ac:dyDescent="0.3">
      <c r="C2148" s="14"/>
    </row>
    <row r="2149" spans="3:3" x14ac:dyDescent="0.3">
      <c r="C2149" s="14"/>
    </row>
    <row r="2150" spans="3:3" x14ac:dyDescent="0.3">
      <c r="C2150" s="14"/>
    </row>
    <row r="2151" spans="3:3" x14ac:dyDescent="0.3">
      <c r="C2151" s="14"/>
    </row>
    <row r="2152" spans="3:3" x14ac:dyDescent="0.3">
      <c r="C2152" s="14"/>
    </row>
    <row r="2153" spans="3:3" x14ac:dyDescent="0.3">
      <c r="C2153" s="14"/>
    </row>
    <row r="2154" spans="3:3" x14ac:dyDescent="0.3">
      <c r="C2154" s="14"/>
    </row>
    <row r="2155" spans="3:3" x14ac:dyDescent="0.3">
      <c r="C2155" s="14"/>
    </row>
    <row r="2156" spans="3:3" x14ac:dyDescent="0.3">
      <c r="C2156" s="14"/>
    </row>
    <row r="2157" spans="3:3" x14ac:dyDescent="0.3">
      <c r="C2157" s="14"/>
    </row>
    <row r="2158" spans="3:3" x14ac:dyDescent="0.3">
      <c r="C2158" s="14"/>
    </row>
    <row r="2159" spans="3:3" x14ac:dyDescent="0.3">
      <c r="C2159" s="14"/>
    </row>
    <row r="2160" spans="3:3" x14ac:dyDescent="0.3">
      <c r="C2160" s="14"/>
    </row>
    <row r="2161" spans="3:3" x14ac:dyDescent="0.3">
      <c r="C2161" s="14"/>
    </row>
    <row r="2162" spans="3:3" x14ac:dyDescent="0.3">
      <c r="C2162" s="14"/>
    </row>
    <row r="2163" spans="3:3" x14ac:dyDescent="0.3">
      <c r="C2163" s="14"/>
    </row>
    <row r="2164" spans="3:3" x14ac:dyDescent="0.3">
      <c r="C2164" s="14"/>
    </row>
    <row r="2165" spans="3:3" x14ac:dyDescent="0.3">
      <c r="C2165" s="14"/>
    </row>
    <row r="2166" spans="3:3" x14ac:dyDescent="0.3">
      <c r="C2166" s="14"/>
    </row>
    <row r="2167" spans="3:3" x14ac:dyDescent="0.3">
      <c r="C2167" s="14"/>
    </row>
    <row r="2168" spans="3:3" x14ac:dyDescent="0.3">
      <c r="C2168" s="14"/>
    </row>
    <row r="2169" spans="3:3" x14ac:dyDescent="0.3">
      <c r="C2169" s="14"/>
    </row>
    <row r="2170" spans="3:3" x14ac:dyDescent="0.3">
      <c r="C2170" s="14"/>
    </row>
    <row r="2171" spans="3:3" x14ac:dyDescent="0.3">
      <c r="C2171" s="14"/>
    </row>
    <row r="2172" spans="3:3" x14ac:dyDescent="0.3">
      <c r="C2172" s="14"/>
    </row>
    <row r="2173" spans="3:3" x14ac:dyDescent="0.3">
      <c r="C2173" s="14"/>
    </row>
    <row r="2174" spans="3:3" x14ac:dyDescent="0.3">
      <c r="C2174" s="14"/>
    </row>
    <row r="2175" spans="3:3" x14ac:dyDescent="0.3">
      <c r="C2175" s="14"/>
    </row>
    <row r="2176" spans="3:3" x14ac:dyDescent="0.3">
      <c r="C2176" s="14"/>
    </row>
    <row r="2177" spans="3:3" x14ac:dyDescent="0.3">
      <c r="C2177" s="14"/>
    </row>
    <row r="2178" spans="3:3" x14ac:dyDescent="0.3">
      <c r="C2178" s="14"/>
    </row>
    <row r="2179" spans="3:3" x14ac:dyDescent="0.3">
      <c r="C2179" s="14"/>
    </row>
    <row r="2180" spans="3:3" x14ac:dyDescent="0.3">
      <c r="C2180" s="14"/>
    </row>
    <row r="2181" spans="3:3" x14ac:dyDescent="0.3">
      <c r="C2181" s="14"/>
    </row>
    <row r="2182" spans="3:3" x14ac:dyDescent="0.3">
      <c r="C2182" s="14"/>
    </row>
    <row r="2183" spans="3:3" x14ac:dyDescent="0.3">
      <c r="C2183" s="14"/>
    </row>
    <row r="2184" spans="3:3" x14ac:dyDescent="0.3">
      <c r="C2184" s="14"/>
    </row>
    <row r="2185" spans="3:3" x14ac:dyDescent="0.3">
      <c r="C2185" s="14"/>
    </row>
    <row r="2186" spans="3:3" x14ac:dyDescent="0.3">
      <c r="C2186" s="14"/>
    </row>
    <row r="2187" spans="3:3" x14ac:dyDescent="0.3">
      <c r="C2187" s="14"/>
    </row>
    <row r="2188" spans="3:3" x14ac:dyDescent="0.3">
      <c r="C2188" s="14"/>
    </row>
    <row r="2189" spans="3:3" x14ac:dyDescent="0.3">
      <c r="C2189" s="14"/>
    </row>
    <row r="2190" spans="3:3" x14ac:dyDescent="0.3">
      <c r="C2190" s="14"/>
    </row>
    <row r="2191" spans="3:3" x14ac:dyDescent="0.3">
      <c r="C2191" s="14"/>
    </row>
    <row r="2192" spans="3:3" x14ac:dyDescent="0.3">
      <c r="C2192" s="14"/>
    </row>
    <row r="2193" spans="3:3" x14ac:dyDescent="0.3">
      <c r="C2193" s="14"/>
    </row>
    <row r="2194" spans="3:3" x14ac:dyDescent="0.3">
      <c r="C2194" s="14"/>
    </row>
    <row r="2195" spans="3:3" x14ac:dyDescent="0.3">
      <c r="C2195" s="14"/>
    </row>
    <row r="2196" spans="3:3" x14ac:dyDescent="0.3">
      <c r="C2196" s="14"/>
    </row>
    <row r="2197" spans="3:3" x14ac:dyDescent="0.3">
      <c r="C2197" s="14"/>
    </row>
    <row r="2198" spans="3:3" x14ac:dyDescent="0.3">
      <c r="C2198" s="14"/>
    </row>
    <row r="2199" spans="3:3" x14ac:dyDescent="0.3">
      <c r="C2199" s="14"/>
    </row>
    <row r="2200" spans="3:3" x14ac:dyDescent="0.3">
      <c r="C2200" s="14"/>
    </row>
    <row r="2201" spans="3:3" x14ac:dyDescent="0.3">
      <c r="C2201" s="14"/>
    </row>
    <row r="2202" spans="3:3" x14ac:dyDescent="0.3">
      <c r="C2202" s="14"/>
    </row>
    <row r="2203" spans="3:3" x14ac:dyDescent="0.3">
      <c r="C2203" s="14"/>
    </row>
    <row r="2204" spans="3:3" x14ac:dyDescent="0.3">
      <c r="C2204" s="14"/>
    </row>
    <row r="2205" spans="3:3" x14ac:dyDescent="0.3">
      <c r="C2205" s="14"/>
    </row>
    <row r="2206" spans="3:3" x14ac:dyDescent="0.3">
      <c r="C2206" s="14"/>
    </row>
    <row r="2207" spans="3:3" x14ac:dyDescent="0.3">
      <c r="C2207" s="14"/>
    </row>
    <row r="2208" spans="3:3" x14ac:dyDescent="0.3">
      <c r="C2208" s="14"/>
    </row>
    <row r="2209" spans="3:3" x14ac:dyDescent="0.3">
      <c r="C2209" s="14"/>
    </row>
    <row r="2210" spans="3:3" x14ac:dyDescent="0.3">
      <c r="C2210" s="14"/>
    </row>
    <row r="2211" spans="3:3" x14ac:dyDescent="0.3">
      <c r="C2211" s="14"/>
    </row>
    <row r="2212" spans="3:3" x14ac:dyDescent="0.3">
      <c r="C2212" s="14"/>
    </row>
    <row r="2213" spans="3:3" x14ac:dyDescent="0.3">
      <c r="C2213" s="14"/>
    </row>
    <row r="2214" spans="3:3" x14ac:dyDescent="0.3">
      <c r="C2214" s="14"/>
    </row>
    <row r="2215" spans="3:3" x14ac:dyDescent="0.3">
      <c r="C2215" s="14"/>
    </row>
    <row r="2216" spans="3:3" x14ac:dyDescent="0.3">
      <c r="C2216" s="14"/>
    </row>
    <row r="2217" spans="3:3" x14ac:dyDescent="0.3">
      <c r="C2217" s="14"/>
    </row>
    <row r="2218" spans="3:3" x14ac:dyDescent="0.3">
      <c r="C2218" s="14"/>
    </row>
    <row r="2219" spans="3:3" x14ac:dyDescent="0.3">
      <c r="C2219" s="14"/>
    </row>
    <row r="2220" spans="3:3" x14ac:dyDescent="0.3">
      <c r="C2220" s="14"/>
    </row>
    <row r="2221" spans="3:3" x14ac:dyDescent="0.3">
      <c r="C2221" s="14"/>
    </row>
    <row r="2222" spans="3:3" x14ac:dyDescent="0.3">
      <c r="C2222" s="14"/>
    </row>
    <row r="2223" spans="3:3" x14ac:dyDescent="0.3">
      <c r="C2223" s="14"/>
    </row>
    <row r="2224" spans="3:3" x14ac:dyDescent="0.3">
      <c r="C2224" s="14"/>
    </row>
    <row r="2225" spans="3:3" x14ac:dyDescent="0.3">
      <c r="C2225" s="14"/>
    </row>
    <row r="2226" spans="3:3" x14ac:dyDescent="0.3">
      <c r="C2226" s="14"/>
    </row>
    <row r="2227" spans="3:3" x14ac:dyDescent="0.3">
      <c r="C2227" s="14"/>
    </row>
    <row r="2228" spans="3:3" x14ac:dyDescent="0.3">
      <c r="C2228" s="14"/>
    </row>
    <row r="2229" spans="3:3" x14ac:dyDescent="0.3">
      <c r="C2229" s="14"/>
    </row>
    <row r="2230" spans="3:3" x14ac:dyDescent="0.3">
      <c r="C2230" s="14"/>
    </row>
    <row r="2231" spans="3:3" x14ac:dyDescent="0.3">
      <c r="C2231" s="14"/>
    </row>
    <row r="2232" spans="3:3" x14ac:dyDescent="0.3">
      <c r="C2232" s="14"/>
    </row>
    <row r="2233" spans="3:3" x14ac:dyDescent="0.3">
      <c r="C2233" s="14"/>
    </row>
    <row r="2234" spans="3:3" x14ac:dyDescent="0.3">
      <c r="C2234" s="14"/>
    </row>
    <row r="2235" spans="3:3" x14ac:dyDescent="0.3">
      <c r="C2235" s="14"/>
    </row>
    <row r="2236" spans="3:3" x14ac:dyDescent="0.3">
      <c r="C2236" s="14"/>
    </row>
    <row r="2237" spans="3:3" x14ac:dyDescent="0.3">
      <c r="C2237" s="14"/>
    </row>
    <row r="2238" spans="3:3" x14ac:dyDescent="0.3">
      <c r="C2238" s="14"/>
    </row>
    <row r="2239" spans="3:3" x14ac:dyDescent="0.3">
      <c r="C2239" s="14"/>
    </row>
    <row r="2240" spans="3:3" x14ac:dyDescent="0.3">
      <c r="C2240" s="14"/>
    </row>
    <row r="2241" spans="3:3" x14ac:dyDescent="0.3">
      <c r="C2241" s="14"/>
    </row>
    <row r="2242" spans="3:3" x14ac:dyDescent="0.3">
      <c r="C2242" s="14"/>
    </row>
    <row r="2243" spans="3:3" x14ac:dyDescent="0.3">
      <c r="C2243" s="14"/>
    </row>
    <row r="2244" spans="3:3" x14ac:dyDescent="0.3">
      <c r="C2244" s="14"/>
    </row>
    <row r="2245" spans="3:3" x14ac:dyDescent="0.3">
      <c r="C2245" s="14"/>
    </row>
    <row r="2246" spans="3:3" x14ac:dyDescent="0.3">
      <c r="C2246" s="14"/>
    </row>
    <row r="2247" spans="3:3" x14ac:dyDescent="0.3">
      <c r="C2247" s="14"/>
    </row>
    <row r="2248" spans="3:3" x14ac:dyDescent="0.3">
      <c r="C2248" s="14"/>
    </row>
    <row r="2249" spans="3:3" x14ac:dyDescent="0.3">
      <c r="C2249" s="14"/>
    </row>
    <row r="2250" spans="3:3" x14ac:dyDescent="0.3">
      <c r="C2250" s="14"/>
    </row>
    <row r="2251" spans="3:3" x14ac:dyDescent="0.3">
      <c r="C2251" s="14"/>
    </row>
    <row r="2252" spans="3:3" x14ac:dyDescent="0.3">
      <c r="C2252" s="14"/>
    </row>
    <row r="2253" spans="3:3" x14ac:dyDescent="0.3">
      <c r="C2253" s="14"/>
    </row>
    <row r="2254" spans="3:3" x14ac:dyDescent="0.3">
      <c r="C2254" s="14"/>
    </row>
    <row r="2255" spans="3:3" x14ac:dyDescent="0.3">
      <c r="C2255" s="14"/>
    </row>
    <row r="2256" spans="3:3" x14ac:dyDescent="0.3">
      <c r="C2256" s="14"/>
    </row>
    <row r="2257" spans="3:3" x14ac:dyDescent="0.3">
      <c r="C2257" s="14"/>
    </row>
    <row r="2258" spans="3:3" x14ac:dyDescent="0.3">
      <c r="C2258" s="14"/>
    </row>
    <row r="2259" spans="3:3" x14ac:dyDescent="0.3">
      <c r="C2259" s="14"/>
    </row>
    <row r="2260" spans="3:3" x14ac:dyDescent="0.3">
      <c r="C2260" s="14"/>
    </row>
    <row r="2261" spans="3:3" x14ac:dyDescent="0.3">
      <c r="C2261" s="14"/>
    </row>
    <row r="2262" spans="3:3" x14ac:dyDescent="0.3">
      <c r="C2262" s="14"/>
    </row>
    <row r="2263" spans="3:3" x14ac:dyDescent="0.3">
      <c r="C2263" s="14"/>
    </row>
    <row r="2264" spans="3:3" x14ac:dyDescent="0.3">
      <c r="C2264" s="14"/>
    </row>
    <row r="2265" spans="3:3" x14ac:dyDescent="0.3">
      <c r="C2265" s="14"/>
    </row>
    <row r="2266" spans="3:3" x14ac:dyDescent="0.3">
      <c r="C2266" s="14"/>
    </row>
    <row r="2267" spans="3:3" x14ac:dyDescent="0.3">
      <c r="C2267" s="14"/>
    </row>
    <row r="2268" spans="3:3" x14ac:dyDescent="0.3">
      <c r="C2268" s="14"/>
    </row>
    <row r="2269" spans="3:3" x14ac:dyDescent="0.3">
      <c r="C2269" s="14"/>
    </row>
    <row r="2270" spans="3:3" x14ac:dyDescent="0.3">
      <c r="C2270" s="14"/>
    </row>
    <row r="2271" spans="3:3" x14ac:dyDescent="0.3">
      <c r="C2271" s="14"/>
    </row>
    <row r="2272" spans="3:3" x14ac:dyDescent="0.3">
      <c r="C2272" s="14"/>
    </row>
    <row r="2273" spans="3:3" x14ac:dyDescent="0.3">
      <c r="C2273" s="14"/>
    </row>
    <row r="2274" spans="3:3" x14ac:dyDescent="0.3">
      <c r="C2274" s="14"/>
    </row>
    <row r="2275" spans="3:3" x14ac:dyDescent="0.3">
      <c r="C2275" s="14"/>
    </row>
    <row r="2276" spans="3:3" x14ac:dyDescent="0.3">
      <c r="C2276" s="14"/>
    </row>
    <row r="2277" spans="3:3" x14ac:dyDescent="0.3">
      <c r="C2277" s="14"/>
    </row>
    <row r="2278" spans="3:3" x14ac:dyDescent="0.3">
      <c r="C2278" s="14"/>
    </row>
    <row r="2279" spans="3:3" x14ac:dyDescent="0.3">
      <c r="C2279" s="14"/>
    </row>
    <row r="2280" spans="3:3" x14ac:dyDescent="0.3">
      <c r="C2280" s="14"/>
    </row>
    <row r="2281" spans="3:3" x14ac:dyDescent="0.3">
      <c r="C2281" s="14"/>
    </row>
    <row r="2282" spans="3:3" x14ac:dyDescent="0.3">
      <c r="C2282" s="14"/>
    </row>
    <row r="2283" spans="3:3" x14ac:dyDescent="0.3">
      <c r="C2283" s="14"/>
    </row>
    <row r="2284" spans="3:3" x14ac:dyDescent="0.3">
      <c r="C2284" s="14"/>
    </row>
    <row r="2285" spans="3:3" x14ac:dyDescent="0.3">
      <c r="C2285" s="14"/>
    </row>
    <row r="2286" spans="3:3" x14ac:dyDescent="0.3">
      <c r="C2286" s="14"/>
    </row>
    <row r="2287" spans="3:3" x14ac:dyDescent="0.3">
      <c r="C2287" s="14"/>
    </row>
    <row r="2288" spans="3:3" x14ac:dyDescent="0.3">
      <c r="C2288" s="14"/>
    </row>
    <row r="2289" spans="3:3" x14ac:dyDescent="0.3">
      <c r="C2289" s="14"/>
    </row>
    <row r="2290" spans="3:3" x14ac:dyDescent="0.3">
      <c r="C2290" s="14"/>
    </row>
    <row r="2291" spans="3:3" x14ac:dyDescent="0.3">
      <c r="C2291" s="14"/>
    </row>
    <row r="2292" spans="3:3" x14ac:dyDescent="0.3">
      <c r="C2292" s="14"/>
    </row>
    <row r="2293" spans="3:3" x14ac:dyDescent="0.3">
      <c r="C2293" s="14"/>
    </row>
    <row r="2294" spans="3:3" x14ac:dyDescent="0.3">
      <c r="C2294" s="14"/>
    </row>
    <row r="2295" spans="3:3" x14ac:dyDescent="0.3">
      <c r="C2295" s="14"/>
    </row>
    <row r="2296" spans="3:3" x14ac:dyDescent="0.3">
      <c r="C2296" s="14"/>
    </row>
    <row r="2297" spans="3:3" x14ac:dyDescent="0.3">
      <c r="C2297" s="14"/>
    </row>
    <row r="2298" spans="3:3" x14ac:dyDescent="0.3">
      <c r="C2298" s="14"/>
    </row>
    <row r="2299" spans="3:3" x14ac:dyDescent="0.3">
      <c r="C2299" s="14"/>
    </row>
    <row r="2300" spans="3:3" x14ac:dyDescent="0.3">
      <c r="C2300" s="14"/>
    </row>
    <row r="2301" spans="3:3" x14ac:dyDescent="0.3">
      <c r="C2301" s="14"/>
    </row>
    <row r="2302" spans="3:3" x14ac:dyDescent="0.3">
      <c r="C2302" s="14"/>
    </row>
    <row r="2303" spans="3:3" x14ac:dyDescent="0.3">
      <c r="C2303" s="14"/>
    </row>
    <row r="2304" spans="3:3" x14ac:dyDescent="0.3">
      <c r="C2304" s="14"/>
    </row>
    <row r="2305" spans="3:3" x14ac:dyDescent="0.3">
      <c r="C2305" s="14"/>
    </row>
    <row r="2306" spans="3:3" x14ac:dyDescent="0.3">
      <c r="C2306" s="14"/>
    </row>
    <row r="2307" spans="3:3" x14ac:dyDescent="0.3">
      <c r="C2307" s="14"/>
    </row>
    <row r="2308" spans="3:3" x14ac:dyDescent="0.3">
      <c r="C2308" s="14"/>
    </row>
    <row r="2309" spans="3:3" x14ac:dyDescent="0.3">
      <c r="C2309" s="14"/>
    </row>
    <row r="2310" spans="3:3" x14ac:dyDescent="0.3">
      <c r="C2310" s="14"/>
    </row>
    <row r="2311" spans="3:3" x14ac:dyDescent="0.3">
      <c r="C2311" s="14"/>
    </row>
    <row r="2312" spans="3:3" x14ac:dyDescent="0.3">
      <c r="C2312" s="14"/>
    </row>
    <row r="2313" spans="3:3" x14ac:dyDescent="0.3">
      <c r="C2313" s="14"/>
    </row>
    <row r="2314" spans="3:3" x14ac:dyDescent="0.3">
      <c r="C2314" s="14"/>
    </row>
    <row r="2315" spans="3:3" x14ac:dyDescent="0.3">
      <c r="C2315" s="14"/>
    </row>
    <row r="2316" spans="3:3" x14ac:dyDescent="0.3">
      <c r="C2316" s="14"/>
    </row>
    <row r="2317" spans="3:3" x14ac:dyDescent="0.3">
      <c r="C2317" s="14"/>
    </row>
    <row r="2318" spans="3:3" x14ac:dyDescent="0.3">
      <c r="C2318" s="14"/>
    </row>
    <row r="2319" spans="3:3" x14ac:dyDescent="0.3">
      <c r="C2319" s="14"/>
    </row>
    <row r="2320" spans="3:3" x14ac:dyDescent="0.3">
      <c r="C2320" s="14"/>
    </row>
    <row r="2321" spans="3:3" x14ac:dyDescent="0.3">
      <c r="C2321" s="14"/>
    </row>
    <row r="2322" spans="3:3" x14ac:dyDescent="0.3">
      <c r="C2322" s="14"/>
    </row>
    <row r="2323" spans="3:3" x14ac:dyDescent="0.3">
      <c r="C2323" s="14"/>
    </row>
    <row r="2324" spans="3:3" x14ac:dyDescent="0.3">
      <c r="C2324" s="14"/>
    </row>
    <row r="2325" spans="3:3" x14ac:dyDescent="0.3">
      <c r="C2325" s="14"/>
    </row>
    <row r="2326" spans="3:3" x14ac:dyDescent="0.3">
      <c r="C2326" s="14"/>
    </row>
    <row r="2327" spans="3:3" x14ac:dyDescent="0.3">
      <c r="C2327" s="14"/>
    </row>
    <row r="2328" spans="3:3" x14ac:dyDescent="0.3">
      <c r="C2328" s="14"/>
    </row>
    <row r="2329" spans="3:3" x14ac:dyDescent="0.3">
      <c r="C2329" s="14"/>
    </row>
    <row r="2330" spans="3:3" x14ac:dyDescent="0.3">
      <c r="C2330" s="14"/>
    </row>
    <row r="2331" spans="3:3" x14ac:dyDescent="0.3">
      <c r="C2331" s="14"/>
    </row>
    <row r="2332" spans="3:3" x14ac:dyDescent="0.3">
      <c r="C2332" s="14"/>
    </row>
    <row r="2333" spans="3:3" x14ac:dyDescent="0.3">
      <c r="C2333" s="14"/>
    </row>
    <row r="2334" spans="3:3" x14ac:dyDescent="0.3">
      <c r="C2334" s="14"/>
    </row>
    <row r="2335" spans="3:3" x14ac:dyDescent="0.3">
      <c r="C2335" s="14"/>
    </row>
    <row r="2336" spans="3:3" x14ac:dyDescent="0.3">
      <c r="C2336" s="14"/>
    </row>
    <row r="2337" spans="3:3" x14ac:dyDescent="0.3">
      <c r="C2337" s="14"/>
    </row>
    <row r="2338" spans="3:3" x14ac:dyDescent="0.3">
      <c r="C2338" s="14"/>
    </row>
    <row r="2339" spans="3:3" x14ac:dyDescent="0.3">
      <c r="C2339" s="14"/>
    </row>
    <row r="2340" spans="3:3" x14ac:dyDescent="0.3">
      <c r="C2340" s="14"/>
    </row>
    <row r="2341" spans="3:3" x14ac:dyDescent="0.3">
      <c r="C2341" s="14"/>
    </row>
    <row r="2342" spans="3:3" x14ac:dyDescent="0.3">
      <c r="C2342" s="14"/>
    </row>
    <row r="2343" spans="3:3" x14ac:dyDescent="0.3">
      <c r="C2343" s="14"/>
    </row>
    <row r="2344" spans="3:3" x14ac:dyDescent="0.3">
      <c r="C2344" s="14"/>
    </row>
    <row r="2345" spans="3:3" x14ac:dyDescent="0.3">
      <c r="C2345" s="14"/>
    </row>
    <row r="2346" spans="3:3" x14ac:dyDescent="0.3">
      <c r="C2346" s="14"/>
    </row>
    <row r="2347" spans="3:3" x14ac:dyDescent="0.3">
      <c r="C2347" s="14"/>
    </row>
    <row r="2348" spans="3:3" x14ac:dyDescent="0.3">
      <c r="C2348" s="14"/>
    </row>
    <row r="2349" spans="3:3" x14ac:dyDescent="0.3">
      <c r="C2349" s="14"/>
    </row>
    <row r="2350" spans="3:3" x14ac:dyDescent="0.3">
      <c r="C2350" s="14"/>
    </row>
    <row r="2351" spans="3:3" x14ac:dyDescent="0.3">
      <c r="C2351" s="14"/>
    </row>
    <row r="2352" spans="3:3" x14ac:dyDescent="0.3">
      <c r="C2352" s="14"/>
    </row>
    <row r="2353" spans="3:3" x14ac:dyDescent="0.3">
      <c r="C2353" s="14"/>
    </row>
    <row r="2354" spans="3:3" x14ac:dyDescent="0.3">
      <c r="C2354" s="14"/>
    </row>
    <row r="2355" spans="3:3" x14ac:dyDescent="0.3">
      <c r="C2355" s="14"/>
    </row>
    <row r="2356" spans="3:3" x14ac:dyDescent="0.3">
      <c r="C2356" s="14"/>
    </row>
    <row r="2357" spans="3:3" x14ac:dyDescent="0.3">
      <c r="C2357" s="14"/>
    </row>
    <row r="2358" spans="3:3" x14ac:dyDescent="0.3">
      <c r="C2358" s="14"/>
    </row>
    <row r="2359" spans="3:3" x14ac:dyDescent="0.3">
      <c r="C2359" s="14"/>
    </row>
    <row r="2360" spans="3:3" x14ac:dyDescent="0.3">
      <c r="C2360" s="14"/>
    </row>
    <row r="2361" spans="3:3" x14ac:dyDescent="0.3">
      <c r="C2361" s="14"/>
    </row>
    <row r="2362" spans="3:3" x14ac:dyDescent="0.3">
      <c r="C2362" s="14"/>
    </row>
    <row r="2363" spans="3:3" x14ac:dyDescent="0.3">
      <c r="C2363" s="14"/>
    </row>
    <row r="2364" spans="3:3" x14ac:dyDescent="0.3">
      <c r="C2364" s="14"/>
    </row>
    <row r="2365" spans="3:3" x14ac:dyDescent="0.3">
      <c r="C2365" s="14"/>
    </row>
    <row r="2366" spans="3:3" x14ac:dyDescent="0.3">
      <c r="C2366" s="14"/>
    </row>
    <row r="2367" spans="3:3" x14ac:dyDescent="0.3">
      <c r="C2367" s="14"/>
    </row>
    <row r="2368" spans="3:3" x14ac:dyDescent="0.3">
      <c r="C2368" s="14"/>
    </row>
    <row r="2369" spans="3:3" x14ac:dyDescent="0.3">
      <c r="C2369" s="14"/>
    </row>
    <row r="2370" spans="3:3" x14ac:dyDescent="0.3">
      <c r="C2370" s="14"/>
    </row>
    <row r="2371" spans="3:3" x14ac:dyDescent="0.3">
      <c r="C2371" s="14"/>
    </row>
    <row r="2372" spans="3:3" x14ac:dyDescent="0.3">
      <c r="C2372" s="14"/>
    </row>
    <row r="2373" spans="3:3" x14ac:dyDescent="0.3">
      <c r="C2373" s="14"/>
    </row>
    <row r="2374" spans="3:3" x14ac:dyDescent="0.3">
      <c r="C2374" s="14"/>
    </row>
    <row r="2375" spans="3:3" x14ac:dyDescent="0.3">
      <c r="C2375" s="14"/>
    </row>
    <row r="2376" spans="3:3" x14ac:dyDescent="0.3">
      <c r="C2376" s="14"/>
    </row>
    <row r="2377" spans="3:3" x14ac:dyDescent="0.3">
      <c r="C2377" s="14"/>
    </row>
    <row r="2378" spans="3:3" x14ac:dyDescent="0.3">
      <c r="C2378" s="14"/>
    </row>
    <row r="2379" spans="3:3" x14ac:dyDescent="0.3">
      <c r="C2379" s="14"/>
    </row>
    <row r="2380" spans="3:3" x14ac:dyDescent="0.3">
      <c r="C2380" s="14"/>
    </row>
    <row r="2381" spans="3:3" x14ac:dyDescent="0.3">
      <c r="C2381" s="14"/>
    </row>
    <row r="2382" spans="3:3" x14ac:dyDescent="0.3">
      <c r="C2382" s="14"/>
    </row>
    <row r="2383" spans="3:3" x14ac:dyDescent="0.3">
      <c r="C2383" s="14"/>
    </row>
    <row r="2384" spans="3:3" x14ac:dyDescent="0.3">
      <c r="C2384" s="14"/>
    </row>
    <row r="2385" spans="3:3" x14ac:dyDescent="0.3">
      <c r="C2385" s="14"/>
    </row>
    <row r="2386" spans="3:3" x14ac:dyDescent="0.3">
      <c r="C2386" s="14"/>
    </row>
    <row r="2387" spans="3:3" x14ac:dyDescent="0.3">
      <c r="C2387" s="14"/>
    </row>
    <row r="2388" spans="3:3" x14ac:dyDescent="0.3">
      <c r="C2388" s="14"/>
    </row>
    <row r="2389" spans="3:3" x14ac:dyDescent="0.3">
      <c r="C2389" s="14"/>
    </row>
    <row r="2390" spans="3:3" x14ac:dyDescent="0.3">
      <c r="C2390" s="14"/>
    </row>
    <row r="2391" spans="3:3" x14ac:dyDescent="0.3">
      <c r="C2391" s="14"/>
    </row>
    <row r="2392" spans="3:3" x14ac:dyDescent="0.3">
      <c r="C2392" s="14"/>
    </row>
    <row r="2393" spans="3:3" x14ac:dyDescent="0.3">
      <c r="C2393" s="14"/>
    </row>
    <row r="2394" spans="3:3" x14ac:dyDescent="0.3">
      <c r="C2394" s="14"/>
    </row>
    <row r="2395" spans="3:3" x14ac:dyDescent="0.3">
      <c r="C2395" s="14"/>
    </row>
    <row r="2396" spans="3:3" x14ac:dyDescent="0.3">
      <c r="C2396" s="14"/>
    </row>
    <row r="2397" spans="3:3" x14ac:dyDescent="0.3">
      <c r="C2397" s="14"/>
    </row>
    <row r="2398" spans="3:3" x14ac:dyDescent="0.3">
      <c r="C2398" s="14"/>
    </row>
    <row r="2399" spans="3:3" x14ac:dyDescent="0.3">
      <c r="C2399" s="14"/>
    </row>
    <row r="2400" spans="3:3" x14ac:dyDescent="0.3">
      <c r="C2400" s="14"/>
    </row>
    <row r="2401" spans="3:3" x14ac:dyDescent="0.3">
      <c r="C2401" s="14"/>
    </row>
    <row r="2402" spans="3:3" x14ac:dyDescent="0.3">
      <c r="C2402" s="14"/>
    </row>
    <row r="2403" spans="3:3" x14ac:dyDescent="0.3">
      <c r="C2403" s="14"/>
    </row>
    <row r="2404" spans="3:3" x14ac:dyDescent="0.3">
      <c r="C2404" s="14"/>
    </row>
    <row r="2405" spans="3:3" x14ac:dyDescent="0.3">
      <c r="C2405" s="14"/>
    </row>
    <row r="2406" spans="3:3" x14ac:dyDescent="0.3">
      <c r="C2406" s="14"/>
    </row>
    <row r="2407" spans="3:3" x14ac:dyDescent="0.3">
      <c r="C2407" s="14"/>
    </row>
    <row r="2408" spans="3:3" x14ac:dyDescent="0.3">
      <c r="C2408" s="14"/>
    </row>
    <row r="2409" spans="3:3" x14ac:dyDescent="0.3">
      <c r="C2409" s="14"/>
    </row>
    <row r="2410" spans="3:3" x14ac:dyDescent="0.3">
      <c r="C2410" s="14"/>
    </row>
    <row r="2411" spans="3:3" x14ac:dyDescent="0.3">
      <c r="C2411" s="14"/>
    </row>
  </sheetData>
  <mergeCells count="8">
    <mergeCell ref="AD11:AF11"/>
    <mergeCell ref="AH11:AJ11"/>
    <mergeCell ref="F3:H3"/>
    <mergeCell ref="F11:H11"/>
    <mergeCell ref="N11:P11"/>
    <mergeCell ref="R11:T11"/>
    <mergeCell ref="V11:X11"/>
    <mergeCell ref="Z11:AB1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0B7B7-CC8A-4854-AB8A-8CC3B4B05D8D}">
  <sheetPr>
    <tabColor rgb="FF92D050"/>
  </sheetPr>
  <dimension ref="B1:D4"/>
  <sheetViews>
    <sheetView showGridLines="0" zoomScaleNormal="100" workbookViewId="0">
      <selection activeCell="B4" sqref="B4"/>
    </sheetView>
  </sheetViews>
  <sheetFormatPr defaultRowHeight="14.4" x14ac:dyDescent="0.3"/>
  <cols>
    <col min="1" max="1" width="4.33203125" customWidth="1"/>
    <col min="2" max="2" width="36.44140625" bestFit="1" customWidth="1"/>
    <col min="3" max="3" width="15.88671875" style="28" customWidth="1"/>
    <col min="4" max="4" width="15.109375" style="111" bestFit="1" customWidth="1"/>
  </cols>
  <sheetData>
    <row r="1" spans="2:4" ht="18" x14ac:dyDescent="0.35">
      <c r="B1" s="803" t="s">
        <v>1582</v>
      </c>
      <c r="C1" s="803"/>
      <c r="D1" s="101">
        <f>SUM(C:C)-1</f>
        <v>0</v>
      </c>
    </row>
    <row r="2" spans="2:4" ht="15.6" x14ac:dyDescent="0.3">
      <c r="B2" t="s">
        <v>1584</v>
      </c>
      <c r="C2" s="101">
        <v>1</v>
      </c>
      <c r="D2" s="151">
        <f>SUM(D4:D169)</f>
        <v>0</v>
      </c>
    </row>
    <row r="3" spans="2:4" x14ac:dyDescent="0.3">
      <c r="B3" s="76" t="s">
        <v>45</v>
      </c>
      <c r="C3" s="76" t="s">
        <v>1586</v>
      </c>
      <c r="D3" s="109" t="s">
        <v>38</v>
      </c>
    </row>
    <row r="4" spans="2:4" x14ac:dyDescent="0.3">
      <c r="B4" t="e" cm="1">
        <f t="array" ref="B4">_xlfn.LET( _xlpm.fltr,_xlfn._xlws.FILTER(#REF!,#REF!&gt;=C2), _xlpm.return,_xlfn.SORTBY(_xlpm.fltr,_xlfn._xlws.FILTER(_xlpm.fltr,{0,1,0}),-1), _xlpm.return )</f>
        <v>#REF!</v>
      </c>
    </row>
  </sheetData>
  <mergeCells count="1">
    <mergeCell ref="B1:C1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9E883-60F6-47BA-A983-788AEBDE461E}">
  <sheetPr codeName="Sheet13"/>
  <dimension ref="A1:T4817"/>
  <sheetViews>
    <sheetView topLeftCell="A1565" zoomScaleNormal="100" workbookViewId="0">
      <selection activeCell="J1576" sqref="J1576"/>
    </sheetView>
  </sheetViews>
  <sheetFormatPr defaultColWidth="9.109375" defaultRowHeight="12.75" customHeight="1" x14ac:dyDescent="0.3"/>
  <cols>
    <col min="1" max="1" width="10.88671875" style="238" bestFit="1" customWidth="1"/>
    <col min="2" max="2" width="40.33203125" style="211" customWidth="1"/>
    <col min="3" max="3" width="22" style="211" customWidth="1"/>
    <col min="4" max="4" width="13.109375" style="211" customWidth="1"/>
    <col min="5" max="5" width="19.6640625" style="211" bestFit="1" customWidth="1"/>
    <col min="6" max="6" width="12" style="211" customWidth="1"/>
    <col min="7" max="7" width="14.88671875" style="211" customWidth="1"/>
    <col min="8" max="8" width="2.88671875" style="247" customWidth="1"/>
    <col min="9" max="9" width="16.44140625" style="211" customWidth="1"/>
    <col min="10" max="10" width="14.44140625" style="246" customWidth="1"/>
    <col min="11" max="11" width="14.109375" style="230" customWidth="1"/>
    <col min="12" max="12" width="41.6640625" style="211" customWidth="1"/>
    <col min="13" max="13" width="13.109375" style="211" bestFit="1" customWidth="1"/>
    <col min="14" max="14" width="11.5546875" style="211" bestFit="1" customWidth="1"/>
    <col min="15" max="15" width="11.33203125" style="211" bestFit="1" customWidth="1"/>
    <col min="16" max="18" width="9.109375" style="211"/>
    <col min="19" max="19" width="33.33203125" style="211" customWidth="1"/>
    <col min="20" max="20" width="8.33203125" style="211" customWidth="1"/>
    <col min="21" max="247" width="9.109375" style="211"/>
    <col min="248" max="248" width="23.88671875" style="211" customWidth="1"/>
    <col min="249" max="249" width="13.109375" style="211" customWidth="1"/>
    <col min="250" max="250" width="14.33203125" style="211" customWidth="1"/>
    <col min="251" max="252" width="9.109375" style="211"/>
    <col min="253" max="253" width="27.5546875" style="211" bestFit="1" customWidth="1"/>
    <col min="254" max="254" width="9.109375" style="211"/>
    <col min="255" max="255" width="10.109375" style="211" bestFit="1" customWidth="1"/>
    <col min="256" max="256" width="9.109375" style="211"/>
    <col min="257" max="257" width="51.109375" style="211" bestFit="1" customWidth="1"/>
    <col min="258" max="503" width="9.109375" style="211"/>
    <col min="504" max="504" width="23.88671875" style="211" customWidth="1"/>
    <col min="505" max="505" width="13.109375" style="211" customWidth="1"/>
    <col min="506" max="506" width="14.33203125" style="211" customWidth="1"/>
    <col min="507" max="508" width="9.109375" style="211"/>
    <col min="509" max="509" width="27.5546875" style="211" bestFit="1" customWidth="1"/>
    <col min="510" max="510" width="9.109375" style="211"/>
    <col min="511" max="511" width="10.109375" style="211" bestFit="1" customWidth="1"/>
    <col min="512" max="512" width="9.109375" style="211"/>
    <col min="513" max="513" width="51.109375" style="211" bestFit="1" customWidth="1"/>
    <col min="514" max="759" width="9.109375" style="211"/>
    <col min="760" max="760" width="23.88671875" style="211" customWidth="1"/>
    <col min="761" max="761" width="13.109375" style="211" customWidth="1"/>
    <col min="762" max="762" width="14.33203125" style="211" customWidth="1"/>
    <col min="763" max="764" width="9.109375" style="211"/>
    <col min="765" max="765" width="27.5546875" style="211" bestFit="1" customWidth="1"/>
    <col min="766" max="766" width="9.109375" style="211"/>
    <col min="767" max="767" width="10.109375" style="211" bestFit="1" customWidth="1"/>
    <col min="768" max="768" width="9.109375" style="211"/>
    <col min="769" max="769" width="51.109375" style="211" bestFit="1" customWidth="1"/>
    <col min="770" max="1015" width="9.109375" style="211"/>
    <col min="1016" max="1016" width="23.88671875" style="211" customWidth="1"/>
    <col min="1017" max="1017" width="13.109375" style="211" customWidth="1"/>
    <col min="1018" max="1018" width="14.33203125" style="211" customWidth="1"/>
    <col min="1019" max="1020" width="9.109375" style="211"/>
    <col min="1021" max="1021" width="27.5546875" style="211" bestFit="1" customWidth="1"/>
    <col min="1022" max="1022" width="9.109375" style="211"/>
    <col min="1023" max="1023" width="10.109375" style="211" bestFit="1" customWidth="1"/>
    <col min="1024" max="1024" width="9.109375" style="211"/>
    <col min="1025" max="1025" width="51.109375" style="211" bestFit="1" customWidth="1"/>
    <col min="1026" max="1271" width="9.109375" style="211"/>
    <col min="1272" max="1272" width="23.88671875" style="211" customWidth="1"/>
    <col min="1273" max="1273" width="13.109375" style="211" customWidth="1"/>
    <col min="1274" max="1274" width="14.33203125" style="211" customWidth="1"/>
    <col min="1275" max="1276" width="9.109375" style="211"/>
    <col min="1277" max="1277" width="27.5546875" style="211" bestFit="1" customWidth="1"/>
    <col min="1278" max="1278" width="9.109375" style="211"/>
    <col min="1279" max="1279" width="10.109375" style="211" bestFit="1" customWidth="1"/>
    <col min="1280" max="1280" width="9.109375" style="211"/>
    <col min="1281" max="1281" width="51.109375" style="211" bestFit="1" customWidth="1"/>
    <col min="1282" max="1527" width="9.109375" style="211"/>
    <col min="1528" max="1528" width="23.88671875" style="211" customWidth="1"/>
    <col min="1529" max="1529" width="13.109375" style="211" customWidth="1"/>
    <col min="1530" max="1530" width="14.33203125" style="211" customWidth="1"/>
    <col min="1531" max="1532" width="9.109375" style="211"/>
    <col min="1533" max="1533" width="27.5546875" style="211" bestFit="1" customWidth="1"/>
    <col min="1534" max="1534" width="9.109375" style="211"/>
    <col min="1535" max="1535" width="10.109375" style="211" bestFit="1" customWidth="1"/>
    <col min="1536" max="1536" width="9.109375" style="211"/>
    <col min="1537" max="1537" width="51.109375" style="211" bestFit="1" customWidth="1"/>
    <col min="1538" max="1783" width="9.109375" style="211"/>
    <col min="1784" max="1784" width="23.88671875" style="211" customWidth="1"/>
    <col min="1785" max="1785" width="13.109375" style="211" customWidth="1"/>
    <col min="1786" max="1786" width="14.33203125" style="211" customWidth="1"/>
    <col min="1787" max="1788" width="9.109375" style="211"/>
    <col min="1789" max="1789" width="27.5546875" style="211" bestFit="1" customWidth="1"/>
    <col min="1790" max="1790" width="9.109375" style="211"/>
    <col min="1791" max="1791" width="10.109375" style="211" bestFit="1" customWidth="1"/>
    <col min="1792" max="1792" width="9.109375" style="211"/>
    <col min="1793" max="1793" width="51.109375" style="211" bestFit="1" customWidth="1"/>
    <col min="1794" max="2039" width="9.109375" style="211"/>
    <col min="2040" max="2040" width="23.88671875" style="211" customWidth="1"/>
    <col min="2041" max="2041" width="13.109375" style="211" customWidth="1"/>
    <col min="2042" max="2042" width="14.33203125" style="211" customWidth="1"/>
    <col min="2043" max="2044" width="9.109375" style="211"/>
    <col min="2045" max="2045" width="27.5546875" style="211" bestFit="1" customWidth="1"/>
    <col min="2046" max="2046" width="9.109375" style="211"/>
    <col min="2047" max="2047" width="10.109375" style="211" bestFit="1" customWidth="1"/>
    <col min="2048" max="2048" width="9.109375" style="211"/>
    <col min="2049" max="2049" width="51.109375" style="211" bestFit="1" customWidth="1"/>
    <col min="2050" max="2295" width="9.109375" style="211"/>
    <col min="2296" max="2296" width="23.88671875" style="211" customWidth="1"/>
    <col min="2297" max="2297" width="13.109375" style="211" customWidth="1"/>
    <col min="2298" max="2298" width="14.33203125" style="211" customWidth="1"/>
    <col min="2299" max="2300" width="9.109375" style="211"/>
    <col min="2301" max="2301" width="27.5546875" style="211" bestFit="1" customWidth="1"/>
    <col min="2302" max="2302" width="9.109375" style="211"/>
    <col min="2303" max="2303" width="10.109375" style="211" bestFit="1" customWidth="1"/>
    <col min="2304" max="2304" width="9.109375" style="211"/>
    <col min="2305" max="2305" width="51.109375" style="211" bestFit="1" customWidth="1"/>
    <col min="2306" max="2551" width="9.109375" style="211"/>
    <col min="2552" max="2552" width="23.88671875" style="211" customWidth="1"/>
    <col min="2553" max="2553" width="13.109375" style="211" customWidth="1"/>
    <col min="2554" max="2554" width="14.33203125" style="211" customWidth="1"/>
    <col min="2555" max="2556" width="9.109375" style="211"/>
    <col min="2557" max="2557" width="27.5546875" style="211" bestFit="1" customWidth="1"/>
    <col min="2558" max="2558" width="9.109375" style="211"/>
    <col min="2559" max="2559" width="10.109375" style="211" bestFit="1" customWidth="1"/>
    <col min="2560" max="2560" width="9.109375" style="211"/>
    <col min="2561" max="2561" width="51.109375" style="211" bestFit="1" customWidth="1"/>
    <col min="2562" max="2807" width="9.109375" style="211"/>
    <col min="2808" max="2808" width="23.88671875" style="211" customWidth="1"/>
    <col min="2809" max="2809" width="13.109375" style="211" customWidth="1"/>
    <col min="2810" max="2810" width="14.33203125" style="211" customWidth="1"/>
    <col min="2811" max="2812" width="9.109375" style="211"/>
    <col min="2813" max="2813" width="27.5546875" style="211" bestFit="1" customWidth="1"/>
    <col min="2814" max="2814" width="9.109375" style="211"/>
    <col min="2815" max="2815" width="10.109375" style="211" bestFit="1" customWidth="1"/>
    <col min="2816" max="2816" width="9.109375" style="211"/>
    <col min="2817" max="2817" width="51.109375" style="211" bestFit="1" customWidth="1"/>
    <col min="2818" max="3063" width="9.109375" style="211"/>
    <col min="3064" max="3064" width="23.88671875" style="211" customWidth="1"/>
    <col min="3065" max="3065" width="13.109375" style="211" customWidth="1"/>
    <col min="3066" max="3066" width="14.33203125" style="211" customWidth="1"/>
    <col min="3067" max="3068" width="9.109375" style="211"/>
    <col min="3069" max="3069" width="27.5546875" style="211" bestFit="1" customWidth="1"/>
    <col min="3070" max="3070" width="9.109375" style="211"/>
    <col min="3071" max="3071" width="10.109375" style="211" bestFit="1" customWidth="1"/>
    <col min="3072" max="3072" width="9.109375" style="211"/>
    <col min="3073" max="3073" width="51.109375" style="211" bestFit="1" customWidth="1"/>
    <col min="3074" max="3319" width="9.109375" style="211"/>
    <col min="3320" max="3320" width="23.88671875" style="211" customWidth="1"/>
    <col min="3321" max="3321" width="13.109375" style="211" customWidth="1"/>
    <col min="3322" max="3322" width="14.33203125" style="211" customWidth="1"/>
    <col min="3323" max="3324" width="9.109375" style="211"/>
    <col min="3325" max="3325" width="27.5546875" style="211" bestFit="1" customWidth="1"/>
    <col min="3326" max="3326" width="9.109375" style="211"/>
    <col min="3327" max="3327" width="10.109375" style="211" bestFit="1" customWidth="1"/>
    <col min="3328" max="3328" width="9.109375" style="211"/>
    <col min="3329" max="3329" width="51.109375" style="211" bestFit="1" customWidth="1"/>
    <col min="3330" max="3575" width="9.109375" style="211"/>
    <col min="3576" max="3576" width="23.88671875" style="211" customWidth="1"/>
    <col min="3577" max="3577" width="13.109375" style="211" customWidth="1"/>
    <col min="3578" max="3578" width="14.33203125" style="211" customWidth="1"/>
    <col min="3579" max="3580" width="9.109375" style="211"/>
    <col min="3581" max="3581" width="27.5546875" style="211" bestFit="1" customWidth="1"/>
    <col min="3582" max="3582" width="9.109375" style="211"/>
    <col min="3583" max="3583" width="10.109375" style="211" bestFit="1" customWidth="1"/>
    <col min="3584" max="3584" width="9.109375" style="211"/>
    <col min="3585" max="3585" width="51.109375" style="211" bestFit="1" customWidth="1"/>
    <col min="3586" max="3831" width="9.109375" style="211"/>
    <col min="3832" max="3832" width="23.88671875" style="211" customWidth="1"/>
    <col min="3833" max="3833" width="13.109375" style="211" customWidth="1"/>
    <col min="3834" max="3834" width="14.33203125" style="211" customWidth="1"/>
    <col min="3835" max="3836" width="9.109375" style="211"/>
    <col min="3837" max="3837" width="27.5546875" style="211" bestFit="1" customWidth="1"/>
    <col min="3838" max="3838" width="9.109375" style="211"/>
    <col min="3839" max="3839" width="10.109375" style="211" bestFit="1" customWidth="1"/>
    <col min="3840" max="3840" width="9.109375" style="211"/>
    <col min="3841" max="3841" width="51.109375" style="211" bestFit="1" customWidth="1"/>
    <col min="3842" max="4087" width="9.109375" style="211"/>
    <col min="4088" max="4088" width="23.88671875" style="211" customWidth="1"/>
    <col min="4089" max="4089" width="13.109375" style="211" customWidth="1"/>
    <col min="4090" max="4090" width="14.33203125" style="211" customWidth="1"/>
    <col min="4091" max="4092" width="9.109375" style="211"/>
    <col min="4093" max="4093" width="27.5546875" style="211" bestFit="1" customWidth="1"/>
    <col min="4094" max="4094" width="9.109375" style="211"/>
    <col min="4095" max="4095" width="10.109375" style="211" bestFit="1" customWidth="1"/>
    <col min="4096" max="4096" width="9.109375" style="211"/>
    <col min="4097" max="4097" width="51.109375" style="211" bestFit="1" customWidth="1"/>
    <col min="4098" max="4343" width="9.109375" style="211"/>
    <col min="4344" max="4344" width="23.88671875" style="211" customWidth="1"/>
    <col min="4345" max="4345" width="13.109375" style="211" customWidth="1"/>
    <col min="4346" max="4346" width="14.33203125" style="211" customWidth="1"/>
    <col min="4347" max="4348" width="9.109375" style="211"/>
    <col min="4349" max="4349" width="27.5546875" style="211" bestFit="1" customWidth="1"/>
    <col min="4350" max="4350" width="9.109375" style="211"/>
    <col min="4351" max="4351" width="10.109375" style="211" bestFit="1" customWidth="1"/>
    <col min="4352" max="4352" width="9.109375" style="211"/>
    <col min="4353" max="4353" width="51.109375" style="211" bestFit="1" customWidth="1"/>
    <col min="4354" max="4599" width="9.109375" style="211"/>
    <col min="4600" max="4600" width="23.88671875" style="211" customWidth="1"/>
    <col min="4601" max="4601" width="13.109375" style="211" customWidth="1"/>
    <col min="4602" max="4602" width="14.33203125" style="211" customWidth="1"/>
    <col min="4603" max="4604" width="9.109375" style="211"/>
    <col min="4605" max="4605" width="27.5546875" style="211" bestFit="1" customWidth="1"/>
    <col min="4606" max="4606" width="9.109375" style="211"/>
    <col min="4607" max="4607" width="10.109375" style="211" bestFit="1" customWidth="1"/>
    <col min="4608" max="4608" width="9.109375" style="211"/>
    <col min="4609" max="4609" width="51.109375" style="211" bestFit="1" customWidth="1"/>
    <col min="4610" max="4855" width="9.109375" style="211"/>
    <col min="4856" max="4856" width="23.88671875" style="211" customWidth="1"/>
    <col min="4857" max="4857" width="13.109375" style="211" customWidth="1"/>
    <col min="4858" max="4858" width="14.33203125" style="211" customWidth="1"/>
    <col min="4859" max="4860" width="9.109375" style="211"/>
    <col min="4861" max="4861" width="27.5546875" style="211" bestFit="1" customWidth="1"/>
    <col min="4862" max="4862" width="9.109375" style="211"/>
    <col min="4863" max="4863" width="10.109375" style="211" bestFit="1" customWidth="1"/>
    <col min="4864" max="4864" width="9.109375" style="211"/>
    <col min="4865" max="4865" width="51.109375" style="211" bestFit="1" customWidth="1"/>
    <col min="4866" max="5111" width="9.109375" style="211"/>
    <col min="5112" max="5112" width="23.88671875" style="211" customWidth="1"/>
    <col min="5113" max="5113" width="13.109375" style="211" customWidth="1"/>
    <col min="5114" max="5114" width="14.33203125" style="211" customWidth="1"/>
    <col min="5115" max="5116" width="9.109375" style="211"/>
    <col min="5117" max="5117" width="27.5546875" style="211" bestFit="1" customWidth="1"/>
    <col min="5118" max="5118" width="9.109375" style="211"/>
    <col min="5119" max="5119" width="10.109375" style="211" bestFit="1" customWidth="1"/>
    <col min="5120" max="5120" width="9.109375" style="211"/>
    <col min="5121" max="5121" width="51.109375" style="211" bestFit="1" customWidth="1"/>
    <col min="5122" max="5367" width="9.109375" style="211"/>
    <col min="5368" max="5368" width="23.88671875" style="211" customWidth="1"/>
    <col min="5369" max="5369" width="13.109375" style="211" customWidth="1"/>
    <col min="5370" max="5370" width="14.33203125" style="211" customWidth="1"/>
    <col min="5371" max="5372" width="9.109375" style="211"/>
    <col min="5373" max="5373" width="27.5546875" style="211" bestFit="1" customWidth="1"/>
    <col min="5374" max="5374" width="9.109375" style="211"/>
    <col min="5375" max="5375" width="10.109375" style="211" bestFit="1" customWidth="1"/>
    <col min="5376" max="5376" width="9.109375" style="211"/>
    <col min="5377" max="5377" width="51.109375" style="211" bestFit="1" customWidth="1"/>
    <col min="5378" max="5623" width="9.109375" style="211"/>
    <col min="5624" max="5624" width="23.88671875" style="211" customWidth="1"/>
    <col min="5625" max="5625" width="13.109375" style="211" customWidth="1"/>
    <col min="5626" max="5626" width="14.33203125" style="211" customWidth="1"/>
    <col min="5627" max="5628" width="9.109375" style="211"/>
    <col min="5629" max="5629" width="27.5546875" style="211" bestFit="1" customWidth="1"/>
    <col min="5630" max="5630" width="9.109375" style="211"/>
    <col min="5631" max="5631" width="10.109375" style="211" bestFit="1" customWidth="1"/>
    <col min="5632" max="5632" width="9.109375" style="211"/>
    <col min="5633" max="5633" width="51.109375" style="211" bestFit="1" customWidth="1"/>
    <col min="5634" max="5879" width="9.109375" style="211"/>
    <col min="5880" max="5880" width="23.88671875" style="211" customWidth="1"/>
    <col min="5881" max="5881" width="13.109375" style="211" customWidth="1"/>
    <col min="5882" max="5882" width="14.33203125" style="211" customWidth="1"/>
    <col min="5883" max="5884" width="9.109375" style="211"/>
    <col min="5885" max="5885" width="27.5546875" style="211" bestFit="1" customWidth="1"/>
    <col min="5886" max="5886" width="9.109375" style="211"/>
    <col min="5887" max="5887" width="10.109375" style="211" bestFit="1" customWidth="1"/>
    <col min="5888" max="5888" width="9.109375" style="211"/>
    <col min="5889" max="5889" width="51.109375" style="211" bestFit="1" customWidth="1"/>
    <col min="5890" max="6135" width="9.109375" style="211"/>
    <col min="6136" max="6136" width="23.88671875" style="211" customWidth="1"/>
    <col min="6137" max="6137" width="13.109375" style="211" customWidth="1"/>
    <col min="6138" max="6138" width="14.33203125" style="211" customWidth="1"/>
    <col min="6139" max="6140" width="9.109375" style="211"/>
    <col min="6141" max="6141" width="27.5546875" style="211" bestFit="1" customWidth="1"/>
    <col min="6142" max="6142" width="9.109375" style="211"/>
    <col min="6143" max="6143" width="10.109375" style="211" bestFit="1" customWidth="1"/>
    <col min="6144" max="6144" width="9.109375" style="211"/>
    <col min="6145" max="6145" width="51.109375" style="211" bestFit="1" customWidth="1"/>
    <col min="6146" max="6391" width="9.109375" style="211"/>
    <col min="6392" max="6392" width="23.88671875" style="211" customWidth="1"/>
    <col min="6393" max="6393" width="13.109375" style="211" customWidth="1"/>
    <col min="6394" max="6394" width="14.33203125" style="211" customWidth="1"/>
    <col min="6395" max="6396" width="9.109375" style="211"/>
    <col min="6397" max="6397" width="27.5546875" style="211" bestFit="1" customWidth="1"/>
    <col min="6398" max="6398" width="9.109375" style="211"/>
    <col min="6399" max="6399" width="10.109375" style="211" bestFit="1" customWidth="1"/>
    <col min="6400" max="6400" width="9.109375" style="211"/>
    <col min="6401" max="6401" width="51.109375" style="211" bestFit="1" customWidth="1"/>
    <col min="6402" max="6647" width="9.109375" style="211"/>
    <col min="6648" max="6648" width="23.88671875" style="211" customWidth="1"/>
    <col min="6649" max="6649" width="13.109375" style="211" customWidth="1"/>
    <col min="6650" max="6650" width="14.33203125" style="211" customWidth="1"/>
    <col min="6651" max="6652" width="9.109375" style="211"/>
    <col min="6653" max="6653" width="27.5546875" style="211" bestFit="1" customWidth="1"/>
    <col min="6654" max="6654" width="9.109375" style="211"/>
    <col min="6655" max="6655" width="10.109375" style="211" bestFit="1" customWidth="1"/>
    <col min="6656" max="6656" width="9.109375" style="211"/>
    <col min="6657" max="6657" width="51.109375" style="211" bestFit="1" customWidth="1"/>
    <col min="6658" max="6903" width="9.109375" style="211"/>
    <col min="6904" max="6904" width="23.88671875" style="211" customWidth="1"/>
    <col min="6905" max="6905" width="13.109375" style="211" customWidth="1"/>
    <col min="6906" max="6906" width="14.33203125" style="211" customWidth="1"/>
    <col min="6907" max="6908" width="9.109375" style="211"/>
    <col min="6909" max="6909" width="27.5546875" style="211" bestFit="1" customWidth="1"/>
    <col min="6910" max="6910" width="9.109375" style="211"/>
    <col min="6911" max="6911" width="10.109375" style="211" bestFit="1" customWidth="1"/>
    <col min="6912" max="6912" width="9.109375" style="211"/>
    <col min="6913" max="6913" width="51.109375" style="211" bestFit="1" customWidth="1"/>
    <col min="6914" max="7159" width="9.109375" style="211"/>
    <col min="7160" max="7160" width="23.88671875" style="211" customWidth="1"/>
    <col min="7161" max="7161" width="13.109375" style="211" customWidth="1"/>
    <col min="7162" max="7162" width="14.33203125" style="211" customWidth="1"/>
    <col min="7163" max="7164" width="9.109375" style="211"/>
    <col min="7165" max="7165" width="27.5546875" style="211" bestFit="1" customWidth="1"/>
    <col min="7166" max="7166" width="9.109375" style="211"/>
    <col min="7167" max="7167" width="10.109375" style="211" bestFit="1" customWidth="1"/>
    <col min="7168" max="7168" width="9.109375" style="211"/>
    <col min="7169" max="7169" width="51.109375" style="211" bestFit="1" customWidth="1"/>
    <col min="7170" max="7415" width="9.109375" style="211"/>
    <col min="7416" max="7416" width="23.88671875" style="211" customWidth="1"/>
    <col min="7417" max="7417" width="13.109375" style="211" customWidth="1"/>
    <col min="7418" max="7418" width="14.33203125" style="211" customWidth="1"/>
    <col min="7419" max="7420" width="9.109375" style="211"/>
    <col min="7421" max="7421" width="27.5546875" style="211" bestFit="1" customWidth="1"/>
    <col min="7422" max="7422" width="9.109375" style="211"/>
    <col min="7423" max="7423" width="10.109375" style="211" bestFit="1" customWidth="1"/>
    <col min="7424" max="7424" width="9.109375" style="211"/>
    <col min="7425" max="7425" width="51.109375" style="211" bestFit="1" customWidth="1"/>
    <col min="7426" max="7671" width="9.109375" style="211"/>
    <col min="7672" max="7672" width="23.88671875" style="211" customWidth="1"/>
    <col min="7673" max="7673" width="13.109375" style="211" customWidth="1"/>
    <col min="7674" max="7674" width="14.33203125" style="211" customWidth="1"/>
    <col min="7675" max="7676" width="9.109375" style="211"/>
    <col min="7677" max="7677" width="27.5546875" style="211" bestFit="1" customWidth="1"/>
    <col min="7678" max="7678" width="9.109375" style="211"/>
    <col min="7679" max="7679" width="10.109375" style="211" bestFit="1" customWidth="1"/>
    <col min="7680" max="7680" width="9.109375" style="211"/>
    <col min="7681" max="7681" width="51.109375" style="211" bestFit="1" customWidth="1"/>
    <col min="7682" max="7927" width="9.109375" style="211"/>
    <col min="7928" max="7928" width="23.88671875" style="211" customWidth="1"/>
    <col min="7929" max="7929" width="13.109375" style="211" customWidth="1"/>
    <col min="7930" max="7930" width="14.33203125" style="211" customWidth="1"/>
    <col min="7931" max="7932" width="9.109375" style="211"/>
    <col min="7933" max="7933" width="27.5546875" style="211" bestFit="1" customWidth="1"/>
    <col min="7934" max="7934" width="9.109375" style="211"/>
    <col min="7935" max="7935" width="10.109375" style="211" bestFit="1" customWidth="1"/>
    <col min="7936" max="7936" width="9.109375" style="211"/>
    <col min="7937" max="7937" width="51.109375" style="211" bestFit="1" customWidth="1"/>
    <col min="7938" max="8183" width="9.109375" style="211"/>
    <col min="8184" max="8184" width="23.88671875" style="211" customWidth="1"/>
    <col min="8185" max="8185" width="13.109375" style="211" customWidth="1"/>
    <col min="8186" max="8186" width="14.33203125" style="211" customWidth="1"/>
    <col min="8187" max="8188" width="9.109375" style="211"/>
    <col min="8189" max="8189" width="27.5546875" style="211" bestFit="1" customWidth="1"/>
    <col min="8190" max="8190" width="9.109375" style="211"/>
    <col min="8191" max="8191" width="10.109375" style="211" bestFit="1" customWidth="1"/>
    <col min="8192" max="8192" width="9.109375" style="211"/>
    <col min="8193" max="8193" width="51.109375" style="211" bestFit="1" customWidth="1"/>
    <col min="8194" max="8439" width="9.109375" style="211"/>
    <col min="8440" max="8440" width="23.88671875" style="211" customWidth="1"/>
    <col min="8441" max="8441" width="13.109375" style="211" customWidth="1"/>
    <col min="8442" max="8442" width="14.33203125" style="211" customWidth="1"/>
    <col min="8443" max="8444" width="9.109375" style="211"/>
    <col min="8445" max="8445" width="27.5546875" style="211" bestFit="1" customWidth="1"/>
    <col min="8446" max="8446" width="9.109375" style="211"/>
    <col min="8447" max="8447" width="10.109375" style="211" bestFit="1" customWidth="1"/>
    <col min="8448" max="8448" width="9.109375" style="211"/>
    <col min="8449" max="8449" width="51.109375" style="211" bestFit="1" customWidth="1"/>
    <col min="8450" max="8695" width="9.109375" style="211"/>
    <col min="8696" max="8696" width="23.88671875" style="211" customWidth="1"/>
    <col min="8697" max="8697" width="13.109375" style="211" customWidth="1"/>
    <col min="8698" max="8698" width="14.33203125" style="211" customWidth="1"/>
    <col min="8699" max="8700" width="9.109375" style="211"/>
    <col min="8701" max="8701" width="27.5546875" style="211" bestFit="1" customWidth="1"/>
    <col min="8702" max="8702" width="9.109375" style="211"/>
    <col min="8703" max="8703" width="10.109375" style="211" bestFit="1" customWidth="1"/>
    <col min="8704" max="8704" width="9.109375" style="211"/>
    <col min="8705" max="8705" width="51.109375" style="211" bestFit="1" customWidth="1"/>
    <col min="8706" max="8951" width="9.109375" style="211"/>
    <col min="8952" max="8952" width="23.88671875" style="211" customWidth="1"/>
    <col min="8953" max="8953" width="13.109375" style="211" customWidth="1"/>
    <col min="8954" max="8954" width="14.33203125" style="211" customWidth="1"/>
    <col min="8955" max="8956" width="9.109375" style="211"/>
    <col min="8957" max="8957" width="27.5546875" style="211" bestFit="1" customWidth="1"/>
    <col min="8958" max="8958" width="9.109375" style="211"/>
    <col min="8959" max="8959" width="10.109375" style="211" bestFit="1" customWidth="1"/>
    <col min="8960" max="8960" width="9.109375" style="211"/>
    <col min="8961" max="8961" width="51.109375" style="211" bestFit="1" customWidth="1"/>
    <col min="8962" max="9207" width="9.109375" style="211"/>
    <col min="9208" max="9208" width="23.88671875" style="211" customWidth="1"/>
    <col min="9209" max="9209" width="13.109375" style="211" customWidth="1"/>
    <col min="9210" max="9210" width="14.33203125" style="211" customWidth="1"/>
    <col min="9211" max="9212" width="9.109375" style="211"/>
    <col min="9213" max="9213" width="27.5546875" style="211" bestFit="1" customWidth="1"/>
    <col min="9214" max="9214" width="9.109375" style="211"/>
    <col min="9215" max="9215" width="10.109375" style="211" bestFit="1" customWidth="1"/>
    <col min="9216" max="9216" width="9.109375" style="211"/>
    <col min="9217" max="9217" width="51.109375" style="211" bestFit="1" customWidth="1"/>
    <col min="9218" max="9463" width="9.109375" style="211"/>
    <col min="9464" max="9464" width="23.88671875" style="211" customWidth="1"/>
    <col min="9465" max="9465" width="13.109375" style="211" customWidth="1"/>
    <col min="9466" max="9466" width="14.33203125" style="211" customWidth="1"/>
    <col min="9467" max="9468" width="9.109375" style="211"/>
    <col min="9469" max="9469" width="27.5546875" style="211" bestFit="1" customWidth="1"/>
    <col min="9470" max="9470" width="9.109375" style="211"/>
    <col min="9471" max="9471" width="10.109375" style="211" bestFit="1" customWidth="1"/>
    <col min="9472" max="9472" width="9.109375" style="211"/>
    <col min="9473" max="9473" width="51.109375" style="211" bestFit="1" customWidth="1"/>
    <col min="9474" max="9719" width="9.109375" style="211"/>
    <col min="9720" max="9720" width="23.88671875" style="211" customWidth="1"/>
    <col min="9721" max="9721" width="13.109375" style="211" customWidth="1"/>
    <col min="9722" max="9722" width="14.33203125" style="211" customWidth="1"/>
    <col min="9723" max="9724" width="9.109375" style="211"/>
    <col min="9725" max="9725" width="27.5546875" style="211" bestFit="1" customWidth="1"/>
    <col min="9726" max="9726" width="9.109375" style="211"/>
    <col min="9727" max="9727" width="10.109375" style="211" bestFit="1" customWidth="1"/>
    <col min="9728" max="9728" width="9.109375" style="211"/>
    <col min="9729" max="9729" width="51.109375" style="211" bestFit="1" customWidth="1"/>
    <col min="9730" max="9975" width="9.109375" style="211"/>
    <col min="9976" max="9976" width="23.88671875" style="211" customWidth="1"/>
    <col min="9977" max="9977" width="13.109375" style="211" customWidth="1"/>
    <col min="9978" max="9978" width="14.33203125" style="211" customWidth="1"/>
    <col min="9979" max="9980" width="9.109375" style="211"/>
    <col min="9981" max="9981" width="27.5546875" style="211" bestFit="1" customWidth="1"/>
    <col min="9982" max="9982" width="9.109375" style="211"/>
    <col min="9983" max="9983" width="10.109375" style="211" bestFit="1" customWidth="1"/>
    <col min="9984" max="9984" width="9.109375" style="211"/>
    <col min="9985" max="9985" width="51.109375" style="211" bestFit="1" customWidth="1"/>
    <col min="9986" max="10231" width="9.109375" style="211"/>
    <col min="10232" max="10232" width="23.88671875" style="211" customWidth="1"/>
    <col min="10233" max="10233" width="13.109375" style="211" customWidth="1"/>
    <col min="10234" max="10234" width="14.33203125" style="211" customWidth="1"/>
    <col min="10235" max="10236" width="9.109375" style="211"/>
    <col min="10237" max="10237" width="27.5546875" style="211" bestFit="1" customWidth="1"/>
    <col min="10238" max="10238" width="9.109375" style="211"/>
    <col min="10239" max="10239" width="10.109375" style="211" bestFit="1" customWidth="1"/>
    <col min="10240" max="10240" width="9.109375" style="211"/>
    <col min="10241" max="10241" width="51.109375" style="211" bestFit="1" customWidth="1"/>
    <col min="10242" max="10487" width="9.109375" style="211"/>
    <col min="10488" max="10488" width="23.88671875" style="211" customWidth="1"/>
    <col min="10489" max="10489" width="13.109375" style="211" customWidth="1"/>
    <col min="10490" max="10490" width="14.33203125" style="211" customWidth="1"/>
    <col min="10491" max="10492" width="9.109375" style="211"/>
    <col min="10493" max="10493" width="27.5546875" style="211" bestFit="1" customWidth="1"/>
    <col min="10494" max="10494" width="9.109375" style="211"/>
    <col min="10495" max="10495" width="10.109375" style="211" bestFit="1" customWidth="1"/>
    <col min="10496" max="10496" width="9.109375" style="211"/>
    <col min="10497" max="10497" width="51.109375" style="211" bestFit="1" customWidth="1"/>
    <col min="10498" max="10743" width="9.109375" style="211"/>
    <col min="10744" max="10744" width="23.88671875" style="211" customWidth="1"/>
    <col min="10745" max="10745" width="13.109375" style="211" customWidth="1"/>
    <col min="10746" max="10746" width="14.33203125" style="211" customWidth="1"/>
    <col min="10747" max="10748" width="9.109375" style="211"/>
    <col min="10749" max="10749" width="27.5546875" style="211" bestFit="1" customWidth="1"/>
    <col min="10750" max="10750" width="9.109375" style="211"/>
    <col min="10751" max="10751" width="10.109375" style="211" bestFit="1" customWidth="1"/>
    <col min="10752" max="10752" width="9.109375" style="211"/>
    <col min="10753" max="10753" width="51.109375" style="211" bestFit="1" customWidth="1"/>
    <col min="10754" max="10999" width="9.109375" style="211"/>
    <col min="11000" max="11000" width="23.88671875" style="211" customWidth="1"/>
    <col min="11001" max="11001" width="13.109375" style="211" customWidth="1"/>
    <col min="11002" max="11002" width="14.33203125" style="211" customWidth="1"/>
    <col min="11003" max="11004" width="9.109375" style="211"/>
    <col min="11005" max="11005" width="27.5546875" style="211" bestFit="1" customWidth="1"/>
    <col min="11006" max="11006" width="9.109375" style="211"/>
    <col min="11007" max="11007" width="10.109375" style="211" bestFit="1" customWidth="1"/>
    <col min="11008" max="11008" width="9.109375" style="211"/>
    <col min="11009" max="11009" width="51.109375" style="211" bestFit="1" customWidth="1"/>
    <col min="11010" max="11255" width="9.109375" style="211"/>
    <col min="11256" max="11256" width="23.88671875" style="211" customWidth="1"/>
    <col min="11257" max="11257" width="13.109375" style="211" customWidth="1"/>
    <col min="11258" max="11258" width="14.33203125" style="211" customWidth="1"/>
    <col min="11259" max="11260" width="9.109375" style="211"/>
    <col min="11261" max="11261" width="27.5546875" style="211" bestFit="1" customWidth="1"/>
    <col min="11262" max="11262" width="9.109375" style="211"/>
    <col min="11263" max="11263" width="10.109375" style="211" bestFit="1" customWidth="1"/>
    <col min="11264" max="11264" width="9.109375" style="211"/>
    <col min="11265" max="11265" width="51.109375" style="211" bestFit="1" customWidth="1"/>
    <col min="11266" max="11511" width="9.109375" style="211"/>
    <col min="11512" max="11512" width="23.88671875" style="211" customWidth="1"/>
    <col min="11513" max="11513" width="13.109375" style="211" customWidth="1"/>
    <col min="11514" max="11514" width="14.33203125" style="211" customWidth="1"/>
    <col min="11515" max="11516" width="9.109375" style="211"/>
    <col min="11517" max="11517" width="27.5546875" style="211" bestFit="1" customWidth="1"/>
    <col min="11518" max="11518" width="9.109375" style="211"/>
    <col min="11519" max="11519" width="10.109375" style="211" bestFit="1" customWidth="1"/>
    <col min="11520" max="11520" width="9.109375" style="211"/>
    <col min="11521" max="11521" width="51.109375" style="211" bestFit="1" customWidth="1"/>
    <col min="11522" max="11767" width="9.109375" style="211"/>
    <col min="11768" max="11768" width="23.88671875" style="211" customWidth="1"/>
    <col min="11769" max="11769" width="13.109375" style="211" customWidth="1"/>
    <col min="11770" max="11770" width="14.33203125" style="211" customWidth="1"/>
    <col min="11771" max="11772" width="9.109375" style="211"/>
    <col min="11773" max="11773" width="27.5546875" style="211" bestFit="1" customWidth="1"/>
    <col min="11774" max="11774" width="9.109375" style="211"/>
    <col min="11775" max="11775" width="10.109375" style="211" bestFit="1" customWidth="1"/>
    <col min="11776" max="11776" width="9.109375" style="211"/>
    <col min="11777" max="11777" width="51.109375" style="211" bestFit="1" customWidth="1"/>
    <col min="11778" max="12023" width="9.109375" style="211"/>
    <col min="12024" max="12024" width="23.88671875" style="211" customWidth="1"/>
    <col min="12025" max="12025" width="13.109375" style="211" customWidth="1"/>
    <col min="12026" max="12026" width="14.33203125" style="211" customWidth="1"/>
    <col min="12027" max="12028" width="9.109375" style="211"/>
    <col min="12029" max="12029" width="27.5546875" style="211" bestFit="1" customWidth="1"/>
    <col min="12030" max="12030" width="9.109375" style="211"/>
    <col min="12031" max="12031" width="10.109375" style="211" bestFit="1" customWidth="1"/>
    <col min="12032" max="12032" width="9.109375" style="211"/>
    <col min="12033" max="12033" width="51.109375" style="211" bestFit="1" customWidth="1"/>
    <col min="12034" max="12279" width="9.109375" style="211"/>
    <col min="12280" max="12280" width="23.88671875" style="211" customWidth="1"/>
    <col min="12281" max="12281" width="13.109375" style="211" customWidth="1"/>
    <col min="12282" max="12282" width="14.33203125" style="211" customWidth="1"/>
    <col min="12283" max="12284" width="9.109375" style="211"/>
    <col min="12285" max="12285" width="27.5546875" style="211" bestFit="1" customWidth="1"/>
    <col min="12286" max="12286" width="9.109375" style="211"/>
    <col min="12287" max="12287" width="10.109375" style="211" bestFit="1" customWidth="1"/>
    <col min="12288" max="12288" width="9.109375" style="211"/>
    <col min="12289" max="12289" width="51.109375" style="211" bestFit="1" customWidth="1"/>
    <col min="12290" max="12535" width="9.109375" style="211"/>
    <col min="12536" max="12536" width="23.88671875" style="211" customWidth="1"/>
    <col min="12537" max="12537" width="13.109375" style="211" customWidth="1"/>
    <col min="12538" max="12538" width="14.33203125" style="211" customWidth="1"/>
    <col min="12539" max="12540" width="9.109375" style="211"/>
    <col min="12541" max="12541" width="27.5546875" style="211" bestFit="1" customWidth="1"/>
    <col min="12542" max="12542" width="9.109375" style="211"/>
    <col min="12543" max="12543" width="10.109375" style="211" bestFit="1" customWidth="1"/>
    <col min="12544" max="12544" width="9.109375" style="211"/>
    <col min="12545" max="12545" width="51.109375" style="211" bestFit="1" customWidth="1"/>
    <col min="12546" max="12791" width="9.109375" style="211"/>
    <col min="12792" max="12792" width="23.88671875" style="211" customWidth="1"/>
    <col min="12793" max="12793" width="13.109375" style="211" customWidth="1"/>
    <col min="12794" max="12794" width="14.33203125" style="211" customWidth="1"/>
    <col min="12795" max="12796" width="9.109375" style="211"/>
    <col min="12797" max="12797" width="27.5546875" style="211" bestFit="1" customWidth="1"/>
    <col min="12798" max="12798" width="9.109375" style="211"/>
    <col min="12799" max="12799" width="10.109375" style="211" bestFit="1" customWidth="1"/>
    <col min="12800" max="12800" width="9.109375" style="211"/>
    <col min="12801" max="12801" width="51.109375" style="211" bestFit="1" customWidth="1"/>
    <col min="12802" max="13047" width="9.109375" style="211"/>
    <col min="13048" max="13048" width="23.88671875" style="211" customWidth="1"/>
    <col min="13049" max="13049" width="13.109375" style="211" customWidth="1"/>
    <col min="13050" max="13050" width="14.33203125" style="211" customWidth="1"/>
    <col min="13051" max="13052" width="9.109375" style="211"/>
    <col min="13053" max="13053" width="27.5546875" style="211" bestFit="1" customWidth="1"/>
    <col min="13054" max="13054" width="9.109375" style="211"/>
    <col min="13055" max="13055" width="10.109375" style="211" bestFit="1" customWidth="1"/>
    <col min="13056" max="13056" width="9.109375" style="211"/>
    <col min="13057" max="13057" width="51.109375" style="211" bestFit="1" customWidth="1"/>
    <col min="13058" max="13303" width="9.109375" style="211"/>
    <col min="13304" max="13304" width="23.88671875" style="211" customWidth="1"/>
    <col min="13305" max="13305" width="13.109375" style="211" customWidth="1"/>
    <col min="13306" max="13306" width="14.33203125" style="211" customWidth="1"/>
    <col min="13307" max="13308" width="9.109375" style="211"/>
    <col min="13309" max="13309" width="27.5546875" style="211" bestFit="1" customWidth="1"/>
    <col min="13310" max="13310" width="9.109375" style="211"/>
    <col min="13311" max="13311" width="10.109375" style="211" bestFit="1" customWidth="1"/>
    <col min="13312" max="13312" width="9.109375" style="211"/>
    <col min="13313" max="13313" width="51.109375" style="211" bestFit="1" customWidth="1"/>
    <col min="13314" max="13559" width="9.109375" style="211"/>
    <col min="13560" max="13560" width="23.88671875" style="211" customWidth="1"/>
    <col min="13561" max="13561" width="13.109375" style="211" customWidth="1"/>
    <col min="13562" max="13562" width="14.33203125" style="211" customWidth="1"/>
    <col min="13563" max="13564" width="9.109375" style="211"/>
    <col min="13565" max="13565" width="27.5546875" style="211" bestFit="1" customWidth="1"/>
    <col min="13566" max="13566" width="9.109375" style="211"/>
    <col min="13567" max="13567" width="10.109375" style="211" bestFit="1" customWidth="1"/>
    <col min="13568" max="13568" width="9.109375" style="211"/>
    <col min="13569" max="13569" width="51.109375" style="211" bestFit="1" customWidth="1"/>
    <col min="13570" max="13815" width="9.109375" style="211"/>
    <col min="13816" max="13816" width="23.88671875" style="211" customWidth="1"/>
    <col min="13817" max="13817" width="13.109375" style="211" customWidth="1"/>
    <col min="13818" max="13818" width="14.33203125" style="211" customWidth="1"/>
    <col min="13819" max="13820" width="9.109375" style="211"/>
    <col min="13821" max="13821" width="27.5546875" style="211" bestFit="1" customWidth="1"/>
    <col min="13822" max="13822" width="9.109375" style="211"/>
    <col min="13823" max="13823" width="10.109375" style="211" bestFit="1" customWidth="1"/>
    <col min="13824" max="13824" width="9.109375" style="211"/>
    <col min="13825" max="13825" width="51.109375" style="211" bestFit="1" customWidth="1"/>
    <col min="13826" max="14071" width="9.109375" style="211"/>
    <col min="14072" max="14072" width="23.88671875" style="211" customWidth="1"/>
    <col min="14073" max="14073" width="13.109375" style="211" customWidth="1"/>
    <col min="14074" max="14074" width="14.33203125" style="211" customWidth="1"/>
    <col min="14075" max="14076" width="9.109375" style="211"/>
    <col min="14077" max="14077" width="27.5546875" style="211" bestFit="1" customWidth="1"/>
    <col min="14078" max="14078" width="9.109375" style="211"/>
    <col min="14079" max="14079" width="10.109375" style="211" bestFit="1" customWidth="1"/>
    <col min="14080" max="14080" width="9.109375" style="211"/>
    <col min="14081" max="14081" width="51.109375" style="211" bestFit="1" customWidth="1"/>
    <col min="14082" max="14327" width="9.109375" style="211"/>
    <col min="14328" max="14328" width="23.88671875" style="211" customWidth="1"/>
    <col min="14329" max="14329" width="13.109375" style="211" customWidth="1"/>
    <col min="14330" max="14330" width="14.33203125" style="211" customWidth="1"/>
    <col min="14331" max="14332" width="9.109375" style="211"/>
    <col min="14333" max="14333" width="27.5546875" style="211" bestFit="1" customWidth="1"/>
    <col min="14334" max="14334" width="9.109375" style="211"/>
    <col min="14335" max="14335" width="10.109375" style="211" bestFit="1" customWidth="1"/>
    <col min="14336" max="14336" width="9.109375" style="211"/>
    <col min="14337" max="14337" width="51.109375" style="211" bestFit="1" customWidth="1"/>
    <col min="14338" max="14583" width="9.109375" style="211"/>
    <col min="14584" max="14584" width="23.88671875" style="211" customWidth="1"/>
    <col min="14585" max="14585" width="13.109375" style="211" customWidth="1"/>
    <col min="14586" max="14586" width="14.33203125" style="211" customWidth="1"/>
    <col min="14587" max="14588" width="9.109375" style="211"/>
    <col min="14589" max="14589" width="27.5546875" style="211" bestFit="1" customWidth="1"/>
    <col min="14590" max="14590" width="9.109375" style="211"/>
    <col min="14591" max="14591" width="10.109375" style="211" bestFit="1" customWidth="1"/>
    <col min="14592" max="14592" width="9.109375" style="211"/>
    <col min="14593" max="14593" width="51.109375" style="211" bestFit="1" customWidth="1"/>
    <col min="14594" max="14839" width="9.109375" style="211"/>
    <col min="14840" max="14840" width="23.88671875" style="211" customWidth="1"/>
    <col min="14841" max="14841" width="13.109375" style="211" customWidth="1"/>
    <col min="14842" max="14842" width="14.33203125" style="211" customWidth="1"/>
    <col min="14843" max="14844" width="9.109375" style="211"/>
    <col min="14845" max="14845" width="27.5546875" style="211" bestFit="1" customWidth="1"/>
    <col min="14846" max="14846" width="9.109375" style="211"/>
    <col min="14847" max="14847" width="10.109375" style="211" bestFit="1" customWidth="1"/>
    <col min="14848" max="14848" width="9.109375" style="211"/>
    <col min="14849" max="14849" width="51.109375" style="211" bestFit="1" customWidth="1"/>
    <col min="14850" max="15095" width="9.109375" style="211"/>
    <col min="15096" max="15096" width="23.88671875" style="211" customWidth="1"/>
    <col min="15097" max="15097" width="13.109375" style="211" customWidth="1"/>
    <col min="15098" max="15098" width="14.33203125" style="211" customWidth="1"/>
    <col min="15099" max="15100" width="9.109375" style="211"/>
    <col min="15101" max="15101" width="27.5546875" style="211" bestFit="1" customWidth="1"/>
    <col min="15102" max="15102" width="9.109375" style="211"/>
    <col min="15103" max="15103" width="10.109375" style="211" bestFit="1" customWidth="1"/>
    <col min="15104" max="15104" width="9.109375" style="211"/>
    <col min="15105" max="15105" width="51.109375" style="211" bestFit="1" customWidth="1"/>
    <col min="15106" max="15351" width="9.109375" style="211"/>
    <col min="15352" max="15352" width="23.88671875" style="211" customWidth="1"/>
    <col min="15353" max="15353" width="13.109375" style="211" customWidth="1"/>
    <col min="15354" max="15354" width="14.33203125" style="211" customWidth="1"/>
    <col min="15355" max="15356" width="9.109375" style="211"/>
    <col min="15357" max="15357" width="27.5546875" style="211" bestFit="1" customWidth="1"/>
    <col min="15358" max="15358" width="9.109375" style="211"/>
    <col min="15359" max="15359" width="10.109375" style="211" bestFit="1" customWidth="1"/>
    <col min="15360" max="15360" width="9.109375" style="211"/>
    <col min="15361" max="15361" width="51.109375" style="211" bestFit="1" customWidth="1"/>
    <col min="15362" max="15607" width="9.109375" style="211"/>
    <col min="15608" max="15608" width="23.88671875" style="211" customWidth="1"/>
    <col min="15609" max="15609" width="13.109375" style="211" customWidth="1"/>
    <col min="15610" max="15610" width="14.33203125" style="211" customWidth="1"/>
    <col min="15611" max="15612" width="9.109375" style="211"/>
    <col min="15613" max="15613" width="27.5546875" style="211" bestFit="1" customWidth="1"/>
    <col min="15614" max="15614" width="9.109375" style="211"/>
    <col min="15615" max="15615" width="10.109375" style="211" bestFit="1" customWidth="1"/>
    <col min="15616" max="15616" width="9.109375" style="211"/>
    <col min="15617" max="15617" width="51.109375" style="211" bestFit="1" customWidth="1"/>
    <col min="15618" max="15863" width="9.109375" style="211"/>
    <col min="15864" max="15864" width="23.88671875" style="211" customWidth="1"/>
    <col min="15865" max="15865" width="13.109375" style="211" customWidth="1"/>
    <col min="15866" max="15866" width="14.33203125" style="211" customWidth="1"/>
    <col min="15867" max="15868" width="9.109375" style="211"/>
    <col min="15869" max="15869" width="27.5546875" style="211" bestFit="1" customWidth="1"/>
    <col min="15870" max="15870" width="9.109375" style="211"/>
    <col min="15871" max="15871" width="10.109375" style="211" bestFit="1" customWidth="1"/>
    <col min="15872" max="15872" width="9.109375" style="211"/>
    <col min="15873" max="15873" width="51.109375" style="211" bestFit="1" customWidth="1"/>
    <col min="15874" max="16119" width="9.109375" style="211"/>
    <col min="16120" max="16120" width="23.88671875" style="211" customWidth="1"/>
    <col min="16121" max="16121" width="13.109375" style="211" customWidth="1"/>
    <col min="16122" max="16122" width="14.33203125" style="211" customWidth="1"/>
    <col min="16123" max="16124" width="9.109375" style="211"/>
    <col min="16125" max="16125" width="27.5546875" style="211" bestFit="1" customWidth="1"/>
    <col min="16126" max="16126" width="9.109375" style="211"/>
    <col min="16127" max="16127" width="10.109375" style="211" bestFit="1" customWidth="1"/>
    <col min="16128" max="16128" width="9.109375" style="211"/>
    <col min="16129" max="16129" width="51.109375" style="211" bestFit="1" customWidth="1"/>
    <col min="16130" max="16384" width="9.109375" style="211"/>
  </cols>
  <sheetData>
    <row r="1" spans="1:20" ht="30" customHeight="1" thickBot="1" x14ac:dyDescent="0.35">
      <c r="A1" s="320" t="s">
        <v>42</v>
      </c>
      <c r="B1" s="204" t="s">
        <v>1739</v>
      </c>
      <c r="C1" s="204" t="s">
        <v>1740</v>
      </c>
      <c r="D1" s="204" t="s">
        <v>1741</v>
      </c>
      <c r="E1" s="204" t="s">
        <v>1588</v>
      </c>
      <c r="F1" s="204" t="s">
        <v>1742</v>
      </c>
      <c r="G1" s="205" t="s">
        <v>1743</v>
      </c>
      <c r="H1" s="206"/>
      <c r="I1" s="207" t="s">
        <v>1744</v>
      </c>
      <c r="J1" s="208" t="s">
        <v>28</v>
      </c>
      <c r="K1" s="209" t="s">
        <v>1745</v>
      </c>
      <c r="L1" s="210" t="s">
        <v>1746</v>
      </c>
      <c r="M1" s="210"/>
      <c r="N1" s="210"/>
      <c r="O1" s="210"/>
      <c r="S1" s="210" t="s">
        <v>45</v>
      </c>
      <c r="T1" s="210" t="s">
        <v>1747</v>
      </c>
    </row>
    <row r="2" spans="1:20" ht="12.75" customHeight="1" x14ac:dyDescent="0.3">
      <c r="A2" s="265">
        <v>148115</v>
      </c>
      <c r="B2" s="212" t="s">
        <v>1766</v>
      </c>
      <c r="C2" s="212" t="s">
        <v>130</v>
      </c>
      <c r="D2" s="298">
        <v>43174</v>
      </c>
      <c r="E2" s="284">
        <v>37442</v>
      </c>
      <c r="F2" s="213" t="str">
        <f>IFERROR(VLOOKUP(C2,Table13[],2,FALSE),"")</f>
        <v>SE</v>
      </c>
      <c r="G2" s="214">
        <f>IFERROR(VLOOKUP(A2,Brokerage[[Easylodge &amp; CRM Deal ID]:[Brokerage]],2,FALSE),"")</f>
        <v>2246.5</v>
      </c>
      <c r="H2" s="215"/>
      <c r="I2" s="216">
        <v>150505</v>
      </c>
      <c r="J2" s="217">
        <v>2537.33</v>
      </c>
      <c r="K2" s="218">
        <v>43468</v>
      </c>
      <c r="L2" s="219" t="s">
        <v>1749</v>
      </c>
      <c r="M2" s="220">
        <f>IFERROR(COUNTIFS(Table3[Date],"&gt;="&amp;$M$4,Table3[Date],"&lt;="&amp;$N$4,Table3[Partner ID],$M$7),"")</f>
        <v>72</v>
      </c>
      <c r="N2" s="220">
        <f>IFERROR(COUNTIFS(Table3[Date],"&gt;="&amp;$M$4,Table3[Date],"&lt;="&amp;$N$4,Table3[Partner ID],$N$7),"")</f>
        <v>48</v>
      </c>
      <c r="O2" s="221">
        <f>M2+N2</f>
        <v>120</v>
      </c>
      <c r="S2" s="222" t="s">
        <v>584</v>
      </c>
      <c r="T2" s="223" t="s">
        <v>1592</v>
      </c>
    </row>
    <row r="3" spans="1:20" ht="12.75" customHeight="1" x14ac:dyDescent="0.3">
      <c r="A3" s="266">
        <v>148287</v>
      </c>
      <c r="B3" s="224" t="s">
        <v>1768</v>
      </c>
      <c r="C3" s="224" t="s">
        <v>140</v>
      </c>
      <c r="D3" s="299">
        <v>43205</v>
      </c>
      <c r="E3" s="285">
        <v>36363</v>
      </c>
      <c r="F3" s="225" t="str">
        <f>IFERROR(VLOOKUP(C3,Table13[],2,FALSE),"")</f>
        <v>EE</v>
      </c>
      <c r="G3" s="226">
        <f>IFERROR(VLOOKUP(A3,Brokerage[[Easylodge &amp; CRM Deal ID]:[Brokerage]],2,FALSE),"")</f>
        <v>2181.8200000000002</v>
      </c>
      <c r="H3" s="215"/>
      <c r="I3" s="216">
        <v>150657</v>
      </c>
      <c r="J3" s="217">
        <v>2839.61</v>
      </c>
      <c r="K3" s="218">
        <v>43469</v>
      </c>
      <c r="L3" s="219" t="s">
        <v>1751</v>
      </c>
      <c r="M3" s="227">
        <f>IFERROR(M2/O2,"")</f>
        <v>0.6</v>
      </c>
      <c r="N3" s="227">
        <f>IFERROR(N2/O2,"")</f>
        <v>0.4</v>
      </c>
      <c r="O3" s="221"/>
      <c r="S3" s="228" t="s">
        <v>318</v>
      </c>
      <c r="T3" s="229" t="s">
        <v>1595</v>
      </c>
    </row>
    <row r="4" spans="1:20" ht="12.75" customHeight="1" x14ac:dyDescent="0.3">
      <c r="A4" s="266">
        <v>148319</v>
      </c>
      <c r="B4" s="224" t="s">
        <v>1770</v>
      </c>
      <c r="C4" s="224" t="s">
        <v>127</v>
      </c>
      <c r="D4" s="299">
        <v>43205</v>
      </c>
      <c r="E4" s="285">
        <v>13000</v>
      </c>
      <c r="F4" s="225" t="str">
        <f>IFERROR(VLOOKUP(C4,Table13[],2,FALSE),"")</f>
        <v>EE</v>
      </c>
      <c r="G4" s="226">
        <f>IFERROR(VLOOKUP(A4,Brokerage[[Easylodge &amp; CRM Deal ID]:[Brokerage]],2,FALSE),"")</f>
        <v>1040</v>
      </c>
      <c r="H4" s="215"/>
      <c r="I4" s="216">
        <v>150880</v>
      </c>
      <c r="J4" s="217">
        <v>1480.16</v>
      </c>
      <c r="K4" s="218">
        <v>43472</v>
      </c>
      <c r="L4" s="219" t="s">
        <v>1753</v>
      </c>
      <c r="M4" s="230">
        <v>44652</v>
      </c>
      <c r="N4" s="230">
        <v>44681</v>
      </c>
      <c r="O4" s="231"/>
      <c r="S4" s="222" t="s">
        <v>586</v>
      </c>
      <c r="T4" s="223" t="s">
        <v>1592</v>
      </c>
    </row>
    <row r="5" spans="1:20" ht="12.75" customHeight="1" x14ac:dyDescent="0.3">
      <c r="A5" s="266">
        <v>148371</v>
      </c>
      <c r="B5" s="224" t="s">
        <v>1772</v>
      </c>
      <c r="C5" s="224" t="s">
        <v>127</v>
      </c>
      <c r="D5" s="299">
        <v>43205</v>
      </c>
      <c r="E5" s="285">
        <v>40000</v>
      </c>
      <c r="F5" s="225" t="str">
        <f>IFERROR(VLOOKUP(C5,Table13[],2,FALSE),"")</f>
        <v>EE</v>
      </c>
      <c r="G5" s="226">
        <f>IFERROR(VLOOKUP(A5,Brokerage[[Easylodge &amp; CRM Deal ID]:[Brokerage]],2,FALSE),"")</f>
        <v>2387.5100000000002</v>
      </c>
      <c r="H5" s="215"/>
      <c r="I5" s="216">
        <v>150855</v>
      </c>
      <c r="J5" s="217">
        <v>4032</v>
      </c>
      <c r="K5" s="218">
        <v>43472</v>
      </c>
      <c r="L5" s="219" t="s">
        <v>1755</v>
      </c>
      <c r="O5" s="231"/>
      <c r="S5" s="228" t="s">
        <v>589</v>
      </c>
      <c r="T5" s="229" t="s">
        <v>1592</v>
      </c>
    </row>
    <row r="6" spans="1:20" ht="12.75" customHeight="1" x14ac:dyDescent="0.3">
      <c r="A6" s="266">
        <v>148460</v>
      </c>
      <c r="B6" s="224" t="s">
        <v>1774</v>
      </c>
      <c r="C6" s="224" t="s">
        <v>1334</v>
      </c>
      <c r="D6" s="299">
        <v>43205</v>
      </c>
      <c r="E6" s="285">
        <v>6994</v>
      </c>
      <c r="F6" s="225" t="str">
        <f>IFERROR(VLOOKUP(C6,Table13[],2,FALSE),"")</f>
        <v>EE</v>
      </c>
      <c r="G6" s="226">
        <f>IFERROR(VLOOKUP(A6,Brokerage[[Easylodge &amp; CRM Deal ID]:[Brokerage]],2,FALSE),"")</f>
        <v>559.54</v>
      </c>
      <c r="H6" s="215"/>
      <c r="I6" s="216">
        <v>150761</v>
      </c>
      <c r="J6" s="217">
        <v>530.91</v>
      </c>
      <c r="K6" s="218">
        <v>43473</v>
      </c>
      <c r="L6" s="219" t="s">
        <v>1757</v>
      </c>
      <c r="O6" s="231"/>
      <c r="S6" s="222" t="s">
        <v>1372</v>
      </c>
      <c r="T6" s="223" t="s">
        <v>1592</v>
      </c>
    </row>
    <row r="7" spans="1:20" ht="12.75" customHeight="1" x14ac:dyDescent="0.3">
      <c r="A7" s="266">
        <v>148121</v>
      </c>
      <c r="B7" s="224" t="s">
        <v>1776</v>
      </c>
      <c r="C7" s="224" t="s">
        <v>1543</v>
      </c>
      <c r="D7" s="299">
        <v>43235</v>
      </c>
      <c r="E7" s="285">
        <v>7722</v>
      </c>
      <c r="F7" s="225" t="str">
        <f>IFERROR(VLOOKUP(C7,Table13[],2,FALSE),"")</f>
        <v>EE</v>
      </c>
      <c r="G7" s="226">
        <f>IFERROR(VLOOKUP(A7,Brokerage[[Easylodge &amp; CRM Deal ID]:[Brokerage]],2,FALSE),"")</f>
        <v>617.82000000000005</v>
      </c>
      <c r="H7" s="215"/>
      <c r="I7" s="216">
        <v>150793</v>
      </c>
      <c r="J7" s="217">
        <v>1337.7</v>
      </c>
      <c r="K7" s="218">
        <v>43473</v>
      </c>
      <c r="L7" s="219" t="s">
        <v>1759</v>
      </c>
      <c r="M7" s="232" t="s">
        <v>1592</v>
      </c>
      <c r="N7" s="232" t="s">
        <v>1595</v>
      </c>
      <c r="O7" s="231"/>
      <c r="S7" s="228" t="s">
        <v>591</v>
      </c>
      <c r="T7" s="229" t="s">
        <v>1592</v>
      </c>
    </row>
    <row r="8" spans="1:20" ht="12.75" customHeight="1" x14ac:dyDescent="0.3">
      <c r="A8" s="266">
        <v>148252</v>
      </c>
      <c r="B8" s="224" t="s">
        <v>1778</v>
      </c>
      <c r="C8" s="224" t="s">
        <v>63</v>
      </c>
      <c r="D8" s="299">
        <v>43235</v>
      </c>
      <c r="E8" s="285">
        <v>53200</v>
      </c>
      <c r="F8" s="225" t="str">
        <f>IFERROR(VLOOKUP(C8,Table13[],2,FALSE),"")</f>
        <v>EE</v>
      </c>
      <c r="G8" s="226">
        <f>IFERROR(VLOOKUP(A8,Brokerage[[Easylodge &amp; CRM Deal ID]:[Brokerage]],2,FALSE),"")</f>
        <v>2482.89</v>
      </c>
      <c r="H8" s="215"/>
      <c r="I8" s="216">
        <v>150519</v>
      </c>
      <c r="J8" s="217">
        <v>1454.55</v>
      </c>
      <c r="K8" s="218">
        <v>43473</v>
      </c>
      <c r="L8" s="219" t="s">
        <v>1761</v>
      </c>
      <c r="M8" s="233">
        <f>SUMIFS(Table3[TAF],Table3[Date],"&gt;="&amp;$M$4,Table3[Date],"&lt;="&amp;$N$4,Table3[Partner ID],M7)</f>
        <v>2919359.79</v>
      </c>
      <c r="N8" s="233">
        <f>SUMIFS(Table3[TAF],Table3[Date],"&gt;="&amp;$M$4,Table3[Date],"&lt;="&amp;$N$4,Table3[Partner ID],N7)</f>
        <v>563098.6100000001</v>
      </c>
      <c r="O8" s="297">
        <f>M8/M2</f>
        <v>40546.66375</v>
      </c>
      <c r="S8" s="222" t="s">
        <v>593</v>
      </c>
      <c r="T8" s="223" t="s">
        <v>1592</v>
      </c>
    </row>
    <row r="9" spans="1:20" ht="12.75" customHeight="1" x14ac:dyDescent="0.3">
      <c r="A9" s="266">
        <v>148548</v>
      </c>
      <c r="B9" s="224" t="s">
        <v>1780</v>
      </c>
      <c r="C9" s="224" t="s">
        <v>130</v>
      </c>
      <c r="D9" s="299">
        <v>43235</v>
      </c>
      <c r="E9" s="285">
        <v>51840</v>
      </c>
      <c r="F9" s="225" t="str">
        <f>IFERROR(VLOOKUP(C9,Table13[],2,FALSE),"")</f>
        <v>SE</v>
      </c>
      <c r="G9" s="226">
        <f>IFERROR(VLOOKUP(A9,Brokerage[[Easylodge &amp; CRM Deal ID]:[Brokerage]],2,FALSE),"")</f>
        <v>2073.62</v>
      </c>
      <c r="H9" s="215"/>
      <c r="I9" s="216">
        <v>150872</v>
      </c>
      <c r="J9" s="217">
        <v>2400</v>
      </c>
      <c r="K9" s="218">
        <v>43473</v>
      </c>
      <c r="L9" s="219" t="s">
        <v>1763</v>
      </c>
      <c r="M9" s="233">
        <f>SUMIFS(Table3[TAF],Table3[Date],"&gt;="&amp;$M$4,Table3[Date],"&lt;="&amp;$N$4)</f>
        <v>3482458.4</v>
      </c>
      <c r="O9" s="297">
        <f>N8/N2</f>
        <v>11731.221041666669</v>
      </c>
      <c r="S9" s="228" t="s">
        <v>595</v>
      </c>
      <c r="T9" s="229" t="s">
        <v>1592</v>
      </c>
    </row>
    <row r="10" spans="1:20" ht="12.75" customHeight="1" x14ac:dyDescent="0.3">
      <c r="A10" s="266">
        <v>148575</v>
      </c>
      <c r="B10" s="224" t="s">
        <v>1782</v>
      </c>
      <c r="C10" s="224" t="s">
        <v>1356</v>
      </c>
      <c r="D10" s="299">
        <v>43235</v>
      </c>
      <c r="E10" s="285">
        <v>40000</v>
      </c>
      <c r="F10" s="225" t="str">
        <f>IFERROR(VLOOKUP(C10,Table13[],2,FALSE),"")</f>
        <v>EE</v>
      </c>
      <c r="G10" s="226">
        <f>IFERROR(VLOOKUP(A10,Brokerage[[Easylodge &amp; CRM Deal ID]:[Brokerage]],2,FALSE),"")</f>
        <v>2387.29</v>
      </c>
      <c r="H10" s="215"/>
      <c r="I10" s="216">
        <v>150920</v>
      </c>
      <c r="J10" s="217">
        <v>2400</v>
      </c>
      <c r="K10" s="218">
        <v>43473</v>
      </c>
      <c r="L10" s="219" t="s">
        <v>1765</v>
      </c>
      <c r="O10" s="231"/>
      <c r="S10" s="222" t="s">
        <v>597</v>
      </c>
      <c r="T10" s="223" t="s">
        <v>1592</v>
      </c>
    </row>
    <row r="11" spans="1:20" ht="12.75" customHeight="1" x14ac:dyDescent="0.3">
      <c r="A11" s="266">
        <v>148707</v>
      </c>
      <c r="B11" s="224" t="s">
        <v>1784</v>
      </c>
      <c r="C11" s="224" t="s">
        <v>1356</v>
      </c>
      <c r="D11" s="299">
        <v>43235</v>
      </c>
      <c r="E11" s="285">
        <v>20001</v>
      </c>
      <c r="F11" s="225" t="str">
        <f>IFERROR(VLOOKUP(C11,Table13[],2,FALSE),"")</f>
        <v>EE</v>
      </c>
      <c r="G11" s="226">
        <f>IFERROR(VLOOKUP(A11,Brokerage[[Easylodge &amp; CRM Deal ID]:[Brokerage]],2,FALSE),"")</f>
        <v>1800.09</v>
      </c>
      <c r="H11" s="215"/>
      <c r="I11" s="216">
        <v>150309</v>
      </c>
      <c r="J11" s="217">
        <v>1363.93</v>
      </c>
      <c r="K11" s="218">
        <v>43474</v>
      </c>
      <c r="L11" s="219" t="s">
        <v>1767</v>
      </c>
      <c r="M11" s="233">
        <f>SUMIFS(Table3[Invoice value],Table3[Date],"&gt;="&amp;$M$4,Table3[Date],"&lt;="&amp;$N$4)</f>
        <v>192844.50999999992</v>
      </c>
      <c r="N11" s="306">
        <f>M13/M8</f>
        <v>4.4793670327287753E-2</v>
      </c>
      <c r="O11" s="307">
        <f>N13/N8</f>
        <v>0.11023943035483603</v>
      </c>
      <c r="S11" s="228" t="s">
        <v>1374</v>
      </c>
      <c r="T11" s="229" t="s">
        <v>1592</v>
      </c>
    </row>
    <row r="12" spans="1:20" ht="12.75" customHeight="1" x14ac:dyDescent="0.3">
      <c r="A12" s="266">
        <v>148174</v>
      </c>
      <c r="B12" s="224" t="s">
        <v>1786</v>
      </c>
      <c r="C12" s="224" t="s">
        <v>1356</v>
      </c>
      <c r="D12" s="299">
        <v>43266</v>
      </c>
      <c r="E12" s="285">
        <v>65000</v>
      </c>
      <c r="F12" s="225" t="str">
        <f>IFERROR(VLOOKUP(C12,Table13[],2,FALSE),"")</f>
        <v>EE</v>
      </c>
      <c r="G12" s="226">
        <f>IFERROR(VLOOKUP(A12,Brokerage[[Easylodge &amp; CRM Deal ID]:[Brokerage]],2,FALSE),"")</f>
        <v>2600</v>
      </c>
      <c r="H12" s="215"/>
      <c r="I12" s="216">
        <v>150699</v>
      </c>
      <c r="J12" s="217">
        <v>12011.77</v>
      </c>
      <c r="K12" s="218">
        <v>43474</v>
      </c>
      <c r="L12" s="219" t="s">
        <v>1769</v>
      </c>
      <c r="O12" s="231"/>
      <c r="S12" s="222" t="s">
        <v>598</v>
      </c>
      <c r="T12" s="223" t="s">
        <v>1592</v>
      </c>
    </row>
    <row r="13" spans="1:20" ht="12.75" customHeight="1" x14ac:dyDescent="0.3">
      <c r="A13" s="266">
        <v>148360</v>
      </c>
      <c r="B13" s="224" t="s">
        <v>1788</v>
      </c>
      <c r="C13" s="224" t="s">
        <v>512</v>
      </c>
      <c r="D13" s="299">
        <v>43266</v>
      </c>
      <c r="E13" s="285">
        <v>20302</v>
      </c>
      <c r="F13" s="225" t="str">
        <f>IFERROR(VLOOKUP(C13,Table13[],2,FALSE),"")</f>
        <v>EE</v>
      </c>
      <c r="G13" s="226">
        <f>IFERROR(VLOOKUP(A13,Brokerage[[Easylodge &amp; CRM Deal ID]:[Brokerage]],2,FALSE),"")</f>
        <v>1218.1199999999999</v>
      </c>
      <c r="H13" s="215"/>
      <c r="I13" s="216">
        <v>150590</v>
      </c>
      <c r="J13" s="217">
        <v>1103.28</v>
      </c>
      <c r="K13" s="218">
        <v>43475</v>
      </c>
      <c r="L13" s="211" t="s">
        <v>1771</v>
      </c>
      <c r="M13" s="233">
        <f>SUMIFS(Table3[Invoice value],Table3[Date],"&gt;="&amp;$M$4,Table3[Date],"&lt;="&amp;$N$4,Table3[Partner ID],M7)</f>
        <v>130768.84000000001</v>
      </c>
      <c r="N13" s="233">
        <f>SUMIFS(Table3[Invoice value],Table3[Date],"&gt;="&amp;$M$4,Table3[Date],"&lt;="&amp;$N$4,Table3[Partner ID],N7)</f>
        <v>62075.669999999991</v>
      </c>
      <c r="O13" s="231"/>
      <c r="S13" s="228" t="s">
        <v>1375</v>
      </c>
      <c r="T13" s="229" t="s">
        <v>1592</v>
      </c>
    </row>
    <row r="14" spans="1:20" ht="12.75" customHeight="1" x14ac:dyDescent="0.3">
      <c r="A14" s="266">
        <v>148414</v>
      </c>
      <c r="B14" s="224" t="s">
        <v>1790</v>
      </c>
      <c r="C14" s="224" t="s">
        <v>1356</v>
      </c>
      <c r="D14" s="299">
        <v>43266</v>
      </c>
      <c r="E14" s="285">
        <v>35000</v>
      </c>
      <c r="F14" s="225" t="str">
        <f>IFERROR(VLOOKUP(C14,Table13[],2,FALSE),"")</f>
        <v>EE</v>
      </c>
      <c r="G14" s="226">
        <f>IFERROR(VLOOKUP(A14,Brokerage[[Easylodge &amp; CRM Deal ID]:[Brokerage]],2,FALSE),"")</f>
        <v>1998.32</v>
      </c>
      <c r="H14" s="215"/>
      <c r="I14" s="216">
        <v>150950</v>
      </c>
      <c r="J14" s="217">
        <v>1118.26</v>
      </c>
      <c r="K14" s="218">
        <v>43476</v>
      </c>
      <c r="L14" s="219" t="s">
        <v>1773</v>
      </c>
      <c r="M14" s="234">
        <f>M13/M11</f>
        <v>0.67810507024545352</v>
      </c>
      <c r="N14" s="234">
        <f>N13/M11</f>
        <v>0.32189492975454692</v>
      </c>
      <c r="O14" s="231"/>
      <c r="S14" s="222" t="s">
        <v>177</v>
      </c>
      <c r="T14" s="223" t="s">
        <v>1592</v>
      </c>
    </row>
    <row r="15" spans="1:20" ht="12.75" customHeight="1" x14ac:dyDescent="0.3">
      <c r="A15" s="266">
        <v>148541</v>
      </c>
      <c r="B15" s="224" t="s">
        <v>1792</v>
      </c>
      <c r="C15" s="224" t="s">
        <v>63</v>
      </c>
      <c r="D15" s="299">
        <v>43266</v>
      </c>
      <c r="E15" s="285">
        <v>22780</v>
      </c>
      <c r="F15" s="225" t="str">
        <f>IFERROR(VLOOKUP(C15,Table13[],2,FALSE),"")</f>
        <v>EE</v>
      </c>
      <c r="G15" s="226">
        <f>IFERROR(VLOOKUP(A15,Brokerage[[Easylodge &amp; CRM Deal ID]:[Brokerage]],2,FALSE),"")</f>
        <v>1366.8</v>
      </c>
      <c r="H15" s="215"/>
      <c r="I15" s="216">
        <v>150789</v>
      </c>
      <c r="J15" s="217">
        <v>1139</v>
      </c>
      <c r="K15" s="218">
        <v>43476</v>
      </c>
      <c r="L15" s="219" t="s">
        <v>1775</v>
      </c>
      <c r="O15" s="231"/>
      <c r="S15" s="228" t="s">
        <v>1376</v>
      </c>
      <c r="T15" s="229" t="s">
        <v>1592</v>
      </c>
    </row>
    <row r="16" spans="1:20" ht="12.75" customHeight="1" x14ac:dyDescent="0.3">
      <c r="A16" s="266">
        <v>148550</v>
      </c>
      <c r="B16" s="224" t="s">
        <v>1794</v>
      </c>
      <c r="C16" s="224" t="s">
        <v>1334</v>
      </c>
      <c r="D16" s="299">
        <v>43266</v>
      </c>
      <c r="E16" s="285">
        <v>93780</v>
      </c>
      <c r="F16" s="225" t="str">
        <f>IFERROR(VLOOKUP(C16,Table13[],2,FALSE),"")</f>
        <v>EE</v>
      </c>
      <c r="G16" s="226">
        <f>IFERROR(VLOOKUP(A16,Brokerage[[Easylodge &amp; CRM Deal ID]:[Brokerage]],2,FALSE),"")</f>
        <v>2651.46</v>
      </c>
      <c r="H16" s="215"/>
      <c r="I16" s="216">
        <v>150963</v>
      </c>
      <c r="J16" s="217">
        <v>1795.21</v>
      </c>
      <c r="K16" s="218">
        <v>43476</v>
      </c>
      <c r="L16" s="219" t="s">
        <v>1777</v>
      </c>
      <c r="M16" s="801" t="s">
        <v>0</v>
      </c>
      <c r="N16" s="801"/>
      <c r="O16" s="801"/>
      <c r="P16" s="801"/>
      <c r="Q16" s="801"/>
      <c r="S16" s="222" t="s">
        <v>153</v>
      </c>
      <c r="T16" s="223" t="s">
        <v>1592</v>
      </c>
    </row>
    <row r="17" spans="1:20" ht="12.75" customHeight="1" x14ac:dyDescent="0.3">
      <c r="A17" s="266">
        <v>148569</v>
      </c>
      <c r="B17" s="224" t="s">
        <v>1796</v>
      </c>
      <c r="C17" s="224" t="s">
        <v>113</v>
      </c>
      <c r="D17" s="299">
        <v>43266</v>
      </c>
      <c r="E17" s="285">
        <v>26880</v>
      </c>
      <c r="F17" s="225" t="str">
        <f>IFERROR(VLOOKUP(C17,Table13[],2,FALSE),"")</f>
        <v>EE</v>
      </c>
      <c r="G17" s="226">
        <f>IFERROR(VLOOKUP(A17,Brokerage[[Easylodge &amp; CRM Deal ID]:[Brokerage]],2,FALSE),"")</f>
        <v>1612.8</v>
      </c>
      <c r="H17" s="215"/>
      <c r="I17" s="216">
        <v>150804</v>
      </c>
      <c r="J17" s="217">
        <v>2647.88</v>
      </c>
      <c r="K17" s="218">
        <v>43476</v>
      </c>
      <c r="L17" s="219" t="s">
        <v>1779</v>
      </c>
      <c r="N17" s="232" t="s">
        <v>1592</v>
      </c>
      <c r="O17" s="232" t="s">
        <v>1595</v>
      </c>
      <c r="P17" s="211" t="s">
        <v>41</v>
      </c>
      <c r="S17" s="228" t="s">
        <v>320</v>
      </c>
      <c r="T17" s="229" t="s">
        <v>1595</v>
      </c>
    </row>
    <row r="18" spans="1:20" ht="12.75" customHeight="1" x14ac:dyDescent="0.3">
      <c r="A18" s="266">
        <v>148577</v>
      </c>
      <c r="B18" s="224" t="s">
        <v>1798</v>
      </c>
      <c r="C18" s="224" t="s">
        <v>960</v>
      </c>
      <c r="D18" s="299">
        <v>43266</v>
      </c>
      <c r="E18" s="285">
        <v>15522</v>
      </c>
      <c r="F18" s="225" t="str">
        <f>IFERROR(VLOOKUP(C18,Table13[],2,FALSE),"")</f>
        <v>EE</v>
      </c>
      <c r="G18" s="226">
        <f>IFERROR(VLOOKUP(A18,Brokerage[[Easylodge &amp; CRM Deal ID]:[Brokerage]],2,FALSE),"")</f>
        <v>1241.76</v>
      </c>
      <c r="H18" s="215"/>
      <c r="I18" s="216">
        <v>150949</v>
      </c>
      <c r="J18" s="217">
        <v>1512.76</v>
      </c>
      <c r="K18" s="218">
        <v>43479</v>
      </c>
      <c r="L18" s="219" t="s">
        <v>1781</v>
      </c>
      <c r="M18" s="264">
        <v>44392</v>
      </c>
      <c r="N18" s="220">
        <v>93</v>
      </c>
      <c r="O18" s="220">
        <v>67</v>
      </c>
      <c r="P18" s="221">
        <f>N18+O18</f>
        <v>160</v>
      </c>
      <c r="S18" s="222" t="s">
        <v>600</v>
      </c>
      <c r="T18" s="223" t="s">
        <v>1592</v>
      </c>
    </row>
    <row r="19" spans="1:20" ht="12.75" customHeight="1" x14ac:dyDescent="0.3">
      <c r="A19" s="266">
        <v>148599</v>
      </c>
      <c r="B19" s="224" t="s">
        <v>1800</v>
      </c>
      <c r="C19" s="224" t="s">
        <v>557</v>
      </c>
      <c r="D19" s="299">
        <v>43266</v>
      </c>
      <c r="E19" s="285">
        <v>54530</v>
      </c>
      <c r="F19" s="225" t="str">
        <f>IFERROR(VLOOKUP(C19,Table13[],2,FALSE),"")</f>
        <v>SE</v>
      </c>
      <c r="G19" s="226">
        <f>IFERROR(VLOOKUP(A19,Brokerage[[Easylodge &amp; CRM Deal ID]:[Brokerage]],2,FALSE),"")</f>
        <v>2399.31</v>
      </c>
      <c r="H19" s="215"/>
      <c r="I19" s="216">
        <v>150860</v>
      </c>
      <c r="J19" s="217">
        <v>966.16</v>
      </c>
      <c r="K19" s="218">
        <v>43480</v>
      </c>
      <c r="L19" s="219" t="s">
        <v>1783</v>
      </c>
      <c r="M19" s="264">
        <v>44423</v>
      </c>
      <c r="N19" s="232">
        <v>83</v>
      </c>
      <c r="O19" s="221">
        <v>48</v>
      </c>
      <c r="P19" s="221">
        <f t="shared" ref="P19:P29" si="0">N19+O19</f>
        <v>131</v>
      </c>
      <c r="S19" s="228" t="s">
        <v>601</v>
      </c>
      <c r="T19" s="229" t="s">
        <v>1592</v>
      </c>
    </row>
    <row r="20" spans="1:20" ht="12.75" customHeight="1" x14ac:dyDescent="0.3">
      <c r="A20" s="266">
        <v>148623</v>
      </c>
      <c r="B20" s="224" t="s">
        <v>1802</v>
      </c>
      <c r="C20" s="224" t="s">
        <v>60</v>
      </c>
      <c r="D20" s="299">
        <v>43266</v>
      </c>
      <c r="E20" s="285">
        <v>9563</v>
      </c>
      <c r="F20" s="225" t="str">
        <f>IFERROR(VLOOKUP(C20,Table13[],2,FALSE),"")</f>
        <v>EE</v>
      </c>
      <c r="G20" s="226">
        <f>IFERROR(VLOOKUP(A20,Brokerage[[Easylodge &amp; CRM Deal ID]:[Brokerage]],2,FALSE),"")</f>
        <v>430.34</v>
      </c>
      <c r="H20" s="215"/>
      <c r="I20" s="216">
        <v>150892</v>
      </c>
      <c r="J20" s="217">
        <v>1035.23</v>
      </c>
      <c r="K20" s="218">
        <v>43480</v>
      </c>
      <c r="L20" s="219" t="s">
        <v>1785</v>
      </c>
      <c r="M20" s="264">
        <v>44454</v>
      </c>
      <c r="N20" s="232">
        <v>62</v>
      </c>
      <c r="O20" s="221">
        <v>53</v>
      </c>
      <c r="P20" s="221">
        <f t="shared" si="0"/>
        <v>115</v>
      </c>
      <c r="S20" s="222" t="s">
        <v>603</v>
      </c>
      <c r="T20" s="223" t="s">
        <v>1592</v>
      </c>
    </row>
    <row r="21" spans="1:20" ht="12.75" customHeight="1" x14ac:dyDescent="0.3">
      <c r="A21" s="266">
        <v>148733</v>
      </c>
      <c r="B21" s="224" t="s">
        <v>1804</v>
      </c>
      <c r="C21" s="224" t="s">
        <v>127</v>
      </c>
      <c r="D21" s="299">
        <v>43266</v>
      </c>
      <c r="E21" s="285">
        <v>31600</v>
      </c>
      <c r="F21" s="225" t="str">
        <f>IFERROR(VLOOKUP(C21,Table13[],2,FALSE),"")</f>
        <v>EE</v>
      </c>
      <c r="G21" s="226">
        <f>IFERROR(VLOOKUP(A21,Brokerage[[Easylodge &amp; CRM Deal ID]:[Brokerage]],2,FALSE),"")</f>
        <v>1896</v>
      </c>
      <c r="H21" s="215"/>
      <c r="I21" s="216">
        <v>150936</v>
      </c>
      <c r="J21" s="217">
        <v>1600</v>
      </c>
      <c r="K21" s="218">
        <v>43481</v>
      </c>
      <c r="L21" s="219" t="s">
        <v>1787</v>
      </c>
      <c r="M21" s="264">
        <v>44484</v>
      </c>
      <c r="N21" s="232">
        <v>68</v>
      </c>
      <c r="O21" s="221">
        <v>49</v>
      </c>
      <c r="P21" s="221">
        <f t="shared" si="0"/>
        <v>117</v>
      </c>
      <c r="S21" s="222" t="s">
        <v>605</v>
      </c>
      <c r="T21" s="223" t="s">
        <v>1592</v>
      </c>
    </row>
    <row r="22" spans="1:20" ht="12.75" customHeight="1" x14ac:dyDescent="0.3">
      <c r="A22" s="266">
        <v>148793</v>
      </c>
      <c r="B22" s="224" t="s">
        <v>1806</v>
      </c>
      <c r="C22" s="224" t="s">
        <v>623</v>
      </c>
      <c r="D22" s="299">
        <v>43266</v>
      </c>
      <c r="E22" s="285">
        <v>3083</v>
      </c>
      <c r="F22" s="225" t="str">
        <f>IFERROR(VLOOKUP(C22,Table13[],2,FALSE),"")</f>
        <v>EE</v>
      </c>
      <c r="G22" s="226">
        <f>IFERROR(VLOOKUP(A22,Brokerage[[Easylodge &amp; CRM Deal ID]:[Brokerage]],2,FALSE),"")</f>
        <v>271.3</v>
      </c>
      <c r="H22" s="215"/>
      <c r="I22" s="216">
        <v>150866</v>
      </c>
      <c r="J22" s="217">
        <v>1628.44</v>
      </c>
      <c r="K22" s="218">
        <v>43481</v>
      </c>
      <c r="L22" s="219" t="s">
        <v>1789</v>
      </c>
      <c r="M22" s="264">
        <v>44515</v>
      </c>
      <c r="N22" s="232">
        <v>81</v>
      </c>
      <c r="O22" s="221">
        <v>57</v>
      </c>
      <c r="P22" s="221">
        <f t="shared" si="0"/>
        <v>138</v>
      </c>
      <c r="S22" s="228" t="s">
        <v>392</v>
      </c>
      <c r="T22" s="229" t="s">
        <v>1592</v>
      </c>
    </row>
    <row r="23" spans="1:20" ht="12.75" customHeight="1" x14ac:dyDescent="0.3">
      <c r="A23" s="266">
        <v>148802</v>
      </c>
      <c r="B23" s="224" t="s">
        <v>1766</v>
      </c>
      <c r="C23" s="224" t="s">
        <v>168</v>
      </c>
      <c r="D23" s="299">
        <v>43266</v>
      </c>
      <c r="E23" s="285">
        <v>68866</v>
      </c>
      <c r="F23" s="225" t="str">
        <f>IFERROR(VLOOKUP(C23,Table13[],2,FALSE),"")</f>
        <v>SE</v>
      </c>
      <c r="G23" s="226">
        <f>IFERROR(VLOOKUP(A23,Brokerage[[Easylodge &amp; CRM Deal ID]:[Brokerage]],2,FALSE),"")</f>
        <v>2754.61</v>
      </c>
      <c r="H23" s="215"/>
      <c r="I23" s="216">
        <v>150518</v>
      </c>
      <c r="J23" s="217">
        <v>2577.6</v>
      </c>
      <c r="K23" s="218">
        <v>43481</v>
      </c>
      <c r="L23" s="219" t="s">
        <v>1791</v>
      </c>
      <c r="M23" s="264">
        <v>44545</v>
      </c>
      <c r="N23" s="232">
        <v>74</v>
      </c>
      <c r="O23" s="221">
        <v>50</v>
      </c>
      <c r="P23" s="221">
        <f t="shared" si="0"/>
        <v>124</v>
      </c>
      <c r="S23" s="222" t="s">
        <v>629</v>
      </c>
      <c r="T23" s="223" t="s">
        <v>1595</v>
      </c>
    </row>
    <row r="24" spans="1:20" ht="12.75" customHeight="1" x14ac:dyDescent="0.3">
      <c r="A24" s="266">
        <v>148816</v>
      </c>
      <c r="B24" s="224" t="s">
        <v>1809</v>
      </c>
      <c r="C24" s="224" t="s">
        <v>207</v>
      </c>
      <c r="D24" s="299">
        <v>43266</v>
      </c>
      <c r="E24" s="285">
        <v>10909</v>
      </c>
      <c r="F24" s="225" t="str">
        <f>IFERROR(VLOOKUP(C24,Table13[],2,FALSE),"")</f>
        <v>EE</v>
      </c>
      <c r="G24" s="226">
        <f>IFERROR(VLOOKUP(A24,Brokerage[[Easylodge &amp; CRM Deal ID]:[Brokerage]],2,FALSE),"")</f>
        <v>981.82</v>
      </c>
      <c r="H24" s="215"/>
      <c r="I24" s="216">
        <v>150874</v>
      </c>
      <c r="J24" s="217">
        <v>1986.44</v>
      </c>
      <c r="K24" s="218">
        <v>43482</v>
      </c>
      <c r="L24" s="219" t="s">
        <v>1793</v>
      </c>
      <c r="M24" s="264">
        <v>44576</v>
      </c>
      <c r="N24" s="232">
        <v>61</v>
      </c>
      <c r="O24" s="221">
        <v>22</v>
      </c>
      <c r="P24" s="221">
        <f t="shared" si="0"/>
        <v>83</v>
      </c>
      <c r="S24" s="228" t="s">
        <v>322</v>
      </c>
      <c r="T24" s="229" t="s">
        <v>1595</v>
      </c>
    </row>
    <row r="25" spans="1:20" ht="12.75" customHeight="1" x14ac:dyDescent="0.3">
      <c r="A25" s="266">
        <v>148845</v>
      </c>
      <c r="B25" s="224" t="s">
        <v>1811</v>
      </c>
      <c r="C25" s="224" t="s">
        <v>1334</v>
      </c>
      <c r="D25" s="299">
        <v>43266</v>
      </c>
      <c r="E25" s="285">
        <v>7940</v>
      </c>
      <c r="F25" s="225" t="str">
        <f>IFERROR(VLOOKUP(C25,Table13[],2,FALSE),"")</f>
        <v>EE</v>
      </c>
      <c r="G25" s="226">
        <f>IFERROR(VLOOKUP(A25,Brokerage[[Easylodge &amp; CRM Deal ID]:[Brokerage]],2,FALSE),"")</f>
        <v>635.20000000000005</v>
      </c>
      <c r="H25" s="215"/>
      <c r="I25" s="216">
        <v>150426</v>
      </c>
      <c r="J25" s="217">
        <v>2040</v>
      </c>
      <c r="K25" s="218">
        <v>43482</v>
      </c>
      <c r="L25" s="219" t="s">
        <v>1795</v>
      </c>
      <c r="M25" s="264">
        <v>44607</v>
      </c>
      <c r="N25" s="232">
        <v>81</v>
      </c>
      <c r="O25" s="221">
        <v>42</v>
      </c>
      <c r="P25" s="221">
        <f t="shared" si="0"/>
        <v>123</v>
      </c>
      <c r="S25" s="222" t="s">
        <v>217</v>
      </c>
      <c r="T25" s="223" t="s">
        <v>1592</v>
      </c>
    </row>
    <row r="26" spans="1:20" ht="12.75" customHeight="1" x14ac:dyDescent="0.3">
      <c r="A26" s="266">
        <v>148326</v>
      </c>
      <c r="B26" s="224" t="s">
        <v>1813</v>
      </c>
      <c r="C26" s="224" t="s">
        <v>512</v>
      </c>
      <c r="D26" s="299">
        <v>43296</v>
      </c>
      <c r="E26" s="285">
        <v>107033</v>
      </c>
      <c r="F26" s="225" t="str">
        <f>IFERROR(VLOOKUP(C26,Table13[],2,FALSE),"")</f>
        <v>EE</v>
      </c>
      <c r="G26" s="226">
        <f>IFERROR(VLOOKUP(A26,Brokerage[[Easylodge &amp; CRM Deal ID]:[Brokerage]],2,FALSE),"")</f>
        <v>4281.32</v>
      </c>
      <c r="H26" s="215"/>
      <c r="I26" s="216">
        <v>150803</v>
      </c>
      <c r="J26" s="217">
        <v>2966.1</v>
      </c>
      <c r="K26" s="218">
        <v>43482</v>
      </c>
      <c r="L26" s="219" t="s">
        <v>1797</v>
      </c>
      <c r="M26" s="264">
        <v>44635</v>
      </c>
      <c r="N26" s="232">
        <v>73</v>
      </c>
      <c r="O26" s="221">
        <v>54</v>
      </c>
      <c r="P26" s="221">
        <f t="shared" si="0"/>
        <v>127</v>
      </c>
      <c r="S26" s="228" t="s">
        <v>607</v>
      </c>
      <c r="T26" s="229" t="s">
        <v>1592</v>
      </c>
    </row>
    <row r="27" spans="1:20" ht="12.75" customHeight="1" x14ac:dyDescent="0.3">
      <c r="A27" s="266">
        <v>148535</v>
      </c>
      <c r="B27" s="224" t="s">
        <v>1815</v>
      </c>
      <c r="C27" s="224" t="s">
        <v>1334</v>
      </c>
      <c r="D27" s="299">
        <v>43296</v>
      </c>
      <c r="E27" s="285">
        <v>8358</v>
      </c>
      <c r="F27" s="225" t="str">
        <f>IFERROR(VLOOKUP(C27,Table13[],2,FALSE),"")</f>
        <v>EE</v>
      </c>
      <c r="G27" s="226">
        <f>IFERROR(VLOOKUP(A27,Brokerage[[Easylodge &amp; CRM Deal ID]:[Brokerage]],2,FALSE),"")</f>
        <v>668.61</v>
      </c>
      <c r="H27" s="215"/>
      <c r="I27" s="216">
        <v>150948</v>
      </c>
      <c r="J27" s="217">
        <v>1480.06</v>
      </c>
      <c r="K27" s="218">
        <v>43483</v>
      </c>
      <c r="L27" s="219" t="s">
        <v>1799</v>
      </c>
      <c r="M27" s="264">
        <v>44666</v>
      </c>
      <c r="N27" s="232">
        <v>72</v>
      </c>
      <c r="O27" s="221">
        <v>48</v>
      </c>
      <c r="P27" s="221">
        <f t="shared" si="0"/>
        <v>120</v>
      </c>
      <c r="S27" s="222" t="s">
        <v>609</v>
      </c>
      <c r="T27" s="223" t="s">
        <v>1592</v>
      </c>
    </row>
    <row r="28" spans="1:20" ht="12.75" customHeight="1" x14ac:dyDescent="0.3">
      <c r="A28" s="266">
        <v>148839</v>
      </c>
      <c r="B28" s="224" t="s">
        <v>1817</v>
      </c>
      <c r="C28" s="224" t="s">
        <v>1355</v>
      </c>
      <c r="D28" s="299">
        <v>43296</v>
      </c>
      <c r="E28" s="285">
        <v>18272</v>
      </c>
      <c r="F28" s="225" t="str">
        <f>IFERROR(VLOOKUP(C28,Table13[],2,FALSE),"")</f>
        <v>EE</v>
      </c>
      <c r="G28" s="226">
        <f>IFERROR(VLOOKUP(A28,Brokerage[[Easylodge &amp; CRM Deal ID]:[Brokerage]],2,FALSE),"")</f>
        <v>1461.82</v>
      </c>
      <c r="H28" s="215"/>
      <c r="I28" s="216">
        <v>150962</v>
      </c>
      <c r="J28" s="217">
        <v>1903.15</v>
      </c>
      <c r="K28" s="218">
        <v>43483</v>
      </c>
      <c r="L28" s="219" t="s">
        <v>1801</v>
      </c>
      <c r="M28" s="264">
        <v>44696</v>
      </c>
      <c r="N28" s="232"/>
      <c r="O28" s="221"/>
      <c r="P28" s="221">
        <f t="shared" si="0"/>
        <v>0</v>
      </c>
      <c r="S28" s="228" t="s">
        <v>325</v>
      </c>
      <c r="T28" s="229" t="s">
        <v>1595</v>
      </c>
    </row>
    <row r="29" spans="1:20" ht="12.75" customHeight="1" x14ac:dyDescent="0.3">
      <c r="A29" s="266">
        <v>148982</v>
      </c>
      <c r="B29" s="224" t="s">
        <v>1819</v>
      </c>
      <c r="C29" s="224" t="s">
        <v>1356</v>
      </c>
      <c r="D29" s="299">
        <v>43296</v>
      </c>
      <c r="E29" s="285">
        <v>12000</v>
      </c>
      <c r="F29" s="225" t="str">
        <f>IFERROR(VLOOKUP(C29,Table13[],2,FALSE),"")</f>
        <v>EE</v>
      </c>
      <c r="G29" s="226">
        <f>IFERROR(VLOOKUP(A29,Brokerage[[Easylodge &amp; CRM Deal ID]:[Brokerage]],2,FALSE),"")</f>
        <v>1080</v>
      </c>
      <c r="H29" s="215"/>
      <c r="I29" s="216">
        <v>150565</v>
      </c>
      <c r="J29" s="217">
        <v>1915.68</v>
      </c>
      <c r="K29" s="218">
        <v>43483</v>
      </c>
      <c r="L29" s="211" t="s">
        <v>1803</v>
      </c>
      <c r="M29" s="264">
        <v>44727</v>
      </c>
      <c r="N29" s="232"/>
      <c r="O29" s="221"/>
      <c r="P29" s="221">
        <f t="shared" si="0"/>
        <v>0</v>
      </c>
      <c r="S29" s="222" t="s">
        <v>65</v>
      </c>
      <c r="T29" s="223" t="s">
        <v>1592</v>
      </c>
    </row>
    <row r="30" spans="1:20" ht="12.75" customHeight="1" x14ac:dyDescent="0.3">
      <c r="A30" s="266">
        <v>149048</v>
      </c>
      <c r="B30" s="224" t="s">
        <v>1821</v>
      </c>
      <c r="C30" s="224" t="s">
        <v>1334</v>
      </c>
      <c r="D30" s="299">
        <v>43296</v>
      </c>
      <c r="E30" s="285">
        <v>6895</v>
      </c>
      <c r="F30" s="225" t="str">
        <f>IFERROR(VLOOKUP(C30,Table13[],2,FALSE),"")</f>
        <v>EE</v>
      </c>
      <c r="G30" s="226">
        <f>IFERROR(VLOOKUP(A30,Brokerage[[Easylodge &amp; CRM Deal ID]:[Brokerage]],2,FALSE),"")</f>
        <v>552.14</v>
      </c>
      <c r="H30" s="215"/>
      <c r="I30" s="216">
        <v>150388</v>
      </c>
      <c r="J30" s="217">
        <v>733.74</v>
      </c>
      <c r="K30" s="218">
        <v>43486</v>
      </c>
      <c r="L30" s="211" t="s">
        <v>1805</v>
      </c>
      <c r="O30" s="231"/>
      <c r="S30" s="228" t="s">
        <v>1266</v>
      </c>
      <c r="T30" s="229" t="s">
        <v>1592</v>
      </c>
    </row>
    <row r="31" spans="1:20" ht="12.75" customHeight="1" x14ac:dyDescent="0.3">
      <c r="A31" s="266">
        <v>148204</v>
      </c>
      <c r="B31" s="224" t="s">
        <v>1823</v>
      </c>
      <c r="C31" s="224" t="s">
        <v>977</v>
      </c>
      <c r="D31" s="299">
        <v>43327</v>
      </c>
      <c r="E31" s="285">
        <v>16113</v>
      </c>
      <c r="F31" s="225" t="str">
        <f>IFERROR(VLOOKUP(C31,Table13[],2,FALSE),"")</f>
        <v>EE</v>
      </c>
      <c r="G31" s="226">
        <f>IFERROR(VLOOKUP(A31,Brokerage[[Easylodge &amp; CRM Deal ID]:[Brokerage]],2,FALSE),"")</f>
        <v>1127.95</v>
      </c>
      <c r="H31" s="215"/>
      <c r="I31" s="216">
        <v>150472</v>
      </c>
      <c r="J31" s="217">
        <v>965.28</v>
      </c>
      <c r="K31" s="218">
        <v>43486</v>
      </c>
      <c r="L31" s="219" t="s">
        <v>1807</v>
      </c>
      <c r="O31" s="231"/>
      <c r="S31" s="222" t="s">
        <v>194</v>
      </c>
      <c r="T31" s="223" t="s">
        <v>1592</v>
      </c>
    </row>
    <row r="32" spans="1:20" ht="14.4" x14ac:dyDescent="0.3">
      <c r="A32" s="266">
        <v>149060</v>
      </c>
      <c r="B32" s="224" t="s">
        <v>1825</v>
      </c>
      <c r="C32" s="224" t="s">
        <v>112</v>
      </c>
      <c r="D32" s="299">
        <v>43327</v>
      </c>
      <c r="E32" s="285">
        <v>16740</v>
      </c>
      <c r="F32" s="225" t="str">
        <f>IFERROR(VLOOKUP(C32,Table13[],2,FALSE),"")</f>
        <v>EE</v>
      </c>
      <c r="G32" s="226">
        <f>IFERROR(VLOOKUP(A32,Brokerage[[Easylodge &amp; CRM Deal ID]:[Brokerage]],2,FALSE),"")</f>
        <v>1339.21</v>
      </c>
      <c r="H32" s="215"/>
      <c r="I32" s="216">
        <v>150925</v>
      </c>
      <c r="J32" s="217">
        <v>1142.27</v>
      </c>
      <c r="K32" s="218">
        <v>43486</v>
      </c>
      <c r="L32" s="219" t="s">
        <v>1808</v>
      </c>
      <c r="M32"/>
      <c r="N32"/>
      <c r="O32"/>
      <c r="S32" s="228" t="s">
        <v>612</v>
      </c>
      <c r="T32" s="229" t="s">
        <v>1592</v>
      </c>
    </row>
    <row r="33" spans="1:20" ht="14.4" x14ac:dyDescent="0.3">
      <c r="A33" s="266">
        <v>149136</v>
      </c>
      <c r="B33" s="224" t="s">
        <v>1827</v>
      </c>
      <c r="C33" s="224" t="s">
        <v>138</v>
      </c>
      <c r="D33" s="299">
        <v>43327</v>
      </c>
      <c r="E33" s="285">
        <v>25114</v>
      </c>
      <c r="F33" s="225" t="str">
        <f>IFERROR(VLOOKUP(C33,Table13[],2,FALSE),"")</f>
        <v>EE</v>
      </c>
      <c r="G33" s="226">
        <f>IFERROR(VLOOKUP(A33,Brokerage[[Easylodge &amp; CRM Deal ID]:[Brokerage]],2,FALSE),"")</f>
        <v>1506.84</v>
      </c>
      <c r="H33" s="215"/>
      <c r="I33" s="216">
        <v>150690</v>
      </c>
      <c r="J33" s="217">
        <v>1216.02</v>
      </c>
      <c r="K33" s="218">
        <v>43486</v>
      </c>
      <c r="L33" s="219" t="s">
        <v>1810</v>
      </c>
      <c r="M33"/>
      <c r="N33"/>
      <c r="O33"/>
      <c r="S33" s="222" t="s">
        <v>613</v>
      </c>
      <c r="T33" s="223" t="s">
        <v>1592</v>
      </c>
    </row>
    <row r="34" spans="1:20" ht="14.4" x14ac:dyDescent="0.3">
      <c r="A34" s="266">
        <v>149222</v>
      </c>
      <c r="B34" s="224" t="s">
        <v>1829</v>
      </c>
      <c r="C34" s="224" t="s">
        <v>1334</v>
      </c>
      <c r="D34" s="299">
        <v>43327</v>
      </c>
      <c r="E34" s="285">
        <v>12285</v>
      </c>
      <c r="F34" s="225" t="str">
        <f>IFERROR(VLOOKUP(C34,Table13[],2,FALSE),"")</f>
        <v>EE</v>
      </c>
      <c r="G34" s="226">
        <f>IFERROR(VLOOKUP(A34,Brokerage[[Easylodge &amp; CRM Deal ID]:[Brokerage]],2,FALSE),"")</f>
        <v>982.83</v>
      </c>
      <c r="H34" s="215"/>
      <c r="I34" s="216">
        <v>150876</v>
      </c>
      <c r="J34" s="217">
        <v>1466.57</v>
      </c>
      <c r="K34" s="218">
        <v>43486</v>
      </c>
      <c r="L34" s="219" t="s">
        <v>1812</v>
      </c>
      <c r="M34"/>
      <c r="N34"/>
      <c r="O34"/>
      <c r="S34" s="228" t="s">
        <v>615</v>
      </c>
      <c r="T34" s="229" t="s">
        <v>1592</v>
      </c>
    </row>
    <row r="35" spans="1:20" ht="14.4" x14ac:dyDescent="0.3">
      <c r="A35" s="266">
        <v>149262</v>
      </c>
      <c r="B35" s="224" t="s">
        <v>1831</v>
      </c>
      <c r="C35" s="224" t="s">
        <v>158</v>
      </c>
      <c r="D35" s="299">
        <v>43327</v>
      </c>
      <c r="E35" s="285">
        <v>55273</v>
      </c>
      <c r="F35" s="225" t="str">
        <f>IFERROR(VLOOKUP(C35,Table13[],2,FALSE),"")</f>
        <v>SE</v>
      </c>
      <c r="G35" s="226">
        <f>IFERROR(VLOOKUP(A35,Brokerage[[Easylodge &amp; CRM Deal ID]:[Brokerage]],2,FALSE),"")</f>
        <v>3316.39</v>
      </c>
      <c r="H35" s="215"/>
      <c r="I35" s="216">
        <v>150800</v>
      </c>
      <c r="J35" s="217">
        <v>3050.46</v>
      </c>
      <c r="K35" s="218">
        <v>43486</v>
      </c>
      <c r="L35" s="219" t="s">
        <v>1814</v>
      </c>
      <c r="M35"/>
      <c r="N35"/>
      <c r="O35"/>
      <c r="S35" s="222" t="s">
        <v>179</v>
      </c>
      <c r="T35" s="223" t="s">
        <v>1592</v>
      </c>
    </row>
    <row r="36" spans="1:20" ht="14.4" x14ac:dyDescent="0.3">
      <c r="A36" s="266">
        <v>149263</v>
      </c>
      <c r="B36" s="224" t="s">
        <v>1831</v>
      </c>
      <c r="C36" s="224" t="s">
        <v>130</v>
      </c>
      <c r="D36" s="299">
        <v>43327</v>
      </c>
      <c r="E36" s="285">
        <v>14146</v>
      </c>
      <c r="F36" s="225" t="str">
        <f>IFERROR(VLOOKUP(C36,Table13[],2,FALSE),"")</f>
        <v>SE</v>
      </c>
      <c r="G36" s="226">
        <f>IFERROR(VLOOKUP(A36,Brokerage[[Easylodge &amp; CRM Deal ID]:[Brokerage]],2,FALSE),"")</f>
        <v>1131.69</v>
      </c>
      <c r="H36" s="215"/>
      <c r="I36" s="216">
        <v>150956</v>
      </c>
      <c r="J36" s="217">
        <v>1249.8599999999999</v>
      </c>
      <c r="K36" s="218">
        <v>43487</v>
      </c>
      <c r="L36" s="219" t="s">
        <v>1816</v>
      </c>
      <c r="M36"/>
      <c r="N36"/>
      <c r="O36"/>
      <c r="S36" s="228" t="s">
        <v>617</v>
      </c>
      <c r="T36" s="229" t="s">
        <v>1592</v>
      </c>
    </row>
    <row r="37" spans="1:20" ht="14.4" x14ac:dyDescent="0.3">
      <c r="A37" s="266">
        <v>149454</v>
      </c>
      <c r="B37" s="224" t="s">
        <v>1834</v>
      </c>
      <c r="C37" s="224" t="s">
        <v>1334</v>
      </c>
      <c r="D37" s="299">
        <v>43327</v>
      </c>
      <c r="E37" s="285">
        <v>7229</v>
      </c>
      <c r="F37" s="225" t="str">
        <f>IFERROR(VLOOKUP(C37,Table13[],2,FALSE),"")</f>
        <v>EE</v>
      </c>
      <c r="G37" s="226">
        <f>IFERROR(VLOOKUP(A37,Brokerage[[Easylodge &amp; CRM Deal ID]:[Brokerage]],2,FALSE),"")</f>
        <v>577.95000000000005</v>
      </c>
      <c r="H37" s="215"/>
      <c r="I37" s="216">
        <v>150756</v>
      </c>
      <c r="J37" s="217">
        <v>1306.77</v>
      </c>
      <c r="K37" s="218">
        <v>43487</v>
      </c>
      <c r="L37" s="219" t="s">
        <v>1818</v>
      </c>
      <c r="M37"/>
      <c r="N37"/>
      <c r="O37"/>
      <c r="S37" s="222" t="s">
        <v>146</v>
      </c>
      <c r="T37" s="223" t="s">
        <v>1592</v>
      </c>
    </row>
    <row r="38" spans="1:20" ht="14.4" x14ac:dyDescent="0.3">
      <c r="A38" s="266">
        <v>149629</v>
      </c>
      <c r="B38" s="224" t="s">
        <v>1836</v>
      </c>
      <c r="C38" s="224" t="s">
        <v>406</v>
      </c>
      <c r="D38" s="299">
        <v>43327</v>
      </c>
      <c r="E38" s="285">
        <v>25286</v>
      </c>
      <c r="F38" s="225" t="str">
        <f>IFERROR(VLOOKUP(C38,Table13[],2,FALSE),"")</f>
        <v>SE</v>
      </c>
      <c r="G38" s="226">
        <f>IFERROR(VLOOKUP(A38,Brokerage[[Easylodge &amp; CRM Deal ID]:[Brokerage]],2,FALSE),"")</f>
        <v>1769.98</v>
      </c>
      <c r="H38" s="215"/>
      <c r="I38" s="216">
        <v>151002</v>
      </c>
      <c r="J38" s="217">
        <v>1435.97</v>
      </c>
      <c r="K38" s="218">
        <v>43488</v>
      </c>
      <c r="L38" s="219" t="s">
        <v>1820</v>
      </c>
      <c r="M38"/>
      <c r="N38"/>
      <c r="O38"/>
      <c r="S38" s="228" t="s">
        <v>619</v>
      </c>
      <c r="T38" s="229" t="s">
        <v>1592</v>
      </c>
    </row>
    <row r="39" spans="1:20" ht="14.4" x14ac:dyDescent="0.3">
      <c r="A39" s="266">
        <v>149664</v>
      </c>
      <c r="B39" s="224" t="s">
        <v>1838</v>
      </c>
      <c r="C39" s="224" t="s">
        <v>60</v>
      </c>
      <c r="D39" s="299">
        <v>43327</v>
      </c>
      <c r="E39" s="285">
        <v>29925</v>
      </c>
      <c r="F39" s="225" t="str">
        <f>IFERROR(VLOOKUP(C39,Table13[],2,FALSE),"")</f>
        <v>EE</v>
      </c>
      <c r="G39" s="226">
        <f>IFERROR(VLOOKUP(A39,Brokerage[[Easylodge &amp; CRM Deal ID]:[Brokerage]],2,FALSE),"")</f>
        <v>1546.37</v>
      </c>
      <c r="H39" s="215"/>
      <c r="I39" s="216">
        <v>151001</v>
      </c>
      <c r="J39" s="217">
        <v>1937.26</v>
      </c>
      <c r="K39" s="218">
        <v>43488</v>
      </c>
      <c r="L39" s="219" t="s">
        <v>1822</v>
      </c>
      <c r="M39"/>
      <c r="N39"/>
      <c r="O39"/>
      <c r="S39" s="222" t="s">
        <v>187</v>
      </c>
      <c r="T39" s="223" t="s">
        <v>1592</v>
      </c>
    </row>
    <row r="40" spans="1:20" ht="14.4" x14ac:dyDescent="0.3">
      <c r="A40" s="266">
        <v>148355</v>
      </c>
      <c r="B40" s="224" t="s">
        <v>1840</v>
      </c>
      <c r="C40" s="224" t="s">
        <v>1325</v>
      </c>
      <c r="D40" s="299">
        <v>43358</v>
      </c>
      <c r="E40" s="285">
        <v>94770</v>
      </c>
      <c r="F40" s="225" t="str">
        <f>IFERROR(VLOOKUP(C40,Table13[],2,FALSE),"")</f>
        <v>EE</v>
      </c>
      <c r="G40" s="226">
        <f>IFERROR(VLOOKUP(A40,Brokerage[[Easylodge &amp; CRM Deal ID]:[Brokerage]],2,FALSE),"")</f>
        <v>3790.8</v>
      </c>
      <c r="H40" s="215"/>
      <c r="I40" s="216">
        <v>150286</v>
      </c>
      <c r="J40" s="217">
        <v>4836.8</v>
      </c>
      <c r="K40" s="218">
        <v>43489</v>
      </c>
      <c r="L40" s="219" t="s">
        <v>1824</v>
      </c>
      <c r="M40"/>
      <c r="N40"/>
      <c r="O40"/>
      <c r="S40" s="228" t="s">
        <v>1378</v>
      </c>
      <c r="T40" s="229" t="s">
        <v>1592</v>
      </c>
    </row>
    <row r="41" spans="1:20" ht="14.4" x14ac:dyDescent="0.3">
      <c r="A41" s="266">
        <v>148578</v>
      </c>
      <c r="B41" s="224" t="s">
        <v>1842</v>
      </c>
      <c r="C41" s="224" t="s">
        <v>1356</v>
      </c>
      <c r="D41" s="299">
        <v>43358</v>
      </c>
      <c r="E41" s="285">
        <v>35454</v>
      </c>
      <c r="F41" s="225" t="str">
        <f>IFERROR(VLOOKUP(C41,Table13[],2,FALSE),"")</f>
        <v>EE</v>
      </c>
      <c r="G41" s="226">
        <f>IFERROR(VLOOKUP(A41,Brokerage[[Easylodge &amp; CRM Deal ID]:[Brokerage]],2,FALSE),"")</f>
        <v>2097.13</v>
      </c>
      <c r="H41" s="215"/>
      <c r="I41" s="216">
        <v>150321</v>
      </c>
      <c r="J41" s="217">
        <v>432</v>
      </c>
      <c r="K41" s="218">
        <v>43490</v>
      </c>
      <c r="L41" s="211" t="s">
        <v>1826</v>
      </c>
      <c r="M41"/>
      <c r="N41"/>
      <c r="O41"/>
      <c r="S41" s="222" t="s">
        <v>220</v>
      </c>
      <c r="T41" s="223" t="s">
        <v>1592</v>
      </c>
    </row>
    <row r="42" spans="1:20" ht="14.4" x14ac:dyDescent="0.3">
      <c r="A42" s="266">
        <v>149083</v>
      </c>
      <c r="B42" s="224" t="s">
        <v>1844</v>
      </c>
      <c r="C42" s="224" t="s">
        <v>168</v>
      </c>
      <c r="D42" s="299">
        <v>43358</v>
      </c>
      <c r="E42" s="285">
        <v>48864</v>
      </c>
      <c r="F42" s="225" t="str">
        <f>IFERROR(VLOOKUP(C42,Table13[],2,FALSE),"")</f>
        <v>SE</v>
      </c>
      <c r="G42" s="226">
        <f>IFERROR(VLOOKUP(A42,Brokerage[[Easylodge &amp; CRM Deal ID]:[Brokerage]],2,FALSE),"")</f>
        <v>2869.53</v>
      </c>
      <c r="H42" s="215"/>
      <c r="I42" s="216">
        <v>150753</v>
      </c>
      <c r="J42" s="217">
        <v>1442.04</v>
      </c>
      <c r="K42" s="218">
        <v>43490</v>
      </c>
      <c r="L42" s="219" t="s">
        <v>1828</v>
      </c>
      <c r="M42"/>
      <c r="N42"/>
      <c r="O42"/>
      <c r="S42" s="228" t="s">
        <v>622</v>
      </c>
      <c r="T42" s="229" t="s">
        <v>1592</v>
      </c>
    </row>
    <row r="43" spans="1:20" ht="14.4" x14ac:dyDescent="0.3">
      <c r="A43" s="266">
        <v>149484</v>
      </c>
      <c r="B43" s="224" t="s">
        <v>1846</v>
      </c>
      <c r="C43" s="224" t="s">
        <v>452</v>
      </c>
      <c r="D43" s="299">
        <v>43358</v>
      </c>
      <c r="E43" s="285">
        <v>163007</v>
      </c>
      <c r="F43" s="225" t="str">
        <f>IFERROR(VLOOKUP(C43,Table13[],2,FALSE),"")</f>
        <v>SE</v>
      </c>
      <c r="G43" s="226">
        <f>IFERROR(VLOOKUP(A43,Brokerage[[Easylodge &amp; CRM Deal ID]:[Brokerage]],2,FALSE),"")</f>
        <v>7172.31</v>
      </c>
      <c r="H43" s="215"/>
      <c r="I43" s="216">
        <v>150967</v>
      </c>
      <c r="J43" s="217">
        <v>1702.09</v>
      </c>
      <c r="K43" s="218">
        <v>43490</v>
      </c>
      <c r="L43" s="219" t="s">
        <v>1830</v>
      </c>
      <c r="M43"/>
      <c r="N43"/>
      <c r="O43"/>
      <c r="S43" s="222" t="s">
        <v>209</v>
      </c>
      <c r="T43" s="223" t="s">
        <v>1595</v>
      </c>
    </row>
    <row r="44" spans="1:20" ht="14.4" x14ac:dyDescent="0.3">
      <c r="A44" s="266">
        <v>149571</v>
      </c>
      <c r="B44" s="224" t="s">
        <v>1848</v>
      </c>
      <c r="C44" s="224" t="s">
        <v>142</v>
      </c>
      <c r="D44" s="299">
        <v>43358</v>
      </c>
      <c r="E44" s="286">
        <v>12310</v>
      </c>
      <c r="F44" s="225" t="str">
        <f>IFERROR(VLOOKUP(C44,Table13[],2,FALSE),"")</f>
        <v>EE</v>
      </c>
      <c r="G44" s="226">
        <f>IFERROR(VLOOKUP(A44,Brokerage[[Easylodge &amp; CRM Deal ID]:[Brokerage]],2,FALSE),"")</f>
        <v>1008.8</v>
      </c>
      <c r="H44" s="215"/>
      <c r="I44" s="216">
        <v>150695</v>
      </c>
      <c r="J44" s="217">
        <v>1027.2</v>
      </c>
      <c r="K44" s="218">
        <v>43494</v>
      </c>
      <c r="L44" s="211" t="s">
        <v>1832</v>
      </c>
      <c r="M44"/>
      <c r="N44"/>
      <c r="O44"/>
      <c r="S44" s="228" t="s">
        <v>624</v>
      </c>
      <c r="T44" s="229" t="s">
        <v>1592</v>
      </c>
    </row>
    <row r="45" spans="1:20" ht="14.4" x14ac:dyDescent="0.3">
      <c r="A45" s="266">
        <v>149636</v>
      </c>
      <c r="B45" s="224" t="s">
        <v>1850</v>
      </c>
      <c r="C45" s="224" t="s">
        <v>407</v>
      </c>
      <c r="D45" s="299">
        <v>43358</v>
      </c>
      <c r="E45" s="286">
        <v>23232</v>
      </c>
      <c r="F45" s="225" t="str">
        <f>IFERROR(VLOOKUP(C45,Table13[],2,FALSE),"")</f>
        <v>EE</v>
      </c>
      <c r="G45" s="226">
        <f>IFERROR(VLOOKUP(A45,Brokerage[[Easylodge &amp; CRM Deal ID]:[Brokerage]],2,FALSE),"")</f>
        <v>1570.05</v>
      </c>
      <c r="H45" s="215"/>
      <c r="I45" s="216">
        <v>150816</v>
      </c>
      <c r="J45" s="217">
        <v>1837.9</v>
      </c>
      <c r="K45" s="218">
        <v>43494</v>
      </c>
      <c r="L45" s="219" t="s">
        <v>1833</v>
      </c>
      <c r="M45"/>
      <c r="N45"/>
      <c r="O45"/>
      <c r="S45" s="222" t="s">
        <v>328</v>
      </c>
      <c r="T45" s="223" t="s">
        <v>1595</v>
      </c>
    </row>
    <row r="46" spans="1:20" ht="14.4" x14ac:dyDescent="0.3">
      <c r="A46" s="266">
        <v>149742</v>
      </c>
      <c r="B46" s="224" t="s">
        <v>1852</v>
      </c>
      <c r="C46" s="224" t="s">
        <v>1356</v>
      </c>
      <c r="D46" s="299">
        <v>43358</v>
      </c>
      <c r="E46" s="286">
        <v>28406</v>
      </c>
      <c r="F46" s="225" t="str">
        <f>IFERROR(VLOOKUP(C46,Table13[],2,FALSE),"")</f>
        <v>EE</v>
      </c>
      <c r="G46" s="226">
        <f>IFERROR(VLOOKUP(A46,Brokerage[[Easylodge &amp; CRM Deal ID]:[Brokerage]],2,FALSE),"")</f>
        <v>1988.46</v>
      </c>
      <c r="H46" s="215"/>
      <c r="I46" s="216">
        <v>150750</v>
      </c>
      <c r="J46" s="217">
        <v>508.01</v>
      </c>
      <c r="K46" s="218">
        <v>43495</v>
      </c>
      <c r="L46" s="219" t="s">
        <v>1835</v>
      </c>
      <c r="M46"/>
      <c r="N46"/>
      <c r="O46"/>
      <c r="S46" s="228" t="s">
        <v>1636</v>
      </c>
      <c r="T46" s="229" t="s">
        <v>1592</v>
      </c>
    </row>
    <row r="47" spans="1:20" ht="14.4" x14ac:dyDescent="0.3">
      <c r="A47" s="266">
        <v>149828</v>
      </c>
      <c r="B47" s="224" t="s">
        <v>1854</v>
      </c>
      <c r="C47" s="224" t="s">
        <v>60</v>
      </c>
      <c r="D47" s="299">
        <v>43358</v>
      </c>
      <c r="E47" s="285">
        <v>34863</v>
      </c>
      <c r="F47" s="225" t="str">
        <f>IFERROR(VLOOKUP(C47,Table13[],2,FALSE),"")</f>
        <v>EE</v>
      </c>
      <c r="G47" s="226">
        <f>IFERROR(VLOOKUP(A47,Brokerage[[Easylodge &amp; CRM Deal ID]:[Brokerage]],2,FALSE),"")</f>
        <v>1630.39</v>
      </c>
      <c r="H47" s="215"/>
      <c r="I47" s="216">
        <v>150544</v>
      </c>
      <c r="J47" s="217">
        <v>2704.32</v>
      </c>
      <c r="K47" s="218">
        <v>43495</v>
      </c>
      <c r="L47" s="219" t="s">
        <v>1837</v>
      </c>
      <c r="M47"/>
      <c r="N47"/>
      <c r="O47"/>
      <c r="S47" s="222" t="s">
        <v>1637</v>
      </c>
      <c r="T47" s="223" t="s">
        <v>1592</v>
      </c>
    </row>
    <row r="48" spans="1:20" ht="14.4" x14ac:dyDescent="0.3">
      <c r="A48" s="266">
        <v>149830</v>
      </c>
      <c r="B48" s="224" t="s">
        <v>1856</v>
      </c>
      <c r="C48" s="224" t="s">
        <v>415</v>
      </c>
      <c r="D48" s="299">
        <v>43358</v>
      </c>
      <c r="E48" s="285">
        <v>58839</v>
      </c>
      <c r="F48" s="225" t="str">
        <f>IFERROR(VLOOKUP(C48,Table13[],2,FALSE),"")</f>
        <v>SE</v>
      </c>
      <c r="G48" s="226">
        <f>IFERROR(VLOOKUP(A48,Brokerage[[Easylodge &amp; CRM Deal ID]:[Brokerage]],2,FALSE),"")</f>
        <v>2383.08</v>
      </c>
      <c r="H48" s="215"/>
      <c r="I48" s="216">
        <v>150416</v>
      </c>
      <c r="J48" s="217">
        <v>1180.6400000000001</v>
      </c>
      <c r="K48" s="218">
        <v>43497</v>
      </c>
      <c r="L48" s="219" t="s">
        <v>1839</v>
      </c>
      <c r="M48"/>
      <c r="N48"/>
      <c r="O48"/>
      <c r="S48" s="228" t="s">
        <v>626</v>
      </c>
      <c r="T48" s="229" t="s">
        <v>1592</v>
      </c>
    </row>
    <row r="49" spans="1:20" ht="14.4" x14ac:dyDescent="0.3">
      <c r="A49" s="266">
        <v>148428</v>
      </c>
      <c r="B49" s="224" t="s">
        <v>1858</v>
      </c>
      <c r="C49" s="224" t="s">
        <v>63</v>
      </c>
      <c r="D49" s="299">
        <v>43388</v>
      </c>
      <c r="E49" s="285">
        <v>86700</v>
      </c>
      <c r="F49" s="225" t="str">
        <f>IFERROR(VLOOKUP(C49,Table13[],2,FALSE),"")</f>
        <v>EE</v>
      </c>
      <c r="G49" s="226">
        <f>IFERROR(VLOOKUP(A49,Brokerage[[Easylodge &amp; CRM Deal ID]:[Brokerage]],2,FALSE),"")</f>
        <v>3487.9</v>
      </c>
      <c r="H49" s="215"/>
      <c r="I49" s="216">
        <v>150477</v>
      </c>
      <c r="J49" s="217">
        <v>1219.0899999999999</v>
      </c>
      <c r="K49" s="218">
        <v>43497</v>
      </c>
      <c r="L49" s="219" t="s">
        <v>1841</v>
      </c>
      <c r="M49"/>
      <c r="N49"/>
      <c r="O49"/>
      <c r="S49" s="222" t="s">
        <v>628</v>
      </c>
      <c r="T49" s="223" t="s">
        <v>1592</v>
      </c>
    </row>
    <row r="50" spans="1:20" ht="14.4" x14ac:dyDescent="0.3">
      <c r="A50" s="266">
        <v>149334</v>
      </c>
      <c r="B50" s="224" t="s">
        <v>1860</v>
      </c>
      <c r="C50" s="224" t="s">
        <v>1356</v>
      </c>
      <c r="D50" s="299">
        <v>43388</v>
      </c>
      <c r="E50" s="285">
        <v>9033</v>
      </c>
      <c r="F50" s="225" t="str">
        <f>IFERROR(VLOOKUP(C50,Table13[],2,FALSE),"")</f>
        <v>EE</v>
      </c>
      <c r="G50" s="226">
        <f>IFERROR(VLOOKUP(A50,Brokerage[[Easylodge &amp; CRM Deal ID]:[Brokerage]],2,FALSE),"")</f>
        <v>722.7</v>
      </c>
      <c r="H50" s="215"/>
      <c r="I50" s="216">
        <v>150861</v>
      </c>
      <c r="J50" s="217">
        <v>1331.94</v>
      </c>
      <c r="K50" s="218">
        <v>43497</v>
      </c>
      <c r="L50" s="219" t="s">
        <v>1843</v>
      </c>
      <c r="M50"/>
      <c r="O50" s="231"/>
      <c r="S50" s="228" t="s">
        <v>630</v>
      </c>
      <c r="T50" s="229" t="s">
        <v>1592</v>
      </c>
    </row>
    <row r="51" spans="1:20" ht="14.4" x14ac:dyDescent="0.3">
      <c r="A51" s="266">
        <v>149341</v>
      </c>
      <c r="B51" s="224" t="s">
        <v>1862</v>
      </c>
      <c r="C51" s="224" t="s">
        <v>130</v>
      </c>
      <c r="D51" s="299">
        <v>43388</v>
      </c>
      <c r="E51" s="285">
        <v>20361</v>
      </c>
      <c r="F51" s="225" t="str">
        <f>IFERROR(VLOOKUP(C51,Table13[],2,FALSE),"")</f>
        <v>SE</v>
      </c>
      <c r="G51" s="226">
        <f>IFERROR(VLOOKUP(A51,Brokerage[[Easylodge &amp; CRM Deal ID]:[Brokerage]],2,FALSE),"")</f>
        <v>1628.88</v>
      </c>
      <c r="H51" s="215"/>
      <c r="I51" s="216">
        <v>150240</v>
      </c>
      <c r="J51" s="217">
        <v>1338.19</v>
      </c>
      <c r="K51" s="218">
        <v>43497</v>
      </c>
      <c r="L51" s="211" t="s">
        <v>1845</v>
      </c>
      <c r="M51"/>
      <c r="O51" s="231"/>
      <c r="S51" s="222" t="s">
        <v>1267</v>
      </c>
      <c r="T51" s="223" t="s">
        <v>1592</v>
      </c>
    </row>
    <row r="52" spans="1:20" ht="14.4" x14ac:dyDescent="0.3">
      <c r="A52" s="266">
        <v>149389</v>
      </c>
      <c r="B52" s="224" t="s">
        <v>1864</v>
      </c>
      <c r="C52" s="224" t="s">
        <v>138</v>
      </c>
      <c r="D52" s="299">
        <v>43388</v>
      </c>
      <c r="E52" s="285">
        <v>28454</v>
      </c>
      <c r="F52" s="225" t="str">
        <f>IFERROR(VLOOKUP(C52,Table13[],2,FALSE),"")</f>
        <v>EE</v>
      </c>
      <c r="G52" s="226">
        <f>IFERROR(VLOOKUP(A52,Brokerage[[Easylodge &amp; CRM Deal ID]:[Brokerage]],2,FALSE),"")</f>
        <v>1707.24</v>
      </c>
      <c r="H52" s="215"/>
      <c r="I52" s="216">
        <v>150451</v>
      </c>
      <c r="J52" s="217">
        <v>530.84</v>
      </c>
      <c r="K52" s="218">
        <v>43499</v>
      </c>
      <c r="L52" s="219" t="s">
        <v>1847</v>
      </c>
      <c r="M52"/>
      <c r="O52" s="231"/>
      <c r="S52" s="228" t="s">
        <v>633</v>
      </c>
      <c r="T52" s="229" t="s">
        <v>1592</v>
      </c>
    </row>
    <row r="53" spans="1:20" ht="14.4" x14ac:dyDescent="0.3">
      <c r="A53" s="266">
        <v>149482</v>
      </c>
      <c r="B53" s="224" t="s">
        <v>1827</v>
      </c>
      <c r="C53" s="224" t="s">
        <v>138</v>
      </c>
      <c r="D53" s="299">
        <v>43388</v>
      </c>
      <c r="E53" s="285">
        <v>22740</v>
      </c>
      <c r="F53" s="225" t="str">
        <f>IFERROR(VLOOKUP(C53,Table13[],2,FALSE),"")</f>
        <v>EE</v>
      </c>
      <c r="G53" s="226">
        <f>IFERROR(VLOOKUP(A53,Brokerage[[Easylodge &amp; CRM Deal ID]:[Brokerage]],2,FALSE),"")</f>
        <v>1364.4</v>
      </c>
      <c r="H53" s="215"/>
      <c r="I53" s="216">
        <v>150829</v>
      </c>
      <c r="J53" s="217">
        <v>699.69</v>
      </c>
      <c r="K53" s="218">
        <v>43499</v>
      </c>
      <c r="L53" s="219" t="s">
        <v>1849</v>
      </c>
      <c r="M53"/>
      <c r="O53" s="231"/>
      <c r="S53" s="222" t="s">
        <v>634</v>
      </c>
      <c r="T53" s="223" t="s">
        <v>1592</v>
      </c>
    </row>
    <row r="54" spans="1:20" ht="14.4" x14ac:dyDescent="0.3">
      <c r="A54" s="266">
        <v>149483</v>
      </c>
      <c r="B54" s="224" t="s">
        <v>1827</v>
      </c>
      <c r="C54" s="224" t="s">
        <v>138</v>
      </c>
      <c r="D54" s="299">
        <v>43388</v>
      </c>
      <c r="E54" s="285">
        <v>17740</v>
      </c>
      <c r="F54" s="225" t="str">
        <f>IFERROR(VLOOKUP(C54,Table13[],2,FALSE),"")</f>
        <v>EE</v>
      </c>
      <c r="G54" s="226">
        <f>IFERROR(VLOOKUP(A54,Brokerage[[Easylodge &amp; CRM Deal ID]:[Brokerage]],2,FALSE),"")</f>
        <v>1289.3</v>
      </c>
      <c r="H54" s="215"/>
      <c r="I54" s="216">
        <v>150742</v>
      </c>
      <c r="J54" s="217">
        <v>808.96</v>
      </c>
      <c r="K54" s="218">
        <v>43499</v>
      </c>
      <c r="L54" s="219" t="s">
        <v>1851</v>
      </c>
      <c r="M54"/>
      <c r="O54" s="231"/>
      <c r="S54" s="228" t="s">
        <v>192</v>
      </c>
      <c r="T54" s="229" t="s">
        <v>1592</v>
      </c>
    </row>
    <row r="55" spans="1:20" ht="14.4" x14ac:dyDescent="0.3">
      <c r="A55" s="266">
        <v>149565</v>
      </c>
      <c r="B55" s="224" t="s">
        <v>1867</v>
      </c>
      <c r="C55" s="224" t="s">
        <v>1187</v>
      </c>
      <c r="D55" s="299">
        <v>43388</v>
      </c>
      <c r="E55" s="285">
        <v>18951</v>
      </c>
      <c r="F55" s="225" t="str">
        <f>IFERROR(VLOOKUP(C55,Table13[],2,FALSE),"")</f>
        <v>EE</v>
      </c>
      <c r="G55" s="226">
        <f>IFERROR(VLOOKUP(A55,Brokerage[[Easylodge &amp; CRM Deal ID]:[Brokerage]],2,FALSE),"")</f>
        <v>788.56</v>
      </c>
      <c r="H55" s="215"/>
      <c r="I55" s="216">
        <v>150464</v>
      </c>
      <c r="J55" s="217">
        <v>456.58</v>
      </c>
      <c r="K55" s="218">
        <v>43500</v>
      </c>
      <c r="L55" s="219" t="s">
        <v>1853</v>
      </c>
      <c r="M55"/>
      <c r="O55" s="231"/>
      <c r="S55" s="222" t="s">
        <v>147</v>
      </c>
      <c r="T55" s="223" t="s">
        <v>1592</v>
      </c>
    </row>
    <row r="56" spans="1:20" ht="14.4" x14ac:dyDescent="0.3">
      <c r="A56" s="266">
        <v>149582</v>
      </c>
      <c r="B56" s="224" t="s">
        <v>1850</v>
      </c>
      <c r="C56" s="224" t="s">
        <v>107</v>
      </c>
      <c r="D56" s="299">
        <v>43388</v>
      </c>
      <c r="E56" s="285">
        <v>23230</v>
      </c>
      <c r="F56" s="225" t="str">
        <f>IFERROR(VLOOKUP(C56,Table13[],2,FALSE),"")</f>
        <v>EE</v>
      </c>
      <c r="G56" s="226">
        <f>IFERROR(VLOOKUP(A56,Brokerage[[Easylodge &amp; CRM Deal ID]:[Brokerage]],2,FALSE),"")</f>
        <v>1393.8</v>
      </c>
      <c r="H56" s="215"/>
      <c r="I56" s="216">
        <v>150774</v>
      </c>
      <c r="J56" s="217">
        <v>885.79</v>
      </c>
      <c r="K56" s="218">
        <v>43500</v>
      </c>
      <c r="L56" s="219" t="s">
        <v>1855</v>
      </c>
      <c r="M56"/>
      <c r="O56" s="231"/>
      <c r="S56" s="228" t="s">
        <v>636</v>
      </c>
      <c r="T56" s="229" t="s">
        <v>1592</v>
      </c>
    </row>
    <row r="57" spans="1:20" ht="14.4" x14ac:dyDescent="0.3">
      <c r="A57" s="266">
        <v>149599</v>
      </c>
      <c r="B57" s="224" t="s">
        <v>1870</v>
      </c>
      <c r="C57" s="224" t="s">
        <v>1356</v>
      </c>
      <c r="D57" s="299">
        <v>43388</v>
      </c>
      <c r="E57" s="285">
        <v>7885</v>
      </c>
      <c r="F57" s="225" t="str">
        <f>IFERROR(VLOOKUP(C57,Table13[],2,FALSE),"")</f>
        <v>EE</v>
      </c>
      <c r="G57" s="226">
        <f>IFERROR(VLOOKUP(A57,Brokerage[[Easylodge &amp; CRM Deal ID]:[Brokerage]],2,FALSE),"")</f>
        <v>630.83000000000004</v>
      </c>
      <c r="H57" s="215"/>
      <c r="I57" s="216">
        <v>150823</v>
      </c>
      <c r="J57" s="217">
        <v>1317.48</v>
      </c>
      <c r="K57" s="218">
        <v>43500</v>
      </c>
      <c r="L57" s="219" t="s">
        <v>1857</v>
      </c>
      <c r="M57"/>
      <c r="O57" s="231"/>
      <c r="S57" s="222" t="s">
        <v>1638</v>
      </c>
      <c r="T57" s="223" t="s">
        <v>1592</v>
      </c>
    </row>
    <row r="58" spans="1:20" ht="14.4" x14ac:dyDescent="0.3">
      <c r="A58" s="266">
        <v>150048</v>
      </c>
      <c r="B58" s="224" t="s">
        <v>1872</v>
      </c>
      <c r="C58" s="224" t="s">
        <v>977</v>
      </c>
      <c r="D58" s="299">
        <v>43388</v>
      </c>
      <c r="E58" s="285">
        <v>17448</v>
      </c>
      <c r="F58" s="225" t="str">
        <f>IFERROR(VLOOKUP(C58,Table13[],2,FALSE),"")</f>
        <v>EE</v>
      </c>
      <c r="G58" s="226">
        <f>IFERROR(VLOOKUP(A58,Brokerage[[Easylodge &amp; CRM Deal ID]:[Brokerage]],2,FALSE),"")</f>
        <v>1535.42</v>
      </c>
      <c r="H58" s="215"/>
      <c r="I58" s="216">
        <v>150817</v>
      </c>
      <c r="J58" s="217">
        <v>2049.5300000000002</v>
      </c>
      <c r="K58" s="218">
        <v>43500</v>
      </c>
      <c r="L58" s="219" t="s">
        <v>1859</v>
      </c>
      <c r="M58"/>
      <c r="O58" s="231"/>
      <c r="S58" s="228" t="s">
        <v>637</v>
      </c>
      <c r="T58" s="229" t="s">
        <v>1592</v>
      </c>
    </row>
    <row r="59" spans="1:20" ht="14.4" x14ac:dyDescent="0.3">
      <c r="A59" s="266">
        <v>150154</v>
      </c>
      <c r="B59" s="224" t="s">
        <v>1874</v>
      </c>
      <c r="C59" s="224" t="s">
        <v>1334</v>
      </c>
      <c r="D59" s="299">
        <v>43388</v>
      </c>
      <c r="E59" s="285">
        <v>34503</v>
      </c>
      <c r="F59" s="225" t="str">
        <f>IFERROR(VLOOKUP(C59,Table13[],2,FALSE),"")</f>
        <v>EE</v>
      </c>
      <c r="G59" s="226">
        <f>IFERROR(VLOOKUP(A59,Brokerage[[Easylodge &amp; CRM Deal ID]:[Brokerage]],2,FALSE),"")</f>
        <v>1456.45</v>
      </c>
      <c r="H59" s="215"/>
      <c r="I59" s="216">
        <v>151011</v>
      </c>
      <c r="J59" s="217">
        <v>2383.9299999999998</v>
      </c>
      <c r="K59" s="218">
        <v>43500</v>
      </c>
      <c r="L59" s="219" t="s">
        <v>1861</v>
      </c>
      <c r="M59"/>
      <c r="O59" s="231"/>
      <c r="S59" s="222" t="s">
        <v>638</v>
      </c>
      <c r="T59" s="223" t="s">
        <v>1592</v>
      </c>
    </row>
    <row r="60" spans="1:20" ht="14.4" x14ac:dyDescent="0.3">
      <c r="A60" s="266">
        <v>150196</v>
      </c>
      <c r="B60" s="224" t="s">
        <v>1876</v>
      </c>
      <c r="C60" s="224" t="s">
        <v>127</v>
      </c>
      <c r="D60" s="299">
        <v>43388</v>
      </c>
      <c r="E60" s="285">
        <v>13000</v>
      </c>
      <c r="F60" s="225" t="str">
        <f>IFERROR(VLOOKUP(C60,Table13[],2,FALSE),"")</f>
        <v>EE</v>
      </c>
      <c r="G60" s="226">
        <f>IFERROR(VLOOKUP(A60,Brokerage[[Easylodge &amp; CRM Deal ID]:[Brokerage]],2,FALSE),"")</f>
        <v>1040</v>
      </c>
      <c r="H60" s="215"/>
      <c r="I60" s="216">
        <v>150515</v>
      </c>
      <c r="J60" s="217">
        <v>4728.34</v>
      </c>
      <c r="K60" s="218">
        <v>43500</v>
      </c>
      <c r="L60" s="219" t="s">
        <v>1863</v>
      </c>
      <c r="M60"/>
      <c r="O60" s="231"/>
      <c r="S60" s="228" t="s">
        <v>1639</v>
      </c>
      <c r="T60" s="229" t="s">
        <v>1592</v>
      </c>
    </row>
    <row r="61" spans="1:20" ht="14.4" x14ac:dyDescent="0.3">
      <c r="A61" s="266">
        <v>150289</v>
      </c>
      <c r="B61" s="224" t="s">
        <v>1878</v>
      </c>
      <c r="C61" s="224" t="s">
        <v>1302</v>
      </c>
      <c r="D61" s="299">
        <v>43388</v>
      </c>
      <c r="E61" s="285">
        <v>17500</v>
      </c>
      <c r="F61" s="225" t="str">
        <f>IFERROR(VLOOKUP(C61,Table13[],2,FALSE),"")</f>
        <v>EE</v>
      </c>
      <c r="G61" s="226">
        <f>IFERROR(VLOOKUP(A61,Brokerage[[Easylodge &amp; CRM Deal ID]:[Brokerage]],2,FALSE),"")</f>
        <v>1540</v>
      </c>
      <c r="H61" s="215"/>
      <c r="I61" s="216">
        <v>150459</v>
      </c>
      <c r="J61" s="235">
        <v>4996.09</v>
      </c>
      <c r="K61" s="218">
        <v>43500</v>
      </c>
      <c r="L61" s="219" t="s">
        <v>1865</v>
      </c>
      <c r="M61"/>
      <c r="O61" s="231"/>
      <c r="S61" s="222" t="s">
        <v>149</v>
      </c>
      <c r="T61" s="223" t="s">
        <v>1595</v>
      </c>
    </row>
    <row r="62" spans="1:20" ht="14.4" x14ac:dyDescent="0.3">
      <c r="A62" s="266">
        <v>148544</v>
      </c>
      <c r="B62" s="224" t="s">
        <v>1880</v>
      </c>
      <c r="C62" s="224" t="s">
        <v>99</v>
      </c>
      <c r="D62" s="299">
        <v>43419</v>
      </c>
      <c r="E62" s="285">
        <v>87500</v>
      </c>
      <c r="F62" s="225" t="str">
        <f>IFERROR(VLOOKUP(C62,Table13[],2,FALSE),"")</f>
        <v>EE</v>
      </c>
      <c r="G62" s="226">
        <f>IFERROR(VLOOKUP(A62,Brokerage[[Easylodge &amp; CRM Deal ID]:[Brokerage]],2,FALSE),"")</f>
        <v>3500</v>
      </c>
      <c r="H62" s="215"/>
      <c r="I62" s="216">
        <v>150241</v>
      </c>
      <c r="J62" s="217">
        <v>443.28</v>
      </c>
      <c r="K62" s="218">
        <v>43501</v>
      </c>
      <c r="L62" s="211" t="s">
        <v>1845</v>
      </c>
      <c r="M62"/>
      <c r="O62" s="231"/>
      <c r="S62" s="228" t="s">
        <v>1640</v>
      </c>
      <c r="T62" s="229" t="s">
        <v>1592</v>
      </c>
    </row>
    <row r="63" spans="1:20" ht="14.4" x14ac:dyDescent="0.3">
      <c r="A63" s="266">
        <v>148963</v>
      </c>
      <c r="B63" s="224" t="s">
        <v>1882</v>
      </c>
      <c r="C63" s="224" t="s">
        <v>977</v>
      </c>
      <c r="D63" s="299">
        <v>43419</v>
      </c>
      <c r="E63" s="285">
        <v>18500</v>
      </c>
      <c r="F63" s="225" t="str">
        <f>IFERROR(VLOOKUP(C63,Table13[],2,FALSE),"")</f>
        <v>EE</v>
      </c>
      <c r="G63" s="226">
        <f>IFERROR(VLOOKUP(A63,Brokerage[[Easylodge &amp; CRM Deal ID]:[Brokerage]],2,FALSE),"")</f>
        <v>1221</v>
      </c>
      <c r="H63" s="215"/>
      <c r="I63" s="216">
        <v>150739</v>
      </c>
      <c r="J63" s="217">
        <v>549.5</v>
      </c>
      <c r="K63" s="218">
        <v>43501</v>
      </c>
      <c r="L63" s="219" t="s">
        <v>1866</v>
      </c>
      <c r="M63"/>
      <c r="O63" s="231"/>
      <c r="S63" s="222" t="s">
        <v>1382</v>
      </c>
      <c r="T63" s="223" t="s">
        <v>1592</v>
      </c>
    </row>
    <row r="64" spans="1:20" ht="14.4" x14ac:dyDescent="0.3">
      <c r="A64" s="266">
        <v>149100</v>
      </c>
      <c r="B64" s="224" t="s">
        <v>1884</v>
      </c>
      <c r="C64" s="224" t="s">
        <v>512</v>
      </c>
      <c r="D64" s="299">
        <v>43419</v>
      </c>
      <c r="E64" s="285">
        <v>28362</v>
      </c>
      <c r="F64" s="225" t="str">
        <f>IFERROR(VLOOKUP(C64,Table13[],2,FALSE),"")</f>
        <v>EE</v>
      </c>
      <c r="G64" s="226">
        <f>IFERROR(VLOOKUP(A64,Brokerage[[Easylodge &amp; CRM Deal ID]:[Brokerage]],2,FALSE),"")</f>
        <v>1701.72</v>
      </c>
      <c r="H64" s="215"/>
      <c r="I64" s="216">
        <v>150727</v>
      </c>
      <c r="J64" s="217">
        <v>738.56</v>
      </c>
      <c r="K64" s="218">
        <v>43501</v>
      </c>
      <c r="L64" s="219" t="s">
        <v>1868</v>
      </c>
      <c r="M64"/>
      <c r="O64" s="231"/>
      <c r="S64" s="228" t="s">
        <v>639</v>
      </c>
      <c r="T64" s="229" t="s">
        <v>1592</v>
      </c>
    </row>
    <row r="65" spans="1:20" ht="14.4" x14ac:dyDescent="0.3">
      <c r="A65" s="266">
        <v>149409</v>
      </c>
      <c r="B65" s="224" t="s">
        <v>1886</v>
      </c>
      <c r="C65" s="224" t="s">
        <v>118</v>
      </c>
      <c r="D65" s="299">
        <v>43419</v>
      </c>
      <c r="E65" s="285">
        <v>13409</v>
      </c>
      <c r="F65" s="225" t="str">
        <f>IFERROR(VLOOKUP(C65,Table13[],2,FALSE),"")</f>
        <v>EE</v>
      </c>
      <c r="G65" s="226">
        <f>IFERROR(VLOOKUP(A65,Brokerage[[Easylodge &amp; CRM Deal ID]:[Brokerage]],2,FALSE),"")</f>
        <v>1072.72</v>
      </c>
      <c r="H65" s="215"/>
      <c r="I65" s="216">
        <v>150827</v>
      </c>
      <c r="J65" s="217">
        <v>1249.82</v>
      </c>
      <c r="K65" s="218">
        <v>43501</v>
      </c>
      <c r="L65" s="219" t="s">
        <v>1869</v>
      </c>
      <c r="M65"/>
      <c r="O65" s="231"/>
      <c r="S65" s="222" t="s">
        <v>132</v>
      </c>
      <c r="T65" s="223" t="s">
        <v>1595</v>
      </c>
    </row>
    <row r="66" spans="1:20" ht="14.4" x14ac:dyDescent="0.3">
      <c r="A66" s="266">
        <v>149717</v>
      </c>
      <c r="B66" s="224" t="s">
        <v>1888</v>
      </c>
      <c r="C66" s="224" t="s">
        <v>127</v>
      </c>
      <c r="D66" s="299">
        <v>43419</v>
      </c>
      <c r="E66" s="285">
        <v>21500</v>
      </c>
      <c r="F66" s="225" t="str">
        <f>IFERROR(VLOOKUP(C66,Table13[],2,FALSE),"")</f>
        <v>EE</v>
      </c>
      <c r="G66" s="226">
        <f>IFERROR(VLOOKUP(A66,Brokerage[[Easylodge &amp; CRM Deal ID]:[Brokerage]],2,FALSE),"")</f>
        <v>1290</v>
      </c>
      <c r="H66" s="215"/>
      <c r="I66" s="216">
        <v>150748</v>
      </c>
      <c r="J66" s="217">
        <v>1315.68</v>
      </c>
      <c r="K66" s="218">
        <v>43501</v>
      </c>
      <c r="L66" s="219" t="s">
        <v>1871</v>
      </c>
      <c r="M66"/>
      <c r="O66" s="231"/>
      <c r="S66" s="228" t="s">
        <v>74</v>
      </c>
      <c r="T66" s="229" t="s">
        <v>1592</v>
      </c>
    </row>
    <row r="67" spans="1:20" ht="14.4" x14ac:dyDescent="0.3">
      <c r="A67" s="266">
        <v>149776</v>
      </c>
      <c r="B67" s="224" t="s">
        <v>1890</v>
      </c>
      <c r="C67" s="224" t="s">
        <v>205</v>
      </c>
      <c r="D67" s="299">
        <v>43419</v>
      </c>
      <c r="E67" s="285">
        <v>31839</v>
      </c>
      <c r="F67" s="225" t="str">
        <f>IFERROR(VLOOKUP(C67,Table13[],2,FALSE),"")</f>
        <v>EE</v>
      </c>
      <c r="G67" s="226">
        <f>IFERROR(VLOOKUP(A67,Brokerage[[Easylodge &amp; CRM Deal ID]:[Brokerage]],2,FALSE),"")</f>
        <v>1865.2</v>
      </c>
      <c r="H67" s="215"/>
      <c r="I67" s="216">
        <v>151060</v>
      </c>
      <c r="J67" s="217">
        <v>1840.62</v>
      </c>
      <c r="K67" s="218">
        <v>43501</v>
      </c>
      <c r="L67" s="219" t="s">
        <v>1873</v>
      </c>
      <c r="M67"/>
      <c r="O67" s="231"/>
      <c r="S67" s="222" t="s">
        <v>640</v>
      </c>
      <c r="T67" s="223" t="s">
        <v>1592</v>
      </c>
    </row>
    <row r="68" spans="1:20" ht="14.4" x14ac:dyDescent="0.3">
      <c r="A68" s="266">
        <v>150442</v>
      </c>
      <c r="B68" s="224" t="s">
        <v>1892</v>
      </c>
      <c r="C68" s="224" t="s">
        <v>130</v>
      </c>
      <c r="D68" s="299">
        <v>43419</v>
      </c>
      <c r="E68" s="285">
        <v>139976</v>
      </c>
      <c r="F68" s="225" t="str">
        <f>IFERROR(VLOOKUP(C68,Table13[],2,FALSE),"")</f>
        <v>SE</v>
      </c>
      <c r="G68" s="226">
        <f>IFERROR(VLOOKUP(A68,Brokerage[[Easylodge &amp; CRM Deal ID]:[Brokerage]],2,FALSE),"")</f>
        <v>5599.01</v>
      </c>
      <c r="H68" s="215"/>
      <c r="I68" s="216">
        <v>150361</v>
      </c>
      <c r="J68" s="217">
        <v>1873.14</v>
      </c>
      <c r="K68" s="218">
        <v>43501</v>
      </c>
      <c r="L68" s="219" t="s">
        <v>1875</v>
      </c>
      <c r="M68"/>
      <c r="O68" s="231"/>
      <c r="S68" s="228" t="s">
        <v>1383</v>
      </c>
      <c r="T68" s="229" t="s">
        <v>1592</v>
      </c>
    </row>
    <row r="69" spans="1:20" ht="14.4" x14ac:dyDescent="0.3">
      <c r="A69" s="266">
        <v>149923</v>
      </c>
      <c r="B69" s="224" t="s">
        <v>1748</v>
      </c>
      <c r="C69" s="224" t="s">
        <v>1426</v>
      </c>
      <c r="D69" s="299">
        <v>43449</v>
      </c>
      <c r="E69" s="285">
        <v>23260</v>
      </c>
      <c r="F69" s="225" t="str">
        <f>IFERROR(VLOOKUP(C69,Table13[],2,FALSE),"")</f>
        <v>EE</v>
      </c>
      <c r="G69" s="226">
        <f>IFERROR(VLOOKUP(A69,Brokerage[[Easylodge &amp; CRM Deal ID]:[Brokerage]],2,FALSE),"")</f>
        <v>1395.61</v>
      </c>
      <c r="H69" s="215"/>
      <c r="I69" s="216">
        <v>150341</v>
      </c>
      <c r="J69" s="217">
        <v>2650.59</v>
      </c>
      <c r="K69" s="218">
        <v>43502</v>
      </c>
      <c r="L69" s="219" t="s">
        <v>1877</v>
      </c>
      <c r="M69"/>
      <c r="O69" s="231"/>
      <c r="S69" s="222" t="s">
        <v>641</v>
      </c>
      <c r="T69" s="223" t="s">
        <v>1592</v>
      </c>
    </row>
    <row r="70" spans="1:20" ht="14.4" x14ac:dyDescent="0.3">
      <c r="A70" s="266">
        <v>150013</v>
      </c>
      <c r="B70" s="224" t="s">
        <v>1750</v>
      </c>
      <c r="C70" s="224" t="s">
        <v>138</v>
      </c>
      <c r="D70" s="299">
        <v>43449</v>
      </c>
      <c r="E70" s="285">
        <v>37990</v>
      </c>
      <c r="F70" s="225" t="str">
        <f>IFERROR(VLOOKUP(C70,Table13[],2,FALSE),"")</f>
        <v>EE</v>
      </c>
      <c r="G70" s="226">
        <f>IFERROR(VLOOKUP(A70,Brokerage[[Easylodge &amp; CRM Deal ID]:[Brokerage]],2,FALSE),"")</f>
        <v>1933.85</v>
      </c>
      <c r="H70" s="215"/>
      <c r="I70" s="216">
        <v>150294</v>
      </c>
      <c r="J70" s="217">
        <v>1139.07</v>
      </c>
      <c r="K70" s="218">
        <v>43503</v>
      </c>
      <c r="L70" s="219" t="s">
        <v>1879</v>
      </c>
      <c r="M70"/>
      <c r="O70" s="231"/>
      <c r="S70" s="228" t="s">
        <v>642</v>
      </c>
      <c r="T70" s="229" t="s">
        <v>1592</v>
      </c>
    </row>
    <row r="71" spans="1:20" ht="14.4" x14ac:dyDescent="0.3">
      <c r="A71" s="266">
        <v>150494</v>
      </c>
      <c r="B71" s="224" t="s">
        <v>1752</v>
      </c>
      <c r="C71" s="224" t="s">
        <v>1334</v>
      </c>
      <c r="D71" s="299">
        <v>43449</v>
      </c>
      <c r="E71" s="285">
        <v>11491</v>
      </c>
      <c r="F71" s="225" t="str">
        <f>IFERROR(VLOOKUP(C71,Table13[],2,FALSE),"")</f>
        <v>EE</v>
      </c>
      <c r="G71" s="226">
        <f>IFERROR(VLOOKUP(A71,Brokerage[[Easylodge &amp; CRM Deal ID]:[Brokerage]],2,FALSE),"")</f>
        <v>919.28</v>
      </c>
      <c r="H71" s="215"/>
      <c r="I71" s="216">
        <v>150883</v>
      </c>
      <c r="J71" s="217">
        <v>1388.89</v>
      </c>
      <c r="K71" s="218">
        <v>43503</v>
      </c>
      <c r="L71" s="219" t="s">
        <v>1881</v>
      </c>
      <c r="M71"/>
      <c r="O71" s="231"/>
      <c r="S71" s="222" t="s">
        <v>1384</v>
      </c>
      <c r="T71" s="223" t="s">
        <v>1592</v>
      </c>
    </row>
    <row r="72" spans="1:20" ht="14.4" x14ac:dyDescent="0.3">
      <c r="A72" s="266">
        <v>150570</v>
      </c>
      <c r="B72" s="224" t="s">
        <v>1754</v>
      </c>
      <c r="C72" s="224" t="s">
        <v>83</v>
      </c>
      <c r="D72" s="299">
        <v>43449</v>
      </c>
      <c r="E72" s="285">
        <v>106450</v>
      </c>
      <c r="F72" s="225" t="str">
        <f>IFERROR(VLOOKUP(C72,Table13[],2,FALSE),"")</f>
        <v>SE</v>
      </c>
      <c r="G72" s="226">
        <f>IFERROR(VLOOKUP(A72,Brokerage[[Easylodge &amp; CRM Deal ID]:[Brokerage]],2,FALSE),"")</f>
        <v>4683.82</v>
      </c>
      <c r="H72" s="215"/>
      <c r="I72" s="216">
        <v>150797</v>
      </c>
      <c r="J72" s="217">
        <v>1763.38</v>
      </c>
      <c r="K72" s="218">
        <v>43503</v>
      </c>
      <c r="L72" s="219" t="s">
        <v>1883</v>
      </c>
      <c r="M72"/>
      <c r="O72" s="231"/>
      <c r="S72" s="228" t="s">
        <v>1385</v>
      </c>
      <c r="T72" s="229" t="s">
        <v>1592</v>
      </c>
    </row>
    <row r="73" spans="1:20" ht="14.4" x14ac:dyDescent="0.3">
      <c r="A73" s="266">
        <v>150576</v>
      </c>
      <c r="B73" s="224" t="s">
        <v>1756</v>
      </c>
      <c r="C73" s="224" t="s">
        <v>83</v>
      </c>
      <c r="D73" s="299">
        <v>43449</v>
      </c>
      <c r="E73" s="285">
        <v>60000</v>
      </c>
      <c r="F73" s="225" t="str">
        <f>IFERROR(VLOOKUP(C73,Table13[],2,FALSE),"")</f>
        <v>SE</v>
      </c>
      <c r="G73" s="226">
        <f>IFERROR(VLOOKUP(A73,Brokerage[[Easylodge &amp; CRM Deal ID]:[Brokerage]],2,FALSE),"")</f>
        <v>2400</v>
      </c>
      <c r="H73" s="215"/>
      <c r="I73" s="216">
        <v>151051</v>
      </c>
      <c r="J73" s="217">
        <v>1953.65</v>
      </c>
      <c r="K73" s="218">
        <v>43503</v>
      </c>
      <c r="L73" s="219" t="s">
        <v>1885</v>
      </c>
      <c r="M73"/>
      <c r="O73" s="231"/>
      <c r="S73" s="222" t="s">
        <v>105</v>
      </c>
      <c r="T73" s="223" t="s">
        <v>1592</v>
      </c>
    </row>
    <row r="74" spans="1:20" ht="14.4" x14ac:dyDescent="0.3">
      <c r="A74" s="266">
        <v>150610</v>
      </c>
      <c r="B74" s="224" t="s">
        <v>1758</v>
      </c>
      <c r="C74" s="224" t="s">
        <v>63</v>
      </c>
      <c r="D74" s="299">
        <v>43449</v>
      </c>
      <c r="E74" s="285">
        <v>45700</v>
      </c>
      <c r="F74" s="225" t="str">
        <f>IFERROR(VLOOKUP(C74,Table13[],2,FALSE),"")</f>
        <v>EE</v>
      </c>
      <c r="G74" s="226">
        <f>IFERROR(VLOOKUP(A74,Brokerage[[Easylodge &amp; CRM Deal ID]:[Brokerage]],2,FALSE),"")</f>
        <v>1962.61</v>
      </c>
      <c r="H74" s="215"/>
      <c r="I74" s="216">
        <v>150878</v>
      </c>
      <c r="J74" s="217">
        <v>1847.68</v>
      </c>
      <c r="K74" s="218">
        <v>43504</v>
      </c>
      <c r="L74" s="219" t="s">
        <v>1887</v>
      </c>
      <c r="M74"/>
      <c r="O74" s="231"/>
      <c r="S74" s="228" t="s">
        <v>1387</v>
      </c>
      <c r="T74" s="229" t="s">
        <v>1592</v>
      </c>
    </row>
    <row r="75" spans="1:20" ht="14.4" x14ac:dyDescent="0.3">
      <c r="A75" s="266">
        <v>150321</v>
      </c>
      <c r="B75" s="224" t="s">
        <v>1826</v>
      </c>
      <c r="C75" s="224" t="s">
        <v>116</v>
      </c>
      <c r="D75" s="300">
        <v>43480</v>
      </c>
      <c r="E75" s="285">
        <v>5400</v>
      </c>
      <c r="F75" s="225" t="str">
        <f>IFERROR(VLOOKUP(C75,Table13[],2,FALSE),"")</f>
        <v>EE</v>
      </c>
      <c r="G75" s="226">
        <f>IFERROR(VLOOKUP(A75,Brokerage[[Easylodge &amp; CRM Deal ID]:[Brokerage]],2,FALSE),"")</f>
        <v>432</v>
      </c>
      <c r="H75" s="215"/>
      <c r="I75" s="216">
        <v>150434</v>
      </c>
      <c r="J75" s="217">
        <v>2282.9899999999998</v>
      </c>
      <c r="K75" s="218">
        <v>43504</v>
      </c>
      <c r="L75" s="219" t="s">
        <v>1889</v>
      </c>
      <c r="M75"/>
      <c r="O75" s="231"/>
      <c r="S75" s="222" t="s">
        <v>1388</v>
      </c>
      <c r="T75" s="223" t="s">
        <v>1592</v>
      </c>
    </row>
    <row r="76" spans="1:20" ht="14.4" x14ac:dyDescent="0.3">
      <c r="A76" s="266">
        <v>150750</v>
      </c>
      <c r="B76" s="224" t="s">
        <v>1835</v>
      </c>
      <c r="C76" s="224" t="s">
        <v>112</v>
      </c>
      <c r="D76" s="300">
        <v>43480</v>
      </c>
      <c r="E76" s="285">
        <v>6350</v>
      </c>
      <c r="F76" s="225" t="str">
        <f>IFERROR(VLOOKUP(C76,Table13[],2,FALSE),"")</f>
        <v>EE</v>
      </c>
      <c r="G76" s="226">
        <f>IFERROR(VLOOKUP(A76,Brokerage[[Easylodge &amp; CRM Deal ID]:[Brokerage]],2,FALSE),"")</f>
        <v>508.01</v>
      </c>
      <c r="H76" s="215"/>
      <c r="I76" s="216">
        <v>150331</v>
      </c>
      <c r="J76" s="217">
        <v>2362.1999999999998</v>
      </c>
      <c r="K76" s="218">
        <v>43504</v>
      </c>
      <c r="L76" s="219" t="s">
        <v>1891</v>
      </c>
      <c r="M76"/>
      <c r="O76" s="231"/>
      <c r="S76" s="228" t="s">
        <v>1641</v>
      </c>
      <c r="T76" s="229" t="s">
        <v>1592</v>
      </c>
    </row>
    <row r="77" spans="1:20" ht="14.4" x14ac:dyDescent="0.3">
      <c r="A77" s="266">
        <v>150761</v>
      </c>
      <c r="B77" s="224" t="s">
        <v>1757</v>
      </c>
      <c r="C77" s="224" t="s">
        <v>1302</v>
      </c>
      <c r="D77" s="300">
        <v>43480</v>
      </c>
      <c r="E77" s="285">
        <v>6637</v>
      </c>
      <c r="F77" s="225" t="str">
        <f>IFERROR(VLOOKUP(C77,Table13[],2,FALSE),"")</f>
        <v>EE</v>
      </c>
      <c r="G77" s="226">
        <f>IFERROR(VLOOKUP(A77,Brokerage[[Easylodge &amp; CRM Deal ID]:[Brokerage]],2,FALSE),"")</f>
        <v>530.91</v>
      </c>
      <c r="H77" s="215"/>
      <c r="I77" s="216">
        <v>150713</v>
      </c>
      <c r="J77" s="217">
        <v>2100</v>
      </c>
      <c r="K77" s="218">
        <v>43507</v>
      </c>
      <c r="L77" s="211" t="s">
        <v>1893</v>
      </c>
      <c r="M77"/>
      <c r="O77" s="231"/>
      <c r="S77" s="222" t="s">
        <v>643</v>
      </c>
      <c r="T77" s="223" t="s">
        <v>1592</v>
      </c>
    </row>
    <row r="78" spans="1:20" ht="14.4" x14ac:dyDescent="0.3">
      <c r="A78" s="266">
        <v>150590</v>
      </c>
      <c r="B78" s="224" t="s">
        <v>1771</v>
      </c>
      <c r="C78" s="224" t="s">
        <v>1356</v>
      </c>
      <c r="D78" s="300">
        <v>43480</v>
      </c>
      <c r="E78" s="285">
        <v>11032</v>
      </c>
      <c r="F78" s="225" t="str">
        <f>IFERROR(VLOOKUP(C78,Table13[],2,FALSE),"")</f>
        <v>EE</v>
      </c>
      <c r="G78" s="226">
        <f>IFERROR(VLOOKUP(A78,Brokerage[[Easylodge &amp; CRM Deal ID]:[Brokerage]],2,FALSE),"")</f>
        <v>1103.28</v>
      </c>
      <c r="H78" s="215"/>
      <c r="I78" s="216">
        <v>150763</v>
      </c>
      <c r="J78" s="217">
        <v>2908.73</v>
      </c>
      <c r="K78" s="218">
        <v>43507</v>
      </c>
      <c r="L78" s="219" t="s">
        <v>1894</v>
      </c>
      <c r="M78"/>
      <c r="O78" s="231"/>
      <c r="S78" s="228" t="s">
        <v>1268</v>
      </c>
      <c r="T78" s="229" t="s">
        <v>1592</v>
      </c>
    </row>
    <row r="79" spans="1:20" ht="14.4" x14ac:dyDescent="0.3">
      <c r="A79" s="266">
        <v>150860</v>
      </c>
      <c r="B79" s="224" t="s">
        <v>1783</v>
      </c>
      <c r="C79" s="224" t="s">
        <v>1334</v>
      </c>
      <c r="D79" s="300">
        <v>43480</v>
      </c>
      <c r="E79" s="285">
        <v>12077</v>
      </c>
      <c r="F79" s="225" t="str">
        <f>IFERROR(VLOOKUP(C79,Table13[],2,FALSE),"")</f>
        <v>EE</v>
      </c>
      <c r="G79" s="226">
        <f>IFERROR(VLOOKUP(A79,Brokerage[[Easylodge &amp; CRM Deal ID]:[Brokerage]],2,FALSE),"")</f>
        <v>966.16</v>
      </c>
      <c r="H79" s="215"/>
      <c r="I79" s="216">
        <v>150380</v>
      </c>
      <c r="J79" s="217">
        <v>419.66</v>
      </c>
      <c r="K79" s="218">
        <v>43508</v>
      </c>
      <c r="L79" s="219" t="s">
        <v>1895</v>
      </c>
      <c r="M79"/>
      <c r="O79" s="231"/>
      <c r="S79" s="222" t="s">
        <v>644</v>
      </c>
      <c r="T79" s="223" t="s">
        <v>1592</v>
      </c>
    </row>
    <row r="80" spans="1:20" ht="14.4" x14ac:dyDescent="0.3">
      <c r="A80" s="266">
        <v>150695</v>
      </c>
      <c r="B80" s="224" t="s">
        <v>1832</v>
      </c>
      <c r="C80" s="224" t="s">
        <v>1334</v>
      </c>
      <c r="D80" s="300">
        <v>43480</v>
      </c>
      <c r="E80" s="285">
        <v>12859</v>
      </c>
      <c r="F80" s="225" t="str">
        <f>IFERROR(VLOOKUP(C80,Table13[],2,FALSE),"")</f>
        <v>EE</v>
      </c>
      <c r="G80" s="226">
        <f>IFERROR(VLOOKUP(A80,Brokerage[[Easylodge &amp; CRM Deal ID]:[Brokerage]],2,FALSE),"")</f>
        <v>1027.2</v>
      </c>
      <c r="H80" s="215"/>
      <c r="I80" s="216">
        <v>150993</v>
      </c>
      <c r="J80" s="217">
        <v>1260.01</v>
      </c>
      <c r="K80" s="218">
        <v>43508</v>
      </c>
      <c r="L80" s="219" t="s">
        <v>1896</v>
      </c>
      <c r="M80"/>
      <c r="O80" s="231"/>
      <c r="S80" s="228" t="s">
        <v>645</v>
      </c>
      <c r="T80" s="229" t="s">
        <v>1592</v>
      </c>
    </row>
    <row r="81" spans="1:20" ht="14.4" x14ac:dyDescent="0.3">
      <c r="A81" s="266">
        <v>150789</v>
      </c>
      <c r="B81" s="224" t="s">
        <v>1775</v>
      </c>
      <c r="C81" s="224" t="s">
        <v>1356</v>
      </c>
      <c r="D81" s="300">
        <v>43480</v>
      </c>
      <c r="E81" s="285">
        <v>14237</v>
      </c>
      <c r="F81" s="225" t="str">
        <f>IFERROR(VLOOKUP(C81,Table13[],2,FALSE),"")</f>
        <v>EE</v>
      </c>
      <c r="G81" s="226">
        <f>IFERROR(VLOOKUP(A81,Brokerage[[Easylodge &amp; CRM Deal ID]:[Brokerage]],2,FALSE),"")</f>
        <v>1139</v>
      </c>
      <c r="H81" s="215"/>
      <c r="I81" s="216">
        <v>150409</v>
      </c>
      <c r="J81" s="217">
        <v>1551.9</v>
      </c>
      <c r="K81" s="218">
        <v>43508</v>
      </c>
      <c r="L81" s="219" t="s">
        <v>1897</v>
      </c>
      <c r="M81"/>
      <c r="O81" s="231"/>
      <c r="S81" s="222" t="s">
        <v>646</v>
      </c>
      <c r="T81" s="223" t="s">
        <v>1592</v>
      </c>
    </row>
    <row r="82" spans="1:20" ht="14.4" x14ac:dyDescent="0.3">
      <c r="A82" s="266">
        <v>150892</v>
      </c>
      <c r="B82" s="224" t="s">
        <v>1785</v>
      </c>
      <c r="C82" s="224" t="s">
        <v>1334</v>
      </c>
      <c r="D82" s="300">
        <v>43480</v>
      </c>
      <c r="E82" s="285">
        <v>14789</v>
      </c>
      <c r="F82" s="225" t="str">
        <f>IFERROR(VLOOKUP(C82,Table13[],2,FALSE),"")</f>
        <v>EE</v>
      </c>
      <c r="G82" s="226">
        <f>IFERROR(VLOOKUP(A82,Brokerage[[Easylodge &amp; CRM Deal ID]:[Brokerage]],2,FALSE),"")</f>
        <v>1035.23</v>
      </c>
      <c r="H82" s="215"/>
      <c r="I82" s="216">
        <v>151098</v>
      </c>
      <c r="J82" s="217">
        <v>2157</v>
      </c>
      <c r="K82" s="218">
        <v>43508</v>
      </c>
      <c r="L82" s="219" t="s">
        <v>1898</v>
      </c>
      <c r="M82"/>
      <c r="O82" s="231"/>
      <c r="S82" s="228" t="s">
        <v>635</v>
      </c>
      <c r="T82" s="229" t="s">
        <v>1595</v>
      </c>
    </row>
    <row r="83" spans="1:20" ht="14.4" x14ac:dyDescent="0.3">
      <c r="A83" s="266">
        <v>150690</v>
      </c>
      <c r="B83" s="224" t="s">
        <v>1810</v>
      </c>
      <c r="C83" s="224" t="s">
        <v>112</v>
      </c>
      <c r="D83" s="300">
        <v>43480</v>
      </c>
      <c r="E83" s="285">
        <v>15200</v>
      </c>
      <c r="F83" s="225" t="str">
        <f>IFERROR(VLOOKUP(C83,Table13[],2,FALSE),"")</f>
        <v>EE</v>
      </c>
      <c r="G83" s="226">
        <f>IFERROR(VLOOKUP(A83,Brokerage[[Easylodge &amp; CRM Deal ID]:[Brokerage]],2,FALSE),"")</f>
        <v>1216.02</v>
      </c>
      <c r="H83" s="215"/>
      <c r="I83" s="216">
        <v>150886</v>
      </c>
      <c r="J83" s="217">
        <v>1020</v>
      </c>
      <c r="K83" s="218">
        <v>43509</v>
      </c>
      <c r="L83" s="219" t="s">
        <v>1899</v>
      </c>
      <c r="M83"/>
      <c r="O83" s="231"/>
      <c r="S83" s="222" t="s">
        <v>1269</v>
      </c>
      <c r="T83" s="223" t="s">
        <v>1592</v>
      </c>
    </row>
    <row r="84" spans="1:20" ht="14.4" x14ac:dyDescent="0.3">
      <c r="A84" s="266">
        <v>149515</v>
      </c>
      <c r="B84" s="224" t="s">
        <v>1903</v>
      </c>
      <c r="C84" s="224" t="s">
        <v>205</v>
      </c>
      <c r="D84" s="300">
        <v>43480</v>
      </c>
      <c r="E84" s="285">
        <v>15772</v>
      </c>
      <c r="F84" s="225" t="str">
        <f>IFERROR(VLOOKUP(C84,Table13[],2,FALSE),"")</f>
        <v>EE</v>
      </c>
      <c r="G84" s="226">
        <f>IFERROR(VLOOKUP(A84,Brokerage[[Easylodge &amp; CRM Deal ID]:[Brokerage]],2,FALSE),"")</f>
        <v>1261.77</v>
      </c>
      <c r="H84" s="215"/>
      <c r="I84" s="216">
        <v>151054</v>
      </c>
      <c r="J84" s="217">
        <v>1416</v>
      </c>
      <c r="K84" s="218">
        <v>43509</v>
      </c>
      <c r="L84" s="219" t="s">
        <v>1900</v>
      </c>
      <c r="M84"/>
      <c r="O84" s="231"/>
      <c r="S84" s="228" t="s">
        <v>120</v>
      </c>
      <c r="T84" s="229" t="s">
        <v>1592</v>
      </c>
    </row>
    <row r="85" spans="1:20" ht="14.4" x14ac:dyDescent="0.3">
      <c r="A85" s="266">
        <v>150472</v>
      </c>
      <c r="B85" s="224" t="s">
        <v>1807</v>
      </c>
      <c r="C85" s="224" t="s">
        <v>1334</v>
      </c>
      <c r="D85" s="300">
        <v>43480</v>
      </c>
      <c r="E85" s="285">
        <v>16088</v>
      </c>
      <c r="F85" s="225" t="str">
        <f>IFERROR(VLOOKUP(C85,Table13[],2,FALSE),"")</f>
        <v>EE</v>
      </c>
      <c r="G85" s="226">
        <f>IFERROR(VLOOKUP(A85,Brokerage[[Easylodge &amp; CRM Deal ID]:[Brokerage]],2,FALSE),"")</f>
        <v>965.28</v>
      </c>
      <c r="H85" s="215"/>
      <c r="I85" s="216">
        <v>150811</v>
      </c>
      <c r="J85" s="217">
        <v>2115.9</v>
      </c>
      <c r="K85" s="218">
        <v>43509</v>
      </c>
      <c r="L85" s="219" t="s">
        <v>1901</v>
      </c>
      <c r="M85"/>
      <c r="O85" s="231"/>
      <c r="S85" s="222" t="s">
        <v>332</v>
      </c>
      <c r="T85" s="223" t="s">
        <v>1595</v>
      </c>
    </row>
    <row r="86" spans="1:20" ht="14.4" x14ac:dyDescent="0.3">
      <c r="A86" s="266">
        <v>150925</v>
      </c>
      <c r="B86" s="224" t="s">
        <v>1808</v>
      </c>
      <c r="C86" s="224" t="s">
        <v>1302</v>
      </c>
      <c r="D86" s="300">
        <v>43480</v>
      </c>
      <c r="E86" s="285">
        <v>16318</v>
      </c>
      <c r="F86" s="225" t="str">
        <f>IFERROR(VLOOKUP(C86,Table13[],2,FALSE),"")</f>
        <v>EE</v>
      </c>
      <c r="G86" s="226">
        <f>IFERROR(VLOOKUP(A86,Brokerage[[Easylodge &amp; CRM Deal ID]:[Brokerage]],2,FALSE),"")</f>
        <v>1142.27</v>
      </c>
      <c r="H86" s="215"/>
      <c r="I86" s="216">
        <v>151097</v>
      </c>
      <c r="J86" s="217">
        <v>3197.57</v>
      </c>
      <c r="K86" s="218">
        <v>43509</v>
      </c>
      <c r="L86" s="219" t="s">
        <v>1902</v>
      </c>
      <c r="M86"/>
      <c r="O86" s="231"/>
      <c r="S86" s="228" t="s">
        <v>647</v>
      </c>
      <c r="T86" s="229" t="s">
        <v>1592</v>
      </c>
    </row>
    <row r="87" spans="1:20" ht="14.4" x14ac:dyDescent="0.3">
      <c r="A87" s="266">
        <v>149396</v>
      </c>
      <c r="B87" s="224" t="s">
        <v>1907</v>
      </c>
      <c r="C87" s="224" t="s">
        <v>127</v>
      </c>
      <c r="D87" s="300">
        <v>43480</v>
      </c>
      <c r="E87" s="285">
        <v>17667</v>
      </c>
      <c r="F87" s="225" t="str">
        <f>IFERROR(VLOOKUP(C87,Table13[],2,FALSE),"")</f>
        <v>EE</v>
      </c>
      <c r="G87" s="226">
        <f>IFERROR(VLOOKUP(A87,Brokerage[[Easylodge &amp; CRM Deal ID]:[Brokerage]],2,FALSE),"")</f>
        <v>1413.36</v>
      </c>
      <c r="H87" s="215"/>
      <c r="I87" s="216">
        <v>150551</v>
      </c>
      <c r="J87" s="217">
        <v>1250.0899999999999</v>
      </c>
      <c r="K87" s="218">
        <v>43510</v>
      </c>
      <c r="L87" s="219" t="s">
        <v>1904</v>
      </c>
      <c r="M87"/>
      <c r="O87" s="231"/>
      <c r="S87" s="222" t="s">
        <v>648</v>
      </c>
      <c r="T87" s="223" t="s">
        <v>1592</v>
      </c>
    </row>
    <row r="88" spans="1:20" ht="14.4" x14ac:dyDescent="0.3">
      <c r="A88" s="266">
        <v>150519</v>
      </c>
      <c r="B88" s="224" t="s">
        <v>1761</v>
      </c>
      <c r="C88" s="224" t="s">
        <v>1356</v>
      </c>
      <c r="D88" s="300">
        <v>43480</v>
      </c>
      <c r="E88" s="285">
        <v>18181</v>
      </c>
      <c r="F88" s="225" t="str">
        <f>IFERROR(VLOOKUP(C88,Table13[],2,FALSE),"")</f>
        <v>EE</v>
      </c>
      <c r="G88" s="226">
        <f>IFERROR(VLOOKUP(A88,Brokerage[[Easylodge &amp; CRM Deal ID]:[Brokerage]],2,FALSE),"")</f>
        <v>1454.55</v>
      </c>
      <c r="H88" s="215"/>
      <c r="I88" s="216">
        <v>150534</v>
      </c>
      <c r="J88" s="217">
        <v>1515.24</v>
      </c>
      <c r="K88" s="218">
        <v>43510</v>
      </c>
      <c r="L88" s="219" t="s">
        <v>1905</v>
      </c>
      <c r="M88"/>
      <c r="O88" s="231"/>
      <c r="S88" s="228" t="s">
        <v>1391</v>
      </c>
      <c r="T88" s="229" t="s">
        <v>1592</v>
      </c>
    </row>
    <row r="89" spans="1:20" ht="14.4" x14ac:dyDescent="0.3">
      <c r="A89" s="266">
        <v>150309</v>
      </c>
      <c r="B89" s="224" t="s">
        <v>1767</v>
      </c>
      <c r="C89" s="224" t="s">
        <v>116</v>
      </c>
      <c r="D89" s="300">
        <v>43480</v>
      </c>
      <c r="E89" s="285">
        <v>19238</v>
      </c>
      <c r="F89" s="225" t="str">
        <f>IFERROR(VLOOKUP(C89,Table13[],2,FALSE),"")</f>
        <v>EE</v>
      </c>
      <c r="G89" s="226">
        <f>IFERROR(VLOOKUP(A89,Brokerage[[Easylodge &amp; CRM Deal ID]:[Brokerage]],2,FALSE),"")</f>
        <v>1363.93</v>
      </c>
      <c r="H89" s="215"/>
      <c r="I89" s="216">
        <v>151059</v>
      </c>
      <c r="J89" s="217">
        <v>1735.01</v>
      </c>
      <c r="K89" s="218">
        <v>43511</v>
      </c>
      <c r="L89" s="219" t="s">
        <v>1906</v>
      </c>
      <c r="M89"/>
      <c r="O89" s="231"/>
      <c r="S89" s="222" t="s">
        <v>649</v>
      </c>
      <c r="T89" s="223" t="s">
        <v>1592</v>
      </c>
    </row>
    <row r="90" spans="1:20" ht="14.4" x14ac:dyDescent="0.3">
      <c r="A90" s="266">
        <v>150936</v>
      </c>
      <c r="B90" s="224" t="s">
        <v>1787</v>
      </c>
      <c r="C90" s="224" t="s">
        <v>1355</v>
      </c>
      <c r="D90" s="300">
        <v>43480</v>
      </c>
      <c r="E90" s="285">
        <v>20000</v>
      </c>
      <c r="F90" s="225" t="str">
        <f>IFERROR(VLOOKUP(C90,Table13[],2,FALSE),"")</f>
        <v>EE</v>
      </c>
      <c r="G90" s="226">
        <f>IFERROR(VLOOKUP(A90,Brokerage[[Easylodge &amp; CRM Deal ID]:[Brokerage]],2,FALSE),"")</f>
        <v>1600</v>
      </c>
      <c r="H90" s="215"/>
      <c r="I90" s="216">
        <v>150693</v>
      </c>
      <c r="J90" s="217">
        <v>1960.8</v>
      </c>
      <c r="K90" s="218">
        <v>43511</v>
      </c>
      <c r="L90" s="211" t="s">
        <v>1908</v>
      </c>
      <c r="M90"/>
      <c r="O90" s="231"/>
      <c r="S90" s="228" t="s">
        <v>650</v>
      </c>
      <c r="T90" s="229" t="s">
        <v>1592</v>
      </c>
    </row>
    <row r="91" spans="1:20" ht="14.4" x14ac:dyDescent="0.3">
      <c r="A91" s="266">
        <v>150956</v>
      </c>
      <c r="B91" s="224" t="s">
        <v>1816</v>
      </c>
      <c r="C91" s="224" t="s">
        <v>1334</v>
      </c>
      <c r="D91" s="300">
        <v>43480</v>
      </c>
      <c r="E91" s="285">
        <v>20831</v>
      </c>
      <c r="F91" s="225" t="str">
        <f>IFERROR(VLOOKUP(C91,Table13[],2,FALSE),"")</f>
        <v>EE</v>
      </c>
      <c r="G91" s="226">
        <f>IFERROR(VLOOKUP(A91,Brokerage[[Easylodge &amp; CRM Deal ID]:[Brokerage]],2,FALSE),"")</f>
        <v>1249.8599999999999</v>
      </c>
      <c r="H91" s="215"/>
      <c r="I91" s="216">
        <v>150719</v>
      </c>
      <c r="J91" s="217">
        <v>641.59</v>
      </c>
      <c r="K91" s="218">
        <v>43514</v>
      </c>
      <c r="L91" s="219" t="s">
        <v>1909</v>
      </c>
      <c r="M91"/>
      <c r="O91" s="231"/>
      <c r="S91" s="222" t="s">
        <v>334</v>
      </c>
      <c r="T91" s="223" t="s">
        <v>1595</v>
      </c>
    </row>
    <row r="92" spans="1:20" ht="14.4" x14ac:dyDescent="0.3">
      <c r="A92" s="266">
        <v>150950</v>
      </c>
      <c r="B92" s="224" t="s">
        <v>1773</v>
      </c>
      <c r="C92" s="224" t="s">
        <v>60</v>
      </c>
      <c r="D92" s="300">
        <v>43480</v>
      </c>
      <c r="E92" s="285">
        <v>21648</v>
      </c>
      <c r="F92" s="225" t="str">
        <f>IFERROR(VLOOKUP(C92,Table13[],2,FALSE),"")</f>
        <v>EE</v>
      </c>
      <c r="G92" s="226">
        <f>IFERROR(VLOOKUP(A92,Brokerage[[Easylodge &amp; CRM Deal ID]:[Brokerage]],2,FALSE),"")</f>
        <v>1118.26</v>
      </c>
      <c r="H92" s="215"/>
      <c r="I92" s="216">
        <v>151146</v>
      </c>
      <c r="J92" s="217">
        <v>1619.85</v>
      </c>
      <c r="K92" s="218">
        <v>43514</v>
      </c>
      <c r="L92" s="219" t="s">
        <v>1910</v>
      </c>
      <c r="M92"/>
      <c r="O92" s="231"/>
      <c r="S92" s="228" t="s">
        <v>336</v>
      </c>
      <c r="T92" s="229" t="s">
        <v>1595</v>
      </c>
    </row>
    <row r="93" spans="1:20" ht="14.4" x14ac:dyDescent="0.3">
      <c r="A93" s="266">
        <v>150756</v>
      </c>
      <c r="B93" s="224" t="s">
        <v>1818</v>
      </c>
      <c r="C93" s="224" t="s">
        <v>229</v>
      </c>
      <c r="D93" s="300">
        <v>43480</v>
      </c>
      <c r="E93" s="285">
        <v>21779</v>
      </c>
      <c r="F93" s="225" t="str">
        <f>IFERROR(VLOOKUP(C93,Table13[],2,FALSE),"")</f>
        <v>EE</v>
      </c>
      <c r="G93" s="226">
        <f>IFERROR(VLOOKUP(A93,Brokerage[[Easylodge &amp; CRM Deal ID]:[Brokerage]],2,FALSE),"")</f>
        <v>1306.77</v>
      </c>
      <c r="H93" s="215"/>
      <c r="I93" s="216">
        <v>151092</v>
      </c>
      <c r="J93" s="217">
        <v>2327</v>
      </c>
      <c r="K93" s="218">
        <v>43514</v>
      </c>
      <c r="L93" s="219" t="s">
        <v>1911</v>
      </c>
      <c r="M93"/>
      <c r="O93" s="231"/>
      <c r="S93" s="222" t="s">
        <v>1642</v>
      </c>
      <c r="T93" s="223" t="s">
        <v>1595</v>
      </c>
    </row>
    <row r="94" spans="1:20" ht="14.4" x14ac:dyDescent="0.3">
      <c r="A94" s="266">
        <v>149672</v>
      </c>
      <c r="B94" s="224" t="s">
        <v>1915</v>
      </c>
      <c r="C94" s="224" t="s">
        <v>60</v>
      </c>
      <c r="D94" s="300">
        <v>43480</v>
      </c>
      <c r="E94" s="285">
        <v>21919</v>
      </c>
      <c r="F94" s="225" t="str">
        <f>IFERROR(VLOOKUP(C94,Table13[],2,FALSE),"")</f>
        <v>EE</v>
      </c>
      <c r="G94" s="226">
        <f>IFERROR(VLOOKUP(A94,Brokerage[[Easylodge &amp; CRM Deal ID]:[Brokerage]],2,FALSE),"")</f>
        <v>1315.14</v>
      </c>
      <c r="H94" s="215"/>
      <c r="I94" s="216">
        <v>150850</v>
      </c>
      <c r="J94" s="217">
        <v>960</v>
      </c>
      <c r="K94" s="218">
        <v>43516</v>
      </c>
      <c r="L94" s="219" t="s">
        <v>1912</v>
      </c>
      <c r="M94"/>
      <c r="O94" s="231"/>
      <c r="S94" s="228" t="s">
        <v>469</v>
      </c>
      <c r="T94" s="229" t="s">
        <v>1592</v>
      </c>
    </row>
    <row r="95" spans="1:20" ht="14.4" x14ac:dyDescent="0.3">
      <c r="A95" s="266">
        <v>150823</v>
      </c>
      <c r="B95" s="224" t="s">
        <v>1857</v>
      </c>
      <c r="C95" s="224" t="s">
        <v>140</v>
      </c>
      <c r="D95" s="300">
        <v>43480</v>
      </c>
      <c r="E95" s="285">
        <v>21958</v>
      </c>
      <c r="F95" s="225" t="str">
        <f>IFERROR(VLOOKUP(C95,Table13[],2,FALSE),"")</f>
        <v>EE</v>
      </c>
      <c r="G95" s="226">
        <f>IFERROR(VLOOKUP(A95,Brokerage[[Easylodge &amp; CRM Deal ID]:[Brokerage]],2,FALSE),"")</f>
        <v>1317.48</v>
      </c>
      <c r="H95" s="215"/>
      <c r="I95" s="216">
        <v>150537</v>
      </c>
      <c r="J95" s="217">
        <v>1240</v>
      </c>
      <c r="K95" s="218">
        <v>43516</v>
      </c>
      <c r="L95" s="211" t="s">
        <v>1913</v>
      </c>
      <c r="M95"/>
      <c r="O95" s="231"/>
      <c r="S95" s="222" t="s">
        <v>340</v>
      </c>
      <c r="T95" s="223" t="s">
        <v>1595</v>
      </c>
    </row>
    <row r="96" spans="1:20" ht="14.4" x14ac:dyDescent="0.3">
      <c r="A96" s="266">
        <v>149819</v>
      </c>
      <c r="B96" s="224" t="s">
        <v>1918</v>
      </c>
      <c r="C96" s="224" t="s">
        <v>127</v>
      </c>
      <c r="D96" s="300">
        <v>43480</v>
      </c>
      <c r="E96" s="285">
        <v>23000</v>
      </c>
      <c r="F96" s="225" t="str">
        <f>IFERROR(VLOOKUP(C96,Table13[],2,FALSE),"")</f>
        <v>EE</v>
      </c>
      <c r="G96" s="226">
        <f>IFERROR(VLOOKUP(A96,Brokerage[[Easylodge &amp; CRM Deal ID]:[Brokerage]],2,FALSE),"")</f>
        <v>1610</v>
      </c>
      <c r="H96" s="215"/>
      <c r="I96" s="216">
        <v>151057</v>
      </c>
      <c r="J96" s="217">
        <v>1480</v>
      </c>
      <c r="K96" s="218">
        <v>43516</v>
      </c>
      <c r="L96" s="219" t="s">
        <v>1914</v>
      </c>
      <c r="M96"/>
      <c r="O96" s="231"/>
      <c r="S96" s="228" t="s">
        <v>100</v>
      </c>
      <c r="T96" s="229" t="s">
        <v>1592</v>
      </c>
    </row>
    <row r="97" spans="1:20" ht="14.4" x14ac:dyDescent="0.3">
      <c r="A97" s="266">
        <v>150753</v>
      </c>
      <c r="B97" s="224" t="s">
        <v>1828</v>
      </c>
      <c r="C97" s="224" t="s">
        <v>1017</v>
      </c>
      <c r="D97" s="300">
        <v>43480</v>
      </c>
      <c r="E97" s="285">
        <v>24034</v>
      </c>
      <c r="F97" s="225" t="str">
        <f>IFERROR(VLOOKUP(C97,Table13[],2,FALSE),"")</f>
        <v>EE</v>
      </c>
      <c r="G97" s="226">
        <f>IFERROR(VLOOKUP(A97,Brokerage[[Easylodge &amp; CRM Deal ID]:[Brokerage]],2,FALSE),"")</f>
        <v>1442.04</v>
      </c>
      <c r="H97" s="215"/>
      <c r="I97" s="216">
        <v>151039</v>
      </c>
      <c r="J97" s="217">
        <v>640</v>
      </c>
      <c r="K97" s="218">
        <v>43517</v>
      </c>
      <c r="L97" s="219" t="s">
        <v>1916</v>
      </c>
      <c r="M97"/>
      <c r="O97" s="231"/>
      <c r="S97" s="222" t="s">
        <v>1270</v>
      </c>
      <c r="T97" s="223" t="s">
        <v>1592</v>
      </c>
    </row>
    <row r="98" spans="1:20" ht="14.4" x14ac:dyDescent="0.3">
      <c r="A98" s="266">
        <v>149495</v>
      </c>
      <c r="B98" s="224" t="s">
        <v>1921</v>
      </c>
      <c r="C98" s="224" t="s">
        <v>161</v>
      </c>
      <c r="D98" s="300">
        <v>43480</v>
      </c>
      <c r="E98" s="285">
        <v>25454</v>
      </c>
      <c r="F98" s="225" t="str">
        <f>IFERROR(VLOOKUP(C98,Table13[],2,FALSE),"")</f>
        <v>EE</v>
      </c>
      <c r="G98" s="226">
        <f>IFERROR(VLOOKUP(A98,Brokerage[[Easylodge &amp; CRM Deal ID]:[Brokerage]],2,FALSE),"")</f>
        <v>1781.82</v>
      </c>
      <c r="H98" s="215"/>
      <c r="I98" s="216">
        <v>150986</v>
      </c>
      <c r="J98" s="217">
        <v>673.62</v>
      </c>
      <c r="K98" s="218">
        <v>43517</v>
      </c>
      <c r="L98" s="219" t="s">
        <v>1917</v>
      </c>
      <c r="M98"/>
      <c r="O98" s="231"/>
      <c r="S98" s="228" t="s">
        <v>199</v>
      </c>
      <c r="T98" s="229" t="s">
        <v>1592</v>
      </c>
    </row>
    <row r="99" spans="1:20" ht="14.4" x14ac:dyDescent="0.3">
      <c r="A99" s="266">
        <v>149399</v>
      </c>
      <c r="B99" s="224" t="s">
        <v>1923</v>
      </c>
      <c r="C99" s="224" t="s">
        <v>127</v>
      </c>
      <c r="D99" s="300">
        <v>43480</v>
      </c>
      <c r="E99" s="285">
        <v>27334</v>
      </c>
      <c r="F99" s="225" t="str">
        <f>IFERROR(VLOOKUP(C99,Table13[],2,FALSE),"")</f>
        <v>EE</v>
      </c>
      <c r="G99" s="226">
        <f>IFERROR(VLOOKUP(A99,Brokerage[[Easylodge &amp; CRM Deal ID]:[Brokerage]],2,FALSE),"")</f>
        <v>1913.38</v>
      </c>
      <c r="H99" s="215"/>
      <c r="I99" s="216">
        <v>150847</v>
      </c>
      <c r="J99" s="217">
        <v>1381.12</v>
      </c>
      <c r="K99" s="218">
        <v>43517</v>
      </c>
      <c r="L99" s="219" t="s">
        <v>1919</v>
      </c>
      <c r="M99"/>
      <c r="O99" s="231"/>
      <c r="S99" s="222" t="s">
        <v>343</v>
      </c>
      <c r="T99" s="223" t="s">
        <v>1595</v>
      </c>
    </row>
    <row r="100" spans="1:20" ht="14.4" x14ac:dyDescent="0.3">
      <c r="A100" s="266">
        <v>149487</v>
      </c>
      <c r="B100" s="224" t="s">
        <v>1925</v>
      </c>
      <c r="C100" s="224" t="s">
        <v>107</v>
      </c>
      <c r="D100" s="300">
        <v>43480</v>
      </c>
      <c r="E100" s="285">
        <v>27557</v>
      </c>
      <c r="F100" s="225" t="str">
        <f>IFERROR(VLOOKUP(C100,Table13[],2,FALSE),"")</f>
        <v>EE</v>
      </c>
      <c r="G100" s="226">
        <f>IFERROR(VLOOKUP(A100,Brokerage[[Easylodge &amp; CRM Deal ID]:[Brokerage]],2,FALSE),"")</f>
        <v>1653.42</v>
      </c>
      <c r="H100" s="215"/>
      <c r="I100" s="216">
        <v>150843</v>
      </c>
      <c r="J100" s="217">
        <v>1411.2</v>
      </c>
      <c r="K100" s="218">
        <v>43517</v>
      </c>
      <c r="L100" s="219" t="s">
        <v>1920</v>
      </c>
      <c r="M100"/>
      <c r="O100" s="231"/>
      <c r="S100" s="228" t="s">
        <v>521</v>
      </c>
      <c r="T100" s="229" t="s">
        <v>1592</v>
      </c>
    </row>
    <row r="101" spans="1:20" ht="14.4" x14ac:dyDescent="0.3">
      <c r="A101" s="266">
        <v>150793</v>
      </c>
      <c r="B101" s="224" t="s">
        <v>1759</v>
      </c>
      <c r="C101" s="224" t="s">
        <v>60</v>
      </c>
      <c r="D101" s="300">
        <v>43480</v>
      </c>
      <c r="E101" s="285">
        <v>28652</v>
      </c>
      <c r="F101" s="225" t="str">
        <f>IFERROR(VLOOKUP(C101,Table13[],2,FALSE),"")</f>
        <v>EE</v>
      </c>
      <c r="G101" s="226">
        <f>IFERROR(VLOOKUP(A101,Brokerage[[Easylodge &amp; CRM Deal ID]:[Brokerage]],2,FALSE),"")</f>
        <v>1337.7</v>
      </c>
      <c r="H101" s="215"/>
      <c r="I101" s="216">
        <v>150404</v>
      </c>
      <c r="J101" s="217">
        <v>5600</v>
      </c>
      <c r="K101" s="218">
        <v>43517</v>
      </c>
      <c r="L101" s="219" t="s">
        <v>1922</v>
      </c>
      <c r="M101"/>
      <c r="O101" s="231"/>
      <c r="S101" s="222" t="s">
        <v>137</v>
      </c>
      <c r="T101" s="223" t="s">
        <v>1592</v>
      </c>
    </row>
    <row r="102" spans="1:20" ht="14.4" x14ac:dyDescent="0.3">
      <c r="A102" s="266">
        <v>150880</v>
      </c>
      <c r="B102" s="224" t="s">
        <v>1753</v>
      </c>
      <c r="C102" s="224" t="s">
        <v>60</v>
      </c>
      <c r="D102" s="300">
        <v>43480</v>
      </c>
      <c r="E102" s="285">
        <v>28652</v>
      </c>
      <c r="F102" s="225" t="str">
        <f>IFERROR(VLOOKUP(C102,Table13[],2,FALSE),"")</f>
        <v>EE</v>
      </c>
      <c r="G102" s="226">
        <f>IFERROR(VLOOKUP(A102,Brokerage[[Easylodge &amp; CRM Deal ID]:[Brokerage]],2,FALSE),"")</f>
        <v>1480.16</v>
      </c>
      <c r="H102" s="215"/>
      <c r="I102" s="216">
        <v>151064</v>
      </c>
      <c r="J102" s="217">
        <v>1639.41</v>
      </c>
      <c r="K102" s="218">
        <v>43521</v>
      </c>
      <c r="L102" s="219" t="s">
        <v>1924</v>
      </c>
      <c r="M102"/>
      <c r="O102" s="231"/>
      <c r="S102" s="228" t="s">
        <v>651</v>
      </c>
      <c r="T102" s="229" t="s">
        <v>1592</v>
      </c>
    </row>
    <row r="103" spans="1:20" ht="14.4" x14ac:dyDescent="0.3">
      <c r="A103" s="266">
        <v>150948</v>
      </c>
      <c r="B103" s="224" t="s">
        <v>1799</v>
      </c>
      <c r="C103" s="224" t="s">
        <v>60</v>
      </c>
      <c r="D103" s="300">
        <v>43480</v>
      </c>
      <c r="E103" s="285">
        <v>28652</v>
      </c>
      <c r="F103" s="225" t="str">
        <f>IFERROR(VLOOKUP(C103,Table13[],2,FALSE),"")</f>
        <v>EE</v>
      </c>
      <c r="G103" s="226">
        <f>IFERROR(VLOOKUP(A103,Brokerage[[Easylodge &amp; CRM Deal ID]:[Brokerage]],2,FALSE),"")</f>
        <v>1480.06</v>
      </c>
      <c r="H103" s="215"/>
      <c r="I103" s="216">
        <v>150856</v>
      </c>
      <c r="J103" s="217">
        <v>1740</v>
      </c>
      <c r="K103" s="218">
        <v>43521</v>
      </c>
      <c r="L103" s="219" t="s">
        <v>1926</v>
      </c>
      <c r="M103"/>
      <c r="O103" s="231"/>
      <c r="S103" s="222" t="s">
        <v>652</v>
      </c>
      <c r="T103" s="223" t="s">
        <v>1592</v>
      </c>
    </row>
    <row r="104" spans="1:20" ht="14.4" x14ac:dyDescent="0.3">
      <c r="A104" s="266">
        <v>150949</v>
      </c>
      <c r="B104" s="224" t="s">
        <v>1781</v>
      </c>
      <c r="C104" s="224" t="s">
        <v>60</v>
      </c>
      <c r="D104" s="300">
        <v>43480</v>
      </c>
      <c r="E104" s="285">
        <v>29289</v>
      </c>
      <c r="F104" s="225" t="str">
        <f>IFERROR(VLOOKUP(C104,Table13[],2,FALSE),"")</f>
        <v>EE</v>
      </c>
      <c r="G104" s="226">
        <f>IFERROR(VLOOKUP(A104,Brokerage[[Easylodge &amp; CRM Deal ID]:[Brokerage]],2,FALSE),"")</f>
        <v>1512.76</v>
      </c>
      <c r="H104" s="215"/>
      <c r="I104" s="216">
        <v>150731</v>
      </c>
      <c r="J104" s="217">
        <v>1863.47</v>
      </c>
      <c r="K104" s="218">
        <v>43521</v>
      </c>
      <c r="L104" s="211" t="s">
        <v>1927</v>
      </c>
      <c r="M104"/>
      <c r="O104" s="231"/>
      <c r="S104" s="228" t="s">
        <v>653</v>
      </c>
      <c r="T104" s="229" t="s">
        <v>1592</v>
      </c>
    </row>
    <row r="105" spans="1:20" ht="14.4" x14ac:dyDescent="0.3">
      <c r="A105" s="266">
        <v>149616</v>
      </c>
      <c r="B105" s="224" t="s">
        <v>1931</v>
      </c>
      <c r="C105" s="224" t="s">
        <v>60</v>
      </c>
      <c r="D105" s="300">
        <v>43480</v>
      </c>
      <c r="E105" s="285">
        <v>30344</v>
      </c>
      <c r="F105" s="225" t="str">
        <f>IFERROR(VLOOKUP(C105,Table13[],2,FALSE),"")</f>
        <v>EE</v>
      </c>
      <c r="G105" s="226">
        <f>IFERROR(VLOOKUP(A105,Brokerage[[Easylodge &amp; CRM Deal ID]:[Brokerage]],2,FALSE),"")</f>
        <v>1820.65</v>
      </c>
      <c r="H105" s="215"/>
      <c r="I105" s="216">
        <v>150604</v>
      </c>
      <c r="J105" s="217">
        <v>1925.7</v>
      </c>
      <c r="K105" s="218">
        <v>43521</v>
      </c>
      <c r="L105" s="219" t="s">
        <v>1928</v>
      </c>
      <c r="M105"/>
      <c r="O105" s="231"/>
      <c r="S105" s="222" t="s">
        <v>654</v>
      </c>
      <c r="T105" s="223" t="s">
        <v>1592</v>
      </c>
    </row>
    <row r="106" spans="1:20" ht="14.4" x14ac:dyDescent="0.3">
      <c r="A106" s="266">
        <v>151002</v>
      </c>
      <c r="B106" s="224" t="s">
        <v>1820</v>
      </c>
      <c r="C106" s="224" t="s">
        <v>60</v>
      </c>
      <c r="D106" s="300">
        <v>43480</v>
      </c>
      <c r="E106" s="285">
        <v>30705</v>
      </c>
      <c r="F106" s="225" t="str">
        <f>IFERROR(VLOOKUP(C106,Table13[],2,FALSE),"")</f>
        <v>EE</v>
      </c>
      <c r="G106" s="226">
        <f>IFERROR(VLOOKUP(A106,Brokerage[[Easylodge &amp; CRM Deal ID]:[Brokerage]],2,FALSE),"")</f>
        <v>1435.97</v>
      </c>
      <c r="H106" s="215"/>
      <c r="I106" s="216">
        <v>151252</v>
      </c>
      <c r="J106" s="217">
        <v>2507.46</v>
      </c>
      <c r="K106" s="218">
        <v>43521</v>
      </c>
      <c r="L106" s="219" t="s">
        <v>1929</v>
      </c>
      <c r="M106"/>
      <c r="O106" s="231"/>
      <c r="S106" s="228" t="s">
        <v>655</v>
      </c>
      <c r="T106" s="229" t="s">
        <v>1592</v>
      </c>
    </row>
    <row r="107" spans="1:20" ht="14.4" x14ac:dyDescent="0.3">
      <c r="A107" s="266">
        <v>150876</v>
      </c>
      <c r="B107" s="224" t="s">
        <v>1812</v>
      </c>
      <c r="C107" s="224" t="s">
        <v>60</v>
      </c>
      <c r="D107" s="300">
        <v>43480</v>
      </c>
      <c r="E107" s="285">
        <v>31344</v>
      </c>
      <c r="F107" s="225" t="str">
        <f>IFERROR(VLOOKUP(C107,Table13[],2,FALSE),"")</f>
        <v>EE</v>
      </c>
      <c r="G107" s="226">
        <f>IFERROR(VLOOKUP(A107,Brokerage[[Easylodge &amp; CRM Deal ID]:[Brokerage]],2,FALSE),"")</f>
        <v>1466.57</v>
      </c>
      <c r="H107" s="215"/>
      <c r="I107" s="216">
        <v>150386</v>
      </c>
      <c r="J107" s="217">
        <v>1237.8</v>
      </c>
      <c r="K107" s="218">
        <v>43522</v>
      </c>
      <c r="L107" s="219" t="s">
        <v>1930</v>
      </c>
      <c r="O107" s="231"/>
      <c r="S107" s="222" t="s">
        <v>656</v>
      </c>
      <c r="T107" s="223" t="s">
        <v>1592</v>
      </c>
    </row>
    <row r="108" spans="1:20" ht="14.4" x14ac:dyDescent="0.3">
      <c r="A108" s="266">
        <v>150962</v>
      </c>
      <c r="B108" s="224" t="s">
        <v>1801</v>
      </c>
      <c r="C108" s="224" t="s">
        <v>960</v>
      </c>
      <c r="D108" s="300">
        <v>43480</v>
      </c>
      <c r="E108" s="285">
        <v>31719</v>
      </c>
      <c r="F108" s="225" t="str">
        <f>IFERROR(VLOOKUP(C108,Table13[],2,FALSE),"")</f>
        <v>EE</v>
      </c>
      <c r="G108" s="226">
        <f>IFERROR(VLOOKUP(A108,Brokerage[[Easylodge &amp; CRM Deal ID]:[Brokerage]],2,FALSE),"")</f>
        <v>1903.15</v>
      </c>
      <c r="H108" s="215"/>
      <c r="I108" s="216">
        <v>150983</v>
      </c>
      <c r="J108" s="217">
        <v>1380.6</v>
      </c>
      <c r="K108" s="218">
        <v>43522</v>
      </c>
      <c r="L108" s="219" t="s">
        <v>1932</v>
      </c>
      <c r="O108" s="231"/>
      <c r="S108" s="228" t="s">
        <v>657</v>
      </c>
      <c r="T108" s="229" t="s">
        <v>1592</v>
      </c>
    </row>
    <row r="109" spans="1:20" ht="14.4" x14ac:dyDescent="0.3">
      <c r="A109" s="266">
        <v>150565</v>
      </c>
      <c r="B109" s="224" t="s">
        <v>1803</v>
      </c>
      <c r="C109" s="224" t="s">
        <v>192</v>
      </c>
      <c r="D109" s="300">
        <v>43480</v>
      </c>
      <c r="E109" s="285">
        <v>31928</v>
      </c>
      <c r="F109" s="225" t="str">
        <f>IFERROR(VLOOKUP(C109,Table13[],2,FALSE),"")</f>
        <v>EE</v>
      </c>
      <c r="G109" s="226">
        <f>IFERROR(VLOOKUP(A109,Brokerage[[Easylodge &amp; CRM Deal ID]:[Brokerage]],2,FALSE),"")</f>
        <v>1915.68</v>
      </c>
      <c r="H109" s="215"/>
      <c r="I109" s="216">
        <v>150678</v>
      </c>
      <c r="J109" s="217">
        <v>2100</v>
      </c>
      <c r="K109" s="218">
        <v>43522</v>
      </c>
      <c r="L109" s="219" t="s">
        <v>1933</v>
      </c>
      <c r="O109" s="231"/>
      <c r="S109" s="222" t="s">
        <v>193</v>
      </c>
      <c r="T109" s="223" t="s">
        <v>1592</v>
      </c>
    </row>
    <row r="110" spans="1:20" ht="12.75" customHeight="1" x14ac:dyDescent="0.3">
      <c r="A110" s="266">
        <v>150007</v>
      </c>
      <c r="B110" s="224" t="s">
        <v>1936</v>
      </c>
      <c r="C110" s="224" t="s">
        <v>116</v>
      </c>
      <c r="D110" s="300">
        <v>43480</v>
      </c>
      <c r="E110" s="285">
        <v>32500</v>
      </c>
      <c r="F110" s="225" t="str">
        <f>IFERROR(VLOOKUP(C110,Table13[],2,FALSE),"")</f>
        <v>EE</v>
      </c>
      <c r="G110" s="226">
        <f>IFERROR(VLOOKUP(A110,Brokerage[[Easylodge &amp; CRM Deal ID]:[Brokerage]],2,FALSE),"")</f>
        <v>1950</v>
      </c>
      <c r="H110" s="215"/>
      <c r="I110" s="216">
        <v>151047</v>
      </c>
      <c r="J110" s="217">
        <v>1631</v>
      </c>
      <c r="K110" s="218">
        <v>43523</v>
      </c>
      <c r="L110" s="219" t="s">
        <v>1934</v>
      </c>
      <c r="O110" s="231"/>
      <c r="S110" s="228" t="s">
        <v>658</v>
      </c>
      <c r="T110" s="229" t="s">
        <v>1592</v>
      </c>
    </row>
    <row r="111" spans="1:20" ht="12.75" customHeight="1" x14ac:dyDescent="0.3">
      <c r="A111" s="266">
        <v>150426</v>
      </c>
      <c r="B111" s="224" t="s">
        <v>1795</v>
      </c>
      <c r="C111" s="224" t="s">
        <v>127</v>
      </c>
      <c r="D111" s="300">
        <v>43480</v>
      </c>
      <c r="E111" s="285">
        <v>34000</v>
      </c>
      <c r="F111" s="225" t="str">
        <f>IFERROR(VLOOKUP(C111,Table13[],2,FALSE),"")</f>
        <v>EE</v>
      </c>
      <c r="G111" s="226">
        <f>IFERROR(VLOOKUP(A111,Brokerage[[Easylodge &amp; CRM Deal ID]:[Brokerage]],2,FALSE),"")</f>
        <v>2040</v>
      </c>
      <c r="H111" s="215"/>
      <c r="I111" s="216">
        <v>151046</v>
      </c>
      <c r="J111" s="217">
        <v>1998</v>
      </c>
      <c r="K111" s="218">
        <v>43523</v>
      </c>
      <c r="L111" s="219" t="s">
        <v>1934</v>
      </c>
      <c r="O111" s="231"/>
      <c r="S111" s="222" t="s">
        <v>659</v>
      </c>
      <c r="T111" s="223" t="s">
        <v>1592</v>
      </c>
    </row>
    <row r="112" spans="1:20" ht="12.75" customHeight="1" x14ac:dyDescent="0.3">
      <c r="A112" s="266">
        <v>150062</v>
      </c>
      <c r="B112" s="224" t="s">
        <v>1939</v>
      </c>
      <c r="C112" s="224" t="s">
        <v>107</v>
      </c>
      <c r="D112" s="300">
        <v>43480</v>
      </c>
      <c r="E112" s="285">
        <v>34406</v>
      </c>
      <c r="F112" s="225" t="str">
        <f>IFERROR(VLOOKUP(C112,Table13[],2,FALSE),"")</f>
        <v>EE</v>
      </c>
      <c r="G112" s="226">
        <f>IFERROR(VLOOKUP(A112,Brokerage[[Easylodge &amp; CRM Deal ID]:[Brokerage]],2,FALSE),"")</f>
        <v>2064.36</v>
      </c>
      <c r="H112" s="215"/>
      <c r="I112" s="216">
        <v>150997</v>
      </c>
      <c r="J112" s="217">
        <v>1254.94</v>
      </c>
      <c r="K112" s="218">
        <v>43524</v>
      </c>
      <c r="L112" s="211" t="s">
        <v>1935</v>
      </c>
      <c r="O112" s="231"/>
      <c r="S112" s="228" t="s">
        <v>659</v>
      </c>
      <c r="T112" s="229" t="s">
        <v>1592</v>
      </c>
    </row>
    <row r="113" spans="1:20" ht="12.75" customHeight="1" x14ac:dyDescent="0.3">
      <c r="A113" s="266">
        <v>150866</v>
      </c>
      <c r="B113" s="224" t="s">
        <v>1789</v>
      </c>
      <c r="C113" s="224" t="s">
        <v>63</v>
      </c>
      <c r="D113" s="300">
        <v>43480</v>
      </c>
      <c r="E113" s="285">
        <v>34800</v>
      </c>
      <c r="F113" s="225" t="str">
        <f>IFERROR(VLOOKUP(C113,Table13[],2,FALSE),"")</f>
        <v>EE</v>
      </c>
      <c r="G113" s="226">
        <f>IFERROR(VLOOKUP(A113,Brokerage[[Easylodge &amp; CRM Deal ID]:[Brokerage]],2,FALSE),"")</f>
        <v>1628.44</v>
      </c>
      <c r="H113" s="215"/>
      <c r="I113" s="216">
        <v>150801</v>
      </c>
      <c r="J113" s="217">
        <v>1540</v>
      </c>
      <c r="K113" s="218">
        <v>43524</v>
      </c>
      <c r="L113" s="219" t="s">
        <v>1937</v>
      </c>
      <c r="O113" s="231"/>
      <c r="S113" s="222" t="s">
        <v>660</v>
      </c>
      <c r="T113" s="223" t="s">
        <v>1592</v>
      </c>
    </row>
    <row r="114" spans="1:20" ht="12.75" customHeight="1" x14ac:dyDescent="0.3">
      <c r="A114" s="266">
        <v>149061</v>
      </c>
      <c r="B114" s="224" t="s">
        <v>1942</v>
      </c>
      <c r="C114" s="224" t="s">
        <v>138</v>
      </c>
      <c r="D114" s="300">
        <v>43480</v>
      </c>
      <c r="E114" s="285">
        <v>35990</v>
      </c>
      <c r="F114" s="225" t="str">
        <f>IFERROR(VLOOKUP(C114,Table13[],2,FALSE),"")</f>
        <v>EE</v>
      </c>
      <c r="G114" s="226">
        <f>IFERROR(VLOOKUP(A114,Brokerage[[Easylodge &amp; CRM Deal ID]:[Brokerage]],2,FALSE),"")</f>
        <v>1700.96</v>
      </c>
      <c r="H114" s="215"/>
      <c r="I114" s="216">
        <v>150546</v>
      </c>
      <c r="J114" s="217">
        <v>462.93</v>
      </c>
      <c r="K114" s="218">
        <v>43525</v>
      </c>
      <c r="L114" s="219" t="s">
        <v>1938</v>
      </c>
      <c r="O114" s="231"/>
      <c r="S114" s="228" t="s">
        <v>661</v>
      </c>
      <c r="T114" s="229" t="s">
        <v>1592</v>
      </c>
    </row>
    <row r="115" spans="1:20" ht="12.75" customHeight="1" x14ac:dyDescent="0.3">
      <c r="A115" s="266">
        <v>149971</v>
      </c>
      <c r="B115" s="224" t="s">
        <v>1944</v>
      </c>
      <c r="C115" s="224" t="s">
        <v>127</v>
      </c>
      <c r="D115" s="300">
        <v>43480</v>
      </c>
      <c r="E115" s="285">
        <v>36000</v>
      </c>
      <c r="F115" s="225" t="str">
        <f>IFERROR(VLOOKUP(C115,Table13[],2,FALSE),"")</f>
        <v>EE</v>
      </c>
      <c r="G115" s="226">
        <f>IFERROR(VLOOKUP(A115,Brokerage[[Easylodge &amp; CRM Deal ID]:[Brokerage]],2,FALSE),"")</f>
        <v>1919.91</v>
      </c>
      <c r="H115" s="215"/>
      <c r="I115" s="216">
        <v>151018</v>
      </c>
      <c r="J115" s="217">
        <v>510.05</v>
      </c>
      <c r="K115" s="218">
        <v>43525</v>
      </c>
      <c r="L115" s="219" t="s">
        <v>1940</v>
      </c>
      <c r="O115" s="231"/>
      <c r="S115" s="222" t="s">
        <v>662</v>
      </c>
      <c r="T115" s="223" t="s">
        <v>1592</v>
      </c>
    </row>
    <row r="116" spans="1:20" ht="12.75" customHeight="1" x14ac:dyDescent="0.3">
      <c r="A116" s="266">
        <v>151001</v>
      </c>
      <c r="B116" s="224" t="s">
        <v>1822</v>
      </c>
      <c r="C116" s="224" t="s">
        <v>60</v>
      </c>
      <c r="D116" s="300">
        <v>43480</v>
      </c>
      <c r="E116" s="285">
        <v>37421</v>
      </c>
      <c r="F116" s="225" t="str">
        <f>IFERROR(VLOOKUP(C116,Table13[],2,FALSE),"")</f>
        <v>EE</v>
      </c>
      <c r="G116" s="226">
        <f>IFERROR(VLOOKUP(A116,Brokerage[[Easylodge &amp; CRM Deal ID]:[Brokerage]],2,FALSE),"")</f>
        <v>1937.26</v>
      </c>
      <c r="H116" s="215"/>
      <c r="I116" s="216">
        <v>150808</v>
      </c>
      <c r="J116" s="217">
        <v>1320</v>
      </c>
      <c r="K116" s="218">
        <v>43525</v>
      </c>
      <c r="L116" s="219" t="s">
        <v>1941</v>
      </c>
      <c r="O116" s="231"/>
      <c r="S116" s="228" t="s">
        <v>663</v>
      </c>
      <c r="T116" s="229" t="s">
        <v>1592</v>
      </c>
    </row>
    <row r="117" spans="1:20" ht="12.75" customHeight="1" x14ac:dyDescent="0.3">
      <c r="A117" s="266">
        <v>150874</v>
      </c>
      <c r="B117" s="224" t="s">
        <v>1793</v>
      </c>
      <c r="C117" s="224" t="s">
        <v>60</v>
      </c>
      <c r="D117" s="300">
        <v>43480</v>
      </c>
      <c r="E117" s="285">
        <v>38381</v>
      </c>
      <c r="F117" s="225" t="str">
        <f>IFERROR(VLOOKUP(C117,Table13[],2,FALSE),"")</f>
        <v>EE</v>
      </c>
      <c r="G117" s="226">
        <f>IFERROR(VLOOKUP(A117,Brokerage[[Easylodge &amp; CRM Deal ID]:[Brokerage]],2,FALSE),"")</f>
        <v>1986.44</v>
      </c>
      <c r="H117" s="215"/>
      <c r="I117" s="216">
        <v>151141</v>
      </c>
      <c r="J117" s="217">
        <v>2118.1999999999998</v>
      </c>
      <c r="K117" s="218">
        <v>43525</v>
      </c>
      <c r="L117" s="211" t="s">
        <v>1943</v>
      </c>
      <c r="O117" s="231"/>
      <c r="S117" s="222" t="s">
        <v>664</v>
      </c>
      <c r="T117" s="223" t="s">
        <v>1592</v>
      </c>
    </row>
    <row r="118" spans="1:20" ht="12.75" customHeight="1" x14ac:dyDescent="0.3">
      <c r="A118" s="266">
        <v>150963</v>
      </c>
      <c r="B118" s="224" t="s">
        <v>1777</v>
      </c>
      <c r="C118" s="224" t="s">
        <v>60</v>
      </c>
      <c r="D118" s="300">
        <v>43480</v>
      </c>
      <c r="E118" s="285">
        <v>38381</v>
      </c>
      <c r="F118" s="225" t="str">
        <f>IFERROR(VLOOKUP(C118,Table13[],2,FALSE),"")</f>
        <v>EE</v>
      </c>
      <c r="G118" s="226">
        <f>IFERROR(VLOOKUP(A118,Brokerage[[Easylodge &amp; CRM Deal ID]:[Brokerage]],2,FALSE),"")</f>
        <v>1795.21</v>
      </c>
      <c r="H118" s="215"/>
      <c r="I118" s="216">
        <v>151124</v>
      </c>
      <c r="J118" s="217">
        <v>2517.7199999999998</v>
      </c>
      <c r="K118" s="218">
        <v>43525</v>
      </c>
      <c r="L118" s="219" t="s">
        <v>1945</v>
      </c>
      <c r="O118" s="231"/>
      <c r="S118" s="228" t="s">
        <v>665</v>
      </c>
      <c r="T118" s="229" t="s">
        <v>1592</v>
      </c>
    </row>
    <row r="119" spans="1:20" ht="12.75" customHeight="1" x14ac:dyDescent="0.3">
      <c r="A119" s="266">
        <v>150872</v>
      </c>
      <c r="B119" s="224" t="s">
        <v>1763</v>
      </c>
      <c r="C119" s="224" t="s">
        <v>889</v>
      </c>
      <c r="D119" s="300">
        <v>43480</v>
      </c>
      <c r="E119" s="285">
        <v>40000</v>
      </c>
      <c r="F119" s="225" t="str">
        <f>IFERROR(VLOOKUP(C119,Table13[],2,FALSE),"")</f>
        <v>EE</v>
      </c>
      <c r="G119" s="226">
        <f>IFERROR(VLOOKUP(A119,Brokerage[[Easylodge &amp; CRM Deal ID]:[Brokerage]],2,FALSE),"")</f>
        <v>2400</v>
      </c>
      <c r="H119" s="215"/>
      <c r="I119" s="216">
        <v>150994</v>
      </c>
      <c r="J119" s="217">
        <v>3305.76</v>
      </c>
      <c r="K119" s="218">
        <v>43525</v>
      </c>
      <c r="L119" s="211" t="s">
        <v>1946</v>
      </c>
      <c r="O119" s="231"/>
      <c r="S119" s="222" t="s">
        <v>1643</v>
      </c>
      <c r="T119" s="223" t="s">
        <v>1592</v>
      </c>
    </row>
    <row r="120" spans="1:20" ht="12.75" customHeight="1" x14ac:dyDescent="0.3">
      <c r="A120" s="266">
        <v>150518</v>
      </c>
      <c r="B120" s="224" t="s">
        <v>1791</v>
      </c>
      <c r="C120" s="224" t="s">
        <v>140</v>
      </c>
      <c r="D120" s="300">
        <v>43480</v>
      </c>
      <c r="E120" s="285">
        <v>42960</v>
      </c>
      <c r="F120" s="225" t="str">
        <f>IFERROR(VLOOKUP(C120,Table13[],2,FALSE),"")</f>
        <v>EE</v>
      </c>
      <c r="G120" s="226">
        <f>IFERROR(VLOOKUP(A120,Brokerage[[Easylodge &amp; CRM Deal ID]:[Brokerage]],2,FALSE),"")</f>
        <v>2577.6</v>
      </c>
      <c r="H120" s="215"/>
      <c r="I120" s="216">
        <v>151024</v>
      </c>
      <c r="J120" s="217">
        <v>424.25</v>
      </c>
      <c r="K120" s="218">
        <v>43528</v>
      </c>
      <c r="L120" s="219" t="s">
        <v>1947</v>
      </c>
      <c r="O120" s="231"/>
      <c r="S120" s="228" t="s">
        <v>666</v>
      </c>
      <c r="T120" s="229" t="s">
        <v>1592</v>
      </c>
    </row>
    <row r="121" spans="1:20" ht="12.75" customHeight="1" x14ac:dyDescent="0.3">
      <c r="A121" s="266">
        <v>150804</v>
      </c>
      <c r="B121" s="224" t="s">
        <v>1779</v>
      </c>
      <c r="C121" s="224" t="s">
        <v>407</v>
      </c>
      <c r="D121" s="300">
        <v>43480</v>
      </c>
      <c r="E121" s="285">
        <v>44131</v>
      </c>
      <c r="F121" s="225" t="str">
        <f>IFERROR(VLOOKUP(C121,Table13[],2,FALSE),"")</f>
        <v>EE</v>
      </c>
      <c r="G121" s="226">
        <f>IFERROR(VLOOKUP(A121,Brokerage[[Easylodge &amp; CRM Deal ID]:[Brokerage]],2,FALSE),"")</f>
        <v>2647.88</v>
      </c>
      <c r="H121" s="215"/>
      <c r="I121" s="216">
        <v>150802</v>
      </c>
      <c r="J121" s="217">
        <v>673.67</v>
      </c>
      <c r="K121" s="218">
        <v>43528</v>
      </c>
      <c r="L121" s="219" t="s">
        <v>1948</v>
      </c>
      <c r="O121" s="231"/>
      <c r="S121" s="222" t="s">
        <v>667</v>
      </c>
      <c r="T121" s="223" t="s">
        <v>1592</v>
      </c>
    </row>
    <row r="122" spans="1:20" ht="12.75" customHeight="1" x14ac:dyDescent="0.3">
      <c r="A122" s="266">
        <v>150816</v>
      </c>
      <c r="B122" s="224" t="s">
        <v>1833</v>
      </c>
      <c r="C122" s="224" t="s">
        <v>63</v>
      </c>
      <c r="D122" s="300">
        <v>43480</v>
      </c>
      <c r="E122" s="285">
        <v>45000</v>
      </c>
      <c r="F122" s="225" t="str">
        <f>IFERROR(VLOOKUP(C122,Table13[],2,FALSE),"")</f>
        <v>EE</v>
      </c>
      <c r="G122" s="226">
        <f>IFERROR(VLOOKUP(A122,Brokerage[[Easylodge &amp; CRM Deal ID]:[Brokerage]],2,FALSE),"")</f>
        <v>1837.9</v>
      </c>
      <c r="H122" s="215"/>
      <c r="I122" s="216">
        <v>150615</v>
      </c>
      <c r="J122" s="217">
        <v>6400</v>
      </c>
      <c r="K122" s="218">
        <v>43528</v>
      </c>
      <c r="L122" s="211" t="s">
        <v>1949</v>
      </c>
      <c r="O122" s="231"/>
      <c r="S122" s="228" t="s">
        <v>1644</v>
      </c>
      <c r="T122" s="229" t="s">
        <v>1592</v>
      </c>
    </row>
    <row r="123" spans="1:20" ht="12.75" customHeight="1" x14ac:dyDescent="0.3">
      <c r="A123" s="266">
        <v>150113</v>
      </c>
      <c r="B123" s="224" t="s">
        <v>1953</v>
      </c>
      <c r="C123" s="224" t="s">
        <v>116</v>
      </c>
      <c r="D123" s="300">
        <v>43480</v>
      </c>
      <c r="E123" s="285">
        <v>46800</v>
      </c>
      <c r="F123" s="225" t="str">
        <f>IFERROR(VLOOKUP(C123,Table13[],2,FALSE),"")</f>
        <v>EE</v>
      </c>
      <c r="G123" s="226">
        <f>IFERROR(VLOOKUP(A123,Brokerage[[Easylodge &amp; CRM Deal ID]:[Brokerage]],2,FALSE),"")</f>
        <v>2808</v>
      </c>
      <c r="H123" s="215"/>
      <c r="I123" s="216">
        <v>150792</v>
      </c>
      <c r="J123" s="217">
        <v>468.53</v>
      </c>
      <c r="K123" s="218">
        <v>43529</v>
      </c>
      <c r="L123" s="211" t="s">
        <v>1950</v>
      </c>
      <c r="O123" s="231"/>
      <c r="S123" s="222" t="s">
        <v>1350</v>
      </c>
      <c r="T123" s="223" t="s">
        <v>1592</v>
      </c>
    </row>
    <row r="124" spans="1:20" ht="12.75" customHeight="1" x14ac:dyDescent="0.3">
      <c r="A124" s="266">
        <v>150657</v>
      </c>
      <c r="B124" s="224" t="s">
        <v>1751</v>
      </c>
      <c r="C124" s="224" t="s">
        <v>207</v>
      </c>
      <c r="D124" s="300">
        <v>43480</v>
      </c>
      <c r="E124" s="285">
        <v>49000</v>
      </c>
      <c r="F124" s="225" t="str">
        <f>IFERROR(VLOOKUP(C124,Table13[],2,FALSE),"")</f>
        <v>EE</v>
      </c>
      <c r="G124" s="226">
        <f>IFERROR(VLOOKUP(A124,Brokerage[[Easylodge &amp; CRM Deal ID]:[Brokerage]],2,FALSE),"")</f>
        <v>2839.61</v>
      </c>
      <c r="H124" s="215"/>
      <c r="I124" s="216">
        <v>150465</v>
      </c>
      <c r="J124" s="217">
        <v>1219.6199999999999</v>
      </c>
      <c r="K124" s="218">
        <v>43529</v>
      </c>
      <c r="L124" s="219" t="s">
        <v>1951</v>
      </c>
      <c r="O124" s="231"/>
      <c r="S124" s="228" t="s">
        <v>1397</v>
      </c>
      <c r="T124" s="229" t="s">
        <v>1592</v>
      </c>
    </row>
    <row r="125" spans="1:20" ht="12.75" customHeight="1" x14ac:dyDescent="0.3">
      <c r="A125" s="266">
        <v>150803</v>
      </c>
      <c r="B125" s="224" t="s">
        <v>1797</v>
      </c>
      <c r="C125" s="224" t="s">
        <v>209</v>
      </c>
      <c r="D125" s="300">
        <v>43480</v>
      </c>
      <c r="E125" s="285">
        <v>49435</v>
      </c>
      <c r="F125" s="225" t="str">
        <f>IFERROR(VLOOKUP(C125,Table13[],2,FALSE),"")</f>
        <v>SE</v>
      </c>
      <c r="G125" s="226">
        <f>IFERROR(VLOOKUP(A125,Brokerage[[Easylodge &amp; CRM Deal ID]:[Brokerage]],2,FALSE),"")</f>
        <v>2966.1</v>
      </c>
      <c r="H125" s="215"/>
      <c r="I125" s="216">
        <v>151164</v>
      </c>
      <c r="J125" s="217">
        <v>1370.24</v>
      </c>
      <c r="K125" s="218">
        <v>43529</v>
      </c>
      <c r="L125" s="211" t="s">
        <v>1952</v>
      </c>
      <c r="O125" s="231"/>
      <c r="S125" s="222" t="s">
        <v>1399</v>
      </c>
      <c r="T125" s="223" t="s">
        <v>1592</v>
      </c>
    </row>
    <row r="126" spans="1:20" ht="12.75" customHeight="1" x14ac:dyDescent="0.3">
      <c r="A126" s="266">
        <v>150967</v>
      </c>
      <c r="B126" s="224" t="s">
        <v>1830</v>
      </c>
      <c r="C126" s="224" t="s">
        <v>60</v>
      </c>
      <c r="D126" s="300">
        <v>43480</v>
      </c>
      <c r="E126" s="285">
        <v>53875</v>
      </c>
      <c r="F126" s="225" t="str">
        <f>IFERROR(VLOOKUP(C126,Table13[],2,FALSE),"")</f>
        <v>EE</v>
      </c>
      <c r="G126" s="226">
        <f>IFERROR(VLOOKUP(A126,Brokerage[[Easylodge &amp; CRM Deal ID]:[Brokerage]],2,FALSE),"")</f>
        <v>1702.09</v>
      </c>
      <c r="H126" s="215"/>
      <c r="I126" s="216">
        <v>151256</v>
      </c>
      <c r="J126" s="217">
        <v>1832.42</v>
      </c>
      <c r="K126" s="218">
        <v>43529</v>
      </c>
      <c r="L126" s="211" t="s">
        <v>1954</v>
      </c>
      <c r="O126" s="231"/>
      <c r="S126" s="228" t="s">
        <v>668</v>
      </c>
      <c r="T126" s="229" t="s">
        <v>1592</v>
      </c>
    </row>
    <row r="127" spans="1:20" ht="12.75" customHeight="1" x14ac:dyDescent="0.3">
      <c r="A127" s="266">
        <v>149638</v>
      </c>
      <c r="B127" s="224" t="s">
        <v>1957</v>
      </c>
      <c r="C127" s="224" t="s">
        <v>116</v>
      </c>
      <c r="D127" s="300">
        <v>43480</v>
      </c>
      <c r="E127" s="285">
        <v>59400</v>
      </c>
      <c r="F127" s="225" t="str">
        <f>IFERROR(VLOOKUP(C127,Table13[],2,FALSE),"")</f>
        <v>EE</v>
      </c>
      <c r="G127" s="226">
        <f>IFERROR(VLOOKUP(A127,Brokerage[[Easylodge &amp; CRM Deal ID]:[Brokerage]],2,FALSE),"")</f>
        <v>2376</v>
      </c>
      <c r="H127" s="215"/>
      <c r="I127" s="216">
        <v>150591</v>
      </c>
      <c r="J127" s="217">
        <v>677.76</v>
      </c>
      <c r="K127" s="218">
        <v>43530</v>
      </c>
      <c r="L127" s="211" t="s">
        <v>1955</v>
      </c>
      <c r="O127" s="231"/>
      <c r="S127" s="222" t="s">
        <v>345</v>
      </c>
      <c r="T127" s="223" t="s">
        <v>1595</v>
      </c>
    </row>
    <row r="128" spans="1:20" ht="12.75" customHeight="1" x14ac:dyDescent="0.3">
      <c r="A128" s="266">
        <v>150920</v>
      </c>
      <c r="B128" s="224" t="s">
        <v>1765</v>
      </c>
      <c r="C128" s="224" t="s">
        <v>889</v>
      </c>
      <c r="D128" s="300">
        <v>43480</v>
      </c>
      <c r="E128" s="285">
        <v>60000</v>
      </c>
      <c r="F128" s="225" t="str">
        <f>IFERROR(VLOOKUP(C128,Table13[],2,FALSE),"")</f>
        <v>EE</v>
      </c>
      <c r="G128" s="226">
        <f>IFERROR(VLOOKUP(A128,Brokerage[[Easylodge &amp; CRM Deal ID]:[Brokerage]],2,FALSE),"")</f>
        <v>2400</v>
      </c>
      <c r="H128" s="215"/>
      <c r="I128" s="216">
        <v>150596</v>
      </c>
      <c r="J128" s="217">
        <v>1175.3599999999999</v>
      </c>
      <c r="K128" s="218">
        <v>43530</v>
      </c>
      <c r="L128" s="211" t="s">
        <v>1955</v>
      </c>
      <c r="O128" s="231"/>
      <c r="S128" s="228" t="s">
        <v>126</v>
      </c>
      <c r="T128" s="229" t="s">
        <v>1592</v>
      </c>
    </row>
    <row r="129" spans="1:20" ht="12.75" customHeight="1" x14ac:dyDescent="0.3">
      <c r="A129" s="266">
        <v>149917</v>
      </c>
      <c r="B129" s="224" t="s">
        <v>1960</v>
      </c>
      <c r="C129" s="224" t="s">
        <v>113</v>
      </c>
      <c r="D129" s="300">
        <v>43480</v>
      </c>
      <c r="E129" s="285">
        <v>62000</v>
      </c>
      <c r="F129" s="225" t="str">
        <f>IFERROR(VLOOKUP(C129,Table13[],2,FALSE),"")</f>
        <v>EE</v>
      </c>
      <c r="G129" s="226">
        <f>IFERROR(VLOOKUP(A129,Brokerage[[Easylodge &amp; CRM Deal ID]:[Brokerage]],2,FALSE),"")</f>
        <v>2480</v>
      </c>
      <c r="H129" s="215"/>
      <c r="I129" s="216">
        <v>151248</v>
      </c>
      <c r="J129" s="217">
        <v>1579.9</v>
      </c>
      <c r="K129" s="218">
        <v>43530</v>
      </c>
      <c r="L129" s="219" t="s">
        <v>1956</v>
      </c>
      <c r="O129" s="231"/>
      <c r="S129" s="222" t="s">
        <v>76</v>
      </c>
      <c r="T129" s="223" t="s">
        <v>1592</v>
      </c>
    </row>
    <row r="130" spans="1:20" ht="12.75" customHeight="1" x14ac:dyDescent="0.3">
      <c r="A130" s="266">
        <v>150855</v>
      </c>
      <c r="B130" s="224" t="s">
        <v>1962</v>
      </c>
      <c r="C130" s="224" t="s">
        <v>127</v>
      </c>
      <c r="D130" s="300">
        <v>43480</v>
      </c>
      <c r="E130" s="285">
        <v>67200</v>
      </c>
      <c r="F130" s="225" t="str">
        <f>IFERROR(VLOOKUP(C130,Table13[],2,FALSE),"")</f>
        <v>EE</v>
      </c>
      <c r="G130" s="226">
        <f>IFERROR(VLOOKUP(A130,Brokerage[[Easylodge &amp; CRM Deal ID]:[Brokerage]],2,FALSE),"")</f>
        <v>4032</v>
      </c>
      <c r="H130" s="215"/>
      <c r="I130" s="216">
        <v>151074</v>
      </c>
      <c r="J130" s="217">
        <v>1599.64</v>
      </c>
      <c r="K130" s="218">
        <v>43530</v>
      </c>
      <c r="L130" s="219" t="s">
        <v>1958</v>
      </c>
      <c r="O130" s="231"/>
      <c r="S130" s="228" t="s">
        <v>1271</v>
      </c>
      <c r="T130" s="229" t="s">
        <v>1592</v>
      </c>
    </row>
    <row r="131" spans="1:20" ht="12.75" customHeight="1" x14ac:dyDescent="0.3">
      <c r="A131" s="266">
        <v>150544</v>
      </c>
      <c r="B131" s="224" t="s">
        <v>1837</v>
      </c>
      <c r="C131" s="224" t="s">
        <v>116</v>
      </c>
      <c r="D131" s="300">
        <v>43480</v>
      </c>
      <c r="E131" s="285">
        <v>67608</v>
      </c>
      <c r="F131" s="225" t="str">
        <f>IFERROR(VLOOKUP(C131,Table13[],2,FALSE),"")</f>
        <v>EE</v>
      </c>
      <c r="G131" s="226">
        <f>IFERROR(VLOOKUP(A131,Brokerage[[Easylodge &amp; CRM Deal ID]:[Brokerage]],2,FALSE),"")</f>
        <v>2704.32</v>
      </c>
      <c r="H131" s="215"/>
      <c r="I131" s="216">
        <v>151163</v>
      </c>
      <c r="J131" s="217">
        <v>1636.81</v>
      </c>
      <c r="K131" s="218">
        <v>43530</v>
      </c>
      <c r="L131" s="219" t="s">
        <v>1959</v>
      </c>
      <c r="O131" s="231"/>
      <c r="S131" s="222" t="s">
        <v>1272</v>
      </c>
      <c r="T131" s="223" t="s">
        <v>1592</v>
      </c>
    </row>
    <row r="132" spans="1:20" ht="12.75" customHeight="1" x14ac:dyDescent="0.3">
      <c r="A132" s="266">
        <v>150244</v>
      </c>
      <c r="B132" s="224" t="s">
        <v>1965</v>
      </c>
      <c r="C132" s="224" t="s">
        <v>209</v>
      </c>
      <c r="D132" s="300">
        <v>43480</v>
      </c>
      <c r="E132" s="285">
        <v>74078</v>
      </c>
      <c r="F132" s="225" t="str">
        <f>IFERROR(VLOOKUP(C132,Table13[],2,FALSE),"")</f>
        <v>SE</v>
      </c>
      <c r="G132" s="226">
        <f>IFERROR(VLOOKUP(A132,Brokerage[[Easylodge &amp; CRM Deal ID]:[Brokerage]],2,FALSE),"")</f>
        <v>4444.72</v>
      </c>
      <c r="H132" s="215"/>
      <c r="I132" s="216">
        <v>150629</v>
      </c>
      <c r="J132" s="217">
        <v>400.55</v>
      </c>
      <c r="K132" s="218">
        <v>43531</v>
      </c>
      <c r="L132" s="219" t="s">
        <v>1961</v>
      </c>
      <c r="O132" s="231"/>
      <c r="S132" s="228" t="s">
        <v>669</v>
      </c>
      <c r="T132" s="229" t="s">
        <v>1592</v>
      </c>
    </row>
    <row r="133" spans="1:20" ht="12.75" customHeight="1" x14ac:dyDescent="0.3">
      <c r="A133" s="266">
        <v>149156</v>
      </c>
      <c r="B133" s="224" t="s">
        <v>1967</v>
      </c>
      <c r="C133" s="224" t="s">
        <v>60</v>
      </c>
      <c r="D133" s="300">
        <v>43480</v>
      </c>
      <c r="E133" s="285">
        <v>75436</v>
      </c>
      <c r="F133" s="225" t="str">
        <f>IFERROR(VLOOKUP(C133,Table13[],2,FALSE),"")</f>
        <v>EE</v>
      </c>
      <c r="G133" s="226">
        <f>IFERROR(VLOOKUP(A133,Brokerage[[Easylodge &amp; CRM Deal ID]:[Brokerage]],2,FALSE),"")</f>
        <v>2237.35</v>
      </c>
      <c r="H133" s="215"/>
      <c r="I133" s="216">
        <v>150687</v>
      </c>
      <c r="J133" s="217">
        <v>634.16</v>
      </c>
      <c r="K133" s="218">
        <v>43531</v>
      </c>
      <c r="L133" s="219" t="s">
        <v>1963</v>
      </c>
      <c r="O133" s="231"/>
      <c r="S133" s="222" t="s">
        <v>347</v>
      </c>
      <c r="T133" s="223" t="s">
        <v>1595</v>
      </c>
    </row>
    <row r="134" spans="1:20" ht="12.75" customHeight="1" x14ac:dyDescent="0.3">
      <c r="A134" s="266">
        <v>150800</v>
      </c>
      <c r="B134" s="224" t="s">
        <v>1814</v>
      </c>
      <c r="C134" s="224" t="s">
        <v>209</v>
      </c>
      <c r="D134" s="300">
        <v>43480</v>
      </c>
      <c r="E134" s="285">
        <v>76261</v>
      </c>
      <c r="F134" s="225" t="str">
        <f>IFERROR(VLOOKUP(C134,Table13[],2,FALSE),"")</f>
        <v>SE</v>
      </c>
      <c r="G134" s="226">
        <f>IFERROR(VLOOKUP(A134,Brokerage[[Easylodge &amp; CRM Deal ID]:[Brokerage]],2,FALSE),"")</f>
        <v>3050.46</v>
      </c>
      <c r="H134" s="215"/>
      <c r="I134" s="216">
        <v>151144</v>
      </c>
      <c r="J134" s="217">
        <v>1788.3</v>
      </c>
      <c r="K134" s="218">
        <v>43531</v>
      </c>
      <c r="L134" s="211" t="s">
        <v>1964</v>
      </c>
      <c r="O134" s="231"/>
      <c r="S134" s="228" t="s">
        <v>349</v>
      </c>
      <c r="T134" s="229" t="s">
        <v>1595</v>
      </c>
    </row>
    <row r="135" spans="1:20" ht="12.75" customHeight="1" x14ac:dyDescent="0.3">
      <c r="A135" s="266">
        <v>149321</v>
      </c>
      <c r="B135" s="224" t="s">
        <v>1970</v>
      </c>
      <c r="C135" s="224" t="s">
        <v>1325</v>
      </c>
      <c r="D135" s="300">
        <v>43480</v>
      </c>
      <c r="E135" s="285">
        <v>82973</v>
      </c>
      <c r="F135" s="225" t="str">
        <f>IFERROR(VLOOKUP(C135,Table13[],2,FALSE),"")</f>
        <v>EE</v>
      </c>
      <c r="G135" s="226">
        <f>IFERROR(VLOOKUP(A135,Brokerage[[Easylodge &amp; CRM Deal ID]:[Brokerage]],2,FALSE),"")</f>
        <v>4320.12</v>
      </c>
      <c r="H135" s="215"/>
      <c r="I135" s="216">
        <v>151106</v>
      </c>
      <c r="J135" s="217">
        <v>781.57</v>
      </c>
      <c r="K135" s="218">
        <v>43535</v>
      </c>
      <c r="L135" s="211" t="s">
        <v>1966</v>
      </c>
      <c r="O135" s="231"/>
      <c r="S135" s="222" t="s">
        <v>1645</v>
      </c>
      <c r="T135" s="223" t="s">
        <v>1595</v>
      </c>
    </row>
    <row r="136" spans="1:20" ht="12.75" customHeight="1" x14ac:dyDescent="0.3">
      <c r="A136" s="266">
        <v>150505</v>
      </c>
      <c r="B136" s="224" t="s">
        <v>1749</v>
      </c>
      <c r="C136" s="224" t="s">
        <v>60</v>
      </c>
      <c r="D136" s="300">
        <v>43480</v>
      </c>
      <c r="E136" s="285">
        <v>85545</v>
      </c>
      <c r="F136" s="225" t="str">
        <f>IFERROR(VLOOKUP(C136,Table13[],2,FALSE),"")</f>
        <v>EE</v>
      </c>
      <c r="G136" s="226">
        <f>IFERROR(VLOOKUP(A136,Brokerage[[Easylodge &amp; CRM Deal ID]:[Brokerage]],2,FALSE),"")</f>
        <v>2537.33</v>
      </c>
      <c r="H136" s="215"/>
      <c r="I136" s="216">
        <v>151340</v>
      </c>
      <c r="J136" s="217">
        <v>1183.73</v>
      </c>
      <c r="K136" s="218">
        <v>43535</v>
      </c>
      <c r="L136" s="219" t="s">
        <v>1968</v>
      </c>
      <c r="O136" s="231"/>
      <c r="S136" s="228" t="s">
        <v>352</v>
      </c>
      <c r="T136" s="229" t="s">
        <v>1595</v>
      </c>
    </row>
    <row r="137" spans="1:20" ht="12.75" customHeight="1" x14ac:dyDescent="0.3">
      <c r="A137" s="266">
        <v>148763</v>
      </c>
      <c r="B137" s="224" t="s">
        <v>1973</v>
      </c>
      <c r="C137" s="224" t="s">
        <v>207</v>
      </c>
      <c r="D137" s="300">
        <v>43480</v>
      </c>
      <c r="E137" s="285">
        <v>113636</v>
      </c>
      <c r="F137" s="225" t="str">
        <f>IFERROR(VLOOKUP(C137,Table13[],2,FALSE),"")</f>
        <v>EE</v>
      </c>
      <c r="G137" s="226">
        <f>IFERROR(VLOOKUP(A137,Brokerage[[Easylodge &amp; CRM Deal ID]:[Brokerage]],2,FALSE),"")</f>
        <v>4545.4399999999996</v>
      </c>
      <c r="H137" s="215"/>
      <c r="I137" s="216">
        <v>151022</v>
      </c>
      <c r="J137" s="217">
        <v>1294.32</v>
      </c>
      <c r="K137" s="218">
        <v>43535</v>
      </c>
      <c r="L137" s="219" t="s">
        <v>1969</v>
      </c>
      <c r="O137" s="231"/>
      <c r="S137" s="222" t="s">
        <v>670</v>
      </c>
      <c r="T137" s="223" t="s">
        <v>1592</v>
      </c>
    </row>
    <row r="138" spans="1:20" ht="12.75" customHeight="1" x14ac:dyDescent="0.3">
      <c r="A138" s="266">
        <v>150286</v>
      </c>
      <c r="B138" s="224" t="s">
        <v>1824</v>
      </c>
      <c r="C138" s="224" t="s">
        <v>116</v>
      </c>
      <c r="D138" s="300">
        <v>43480</v>
      </c>
      <c r="E138" s="285">
        <v>120920</v>
      </c>
      <c r="F138" s="225" t="str">
        <f>IFERROR(VLOOKUP(C138,Table13[],2,FALSE),"")</f>
        <v>EE</v>
      </c>
      <c r="G138" s="226">
        <f>IFERROR(VLOOKUP(A138,Brokerage[[Easylodge &amp; CRM Deal ID]:[Brokerage]],2,FALSE),"")</f>
        <v>4836.8</v>
      </c>
      <c r="H138" s="215"/>
      <c r="I138" s="216">
        <v>151206</v>
      </c>
      <c r="J138" s="217">
        <v>2583.37</v>
      </c>
      <c r="K138" s="218">
        <v>43535</v>
      </c>
      <c r="L138" s="219" t="s">
        <v>1971</v>
      </c>
      <c r="O138" s="231"/>
      <c r="S138" s="228" t="s">
        <v>354</v>
      </c>
      <c r="T138" s="229" t="s">
        <v>1595</v>
      </c>
    </row>
    <row r="139" spans="1:20" ht="12.75" customHeight="1" x14ac:dyDescent="0.3">
      <c r="A139" s="266">
        <v>150699</v>
      </c>
      <c r="B139" s="224" t="s">
        <v>1769</v>
      </c>
      <c r="C139" s="224" t="s">
        <v>105</v>
      </c>
      <c r="D139" s="300">
        <v>43480</v>
      </c>
      <c r="E139" s="285">
        <v>394815</v>
      </c>
      <c r="F139" s="225" t="str">
        <f>IFERROR(VLOOKUP(C139,Table13[],2,FALSE),"")</f>
        <v>EE</v>
      </c>
      <c r="G139" s="226">
        <f>IFERROR(VLOOKUP(A139,Brokerage[[Easylodge &amp; CRM Deal ID]:[Brokerage]],2,FALSE),"")</f>
        <v>12011.77</v>
      </c>
      <c r="H139" s="215"/>
      <c r="I139" s="216">
        <v>151102</v>
      </c>
      <c r="J139" s="217">
        <v>3636</v>
      </c>
      <c r="K139" s="218">
        <v>43535</v>
      </c>
      <c r="L139" s="219" t="s">
        <v>1972</v>
      </c>
      <c r="O139" s="231"/>
      <c r="S139" s="222" t="s">
        <v>164</v>
      </c>
      <c r="T139" s="223" t="s">
        <v>1592</v>
      </c>
    </row>
    <row r="140" spans="1:20" ht="12.75" customHeight="1" x14ac:dyDescent="0.3">
      <c r="A140" s="266">
        <v>150118</v>
      </c>
      <c r="B140" s="224" t="s">
        <v>1977</v>
      </c>
      <c r="C140" s="224" t="s">
        <v>113</v>
      </c>
      <c r="D140" s="300">
        <v>43480</v>
      </c>
      <c r="E140" s="285">
        <v>447000</v>
      </c>
      <c r="F140" s="225" t="str">
        <f>IFERROR(VLOOKUP(C140,Table13[],2,FALSE),"")</f>
        <v>EE</v>
      </c>
      <c r="G140" s="226">
        <f>IFERROR(VLOOKUP(A140,Brokerage[[Easylodge &amp; CRM Deal ID]:[Brokerage]],2,FALSE),"")</f>
        <v>15134.52</v>
      </c>
      <c r="H140" s="215"/>
      <c r="I140" s="216">
        <v>150577</v>
      </c>
      <c r="J140" s="217">
        <v>1301.6500000000001</v>
      </c>
      <c r="K140" s="218">
        <v>43537</v>
      </c>
      <c r="L140" s="219" t="s">
        <v>1974</v>
      </c>
      <c r="O140" s="231"/>
      <c r="S140" s="228" t="s">
        <v>357</v>
      </c>
      <c r="T140" s="229" t="s">
        <v>1595</v>
      </c>
    </row>
    <row r="141" spans="1:20" ht="12.75" customHeight="1" x14ac:dyDescent="0.3">
      <c r="A141" s="266">
        <v>150578</v>
      </c>
      <c r="B141" s="224" t="s">
        <v>1979</v>
      </c>
      <c r="C141" s="224" t="s">
        <v>383</v>
      </c>
      <c r="D141" s="300">
        <v>43480</v>
      </c>
      <c r="E141" s="285">
        <v>498000</v>
      </c>
      <c r="F141" s="225" t="str">
        <f>IFERROR(VLOOKUP(C141,Table13[],2,FALSE),"")</f>
        <v>SE</v>
      </c>
      <c r="G141" s="226">
        <f>IFERROR(VLOOKUP(A141,Brokerage[[Easylodge &amp; CRM Deal ID]:[Brokerage]],2,FALSE),"")</f>
        <v>13617.25</v>
      </c>
      <c r="H141" s="215"/>
      <c r="I141" s="216">
        <v>151159</v>
      </c>
      <c r="J141" s="217">
        <v>2239.1999999999998</v>
      </c>
      <c r="K141" s="218">
        <v>43537</v>
      </c>
      <c r="L141" s="219" t="s">
        <v>1975</v>
      </c>
      <c r="O141" s="231"/>
      <c r="S141" s="222" t="s">
        <v>671</v>
      </c>
      <c r="T141" s="223" t="s">
        <v>1592</v>
      </c>
    </row>
    <row r="142" spans="1:20" ht="12.75" customHeight="1" x14ac:dyDescent="0.3">
      <c r="A142" s="266">
        <v>149818</v>
      </c>
      <c r="B142" s="224" t="s">
        <v>1981</v>
      </c>
      <c r="C142" s="224" t="s">
        <v>138</v>
      </c>
      <c r="D142" s="299">
        <v>43480</v>
      </c>
      <c r="E142" s="285">
        <v>19990</v>
      </c>
      <c r="F142" s="225" t="str">
        <f>IFERROR(VLOOKUP(C142,Table13[],2,FALSE),"")</f>
        <v>EE</v>
      </c>
      <c r="G142" s="226">
        <f>IFERROR(VLOOKUP(A142,Brokerage[[Easylodge &amp; CRM Deal ID]:[Brokerage]],2,FALSE),"")</f>
        <v>1399.32</v>
      </c>
      <c r="H142" s="215"/>
      <c r="I142" s="216">
        <v>151115</v>
      </c>
      <c r="J142" s="217">
        <v>917.16</v>
      </c>
      <c r="K142" s="218">
        <v>43538</v>
      </c>
      <c r="L142" s="219" t="s">
        <v>1976</v>
      </c>
      <c r="O142" s="231"/>
      <c r="S142" s="228" t="s">
        <v>672</v>
      </c>
      <c r="T142" s="229" t="s">
        <v>1592</v>
      </c>
    </row>
    <row r="143" spans="1:20" ht="12.75" customHeight="1" x14ac:dyDescent="0.3">
      <c r="A143" s="266">
        <v>149842</v>
      </c>
      <c r="B143" s="224" t="s">
        <v>1983</v>
      </c>
      <c r="C143" s="224" t="s">
        <v>1296</v>
      </c>
      <c r="D143" s="299">
        <v>43480</v>
      </c>
      <c r="E143" s="285">
        <v>13540</v>
      </c>
      <c r="F143" s="225" t="str">
        <f>IFERROR(VLOOKUP(C143,Table13[],2,FALSE),"")</f>
        <v>EE</v>
      </c>
      <c r="G143" s="226">
        <f>IFERROR(VLOOKUP(A143,Brokerage[[Easylodge &amp; CRM Deal ID]:[Brokerage]],2,FALSE),"")</f>
        <v>1083.2</v>
      </c>
      <c r="H143" s="215"/>
      <c r="I143" s="216">
        <v>151080</v>
      </c>
      <c r="J143" s="217">
        <v>1208.29</v>
      </c>
      <c r="K143" s="218">
        <v>43538</v>
      </c>
      <c r="L143" s="219" t="s">
        <v>1978</v>
      </c>
      <c r="O143" s="231"/>
      <c r="S143" s="222" t="s">
        <v>1386</v>
      </c>
      <c r="T143" s="223" t="s">
        <v>1595</v>
      </c>
    </row>
    <row r="144" spans="1:20" ht="12.75" customHeight="1" x14ac:dyDescent="0.3">
      <c r="A144" s="266">
        <v>149905</v>
      </c>
      <c r="B144" s="224" t="s">
        <v>1985</v>
      </c>
      <c r="C144" s="224" t="s">
        <v>138</v>
      </c>
      <c r="D144" s="299">
        <v>43480</v>
      </c>
      <c r="E144" s="285">
        <v>47568</v>
      </c>
      <c r="F144" s="225" t="str">
        <f>IFERROR(VLOOKUP(C144,Table13[],2,FALSE),"")</f>
        <v>EE</v>
      </c>
      <c r="G144" s="226">
        <f>IFERROR(VLOOKUP(A144,Brokerage[[Easylodge &amp; CRM Deal ID]:[Brokerage]],2,FALSE),"")</f>
        <v>2151.88</v>
      </c>
      <c r="H144" s="215"/>
      <c r="I144" s="216">
        <v>150853</v>
      </c>
      <c r="J144" s="217">
        <v>1470</v>
      </c>
      <c r="K144" s="218">
        <v>43538</v>
      </c>
      <c r="L144" s="219" t="s">
        <v>1980</v>
      </c>
      <c r="O144" s="231"/>
      <c r="S144" s="228" t="s">
        <v>673</v>
      </c>
      <c r="T144" s="229" t="s">
        <v>1592</v>
      </c>
    </row>
    <row r="145" spans="1:20" ht="12.75" customHeight="1" x14ac:dyDescent="0.3">
      <c r="A145" s="266">
        <v>150218</v>
      </c>
      <c r="B145" s="224" t="s">
        <v>1987</v>
      </c>
      <c r="C145" s="224" t="s">
        <v>140</v>
      </c>
      <c r="D145" s="299">
        <v>43480</v>
      </c>
      <c r="E145" s="285">
        <v>26980</v>
      </c>
      <c r="F145" s="225" t="str">
        <f>IFERROR(VLOOKUP(C145,Table13[],2,FALSE),"")</f>
        <v>EE</v>
      </c>
      <c r="G145" s="226">
        <f>IFERROR(VLOOKUP(A145,Brokerage[[Easylodge &amp; CRM Deal ID]:[Brokerage]],2,FALSE),"")</f>
        <v>1888.6</v>
      </c>
      <c r="H145" s="215"/>
      <c r="I145" s="216">
        <v>151339</v>
      </c>
      <c r="J145" s="217">
        <v>1810.01</v>
      </c>
      <c r="K145" s="218">
        <v>43538</v>
      </c>
      <c r="L145" s="211" t="s">
        <v>1982</v>
      </c>
      <c r="O145" s="231"/>
      <c r="S145" s="222" t="s">
        <v>674</v>
      </c>
      <c r="T145" s="223" t="s">
        <v>1592</v>
      </c>
    </row>
    <row r="146" spans="1:20" ht="12.75" customHeight="1" x14ac:dyDescent="0.3">
      <c r="A146" s="266">
        <v>150388</v>
      </c>
      <c r="B146" s="224" t="s">
        <v>1805</v>
      </c>
      <c r="C146" s="224" t="s">
        <v>1334</v>
      </c>
      <c r="D146" s="299">
        <v>43480</v>
      </c>
      <c r="E146" s="285">
        <v>10482</v>
      </c>
      <c r="F146" s="225" t="str">
        <f>IFERROR(VLOOKUP(C146,Table13[],2,FALSE),"")</f>
        <v>EE</v>
      </c>
      <c r="G146" s="226">
        <f>IFERROR(VLOOKUP(A146,Brokerage[[Easylodge &amp; CRM Deal ID]:[Brokerage]],2,FALSE),"")</f>
        <v>733.74</v>
      </c>
      <c r="H146" s="215"/>
      <c r="I146" s="216">
        <v>151021</v>
      </c>
      <c r="J146" s="217">
        <v>2273.87</v>
      </c>
      <c r="K146" s="218">
        <v>43538</v>
      </c>
      <c r="L146" s="219" t="s">
        <v>1984</v>
      </c>
      <c r="O146" s="231"/>
      <c r="S146" s="228" t="s">
        <v>675</v>
      </c>
      <c r="T146" s="229" t="s">
        <v>1592</v>
      </c>
    </row>
    <row r="147" spans="1:20" ht="12.75" customHeight="1" x14ac:dyDescent="0.3">
      <c r="A147" s="266">
        <v>150380</v>
      </c>
      <c r="B147" s="224" t="s">
        <v>1895</v>
      </c>
      <c r="C147" s="224" t="s">
        <v>1356</v>
      </c>
      <c r="D147" s="300">
        <v>43511</v>
      </c>
      <c r="E147" s="285">
        <v>5246</v>
      </c>
      <c r="F147" s="225" t="str">
        <f>IFERROR(VLOOKUP(C147,Table13[],2,FALSE),"")</f>
        <v>EE</v>
      </c>
      <c r="G147" s="226">
        <f>IFERROR(VLOOKUP(A147,Brokerage[[Easylodge &amp; CRM Deal ID]:[Brokerage]],2,FALSE),"")</f>
        <v>419.66</v>
      </c>
      <c r="H147" s="215"/>
      <c r="I147" s="216">
        <v>151221</v>
      </c>
      <c r="J147" s="217">
        <v>1046.6199999999999</v>
      </c>
      <c r="K147" s="218">
        <v>43539</v>
      </c>
      <c r="L147" s="219" t="s">
        <v>1986</v>
      </c>
      <c r="O147" s="231"/>
      <c r="S147" s="222" t="s">
        <v>1646</v>
      </c>
      <c r="T147" s="223" t="s">
        <v>1592</v>
      </c>
    </row>
    <row r="148" spans="1:20" ht="12.75" customHeight="1" x14ac:dyDescent="0.3">
      <c r="A148" s="266">
        <v>150241</v>
      </c>
      <c r="B148" s="224" t="s">
        <v>1845</v>
      </c>
      <c r="C148" s="224" t="s">
        <v>107</v>
      </c>
      <c r="D148" s="300">
        <v>43511</v>
      </c>
      <c r="E148" s="285">
        <v>5541</v>
      </c>
      <c r="F148" s="225" t="str">
        <f>IFERROR(VLOOKUP(C148,Table13[],2,FALSE),"")</f>
        <v>EE</v>
      </c>
      <c r="G148" s="226">
        <f>IFERROR(VLOOKUP(A148,Brokerage[[Easylodge &amp; CRM Deal ID]:[Brokerage]],2,FALSE),"")</f>
        <v>443.28</v>
      </c>
      <c r="H148" s="215"/>
      <c r="I148" s="216">
        <v>150738</v>
      </c>
      <c r="J148" s="217">
        <v>1059.52</v>
      </c>
      <c r="K148" s="218">
        <v>43539</v>
      </c>
      <c r="L148" s="219" t="s">
        <v>1988</v>
      </c>
      <c r="O148" s="231"/>
      <c r="S148" s="228" t="s">
        <v>1621</v>
      </c>
      <c r="T148" s="229" t="s">
        <v>1592</v>
      </c>
    </row>
    <row r="149" spans="1:20" ht="12.75" customHeight="1" x14ac:dyDescent="0.3">
      <c r="A149" s="266">
        <v>150739</v>
      </c>
      <c r="B149" s="224" t="s">
        <v>1866</v>
      </c>
      <c r="C149" s="224" t="s">
        <v>1334</v>
      </c>
      <c r="D149" s="300">
        <v>43511</v>
      </c>
      <c r="E149" s="285">
        <v>6878</v>
      </c>
      <c r="F149" s="225" t="str">
        <f>IFERROR(VLOOKUP(C149,Table13[],2,FALSE),"")</f>
        <v>EE</v>
      </c>
      <c r="G149" s="226">
        <f>IFERROR(VLOOKUP(A149,Brokerage[[Easylodge &amp; CRM Deal ID]:[Brokerage]],2,FALSE),"")</f>
        <v>549.5</v>
      </c>
      <c r="H149" s="215"/>
      <c r="I149" s="216">
        <v>151227</v>
      </c>
      <c r="J149" s="217">
        <v>1136.69</v>
      </c>
      <c r="K149" s="218">
        <v>43539</v>
      </c>
      <c r="L149" s="219" t="s">
        <v>1989</v>
      </c>
      <c r="O149" s="231"/>
      <c r="S149" s="222" t="s">
        <v>676</v>
      </c>
      <c r="T149" s="223" t="s">
        <v>1592</v>
      </c>
    </row>
    <row r="150" spans="1:20" ht="12.75" customHeight="1" x14ac:dyDescent="0.3">
      <c r="A150" s="266">
        <v>150464</v>
      </c>
      <c r="B150" s="224" t="s">
        <v>1853</v>
      </c>
      <c r="C150" s="224" t="s">
        <v>112</v>
      </c>
      <c r="D150" s="300">
        <v>43511</v>
      </c>
      <c r="E150" s="285">
        <v>7610</v>
      </c>
      <c r="F150" s="225" t="str">
        <f>IFERROR(VLOOKUP(C150,Table13[],2,FALSE),"")</f>
        <v>EE</v>
      </c>
      <c r="G150" s="226">
        <f>IFERROR(VLOOKUP(A150,Brokerage[[Easylodge &amp; CRM Deal ID]:[Brokerage]],2,FALSE),"")</f>
        <v>456.58</v>
      </c>
      <c r="H150" s="215"/>
      <c r="I150" s="216">
        <v>150931</v>
      </c>
      <c r="J150" s="217">
        <v>1480.16</v>
      </c>
      <c r="K150" s="218">
        <v>43539</v>
      </c>
      <c r="L150" s="219" t="s">
        <v>1990</v>
      </c>
      <c r="O150" s="231"/>
      <c r="S150" s="228" t="s">
        <v>359</v>
      </c>
      <c r="T150" s="229" t="s">
        <v>1595</v>
      </c>
    </row>
    <row r="151" spans="1:20" ht="12.75" customHeight="1" x14ac:dyDescent="0.3">
      <c r="A151" s="266">
        <v>151039</v>
      </c>
      <c r="B151" s="224" t="s">
        <v>1916</v>
      </c>
      <c r="C151" s="224" t="s">
        <v>127</v>
      </c>
      <c r="D151" s="300">
        <v>43511</v>
      </c>
      <c r="E151" s="285">
        <v>8000</v>
      </c>
      <c r="F151" s="225" t="str">
        <f>IFERROR(VLOOKUP(C151,Table13[],2,FALSE),"")</f>
        <v>EE</v>
      </c>
      <c r="G151" s="226">
        <f>IFERROR(VLOOKUP(A151,Brokerage[[Easylodge &amp; CRM Deal ID]:[Brokerage]],2,FALSE),"")</f>
        <v>640</v>
      </c>
      <c r="H151" s="215"/>
      <c r="I151" s="216">
        <v>151236</v>
      </c>
      <c r="J151" s="217">
        <v>1581.76</v>
      </c>
      <c r="K151" s="218">
        <v>43539</v>
      </c>
      <c r="L151" s="219" t="s">
        <v>1991</v>
      </c>
      <c r="O151" s="231"/>
      <c r="S151" s="222" t="s">
        <v>677</v>
      </c>
      <c r="T151" s="223" t="s">
        <v>1592</v>
      </c>
    </row>
    <row r="152" spans="1:20" ht="12.75" customHeight="1" x14ac:dyDescent="0.3">
      <c r="A152" s="266">
        <v>150719</v>
      </c>
      <c r="B152" s="224" t="s">
        <v>1909</v>
      </c>
      <c r="C152" s="224" t="s">
        <v>112</v>
      </c>
      <c r="D152" s="300">
        <v>43511</v>
      </c>
      <c r="E152" s="285">
        <v>8020</v>
      </c>
      <c r="F152" s="225" t="str">
        <f>IFERROR(VLOOKUP(C152,Table13[],2,FALSE),"")</f>
        <v>EE</v>
      </c>
      <c r="G152" s="226">
        <f>IFERROR(VLOOKUP(A152,Brokerage[[Easylodge &amp; CRM Deal ID]:[Brokerage]],2,FALSE),"")</f>
        <v>641.59</v>
      </c>
      <c r="H152" s="215"/>
      <c r="I152" s="216">
        <v>150737</v>
      </c>
      <c r="J152" s="217">
        <v>1692.9</v>
      </c>
      <c r="K152" s="218">
        <v>43539</v>
      </c>
      <c r="L152" s="219" t="s">
        <v>1988</v>
      </c>
      <c r="O152" s="231"/>
      <c r="S152" s="228" t="s">
        <v>1647</v>
      </c>
      <c r="T152" s="229" t="s">
        <v>1595</v>
      </c>
    </row>
    <row r="153" spans="1:20" ht="12.75" customHeight="1" x14ac:dyDescent="0.3">
      <c r="A153" s="266">
        <v>150986</v>
      </c>
      <c r="B153" s="224" t="s">
        <v>1917</v>
      </c>
      <c r="C153" s="224" t="s">
        <v>205</v>
      </c>
      <c r="D153" s="300">
        <v>43511</v>
      </c>
      <c r="E153" s="285">
        <v>8420</v>
      </c>
      <c r="F153" s="225" t="str">
        <f>IFERROR(VLOOKUP(C153,Table13[],2,FALSE),"")</f>
        <v>EE</v>
      </c>
      <c r="G153" s="226">
        <f>IFERROR(VLOOKUP(A153,Brokerage[[Easylodge &amp; CRM Deal ID]:[Brokerage]],2,FALSE),"")</f>
        <v>673.62</v>
      </c>
      <c r="H153" s="215"/>
      <c r="I153" s="216">
        <v>151220</v>
      </c>
      <c r="J153" s="217">
        <v>2789.7</v>
      </c>
      <c r="K153" s="218">
        <v>43539</v>
      </c>
      <c r="L153" s="219" t="s">
        <v>1992</v>
      </c>
      <c r="O153" s="231"/>
      <c r="S153" s="222" t="s">
        <v>1418</v>
      </c>
      <c r="T153" s="223" t="s">
        <v>1592</v>
      </c>
    </row>
    <row r="154" spans="1:20" ht="12.75" customHeight="1" x14ac:dyDescent="0.3">
      <c r="A154" s="266">
        <v>150829</v>
      </c>
      <c r="B154" s="224" t="s">
        <v>1849</v>
      </c>
      <c r="C154" s="224" t="s">
        <v>112</v>
      </c>
      <c r="D154" s="300">
        <v>43511</v>
      </c>
      <c r="E154" s="285">
        <v>8746</v>
      </c>
      <c r="F154" s="225" t="str">
        <f>IFERROR(VLOOKUP(C154,Table13[],2,FALSE),"")</f>
        <v>EE</v>
      </c>
      <c r="G154" s="226">
        <f>IFERROR(VLOOKUP(A154,Brokerage[[Easylodge &amp; CRM Deal ID]:[Brokerage]],2,FALSE),"")</f>
        <v>699.69</v>
      </c>
      <c r="H154" s="215"/>
      <c r="I154" s="216">
        <v>149816</v>
      </c>
      <c r="J154" s="217">
        <v>1325.46</v>
      </c>
      <c r="K154" s="218">
        <v>43542</v>
      </c>
      <c r="L154" s="219" t="s">
        <v>1993</v>
      </c>
      <c r="O154" s="231"/>
      <c r="S154" s="228" t="s">
        <v>678</v>
      </c>
      <c r="T154" s="229" t="s">
        <v>1592</v>
      </c>
    </row>
    <row r="155" spans="1:20" ht="12.75" customHeight="1" x14ac:dyDescent="0.3">
      <c r="A155" s="266">
        <v>150451</v>
      </c>
      <c r="B155" s="224" t="s">
        <v>1847</v>
      </c>
      <c r="C155" s="224" t="s">
        <v>63</v>
      </c>
      <c r="D155" s="300">
        <v>43511</v>
      </c>
      <c r="E155" s="285">
        <v>8850</v>
      </c>
      <c r="F155" s="225" t="str">
        <f>IFERROR(VLOOKUP(C155,Table13[],2,FALSE),"")</f>
        <v>EE</v>
      </c>
      <c r="G155" s="226">
        <f>IFERROR(VLOOKUP(A155,Brokerage[[Easylodge &amp; CRM Deal ID]:[Brokerage]],2,FALSE),"")</f>
        <v>530.84</v>
      </c>
      <c r="H155" s="215"/>
      <c r="I155" s="216">
        <v>150935</v>
      </c>
      <c r="J155" s="217">
        <v>1560.2</v>
      </c>
      <c r="K155" s="218">
        <v>43542</v>
      </c>
      <c r="L155" s="219" t="s">
        <v>1994</v>
      </c>
      <c r="O155" s="231"/>
      <c r="S155" s="222" t="s">
        <v>1273</v>
      </c>
      <c r="T155" s="223" t="s">
        <v>1592</v>
      </c>
    </row>
    <row r="156" spans="1:20" ht="12.75" customHeight="1" x14ac:dyDescent="0.3">
      <c r="A156" s="266">
        <v>150727</v>
      </c>
      <c r="B156" s="224" t="s">
        <v>1868</v>
      </c>
      <c r="C156" s="224" t="s">
        <v>107</v>
      </c>
      <c r="D156" s="300">
        <v>43511</v>
      </c>
      <c r="E156" s="285">
        <v>9232</v>
      </c>
      <c r="F156" s="225" t="str">
        <f>IFERROR(VLOOKUP(C156,Table13[],2,FALSE),"")</f>
        <v>EE</v>
      </c>
      <c r="G156" s="226">
        <f>IFERROR(VLOOKUP(A156,Brokerage[[Easylodge &amp; CRM Deal ID]:[Brokerage]],2,FALSE),"")</f>
        <v>738.56</v>
      </c>
      <c r="H156" s="215"/>
      <c r="I156" s="216">
        <v>151065</v>
      </c>
      <c r="J156" s="217">
        <v>2242.37</v>
      </c>
      <c r="K156" s="218">
        <v>43542</v>
      </c>
      <c r="L156" s="219" t="s">
        <v>1995</v>
      </c>
      <c r="O156" s="231"/>
      <c r="S156" s="228" t="s">
        <v>679</v>
      </c>
      <c r="T156" s="229" t="s">
        <v>1592</v>
      </c>
    </row>
    <row r="157" spans="1:20" ht="12.75" customHeight="1" x14ac:dyDescent="0.3">
      <c r="A157" s="266">
        <v>150742</v>
      </c>
      <c r="B157" s="224" t="s">
        <v>1851</v>
      </c>
      <c r="C157" s="224" t="s">
        <v>1334</v>
      </c>
      <c r="D157" s="300">
        <v>43511</v>
      </c>
      <c r="E157" s="285">
        <v>10112</v>
      </c>
      <c r="F157" s="225" t="str">
        <f>IFERROR(VLOOKUP(C157,Table13[],2,FALSE),"")</f>
        <v>EE</v>
      </c>
      <c r="G157" s="226">
        <f>IFERROR(VLOOKUP(A157,Brokerage[[Easylodge &amp; CRM Deal ID]:[Brokerage]],2,FALSE),"")</f>
        <v>808.96</v>
      </c>
      <c r="H157" s="215"/>
      <c r="I157" s="216">
        <v>151093</v>
      </c>
      <c r="J157" s="217">
        <v>2404.8200000000002</v>
      </c>
      <c r="K157" s="218">
        <v>43542</v>
      </c>
      <c r="L157" s="219" t="s">
        <v>1996</v>
      </c>
      <c r="O157" s="231"/>
      <c r="S157" s="222" t="s">
        <v>680</v>
      </c>
      <c r="T157" s="223" t="s">
        <v>1592</v>
      </c>
    </row>
    <row r="158" spans="1:20" ht="12.75" customHeight="1" x14ac:dyDescent="0.3">
      <c r="A158" s="266">
        <v>150774</v>
      </c>
      <c r="B158" s="224" t="s">
        <v>1855</v>
      </c>
      <c r="C158" s="224" t="s">
        <v>1334</v>
      </c>
      <c r="D158" s="300">
        <v>43511</v>
      </c>
      <c r="E158" s="285">
        <v>11092</v>
      </c>
      <c r="F158" s="225" t="str">
        <f>IFERROR(VLOOKUP(C158,Table13[],2,FALSE),"")</f>
        <v>EE</v>
      </c>
      <c r="G158" s="226">
        <f>IFERROR(VLOOKUP(A158,Brokerage[[Easylodge &amp; CRM Deal ID]:[Brokerage]],2,FALSE),"")</f>
        <v>885.79</v>
      </c>
      <c r="H158" s="215"/>
      <c r="I158" s="216">
        <v>151364</v>
      </c>
      <c r="J158" s="217">
        <v>2773.64</v>
      </c>
      <c r="K158" s="218">
        <v>43542</v>
      </c>
      <c r="L158" s="219" t="s">
        <v>1997</v>
      </c>
      <c r="O158" s="231"/>
      <c r="S158" s="228" t="s">
        <v>197</v>
      </c>
      <c r="T158" s="229" t="s">
        <v>1592</v>
      </c>
    </row>
    <row r="159" spans="1:20" ht="12.75" customHeight="1" x14ac:dyDescent="0.3">
      <c r="A159" s="266">
        <v>150416</v>
      </c>
      <c r="B159" s="224" t="s">
        <v>1839</v>
      </c>
      <c r="C159" s="224" t="s">
        <v>170</v>
      </c>
      <c r="D159" s="300">
        <v>43511</v>
      </c>
      <c r="E159" s="285">
        <v>13119</v>
      </c>
      <c r="F159" s="225" t="str">
        <f>IFERROR(VLOOKUP(C159,Table13[],2,FALSE),"")</f>
        <v>EE</v>
      </c>
      <c r="G159" s="226">
        <f>IFERROR(VLOOKUP(A159,Brokerage[[Easylodge &amp; CRM Deal ID]:[Brokerage]],2,FALSE),"")</f>
        <v>1180.6400000000001</v>
      </c>
      <c r="H159" s="215"/>
      <c r="I159" s="216">
        <v>151118</v>
      </c>
      <c r="J159" s="217">
        <v>2382.84</v>
      </c>
      <c r="K159" s="218">
        <v>43543</v>
      </c>
      <c r="L159" s="219" t="s">
        <v>1998</v>
      </c>
      <c r="O159" s="231"/>
      <c r="S159" s="222" t="s">
        <v>1426</v>
      </c>
      <c r="T159" s="223" t="s">
        <v>1592</v>
      </c>
    </row>
    <row r="160" spans="1:20" ht="12.75" customHeight="1" x14ac:dyDescent="0.3">
      <c r="A160" s="266">
        <v>150477</v>
      </c>
      <c r="B160" s="224" t="s">
        <v>1841</v>
      </c>
      <c r="C160" s="224" t="s">
        <v>170</v>
      </c>
      <c r="D160" s="300">
        <v>43511</v>
      </c>
      <c r="E160" s="285">
        <v>13546</v>
      </c>
      <c r="F160" s="225" t="str">
        <f>IFERROR(VLOOKUP(C160,Table13[],2,FALSE),"")</f>
        <v>EE</v>
      </c>
      <c r="G160" s="226">
        <f>IFERROR(VLOOKUP(A160,Brokerage[[Easylodge &amp; CRM Deal ID]:[Brokerage]],2,FALSE),"")</f>
        <v>1219.0899999999999</v>
      </c>
      <c r="H160" s="215"/>
      <c r="I160" s="216">
        <v>151341</v>
      </c>
      <c r="J160" s="217">
        <v>1735.01</v>
      </c>
      <c r="K160" s="218">
        <v>43544</v>
      </c>
      <c r="L160" s="219" t="s">
        <v>1999</v>
      </c>
      <c r="O160" s="231"/>
      <c r="S160" s="228" t="s">
        <v>424</v>
      </c>
      <c r="T160" s="229" t="s">
        <v>1592</v>
      </c>
    </row>
    <row r="161" spans="1:20" ht="12.75" customHeight="1" x14ac:dyDescent="0.3">
      <c r="A161" s="266">
        <v>150537</v>
      </c>
      <c r="B161" s="224" t="s">
        <v>1913</v>
      </c>
      <c r="C161" s="224" t="s">
        <v>113</v>
      </c>
      <c r="D161" s="300">
        <v>43511</v>
      </c>
      <c r="E161" s="285">
        <v>15500</v>
      </c>
      <c r="F161" s="225" t="str">
        <f>IFERROR(VLOOKUP(C161,Table13[],2,FALSE),"")</f>
        <v>EE</v>
      </c>
      <c r="G161" s="226">
        <f>IFERROR(VLOOKUP(A161,Brokerage[[Easylodge &amp; CRM Deal ID]:[Brokerage]],2,FALSE),"")</f>
        <v>1240</v>
      </c>
      <c r="H161" s="215"/>
      <c r="I161" s="216">
        <v>151354</v>
      </c>
      <c r="J161" s="217">
        <v>1974.83</v>
      </c>
      <c r="K161" s="218">
        <v>43544</v>
      </c>
      <c r="L161" s="219" t="s">
        <v>2000</v>
      </c>
      <c r="O161" s="231"/>
      <c r="S161" s="222" t="s">
        <v>426</v>
      </c>
      <c r="T161" s="223" t="s">
        <v>1592</v>
      </c>
    </row>
    <row r="162" spans="1:20" ht="12.75" customHeight="1" x14ac:dyDescent="0.3">
      <c r="A162" s="266">
        <v>150993</v>
      </c>
      <c r="B162" s="224" t="s">
        <v>1896</v>
      </c>
      <c r="C162" s="224" t="s">
        <v>1356</v>
      </c>
      <c r="D162" s="300">
        <v>43511</v>
      </c>
      <c r="E162" s="285">
        <v>15751</v>
      </c>
      <c r="F162" s="225" t="str">
        <f>IFERROR(VLOOKUP(C162,Table13[],2,FALSE),"")</f>
        <v>EE</v>
      </c>
      <c r="G162" s="226">
        <f>IFERROR(VLOOKUP(A162,Brokerage[[Easylodge &amp; CRM Deal ID]:[Brokerage]],2,FALSE),"")</f>
        <v>1260.01</v>
      </c>
      <c r="H162" s="215"/>
      <c r="I162" s="216">
        <v>151232</v>
      </c>
      <c r="J162" s="217">
        <v>2154.46</v>
      </c>
      <c r="K162" s="218">
        <v>43544</v>
      </c>
      <c r="L162" s="219" t="s">
        <v>2001</v>
      </c>
      <c r="O162" s="231"/>
      <c r="S162" s="228" t="s">
        <v>428</v>
      </c>
      <c r="T162" s="229" t="s">
        <v>1592</v>
      </c>
    </row>
    <row r="163" spans="1:20" ht="12.75" customHeight="1" x14ac:dyDescent="0.3">
      <c r="A163" s="266">
        <v>150886</v>
      </c>
      <c r="B163" s="224" t="s">
        <v>1899</v>
      </c>
      <c r="C163" s="224" t="s">
        <v>63</v>
      </c>
      <c r="D163" s="300">
        <v>43511</v>
      </c>
      <c r="E163" s="285">
        <v>17000</v>
      </c>
      <c r="F163" s="225" t="str">
        <f>IFERROR(VLOOKUP(C163,Table13[],2,FALSE),"")</f>
        <v>EE</v>
      </c>
      <c r="G163" s="226">
        <f>IFERROR(VLOOKUP(A163,Brokerage[[Easylodge &amp; CRM Deal ID]:[Brokerage]],2,FALSE),"")</f>
        <v>1020</v>
      </c>
      <c r="H163" s="215"/>
      <c r="I163" s="216">
        <v>151250</v>
      </c>
      <c r="J163" s="217">
        <v>1070.08</v>
      </c>
      <c r="K163" s="218">
        <v>43545</v>
      </c>
      <c r="L163" s="219" t="s">
        <v>2002</v>
      </c>
      <c r="O163" s="231"/>
      <c r="S163" s="222" t="s">
        <v>1618</v>
      </c>
      <c r="T163" s="223" t="s">
        <v>1592</v>
      </c>
    </row>
    <row r="164" spans="1:20" ht="12.75" customHeight="1" x14ac:dyDescent="0.3">
      <c r="A164" s="266">
        <v>150847</v>
      </c>
      <c r="B164" s="224" t="s">
        <v>1919</v>
      </c>
      <c r="C164" s="224" t="s">
        <v>805</v>
      </c>
      <c r="D164" s="300">
        <v>43511</v>
      </c>
      <c r="E164" s="285">
        <v>17264</v>
      </c>
      <c r="F164" s="225" t="str">
        <f>IFERROR(VLOOKUP(C164,Table13[],2,FALSE),"")</f>
        <v>EE</v>
      </c>
      <c r="G164" s="226">
        <f>IFERROR(VLOOKUP(A164,Brokerage[[Easylodge &amp; CRM Deal ID]:[Brokerage]],2,FALSE),"")</f>
        <v>1381.12</v>
      </c>
      <c r="H164" s="215"/>
      <c r="I164" s="216">
        <v>151009</v>
      </c>
      <c r="J164" s="217">
        <v>1099.0999999999999</v>
      </c>
      <c r="K164" s="218">
        <v>43545</v>
      </c>
      <c r="L164" s="219" t="s">
        <v>2003</v>
      </c>
      <c r="O164" s="231"/>
      <c r="S164" s="228" t="s">
        <v>224</v>
      </c>
      <c r="T164" s="229" t="s">
        <v>1592</v>
      </c>
    </row>
    <row r="165" spans="1:20" ht="12.75" customHeight="1" x14ac:dyDescent="0.3">
      <c r="A165" s="266">
        <v>150843</v>
      </c>
      <c r="B165" s="224" t="s">
        <v>1920</v>
      </c>
      <c r="C165" s="224" t="s">
        <v>1334</v>
      </c>
      <c r="D165" s="300">
        <v>43511</v>
      </c>
      <c r="E165" s="285">
        <v>17671</v>
      </c>
      <c r="F165" s="225" t="str">
        <f>IFERROR(VLOOKUP(C165,Table13[],2,FALSE),"")</f>
        <v>EE</v>
      </c>
      <c r="G165" s="226">
        <f>IFERROR(VLOOKUP(A165,Brokerage[[Easylodge &amp; CRM Deal ID]:[Brokerage]],2,FALSE),"")</f>
        <v>1411.2</v>
      </c>
      <c r="H165" s="215"/>
      <c r="I165" s="216">
        <v>150391</v>
      </c>
      <c r="J165" s="217">
        <v>3187.55</v>
      </c>
      <c r="K165" s="218">
        <v>43546</v>
      </c>
      <c r="L165" s="211" t="s">
        <v>2004</v>
      </c>
      <c r="O165" s="231"/>
      <c r="S165" s="222" t="s">
        <v>1433</v>
      </c>
      <c r="T165" s="223" t="s">
        <v>1592</v>
      </c>
    </row>
    <row r="166" spans="1:20" ht="12.75" customHeight="1" x14ac:dyDescent="0.3">
      <c r="A166" s="266">
        <v>151054</v>
      </c>
      <c r="B166" s="224" t="s">
        <v>1900</v>
      </c>
      <c r="C166" s="224" t="s">
        <v>140</v>
      </c>
      <c r="D166" s="300">
        <v>43511</v>
      </c>
      <c r="E166" s="285">
        <v>17700</v>
      </c>
      <c r="F166" s="225" t="str">
        <f>IFERROR(VLOOKUP(C166,Table13[],2,FALSE),"")</f>
        <v>EE</v>
      </c>
      <c r="G166" s="226">
        <f>IFERROR(VLOOKUP(A166,Brokerage[[Easylodge &amp; CRM Deal ID]:[Brokerage]],2,FALSE),"")</f>
        <v>1416</v>
      </c>
      <c r="H166" s="215"/>
      <c r="I166" s="216">
        <v>151317</v>
      </c>
      <c r="J166" s="217">
        <v>5911.44</v>
      </c>
      <c r="K166" s="218">
        <v>43546</v>
      </c>
      <c r="L166" s="219" t="s">
        <v>2005</v>
      </c>
      <c r="O166" s="231"/>
      <c r="S166" s="228" t="s">
        <v>430</v>
      </c>
      <c r="T166" s="229" t="s">
        <v>1592</v>
      </c>
    </row>
    <row r="167" spans="1:20" ht="12.75" customHeight="1" x14ac:dyDescent="0.3">
      <c r="A167" s="266">
        <v>151057</v>
      </c>
      <c r="B167" s="224" t="s">
        <v>1914</v>
      </c>
      <c r="C167" s="224" t="s">
        <v>113</v>
      </c>
      <c r="D167" s="300">
        <v>43511</v>
      </c>
      <c r="E167" s="285">
        <v>18500</v>
      </c>
      <c r="F167" s="225" t="str">
        <f>IFERROR(VLOOKUP(C167,Table13[],2,FALSE),"")</f>
        <v>EE</v>
      </c>
      <c r="G167" s="226">
        <f>IFERROR(VLOOKUP(A167,Brokerage[[Easylodge &amp; CRM Deal ID]:[Brokerage]],2,FALSE),"")</f>
        <v>1480</v>
      </c>
      <c r="H167" s="215"/>
      <c r="I167" s="216">
        <v>151344</v>
      </c>
      <c r="J167" s="217">
        <v>1199.73</v>
      </c>
      <c r="K167" s="218">
        <v>43548</v>
      </c>
      <c r="L167" s="219" t="s">
        <v>2006</v>
      </c>
      <c r="O167" s="231"/>
      <c r="S167" s="222" t="s">
        <v>432</v>
      </c>
      <c r="T167" s="223" t="s">
        <v>1592</v>
      </c>
    </row>
    <row r="168" spans="1:20" ht="12.75" customHeight="1" x14ac:dyDescent="0.3">
      <c r="A168" s="266">
        <v>150386</v>
      </c>
      <c r="B168" s="224" t="s">
        <v>1930</v>
      </c>
      <c r="C168" s="224" t="s">
        <v>1164</v>
      </c>
      <c r="D168" s="300">
        <v>43511</v>
      </c>
      <c r="E168" s="285">
        <v>18755</v>
      </c>
      <c r="F168" s="225" t="str">
        <f>IFERROR(VLOOKUP(C168,Table13[],2,FALSE),"")</f>
        <v>EE</v>
      </c>
      <c r="G168" s="226">
        <f>IFERROR(VLOOKUP(A168,Brokerage[[Easylodge &amp; CRM Deal ID]:[Brokerage]],2,FALSE),"")</f>
        <v>1237.8</v>
      </c>
      <c r="H168" s="215"/>
      <c r="I168" s="216">
        <v>150508</v>
      </c>
      <c r="J168" s="217">
        <v>1956.42</v>
      </c>
      <c r="K168" s="218">
        <v>43548</v>
      </c>
      <c r="L168" s="219" t="s">
        <v>2007</v>
      </c>
      <c r="O168" s="231"/>
      <c r="S168" s="228" t="s">
        <v>1648</v>
      </c>
      <c r="T168" s="229" t="s">
        <v>1595</v>
      </c>
    </row>
    <row r="169" spans="1:20" ht="12.75" customHeight="1" x14ac:dyDescent="0.3">
      <c r="A169" s="266">
        <v>150240</v>
      </c>
      <c r="B169" s="224" t="s">
        <v>1845</v>
      </c>
      <c r="C169" s="224" t="s">
        <v>107</v>
      </c>
      <c r="D169" s="300">
        <v>43511</v>
      </c>
      <c r="E169" s="285">
        <v>19117</v>
      </c>
      <c r="F169" s="225" t="str">
        <f>IFERROR(VLOOKUP(C169,Table13[],2,FALSE),"")</f>
        <v>EE</v>
      </c>
      <c r="G169" s="226">
        <f>IFERROR(VLOOKUP(A169,Brokerage[[Easylodge &amp; CRM Deal ID]:[Brokerage]],2,FALSE),"")</f>
        <v>1338.19</v>
      </c>
      <c r="H169" s="215"/>
      <c r="I169" s="216">
        <v>151312</v>
      </c>
      <c r="J169" s="217">
        <v>2376.38</v>
      </c>
      <c r="K169" s="218">
        <v>43548</v>
      </c>
      <c r="L169" s="219" t="s">
        <v>2008</v>
      </c>
      <c r="O169" s="231"/>
      <c r="S169" s="222" t="s">
        <v>433</v>
      </c>
      <c r="T169" s="223" t="s">
        <v>1592</v>
      </c>
    </row>
    <row r="170" spans="1:20" ht="12.75" customHeight="1" x14ac:dyDescent="0.3">
      <c r="A170" s="266">
        <v>149977</v>
      </c>
      <c r="B170" s="224" t="s">
        <v>2012</v>
      </c>
      <c r="C170" s="224" t="s">
        <v>138</v>
      </c>
      <c r="D170" s="300">
        <v>43511</v>
      </c>
      <c r="E170" s="285">
        <v>20740</v>
      </c>
      <c r="F170" s="225" t="str">
        <f>IFERROR(VLOOKUP(C170,Table13[],2,FALSE),"")</f>
        <v>EE</v>
      </c>
      <c r="G170" s="226">
        <f>IFERROR(VLOOKUP(A170,Brokerage[[Easylodge &amp; CRM Deal ID]:[Brokerage]],2,FALSE),"")</f>
        <v>1244.4000000000001</v>
      </c>
      <c r="H170" s="215"/>
      <c r="I170" s="216">
        <v>151073</v>
      </c>
      <c r="J170" s="217">
        <v>736</v>
      </c>
      <c r="K170" s="218">
        <v>43550</v>
      </c>
      <c r="L170" s="219" t="s">
        <v>2009</v>
      </c>
      <c r="O170" s="231"/>
      <c r="S170" s="228" t="s">
        <v>363</v>
      </c>
      <c r="T170" s="229" t="s">
        <v>1595</v>
      </c>
    </row>
    <row r="171" spans="1:20" ht="12.75" customHeight="1" x14ac:dyDescent="0.3">
      <c r="A171" s="266">
        <v>150551</v>
      </c>
      <c r="B171" s="224" t="s">
        <v>1904</v>
      </c>
      <c r="C171" s="224" t="s">
        <v>1356</v>
      </c>
      <c r="D171" s="300">
        <v>43511</v>
      </c>
      <c r="E171" s="285">
        <v>20835</v>
      </c>
      <c r="F171" s="225" t="str">
        <f>IFERROR(VLOOKUP(C171,Table13[],2,FALSE),"")</f>
        <v>EE</v>
      </c>
      <c r="G171" s="226">
        <f>IFERROR(VLOOKUP(A171,Brokerage[[Easylodge &amp; CRM Deal ID]:[Brokerage]],2,FALSE),"")</f>
        <v>1250.0899999999999</v>
      </c>
      <c r="H171" s="215"/>
      <c r="I171" s="216">
        <v>151448</v>
      </c>
      <c r="J171" s="217">
        <v>1979.72</v>
      </c>
      <c r="K171" s="218">
        <v>43550</v>
      </c>
      <c r="L171" s="219" t="s">
        <v>2010</v>
      </c>
      <c r="O171" s="231"/>
      <c r="S171" s="222" t="s">
        <v>1649</v>
      </c>
      <c r="T171" s="223" t="s">
        <v>1592</v>
      </c>
    </row>
    <row r="172" spans="1:20" ht="12.75" customHeight="1" x14ac:dyDescent="0.3">
      <c r="A172" s="266">
        <v>150748</v>
      </c>
      <c r="B172" s="224" t="s">
        <v>1871</v>
      </c>
      <c r="C172" s="224" t="s">
        <v>1302</v>
      </c>
      <c r="D172" s="300">
        <v>43511</v>
      </c>
      <c r="E172" s="285">
        <v>21928</v>
      </c>
      <c r="F172" s="225" t="str">
        <f>IFERROR(VLOOKUP(C172,Table13[],2,FALSE),"")</f>
        <v>EE</v>
      </c>
      <c r="G172" s="226">
        <f>IFERROR(VLOOKUP(A172,Brokerage[[Easylodge &amp; CRM Deal ID]:[Brokerage]],2,FALSE),"")</f>
        <v>1315.68</v>
      </c>
      <c r="H172" s="215"/>
      <c r="I172" s="216">
        <v>151231</v>
      </c>
      <c r="J172" s="217">
        <v>3419.99</v>
      </c>
      <c r="K172" s="218">
        <v>43550</v>
      </c>
      <c r="L172" s="219" t="s">
        <v>2011</v>
      </c>
      <c r="O172" s="231"/>
      <c r="S172" s="228" t="s">
        <v>435</v>
      </c>
      <c r="T172" s="229" t="s">
        <v>1592</v>
      </c>
    </row>
    <row r="173" spans="1:20" ht="12.75" customHeight="1" x14ac:dyDescent="0.3">
      <c r="A173" s="266">
        <v>150128</v>
      </c>
      <c r="B173" s="224" t="s">
        <v>2014</v>
      </c>
      <c r="C173" s="224" t="s">
        <v>113</v>
      </c>
      <c r="D173" s="300">
        <v>43511</v>
      </c>
      <c r="E173" s="285">
        <v>22500</v>
      </c>
      <c r="F173" s="225" t="str">
        <f>IFERROR(VLOOKUP(C173,Table13[],2,FALSE),"")</f>
        <v>EE</v>
      </c>
      <c r="G173" s="226">
        <f>IFERROR(VLOOKUP(A173,Brokerage[[Easylodge &amp; CRM Deal ID]:[Brokerage]],2,FALSE),"")</f>
        <v>1350</v>
      </c>
      <c r="H173" s="215"/>
      <c r="I173" s="216">
        <v>151003</v>
      </c>
      <c r="J173" s="217">
        <v>324.2</v>
      </c>
      <c r="K173" s="218">
        <v>43551</v>
      </c>
      <c r="L173" s="219" t="s">
        <v>2013</v>
      </c>
      <c r="O173" s="231"/>
      <c r="S173" s="222" t="s">
        <v>437</v>
      </c>
      <c r="T173" s="223" t="s">
        <v>1592</v>
      </c>
    </row>
    <row r="174" spans="1:20" ht="12.75" customHeight="1" x14ac:dyDescent="0.3">
      <c r="A174" s="266">
        <v>150983</v>
      </c>
      <c r="B174" s="224" t="s">
        <v>1932</v>
      </c>
      <c r="C174" s="224" t="s">
        <v>1334</v>
      </c>
      <c r="D174" s="300">
        <v>43511</v>
      </c>
      <c r="E174" s="285">
        <v>23010</v>
      </c>
      <c r="F174" s="225" t="str">
        <f>IFERROR(VLOOKUP(C174,Table13[],2,FALSE),"")</f>
        <v>EE</v>
      </c>
      <c r="G174" s="226">
        <f>IFERROR(VLOOKUP(A174,Brokerage[[Easylodge &amp; CRM Deal ID]:[Brokerage]],2,FALSE),"")</f>
        <v>1380.6</v>
      </c>
      <c r="H174" s="215"/>
      <c r="I174" s="216">
        <v>151245</v>
      </c>
      <c r="J174" s="217">
        <v>670.17</v>
      </c>
      <c r="K174" s="218">
        <v>43551</v>
      </c>
      <c r="L174" s="219" t="s">
        <v>1757</v>
      </c>
      <c r="O174" s="231"/>
      <c r="S174" s="228" t="s">
        <v>439</v>
      </c>
      <c r="T174" s="229" t="s">
        <v>1592</v>
      </c>
    </row>
    <row r="175" spans="1:20" ht="12.75" customHeight="1" x14ac:dyDescent="0.3">
      <c r="A175" s="266">
        <v>151047</v>
      </c>
      <c r="B175" s="224" t="s">
        <v>1934</v>
      </c>
      <c r="C175" s="224" t="s">
        <v>140</v>
      </c>
      <c r="D175" s="300">
        <v>43511</v>
      </c>
      <c r="E175" s="285">
        <v>23300</v>
      </c>
      <c r="F175" s="225" t="str">
        <f>IFERROR(VLOOKUP(C175,Table13[],2,FALSE),"")</f>
        <v>EE</v>
      </c>
      <c r="G175" s="226">
        <f>IFERROR(VLOOKUP(A175,Brokerage[[Easylodge &amp; CRM Deal ID]:[Brokerage]],2,FALSE),"")</f>
        <v>1631</v>
      </c>
      <c r="H175" s="215"/>
      <c r="I175" s="216">
        <v>151460</v>
      </c>
      <c r="J175" s="217">
        <v>1151.1199999999999</v>
      </c>
      <c r="K175" s="218">
        <v>43551</v>
      </c>
      <c r="L175" s="219" t="s">
        <v>1799</v>
      </c>
      <c r="O175" s="231"/>
      <c r="S175" s="222" t="s">
        <v>441</v>
      </c>
      <c r="T175" s="223" t="s">
        <v>1592</v>
      </c>
    </row>
    <row r="176" spans="1:20" ht="12.75" customHeight="1" x14ac:dyDescent="0.3">
      <c r="A176" s="266">
        <v>150827</v>
      </c>
      <c r="B176" s="224" t="s">
        <v>1869</v>
      </c>
      <c r="C176" s="224" t="s">
        <v>60</v>
      </c>
      <c r="D176" s="300">
        <v>43511</v>
      </c>
      <c r="E176" s="285">
        <v>24195</v>
      </c>
      <c r="F176" s="225" t="str">
        <f>IFERROR(VLOOKUP(C176,Table13[],2,FALSE),"")</f>
        <v>EE</v>
      </c>
      <c r="G176" s="226">
        <f>IFERROR(VLOOKUP(A176,Brokerage[[Easylodge &amp; CRM Deal ID]:[Brokerage]],2,FALSE),"")</f>
        <v>1249.82</v>
      </c>
      <c r="H176" s="215"/>
      <c r="I176" s="216">
        <v>151404</v>
      </c>
      <c r="J176" s="217">
        <v>1077.27</v>
      </c>
      <c r="K176" s="218">
        <v>43552</v>
      </c>
      <c r="L176" s="211" t="s">
        <v>1817</v>
      </c>
      <c r="O176" s="231"/>
      <c r="S176" s="237" t="s">
        <v>1624</v>
      </c>
      <c r="T176" s="229" t="s">
        <v>1595</v>
      </c>
    </row>
    <row r="177" spans="1:20" ht="12.75" customHeight="1" x14ac:dyDescent="0.3">
      <c r="A177" s="266">
        <v>150534</v>
      </c>
      <c r="B177" s="224" t="s">
        <v>1905</v>
      </c>
      <c r="C177" s="224" t="s">
        <v>138</v>
      </c>
      <c r="D177" s="300">
        <v>43511</v>
      </c>
      <c r="E177" s="285">
        <v>25254</v>
      </c>
      <c r="F177" s="225" t="str">
        <f>IFERROR(VLOOKUP(C177,Table13[],2,FALSE),"")</f>
        <v>EE</v>
      </c>
      <c r="G177" s="226">
        <f>IFERROR(VLOOKUP(A177,Brokerage[[Easylodge &amp; CRM Deal ID]:[Brokerage]],2,FALSE),"")</f>
        <v>1515.24</v>
      </c>
      <c r="H177" s="215"/>
      <c r="I177" s="216">
        <v>149847</v>
      </c>
      <c r="J177" s="217">
        <v>2387.13</v>
      </c>
      <c r="K177" s="218">
        <v>43552</v>
      </c>
      <c r="L177" s="219" t="s">
        <v>2015</v>
      </c>
      <c r="O177" s="231"/>
      <c r="S177" s="222" t="s">
        <v>1274</v>
      </c>
      <c r="T177" s="223" t="s">
        <v>1592</v>
      </c>
    </row>
    <row r="178" spans="1:20" ht="12.75" customHeight="1" x14ac:dyDescent="0.3">
      <c r="A178" s="266">
        <v>150861</v>
      </c>
      <c r="B178" s="224" t="s">
        <v>1843</v>
      </c>
      <c r="C178" s="224" t="s">
        <v>60</v>
      </c>
      <c r="D178" s="300">
        <v>43511</v>
      </c>
      <c r="E178" s="285">
        <v>25787</v>
      </c>
      <c r="F178" s="225" t="str">
        <f>IFERROR(VLOOKUP(C178,Table13[],2,FALSE),"")</f>
        <v>EE</v>
      </c>
      <c r="G178" s="226">
        <f>IFERROR(VLOOKUP(A178,Brokerage[[Easylodge &amp; CRM Deal ID]:[Brokerage]],2,FALSE),"")</f>
        <v>1331.94</v>
      </c>
      <c r="H178" s="215"/>
      <c r="I178" s="216">
        <v>151072</v>
      </c>
      <c r="J178" s="217">
        <v>678</v>
      </c>
      <c r="K178" s="218">
        <v>43556</v>
      </c>
      <c r="L178" s="219" t="s">
        <v>2009</v>
      </c>
      <c r="O178" s="231"/>
      <c r="S178" s="228" t="s">
        <v>365</v>
      </c>
      <c r="T178" s="229" t="s">
        <v>1595</v>
      </c>
    </row>
    <row r="179" spans="1:20" ht="12.75" customHeight="1" x14ac:dyDescent="0.3">
      <c r="A179" s="266">
        <v>150409</v>
      </c>
      <c r="B179" s="224" t="s">
        <v>1897</v>
      </c>
      <c r="C179" s="224" t="s">
        <v>1356</v>
      </c>
      <c r="D179" s="300">
        <v>43511</v>
      </c>
      <c r="E179" s="285">
        <v>25865</v>
      </c>
      <c r="F179" s="225" t="str">
        <f>IFERROR(VLOOKUP(C179,Table13[],2,FALSE),"")</f>
        <v>EE</v>
      </c>
      <c r="G179" s="226">
        <f>IFERROR(VLOOKUP(A179,Brokerage[[Easylodge &amp; CRM Deal ID]:[Brokerage]],2,FALSE),"")</f>
        <v>1551.9</v>
      </c>
      <c r="H179" s="215"/>
      <c r="I179" s="216">
        <v>150392</v>
      </c>
      <c r="J179" s="217">
        <v>734.76</v>
      </c>
      <c r="K179" s="218">
        <v>43556</v>
      </c>
      <c r="L179" s="219" t="s">
        <v>2016</v>
      </c>
      <c r="O179" s="231"/>
      <c r="S179" s="222" t="s">
        <v>1452</v>
      </c>
      <c r="T179" s="223" t="s">
        <v>1595</v>
      </c>
    </row>
    <row r="180" spans="1:20" ht="12.75" customHeight="1" x14ac:dyDescent="0.3">
      <c r="A180" s="266">
        <v>150731</v>
      </c>
      <c r="B180" s="224" t="s">
        <v>1927</v>
      </c>
      <c r="C180" s="224" t="s">
        <v>512</v>
      </c>
      <c r="D180" s="300">
        <v>43511</v>
      </c>
      <c r="E180" s="285">
        <v>26736</v>
      </c>
      <c r="F180" s="225" t="str">
        <f>IFERROR(VLOOKUP(C180,Table13[],2,FALSE),"")</f>
        <v>EE</v>
      </c>
      <c r="G180" s="226">
        <f>IFERROR(VLOOKUP(A180,Brokerage[[Easylodge &amp; CRM Deal ID]:[Brokerage]],2,FALSE),"")</f>
        <v>1863.47</v>
      </c>
      <c r="H180" s="215"/>
      <c r="I180" s="216">
        <v>151467</v>
      </c>
      <c r="J180" s="217">
        <v>1201.53</v>
      </c>
      <c r="K180" s="218">
        <v>43556</v>
      </c>
      <c r="L180" s="219" t="s">
        <v>2017</v>
      </c>
      <c r="O180" s="231"/>
      <c r="S180" s="228" t="s">
        <v>368</v>
      </c>
      <c r="T180" s="229" t="s">
        <v>1595</v>
      </c>
    </row>
    <row r="181" spans="1:20" ht="12.75" customHeight="1" x14ac:dyDescent="0.3">
      <c r="A181" s="266">
        <v>150361</v>
      </c>
      <c r="B181" s="224" t="s">
        <v>1875</v>
      </c>
      <c r="C181" s="224" t="s">
        <v>127</v>
      </c>
      <c r="D181" s="300">
        <v>43511</v>
      </c>
      <c r="E181" s="285">
        <v>27000</v>
      </c>
      <c r="F181" s="225" t="str">
        <f>IFERROR(VLOOKUP(C181,Table13[],2,FALSE),"")</f>
        <v>EE</v>
      </c>
      <c r="G181" s="226">
        <f>IFERROR(VLOOKUP(A181,Brokerage[[Easylodge &amp; CRM Deal ID]:[Brokerage]],2,FALSE),"")</f>
        <v>1873.14</v>
      </c>
      <c r="H181" s="215"/>
      <c r="I181" s="216">
        <v>151008</v>
      </c>
      <c r="J181" s="217">
        <v>1311.46</v>
      </c>
      <c r="K181" s="218">
        <v>43556</v>
      </c>
      <c r="L181" s="219" t="s">
        <v>2018</v>
      </c>
      <c r="O181" s="231"/>
      <c r="S181" s="222" t="s">
        <v>443</v>
      </c>
      <c r="T181" s="223" t="s">
        <v>1592</v>
      </c>
    </row>
    <row r="182" spans="1:20" ht="12.75" customHeight="1" x14ac:dyDescent="0.3">
      <c r="A182" s="266">
        <v>150856</v>
      </c>
      <c r="B182" s="224" t="s">
        <v>1926</v>
      </c>
      <c r="C182" s="224" t="s">
        <v>113</v>
      </c>
      <c r="D182" s="300">
        <v>43511</v>
      </c>
      <c r="E182" s="285">
        <v>29000</v>
      </c>
      <c r="F182" s="225" t="str">
        <f>IFERROR(VLOOKUP(C182,Table13[],2,FALSE),"")</f>
        <v>EE</v>
      </c>
      <c r="G182" s="226">
        <f>IFERROR(VLOOKUP(A182,Brokerage[[Easylodge &amp; CRM Deal ID]:[Brokerage]],2,FALSE),"")</f>
        <v>1740</v>
      </c>
      <c r="H182" s="215"/>
      <c r="I182" s="216">
        <v>151173</v>
      </c>
      <c r="J182" s="217">
        <v>2117.9899999999998</v>
      </c>
      <c r="K182" s="218">
        <v>43556</v>
      </c>
      <c r="L182" s="219" t="s">
        <v>2019</v>
      </c>
      <c r="O182" s="231"/>
      <c r="S182" s="228" t="s">
        <v>445</v>
      </c>
      <c r="T182" s="229" t="s">
        <v>1592</v>
      </c>
    </row>
    <row r="183" spans="1:20" ht="12.75" customHeight="1" x14ac:dyDescent="0.3">
      <c r="A183" s="266">
        <v>150817</v>
      </c>
      <c r="B183" s="224" t="s">
        <v>1859</v>
      </c>
      <c r="C183" s="224" t="s">
        <v>1356</v>
      </c>
      <c r="D183" s="300">
        <v>43511</v>
      </c>
      <c r="E183" s="285">
        <v>29279</v>
      </c>
      <c r="F183" s="225" t="str">
        <f>IFERROR(VLOOKUP(C183,Table13[],2,FALSE),"")</f>
        <v>EE</v>
      </c>
      <c r="G183" s="226">
        <f>IFERROR(VLOOKUP(A183,Brokerage[[Easylodge &amp; CRM Deal ID]:[Brokerage]],2,FALSE),"")</f>
        <v>2049.5300000000002</v>
      </c>
      <c r="H183" s="215"/>
      <c r="I183" s="216">
        <v>151324</v>
      </c>
      <c r="J183" s="217">
        <v>2154.6</v>
      </c>
      <c r="K183" s="218">
        <v>43556</v>
      </c>
      <c r="L183" s="219" t="s">
        <v>2020</v>
      </c>
      <c r="O183" s="231"/>
      <c r="S183" s="222" t="s">
        <v>1451</v>
      </c>
      <c r="T183" s="223" t="s">
        <v>1595</v>
      </c>
    </row>
    <row r="184" spans="1:20" ht="12.75" customHeight="1" x14ac:dyDescent="0.3">
      <c r="A184" s="266">
        <v>149881</v>
      </c>
      <c r="B184" s="224" t="s">
        <v>2024</v>
      </c>
      <c r="C184" s="224" t="s">
        <v>980</v>
      </c>
      <c r="D184" s="300">
        <v>43511</v>
      </c>
      <c r="E184" s="285">
        <v>31536</v>
      </c>
      <c r="F184" s="225" t="str">
        <f>IFERROR(VLOOKUP(C184,Table13[],2,FALSE),"")</f>
        <v>EE</v>
      </c>
      <c r="G184" s="226">
        <f>IFERROR(VLOOKUP(A184,Brokerage[[Easylodge &amp; CRM Deal ID]:[Brokerage]],2,FALSE),"")</f>
        <v>1892.45</v>
      </c>
      <c r="H184" s="215"/>
      <c r="I184" s="216">
        <v>150944</v>
      </c>
      <c r="J184" s="217">
        <v>2393.61</v>
      </c>
      <c r="K184" s="218">
        <v>43556</v>
      </c>
      <c r="L184" s="219" t="s">
        <v>2021</v>
      </c>
      <c r="O184" s="231"/>
      <c r="S184" s="228" t="s">
        <v>447</v>
      </c>
      <c r="T184" s="229" t="s">
        <v>1592</v>
      </c>
    </row>
    <row r="185" spans="1:20" ht="12.75" customHeight="1" x14ac:dyDescent="0.3">
      <c r="A185" s="266">
        <v>150883</v>
      </c>
      <c r="B185" s="224" t="s">
        <v>1881</v>
      </c>
      <c r="C185" s="224" t="s">
        <v>1334</v>
      </c>
      <c r="D185" s="300">
        <v>43511</v>
      </c>
      <c r="E185" s="285">
        <v>31819</v>
      </c>
      <c r="F185" s="225" t="str">
        <f>IFERROR(VLOOKUP(C185,Table13[],2,FALSE),"")</f>
        <v>EE</v>
      </c>
      <c r="G185" s="226">
        <f>IFERROR(VLOOKUP(A185,Brokerage[[Easylodge &amp; CRM Deal ID]:[Brokerage]],2,FALSE),"")</f>
        <v>1388.89</v>
      </c>
      <c r="H185" s="215"/>
      <c r="I185" s="216">
        <v>151150</v>
      </c>
      <c r="J185" s="217">
        <v>3856.58</v>
      </c>
      <c r="K185" s="218">
        <v>43556</v>
      </c>
      <c r="L185" s="219" t="s">
        <v>2022</v>
      </c>
      <c r="O185" s="231"/>
      <c r="S185" s="222" t="s">
        <v>449</v>
      </c>
      <c r="T185" s="223" t="s">
        <v>1592</v>
      </c>
    </row>
    <row r="186" spans="1:20" ht="12.75" customHeight="1" x14ac:dyDescent="0.3">
      <c r="A186" s="266">
        <v>150604</v>
      </c>
      <c r="B186" s="224" t="s">
        <v>1928</v>
      </c>
      <c r="C186" s="224" t="s">
        <v>196</v>
      </c>
      <c r="D186" s="300">
        <v>43511</v>
      </c>
      <c r="E186" s="285">
        <v>32095</v>
      </c>
      <c r="F186" s="225" t="str">
        <f>IFERROR(VLOOKUP(C186,Table13[],2,FALSE),"")</f>
        <v>EE</v>
      </c>
      <c r="G186" s="226">
        <f>IFERROR(VLOOKUP(A186,Brokerage[[Easylodge &amp; CRM Deal ID]:[Brokerage]],2,FALSE),"")</f>
        <v>1925.7</v>
      </c>
      <c r="H186" s="215"/>
      <c r="I186" s="216">
        <v>151122</v>
      </c>
      <c r="J186" s="217">
        <v>4104.63</v>
      </c>
      <c r="K186" s="218">
        <v>43556</v>
      </c>
      <c r="L186" s="219" t="s">
        <v>2023</v>
      </c>
      <c r="O186" s="231"/>
      <c r="S186" s="228" t="s">
        <v>451</v>
      </c>
      <c r="T186" s="229" t="s">
        <v>1592</v>
      </c>
    </row>
    <row r="187" spans="1:20" ht="12.75" customHeight="1" x14ac:dyDescent="0.3">
      <c r="A187" s="266">
        <v>150693</v>
      </c>
      <c r="B187" s="224" t="s">
        <v>1908</v>
      </c>
      <c r="C187" s="224" t="s">
        <v>142</v>
      </c>
      <c r="D187" s="300">
        <v>43511</v>
      </c>
      <c r="E187" s="285">
        <v>32680</v>
      </c>
      <c r="F187" s="225" t="str">
        <f>IFERROR(VLOOKUP(C187,Table13[],2,FALSE),"")</f>
        <v>EE</v>
      </c>
      <c r="G187" s="226">
        <f>IFERROR(VLOOKUP(A187,Brokerage[[Easylodge &amp; CRM Deal ID]:[Brokerage]],2,FALSE),"")</f>
        <v>1960.8</v>
      </c>
      <c r="H187" s="215"/>
      <c r="I187" s="216">
        <v>151330</v>
      </c>
      <c r="J187" s="217">
        <v>1082.23</v>
      </c>
      <c r="K187" s="218">
        <v>43557</v>
      </c>
      <c r="L187" s="219" t="s">
        <v>2025</v>
      </c>
      <c r="O187" s="231"/>
      <c r="S187" s="222" t="s">
        <v>151</v>
      </c>
      <c r="T187" s="223" t="s">
        <v>1592</v>
      </c>
    </row>
    <row r="188" spans="1:20" ht="12.75" customHeight="1" x14ac:dyDescent="0.3">
      <c r="A188" s="266">
        <v>148962</v>
      </c>
      <c r="B188" s="224" t="s">
        <v>2029</v>
      </c>
      <c r="C188" s="224" t="s">
        <v>512</v>
      </c>
      <c r="D188" s="300">
        <v>43511</v>
      </c>
      <c r="E188" s="285">
        <v>32754</v>
      </c>
      <c r="F188" s="225" t="str">
        <f>IFERROR(VLOOKUP(C188,Table13[],2,FALSE),"")</f>
        <v>EE</v>
      </c>
      <c r="G188" s="226">
        <f>IFERROR(VLOOKUP(A188,Brokerage[[Easylodge &amp; CRM Deal ID]:[Brokerage]],2,FALSE),"")</f>
        <v>1965.24</v>
      </c>
      <c r="H188" s="215"/>
      <c r="I188" s="216">
        <v>151342</v>
      </c>
      <c r="J188" s="217">
        <v>1090.55</v>
      </c>
      <c r="K188" s="218">
        <v>43557</v>
      </c>
      <c r="L188" s="219" t="s">
        <v>2026</v>
      </c>
      <c r="O188" s="231"/>
      <c r="S188" s="228" t="s">
        <v>453</v>
      </c>
      <c r="T188" s="229" t="s">
        <v>1592</v>
      </c>
    </row>
    <row r="189" spans="1:20" ht="12.75" customHeight="1" x14ac:dyDescent="0.3">
      <c r="A189" s="266">
        <v>151046</v>
      </c>
      <c r="B189" s="224" t="s">
        <v>1934</v>
      </c>
      <c r="C189" s="224" t="s">
        <v>140</v>
      </c>
      <c r="D189" s="300">
        <v>43511</v>
      </c>
      <c r="E189" s="285">
        <v>33300</v>
      </c>
      <c r="F189" s="225" t="str">
        <f>IFERROR(VLOOKUP(C189,Table13[],2,FALSE),"")</f>
        <v>EE</v>
      </c>
      <c r="G189" s="226">
        <f>IFERROR(VLOOKUP(A189,Brokerage[[Easylodge &amp; CRM Deal ID]:[Brokerage]],2,FALSE),"")</f>
        <v>1998</v>
      </c>
      <c r="H189" s="215"/>
      <c r="I189" s="216">
        <v>151457</v>
      </c>
      <c r="J189" s="217">
        <v>1219.6099999999999</v>
      </c>
      <c r="K189" s="218">
        <v>43557</v>
      </c>
      <c r="L189" s="219" t="s">
        <v>2027</v>
      </c>
      <c r="O189" s="231"/>
      <c r="S189" s="222" t="s">
        <v>83</v>
      </c>
      <c r="T189" s="223" t="s">
        <v>1595</v>
      </c>
    </row>
    <row r="190" spans="1:20" ht="12.75" customHeight="1" x14ac:dyDescent="0.3">
      <c r="A190" s="266">
        <v>150713</v>
      </c>
      <c r="B190" s="224" t="s">
        <v>1893</v>
      </c>
      <c r="C190" s="224" t="s">
        <v>113</v>
      </c>
      <c r="D190" s="300">
        <v>43511</v>
      </c>
      <c r="E190" s="285">
        <v>35000</v>
      </c>
      <c r="F190" s="225" t="str">
        <f>IFERROR(VLOOKUP(C190,Table13[],2,FALSE),"")</f>
        <v>EE</v>
      </c>
      <c r="G190" s="226">
        <f>IFERROR(VLOOKUP(A190,Brokerage[[Easylodge &amp; CRM Deal ID]:[Brokerage]],2,FALSE),"")</f>
        <v>2100</v>
      </c>
      <c r="H190" s="215"/>
      <c r="I190" s="216">
        <v>151194</v>
      </c>
      <c r="J190" s="217">
        <v>1574.4</v>
      </c>
      <c r="K190" s="218">
        <v>43557</v>
      </c>
      <c r="L190" s="219" t="s">
        <v>2028</v>
      </c>
      <c r="O190" s="231"/>
      <c r="S190" s="228" t="s">
        <v>455</v>
      </c>
      <c r="T190" s="229" t="s">
        <v>1592</v>
      </c>
    </row>
    <row r="191" spans="1:20" ht="12.75" customHeight="1" x14ac:dyDescent="0.3">
      <c r="A191" s="266">
        <v>151098</v>
      </c>
      <c r="B191" s="224" t="s">
        <v>1898</v>
      </c>
      <c r="C191" s="224" t="s">
        <v>933</v>
      </c>
      <c r="D191" s="300">
        <v>43511</v>
      </c>
      <c r="E191" s="285">
        <v>35950</v>
      </c>
      <c r="F191" s="225" t="str">
        <f>IFERROR(VLOOKUP(C191,Table13[],2,FALSE),"")</f>
        <v>EE</v>
      </c>
      <c r="G191" s="226">
        <f>IFERROR(VLOOKUP(A191,Brokerage[[Easylodge &amp; CRM Deal ID]:[Brokerage]],2,FALSE),"")</f>
        <v>2157</v>
      </c>
      <c r="H191" s="215"/>
      <c r="I191" s="216">
        <v>151359</v>
      </c>
      <c r="J191" s="217">
        <v>1637.36</v>
      </c>
      <c r="K191" s="218">
        <v>43557</v>
      </c>
      <c r="L191" s="219" t="s">
        <v>2030</v>
      </c>
      <c r="O191" s="231"/>
      <c r="S191" s="222" t="s">
        <v>457</v>
      </c>
      <c r="T191" s="223" t="s">
        <v>1592</v>
      </c>
    </row>
    <row r="192" spans="1:20" ht="12.75" customHeight="1" x14ac:dyDescent="0.3">
      <c r="A192" s="266">
        <v>151059</v>
      </c>
      <c r="B192" s="224" t="s">
        <v>1906</v>
      </c>
      <c r="C192" s="224" t="s">
        <v>60</v>
      </c>
      <c r="D192" s="300">
        <v>43511</v>
      </c>
      <c r="E192" s="285">
        <v>37102</v>
      </c>
      <c r="F192" s="225" t="str">
        <f>IFERROR(VLOOKUP(C192,Table13[],2,FALSE),"")</f>
        <v>EE</v>
      </c>
      <c r="G192" s="226">
        <f>IFERROR(VLOOKUP(A192,Brokerage[[Easylodge &amp; CRM Deal ID]:[Brokerage]],2,FALSE),"")</f>
        <v>1735.01</v>
      </c>
      <c r="H192" s="215"/>
      <c r="I192" s="216">
        <v>151077</v>
      </c>
      <c r="J192" s="217">
        <v>639.38</v>
      </c>
      <c r="K192" s="218">
        <v>43558</v>
      </c>
      <c r="L192" s="219" t="s">
        <v>2031</v>
      </c>
      <c r="O192" s="231"/>
      <c r="S192" s="228" t="s">
        <v>459</v>
      </c>
      <c r="T192" s="229" t="s">
        <v>1592</v>
      </c>
    </row>
    <row r="193" spans="1:20" ht="12.75" customHeight="1" x14ac:dyDescent="0.3">
      <c r="A193" s="266">
        <v>151051</v>
      </c>
      <c r="B193" s="224" t="s">
        <v>1885</v>
      </c>
      <c r="C193" s="224" t="s">
        <v>60</v>
      </c>
      <c r="D193" s="300">
        <v>43511</v>
      </c>
      <c r="E193" s="285">
        <v>37741</v>
      </c>
      <c r="F193" s="225" t="str">
        <f>IFERROR(VLOOKUP(C193,Table13[],2,FALSE),"")</f>
        <v>EE</v>
      </c>
      <c r="G193" s="226">
        <f>IFERROR(VLOOKUP(A193,Brokerage[[Easylodge &amp; CRM Deal ID]:[Brokerage]],2,FALSE),"")</f>
        <v>1953.65</v>
      </c>
      <c r="H193" s="215"/>
      <c r="I193" s="216">
        <v>151486</v>
      </c>
      <c r="J193" s="217">
        <v>926.99</v>
      </c>
      <c r="K193" s="218">
        <v>43558</v>
      </c>
      <c r="L193" s="219" t="s">
        <v>2032</v>
      </c>
      <c r="O193" s="231"/>
      <c r="S193" s="222" t="s">
        <v>1275</v>
      </c>
      <c r="T193" s="223" t="s">
        <v>1592</v>
      </c>
    </row>
    <row r="194" spans="1:20" ht="12.75" customHeight="1" x14ac:dyDescent="0.3">
      <c r="A194" s="266">
        <v>151060</v>
      </c>
      <c r="B194" s="224" t="s">
        <v>1873</v>
      </c>
      <c r="C194" s="224" t="s">
        <v>60</v>
      </c>
      <c r="D194" s="300">
        <v>43511</v>
      </c>
      <c r="E194" s="285">
        <v>39340</v>
      </c>
      <c r="F194" s="225" t="str">
        <f>IFERROR(VLOOKUP(C194,Table13[],2,FALSE),"")</f>
        <v>EE</v>
      </c>
      <c r="G194" s="226">
        <f>IFERROR(VLOOKUP(A194,Brokerage[[Easylodge &amp; CRM Deal ID]:[Brokerage]],2,FALSE),"")</f>
        <v>1840.62</v>
      </c>
      <c r="H194" s="215"/>
      <c r="I194" s="216">
        <v>151217</v>
      </c>
      <c r="J194" s="217">
        <v>1166.96</v>
      </c>
      <c r="K194" s="218">
        <v>43558</v>
      </c>
      <c r="L194" s="219" t="s">
        <v>2033</v>
      </c>
      <c r="O194" s="231"/>
      <c r="S194" s="228" t="s">
        <v>1437</v>
      </c>
      <c r="T194" s="229" t="s">
        <v>1592</v>
      </c>
    </row>
    <row r="195" spans="1:20" ht="12.75" customHeight="1" x14ac:dyDescent="0.3">
      <c r="A195" s="266">
        <v>150331</v>
      </c>
      <c r="B195" s="224" t="s">
        <v>1891</v>
      </c>
      <c r="C195" s="224" t="s">
        <v>107</v>
      </c>
      <c r="D195" s="300">
        <v>43511</v>
      </c>
      <c r="E195" s="285">
        <v>39370</v>
      </c>
      <c r="F195" s="225" t="str">
        <f>IFERROR(VLOOKUP(C195,Table13[],2,FALSE),"")</f>
        <v>EE</v>
      </c>
      <c r="G195" s="226">
        <f>IFERROR(VLOOKUP(A195,Brokerage[[Easylodge &amp; CRM Deal ID]:[Brokerage]],2,FALSE),"")</f>
        <v>2362.1999999999998</v>
      </c>
      <c r="H195" s="215"/>
      <c r="I195" s="216">
        <v>150684</v>
      </c>
      <c r="J195" s="217">
        <v>1456.19</v>
      </c>
      <c r="K195" s="218">
        <v>43558</v>
      </c>
      <c r="L195" s="219" t="s">
        <v>2034</v>
      </c>
      <c r="O195" s="231"/>
      <c r="S195" s="222" t="s">
        <v>461</v>
      </c>
      <c r="T195" s="223" t="s">
        <v>1592</v>
      </c>
    </row>
    <row r="196" spans="1:20" ht="12.75" customHeight="1" x14ac:dyDescent="0.3">
      <c r="A196" s="266">
        <v>150811</v>
      </c>
      <c r="B196" s="224" t="s">
        <v>1901</v>
      </c>
      <c r="C196" s="224" t="s">
        <v>1334</v>
      </c>
      <c r="D196" s="300">
        <v>43511</v>
      </c>
      <c r="E196" s="285">
        <v>41566</v>
      </c>
      <c r="F196" s="225" t="str">
        <f>IFERROR(VLOOKUP(C196,Table13[],2,FALSE),"")</f>
        <v>EE</v>
      </c>
      <c r="G196" s="226">
        <f>IFERROR(VLOOKUP(A196,Brokerage[[Easylodge &amp; CRM Deal ID]:[Brokerage]],2,FALSE),"")</f>
        <v>2115.9</v>
      </c>
      <c r="H196" s="215"/>
      <c r="I196" s="216">
        <v>151469</v>
      </c>
      <c r="J196" s="217">
        <v>2094.5500000000002</v>
      </c>
      <c r="K196" s="218">
        <v>43558</v>
      </c>
      <c r="L196" s="219" t="s">
        <v>2035</v>
      </c>
      <c r="O196" s="231"/>
      <c r="S196" s="228" t="s">
        <v>463</v>
      </c>
      <c r="T196" s="229" t="s">
        <v>1592</v>
      </c>
    </row>
    <row r="197" spans="1:20" ht="12.75" customHeight="1" x14ac:dyDescent="0.3">
      <c r="A197" s="266">
        <v>150341</v>
      </c>
      <c r="B197" s="224" t="s">
        <v>1877</v>
      </c>
      <c r="C197" s="224" t="s">
        <v>889</v>
      </c>
      <c r="D197" s="300">
        <v>43511</v>
      </c>
      <c r="E197" s="285">
        <v>45000</v>
      </c>
      <c r="F197" s="225" t="str">
        <f>IFERROR(VLOOKUP(C197,Table13[],2,FALSE),"")</f>
        <v>EE</v>
      </c>
      <c r="G197" s="226">
        <f>IFERROR(VLOOKUP(A197,Brokerage[[Easylodge &amp; CRM Deal ID]:[Brokerage]],2,FALSE),"")</f>
        <v>2650.59</v>
      </c>
      <c r="H197" s="215"/>
      <c r="I197" s="216">
        <v>151267</v>
      </c>
      <c r="J197" s="217">
        <v>2318.61</v>
      </c>
      <c r="K197" s="218">
        <v>43558</v>
      </c>
      <c r="L197" s="219" t="s">
        <v>2036</v>
      </c>
      <c r="O197" s="231"/>
      <c r="S197" s="222" t="s">
        <v>465</v>
      </c>
      <c r="T197" s="223" t="s">
        <v>1592</v>
      </c>
    </row>
    <row r="198" spans="1:20" ht="12.75" customHeight="1" x14ac:dyDescent="0.3">
      <c r="A198" s="266">
        <v>151011</v>
      </c>
      <c r="B198" s="224" t="s">
        <v>1861</v>
      </c>
      <c r="C198" s="224" t="s">
        <v>60</v>
      </c>
      <c r="D198" s="300">
        <v>43511</v>
      </c>
      <c r="E198" s="285">
        <v>46057</v>
      </c>
      <c r="F198" s="225" t="str">
        <f>IFERROR(VLOOKUP(C198,Table13[],2,FALSE),"")</f>
        <v>EE</v>
      </c>
      <c r="G198" s="226">
        <f>IFERROR(VLOOKUP(A198,Brokerage[[Easylodge &amp; CRM Deal ID]:[Brokerage]],2,FALSE),"")</f>
        <v>2383.9299999999998</v>
      </c>
      <c r="H198" s="215"/>
      <c r="I198" s="216">
        <v>150702</v>
      </c>
      <c r="J198" s="217">
        <v>6605.63</v>
      </c>
      <c r="K198" s="218">
        <v>43558</v>
      </c>
      <c r="L198" s="211" t="s">
        <v>2037</v>
      </c>
      <c r="O198" s="231"/>
      <c r="S198" s="228" t="s">
        <v>1379</v>
      </c>
      <c r="T198" s="229" t="s">
        <v>1595</v>
      </c>
    </row>
    <row r="199" spans="1:20" ht="12.75" customHeight="1" x14ac:dyDescent="0.3">
      <c r="A199" s="266">
        <v>150434</v>
      </c>
      <c r="B199" s="224" t="s">
        <v>1889</v>
      </c>
      <c r="C199" s="224" t="s">
        <v>60</v>
      </c>
      <c r="D199" s="300">
        <v>43511</v>
      </c>
      <c r="E199" s="285">
        <v>48061</v>
      </c>
      <c r="F199" s="225" t="str">
        <f>IFERROR(VLOOKUP(C199,Table13[],2,FALSE),"")</f>
        <v>EE</v>
      </c>
      <c r="G199" s="226">
        <f>IFERROR(VLOOKUP(A199,Brokerage[[Easylodge &amp; CRM Deal ID]:[Brokerage]],2,FALSE),"")</f>
        <v>2282.9899999999998</v>
      </c>
      <c r="H199" s="215"/>
      <c r="I199" s="216">
        <v>151505</v>
      </c>
      <c r="J199" s="217">
        <v>1224</v>
      </c>
      <c r="K199" s="218">
        <v>43559</v>
      </c>
      <c r="L199" s="211" t="s">
        <v>2038</v>
      </c>
      <c r="O199" s="231"/>
      <c r="S199" s="222" t="s">
        <v>467</v>
      </c>
      <c r="T199" s="223" t="s">
        <v>1592</v>
      </c>
    </row>
    <row r="200" spans="1:20" ht="12.75" customHeight="1" x14ac:dyDescent="0.3">
      <c r="A200" s="266">
        <v>151146</v>
      </c>
      <c r="B200" s="224" t="s">
        <v>1910</v>
      </c>
      <c r="C200" s="224" t="s">
        <v>60</v>
      </c>
      <c r="D200" s="300">
        <v>43511</v>
      </c>
      <c r="E200" s="285">
        <v>51279</v>
      </c>
      <c r="F200" s="225" t="str">
        <f>IFERROR(VLOOKUP(C200,Table13[],2,FALSE),"")</f>
        <v>EE</v>
      </c>
      <c r="G200" s="226">
        <f>IFERROR(VLOOKUP(A200,Brokerage[[Easylodge &amp; CRM Deal ID]:[Brokerage]],2,FALSE),"")</f>
        <v>1619.85</v>
      </c>
      <c r="H200" s="215"/>
      <c r="I200" s="216">
        <v>151110</v>
      </c>
      <c r="J200" s="217">
        <v>1326.38</v>
      </c>
      <c r="K200" s="218">
        <v>43559</v>
      </c>
      <c r="L200" s="219" t="s">
        <v>2039</v>
      </c>
      <c r="O200" s="231"/>
      <c r="S200" s="228" t="s">
        <v>1617</v>
      </c>
      <c r="T200" s="229" t="s">
        <v>1592</v>
      </c>
    </row>
    <row r="201" spans="1:20" ht="12.75" customHeight="1" x14ac:dyDescent="0.3">
      <c r="A201" s="266">
        <v>150797</v>
      </c>
      <c r="B201" s="224" t="s">
        <v>1883</v>
      </c>
      <c r="C201" s="224" t="s">
        <v>60</v>
      </c>
      <c r="D201" s="300">
        <v>43511</v>
      </c>
      <c r="E201" s="285">
        <v>55823</v>
      </c>
      <c r="F201" s="225" t="str">
        <f>IFERROR(VLOOKUP(C201,Table13[],2,FALSE),"")</f>
        <v>EE</v>
      </c>
      <c r="G201" s="226">
        <f>IFERROR(VLOOKUP(A201,Brokerage[[Easylodge &amp; CRM Deal ID]:[Brokerage]],2,FALSE),"")</f>
        <v>1763.38</v>
      </c>
      <c r="H201" s="215"/>
      <c r="I201" s="216">
        <v>151109</v>
      </c>
      <c r="J201" s="217">
        <v>1386.6</v>
      </c>
      <c r="K201" s="218">
        <v>43559</v>
      </c>
      <c r="L201" s="219" t="s">
        <v>2040</v>
      </c>
      <c r="O201" s="231"/>
      <c r="S201" s="222" t="s">
        <v>471</v>
      </c>
      <c r="T201" s="223" t="s">
        <v>1592</v>
      </c>
    </row>
    <row r="202" spans="1:20" ht="12.75" customHeight="1" x14ac:dyDescent="0.3">
      <c r="A202" s="266">
        <v>150763</v>
      </c>
      <c r="B202" s="224" t="s">
        <v>1894</v>
      </c>
      <c r="C202" s="224" t="s">
        <v>811</v>
      </c>
      <c r="D202" s="300">
        <v>43511</v>
      </c>
      <c r="E202" s="285">
        <v>72718</v>
      </c>
      <c r="F202" s="225" t="str">
        <f>IFERROR(VLOOKUP(C202,Table13[],2,FALSE),"")</f>
        <v>EE</v>
      </c>
      <c r="G202" s="226">
        <f>IFERROR(VLOOKUP(A202,Brokerage[[Easylodge &amp; CRM Deal ID]:[Brokerage]],2,FALSE),"")</f>
        <v>2908.73</v>
      </c>
      <c r="H202" s="215"/>
      <c r="I202" s="216">
        <v>151474</v>
      </c>
      <c r="J202" s="217">
        <v>1660.89</v>
      </c>
      <c r="K202" s="218">
        <v>43559</v>
      </c>
      <c r="L202" s="219" t="s">
        <v>2041</v>
      </c>
      <c r="O202" s="231"/>
      <c r="S202" s="228" t="s">
        <v>473</v>
      </c>
      <c r="T202" s="229" t="s">
        <v>1592</v>
      </c>
    </row>
    <row r="203" spans="1:20" ht="12.75" customHeight="1" x14ac:dyDescent="0.3">
      <c r="A203" s="266">
        <v>151092</v>
      </c>
      <c r="B203" s="224" t="s">
        <v>1911</v>
      </c>
      <c r="C203" s="224" t="s">
        <v>60</v>
      </c>
      <c r="D203" s="300">
        <v>43511</v>
      </c>
      <c r="E203" s="285">
        <v>73673</v>
      </c>
      <c r="F203" s="225" t="str">
        <f>IFERROR(VLOOKUP(C203,Table13[],2,FALSE),"")</f>
        <v>EE</v>
      </c>
      <c r="G203" s="226">
        <f>IFERROR(VLOOKUP(A203,Brokerage[[Easylodge &amp; CRM Deal ID]:[Brokerage]],2,FALSE),"")</f>
        <v>2327</v>
      </c>
      <c r="H203" s="215"/>
      <c r="I203" s="216">
        <v>150879</v>
      </c>
      <c r="J203" s="217">
        <v>1680</v>
      </c>
      <c r="K203" s="218">
        <v>43559</v>
      </c>
      <c r="L203" s="211" t="s">
        <v>2042</v>
      </c>
      <c r="O203" s="231"/>
      <c r="S203" s="222" t="s">
        <v>475</v>
      </c>
      <c r="T203" s="223" t="s">
        <v>1592</v>
      </c>
    </row>
    <row r="204" spans="1:20" ht="12.75" customHeight="1" x14ac:dyDescent="0.3">
      <c r="A204" s="266">
        <v>151097</v>
      </c>
      <c r="B204" s="224" t="s">
        <v>1902</v>
      </c>
      <c r="C204" s="224" t="s">
        <v>60</v>
      </c>
      <c r="D204" s="300">
        <v>43511</v>
      </c>
      <c r="E204" s="285">
        <v>77713</v>
      </c>
      <c r="F204" s="225" t="str">
        <f>IFERROR(VLOOKUP(C204,Table13[],2,FALSE),"")</f>
        <v>EE</v>
      </c>
      <c r="G204" s="226">
        <f>IFERROR(VLOOKUP(A204,Brokerage[[Easylodge &amp; CRM Deal ID]:[Brokerage]],2,FALSE),"")</f>
        <v>3197.57</v>
      </c>
      <c r="H204" s="215"/>
      <c r="I204" s="216">
        <v>151108</v>
      </c>
      <c r="J204" s="217">
        <v>1708.6</v>
      </c>
      <c r="K204" s="218">
        <v>43559</v>
      </c>
      <c r="L204" s="219" t="s">
        <v>2043</v>
      </c>
      <c r="O204" s="231"/>
      <c r="S204" s="228" t="s">
        <v>374</v>
      </c>
      <c r="T204" s="229" t="s">
        <v>1595</v>
      </c>
    </row>
    <row r="205" spans="1:20" ht="12.75" customHeight="1" x14ac:dyDescent="0.3">
      <c r="A205" s="266">
        <v>149412</v>
      </c>
      <c r="B205" s="224" t="s">
        <v>2047</v>
      </c>
      <c r="C205" s="224" t="s">
        <v>822</v>
      </c>
      <c r="D205" s="300">
        <v>43511</v>
      </c>
      <c r="E205" s="285">
        <v>81961</v>
      </c>
      <c r="F205" s="225" t="str">
        <f>IFERROR(VLOOKUP(C205,Table13[],2,FALSE),"")</f>
        <v>EE</v>
      </c>
      <c r="G205" s="226">
        <f>IFERROR(VLOOKUP(A205,Brokerage[[Easylodge &amp; CRM Deal ID]:[Brokerage]],2,FALSE),"")</f>
        <v>4273.68</v>
      </c>
      <c r="H205" s="215"/>
      <c r="I205" s="216">
        <v>151104</v>
      </c>
      <c r="J205" s="217">
        <v>1925.4</v>
      </c>
      <c r="K205" s="218">
        <v>43559</v>
      </c>
      <c r="L205" s="219" t="s">
        <v>2044</v>
      </c>
      <c r="O205" s="231"/>
      <c r="S205" s="222" t="s">
        <v>477</v>
      </c>
      <c r="T205" s="223" t="s">
        <v>1592</v>
      </c>
    </row>
    <row r="206" spans="1:20" ht="12.75" customHeight="1" x14ac:dyDescent="0.3">
      <c r="A206" s="266">
        <v>151252</v>
      </c>
      <c r="B206" s="224" t="s">
        <v>1929</v>
      </c>
      <c r="C206" s="224" t="s">
        <v>60</v>
      </c>
      <c r="D206" s="300">
        <v>43511</v>
      </c>
      <c r="E206" s="285">
        <v>84541</v>
      </c>
      <c r="F206" s="225" t="str">
        <f>IFERROR(VLOOKUP(C206,Table13[],2,FALSE),"")</f>
        <v>EE</v>
      </c>
      <c r="G206" s="226">
        <f>IFERROR(VLOOKUP(A206,Brokerage[[Easylodge &amp; CRM Deal ID]:[Brokerage]],2,FALSE),"")</f>
        <v>2507.46</v>
      </c>
      <c r="H206" s="215"/>
      <c r="I206" s="216">
        <v>151137</v>
      </c>
      <c r="J206" s="217">
        <v>2058.6799999999998</v>
      </c>
      <c r="K206" s="218">
        <v>43559</v>
      </c>
      <c r="L206" s="219" t="s">
        <v>2045</v>
      </c>
      <c r="O206" s="231"/>
      <c r="S206" s="228" t="s">
        <v>1438</v>
      </c>
      <c r="T206" s="229" t="s">
        <v>1592</v>
      </c>
    </row>
    <row r="207" spans="1:20" ht="12.75" customHeight="1" x14ac:dyDescent="0.3">
      <c r="A207" s="266">
        <v>149529</v>
      </c>
      <c r="B207" s="224" t="s">
        <v>2050</v>
      </c>
      <c r="C207" s="224" t="s">
        <v>113</v>
      </c>
      <c r="D207" s="300">
        <v>43511</v>
      </c>
      <c r="E207" s="285">
        <v>86000</v>
      </c>
      <c r="F207" s="225" t="str">
        <f>IFERROR(VLOOKUP(C207,Table13[],2,FALSE),"")</f>
        <v>EE</v>
      </c>
      <c r="G207" s="226">
        <f>IFERROR(VLOOKUP(A207,Brokerage[[Easylodge &amp; CRM Deal ID]:[Brokerage]],2,FALSE),"")</f>
        <v>2787.01</v>
      </c>
      <c r="H207" s="215"/>
      <c r="I207" s="216">
        <v>151277</v>
      </c>
      <c r="J207" s="217">
        <v>451.3</v>
      </c>
      <c r="K207" s="218">
        <v>43560</v>
      </c>
      <c r="L207" s="219" t="s">
        <v>2046</v>
      </c>
      <c r="O207" s="231"/>
      <c r="S207" s="222" t="s">
        <v>284</v>
      </c>
      <c r="T207" s="223" t="s">
        <v>1595</v>
      </c>
    </row>
    <row r="208" spans="1:20" ht="12.75" customHeight="1" x14ac:dyDescent="0.3">
      <c r="A208" s="266">
        <v>150097</v>
      </c>
      <c r="B208" s="224" t="s">
        <v>2052</v>
      </c>
      <c r="C208" s="224" t="s">
        <v>582</v>
      </c>
      <c r="D208" s="300">
        <v>43511</v>
      </c>
      <c r="E208" s="285">
        <v>115000</v>
      </c>
      <c r="F208" s="225" t="str">
        <f>IFERROR(VLOOKUP(C208,Table13[],2,FALSE),"")</f>
        <v>EE</v>
      </c>
      <c r="G208" s="226">
        <f>IFERROR(VLOOKUP(A208,Brokerage[[Easylodge &amp; CRM Deal ID]:[Brokerage]],2,FALSE),"")</f>
        <v>4600</v>
      </c>
      <c r="H208" s="215"/>
      <c r="I208" s="216">
        <v>151495</v>
      </c>
      <c r="J208" s="217">
        <v>1072.8599999999999</v>
      </c>
      <c r="K208" s="218">
        <v>43560</v>
      </c>
      <c r="L208" s="211" t="s">
        <v>2048</v>
      </c>
      <c r="O208" s="231"/>
      <c r="S208" s="228" t="s">
        <v>1650</v>
      </c>
      <c r="T208" s="229" t="s">
        <v>1595</v>
      </c>
    </row>
    <row r="209" spans="1:20" ht="12.75" customHeight="1" x14ac:dyDescent="0.3">
      <c r="A209" s="266">
        <v>150459</v>
      </c>
      <c r="B209" s="224" t="s">
        <v>1865</v>
      </c>
      <c r="C209" s="224" t="s">
        <v>99</v>
      </c>
      <c r="D209" s="300">
        <v>43511</v>
      </c>
      <c r="E209" s="285">
        <v>129691</v>
      </c>
      <c r="F209" s="225" t="str">
        <f>IFERROR(VLOOKUP(C209,Table13[],2,FALSE),"")</f>
        <v>EE</v>
      </c>
      <c r="G209" s="226">
        <f>IFERROR(VLOOKUP(A209,Brokerage[[Easylodge &amp; CRM Deal ID]:[Brokerage]],2,FALSE),"")</f>
        <v>4996.09</v>
      </c>
      <c r="H209" s="215"/>
      <c r="I209" s="216">
        <v>151311</v>
      </c>
      <c r="J209" s="217">
        <v>1294.32</v>
      </c>
      <c r="K209" s="218">
        <v>43560</v>
      </c>
      <c r="L209" s="211" t="s">
        <v>2049</v>
      </c>
      <c r="O209" s="231"/>
      <c r="S209" s="222" t="s">
        <v>480</v>
      </c>
      <c r="T209" s="223" t="s">
        <v>1592</v>
      </c>
    </row>
    <row r="210" spans="1:20" ht="12.75" customHeight="1" x14ac:dyDescent="0.3">
      <c r="A210" s="266">
        <v>150404</v>
      </c>
      <c r="B210" s="224" t="s">
        <v>1922</v>
      </c>
      <c r="C210" s="224" t="s">
        <v>127</v>
      </c>
      <c r="D210" s="300">
        <v>43511</v>
      </c>
      <c r="E210" s="285">
        <v>140000</v>
      </c>
      <c r="F210" s="225" t="str">
        <f>IFERROR(VLOOKUP(C210,Table13[],2,FALSE),"")</f>
        <v>EE</v>
      </c>
      <c r="G210" s="226">
        <f>IFERROR(VLOOKUP(A210,Brokerage[[Easylodge &amp; CRM Deal ID]:[Brokerage]],2,FALSE),"")</f>
        <v>5600</v>
      </c>
      <c r="H210" s="215"/>
      <c r="I210" s="216">
        <v>151481</v>
      </c>
      <c r="J210" s="217">
        <v>1953.65</v>
      </c>
      <c r="K210" s="218">
        <v>43560</v>
      </c>
      <c r="L210" s="219" t="s">
        <v>2051</v>
      </c>
      <c r="O210" s="231"/>
      <c r="S210" s="228" t="s">
        <v>1276</v>
      </c>
      <c r="T210" s="229" t="s">
        <v>1595</v>
      </c>
    </row>
    <row r="211" spans="1:20" ht="12.75" customHeight="1" x14ac:dyDescent="0.3">
      <c r="A211" s="266">
        <v>150294</v>
      </c>
      <c r="B211" s="224" t="s">
        <v>1879</v>
      </c>
      <c r="C211" s="224" t="s">
        <v>122</v>
      </c>
      <c r="D211" s="299">
        <v>43511</v>
      </c>
      <c r="E211" s="285">
        <v>12944</v>
      </c>
      <c r="F211" s="225" t="str">
        <f>IFERROR(VLOOKUP(C211,Table13[],2,FALSE),"")</f>
        <v>EE</v>
      </c>
      <c r="G211" s="226">
        <f>IFERROR(VLOOKUP(A211,Brokerage[[Easylodge &amp; CRM Deal ID]:[Brokerage]],2,FALSE),"")</f>
        <v>1139.07</v>
      </c>
      <c r="H211" s="215"/>
      <c r="I211" s="216">
        <v>151422</v>
      </c>
      <c r="J211" s="217">
        <v>3213.22</v>
      </c>
      <c r="K211" s="218">
        <v>43560</v>
      </c>
      <c r="L211" s="219" t="s">
        <v>2053</v>
      </c>
      <c r="O211" s="231"/>
      <c r="S211" s="222" t="s">
        <v>190</v>
      </c>
      <c r="T211" s="223" t="s">
        <v>1592</v>
      </c>
    </row>
    <row r="212" spans="1:20" ht="12.75" customHeight="1" x14ac:dyDescent="0.3">
      <c r="A212" s="266">
        <v>150515</v>
      </c>
      <c r="B212" s="224" t="s">
        <v>1863</v>
      </c>
      <c r="C212" s="224" t="s">
        <v>198</v>
      </c>
      <c r="D212" s="299">
        <v>43511</v>
      </c>
      <c r="E212" s="285">
        <v>140003</v>
      </c>
      <c r="F212" s="225" t="str">
        <f>IFERROR(VLOOKUP(C212,Table13[],2,FALSE),"")</f>
        <v>SE</v>
      </c>
      <c r="G212" s="226">
        <f>IFERROR(VLOOKUP(A212,Brokerage[[Easylodge &amp; CRM Deal ID]:[Brokerage]],2,FALSE),"")</f>
        <v>4728.34</v>
      </c>
      <c r="H212" s="215"/>
      <c r="I212" s="216">
        <v>150711</v>
      </c>
      <c r="J212" s="217">
        <v>872.73</v>
      </c>
      <c r="K212" s="218">
        <v>43563</v>
      </c>
      <c r="L212" s="219" t="s">
        <v>2054</v>
      </c>
      <c r="O212" s="231"/>
      <c r="S212" s="228" t="s">
        <v>482</v>
      </c>
      <c r="T212" s="229" t="s">
        <v>1592</v>
      </c>
    </row>
    <row r="213" spans="1:20" ht="12.75" customHeight="1" x14ac:dyDescent="0.3">
      <c r="A213" s="266">
        <v>150850</v>
      </c>
      <c r="B213" s="224" t="s">
        <v>1912</v>
      </c>
      <c r="C213" s="224" t="s">
        <v>147</v>
      </c>
      <c r="D213" s="299">
        <v>43511</v>
      </c>
      <c r="E213" s="285">
        <v>12000</v>
      </c>
      <c r="F213" s="225" t="str">
        <f>IFERROR(VLOOKUP(C213,Table13[],2,FALSE),"")</f>
        <v>EE</v>
      </c>
      <c r="G213" s="226">
        <f>IFERROR(VLOOKUP(A213,Brokerage[[Easylodge &amp; CRM Deal ID]:[Brokerage]],2,FALSE),"")</f>
        <v>960</v>
      </c>
      <c r="H213" s="215"/>
      <c r="I213" s="238">
        <v>151564</v>
      </c>
      <c r="J213" s="217">
        <v>1183.73</v>
      </c>
      <c r="K213" s="218">
        <v>43563</v>
      </c>
      <c r="L213" s="211" t="s">
        <v>2055</v>
      </c>
      <c r="O213" s="231"/>
      <c r="S213" s="222" t="s">
        <v>484</v>
      </c>
      <c r="T213" s="223" t="s">
        <v>1592</v>
      </c>
    </row>
    <row r="214" spans="1:20" ht="12.75" customHeight="1" x14ac:dyDescent="0.3">
      <c r="A214" s="266">
        <v>150878</v>
      </c>
      <c r="B214" s="224" t="s">
        <v>1887</v>
      </c>
      <c r="C214" s="224" t="s">
        <v>60</v>
      </c>
      <c r="D214" s="299">
        <v>43511</v>
      </c>
      <c r="E214" s="285">
        <v>50630</v>
      </c>
      <c r="F214" s="225" t="str">
        <f>IFERROR(VLOOKUP(C214,Table13[],2,FALSE),"")</f>
        <v>EE</v>
      </c>
      <c r="G214" s="226">
        <f>IFERROR(VLOOKUP(A214,Brokerage[[Easylodge &amp; CRM Deal ID]:[Brokerage]],2,FALSE),"")</f>
        <v>1847.68</v>
      </c>
      <c r="H214" s="215"/>
      <c r="I214" s="216">
        <v>151234</v>
      </c>
      <c r="J214" s="217">
        <v>1367.14</v>
      </c>
      <c r="K214" s="218">
        <v>43563</v>
      </c>
      <c r="L214" s="219" t="s">
        <v>2056</v>
      </c>
      <c r="O214" s="231"/>
      <c r="S214" s="228" t="s">
        <v>1631</v>
      </c>
      <c r="T214" s="229" t="s">
        <v>1592</v>
      </c>
    </row>
    <row r="215" spans="1:20" ht="12.75" customHeight="1" x14ac:dyDescent="0.3">
      <c r="A215" s="266">
        <v>151024</v>
      </c>
      <c r="B215" s="224" t="s">
        <v>1947</v>
      </c>
      <c r="C215" s="224" t="s">
        <v>63</v>
      </c>
      <c r="D215" s="300">
        <v>43539</v>
      </c>
      <c r="E215" s="285">
        <v>7070</v>
      </c>
      <c r="F215" s="225" t="str">
        <f>IFERROR(VLOOKUP(C215,Table13[],2,FALSE),"")</f>
        <v>EE</v>
      </c>
      <c r="G215" s="226">
        <f>IFERROR(VLOOKUP(A215,Brokerage[[Easylodge &amp; CRM Deal ID]:[Brokerage]],2,FALSE),"")</f>
        <v>424.25</v>
      </c>
      <c r="H215" s="215"/>
      <c r="I215" s="216">
        <v>151458</v>
      </c>
      <c r="J215" s="217">
        <v>2171.81</v>
      </c>
      <c r="K215" s="218">
        <v>43563</v>
      </c>
      <c r="L215" s="211" t="s">
        <v>2057</v>
      </c>
      <c r="O215" s="231"/>
      <c r="S215" s="222" t="s">
        <v>88</v>
      </c>
      <c r="T215" s="223" t="s">
        <v>1592</v>
      </c>
    </row>
    <row r="216" spans="1:20" ht="12.75" customHeight="1" x14ac:dyDescent="0.3">
      <c r="A216" s="266">
        <v>151003</v>
      </c>
      <c r="B216" s="224" t="s">
        <v>2013</v>
      </c>
      <c r="C216" s="224" t="s">
        <v>1334</v>
      </c>
      <c r="D216" s="300">
        <v>43539</v>
      </c>
      <c r="E216" s="285">
        <v>7354</v>
      </c>
      <c r="F216" s="225" t="str">
        <f>IFERROR(VLOOKUP(C216,Table13[],2,FALSE),"")</f>
        <v>EE</v>
      </c>
      <c r="G216" s="226">
        <f>IFERROR(VLOOKUP(A216,Brokerage[[Easylodge &amp; CRM Deal ID]:[Brokerage]],2,FALSE),"")</f>
        <v>324.2</v>
      </c>
      <c r="H216" s="215"/>
      <c r="I216" s="216">
        <v>151020</v>
      </c>
      <c r="J216" s="217">
        <v>2284.56</v>
      </c>
      <c r="K216" s="218">
        <v>43563</v>
      </c>
      <c r="L216" s="219" t="s">
        <v>2058</v>
      </c>
      <c r="O216" s="231"/>
      <c r="S216" s="228" t="s">
        <v>486</v>
      </c>
      <c r="T216" s="229" t="s">
        <v>1592</v>
      </c>
    </row>
    <row r="217" spans="1:20" ht="12.75" customHeight="1" x14ac:dyDescent="0.3">
      <c r="A217" s="266">
        <v>150546</v>
      </c>
      <c r="B217" s="224" t="s">
        <v>1938</v>
      </c>
      <c r="C217" s="224" t="s">
        <v>60</v>
      </c>
      <c r="D217" s="300">
        <v>43539</v>
      </c>
      <c r="E217" s="285">
        <v>7727</v>
      </c>
      <c r="F217" s="225" t="str">
        <f>IFERROR(VLOOKUP(C217,Table13[],2,FALSE),"")</f>
        <v>EE</v>
      </c>
      <c r="G217" s="226">
        <f>IFERROR(VLOOKUP(A217,Brokerage[[Easylodge &amp; CRM Deal ID]:[Brokerage]],2,FALSE),"")</f>
        <v>462.93</v>
      </c>
      <c r="H217" s="215"/>
      <c r="I217" s="216">
        <v>151071</v>
      </c>
      <c r="J217" s="217">
        <v>640</v>
      </c>
      <c r="K217" s="218">
        <v>43564</v>
      </c>
      <c r="L217" s="219" t="s">
        <v>2059</v>
      </c>
      <c r="O217" s="231"/>
      <c r="S217" s="222" t="s">
        <v>1277</v>
      </c>
      <c r="T217" s="223" t="s">
        <v>1592</v>
      </c>
    </row>
    <row r="218" spans="1:20" ht="12.75" customHeight="1" x14ac:dyDescent="0.3">
      <c r="A218" s="266">
        <v>150792</v>
      </c>
      <c r="B218" s="224" t="s">
        <v>1950</v>
      </c>
      <c r="C218" s="224" t="s">
        <v>1334</v>
      </c>
      <c r="D218" s="300">
        <v>43539</v>
      </c>
      <c r="E218" s="285">
        <v>7814</v>
      </c>
      <c r="F218" s="225" t="str">
        <f>IFERROR(VLOOKUP(C218,Table13[],2,FALSE),"")</f>
        <v>EE</v>
      </c>
      <c r="G218" s="226">
        <f>IFERROR(VLOOKUP(A218,Brokerage[[Easylodge &amp; CRM Deal ID]:[Brokerage]],2,FALSE),"")</f>
        <v>468.53</v>
      </c>
      <c r="H218" s="215"/>
      <c r="I218" s="216">
        <v>150900</v>
      </c>
      <c r="J218" s="217">
        <v>1002.64</v>
      </c>
      <c r="K218" s="218">
        <v>43564</v>
      </c>
      <c r="L218" s="211" t="s">
        <v>2060</v>
      </c>
      <c r="O218" s="231"/>
      <c r="S218" s="228" t="s">
        <v>115</v>
      </c>
      <c r="T218" s="229" t="s">
        <v>1592</v>
      </c>
    </row>
    <row r="219" spans="1:20" ht="12.75" customHeight="1" x14ac:dyDescent="0.3">
      <c r="A219" s="266">
        <v>150687</v>
      </c>
      <c r="B219" s="224" t="s">
        <v>1963</v>
      </c>
      <c r="C219" s="224" t="s">
        <v>107</v>
      </c>
      <c r="D219" s="300">
        <v>43539</v>
      </c>
      <c r="E219" s="285">
        <v>7927</v>
      </c>
      <c r="F219" s="225" t="str">
        <f>IFERROR(VLOOKUP(C219,Table13[],2,FALSE),"")</f>
        <v>EE</v>
      </c>
      <c r="G219" s="226">
        <f>IFERROR(VLOOKUP(A219,Brokerage[[Easylodge &amp; CRM Deal ID]:[Brokerage]],2,FALSE),"")</f>
        <v>634.16</v>
      </c>
      <c r="H219" s="215"/>
      <c r="I219" s="216">
        <v>151297</v>
      </c>
      <c r="J219" s="217">
        <v>2058.6799999999998</v>
      </c>
      <c r="K219" s="218">
        <v>43564</v>
      </c>
      <c r="L219" s="211" t="s">
        <v>2061</v>
      </c>
      <c r="O219" s="231"/>
      <c r="S219" s="222" t="s">
        <v>488</v>
      </c>
      <c r="T219" s="223" t="s">
        <v>1592</v>
      </c>
    </row>
    <row r="220" spans="1:20" ht="12.75" customHeight="1" x14ac:dyDescent="0.3">
      <c r="A220" s="266">
        <v>151245</v>
      </c>
      <c r="B220" s="224" t="s">
        <v>1757</v>
      </c>
      <c r="C220" s="224" t="s">
        <v>1302</v>
      </c>
      <c r="D220" s="300">
        <v>43539</v>
      </c>
      <c r="E220" s="285">
        <v>8364</v>
      </c>
      <c r="F220" s="225" t="str">
        <f>IFERROR(VLOOKUP(C220,Table13[],2,FALSE),"")</f>
        <v>EE</v>
      </c>
      <c r="G220" s="226">
        <f>IFERROR(VLOOKUP(A220,Brokerage[[Easylodge &amp; CRM Deal ID]:[Brokerage]],2,FALSE),"")</f>
        <v>670.17</v>
      </c>
      <c r="H220" s="215"/>
      <c r="I220" s="216">
        <v>151040</v>
      </c>
      <c r="J220" s="217">
        <v>494.89</v>
      </c>
      <c r="K220" s="218">
        <v>43565</v>
      </c>
      <c r="L220" s="219" t="s">
        <v>2062</v>
      </c>
      <c r="O220" s="231"/>
      <c r="S220" s="228" t="s">
        <v>1439</v>
      </c>
      <c r="T220" s="229" t="s">
        <v>1592</v>
      </c>
    </row>
    <row r="221" spans="1:20" ht="12.75" customHeight="1" x14ac:dyDescent="0.3">
      <c r="A221" s="266">
        <v>150802</v>
      </c>
      <c r="B221" s="224" t="s">
        <v>1948</v>
      </c>
      <c r="C221" s="224" t="s">
        <v>142</v>
      </c>
      <c r="D221" s="300">
        <v>43539</v>
      </c>
      <c r="E221" s="285">
        <v>8421</v>
      </c>
      <c r="F221" s="225" t="str">
        <f>IFERROR(VLOOKUP(C221,Table13[],2,FALSE),"")</f>
        <v>EE</v>
      </c>
      <c r="G221" s="226">
        <f>IFERROR(VLOOKUP(A221,Brokerage[[Easylodge &amp; CRM Deal ID]:[Brokerage]],2,FALSE),"")</f>
        <v>673.67</v>
      </c>
      <c r="H221" s="215"/>
      <c r="I221" s="216">
        <v>151298</v>
      </c>
      <c r="J221" s="217">
        <v>777.68</v>
      </c>
      <c r="K221" s="218">
        <v>43565</v>
      </c>
      <c r="L221" s="211" t="s">
        <v>2063</v>
      </c>
      <c r="O221" s="231"/>
      <c r="S221" s="222" t="s">
        <v>378</v>
      </c>
      <c r="T221" s="223" t="s">
        <v>1595</v>
      </c>
    </row>
    <row r="222" spans="1:20" ht="12.75" customHeight="1" x14ac:dyDescent="0.3">
      <c r="A222" s="266">
        <v>150591</v>
      </c>
      <c r="B222" s="224" t="s">
        <v>1955</v>
      </c>
      <c r="C222" s="224" t="s">
        <v>107</v>
      </c>
      <c r="D222" s="300">
        <v>43539</v>
      </c>
      <c r="E222" s="285">
        <v>8472</v>
      </c>
      <c r="F222" s="225" t="str">
        <f>IFERROR(VLOOKUP(C222,Table13[],2,FALSE),"")</f>
        <v>EE</v>
      </c>
      <c r="G222" s="226">
        <f>IFERROR(VLOOKUP(A222,Brokerage[[Easylodge &amp; CRM Deal ID]:[Brokerage]],2,FALSE),"")</f>
        <v>677.76</v>
      </c>
      <c r="H222" s="215"/>
      <c r="I222" s="216">
        <v>151300</v>
      </c>
      <c r="J222" s="217">
        <v>777.68</v>
      </c>
      <c r="K222" s="218">
        <v>43565</v>
      </c>
      <c r="L222" s="211" t="s">
        <v>2063</v>
      </c>
      <c r="O222" s="231"/>
      <c r="S222" s="228" t="s">
        <v>103</v>
      </c>
      <c r="T222" s="229" t="s">
        <v>1592</v>
      </c>
    </row>
    <row r="223" spans="1:20" ht="12.75" customHeight="1" x14ac:dyDescent="0.3">
      <c r="A223" s="266">
        <v>151073</v>
      </c>
      <c r="B223" s="224" t="s">
        <v>2009</v>
      </c>
      <c r="C223" s="224" t="s">
        <v>140</v>
      </c>
      <c r="D223" s="300">
        <v>43539</v>
      </c>
      <c r="E223" s="285">
        <v>9200</v>
      </c>
      <c r="F223" s="225" t="str">
        <f>IFERROR(VLOOKUP(C223,Table13[],2,FALSE),"")</f>
        <v>EE</v>
      </c>
      <c r="G223" s="226">
        <f>IFERROR(VLOOKUP(A223,Brokerage[[Easylodge &amp; CRM Deal ID]:[Brokerage]],2,FALSE),"")</f>
        <v>736</v>
      </c>
      <c r="H223" s="215"/>
      <c r="I223" s="216">
        <v>151193</v>
      </c>
      <c r="J223" s="217">
        <v>1412.5</v>
      </c>
      <c r="K223" s="218">
        <v>43565</v>
      </c>
      <c r="L223" s="219" t="s">
        <v>2028</v>
      </c>
      <c r="O223" s="231"/>
      <c r="S223" s="222" t="s">
        <v>490</v>
      </c>
      <c r="T223" s="223" t="s">
        <v>1592</v>
      </c>
    </row>
    <row r="224" spans="1:20" ht="12.75" customHeight="1" x14ac:dyDescent="0.3">
      <c r="A224" s="266">
        <v>150629</v>
      </c>
      <c r="B224" s="259" t="s">
        <v>1961</v>
      </c>
      <c r="C224" s="224" t="s">
        <v>138</v>
      </c>
      <c r="D224" s="300">
        <v>43539</v>
      </c>
      <c r="E224" s="285">
        <v>10000</v>
      </c>
      <c r="F224" s="225" t="str">
        <f>IFERROR(VLOOKUP(C224,Table13[],2,FALSE),"")</f>
        <v>EE</v>
      </c>
      <c r="G224" s="226">
        <f>IFERROR(VLOOKUP(A224,Brokerage[[Easylodge &amp; CRM Deal ID]:[Brokerage]],2,FALSE),"")</f>
        <v>400.55</v>
      </c>
      <c r="H224" s="215"/>
      <c r="I224" s="216">
        <v>150602</v>
      </c>
      <c r="J224" s="217">
        <v>1717.44</v>
      </c>
      <c r="K224" s="218">
        <v>43565</v>
      </c>
      <c r="L224" s="219" t="s">
        <v>2064</v>
      </c>
      <c r="O224" s="231"/>
      <c r="S224" s="228" t="s">
        <v>492</v>
      </c>
      <c r="T224" s="229" t="s">
        <v>1592</v>
      </c>
    </row>
    <row r="225" spans="1:20" ht="12.75" customHeight="1" x14ac:dyDescent="0.3">
      <c r="A225" s="266">
        <v>151221</v>
      </c>
      <c r="B225" s="224" t="s">
        <v>1986</v>
      </c>
      <c r="C225" s="224" t="s">
        <v>112</v>
      </c>
      <c r="D225" s="300">
        <v>43539</v>
      </c>
      <c r="E225" s="285">
        <v>11629</v>
      </c>
      <c r="F225" s="225" t="str">
        <f>IFERROR(VLOOKUP(C225,Table13[],2,FALSE),"")</f>
        <v>EE</v>
      </c>
      <c r="G225" s="226">
        <f>IFERROR(VLOOKUP(A225,Brokerage[[Easylodge &amp; CRM Deal ID]:[Brokerage]],2,FALSE),"")</f>
        <v>1046.6199999999999</v>
      </c>
      <c r="H225" s="215"/>
      <c r="I225" s="216">
        <v>151290</v>
      </c>
      <c r="J225" s="217">
        <v>1249.1400000000001</v>
      </c>
      <c r="K225" s="218">
        <v>43566</v>
      </c>
      <c r="L225" s="219" t="s">
        <v>2065</v>
      </c>
      <c r="O225" s="231"/>
      <c r="S225" s="222" t="s">
        <v>140</v>
      </c>
      <c r="T225" s="223" t="s">
        <v>1592</v>
      </c>
    </row>
    <row r="226" spans="1:20" ht="12.75" customHeight="1" x14ac:dyDescent="0.3">
      <c r="A226" s="266">
        <v>148472</v>
      </c>
      <c r="B226" s="224" t="s">
        <v>2069</v>
      </c>
      <c r="C226" s="224" t="s">
        <v>99</v>
      </c>
      <c r="D226" s="300">
        <v>43539</v>
      </c>
      <c r="E226" s="285">
        <v>12000</v>
      </c>
      <c r="F226" s="225" t="str">
        <f>IFERROR(VLOOKUP(C226,Table13[],2,FALSE),"")</f>
        <v>EE</v>
      </c>
      <c r="G226" s="226">
        <f>IFERROR(VLOOKUP(A226,Brokerage[[Easylodge &amp; CRM Deal ID]:[Brokerage]],2,FALSE),"")</f>
        <v>960</v>
      </c>
      <c r="H226" s="215"/>
      <c r="I226" s="216">
        <v>151296</v>
      </c>
      <c r="J226" s="217">
        <v>1504.02</v>
      </c>
      <c r="K226" s="218">
        <v>43566</v>
      </c>
      <c r="L226" s="219" t="s">
        <v>2066</v>
      </c>
      <c r="O226" s="231"/>
      <c r="S226" s="228" t="s">
        <v>1440</v>
      </c>
      <c r="T226" s="229" t="s">
        <v>1592</v>
      </c>
    </row>
    <row r="227" spans="1:20" ht="12.75" customHeight="1" x14ac:dyDescent="0.3">
      <c r="A227" s="266">
        <v>151018</v>
      </c>
      <c r="B227" s="224" t="s">
        <v>1940</v>
      </c>
      <c r="C227" s="224" t="s">
        <v>137</v>
      </c>
      <c r="D227" s="300">
        <v>43539</v>
      </c>
      <c r="E227" s="285">
        <v>12272</v>
      </c>
      <c r="F227" s="225" t="str">
        <f>IFERROR(VLOOKUP(C227,Table13[],2,FALSE),"")</f>
        <v>EE</v>
      </c>
      <c r="G227" s="226">
        <f>IFERROR(VLOOKUP(A227,Brokerage[[Easylodge &amp; CRM Deal ID]:[Brokerage]],2,FALSE),"")</f>
        <v>510.05</v>
      </c>
      <c r="H227" s="215"/>
      <c r="I227" s="216">
        <v>150020</v>
      </c>
      <c r="J227" s="217">
        <v>2480.5700000000002</v>
      </c>
      <c r="K227" s="218">
        <v>43566</v>
      </c>
      <c r="L227" s="219" t="s">
        <v>2067</v>
      </c>
      <c r="O227" s="231"/>
      <c r="S227" s="222" t="s">
        <v>494</v>
      </c>
      <c r="T227" s="223" t="s">
        <v>1592</v>
      </c>
    </row>
    <row r="228" spans="1:20" ht="12.75" customHeight="1" x14ac:dyDescent="0.3">
      <c r="A228" s="266">
        <v>151227</v>
      </c>
      <c r="B228" s="224" t="s">
        <v>1989</v>
      </c>
      <c r="C228" s="224" t="s">
        <v>112</v>
      </c>
      <c r="D228" s="300">
        <v>43539</v>
      </c>
      <c r="E228" s="285">
        <v>12640</v>
      </c>
      <c r="F228" s="225" t="str">
        <f>IFERROR(VLOOKUP(C228,Table13[],2,FALSE),"")</f>
        <v>EE</v>
      </c>
      <c r="G228" s="226">
        <f>IFERROR(VLOOKUP(A228,Brokerage[[Easylodge &amp; CRM Deal ID]:[Brokerage]],2,FALSE),"")</f>
        <v>1136.69</v>
      </c>
      <c r="H228" s="215"/>
      <c r="I228" s="216">
        <v>151589</v>
      </c>
      <c r="J228" s="217">
        <v>511.59</v>
      </c>
      <c r="K228" s="218">
        <v>43567</v>
      </c>
      <c r="L228" s="219" t="s">
        <v>2068</v>
      </c>
      <c r="O228" s="231"/>
      <c r="S228" s="228" t="s">
        <v>1634</v>
      </c>
      <c r="T228" s="229" t="s">
        <v>1592</v>
      </c>
    </row>
    <row r="229" spans="1:20" ht="12.75" customHeight="1" x14ac:dyDescent="0.3">
      <c r="A229" s="266">
        <v>151106</v>
      </c>
      <c r="B229" s="224" t="s">
        <v>1966</v>
      </c>
      <c r="C229" s="224" t="s">
        <v>63</v>
      </c>
      <c r="D229" s="300">
        <v>43539</v>
      </c>
      <c r="E229" s="285">
        <v>13000</v>
      </c>
      <c r="F229" s="225" t="str">
        <f>IFERROR(VLOOKUP(C229,Table13[],2,FALSE),"")</f>
        <v>EE</v>
      </c>
      <c r="G229" s="226">
        <f>IFERROR(VLOOKUP(A229,Brokerage[[Easylodge &amp; CRM Deal ID]:[Brokerage]],2,FALSE),"")</f>
        <v>781.57</v>
      </c>
      <c r="H229" s="215"/>
      <c r="I229" s="216">
        <v>151132</v>
      </c>
      <c r="J229" s="217">
        <v>747.3</v>
      </c>
      <c r="K229" s="218">
        <v>43567</v>
      </c>
      <c r="L229" s="219" t="s">
        <v>2070</v>
      </c>
      <c r="O229" s="231"/>
      <c r="S229" s="222" t="s">
        <v>496</v>
      </c>
      <c r="T229" s="223" t="s">
        <v>1592</v>
      </c>
    </row>
    <row r="230" spans="1:20" ht="12.75" customHeight="1" x14ac:dyDescent="0.3">
      <c r="A230" s="266">
        <v>149924</v>
      </c>
      <c r="B230" s="224" t="s">
        <v>2074</v>
      </c>
      <c r="C230" s="224" t="s">
        <v>107</v>
      </c>
      <c r="D230" s="300">
        <v>43539</v>
      </c>
      <c r="E230" s="285">
        <v>13077</v>
      </c>
      <c r="F230" s="225" t="str">
        <f>IFERROR(VLOOKUP(C230,Table13[],2,FALSE),"")</f>
        <v>EE</v>
      </c>
      <c r="G230" s="226">
        <f>IFERROR(VLOOKUP(A230,Brokerage[[Easylodge &amp; CRM Deal ID]:[Brokerage]],2,FALSE),"")</f>
        <v>1046.1600000000001</v>
      </c>
      <c r="H230" s="215"/>
      <c r="I230" s="216">
        <v>151476</v>
      </c>
      <c r="J230" s="217">
        <v>952.62</v>
      </c>
      <c r="K230" s="218">
        <v>43567</v>
      </c>
      <c r="L230" s="219" t="s">
        <v>2071</v>
      </c>
      <c r="O230" s="231"/>
      <c r="S230" s="228" t="s">
        <v>498</v>
      </c>
      <c r="T230" s="229" t="s">
        <v>1592</v>
      </c>
    </row>
    <row r="231" spans="1:20" ht="12.75" customHeight="1" x14ac:dyDescent="0.3">
      <c r="A231" s="266">
        <v>150738</v>
      </c>
      <c r="B231" s="224" t="s">
        <v>1988</v>
      </c>
      <c r="C231" s="224" t="s">
        <v>107</v>
      </c>
      <c r="D231" s="300">
        <v>43539</v>
      </c>
      <c r="E231" s="285">
        <v>13244</v>
      </c>
      <c r="F231" s="225" t="str">
        <f>IFERROR(VLOOKUP(C231,Table13[],2,FALSE),"")</f>
        <v>EE</v>
      </c>
      <c r="G231" s="226">
        <f>IFERROR(VLOOKUP(A231,Brokerage[[Easylodge &amp; CRM Deal ID]:[Brokerage]],2,FALSE),"")</f>
        <v>1059.52</v>
      </c>
      <c r="H231" s="215"/>
      <c r="I231" s="216">
        <v>151120</v>
      </c>
      <c r="J231" s="217">
        <v>3256</v>
      </c>
      <c r="K231" s="218">
        <v>43567</v>
      </c>
      <c r="L231" s="219" t="s">
        <v>2072</v>
      </c>
      <c r="O231" s="231"/>
      <c r="S231" s="222" t="s">
        <v>500</v>
      </c>
      <c r="T231" s="223" t="s">
        <v>1592</v>
      </c>
    </row>
    <row r="232" spans="1:20" ht="12.75" customHeight="1" x14ac:dyDescent="0.3">
      <c r="A232" s="266">
        <v>150596</v>
      </c>
      <c r="B232" s="224" t="s">
        <v>1955</v>
      </c>
      <c r="C232" s="224" t="s">
        <v>107</v>
      </c>
      <c r="D232" s="300">
        <v>43539</v>
      </c>
      <c r="E232" s="285">
        <v>14692</v>
      </c>
      <c r="F232" s="225" t="str">
        <f>IFERROR(VLOOKUP(C232,Table13[],2,FALSE),"")</f>
        <v>EE</v>
      </c>
      <c r="G232" s="226">
        <f>IFERROR(VLOOKUP(A232,Brokerage[[Easylodge &amp; CRM Deal ID]:[Brokerage]],2,FALSE),"")</f>
        <v>1175.3599999999999</v>
      </c>
      <c r="H232" s="215"/>
      <c r="I232" s="216">
        <v>151136</v>
      </c>
      <c r="J232" s="217">
        <v>480</v>
      </c>
      <c r="K232" s="218">
        <v>43570</v>
      </c>
      <c r="L232" s="219" t="s">
        <v>2073</v>
      </c>
      <c r="O232" s="231"/>
      <c r="S232" s="228" t="s">
        <v>502</v>
      </c>
      <c r="T232" s="229" t="s">
        <v>1592</v>
      </c>
    </row>
    <row r="233" spans="1:20" ht="12.75" customHeight="1" x14ac:dyDescent="0.3">
      <c r="A233" s="266">
        <v>151009</v>
      </c>
      <c r="B233" s="224" t="s">
        <v>2003</v>
      </c>
      <c r="C233" s="224" t="s">
        <v>60</v>
      </c>
      <c r="D233" s="300">
        <v>43539</v>
      </c>
      <c r="E233" s="285">
        <v>18277</v>
      </c>
      <c r="F233" s="225" t="str">
        <f>IFERROR(VLOOKUP(C233,Table13[],2,FALSE),"")</f>
        <v>EE</v>
      </c>
      <c r="G233" s="226">
        <f>IFERROR(VLOOKUP(A233,Brokerage[[Easylodge &amp; CRM Deal ID]:[Brokerage]],2,FALSE),"")</f>
        <v>1099.0999999999999</v>
      </c>
      <c r="H233" s="215"/>
      <c r="I233" s="216">
        <v>151581</v>
      </c>
      <c r="J233" s="217">
        <v>493.41</v>
      </c>
      <c r="K233" s="218">
        <v>43570</v>
      </c>
      <c r="L233" s="219" t="s">
        <v>2075</v>
      </c>
      <c r="O233" s="231"/>
      <c r="S233" s="222" t="s">
        <v>631</v>
      </c>
      <c r="T233" s="223" t="s">
        <v>1595</v>
      </c>
    </row>
    <row r="234" spans="1:20" ht="12.75" customHeight="1" x14ac:dyDescent="0.3">
      <c r="A234" s="266">
        <v>150577</v>
      </c>
      <c r="B234" s="224" t="s">
        <v>1974</v>
      </c>
      <c r="C234" s="224" t="s">
        <v>1334</v>
      </c>
      <c r="D234" s="300">
        <v>43539</v>
      </c>
      <c r="E234" s="285">
        <v>18595</v>
      </c>
      <c r="F234" s="225" t="str">
        <f>IFERROR(VLOOKUP(C234,Table13[],2,FALSE),"")</f>
        <v>EE</v>
      </c>
      <c r="G234" s="226">
        <f>IFERROR(VLOOKUP(A234,Brokerage[[Easylodge &amp; CRM Deal ID]:[Brokerage]],2,FALSE),"")</f>
        <v>1301.6500000000001</v>
      </c>
      <c r="H234" s="215"/>
      <c r="I234" s="216">
        <v>150927</v>
      </c>
      <c r="J234" s="217">
        <v>1831.68</v>
      </c>
      <c r="K234" s="218">
        <v>43570</v>
      </c>
      <c r="L234" s="211" t="s">
        <v>2076</v>
      </c>
      <c r="O234" s="231"/>
      <c r="S234" s="228" t="s">
        <v>1651</v>
      </c>
      <c r="T234" s="229" t="s">
        <v>1592</v>
      </c>
    </row>
    <row r="235" spans="1:20" ht="12.75" customHeight="1" x14ac:dyDescent="0.3">
      <c r="A235" s="266">
        <v>150796</v>
      </c>
      <c r="B235" s="224" t="s">
        <v>2080</v>
      </c>
      <c r="C235" s="224" t="s">
        <v>138</v>
      </c>
      <c r="D235" s="300">
        <v>43539</v>
      </c>
      <c r="E235" s="285">
        <v>19312</v>
      </c>
      <c r="F235" s="225" t="str">
        <f>IFERROR(VLOOKUP(C235,Table13[],2,FALSE),"")</f>
        <v>EE</v>
      </c>
      <c r="G235" s="226">
        <f>IFERROR(VLOOKUP(A235,Brokerage[[Easylodge &amp; CRM Deal ID]:[Brokerage]],2,FALSE),"")</f>
        <v>1544.96</v>
      </c>
      <c r="H235" s="215"/>
      <c r="I235" s="216">
        <v>151613</v>
      </c>
      <c r="J235" s="217">
        <v>1942.17</v>
      </c>
      <c r="K235" s="218">
        <v>43570</v>
      </c>
      <c r="L235" s="219" t="s">
        <v>2077</v>
      </c>
      <c r="O235" s="231"/>
      <c r="S235" s="222" t="s">
        <v>265</v>
      </c>
      <c r="T235" s="223" t="s">
        <v>1595</v>
      </c>
    </row>
    <row r="236" spans="1:20" ht="12.75" customHeight="1" x14ac:dyDescent="0.3">
      <c r="A236" s="266">
        <v>151074</v>
      </c>
      <c r="B236" s="224" t="s">
        <v>1958</v>
      </c>
      <c r="C236" s="224" t="s">
        <v>76</v>
      </c>
      <c r="D236" s="300">
        <v>43539</v>
      </c>
      <c r="E236" s="285">
        <v>19995</v>
      </c>
      <c r="F236" s="225" t="str">
        <f>IFERROR(VLOOKUP(C236,Table13[],2,FALSE),"")</f>
        <v>EE</v>
      </c>
      <c r="G236" s="226">
        <f>IFERROR(VLOOKUP(A236,Brokerage[[Easylodge &amp; CRM Deal ID]:[Brokerage]],2,FALSE),"")</f>
        <v>1599.64</v>
      </c>
      <c r="H236" s="215"/>
      <c r="I236" s="216">
        <v>151310</v>
      </c>
      <c r="J236" s="217">
        <v>2283.7800000000002</v>
      </c>
      <c r="K236" s="218">
        <v>43570</v>
      </c>
      <c r="L236" s="219" t="s">
        <v>2078</v>
      </c>
      <c r="O236" s="231"/>
      <c r="S236" s="228" t="s">
        <v>198</v>
      </c>
      <c r="T236" s="229" t="s">
        <v>1595</v>
      </c>
    </row>
    <row r="237" spans="1:20" ht="12.75" customHeight="1" x14ac:dyDescent="0.3">
      <c r="A237" s="266">
        <v>150465</v>
      </c>
      <c r="B237" s="224" t="s">
        <v>1951</v>
      </c>
      <c r="C237" s="224" t="s">
        <v>107</v>
      </c>
      <c r="D237" s="300">
        <v>43539</v>
      </c>
      <c r="E237" s="285">
        <v>20327</v>
      </c>
      <c r="F237" s="225" t="str">
        <f>IFERROR(VLOOKUP(C237,Table13[],2,FALSE),"")</f>
        <v>EE</v>
      </c>
      <c r="G237" s="226">
        <f>IFERROR(VLOOKUP(A237,Brokerage[[Easylodge &amp; CRM Deal ID]:[Brokerage]],2,FALSE),"")</f>
        <v>1219.6199999999999</v>
      </c>
      <c r="H237" s="215"/>
      <c r="I237" s="216">
        <v>150987</v>
      </c>
      <c r="J237" s="217">
        <v>3133.02</v>
      </c>
      <c r="K237" s="218">
        <v>43570</v>
      </c>
      <c r="L237" s="211" t="s">
        <v>2079</v>
      </c>
      <c r="O237" s="231"/>
      <c r="S237" s="222" t="s">
        <v>504</v>
      </c>
      <c r="T237" s="223" t="s">
        <v>1592</v>
      </c>
    </row>
    <row r="238" spans="1:20" ht="12.75" customHeight="1" x14ac:dyDescent="0.3">
      <c r="A238" s="266">
        <v>151022</v>
      </c>
      <c r="B238" s="224" t="s">
        <v>1969</v>
      </c>
      <c r="C238" s="224" t="s">
        <v>1334</v>
      </c>
      <c r="D238" s="300">
        <v>43539</v>
      </c>
      <c r="E238" s="285">
        <v>21572</v>
      </c>
      <c r="F238" s="225" t="str">
        <f>IFERROR(VLOOKUP(C238,Table13[],2,FALSE),"")</f>
        <v>EE</v>
      </c>
      <c r="G238" s="226">
        <f>IFERROR(VLOOKUP(A238,Brokerage[[Easylodge &amp; CRM Deal ID]:[Brokerage]],2,FALSE),"")</f>
        <v>1294.32</v>
      </c>
      <c r="H238" s="215"/>
      <c r="I238" s="216">
        <v>151518</v>
      </c>
      <c r="J238" s="217">
        <v>952.62</v>
      </c>
      <c r="K238" s="218">
        <v>43571</v>
      </c>
      <c r="L238" s="219" t="s">
        <v>2002</v>
      </c>
      <c r="O238" s="231"/>
      <c r="S238" s="228" t="s">
        <v>1442</v>
      </c>
      <c r="T238" s="229" t="s">
        <v>1592</v>
      </c>
    </row>
    <row r="239" spans="1:20" ht="12.75" customHeight="1" x14ac:dyDescent="0.3">
      <c r="A239" s="266">
        <v>150801</v>
      </c>
      <c r="B239" s="224" t="s">
        <v>1937</v>
      </c>
      <c r="C239" s="224" t="s">
        <v>142</v>
      </c>
      <c r="D239" s="300">
        <v>43539</v>
      </c>
      <c r="E239" s="285">
        <v>22000</v>
      </c>
      <c r="F239" s="225" t="str">
        <f>IFERROR(VLOOKUP(C239,Table13[],2,FALSE),"")</f>
        <v>EE</v>
      </c>
      <c r="G239" s="226">
        <f>IFERROR(VLOOKUP(A239,Brokerage[[Easylodge &amp; CRM Deal ID]:[Brokerage]],2,FALSE),"")</f>
        <v>1540</v>
      </c>
      <c r="H239" s="215"/>
      <c r="I239" s="216">
        <v>151707</v>
      </c>
      <c r="J239" s="217">
        <v>1171.8399999999999</v>
      </c>
      <c r="K239" s="218">
        <v>43571</v>
      </c>
      <c r="L239" s="211" t="s">
        <v>2081</v>
      </c>
      <c r="O239" s="231"/>
      <c r="S239" s="222" t="s">
        <v>1632</v>
      </c>
      <c r="T239" s="223" t="s">
        <v>1592</v>
      </c>
    </row>
    <row r="240" spans="1:20" ht="12.75" customHeight="1" x14ac:dyDescent="0.3">
      <c r="A240" s="266">
        <v>150808</v>
      </c>
      <c r="B240" s="224" t="s">
        <v>1941</v>
      </c>
      <c r="C240" s="224" t="s">
        <v>63</v>
      </c>
      <c r="D240" s="300">
        <v>43539</v>
      </c>
      <c r="E240" s="285">
        <v>22000</v>
      </c>
      <c r="F240" s="225" t="str">
        <f>IFERROR(VLOOKUP(C240,Table13[],2,FALSE),"")</f>
        <v>EE</v>
      </c>
      <c r="G240" s="226">
        <f>IFERROR(VLOOKUP(A240,Brokerage[[Easylodge &amp; CRM Deal ID]:[Brokerage]],2,FALSE),"")</f>
        <v>1320</v>
      </c>
      <c r="H240" s="215"/>
      <c r="I240" s="216">
        <v>151441</v>
      </c>
      <c r="J240" s="217">
        <v>344.12</v>
      </c>
      <c r="K240" s="218">
        <v>43572</v>
      </c>
      <c r="L240" s="211" t="s">
        <v>2082</v>
      </c>
      <c r="O240" s="231"/>
      <c r="S240" s="228" t="s">
        <v>506</v>
      </c>
      <c r="T240" s="229" t="s">
        <v>1592</v>
      </c>
    </row>
    <row r="241" spans="1:20" ht="12.75" customHeight="1" x14ac:dyDescent="0.3">
      <c r="A241" s="266">
        <v>151460</v>
      </c>
      <c r="B241" s="224" t="s">
        <v>1799</v>
      </c>
      <c r="C241" s="224" t="s">
        <v>60</v>
      </c>
      <c r="D241" s="300">
        <v>43539</v>
      </c>
      <c r="E241" s="285">
        <v>22285</v>
      </c>
      <c r="F241" s="225" t="str">
        <f>IFERROR(VLOOKUP(C241,Table13[],2,FALSE),"")</f>
        <v>EE</v>
      </c>
      <c r="G241" s="226">
        <f>IFERROR(VLOOKUP(A241,Brokerage[[Easylodge &amp; CRM Deal ID]:[Brokerage]],2,FALSE),"")</f>
        <v>1151.1199999999999</v>
      </c>
      <c r="H241" s="215"/>
      <c r="I241" s="216">
        <v>151616</v>
      </c>
      <c r="J241" s="217">
        <v>952.62</v>
      </c>
      <c r="K241" s="218">
        <v>43572</v>
      </c>
      <c r="L241" s="219" t="s">
        <v>2083</v>
      </c>
      <c r="O241" s="231"/>
      <c r="S241" s="222" t="s">
        <v>508</v>
      </c>
      <c r="T241" s="223" t="s">
        <v>1592</v>
      </c>
    </row>
    <row r="242" spans="1:20" ht="12.75" customHeight="1" x14ac:dyDescent="0.3">
      <c r="A242" s="266">
        <v>151250</v>
      </c>
      <c r="B242" s="224" t="s">
        <v>2002</v>
      </c>
      <c r="C242" s="224" t="s">
        <v>60</v>
      </c>
      <c r="D242" s="300">
        <v>43539</v>
      </c>
      <c r="E242" s="285">
        <v>22922</v>
      </c>
      <c r="F242" s="225" t="str">
        <f>IFERROR(VLOOKUP(C242,Table13[],2,FALSE),"")</f>
        <v>EE</v>
      </c>
      <c r="G242" s="226">
        <f>IFERROR(VLOOKUP(A242,Brokerage[[Easylodge &amp; CRM Deal ID]:[Brokerage]],2,FALSE),"")</f>
        <v>1070.08</v>
      </c>
      <c r="H242" s="215"/>
      <c r="I242" s="216">
        <v>151522</v>
      </c>
      <c r="J242" s="217">
        <v>962.48</v>
      </c>
      <c r="K242" s="218">
        <v>43572</v>
      </c>
      <c r="L242" s="211" t="s">
        <v>2084</v>
      </c>
      <c r="O242" s="231"/>
      <c r="S242" s="228" t="s">
        <v>510</v>
      </c>
      <c r="T242" s="229" t="s">
        <v>1592</v>
      </c>
    </row>
    <row r="243" spans="1:20" ht="12.75" customHeight="1" x14ac:dyDescent="0.3">
      <c r="A243" s="266">
        <v>151340</v>
      </c>
      <c r="B243" s="224" t="s">
        <v>1968</v>
      </c>
      <c r="C243" s="224" t="s">
        <v>60</v>
      </c>
      <c r="D243" s="300">
        <v>43539</v>
      </c>
      <c r="E243" s="285">
        <v>22922</v>
      </c>
      <c r="F243" s="225" t="str">
        <f>IFERROR(VLOOKUP(C243,Table13[],2,FALSE),"")</f>
        <v>EE</v>
      </c>
      <c r="G243" s="226">
        <f>IFERROR(VLOOKUP(A243,Brokerage[[Easylodge &amp; CRM Deal ID]:[Brokerage]],2,FALSE),"")</f>
        <v>1183.73</v>
      </c>
      <c r="H243" s="215"/>
      <c r="I243" s="216">
        <v>150966</v>
      </c>
      <c r="J243" s="217">
        <v>3764.64</v>
      </c>
      <c r="K243" s="218">
        <v>43572</v>
      </c>
      <c r="L243" s="219" t="s">
        <v>2085</v>
      </c>
      <c r="O243" s="231"/>
      <c r="S243" s="222" t="s">
        <v>142</v>
      </c>
      <c r="T243" s="223" t="s">
        <v>1592</v>
      </c>
    </row>
    <row r="244" spans="1:20" ht="12.75" customHeight="1" x14ac:dyDescent="0.3">
      <c r="A244" s="266">
        <v>151064</v>
      </c>
      <c r="B244" s="224" t="s">
        <v>1924</v>
      </c>
      <c r="C244" s="224" t="s">
        <v>112</v>
      </c>
      <c r="D244" s="300">
        <v>43539</v>
      </c>
      <c r="E244" s="285">
        <v>23420</v>
      </c>
      <c r="F244" s="225" t="str">
        <f>IFERROR(VLOOKUP(C244,Table13[],2,FALSE),"")</f>
        <v>EE</v>
      </c>
      <c r="G244" s="226">
        <f>IFERROR(VLOOKUP(A244,Brokerage[[Easylodge &amp; CRM Deal ID]:[Brokerage]],2,FALSE),"")</f>
        <v>1639.41</v>
      </c>
      <c r="H244" s="215"/>
      <c r="I244" s="216">
        <v>151394</v>
      </c>
      <c r="J244" s="217">
        <v>1294.33</v>
      </c>
      <c r="K244" s="218">
        <v>43573</v>
      </c>
      <c r="L244" s="211" t="s">
        <v>2086</v>
      </c>
      <c r="O244" s="231"/>
      <c r="S244" s="228" t="s">
        <v>1652</v>
      </c>
      <c r="T244" s="229" t="s">
        <v>1592</v>
      </c>
    </row>
    <row r="245" spans="1:20" ht="12.75" customHeight="1" x14ac:dyDescent="0.3">
      <c r="A245" s="266">
        <v>150853</v>
      </c>
      <c r="B245" s="224" t="s">
        <v>1980</v>
      </c>
      <c r="C245" s="224" t="s">
        <v>113</v>
      </c>
      <c r="D245" s="300">
        <v>43539</v>
      </c>
      <c r="E245" s="285">
        <v>24500</v>
      </c>
      <c r="F245" s="225" t="str">
        <f>IFERROR(VLOOKUP(C245,Table13[],2,FALSE),"")</f>
        <v>EE</v>
      </c>
      <c r="G245" s="226">
        <f>IFERROR(VLOOKUP(A245,Brokerage[[Easylodge &amp; CRM Deal ID]:[Brokerage]],2,FALSE),"")</f>
        <v>1470</v>
      </c>
      <c r="H245" s="215"/>
      <c r="I245" s="216">
        <v>151367</v>
      </c>
      <c r="J245" s="217">
        <v>1863.32</v>
      </c>
      <c r="K245" s="218">
        <v>43573</v>
      </c>
      <c r="L245" s="219" t="s">
        <v>2087</v>
      </c>
      <c r="O245" s="231"/>
      <c r="S245" s="222" t="s">
        <v>290</v>
      </c>
      <c r="T245" s="223" t="s">
        <v>1595</v>
      </c>
    </row>
    <row r="246" spans="1:20" ht="12.75" customHeight="1" x14ac:dyDescent="0.3">
      <c r="A246" s="266">
        <v>150935</v>
      </c>
      <c r="B246" s="224" t="s">
        <v>1994</v>
      </c>
      <c r="C246" s="224" t="s">
        <v>127</v>
      </c>
      <c r="D246" s="300">
        <v>43539</v>
      </c>
      <c r="E246" s="285">
        <v>26000</v>
      </c>
      <c r="F246" s="225" t="str">
        <f>IFERROR(VLOOKUP(C246,Table13[],2,FALSE),"")</f>
        <v>EE</v>
      </c>
      <c r="G246" s="226">
        <f>IFERROR(VLOOKUP(A246,Brokerage[[Easylodge &amp; CRM Deal ID]:[Brokerage]],2,FALSE),"")</f>
        <v>1560.2</v>
      </c>
      <c r="H246" s="215"/>
      <c r="I246" s="216">
        <v>151530</v>
      </c>
      <c r="J246" s="217">
        <v>2065.8200000000002</v>
      </c>
      <c r="K246" s="218">
        <v>43573</v>
      </c>
      <c r="L246" s="219" t="s">
        <v>2088</v>
      </c>
      <c r="O246" s="231"/>
      <c r="S246" s="228" t="s">
        <v>109</v>
      </c>
      <c r="T246" s="229" t="s">
        <v>1595</v>
      </c>
    </row>
    <row r="247" spans="1:20" ht="12.75" customHeight="1" x14ac:dyDescent="0.3">
      <c r="A247" s="266">
        <v>151115</v>
      </c>
      <c r="B247" s="224" t="s">
        <v>1976</v>
      </c>
      <c r="C247" s="224" t="s">
        <v>60</v>
      </c>
      <c r="D247" s="300">
        <v>43539</v>
      </c>
      <c r="E247" s="285">
        <v>26105</v>
      </c>
      <c r="F247" s="225" t="str">
        <f>IFERROR(VLOOKUP(C247,Table13[],2,FALSE),"")</f>
        <v>EE</v>
      </c>
      <c r="G247" s="226">
        <f>IFERROR(VLOOKUP(A247,Brokerage[[Easylodge &amp; CRM Deal ID]:[Brokerage]],2,FALSE),"")</f>
        <v>917.16</v>
      </c>
      <c r="H247" s="215"/>
      <c r="I247" s="216">
        <v>151482</v>
      </c>
      <c r="J247" s="217">
        <v>3777.52</v>
      </c>
      <c r="K247" s="218">
        <v>43573</v>
      </c>
      <c r="L247" s="211" t="s">
        <v>2089</v>
      </c>
      <c r="O247" s="231"/>
      <c r="S247" s="222" t="s">
        <v>292</v>
      </c>
      <c r="T247" s="223" t="s">
        <v>1595</v>
      </c>
    </row>
    <row r="248" spans="1:20" ht="12.75" customHeight="1" x14ac:dyDescent="0.3">
      <c r="A248" s="266">
        <v>151236</v>
      </c>
      <c r="B248" s="224" t="s">
        <v>1991</v>
      </c>
      <c r="C248" s="224" t="s">
        <v>137</v>
      </c>
      <c r="D248" s="300">
        <v>43539</v>
      </c>
      <c r="E248" s="285">
        <v>26362</v>
      </c>
      <c r="F248" s="225" t="str">
        <f>IFERROR(VLOOKUP(C248,Table13[],2,FALSE),"")</f>
        <v>EE</v>
      </c>
      <c r="G248" s="226">
        <f>IFERROR(VLOOKUP(A248,Brokerage[[Easylodge &amp; CRM Deal ID]:[Brokerage]],2,FALSE),"")</f>
        <v>1581.76</v>
      </c>
      <c r="H248" s="215"/>
      <c r="I248" s="216">
        <v>151403</v>
      </c>
      <c r="J248" s="217">
        <v>8682.9500000000007</v>
      </c>
      <c r="K248" s="218">
        <v>43573</v>
      </c>
      <c r="L248" s="219" t="s">
        <v>2090</v>
      </c>
      <c r="O248" s="231"/>
      <c r="S248" s="228" t="s">
        <v>294</v>
      </c>
      <c r="T248" s="229" t="s">
        <v>1595</v>
      </c>
    </row>
    <row r="249" spans="1:20" ht="12.75" customHeight="1" x14ac:dyDescent="0.3">
      <c r="A249" s="266">
        <v>151164</v>
      </c>
      <c r="B249" s="224" t="s">
        <v>1952</v>
      </c>
      <c r="C249" s="224" t="s">
        <v>63</v>
      </c>
      <c r="D249" s="300">
        <v>43539</v>
      </c>
      <c r="E249" s="285">
        <v>26500</v>
      </c>
      <c r="F249" s="225" t="str">
        <f>IFERROR(VLOOKUP(C249,Table13[],2,FALSE),"")</f>
        <v>EE</v>
      </c>
      <c r="G249" s="226">
        <f>IFERROR(VLOOKUP(A249,Brokerage[[Easylodge &amp; CRM Deal ID]:[Brokerage]],2,FALSE),"")</f>
        <v>1370.24</v>
      </c>
      <c r="H249" s="215"/>
      <c r="I249" s="216">
        <v>151383</v>
      </c>
      <c r="J249" s="217">
        <v>1448.91</v>
      </c>
      <c r="K249" s="218">
        <v>43578</v>
      </c>
      <c r="L249" s="219" t="s">
        <v>2091</v>
      </c>
      <c r="O249" s="231"/>
      <c r="S249" s="222" t="s">
        <v>296</v>
      </c>
      <c r="T249" s="223" t="s">
        <v>1595</v>
      </c>
    </row>
    <row r="250" spans="1:20" ht="12.75" customHeight="1" x14ac:dyDescent="0.3">
      <c r="A250" s="266">
        <v>151163</v>
      </c>
      <c r="B250" s="224" t="s">
        <v>1959</v>
      </c>
      <c r="C250" s="224" t="s">
        <v>1356</v>
      </c>
      <c r="D250" s="300">
        <v>43539</v>
      </c>
      <c r="E250" s="285">
        <v>27280</v>
      </c>
      <c r="F250" s="225" t="str">
        <f>IFERROR(VLOOKUP(C250,Table13[],2,FALSE),"")</f>
        <v>EE</v>
      </c>
      <c r="G250" s="226">
        <f>IFERROR(VLOOKUP(A250,Brokerage[[Easylodge &amp; CRM Deal ID]:[Brokerage]],2,FALSE),"")</f>
        <v>1636.81</v>
      </c>
      <c r="H250" s="215"/>
      <c r="I250" s="216">
        <v>151615</v>
      </c>
      <c r="J250" s="217">
        <v>2035.04</v>
      </c>
      <c r="K250" s="218">
        <v>43578</v>
      </c>
      <c r="L250" s="219" t="s">
        <v>2092</v>
      </c>
      <c r="O250" s="231"/>
      <c r="S250" s="228" t="s">
        <v>298</v>
      </c>
      <c r="T250" s="229" t="s">
        <v>1595</v>
      </c>
    </row>
    <row r="251" spans="1:20" ht="12.75" customHeight="1" x14ac:dyDescent="0.3">
      <c r="A251" s="266">
        <v>151159</v>
      </c>
      <c r="B251" s="224" t="s">
        <v>1975</v>
      </c>
      <c r="C251" s="224" t="s">
        <v>116</v>
      </c>
      <c r="D251" s="300">
        <v>43539</v>
      </c>
      <c r="E251" s="285">
        <v>27950</v>
      </c>
      <c r="F251" s="225" t="str">
        <f>IFERROR(VLOOKUP(C251,Table13[],2,FALSE),"")</f>
        <v>EE</v>
      </c>
      <c r="G251" s="226">
        <f>IFERROR(VLOOKUP(A251,Brokerage[[Easylodge &amp; CRM Deal ID]:[Brokerage]],2,FALSE),"")</f>
        <v>2239.1999999999998</v>
      </c>
      <c r="H251" s="215"/>
      <c r="I251" s="216">
        <v>151213</v>
      </c>
      <c r="J251" s="217">
        <v>1411.08</v>
      </c>
      <c r="K251" s="218">
        <v>43579</v>
      </c>
      <c r="L251" s="219" t="s">
        <v>2093</v>
      </c>
      <c r="O251" s="231"/>
      <c r="S251" s="222" t="s">
        <v>300</v>
      </c>
      <c r="T251" s="223" t="s">
        <v>1595</v>
      </c>
    </row>
    <row r="252" spans="1:20" ht="12.75" customHeight="1" x14ac:dyDescent="0.3">
      <c r="A252" s="266">
        <v>150737</v>
      </c>
      <c r="B252" s="224" t="s">
        <v>1988</v>
      </c>
      <c r="C252" s="224" t="s">
        <v>107</v>
      </c>
      <c r="D252" s="300">
        <v>43539</v>
      </c>
      <c r="E252" s="285">
        <v>28215</v>
      </c>
      <c r="F252" s="225" t="str">
        <f>IFERROR(VLOOKUP(C252,Table13[],2,FALSE),"")</f>
        <v>EE</v>
      </c>
      <c r="G252" s="226">
        <f>IFERROR(VLOOKUP(A252,Brokerage[[Easylodge &amp; CRM Deal ID]:[Brokerage]],2,FALSE),"")</f>
        <v>1692.9</v>
      </c>
      <c r="H252" s="215"/>
      <c r="I252" s="216">
        <v>150917</v>
      </c>
      <c r="J252" s="217">
        <v>2580</v>
      </c>
      <c r="K252" s="218">
        <v>43579</v>
      </c>
      <c r="L252" s="219" t="s">
        <v>2094</v>
      </c>
      <c r="O252" s="231"/>
      <c r="S252" s="228" t="s">
        <v>80</v>
      </c>
      <c r="T252" s="229" t="s">
        <v>1595</v>
      </c>
    </row>
    <row r="253" spans="1:20" ht="12.75" customHeight="1" x14ac:dyDescent="0.3">
      <c r="A253" s="266">
        <v>150931</v>
      </c>
      <c r="B253" s="224" t="s">
        <v>1990</v>
      </c>
      <c r="C253" s="224" t="s">
        <v>60</v>
      </c>
      <c r="D253" s="300">
        <v>43539</v>
      </c>
      <c r="E253" s="285">
        <v>28652</v>
      </c>
      <c r="F253" s="225" t="str">
        <f>IFERROR(VLOOKUP(C253,Table13[],2,FALSE),"")</f>
        <v>EE</v>
      </c>
      <c r="G253" s="226">
        <f>IFERROR(VLOOKUP(A253,Brokerage[[Easylodge &amp; CRM Deal ID]:[Brokerage]],2,FALSE),"")</f>
        <v>1480.16</v>
      </c>
      <c r="H253" s="215"/>
      <c r="I253" s="216">
        <v>151452</v>
      </c>
      <c r="J253" s="217">
        <v>3550.33</v>
      </c>
      <c r="K253" s="218">
        <v>43579</v>
      </c>
      <c r="L253" s="219" t="s">
        <v>2095</v>
      </c>
      <c r="O253" s="231"/>
      <c r="S253" s="222" t="s">
        <v>302</v>
      </c>
      <c r="T253" s="223" t="s">
        <v>1595</v>
      </c>
    </row>
    <row r="254" spans="1:20" ht="12.75" customHeight="1" x14ac:dyDescent="0.3">
      <c r="A254" s="266">
        <v>150678</v>
      </c>
      <c r="B254" s="224" t="s">
        <v>1933</v>
      </c>
      <c r="C254" s="224" t="s">
        <v>675</v>
      </c>
      <c r="D254" s="300">
        <v>43539</v>
      </c>
      <c r="E254" s="285">
        <v>30000</v>
      </c>
      <c r="F254" s="225" t="str">
        <f>IFERROR(VLOOKUP(C254,Table13[],2,FALSE),"")</f>
        <v>EE</v>
      </c>
      <c r="G254" s="226">
        <f>IFERROR(VLOOKUP(A254,Brokerage[[Easylodge &amp; CRM Deal ID]:[Brokerage]],2,FALSE),"")</f>
        <v>2100</v>
      </c>
      <c r="H254" s="215"/>
      <c r="I254" s="216">
        <v>151517</v>
      </c>
      <c r="J254" s="217">
        <v>842.09</v>
      </c>
      <c r="K254" s="218">
        <v>43581</v>
      </c>
      <c r="L254" s="219" t="s">
        <v>2096</v>
      </c>
      <c r="O254" s="231"/>
      <c r="S254" s="228" t="s">
        <v>304</v>
      </c>
      <c r="T254" s="229" t="s">
        <v>1595</v>
      </c>
    </row>
    <row r="255" spans="1:20" ht="12.75" customHeight="1" x14ac:dyDescent="0.3">
      <c r="A255" s="266">
        <v>150214</v>
      </c>
      <c r="B255" s="224" t="s">
        <v>2100</v>
      </c>
      <c r="C255" s="224" t="s">
        <v>63</v>
      </c>
      <c r="D255" s="300">
        <v>43539</v>
      </c>
      <c r="E255" s="285">
        <v>30001</v>
      </c>
      <c r="F255" s="225" t="str">
        <f>IFERROR(VLOOKUP(C255,Table13[],2,FALSE),"")</f>
        <v>EE</v>
      </c>
      <c r="G255" s="226">
        <f>IFERROR(VLOOKUP(A255,Brokerage[[Easylodge &amp; CRM Deal ID]:[Brokerage]],2,FALSE),"")</f>
        <v>1403.41</v>
      </c>
      <c r="H255" s="215"/>
      <c r="I255" s="216">
        <v>151640</v>
      </c>
      <c r="J255" s="217">
        <v>883.33</v>
      </c>
      <c r="K255" s="218">
        <v>43581</v>
      </c>
      <c r="L255" s="219" t="s">
        <v>2097</v>
      </c>
      <c r="O255" s="231"/>
      <c r="S255" s="222" t="s">
        <v>306</v>
      </c>
      <c r="T255" s="223" t="s">
        <v>1595</v>
      </c>
    </row>
    <row r="256" spans="1:20" ht="12.75" customHeight="1" x14ac:dyDescent="0.3">
      <c r="A256" s="266">
        <v>150997</v>
      </c>
      <c r="B256" s="224" t="s">
        <v>1935</v>
      </c>
      <c r="C256" s="224" t="s">
        <v>63</v>
      </c>
      <c r="D256" s="300">
        <v>43539</v>
      </c>
      <c r="E256" s="285">
        <v>30001</v>
      </c>
      <c r="F256" s="225" t="str">
        <f>IFERROR(VLOOKUP(C256,Table13[],2,FALSE),"")</f>
        <v>EE</v>
      </c>
      <c r="G256" s="226">
        <f>IFERROR(VLOOKUP(A256,Brokerage[[Easylodge &amp; CRM Deal ID]:[Brokerage]],2,FALSE),"")</f>
        <v>1254.94</v>
      </c>
      <c r="H256" s="215"/>
      <c r="I256" s="216">
        <v>151070</v>
      </c>
      <c r="J256" s="217">
        <v>1053.5999999999999</v>
      </c>
      <c r="K256" s="218">
        <v>43581</v>
      </c>
      <c r="L256" s="219" t="s">
        <v>2098</v>
      </c>
      <c r="O256" s="231"/>
      <c r="S256" s="228" t="s">
        <v>243</v>
      </c>
      <c r="T256" s="229" t="s">
        <v>1595</v>
      </c>
    </row>
    <row r="257" spans="1:20" ht="12.75" customHeight="1" x14ac:dyDescent="0.3">
      <c r="A257" s="266">
        <v>151448</v>
      </c>
      <c r="B257" s="224" t="s">
        <v>2010</v>
      </c>
      <c r="C257" s="224" t="s">
        <v>140</v>
      </c>
      <c r="D257" s="300">
        <v>43539</v>
      </c>
      <c r="E257" s="285">
        <v>33400</v>
      </c>
      <c r="F257" s="225" t="str">
        <f>IFERROR(VLOOKUP(C257,Table13[],2,FALSE),"")</f>
        <v>EE</v>
      </c>
      <c r="G257" s="226">
        <f>IFERROR(VLOOKUP(A257,Brokerage[[Easylodge &amp; CRM Deal ID]:[Brokerage]],2,FALSE),"")</f>
        <v>1979.72</v>
      </c>
      <c r="H257" s="215"/>
      <c r="I257" s="216">
        <v>151599</v>
      </c>
      <c r="J257" s="217">
        <v>1485.31</v>
      </c>
      <c r="K257" s="218">
        <v>43581</v>
      </c>
      <c r="L257" s="219" t="s">
        <v>2099</v>
      </c>
      <c r="O257" s="231"/>
      <c r="S257" s="222" t="s">
        <v>211</v>
      </c>
      <c r="T257" s="223" t="s">
        <v>1595</v>
      </c>
    </row>
    <row r="258" spans="1:20" ht="12.75" customHeight="1" x14ac:dyDescent="0.3">
      <c r="A258" s="266">
        <v>151080</v>
      </c>
      <c r="B258" s="224" t="s">
        <v>1978</v>
      </c>
      <c r="C258" s="224" t="s">
        <v>1302</v>
      </c>
      <c r="D258" s="300">
        <v>43539</v>
      </c>
      <c r="E258" s="285">
        <v>35454</v>
      </c>
      <c r="F258" s="225" t="str">
        <f>IFERROR(VLOOKUP(C258,Table13[],2,FALSE),"")</f>
        <v>EE</v>
      </c>
      <c r="G258" s="226">
        <f>IFERROR(VLOOKUP(A258,Brokerage[[Easylodge &amp; CRM Deal ID]:[Brokerage]],2,FALSE),"")</f>
        <v>1208.29</v>
      </c>
      <c r="H258" s="215"/>
      <c r="I258" s="216">
        <v>151201</v>
      </c>
      <c r="J258" s="217">
        <v>1964.6</v>
      </c>
      <c r="K258" s="218">
        <v>43581</v>
      </c>
      <c r="L258" s="219" t="s">
        <v>2101</v>
      </c>
      <c r="O258" s="231"/>
      <c r="S258" s="228" t="s">
        <v>308</v>
      </c>
      <c r="T258" s="229" t="s">
        <v>1595</v>
      </c>
    </row>
    <row r="259" spans="1:20" ht="12.75" customHeight="1" x14ac:dyDescent="0.3">
      <c r="A259" s="266">
        <v>151065</v>
      </c>
      <c r="B259" s="224" t="s">
        <v>1995</v>
      </c>
      <c r="C259" s="224" t="s">
        <v>76</v>
      </c>
      <c r="D259" s="300">
        <v>43539</v>
      </c>
      <c r="E259" s="285">
        <v>36359</v>
      </c>
      <c r="F259" s="225" t="str">
        <f>IFERROR(VLOOKUP(C259,Table13[],2,FALSE),"")</f>
        <v>EE</v>
      </c>
      <c r="G259" s="226">
        <f>IFERROR(VLOOKUP(A259,Brokerage[[Easylodge &amp; CRM Deal ID]:[Brokerage]],2,FALSE),"")</f>
        <v>2242.37</v>
      </c>
      <c r="H259" s="215"/>
      <c r="I259" s="216">
        <v>151131</v>
      </c>
      <c r="J259" s="217">
        <v>5600</v>
      </c>
      <c r="K259" s="218">
        <v>43581</v>
      </c>
      <c r="L259" s="219" t="s">
        <v>2102</v>
      </c>
      <c r="O259" s="231"/>
      <c r="S259" s="222" t="s">
        <v>311</v>
      </c>
      <c r="T259" s="223" t="s">
        <v>1595</v>
      </c>
    </row>
    <row r="260" spans="1:20" ht="12.75" customHeight="1" x14ac:dyDescent="0.3">
      <c r="A260" s="266">
        <v>151312</v>
      </c>
      <c r="B260" s="224" t="s">
        <v>2008</v>
      </c>
      <c r="C260" s="224" t="s">
        <v>76</v>
      </c>
      <c r="D260" s="300">
        <v>43539</v>
      </c>
      <c r="E260" s="285">
        <v>36359</v>
      </c>
      <c r="F260" s="225" t="str">
        <f>IFERROR(VLOOKUP(C260,Table13[],2,FALSE),"")</f>
        <v>EE</v>
      </c>
      <c r="G260" s="226">
        <f>IFERROR(VLOOKUP(A260,Brokerage[[Easylodge &amp; CRM Deal ID]:[Brokerage]],2,FALSE),"")</f>
        <v>2376.38</v>
      </c>
      <c r="H260" s="215"/>
      <c r="I260" s="216">
        <v>151249</v>
      </c>
      <c r="J260" s="217">
        <v>1201.02</v>
      </c>
      <c r="K260" s="218">
        <v>43584</v>
      </c>
      <c r="L260" s="219" t="s">
        <v>2103</v>
      </c>
      <c r="O260" s="231"/>
      <c r="S260" s="228" t="s">
        <v>64</v>
      </c>
      <c r="T260" s="229" t="s">
        <v>1595</v>
      </c>
    </row>
    <row r="261" spans="1:20" ht="12.75" customHeight="1" x14ac:dyDescent="0.3">
      <c r="A261" s="266">
        <v>151341</v>
      </c>
      <c r="B261" s="224" t="s">
        <v>1999</v>
      </c>
      <c r="C261" s="224" t="s">
        <v>60</v>
      </c>
      <c r="D261" s="300">
        <v>43539</v>
      </c>
      <c r="E261" s="285">
        <v>37102</v>
      </c>
      <c r="F261" s="225" t="str">
        <f>IFERROR(VLOOKUP(C261,Table13[],2,FALSE),"")</f>
        <v>EE</v>
      </c>
      <c r="G261" s="226">
        <f>IFERROR(VLOOKUP(A261,Brokerage[[Easylodge &amp; CRM Deal ID]:[Brokerage]],2,FALSE),"")</f>
        <v>1735.01</v>
      </c>
      <c r="H261" s="215"/>
      <c r="I261" s="216">
        <v>151786</v>
      </c>
      <c r="J261" s="217">
        <v>1725.78</v>
      </c>
      <c r="K261" s="218">
        <v>43584</v>
      </c>
      <c r="L261" s="219" t="s">
        <v>2104</v>
      </c>
      <c r="O261" s="231"/>
      <c r="S261" s="222" t="s">
        <v>54</v>
      </c>
      <c r="T261" s="223" t="s">
        <v>1595</v>
      </c>
    </row>
    <row r="262" spans="1:20" ht="12.75" customHeight="1" x14ac:dyDescent="0.3">
      <c r="A262" s="266">
        <v>151144</v>
      </c>
      <c r="B262" s="224" t="s">
        <v>1964</v>
      </c>
      <c r="C262" s="224" t="s">
        <v>63</v>
      </c>
      <c r="D262" s="300">
        <v>43539</v>
      </c>
      <c r="E262" s="285">
        <v>38000</v>
      </c>
      <c r="F262" s="225" t="str">
        <f>IFERROR(VLOOKUP(C262,Table13[],2,FALSE),"")</f>
        <v>EE</v>
      </c>
      <c r="G262" s="226">
        <f>IFERROR(VLOOKUP(A262,Brokerage[[Easylodge &amp; CRM Deal ID]:[Brokerage]],2,FALSE),"")</f>
        <v>1788.3</v>
      </c>
      <c r="H262" s="215"/>
      <c r="I262" s="216">
        <v>150915</v>
      </c>
      <c r="J262" s="217">
        <v>2700</v>
      </c>
      <c r="K262" s="218">
        <v>43584</v>
      </c>
      <c r="L262" s="211" t="s">
        <v>2105</v>
      </c>
      <c r="O262" s="231"/>
      <c r="S262" s="228" t="s">
        <v>70</v>
      </c>
      <c r="T262" s="229" t="s">
        <v>1595</v>
      </c>
    </row>
    <row r="263" spans="1:20" ht="12.75" customHeight="1" x14ac:dyDescent="0.3">
      <c r="A263" s="266">
        <v>151339</v>
      </c>
      <c r="B263" s="259" t="s">
        <v>1982</v>
      </c>
      <c r="C263" s="224" t="s">
        <v>60</v>
      </c>
      <c r="D263" s="300">
        <v>43539</v>
      </c>
      <c r="E263" s="285">
        <v>38701</v>
      </c>
      <c r="F263" s="225" t="str">
        <f>IFERROR(VLOOKUP(C263,Table13[],2,FALSE),"")</f>
        <v>EE</v>
      </c>
      <c r="G263" s="226">
        <f>IFERROR(VLOOKUP(A263,Brokerage[[Easylodge &amp; CRM Deal ID]:[Brokerage]],2,FALSE),"")</f>
        <v>1810.01</v>
      </c>
      <c r="H263" s="215"/>
      <c r="I263" s="216">
        <v>151501</v>
      </c>
      <c r="J263" s="217">
        <v>1355.45</v>
      </c>
      <c r="K263" s="218">
        <v>43586</v>
      </c>
      <c r="L263" s="219" t="s">
        <v>2106</v>
      </c>
      <c r="O263" s="231"/>
      <c r="S263" s="222" t="s">
        <v>1457</v>
      </c>
      <c r="T263" s="223" t="s">
        <v>1595</v>
      </c>
    </row>
    <row r="264" spans="1:20" ht="12.75" customHeight="1" x14ac:dyDescent="0.3">
      <c r="A264" s="266">
        <v>150508</v>
      </c>
      <c r="B264" s="224" t="s">
        <v>2007</v>
      </c>
      <c r="C264" s="224" t="s">
        <v>138</v>
      </c>
      <c r="D264" s="300">
        <v>43539</v>
      </c>
      <c r="E264" s="285">
        <v>39155</v>
      </c>
      <c r="F264" s="225" t="str">
        <f>IFERROR(VLOOKUP(C264,Table13[],2,FALSE),"")</f>
        <v>EE</v>
      </c>
      <c r="G264" s="226">
        <f>IFERROR(VLOOKUP(A264,Brokerage[[Easylodge &amp; CRM Deal ID]:[Brokerage]],2,FALSE),"")</f>
        <v>1956.42</v>
      </c>
      <c r="H264" s="215"/>
      <c r="I264" s="216">
        <v>150777</v>
      </c>
      <c r="J264" s="217">
        <v>2175.4499999999998</v>
      </c>
      <c r="K264" s="218">
        <v>43586</v>
      </c>
      <c r="L264" s="219" t="s">
        <v>2107</v>
      </c>
      <c r="O264" s="231"/>
      <c r="S264" s="228" t="s">
        <v>1429</v>
      </c>
      <c r="T264" s="229" t="s">
        <v>1595</v>
      </c>
    </row>
    <row r="265" spans="1:20" ht="12.75" customHeight="1" x14ac:dyDescent="0.3">
      <c r="A265" s="266">
        <v>148479</v>
      </c>
      <c r="B265" s="224" t="s">
        <v>2069</v>
      </c>
      <c r="C265" s="224" t="s">
        <v>99</v>
      </c>
      <c r="D265" s="300">
        <v>43539</v>
      </c>
      <c r="E265" s="285">
        <v>40460</v>
      </c>
      <c r="F265" s="225" t="str">
        <f>IFERROR(VLOOKUP(C265,Table13[],2,FALSE),"")</f>
        <v>EE</v>
      </c>
      <c r="G265" s="226">
        <f>IFERROR(VLOOKUP(A265,Brokerage[[Easylodge &amp; CRM Deal ID]:[Brokerage]],2,FALSE),"")</f>
        <v>2427.6</v>
      </c>
      <c r="H265" s="215"/>
      <c r="I265" s="216">
        <v>151618</v>
      </c>
      <c r="J265" s="217">
        <v>2193.58</v>
      </c>
      <c r="K265" s="218">
        <v>43586</v>
      </c>
      <c r="L265" s="219" t="s">
        <v>2108</v>
      </c>
      <c r="O265" s="231"/>
      <c r="S265" s="222" t="s">
        <v>383</v>
      </c>
      <c r="T265" s="223" t="s">
        <v>1595</v>
      </c>
    </row>
    <row r="266" spans="1:20" ht="12.75" customHeight="1" x14ac:dyDescent="0.3">
      <c r="A266" s="266">
        <v>151141</v>
      </c>
      <c r="B266" s="224" t="s">
        <v>1943</v>
      </c>
      <c r="C266" s="224" t="s">
        <v>1334</v>
      </c>
      <c r="D266" s="300">
        <v>43539</v>
      </c>
      <c r="E266" s="285">
        <v>41610</v>
      </c>
      <c r="F266" s="225" t="str">
        <f>IFERROR(VLOOKUP(C266,Table13[],2,FALSE),"")</f>
        <v>EE</v>
      </c>
      <c r="G266" s="226">
        <f>IFERROR(VLOOKUP(A266,Brokerage[[Easylodge &amp; CRM Deal ID]:[Brokerage]],2,FALSE),"")</f>
        <v>2118.1999999999998</v>
      </c>
      <c r="H266" s="215"/>
      <c r="I266" s="216">
        <v>151577</v>
      </c>
      <c r="J266" s="217">
        <v>5613.4</v>
      </c>
      <c r="K266" s="218">
        <v>43586</v>
      </c>
      <c r="L266" s="211" t="s">
        <v>2109</v>
      </c>
      <c r="O266" s="231"/>
      <c r="S266" s="228" t="s">
        <v>512</v>
      </c>
      <c r="T266" s="229" t="s">
        <v>1592</v>
      </c>
    </row>
    <row r="267" spans="1:20" ht="12.75" customHeight="1" x14ac:dyDescent="0.3">
      <c r="A267" s="266">
        <v>151354</v>
      </c>
      <c r="B267" s="224" t="s">
        <v>2000</v>
      </c>
      <c r="C267" s="224" t="s">
        <v>60</v>
      </c>
      <c r="D267" s="300">
        <v>43539</v>
      </c>
      <c r="E267" s="285">
        <v>42219</v>
      </c>
      <c r="F267" s="225" t="str">
        <f>IFERROR(VLOOKUP(C267,Table13[],2,FALSE),"")</f>
        <v>EE</v>
      </c>
      <c r="G267" s="226">
        <f>IFERROR(VLOOKUP(A267,Brokerage[[Easylodge &amp; CRM Deal ID]:[Brokerage]],2,FALSE),"")</f>
        <v>1974.83</v>
      </c>
      <c r="H267" s="215"/>
      <c r="I267" s="216">
        <v>151596</v>
      </c>
      <c r="J267" s="217">
        <v>613.70000000000005</v>
      </c>
      <c r="K267" s="218">
        <v>43587</v>
      </c>
      <c r="L267" s="211" t="s">
        <v>2110</v>
      </c>
      <c r="O267" s="231"/>
      <c r="S267" s="222" t="s">
        <v>514</v>
      </c>
      <c r="T267" s="223" t="s">
        <v>1592</v>
      </c>
    </row>
    <row r="268" spans="1:20" ht="12.75" customHeight="1" x14ac:dyDescent="0.3">
      <c r="A268" s="266">
        <v>151206</v>
      </c>
      <c r="B268" s="224" t="s">
        <v>1971</v>
      </c>
      <c r="C268" s="224" t="s">
        <v>1356</v>
      </c>
      <c r="D268" s="300">
        <v>43539</v>
      </c>
      <c r="E268" s="285">
        <v>43557</v>
      </c>
      <c r="F268" s="225" t="str">
        <f>IFERROR(VLOOKUP(C268,Table13[],2,FALSE),"")</f>
        <v>EE</v>
      </c>
      <c r="G268" s="226">
        <f>IFERROR(VLOOKUP(A268,Brokerage[[Easylodge &amp; CRM Deal ID]:[Brokerage]],2,FALSE),"")</f>
        <v>2583.37</v>
      </c>
      <c r="H268" s="215"/>
      <c r="I268" s="216">
        <v>151606</v>
      </c>
      <c r="J268" s="217">
        <v>621.22</v>
      </c>
      <c r="K268" s="218">
        <v>43587</v>
      </c>
      <c r="L268" s="219" t="s">
        <v>2111</v>
      </c>
      <c r="O268" s="231"/>
      <c r="S268" s="228" t="s">
        <v>516</v>
      </c>
      <c r="T268" s="229" t="s">
        <v>1592</v>
      </c>
    </row>
    <row r="269" spans="1:20" ht="12.75" customHeight="1" x14ac:dyDescent="0.3">
      <c r="A269" s="266">
        <v>151232</v>
      </c>
      <c r="B269" s="224" t="s">
        <v>2001</v>
      </c>
      <c r="C269" s="224" t="s">
        <v>60</v>
      </c>
      <c r="D269" s="300">
        <v>43539</v>
      </c>
      <c r="E269" s="285">
        <v>46057</v>
      </c>
      <c r="F269" s="225" t="str">
        <f>IFERROR(VLOOKUP(C269,Table13[],2,FALSE),"")</f>
        <v>EE</v>
      </c>
      <c r="G269" s="226">
        <f>IFERROR(VLOOKUP(A269,Brokerage[[Easylodge &amp; CRM Deal ID]:[Brokerage]],2,FALSE),"")</f>
        <v>2154.46</v>
      </c>
      <c r="H269" s="215"/>
      <c r="I269" s="216">
        <v>151576</v>
      </c>
      <c r="J269" s="217">
        <v>768</v>
      </c>
      <c r="K269" s="218">
        <v>43587</v>
      </c>
      <c r="L269" s="219" t="s">
        <v>2112</v>
      </c>
      <c r="O269" s="231"/>
      <c r="S269" s="222" t="s">
        <v>518</v>
      </c>
      <c r="T269" s="223" t="s">
        <v>1592</v>
      </c>
    </row>
    <row r="270" spans="1:20" ht="12.75" customHeight="1" x14ac:dyDescent="0.3">
      <c r="A270" s="266">
        <v>151220</v>
      </c>
      <c r="B270" s="224" t="s">
        <v>1992</v>
      </c>
      <c r="C270" s="224" t="s">
        <v>60</v>
      </c>
      <c r="D270" s="300">
        <v>43539</v>
      </c>
      <c r="E270" s="285">
        <v>46495</v>
      </c>
      <c r="F270" s="225" t="str">
        <f>IFERROR(VLOOKUP(C270,Table13[],2,FALSE),"")</f>
        <v>EE</v>
      </c>
      <c r="G270" s="226">
        <f>IFERROR(VLOOKUP(A270,Brokerage[[Easylodge &amp; CRM Deal ID]:[Brokerage]],2,FALSE),"")</f>
        <v>2789.7</v>
      </c>
      <c r="H270" s="215"/>
      <c r="I270" s="216">
        <v>151287</v>
      </c>
      <c r="J270" s="217">
        <v>960</v>
      </c>
      <c r="K270" s="218">
        <v>43587</v>
      </c>
      <c r="L270" s="219" t="s">
        <v>2113</v>
      </c>
      <c r="O270" s="231"/>
      <c r="S270" s="228" t="s">
        <v>523</v>
      </c>
      <c r="T270" s="229" t="s">
        <v>1592</v>
      </c>
    </row>
    <row r="271" spans="1:20" ht="12.75" customHeight="1" x14ac:dyDescent="0.3">
      <c r="A271" s="266">
        <v>151021</v>
      </c>
      <c r="B271" s="224" t="s">
        <v>1984</v>
      </c>
      <c r="C271" s="224" t="s">
        <v>60</v>
      </c>
      <c r="D271" s="300">
        <v>43539</v>
      </c>
      <c r="E271" s="285">
        <v>48616</v>
      </c>
      <c r="F271" s="225" t="str">
        <f>IFERROR(VLOOKUP(C271,Table13[],2,FALSE),"")</f>
        <v>EE</v>
      </c>
      <c r="G271" s="226">
        <f>IFERROR(VLOOKUP(A271,Brokerage[[Easylodge &amp; CRM Deal ID]:[Brokerage]],2,FALSE),"")</f>
        <v>2273.87</v>
      </c>
      <c r="H271" s="215"/>
      <c r="I271" s="216">
        <v>151588</v>
      </c>
      <c r="J271" s="217">
        <v>1102.3800000000001</v>
      </c>
      <c r="K271" s="218">
        <v>43587</v>
      </c>
      <c r="L271" s="219" t="s">
        <v>2114</v>
      </c>
      <c r="O271" s="231"/>
      <c r="S271" s="222" t="s">
        <v>525</v>
      </c>
      <c r="T271" s="223" t="s">
        <v>1592</v>
      </c>
    </row>
    <row r="272" spans="1:20" ht="12.75" customHeight="1" x14ac:dyDescent="0.3">
      <c r="A272" s="266">
        <v>151248</v>
      </c>
      <c r="B272" s="224" t="s">
        <v>1956</v>
      </c>
      <c r="C272" s="224" t="s">
        <v>63</v>
      </c>
      <c r="D272" s="300">
        <v>43539</v>
      </c>
      <c r="E272" s="285">
        <v>50001</v>
      </c>
      <c r="F272" s="225" t="str">
        <f>IFERROR(VLOOKUP(C272,Table13[],2,FALSE),"")</f>
        <v>EE</v>
      </c>
      <c r="G272" s="226">
        <f>IFERROR(VLOOKUP(A272,Brokerage[[Easylodge &amp; CRM Deal ID]:[Brokerage]],2,FALSE),"")</f>
        <v>1579.9</v>
      </c>
      <c r="H272" s="215"/>
      <c r="I272" s="216">
        <v>151207</v>
      </c>
      <c r="J272" s="217">
        <v>1360</v>
      </c>
      <c r="K272" s="218">
        <v>43587</v>
      </c>
      <c r="L272" s="219" t="s">
        <v>2115</v>
      </c>
      <c r="O272" s="231"/>
      <c r="S272" s="228" t="s">
        <v>57</v>
      </c>
      <c r="T272" s="229" t="s">
        <v>1592</v>
      </c>
    </row>
    <row r="273" spans="1:20" ht="12.75" customHeight="1" x14ac:dyDescent="0.3">
      <c r="A273" s="266">
        <v>151364</v>
      </c>
      <c r="B273" s="224" t="s">
        <v>1997</v>
      </c>
      <c r="C273" s="224" t="s">
        <v>1151</v>
      </c>
      <c r="D273" s="300">
        <v>43539</v>
      </c>
      <c r="E273" s="285">
        <v>50670</v>
      </c>
      <c r="F273" s="225" t="str">
        <f>IFERROR(VLOOKUP(C273,Table13[],2,FALSE),"")</f>
        <v>EE</v>
      </c>
      <c r="G273" s="226">
        <f>IFERROR(VLOOKUP(A273,Brokerage[[Easylodge &amp; CRM Deal ID]:[Brokerage]],2,FALSE),"")</f>
        <v>2773.64</v>
      </c>
      <c r="H273" s="215"/>
      <c r="I273" s="216">
        <v>151620</v>
      </c>
      <c r="J273" s="217">
        <v>1418.11</v>
      </c>
      <c r="K273" s="218">
        <v>43587</v>
      </c>
      <c r="L273" s="219" t="s">
        <v>2116</v>
      </c>
      <c r="O273" s="231"/>
      <c r="S273" s="222" t="s">
        <v>143</v>
      </c>
      <c r="T273" s="223" t="s">
        <v>1592</v>
      </c>
    </row>
    <row r="274" spans="1:20" ht="12.75" customHeight="1" x14ac:dyDescent="0.3">
      <c r="A274" s="266">
        <v>151231</v>
      </c>
      <c r="B274" s="224" t="s">
        <v>2011</v>
      </c>
      <c r="C274" s="224" t="s">
        <v>960</v>
      </c>
      <c r="D274" s="300">
        <v>43539</v>
      </c>
      <c r="E274" s="285">
        <v>57000</v>
      </c>
      <c r="F274" s="225" t="str">
        <f>IFERROR(VLOOKUP(C274,Table13[],2,FALSE),"")</f>
        <v>EE</v>
      </c>
      <c r="G274" s="226">
        <f>IFERROR(VLOOKUP(A274,Brokerage[[Easylodge &amp; CRM Deal ID]:[Brokerage]],2,FALSE),"")</f>
        <v>3419.99</v>
      </c>
      <c r="H274" s="215"/>
      <c r="I274" s="216">
        <v>151063</v>
      </c>
      <c r="J274" s="217">
        <v>2039.12</v>
      </c>
      <c r="K274" s="218">
        <v>43587</v>
      </c>
      <c r="L274" s="219" t="s">
        <v>2117</v>
      </c>
      <c r="O274" s="231"/>
      <c r="S274" s="228" t="s">
        <v>527</v>
      </c>
      <c r="T274" s="229" t="s">
        <v>1592</v>
      </c>
    </row>
    <row r="275" spans="1:20" ht="12.75" customHeight="1" x14ac:dyDescent="0.3">
      <c r="A275" s="266">
        <v>151256</v>
      </c>
      <c r="B275" s="224" t="s">
        <v>1954</v>
      </c>
      <c r="C275" s="224" t="s">
        <v>63</v>
      </c>
      <c r="D275" s="300">
        <v>43539</v>
      </c>
      <c r="E275" s="285">
        <v>58000</v>
      </c>
      <c r="F275" s="225" t="str">
        <f>IFERROR(VLOOKUP(C275,Table13[],2,FALSE),"")</f>
        <v>EE</v>
      </c>
      <c r="G275" s="226">
        <f>IFERROR(VLOOKUP(A275,Brokerage[[Easylodge &amp; CRM Deal ID]:[Brokerage]],2,FALSE),"")</f>
        <v>1832.42</v>
      </c>
      <c r="H275" s="215"/>
      <c r="I275" s="216">
        <v>151584</v>
      </c>
      <c r="J275" s="217">
        <v>2449.09</v>
      </c>
      <c r="K275" s="218">
        <v>43587</v>
      </c>
      <c r="L275" s="219" t="s">
        <v>2118</v>
      </c>
      <c r="O275" s="231"/>
      <c r="S275" s="222" t="s">
        <v>529</v>
      </c>
      <c r="T275" s="223" t="s">
        <v>1592</v>
      </c>
    </row>
    <row r="276" spans="1:20" ht="12.75" customHeight="1" x14ac:dyDescent="0.3">
      <c r="A276" s="266">
        <v>150391</v>
      </c>
      <c r="B276" s="224" t="s">
        <v>2004</v>
      </c>
      <c r="C276" s="224" t="s">
        <v>675</v>
      </c>
      <c r="D276" s="300">
        <v>43539</v>
      </c>
      <c r="E276" s="285">
        <v>60000</v>
      </c>
      <c r="F276" s="225" t="str">
        <f>IFERROR(VLOOKUP(C276,Table13[],2,FALSE),"")</f>
        <v>EE</v>
      </c>
      <c r="G276" s="226">
        <f>IFERROR(VLOOKUP(A276,Brokerage[[Easylodge &amp; CRM Deal ID]:[Brokerage]],2,FALSE),"")</f>
        <v>3187.55</v>
      </c>
      <c r="H276" s="215"/>
      <c r="I276" s="216">
        <v>151386</v>
      </c>
      <c r="J276" s="217">
        <v>2854.32</v>
      </c>
      <c r="K276" s="218">
        <v>43587</v>
      </c>
      <c r="L276" s="211" t="s">
        <v>2119</v>
      </c>
      <c r="O276" s="231"/>
      <c r="S276" s="228" t="s">
        <v>531</v>
      </c>
      <c r="T276" s="229" t="s">
        <v>1592</v>
      </c>
    </row>
    <row r="277" spans="1:20" ht="12.75" customHeight="1" x14ac:dyDescent="0.3">
      <c r="A277" s="266">
        <v>151124</v>
      </c>
      <c r="B277" s="224" t="s">
        <v>1945</v>
      </c>
      <c r="C277" s="224" t="s">
        <v>130</v>
      </c>
      <c r="D277" s="300">
        <v>43539</v>
      </c>
      <c r="E277" s="285">
        <v>62943</v>
      </c>
      <c r="F277" s="225" t="str">
        <f>IFERROR(VLOOKUP(C277,Table13[],2,FALSE),"")</f>
        <v>SE</v>
      </c>
      <c r="G277" s="226">
        <f>IFERROR(VLOOKUP(A277,Brokerage[[Easylodge &amp; CRM Deal ID]:[Brokerage]],2,FALSE),"")</f>
        <v>2517.7199999999998</v>
      </c>
      <c r="H277" s="215"/>
      <c r="I277" s="216">
        <v>151806</v>
      </c>
      <c r="J277" s="217">
        <v>1440</v>
      </c>
      <c r="K277" s="218">
        <v>43588</v>
      </c>
      <c r="L277" s="211" t="s">
        <v>2120</v>
      </c>
      <c r="O277" s="231"/>
      <c r="S277" s="222" t="s">
        <v>385</v>
      </c>
      <c r="T277" s="223" t="s">
        <v>1595</v>
      </c>
    </row>
    <row r="278" spans="1:20" ht="12.75" customHeight="1" x14ac:dyDescent="0.3">
      <c r="A278" s="266">
        <v>151118</v>
      </c>
      <c r="B278" s="224" t="s">
        <v>1998</v>
      </c>
      <c r="C278" s="224" t="s">
        <v>60</v>
      </c>
      <c r="D278" s="300">
        <v>43539</v>
      </c>
      <c r="E278" s="285">
        <v>64909</v>
      </c>
      <c r="F278" s="225" t="str">
        <f>IFERROR(VLOOKUP(C278,Table13[],2,FALSE),"")</f>
        <v>EE</v>
      </c>
      <c r="G278" s="226">
        <f>IFERROR(VLOOKUP(A278,Brokerage[[Easylodge &amp; CRM Deal ID]:[Brokerage]],2,FALSE),"")</f>
        <v>2382.84</v>
      </c>
      <c r="H278" s="215"/>
      <c r="I278" s="216">
        <v>151656</v>
      </c>
      <c r="J278" s="217">
        <v>1798.5</v>
      </c>
      <c r="K278" s="218">
        <v>43588</v>
      </c>
      <c r="L278" s="219" t="s">
        <v>2121</v>
      </c>
      <c r="O278" s="231"/>
      <c r="S278" s="228" t="s">
        <v>533</v>
      </c>
      <c r="T278" s="229" t="s">
        <v>1592</v>
      </c>
    </row>
    <row r="279" spans="1:20" ht="12.75" customHeight="1" x14ac:dyDescent="0.3">
      <c r="A279" s="266">
        <v>149805</v>
      </c>
      <c r="B279" s="224" t="s">
        <v>2123</v>
      </c>
      <c r="C279" s="224" t="s">
        <v>229</v>
      </c>
      <c r="D279" s="300">
        <v>43539</v>
      </c>
      <c r="E279" s="285">
        <v>76387</v>
      </c>
      <c r="F279" s="225" t="str">
        <f>IFERROR(VLOOKUP(C279,Table13[],2,FALSE),"")</f>
        <v>EE</v>
      </c>
      <c r="G279" s="226">
        <f>IFERROR(VLOOKUP(A279,Brokerage[[Easylodge &amp; CRM Deal ID]:[Brokerage]],2,FALSE),"")</f>
        <v>4019.43</v>
      </c>
      <c r="H279" s="215"/>
      <c r="I279" s="216">
        <v>151807</v>
      </c>
      <c r="J279" s="217">
        <v>2160</v>
      </c>
      <c r="K279" s="218">
        <v>43588</v>
      </c>
      <c r="L279" s="211" t="s">
        <v>2120</v>
      </c>
      <c r="O279" s="231"/>
      <c r="S279" s="222" t="s">
        <v>387</v>
      </c>
      <c r="T279" s="223" t="s">
        <v>1595</v>
      </c>
    </row>
    <row r="280" spans="1:20" ht="12.75" customHeight="1" x14ac:dyDescent="0.3">
      <c r="A280" s="266">
        <v>149976</v>
      </c>
      <c r="B280" s="224" t="s">
        <v>2125</v>
      </c>
      <c r="C280" s="224" t="s">
        <v>113</v>
      </c>
      <c r="D280" s="300">
        <v>43539</v>
      </c>
      <c r="E280" s="285">
        <v>81000</v>
      </c>
      <c r="F280" s="225" t="str">
        <f>IFERROR(VLOOKUP(C280,Table13[],2,FALSE),"")</f>
        <v>EE</v>
      </c>
      <c r="G280" s="226">
        <f>IFERROR(VLOOKUP(A280,Brokerage[[Easylodge &amp; CRM Deal ID]:[Brokerage]],2,FALSE),"")</f>
        <v>4875.09</v>
      </c>
      <c r="H280" s="215"/>
      <c r="I280" s="216">
        <v>151135</v>
      </c>
      <c r="J280" s="217">
        <v>1389.6</v>
      </c>
      <c r="K280" s="218">
        <v>43591</v>
      </c>
      <c r="L280" s="219" t="s">
        <v>2122</v>
      </c>
      <c r="O280" s="231"/>
      <c r="S280" s="228" t="s">
        <v>1443</v>
      </c>
      <c r="T280" s="229" t="s">
        <v>1592</v>
      </c>
    </row>
    <row r="281" spans="1:20" ht="12.75" customHeight="1" x14ac:dyDescent="0.3">
      <c r="A281" s="266">
        <v>150994</v>
      </c>
      <c r="B281" s="224" t="s">
        <v>1946</v>
      </c>
      <c r="C281" s="224" t="s">
        <v>216</v>
      </c>
      <c r="D281" s="300">
        <v>43539</v>
      </c>
      <c r="E281" s="285">
        <v>82644</v>
      </c>
      <c r="F281" s="225" t="str">
        <f>IFERROR(VLOOKUP(C281,Table13[],2,FALSE),"")</f>
        <v>EE</v>
      </c>
      <c r="G281" s="226">
        <f>IFERROR(VLOOKUP(A281,Brokerage[[Easylodge &amp; CRM Deal ID]:[Brokerage]],2,FALSE),"")</f>
        <v>3305.76</v>
      </c>
      <c r="H281" s="215"/>
      <c r="I281" s="216">
        <v>151813</v>
      </c>
      <c r="J281" s="217">
        <v>1740</v>
      </c>
      <c r="K281" s="218">
        <v>43591</v>
      </c>
      <c r="L281" s="219" t="s">
        <v>1916</v>
      </c>
      <c r="O281" s="231"/>
      <c r="S281" s="222" t="s">
        <v>535</v>
      </c>
      <c r="T281" s="223" t="s">
        <v>1592</v>
      </c>
    </row>
    <row r="282" spans="1:20" ht="12.75" customHeight="1" x14ac:dyDescent="0.3">
      <c r="A282" s="266">
        <v>151102</v>
      </c>
      <c r="B282" s="224" t="s">
        <v>1972</v>
      </c>
      <c r="C282" s="224" t="s">
        <v>76</v>
      </c>
      <c r="D282" s="300">
        <v>43539</v>
      </c>
      <c r="E282" s="285">
        <v>90900</v>
      </c>
      <c r="F282" s="225" t="str">
        <f>IFERROR(VLOOKUP(C282,Table13[],2,FALSE),"")</f>
        <v>EE</v>
      </c>
      <c r="G282" s="226">
        <f>IFERROR(VLOOKUP(A282,Brokerage[[Easylodge &amp; CRM Deal ID]:[Brokerage]],2,FALSE),"")</f>
        <v>3636</v>
      </c>
      <c r="H282" s="215"/>
      <c r="I282" s="216">
        <v>151316</v>
      </c>
      <c r="J282" s="217">
        <v>3197.45</v>
      </c>
      <c r="K282" s="218">
        <v>43591</v>
      </c>
      <c r="L282" s="219" t="s">
        <v>2124</v>
      </c>
      <c r="O282" s="231"/>
      <c r="S282" s="228" t="s">
        <v>390</v>
      </c>
      <c r="T282" s="229" t="s">
        <v>1595</v>
      </c>
    </row>
    <row r="283" spans="1:20" ht="12.75" customHeight="1" x14ac:dyDescent="0.3">
      <c r="A283" s="266">
        <v>151317</v>
      </c>
      <c r="B283" s="224" t="s">
        <v>2005</v>
      </c>
      <c r="C283" s="224" t="s">
        <v>130</v>
      </c>
      <c r="D283" s="300">
        <v>43539</v>
      </c>
      <c r="E283" s="285">
        <v>147786</v>
      </c>
      <c r="F283" s="225" t="str">
        <f>IFERROR(VLOOKUP(C283,Table13[],2,FALSE),"")</f>
        <v>SE</v>
      </c>
      <c r="G283" s="226">
        <f>IFERROR(VLOOKUP(A283,Brokerage[[Easylodge &amp; CRM Deal ID]:[Brokerage]],2,FALSE),"")</f>
        <v>5911.44</v>
      </c>
      <c r="H283" s="215"/>
      <c r="I283" s="216">
        <v>151737</v>
      </c>
      <c r="J283" s="217">
        <v>544.17999999999995</v>
      </c>
      <c r="K283" s="218">
        <v>43592</v>
      </c>
      <c r="L283" s="219" t="s">
        <v>2126</v>
      </c>
      <c r="O283" s="231"/>
      <c r="S283" s="222" t="s">
        <v>1278</v>
      </c>
      <c r="T283" s="223" t="s">
        <v>1592</v>
      </c>
    </row>
    <row r="284" spans="1:20" ht="12.75" customHeight="1" x14ac:dyDescent="0.3">
      <c r="A284" s="266">
        <v>148754</v>
      </c>
      <c r="B284" s="224" t="s">
        <v>2130</v>
      </c>
      <c r="C284" s="224" t="s">
        <v>1325</v>
      </c>
      <c r="D284" s="300">
        <v>43539</v>
      </c>
      <c r="E284" s="285">
        <v>150142</v>
      </c>
      <c r="F284" s="225" t="str">
        <f>IFERROR(VLOOKUP(C284,Table13[],2,FALSE),"")</f>
        <v>EE</v>
      </c>
      <c r="G284" s="226">
        <f>IFERROR(VLOOKUP(A284,Brokerage[[Easylodge &amp; CRM Deal ID]:[Brokerage]],2,FALSE),"")</f>
        <v>6717.51</v>
      </c>
      <c r="H284" s="215"/>
      <c r="I284" s="216">
        <v>150799</v>
      </c>
      <c r="J284" s="217">
        <v>754.72</v>
      </c>
      <c r="K284" s="218">
        <v>43592</v>
      </c>
      <c r="L284" s="219" t="s">
        <v>2127</v>
      </c>
      <c r="O284" s="231"/>
      <c r="S284" s="228" t="s">
        <v>537</v>
      </c>
      <c r="T284" s="229" t="s">
        <v>1592</v>
      </c>
    </row>
    <row r="285" spans="1:20" ht="12.75" customHeight="1" x14ac:dyDescent="0.3">
      <c r="A285" s="266">
        <v>150615</v>
      </c>
      <c r="B285" s="224" t="s">
        <v>1949</v>
      </c>
      <c r="C285" s="224" t="s">
        <v>127</v>
      </c>
      <c r="D285" s="300">
        <v>43539</v>
      </c>
      <c r="E285" s="285">
        <v>160000</v>
      </c>
      <c r="F285" s="225" t="str">
        <f>IFERROR(VLOOKUP(C285,Table13[],2,FALSE),"")</f>
        <v>EE</v>
      </c>
      <c r="G285" s="226">
        <f>IFERROR(VLOOKUP(A285,Brokerage[[Easylodge &amp; CRM Deal ID]:[Brokerage]],2,FALSE),"")</f>
        <v>6400</v>
      </c>
      <c r="H285" s="215"/>
      <c r="I285" s="216">
        <v>151583</v>
      </c>
      <c r="J285" s="217">
        <v>854.97</v>
      </c>
      <c r="K285" s="218">
        <v>43592</v>
      </c>
      <c r="L285" s="219" t="s">
        <v>2128</v>
      </c>
      <c r="O285" s="231"/>
      <c r="S285" s="222" t="s">
        <v>1444</v>
      </c>
      <c r="T285" s="223" t="s">
        <v>1592</v>
      </c>
    </row>
    <row r="286" spans="1:20" ht="12.75" customHeight="1" x14ac:dyDescent="0.3">
      <c r="A286" s="266">
        <v>148393</v>
      </c>
      <c r="B286" s="224" t="s">
        <v>2132</v>
      </c>
      <c r="C286" s="224" t="s">
        <v>1353</v>
      </c>
      <c r="D286" s="300">
        <v>43539</v>
      </c>
      <c r="E286" s="285">
        <v>627000</v>
      </c>
      <c r="F286" s="225" t="str">
        <f>IFERROR(VLOOKUP(C286,Table13[],2,FALSE),"")</f>
        <v>EE</v>
      </c>
      <c r="G286" s="226">
        <f>IFERROR(VLOOKUP(A286,Brokerage[[Easylodge &amp; CRM Deal ID]:[Brokerage]],2,FALSE),"")</f>
        <v>18810</v>
      </c>
      <c r="H286" s="215"/>
      <c r="I286" s="216">
        <v>151730</v>
      </c>
      <c r="J286" s="217">
        <v>952.62</v>
      </c>
      <c r="K286" s="218">
        <v>43592</v>
      </c>
      <c r="L286" s="219" t="s">
        <v>2129</v>
      </c>
      <c r="O286" s="231"/>
      <c r="S286" s="228" t="s">
        <v>540</v>
      </c>
      <c r="T286" s="229" t="s">
        <v>1592</v>
      </c>
    </row>
    <row r="287" spans="1:20" ht="12.75" customHeight="1" x14ac:dyDescent="0.3">
      <c r="A287" s="266">
        <v>148134</v>
      </c>
      <c r="B287" s="224" t="s">
        <v>2134</v>
      </c>
      <c r="C287" s="224" t="s">
        <v>113</v>
      </c>
      <c r="D287" s="300">
        <v>43539</v>
      </c>
      <c r="E287" s="285">
        <v>695000</v>
      </c>
      <c r="F287" s="225" t="str">
        <f>IFERROR(VLOOKUP(C287,Table13[],2,FALSE),"")</f>
        <v>EE</v>
      </c>
      <c r="G287" s="226">
        <f>IFERROR(VLOOKUP(A287,Brokerage[[Easylodge &amp; CRM Deal ID]:[Brokerage]],2,FALSE),"")</f>
        <v>21365.03</v>
      </c>
      <c r="H287" s="215"/>
      <c r="I287" s="216">
        <v>151832</v>
      </c>
      <c r="J287" s="217">
        <v>976</v>
      </c>
      <c r="K287" s="218">
        <v>43592</v>
      </c>
      <c r="L287" s="211" t="s">
        <v>1888</v>
      </c>
      <c r="O287" s="231"/>
      <c r="S287" s="222" t="s">
        <v>541</v>
      </c>
      <c r="T287" s="223" t="s">
        <v>1592</v>
      </c>
    </row>
    <row r="288" spans="1:20" ht="12.75" customHeight="1" x14ac:dyDescent="0.3">
      <c r="A288" s="266">
        <v>149816</v>
      </c>
      <c r="B288" s="239" t="s">
        <v>1993</v>
      </c>
      <c r="C288" s="224" t="s">
        <v>204</v>
      </c>
      <c r="D288" s="300">
        <v>43539</v>
      </c>
      <c r="E288" s="285">
        <v>18240</v>
      </c>
      <c r="F288" s="225" t="str">
        <f>IFERROR(VLOOKUP(C288,Table13[],2,FALSE),"")</f>
        <v>EE</v>
      </c>
      <c r="G288" s="226">
        <f>IFERROR(VLOOKUP(A288,Brokerage[[Easylodge &amp; CRM Deal ID]:[Brokerage]],2,FALSE),"")</f>
        <v>1325.46</v>
      </c>
      <c r="H288" s="215"/>
      <c r="I288" s="216">
        <v>151679</v>
      </c>
      <c r="J288" s="217">
        <v>1136.74</v>
      </c>
      <c r="K288" s="218">
        <v>43592</v>
      </c>
      <c r="L288" s="219" t="s">
        <v>2131</v>
      </c>
      <c r="O288" s="231"/>
      <c r="S288" s="228" t="s">
        <v>221</v>
      </c>
      <c r="T288" s="229" t="s">
        <v>1595</v>
      </c>
    </row>
    <row r="289" spans="1:20" ht="12.75" customHeight="1" x14ac:dyDescent="0.3">
      <c r="A289" s="266">
        <v>149847</v>
      </c>
      <c r="B289" s="239" t="s">
        <v>2015</v>
      </c>
      <c r="C289" s="224" t="s">
        <v>113</v>
      </c>
      <c r="D289" s="300">
        <v>43539</v>
      </c>
      <c r="E289" s="285">
        <v>42000</v>
      </c>
      <c r="F289" s="225" t="str">
        <f>IFERROR(VLOOKUP(C289,Table13[],2,FALSE),"")</f>
        <v>EE</v>
      </c>
      <c r="G289" s="226">
        <f>IFERROR(VLOOKUP(A289,Brokerage[[Easylodge &amp; CRM Deal ID]:[Brokerage]],2,FALSE),"")</f>
        <v>2387.13</v>
      </c>
      <c r="H289" s="215"/>
      <c r="I289" s="216">
        <v>151753</v>
      </c>
      <c r="J289" s="217">
        <v>2036.13</v>
      </c>
      <c r="K289" s="218">
        <v>43592</v>
      </c>
      <c r="L289" s="219" t="s">
        <v>2133</v>
      </c>
      <c r="O289" s="231"/>
      <c r="S289" s="222" t="s">
        <v>174</v>
      </c>
      <c r="T289" s="223" t="s">
        <v>1592</v>
      </c>
    </row>
    <row r="290" spans="1:20" ht="12.75" customHeight="1" x14ac:dyDescent="0.3">
      <c r="A290" s="266">
        <v>150120</v>
      </c>
      <c r="B290" s="224" t="s">
        <v>2138</v>
      </c>
      <c r="C290" s="224" t="s">
        <v>138</v>
      </c>
      <c r="D290" s="299">
        <v>43539</v>
      </c>
      <c r="E290" s="285">
        <v>16500</v>
      </c>
      <c r="F290" s="225" t="str">
        <f>IFERROR(VLOOKUP(C290,Table13[],2,FALSE),"")</f>
        <v>EE</v>
      </c>
      <c r="G290" s="226">
        <f>IFERROR(VLOOKUP(A290,Brokerage[[Easylodge &amp; CRM Deal ID]:[Brokerage]],2,FALSE),"")</f>
        <v>1167.69</v>
      </c>
      <c r="H290" s="215"/>
      <c r="I290" s="216">
        <v>151453</v>
      </c>
      <c r="J290" s="217">
        <v>2671.73</v>
      </c>
      <c r="K290" s="218">
        <v>43592</v>
      </c>
      <c r="L290" s="219" t="s">
        <v>2135</v>
      </c>
      <c r="O290" s="231"/>
      <c r="S290" s="228" t="s">
        <v>543</v>
      </c>
      <c r="T290" s="229" t="s">
        <v>1592</v>
      </c>
    </row>
    <row r="291" spans="1:20" ht="12.75" customHeight="1" x14ac:dyDescent="0.3">
      <c r="A291" s="266">
        <v>151093</v>
      </c>
      <c r="B291" s="224" t="s">
        <v>1996</v>
      </c>
      <c r="C291" s="224" t="s">
        <v>1334</v>
      </c>
      <c r="D291" s="299">
        <v>43539</v>
      </c>
      <c r="E291" s="285">
        <v>75481</v>
      </c>
      <c r="F291" s="225" t="str">
        <f>IFERROR(VLOOKUP(C291,Table13[],2,FALSE),"")</f>
        <v>EE</v>
      </c>
      <c r="G291" s="226">
        <f>IFERROR(VLOOKUP(A291,Brokerage[[Easylodge &amp; CRM Deal ID]:[Brokerage]],2,FALSE),"")</f>
        <v>2404.8200000000002</v>
      </c>
      <c r="H291" s="215"/>
      <c r="I291" s="216">
        <v>150510</v>
      </c>
      <c r="J291" s="217">
        <v>4200</v>
      </c>
      <c r="K291" s="218">
        <v>43592</v>
      </c>
      <c r="L291" s="219" t="s">
        <v>2136</v>
      </c>
      <c r="O291" s="231"/>
      <c r="S291" s="222" t="s">
        <v>545</v>
      </c>
      <c r="T291" s="223" t="s">
        <v>1592</v>
      </c>
    </row>
    <row r="292" spans="1:20" ht="12.75" customHeight="1" x14ac:dyDescent="0.3">
      <c r="A292" s="266">
        <v>151344</v>
      </c>
      <c r="B292" s="224" t="s">
        <v>2006</v>
      </c>
      <c r="C292" s="224" t="s">
        <v>76</v>
      </c>
      <c r="D292" s="299">
        <v>43539</v>
      </c>
      <c r="E292" s="285">
        <v>19995</v>
      </c>
      <c r="F292" s="225" t="str">
        <f>IFERROR(VLOOKUP(C292,Table13[],2,FALSE),"")</f>
        <v>EE</v>
      </c>
      <c r="G292" s="226">
        <f>IFERROR(VLOOKUP(A292,Brokerage[[Easylodge &amp; CRM Deal ID]:[Brokerage]],2,FALSE),"")</f>
        <v>1199.73</v>
      </c>
      <c r="H292" s="215"/>
      <c r="I292" s="216">
        <v>151690</v>
      </c>
      <c r="J292" s="235">
        <v>827.4</v>
      </c>
      <c r="K292" s="218">
        <v>43593</v>
      </c>
      <c r="L292" s="219" t="s">
        <v>2137</v>
      </c>
      <c r="O292" s="231"/>
      <c r="S292" s="228" t="s">
        <v>546</v>
      </c>
      <c r="T292" s="229" t="s">
        <v>1592</v>
      </c>
    </row>
    <row r="293" spans="1:20" ht="12.75" customHeight="1" x14ac:dyDescent="0.3">
      <c r="A293" s="266">
        <v>151404</v>
      </c>
      <c r="B293" s="224" t="s">
        <v>1817</v>
      </c>
      <c r="C293" s="224" t="s">
        <v>805</v>
      </c>
      <c r="D293" s="299">
        <v>43539</v>
      </c>
      <c r="E293" s="285">
        <v>18409</v>
      </c>
      <c r="F293" s="225" t="str">
        <f>IFERROR(VLOOKUP(C293,Table13[],2,FALSE),"")</f>
        <v>EE</v>
      </c>
      <c r="G293" s="226">
        <f>IFERROR(VLOOKUP(A293,Brokerage[[Easylodge &amp; CRM Deal ID]:[Brokerage]],2,FALSE),"")</f>
        <v>1077.27</v>
      </c>
      <c r="H293" s="215"/>
      <c r="I293" s="216">
        <v>151101</v>
      </c>
      <c r="J293" s="217">
        <v>1010.82</v>
      </c>
      <c r="K293" s="218">
        <v>43593</v>
      </c>
      <c r="L293" s="219" t="s">
        <v>2139</v>
      </c>
      <c r="O293" s="231"/>
      <c r="S293" s="222" t="s">
        <v>548</v>
      </c>
      <c r="T293" s="223" t="s">
        <v>1592</v>
      </c>
    </row>
    <row r="294" spans="1:20" ht="12.75" customHeight="1" x14ac:dyDescent="0.3">
      <c r="A294" s="266">
        <v>150482</v>
      </c>
      <c r="B294" s="224" t="s">
        <v>1951</v>
      </c>
      <c r="C294" s="224" t="s">
        <v>107</v>
      </c>
      <c r="D294" s="300">
        <v>43539</v>
      </c>
      <c r="E294" s="285">
        <v>9907</v>
      </c>
      <c r="F294" s="225" t="str">
        <f>IFERROR(VLOOKUP(C294,Table13[],2,FALSE),"")</f>
        <v>EE</v>
      </c>
      <c r="G294" s="226">
        <f>IFERROR(VLOOKUP(A294,Brokerage[[Easylodge &amp; CRM Deal ID]:[Brokerage]],2,FALSE),"")</f>
        <v>792.56</v>
      </c>
      <c r="H294" s="215"/>
      <c r="I294" s="216">
        <v>151285</v>
      </c>
      <c r="J294" s="217">
        <v>1240.04</v>
      </c>
      <c r="K294" s="218">
        <v>43593</v>
      </c>
      <c r="L294" s="219" t="s">
        <v>2140</v>
      </c>
      <c r="O294" s="231"/>
      <c r="S294" s="228" t="s">
        <v>550</v>
      </c>
      <c r="T294" s="229" t="s">
        <v>1592</v>
      </c>
    </row>
    <row r="295" spans="1:20" ht="12.75" customHeight="1" x14ac:dyDescent="0.3">
      <c r="A295" s="266">
        <v>150689</v>
      </c>
      <c r="B295" s="224" t="s">
        <v>6060</v>
      </c>
      <c r="C295" s="224" t="s">
        <v>116</v>
      </c>
      <c r="D295" s="300">
        <v>43539</v>
      </c>
      <c r="E295" s="285">
        <v>15600</v>
      </c>
      <c r="F295" s="225" t="str">
        <f>IFERROR(VLOOKUP(C295,Table13[],2,FALSE),"")</f>
        <v>EE</v>
      </c>
      <c r="G295" s="226">
        <f>IFERROR(VLOOKUP(A295,Brokerage[[Easylodge &amp; CRM Deal ID]:[Brokerage]],2,FALSE),"")</f>
        <v>1248</v>
      </c>
      <c r="H295" s="215"/>
      <c r="I295" s="216">
        <v>151663</v>
      </c>
      <c r="J295" s="217">
        <v>2671.73</v>
      </c>
      <c r="K295" s="218">
        <v>43593</v>
      </c>
      <c r="L295" s="219" t="s">
        <v>2141</v>
      </c>
      <c r="O295" s="231"/>
      <c r="S295" s="222" t="s">
        <v>393</v>
      </c>
      <c r="T295" s="223" t="s">
        <v>1595</v>
      </c>
    </row>
    <row r="296" spans="1:20" ht="12.75" customHeight="1" x14ac:dyDescent="0.3">
      <c r="A296" s="266">
        <v>151223</v>
      </c>
      <c r="B296" s="224" t="s">
        <v>6061</v>
      </c>
      <c r="C296" s="224" t="s">
        <v>448</v>
      </c>
      <c r="D296" s="299">
        <v>43539</v>
      </c>
      <c r="E296" s="285">
        <v>25944</v>
      </c>
      <c r="F296" s="225" t="str">
        <f>IFERROR(VLOOKUP(C296,Table13[],2,FALSE),"")</f>
        <v>SE</v>
      </c>
      <c r="G296" s="226">
        <f>IFERROR(VLOOKUP(A296,Brokerage[[Easylodge &amp; CRM Deal ID]:[Brokerage]],2,FALSE),"")</f>
        <v>1816.1</v>
      </c>
      <c r="H296" s="215"/>
      <c r="I296" s="216">
        <v>151434</v>
      </c>
      <c r="J296" s="217">
        <v>556.13</v>
      </c>
      <c r="K296" s="218">
        <v>43594</v>
      </c>
      <c r="L296" s="219" t="s">
        <v>2142</v>
      </c>
      <c r="O296" s="231"/>
      <c r="S296" s="228" t="s">
        <v>129</v>
      </c>
      <c r="T296" s="229" t="s">
        <v>1592</v>
      </c>
    </row>
    <row r="297" spans="1:20" ht="12.75" customHeight="1" x14ac:dyDescent="0.3">
      <c r="A297" s="266">
        <v>151136</v>
      </c>
      <c r="B297" s="224" t="s">
        <v>2073</v>
      </c>
      <c r="C297" s="224" t="s">
        <v>127</v>
      </c>
      <c r="D297" s="300">
        <v>43570</v>
      </c>
      <c r="E297" s="285">
        <v>6000</v>
      </c>
      <c r="F297" s="225" t="str">
        <f>IFERROR(VLOOKUP(C297,Table13[],2,FALSE),"")</f>
        <v>EE</v>
      </c>
      <c r="G297" s="226">
        <f>IFERROR(VLOOKUP(A297,Brokerage[[Easylodge &amp; CRM Deal ID]:[Brokerage]],2,FALSE),"")</f>
        <v>480</v>
      </c>
      <c r="H297" s="215"/>
      <c r="I297" s="216">
        <v>151706</v>
      </c>
      <c r="J297" s="217">
        <v>600</v>
      </c>
      <c r="K297" s="218">
        <v>43594</v>
      </c>
      <c r="L297" s="211" t="s">
        <v>2143</v>
      </c>
      <c r="O297" s="231"/>
      <c r="S297" s="222" t="s">
        <v>1450</v>
      </c>
      <c r="T297" s="223" t="s">
        <v>1592</v>
      </c>
    </row>
    <row r="298" spans="1:20" ht="12.75" customHeight="1" x14ac:dyDescent="0.3">
      <c r="A298" s="266">
        <v>151040</v>
      </c>
      <c r="B298" s="224" t="s">
        <v>2062</v>
      </c>
      <c r="C298" s="224" t="s">
        <v>1334</v>
      </c>
      <c r="D298" s="300">
        <v>43570</v>
      </c>
      <c r="E298" s="285">
        <v>6205</v>
      </c>
      <c r="F298" s="225" t="str">
        <f>IFERROR(VLOOKUP(C298,Table13[],2,FALSE),"")</f>
        <v>EE</v>
      </c>
      <c r="G298" s="226">
        <f>IFERROR(VLOOKUP(A298,Brokerage[[Easylodge &amp; CRM Deal ID]:[Brokerage]],2,FALSE),"")</f>
        <v>494.89</v>
      </c>
      <c r="H298" s="215"/>
      <c r="I298" s="216">
        <v>151800</v>
      </c>
      <c r="J298" s="217">
        <v>755.94</v>
      </c>
      <c r="K298" s="218">
        <v>43594</v>
      </c>
      <c r="L298" s="219" t="s">
        <v>2036</v>
      </c>
      <c r="O298" s="231"/>
      <c r="S298" s="228" t="s">
        <v>117</v>
      </c>
      <c r="T298" s="229" t="s">
        <v>1592</v>
      </c>
    </row>
    <row r="299" spans="1:20" ht="12.75" customHeight="1" x14ac:dyDescent="0.3">
      <c r="A299" s="266">
        <v>151589</v>
      </c>
      <c r="B299" s="224" t="s">
        <v>2068</v>
      </c>
      <c r="C299" s="224" t="s">
        <v>112</v>
      </c>
      <c r="D299" s="300">
        <v>43570</v>
      </c>
      <c r="E299" s="285">
        <v>6394</v>
      </c>
      <c r="F299" s="225" t="str">
        <f>IFERROR(VLOOKUP(C299,Table13[],2,FALSE),"")</f>
        <v>EE</v>
      </c>
      <c r="G299" s="226">
        <f>IFERROR(VLOOKUP(A299,Brokerage[[Easylodge &amp; CRM Deal ID]:[Brokerage]],2,FALSE),"")</f>
        <v>511.59</v>
      </c>
      <c r="H299" s="215"/>
      <c r="I299" s="216">
        <v>151266</v>
      </c>
      <c r="J299" s="217">
        <v>873.49</v>
      </c>
      <c r="K299" s="218">
        <v>43594</v>
      </c>
      <c r="L299" s="219" t="s">
        <v>2144</v>
      </c>
      <c r="O299" s="231"/>
      <c r="S299" s="222" t="s">
        <v>552</v>
      </c>
      <c r="T299" s="223" t="s">
        <v>1592</v>
      </c>
    </row>
    <row r="300" spans="1:20" ht="12.75" customHeight="1" x14ac:dyDescent="0.3">
      <c r="A300" s="266">
        <v>151277</v>
      </c>
      <c r="B300" s="224" t="s">
        <v>2046</v>
      </c>
      <c r="C300" s="224" t="s">
        <v>63</v>
      </c>
      <c r="D300" s="300">
        <v>43570</v>
      </c>
      <c r="E300" s="285">
        <v>7500</v>
      </c>
      <c r="F300" s="225" t="str">
        <f>IFERROR(VLOOKUP(C300,Table13[],2,FALSE),"")</f>
        <v>EE</v>
      </c>
      <c r="G300" s="226">
        <f>IFERROR(VLOOKUP(A300,Brokerage[[Easylodge &amp; CRM Deal ID]:[Brokerage]],2,FALSE),"")</f>
        <v>451.3</v>
      </c>
      <c r="H300" s="215"/>
      <c r="I300" s="216">
        <v>151868</v>
      </c>
      <c r="J300" s="217">
        <v>915.75</v>
      </c>
      <c r="K300" s="218">
        <v>43594</v>
      </c>
      <c r="L300" s="219" t="s">
        <v>2145</v>
      </c>
      <c r="O300" s="231"/>
      <c r="S300" s="228" t="s">
        <v>554</v>
      </c>
      <c r="T300" s="229" t="s">
        <v>1592</v>
      </c>
    </row>
    <row r="301" spans="1:20" ht="12.75" customHeight="1" x14ac:dyDescent="0.3">
      <c r="A301" s="266">
        <v>151441</v>
      </c>
      <c r="B301" s="224" t="s">
        <v>2082</v>
      </c>
      <c r="C301" s="224" t="s">
        <v>1334</v>
      </c>
      <c r="D301" s="300">
        <v>43570</v>
      </c>
      <c r="E301" s="285">
        <v>7814</v>
      </c>
      <c r="F301" s="225" t="str">
        <f>IFERROR(VLOOKUP(C301,Table13[],2,FALSE),"")</f>
        <v>EE</v>
      </c>
      <c r="G301" s="226">
        <f>IFERROR(VLOOKUP(A301,Brokerage[[Easylodge &amp; CRM Deal ID]:[Brokerage]],2,FALSE),"")</f>
        <v>344.12</v>
      </c>
      <c r="H301" s="215"/>
      <c r="I301" s="216">
        <v>151758</v>
      </c>
      <c r="J301" s="217">
        <v>1258.3800000000001</v>
      </c>
      <c r="K301" s="218">
        <v>43594</v>
      </c>
      <c r="L301" s="219" t="s">
        <v>2146</v>
      </c>
      <c r="O301" s="231"/>
      <c r="S301" s="222" t="s">
        <v>1453</v>
      </c>
      <c r="T301" s="223" t="s">
        <v>1592</v>
      </c>
    </row>
    <row r="302" spans="1:20" ht="12.75" customHeight="1" x14ac:dyDescent="0.3">
      <c r="A302" s="266">
        <v>151071</v>
      </c>
      <c r="B302" s="224" t="s">
        <v>2059</v>
      </c>
      <c r="C302" s="224" t="s">
        <v>558</v>
      </c>
      <c r="D302" s="300">
        <v>43570</v>
      </c>
      <c r="E302" s="285">
        <v>8000</v>
      </c>
      <c r="F302" s="225" t="str">
        <f>IFERROR(VLOOKUP(C302,Table13[],2,FALSE),"")</f>
        <v>EE</v>
      </c>
      <c r="G302" s="226">
        <f>IFERROR(VLOOKUP(A302,Brokerage[[Easylodge &amp; CRM Deal ID]:[Brokerage]],2,FALSE),"")</f>
        <v>640</v>
      </c>
      <c r="H302" s="215"/>
      <c r="I302" s="216">
        <v>151638</v>
      </c>
      <c r="J302" s="217">
        <v>1294.08</v>
      </c>
      <c r="K302" s="218">
        <v>43594</v>
      </c>
      <c r="L302" s="211" t="s">
        <v>2147</v>
      </c>
      <c r="O302" s="231"/>
      <c r="S302" s="228" t="s">
        <v>556</v>
      </c>
      <c r="T302" s="229" t="s">
        <v>1592</v>
      </c>
    </row>
    <row r="303" spans="1:20" ht="12.75" customHeight="1" x14ac:dyDescent="0.3">
      <c r="A303" s="266">
        <v>151194</v>
      </c>
      <c r="B303" s="224" t="s">
        <v>2028</v>
      </c>
      <c r="C303" s="224" t="s">
        <v>63</v>
      </c>
      <c r="D303" s="300">
        <v>43570</v>
      </c>
      <c r="E303" s="285">
        <v>8200</v>
      </c>
      <c r="F303" s="225" t="str">
        <f>IFERROR(VLOOKUP(C303,Table13[],2,FALSE),"")</f>
        <v>EE</v>
      </c>
      <c r="G303" s="226">
        <f>IFERROR(VLOOKUP(A303,Brokerage[[Easylodge &amp; CRM Deal ID]:[Brokerage]],2,FALSE),"")</f>
        <v>1574.4</v>
      </c>
      <c r="H303" s="215"/>
      <c r="I303" s="216">
        <v>151621</v>
      </c>
      <c r="J303" s="217">
        <v>1929.58</v>
      </c>
      <c r="K303" s="218">
        <v>43594</v>
      </c>
      <c r="L303" s="219" t="s">
        <v>2148</v>
      </c>
      <c r="O303" s="231"/>
      <c r="S303" s="222" t="s">
        <v>395</v>
      </c>
      <c r="T303" s="223" t="s">
        <v>1595</v>
      </c>
    </row>
    <row r="304" spans="1:20" ht="12.75" customHeight="1" x14ac:dyDescent="0.3">
      <c r="A304" s="266">
        <v>151581</v>
      </c>
      <c r="B304" s="224" t="s">
        <v>2075</v>
      </c>
      <c r="C304" s="224" t="s">
        <v>63</v>
      </c>
      <c r="D304" s="300">
        <v>43570</v>
      </c>
      <c r="E304" s="285">
        <v>8200</v>
      </c>
      <c r="F304" s="225" t="str">
        <f>IFERROR(VLOOKUP(C304,Table13[],2,FALSE),"")</f>
        <v>EE</v>
      </c>
      <c r="G304" s="226">
        <f>IFERROR(VLOOKUP(A304,Brokerage[[Easylodge &amp; CRM Deal ID]:[Brokerage]],2,FALSE),"")</f>
        <v>493.41</v>
      </c>
      <c r="H304" s="215"/>
      <c r="I304" s="216">
        <v>151090</v>
      </c>
      <c r="J304" s="217">
        <v>2309.9899999999998</v>
      </c>
      <c r="K304" s="218">
        <v>43594</v>
      </c>
      <c r="L304" s="219" t="s">
        <v>2149</v>
      </c>
      <c r="O304" s="231"/>
      <c r="S304" s="228" t="s">
        <v>1456</v>
      </c>
      <c r="T304" s="229" t="s">
        <v>1592</v>
      </c>
    </row>
    <row r="305" spans="1:20" ht="12.75" customHeight="1" x14ac:dyDescent="0.3">
      <c r="A305" s="266">
        <v>150392</v>
      </c>
      <c r="B305" s="224" t="s">
        <v>2016</v>
      </c>
      <c r="C305" s="224" t="s">
        <v>205</v>
      </c>
      <c r="D305" s="300">
        <v>43570</v>
      </c>
      <c r="E305" s="285">
        <v>9184</v>
      </c>
      <c r="F305" s="225" t="str">
        <f>IFERROR(VLOOKUP(C305,Table13[],2,FALSE),"")</f>
        <v>EE</v>
      </c>
      <c r="G305" s="226">
        <f>IFERROR(VLOOKUP(A305,Brokerage[[Easylodge &amp; CRM Deal ID]:[Brokerage]],2,FALSE),"")</f>
        <v>734.76</v>
      </c>
      <c r="H305" s="215"/>
      <c r="I305" s="216">
        <v>151844</v>
      </c>
      <c r="J305" s="217">
        <v>2652</v>
      </c>
      <c r="K305" s="218">
        <v>43594</v>
      </c>
      <c r="L305" s="219" t="s">
        <v>2150</v>
      </c>
      <c r="O305" s="231"/>
      <c r="S305" s="222" t="s">
        <v>558</v>
      </c>
      <c r="T305" s="223" t="s">
        <v>1592</v>
      </c>
    </row>
    <row r="306" spans="1:20" ht="12.75" customHeight="1" x14ac:dyDescent="0.3">
      <c r="A306" s="266">
        <v>151298</v>
      </c>
      <c r="B306" s="224" t="s">
        <v>2063</v>
      </c>
      <c r="C306" s="224" t="s">
        <v>107</v>
      </c>
      <c r="D306" s="300">
        <v>43570</v>
      </c>
      <c r="E306" s="285">
        <v>9721</v>
      </c>
      <c r="F306" s="225" t="str">
        <f>IFERROR(VLOOKUP(C306,Table13[],2,FALSE),"")</f>
        <v>EE</v>
      </c>
      <c r="G306" s="226">
        <f>IFERROR(VLOOKUP(A306,Brokerage[[Easylodge &amp; CRM Deal ID]:[Brokerage]],2,FALSE),"")</f>
        <v>777.68</v>
      </c>
      <c r="H306" s="215"/>
      <c r="I306" s="216">
        <v>151091</v>
      </c>
      <c r="J306" s="217">
        <v>2799.16</v>
      </c>
      <c r="K306" s="218">
        <v>43594</v>
      </c>
      <c r="L306" s="219" t="s">
        <v>2151</v>
      </c>
      <c r="O306" s="231"/>
      <c r="S306" s="228" t="s">
        <v>1459</v>
      </c>
      <c r="T306" s="229" t="s">
        <v>1592</v>
      </c>
    </row>
    <row r="307" spans="1:20" ht="12.75" customHeight="1" x14ac:dyDescent="0.3">
      <c r="A307" s="266">
        <v>151300</v>
      </c>
      <c r="B307" s="224" t="s">
        <v>2063</v>
      </c>
      <c r="C307" s="224" t="s">
        <v>107</v>
      </c>
      <c r="D307" s="300">
        <v>43570</v>
      </c>
      <c r="E307" s="285">
        <v>9721</v>
      </c>
      <c r="F307" s="225" t="str">
        <f>IFERROR(VLOOKUP(C307,Table13[],2,FALSE),"")</f>
        <v>EE</v>
      </c>
      <c r="G307" s="226">
        <f>IFERROR(VLOOKUP(A307,Brokerage[[Easylodge &amp; CRM Deal ID]:[Brokerage]],2,FALSE),"")</f>
        <v>777.68</v>
      </c>
      <c r="H307" s="215"/>
      <c r="I307" s="216">
        <v>151081</v>
      </c>
      <c r="J307" s="217">
        <v>3040</v>
      </c>
      <c r="K307" s="218">
        <v>43594</v>
      </c>
      <c r="L307" s="219" t="s">
        <v>2152</v>
      </c>
      <c r="O307" s="231"/>
      <c r="S307" s="222" t="s">
        <v>218</v>
      </c>
      <c r="T307" s="223" t="s">
        <v>1592</v>
      </c>
    </row>
    <row r="308" spans="1:20" ht="12.75" customHeight="1" x14ac:dyDescent="0.3">
      <c r="A308" s="266">
        <v>150711</v>
      </c>
      <c r="B308" s="224" t="s">
        <v>2054</v>
      </c>
      <c r="C308" s="224" t="s">
        <v>1356</v>
      </c>
      <c r="D308" s="300">
        <v>43570</v>
      </c>
      <c r="E308" s="285">
        <v>10909</v>
      </c>
      <c r="F308" s="225" t="str">
        <f>IFERROR(VLOOKUP(C308,Table13[],2,FALSE),"")</f>
        <v>EE</v>
      </c>
      <c r="G308" s="226">
        <f>IFERROR(VLOOKUP(A308,Brokerage[[Easylodge &amp; CRM Deal ID]:[Brokerage]],2,FALSE),"")</f>
        <v>872.73</v>
      </c>
      <c r="H308" s="215"/>
      <c r="I308" s="216">
        <v>151238</v>
      </c>
      <c r="J308" s="217">
        <v>3162.35</v>
      </c>
      <c r="K308" s="218">
        <v>43594</v>
      </c>
      <c r="L308" s="219" t="s">
        <v>2153</v>
      </c>
      <c r="O308" s="231"/>
      <c r="S308" s="228" t="s">
        <v>560</v>
      </c>
      <c r="T308" s="229" t="s">
        <v>1592</v>
      </c>
    </row>
    <row r="309" spans="1:20" ht="12.75" customHeight="1" x14ac:dyDescent="0.3">
      <c r="A309" s="266">
        <v>151072</v>
      </c>
      <c r="B309" s="224" t="s">
        <v>2009</v>
      </c>
      <c r="C309" s="224" t="s">
        <v>140</v>
      </c>
      <c r="D309" s="300">
        <v>43570</v>
      </c>
      <c r="E309" s="285">
        <v>11300</v>
      </c>
      <c r="F309" s="225" t="str">
        <f>IFERROR(VLOOKUP(C309,Table13[],2,FALSE),"")</f>
        <v>EE</v>
      </c>
      <c r="G309" s="226">
        <f>IFERROR(VLOOKUP(A309,Brokerage[[Easylodge &amp; CRM Deal ID]:[Brokerage]],2,FALSE),"")</f>
        <v>678</v>
      </c>
      <c r="H309" s="215"/>
      <c r="I309" s="216">
        <v>151631</v>
      </c>
      <c r="J309" s="217">
        <v>3513.94</v>
      </c>
      <c r="K309" s="218">
        <v>43594</v>
      </c>
      <c r="L309" s="219" t="s">
        <v>2154</v>
      </c>
      <c r="O309" s="231"/>
      <c r="S309" s="222" t="s">
        <v>396</v>
      </c>
      <c r="T309" s="223" t="s">
        <v>1595</v>
      </c>
    </row>
    <row r="310" spans="1:20" ht="12.75" customHeight="1" x14ac:dyDescent="0.3">
      <c r="A310" s="266">
        <v>151077</v>
      </c>
      <c r="B310" s="224" t="s">
        <v>2031</v>
      </c>
      <c r="C310" s="224" t="s">
        <v>1334</v>
      </c>
      <c r="D310" s="300">
        <v>43570</v>
      </c>
      <c r="E310" s="285">
        <v>11400</v>
      </c>
      <c r="F310" s="225" t="str">
        <f>IFERROR(VLOOKUP(C310,Table13[],2,FALSE),"")</f>
        <v>EE</v>
      </c>
      <c r="G310" s="226">
        <f>IFERROR(VLOOKUP(A310,Brokerage[[Easylodge &amp; CRM Deal ID]:[Brokerage]],2,FALSE),"")</f>
        <v>639.38</v>
      </c>
      <c r="H310" s="215"/>
      <c r="I310" s="216">
        <v>151646</v>
      </c>
      <c r="J310" s="217">
        <v>720</v>
      </c>
      <c r="K310" s="218">
        <v>43595</v>
      </c>
      <c r="L310" s="219" t="s">
        <v>2155</v>
      </c>
      <c r="O310" s="231"/>
      <c r="S310" s="228" t="s">
        <v>1461</v>
      </c>
      <c r="T310" s="229" t="s">
        <v>1592</v>
      </c>
    </row>
    <row r="311" spans="1:20" ht="12.75" customHeight="1" x14ac:dyDescent="0.3">
      <c r="A311" s="266">
        <v>151132</v>
      </c>
      <c r="B311" s="224" t="s">
        <v>2070</v>
      </c>
      <c r="C311" s="224" t="s">
        <v>212</v>
      </c>
      <c r="D311" s="300">
        <v>43570</v>
      </c>
      <c r="E311" s="285">
        <v>12455</v>
      </c>
      <c r="F311" s="225" t="str">
        <f>IFERROR(VLOOKUP(C311,Table13[],2,FALSE),"")</f>
        <v>EE</v>
      </c>
      <c r="G311" s="226">
        <f>IFERROR(VLOOKUP(A311,Brokerage[[Easylodge &amp; CRM Deal ID]:[Brokerage]],2,FALSE),"")</f>
        <v>747.3</v>
      </c>
      <c r="H311" s="215"/>
      <c r="I311" s="216">
        <v>151773</v>
      </c>
      <c r="J311" s="217">
        <v>1116.49</v>
      </c>
      <c r="K311" s="218">
        <v>43595</v>
      </c>
      <c r="L311" s="211" t="s">
        <v>2156</v>
      </c>
      <c r="O311" s="231"/>
      <c r="S311" s="222" t="s">
        <v>561</v>
      </c>
      <c r="T311" s="223" t="s">
        <v>1592</v>
      </c>
    </row>
    <row r="312" spans="1:20" ht="12.75" customHeight="1" x14ac:dyDescent="0.3">
      <c r="A312" s="266">
        <v>149884</v>
      </c>
      <c r="B312" s="224" t="s">
        <v>2157</v>
      </c>
      <c r="C312" s="224" t="s">
        <v>116</v>
      </c>
      <c r="D312" s="300">
        <v>43570</v>
      </c>
      <c r="E312" s="285">
        <v>12500</v>
      </c>
      <c r="F312" s="225" t="str">
        <f>IFERROR(VLOOKUP(C312,Table13[],2,FALSE),"")</f>
        <v>EE</v>
      </c>
      <c r="G312" s="226">
        <f>IFERROR(VLOOKUP(A312,Brokerage[[Easylodge &amp; CRM Deal ID]:[Brokerage]],2,FALSE),"")</f>
        <v>843.99</v>
      </c>
      <c r="H312" s="215"/>
      <c r="I312" s="216">
        <v>151534</v>
      </c>
      <c r="J312" s="217">
        <v>1270.92</v>
      </c>
      <c r="K312" s="218">
        <v>43595</v>
      </c>
      <c r="L312" s="211" t="s">
        <v>2158</v>
      </c>
      <c r="O312" s="231"/>
      <c r="S312" s="228" t="s">
        <v>563</v>
      </c>
      <c r="T312" s="229" t="s">
        <v>1592</v>
      </c>
    </row>
    <row r="313" spans="1:20" ht="12.75" customHeight="1" x14ac:dyDescent="0.3">
      <c r="A313" s="266">
        <v>150900</v>
      </c>
      <c r="B313" s="224" t="s">
        <v>2060</v>
      </c>
      <c r="C313" s="224" t="s">
        <v>122</v>
      </c>
      <c r="D313" s="300">
        <v>43570</v>
      </c>
      <c r="E313" s="285">
        <v>12533</v>
      </c>
      <c r="F313" s="225" t="str">
        <f>IFERROR(VLOOKUP(C313,Table13[],2,FALSE),"")</f>
        <v>EE</v>
      </c>
      <c r="G313" s="226">
        <f>IFERROR(VLOOKUP(A313,Brokerage[[Easylodge &amp; CRM Deal ID]:[Brokerage]],2,FALSE),"")</f>
        <v>1002.64</v>
      </c>
      <c r="H313" s="215"/>
      <c r="I313" s="216">
        <v>151585</v>
      </c>
      <c r="J313" s="217">
        <v>6505.6</v>
      </c>
      <c r="K313" s="218">
        <v>43595</v>
      </c>
      <c r="L313" s="219" t="s">
        <v>1970</v>
      </c>
      <c r="O313" s="231"/>
      <c r="S313" s="222" t="s">
        <v>565</v>
      </c>
      <c r="T313" s="223" t="s">
        <v>1592</v>
      </c>
    </row>
    <row r="314" spans="1:20" ht="12.75" customHeight="1" x14ac:dyDescent="0.3">
      <c r="A314" s="266">
        <v>151070</v>
      </c>
      <c r="B314" s="224" t="s">
        <v>2098</v>
      </c>
      <c r="C314" s="224" t="s">
        <v>122</v>
      </c>
      <c r="D314" s="300">
        <v>43570</v>
      </c>
      <c r="E314" s="285">
        <v>13170</v>
      </c>
      <c r="F314" s="225" t="str">
        <f>IFERROR(VLOOKUP(C314,Table13[],2,FALSE),"")</f>
        <v>EE</v>
      </c>
      <c r="G314" s="226">
        <f>IFERROR(VLOOKUP(A314,Brokerage[[Easylodge &amp; CRM Deal ID]:[Brokerage]],2,FALSE),"")</f>
        <v>1053.5999999999999</v>
      </c>
      <c r="H314" s="215"/>
      <c r="I314" s="216">
        <v>151726</v>
      </c>
      <c r="J314" s="217">
        <v>550.41</v>
      </c>
      <c r="K314" s="218">
        <v>43598</v>
      </c>
      <c r="L314" s="219" t="s">
        <v>2159</v>
      </c>
      <c r="O314" s="231"/>
      <c r="S314" s="228" t="s">
        <v>399</v>
      </c>
      <c r="T314" s="229" t="s">
        <v>1595</v>
      </c>
    </row>
    <row r="315" spans="1:20" ht="12.75" customHeight="1" x14ac:dyDescent="0.3">
      <c r="A315" s="266">
        <v>151342</v>
      </c>
      <c r="B315" s="224" t="s">
        <v>2026</v>
      </c>
      <c r="C315" s="224" t="s">
        <v>76</v>
      </c>
      <c r="D315" s="300">
        <v>43570</v>
      </c>
      <c r="E315" s="285">
        <v>13631</v>
      </c>
      <c r="F315" s="225" t="str">
        <f>IFERROR(VLOOKUP(C315,Table13[],2,FALSE),"")</f>
        <v>EE</v>
      </c>
      <c r="G315" s="226">
        <f>IFERROR(VLOOKUP(A315,Brokerage[[Easylodge &amp; CRM Deal ID]:[Brokerage]],2,FALSE),"")</f>
        <v>1090.55</v>
      </c>
      <c r="H315" s="215"/>
      <c r="I315" s="216">
        <v>151848</v>
      </c>
      <c r="J315" s="217">
        <v>1175.3499999999999</v>
      </c>
      <c r="K315" s="218">
        <v>43598</v>
      </c>
      <c r="L315" s="219" t="s">
        <v>2160</v>
      </c>
      <c r="O315" s="231"/>
      <c r="S315" s="222" t="s">
        <v>402</v>
      </c>
      <c r="T315" s="223" t="s">
        <v>1595</v>
      </c>
    </row>
    <row r="316" spans="1:20" ht="12.75" customHeight="1" x14ac:dyDescent="0.3">
      <c r="A316" s="266">
        <v>151517</v>
      </c>
      <c r="B316" s="224" t="s">
        <v>2096</v>
      </c>
      <c r="C316" s="224" t="s">
        <v>71</v>
      </c>
      <c r="D316" s="300">
        <v>43570</v>
      </c>
      <c r="E316" s="285">
        <v>14000</v>
      </c>
      <c r="F316" s="225" t="str">
        <f>IFERROR(VLOOKUP(C316,Table13[],2,FALSE),"")</f>
        <v>EE</v>
      </c>
      <c r="G316" s="226">
        <f>IFERROR(VLOOKUP(A316,Brokerage[[Easylodge &amp; CRM Deal ID]:[Brokerage]],2,FALSE),"")</f>
        <v>842.09</v>
      </c>
      <c r="H316" s="215"/>
      <c r="I316" s="216">
        <v>151729</v>
      </c>
      <c r="J316" s="217">
        <v>1266.74</v>
      </c>
      <c r="K316" s="218">
        <v>43598</v>
      </c>
      <c r="L316" s="219" t="s">
        <v>2161</v>
      </c>
      <c r="O316" s="231"/>
      <c r="S316" s="228" t="s">
        <v>567</v>
      </c>
      <c r="T316" s="229" t="s">
        <v>1592</v>
      </c>
    </row>
    <row r="317" spans="1:20" ht="12.75" customHeight="1" x14ac:dyDescent="0.3">
      <c r="A317" s="266">
        <v>151476</v>
      </c>
      <c r="B317" s="224" t="s">
        <v>2071</v>
      </c>
      <c r="C317" s="224" t="s">
        <v>60</v>
      </c>
      <c r="D317" s="300">
        <v>43570</v>
      </c>
      <c r="E317" s="285">
        <v>15840</v>
      </c>
      <c r="F317" s="225" t="str">
        <f>IFERROR(VLOOKUP(C317,Table13[],2,FALSE),"")</f>
        <v>EE</v>
      </c>
      <c r="G317" s="226">
        <f>IFERROR(VLOOKUP(A317,Brokerage[[Easylodge &amp; CRM Deal ID]:[Brokerage]],2,FALSE),"")</f>
        <v>952.62</v>
      </c>
      <c r="H317" s="215"/>
      <c r="I317" s="216">
        <v>151735</v>
      </c>
      <c r="J317" s="217">
        <v>2010</v>
      </c>
      <c r="K317" s="218">
        <v>43598</v>
      </c>
      <c r="L317" s="211" t="s">
        <v>2162</v>
      </c>
      <c r="O317" s="231"/>
      <c r="S317" s="222" t="s">
        <v>569</v>
      </c>
      <c r="T317" s="223" t="s">
        <v>1592</v>
      </c>
    </row>
    <row r="318" spans="1:20" ht="12.75" customHeight="1" x14ac:dyDescent="0.3">
      <c r="A318" s="266">
        <v>151518</v>
      </c>
      <c r="B318" s="224" t="s">
        <v>2002</v>
      </c>
      <c r="C318" s="224" t="s">
        <v>60</v>
      </c>
      <c r="D318" s="300">
        <v>43570</v>
      </c>
      <c r="E318" s="285">
        <v>15840</v>
      </c>
      <c r="F318" s="225" t="str">
        <f>IFERROR(VLOOKUP(C318,Table13[],2,FALSE),"")</f>
        <v>EE</v>
      </c>
      <c r="G318" s="226">
        <f>IFERROR(VLOOKUP(A318,Brokerage[[Easylodge &amp; CRM Deal ID]:[Brokerage]],2,FALSE),"")</f>
        <v>952.62</v>
      </c>
      <c r="H318" s="215"/>
      <c r="I318" s="216">
        <v>151805</v>
      </c>
      <c r="J318" s="217">
        <v>2792.74</v>
      </c>
      <c r="K318" s="218">
        <v>43598</v>
      </c>
      <c r="L318" s="211" t="s">
        <v>2120</v>
      </c>
      <c r="O318" s="231"/>
      <c r="S318" s="228" t="s">
        <v>1466</v>
      </c>
      <c r="T318" s="229" t="s">
        <v>1592</v>
      </c>
    </row>
    <row r="319" spans="1:20" ht="12.75" customHeight="1" x14ac:dyDescent="0.3">
      <c r="A319" s="266">
        <v>151616</v>
      </c>
      <c r="B319" s="224" t="s">
        <v>2083</v>
      </c>
      <c r="C319" s="224" t="s">
        <v>60</v>
      </c>
      <c r="D319" s="300">
        <v>43570</v>
      </c>
      <c r="E319" s="285">
        <v>15840</v>
      </c>
      <c r="F319" s="225" t="str">
        <f>IFERROR(VLOOKUP(C319,Table13[],2,FALSE),"")</f>
        <v>EE</v>
      </c>
      <c r="G319" s="226">
        <f>IFERROR(VLOOKUP(A319,Brokerage[[Easylodge &amp; CRM Deal ID]:[Brokerage]],2,FALSE),"")</f>
        <v>952.62</v>
      </c>
      <c r="H319" s="215"/>
      <c r="I319" s="216">
        <v>151734</v>
      </c>
      <c r="J319" s="217">
        <v>1403.41</v>
      </c>
      <c r="K319" s="218">
        <v>43599</v>
      </c>
      <c r="L319" s="219" t="s">
        <v>2163</v>
      </c>
      <c r="O319" s="231"/>
      <c r="S319" s="222" t="s">
        <v>571</v>
      </c>
      <c r="T319" s="223" t="s">
        <v>1592</v>
      </c>
    </row>
    <row r="320" spans="1:20" ht="12.75" customHeight="1" x14ac:dyDescent="0.3">
      <c r="A320" s="266">
        <v>151522</v>
      </c>
      <c r="B320" s="224" t="s">
        <v>2084</v>
      </c>
      <c r="C320" s="224" t="s">
        <v>63</v>
      </c>
      <c r="D320" s="300">
        <v>43570</v>
      </c>
      <c r="E320" s="285">
        <v>16000</v>
      </c>
      <c r="F320" s="225" t="str">
        <f>IFERROR(VLOOKUP(C320,Table13[],2,FALSE),"")</f>
        <v>EE</v>
      </c>
      <c r="G320" s="226">
        <f>IFERROR(VLOOKUP(A320,Brokerage[[Easylodge &amp; CRM Deal ID]:[Brokerage]],2,FALSE),"")</f>
        <v>962.48</v>
      </c>
      <c r="H320" s="215"/>
      <c r="I320" s="216">
        <v>151000</v>
      </c>
      <c r="J320" s="217">
        <v>2420</v>
      </c>
      <c r="K320" s="218">
        <v>43599</v>
      </c>
      <c r="L320" s="219" t="s">
        <v>2164</v>
      </c>
      <c r="O320" s="231"/>
      <c r="S320" s="228" t="s">
        <v>404</v>
      </c>
      <c r="T320" s="229" t="s">
        <v>1595</v>
      </c>
    </row>
    <row r="321" spans="1:20" ht="12.75" customHeight="1" x14ac:dyDescent="0.3">
      <c r="A321" s="266">
        <v>151486</v>
      </c>
      <c r="B321" s="224" t="s">
        <v>2032</v>
      </c>
      <c r="C321" s="224" t="s">
        <v>189</v>
      </c>
      <c r="D321" s="300">
        <v>43570</v>
      </c>
      <c r="E321" s="285">
        <v>17727</v>
      </c>
      <c r="F321" s="225" t="str">
        <f>IFERROR(VLOOKUP(C321,Table13[],2,FALSE),"")</f>
        <v>EE</v>
      </c>
      <c r="G321" s="226">
        <f>IFERROR(VLOOKUP(A321,Brokerage[[Easylodge &amp; CRM Deal ID]:[Brokerage]],2,FALSE),"")</f>
        <v>926.99</v>
      </c>
      <c r="H321" s="215"/>
      <c r="I321" s="216">
        <v>151811</v>
      </c>
      <c r="J321" s="217">
        <v>4837.03</v>
      </c>
      <c r="K321" s="218">
        <v>43599</v>
      </c>
      <c r="L321" s="219" t="s">
        <v>2150</v>
      </c>
      <c r="O321" s="231"/>
      <c r="S321" s="222" t="s">
        <v>219</v>
      </c>
      <c r="T321" s="223" t="s">
        <v>1592</v>
      </c>
    </row>
    <row r="322" spans="1:20" ht="12.75" customHeight="1" x14ac:dyDescent="0.3">
      <c r="A322" s="266">
        <v>151495</v>
      </c>
      <c r="B322" s="224" t="s">
        <v>2048</v>
      </c>
      <c r="C322" s="224" t="s">
        <v>174</v>
      </c>
      <c r="D322" s="300">
        <v>43570</v>
      </c>
      <c r="E322" s="285">
        <v>17881</v>
      </c>
      <c r="F322" s="225" t="str">
        <f>IFERROR(VLOOKUP(C322,Table13[],2,FALSE),"")</f>
        <v>EE</v>
      </c>
      <c r="G322" s="226">
        <f>IFERROR(VLOOKUP(A322,Brokerage[[Easylodge &amp; CRM Deal ID]:[Brokerage]],2,FALSE),"")</f>
        <v>1072.8599999999999</v>
      </c>
      <c r="H322" s="215"/>
      <c r="I322" s="216">
        <v>151127</v>
      </c>
      <c r="J322" s="217">
        <v>550.75</v>
      </c>
      <c r="K322" s="218">
        <v>43600</v>
      </c>
      <c r="L322" s="219" t="s">
        <v>2165</v>
      </c>
      <c r="O322" s="231"/>
      <c r="S322" s="228" t="s">
        <v>573</v>
      </c>
      <c r="T322" s="229" t="s">
        <v>1592</v>
      </c>
    </row>
    <row r="323" spans="1:20" ht="12.75" customHeight="1" x14ac:dyDescent="0.3">
      <c r="A323" s="266">
        <v>151330</v>
      </c>
      <c r="B323" s="224" t="s">
        <v>2025</v>
      </c>
      <c r="C323" s="224" t="s">
        <v>63</v>
      </c>
      <c r="D323" s="300">
        <v>43570</v>
      </c>
      <c r="E323" s="285">
        <v>18000</v>
      </c>
      <c r="F323" s="225" t="str">
        <f>IFERROR(VLOOKUP(C323,Table13[],2,FALSE),"")</f>
        <v>EE</v>
      </c>
      <c r="G323" s="226">
        <f>IFERROR(VLOOKUP(A323,Brokerage[[Easylodge &amp; CRM Deal ID]:[Brokerage]],2,FALSE),"")</f>
        <v>1082.23</v>
      </c>
      <c r="H323" s="215"/>
      <c r="I323" s="216">
        <v>151413</v>
      </c>
      <c r="J323" s="217">
        <v>1813.56</v>
      </c>
      <c r="K323" s="218">
        <v>43600</v>
      </c>
      <c r="L323" s="219" t="s">
        <v>2166</v>
      </c>
      <c r="O323" s="231"/>
      <c r="S323" s="222" t="s">
        <v>406</v>
      </c>
      <c r="T323" s="223" t="s">
        <v>1595</v>
      </c>
    </row>
    <row r="324" spans="1:20" ht="12.75" customHeight="1" x14ac:dyDescent="0.3">
      <c r="A324" s="266">
        <v>151296</v>
      </c>
      <c r="B324" s="224" t="s">
        <v>2066</v>
      </c>
      <c r="C324" s="224" t="s">
        <v>112</v>
      </c>
      <c r="D324" s="300">
        <v>43570</v>
      </c>
      <c r="E324" s="285">
        <v>18800</v>
      </c>
      <c r="F324" s="225" t="str">
        <f>IFERROR(VLOOKUP(C324,Table13[],2,FALSE),"")</f>
        <v>EE</v>
      </c>
      <c r="G324" s="226">
        <f>IFERROR(VLOOKUP(A324,Brokerage[[Easylodge &amp; CRM Deal ID]:[Brokerage]],2,FALSE),"")</f>
        <v>1504.02</v>
      </c>
      <c r="H324" s="215"/>
      <c r="I324" s="216">
        <v>151795</v>
      </c>
      <c r="J324" s="217">
        <v>1908.82</v>
      </c>
      <c r="K324" s="218">
        <v>43600</v>
      </c>
      <c r="L324" s="219" t="s">
        <v>2167</v>
      </c>
      <c r="O324" s="231"/>
      <c r="S324" s="228" t="s">
        <v>575</v>
      </c>
      <c r="T324" s="229" t="s">
        <v>1592</v>
      </c>
    </row>
    <row r="325" spans="1:20" ht="12.75" customHeight="1" x14ac:dyDescent="0.3">
      <c r="A325" s="266">
        <v>151217</v>
      </c>
      <c r="B325" s="224" t="s">
        <v>2033</v>
      </c>
      <c r="C325" s="224" t="s">
        <v>60</v>
      </c>
      <c r="D325" s="300">
        <v>43570</v>
      </c>
      <c r="E325" s="285">
        <v>19404</v>
      </c>
      <c r="F325" s="225" t="str">
        <f>IFERROR(VLOOKUP(C325,Table13[],2,FALSE),"")</f>
        <v>EE</v>
      </c>
      <c r="G325" s="226">
        <f>IFERROR(VLOOKUP(A325,Brokerage[[Easylodge &amp; CRM Deal ID]:[Brokerage]],2,FALSE),"")</f>
        <v>1166.96</v>
      </c>
      <c r="H325" s="215"/>
      <c r="I325" s="216">
        <v>151550</v>
      </c>
      <c r="J325" s="217">
        <v>1954.2</v>
      </c>
      <c r="K325" s="218">
        <v>43600</v>
      </c>
      <c r="L325" s="211" t="s">
        <v>2168</v>
      </c>
      <c r="O325" s="231"/>
      <c r="S325" s="222" t="s">
        <v>578</v>
      </c>
      <c r="T325" s="223" t="s">
        <v>1592</v>
      </c>
    </row>
    <row r="326" spans="1:20" ht="12.75" customHeight="1" x14ac:dyDescent="0.3">
      <c r="A326" s="266">
        <v>151707</v>
      </c>
      <c r="B326" s="224" t="s">
        <v>2081</v>
      </c>
      <c r="C326" s="224" t="s">
        <v>60</v>
      </c>
      <c r="D326" s="300">
        <v>43570</v>
      </c>
      <c r="E326" s="285">
        <v>19496</v>
      </c>
      <c r="F326" s="225" t="str">
        <f>IFERROR(VLOOKUP(C326,Table13[],2,FALSE),"")</f>
        <v>EE</v>
      </c>
      <c r="G326" s="226">
        <f>IFERROR(VLOOKUP(A326,Brokerage[[Easylodge &amp; CRM Deal ID]:[Brokerage]],2,FALSE),"")</f>
        <v>1171.8399999999999</v>
      </c>
      <c r="H326" s="215"/>
      <c r="I326" s="216">
        <v>151771</v>
      </c>
      <c r="J326" s="217">
        <v>2298.13</v>
      </c>
      <c r="K326" s="218">
        <v>43600</v>
      </c>
      <c r="L326" s="219" t="s">
        <v>2169</v>
      </c>
      <c r="O326" s="231"/>
      <c r="S326" s="228" t="s">
        <v>580</v>
      </c>
      <c r="T326" s="229" t="s">
        <v>1592</v>
      </c>
    </row>
    <row r="327" spans="1:20" ht="12.75" customHeight="1" x14ac:dyDescent="0.3">
      <c r="A327" s="266">
        <v>151467</v>
      </c>
      <c r="B327" s="224" t="s">
        <v>2017</v>
      </c>
      <c r="C327" s="224" t="s">
        <v>60</v>
      </c>
      <c r="D327" s="300">
        <v>43570</v>
      </c>
      <c r="E327" s="285">
        <v>19983</v>
      </c>
      <c r="F327" s="225" t="str">
        <f>IFERROR(VLOOKUP(C327,Table13[],2,FALSE),"")</f>
        <v>EE</v>
      </c>
      <c r="G327" s="226">
        <f>IFERROR(VLOOKUP(A327,Brokerage[[Easylodge &amp; CRM Deal ID]:[Brokerage]],2,FALSE),"")</f>
        <v>1201.53</v>
      </c>
      <c r="H327" s="215"/>
      <c r="I327" s="216">
        <v>151632</v>
      </c>
      <c r="J327" s="217">
        <v>5208</v>
      </c>
      <c r="K327" s="218">
        <v>43600</v>
      </c>
      <c r="L327" s="219" t="s">
        <v>2170</v>
      </c>
      <c r="O327" s="231"/>
      <c r="S327" s="222" t="s">
        <v>582</v>
      </c>
      <c r="T327" s="223" t="s">
        <v>1592</v>
      </c>
    </row>
    <row r="328" spans="1:20" ht="12.75" customHeight="1" x14ac:dyDescent="0.3">
      <c r="A328" s="266">
        <v>151249</v>
      </c>
      <c r="B328" s="224" t="s">
        <v>2103</v>
      </c>
      <c r="C328" s="224" t="s">
        <v>1356</v>
      </c>
      <c r="D328" s="300">
        <v>43570</v>
      </c>
      <c r="E328" s="285">
        <v>20017</v>
      </c>
      <c r="F328" s="225" t="str">
        <f>IFERROR(VLOOKUP(C328,Table13[],2,FALSE),"")</f>
        <v>EE</v>
      </c>
      <c r="G328" s="226">
        <f>IFERROR(VLOOKUP(A328,Brokerage[[Easylodge &amp; CRM Deal ID]:[Brokerage]],2,FALSE),"")</f>
        <v>1201.02</v>
      </c>
      <c r="H328" s="215"/>
      <c r="I328" s="216">
        <v>151641</v>
      </c>
      <c r="J328" s="235">
        <v>1168.28</v>
      </c>
      <c r="K328" s="218">
        <v>43601</v>
      </c>
      <c r="L328" s="219" t="s">
        <v>2171</v>
      </c>
      <c r="O328" s="231"/>
      <c r="S328" s="228" t="s">
        <v>1653</v>
      </c>
      <c r="T328" s="229" t="s">
        <v>1592</v>
      </c>
    </row>
    <row r="329" spans="1:20" ht="12.75" customHeight="1" x14ac:dyDescent="0.3">
      <c r="A329" s="266">
        <v>151457</v>
      </c>
      <c r="B329" s="224" t="s">
        <v>2027</v>
      </c>
      <c r="C329" s="224" t="s">
        <v>960</v>
      </c>
      <c r="D329" s="300">
        <v>43570</v>
      </c>
      <c r="E329" s="285">
        <v>20327</v>
      </c>
      <c r="F329" s="225" t="str">
        <f>IFERROR(VLOOKUP(C329,Table13[],2,FALSE),"")</f>
        <v>EE</v>
      </c>
      <c r="G329" s="226">
        <f>IFERROR(VLOOKUP(A329,Brokerage[[Easylodge &amp; CRM Deal ID]:[Brokerage]],2,FALSE),"")</f>
        <v>1219.6099999999999</v>
      </c>
      <c r="H329" s="215"/>
      <c r="I329" s="216">
        <v>151445</v>
      </c>
      <c r="J329" s="217">
        <v>1500</v>
      </c>
      <c r="K329" s="218">
        <v>43601</v>
      </c>
      <c r="L329" s="211" t="s">
        <v>2172</v>
      </c>
      <c r="O329" s="231"/>
      <c r="S329" s="222" t="s">
        <v>681</v>
      </c>
      <c r="T329" s="223" t="s">
        <v>1592</v>
      </c>
    </row>
    <row r="330" spans="1:20" ht="12.75" customHeight="1" x14ac:dyDescent="0.3">
      <c r="A330" s="266">
        <v>151505</v>
      </c>
      <c r="B330" s="224" t="s">
        <v>2038</v>
      </c>
      <c r="C330" s="224" t="s">
        <v>189</v>
      </c>
      <c r="D330" s="300">
        <v>43570</v>
      </c>
      <c r="E330" s="285">
        <v>20400</v>
      </c>
      <c r="F330" s="225" t="str">
        <f>IFERROR(VLOOKUP(C330,Table13[],2,FALSE),"")</f>
        <v>EE</v>
      </c>
      <c r="G330" s="226">
        <f>IFERROR(VLOOKUP(A330,Brokerage[[Easylodge &amp; CRM Deal ID]:[Brokerage]],2,FALSE),"")</f>
        <v>1224</v>
      </c>
      <c r="H330" s="215"/>
      <c r="I330" s="216">
        <v>151743</v>
      </c>
      <c r="J330" s="217">
        <v>1525.78</v>
      </c>
      <c r="K330" s="218">
        <v>43601</v>
      </c>
      <c r="L330" s="219" t="s">
        <v>2173</v>
      </c>
      <c r="O330" s="231"/>
      <c r="S330" s="228" t="s">
        <v>682</v>
      </c>
      <c r="T330" s="229" t="s">
        <v>1592</v>
      </c>
    </row>
    <row r="331" spans="1:20" ht="12.75" customHeight="1" x14ac:dyDescent="0.3">
      <c r="A331" s="266">
        <v>151290</v>
      </c>
      <c r="B331" s="224" t="s">
        <v>2065</v>
      </c>
      <c r="C331" s="224" t="s">
        <v>152</v>
      </c>
      <c r="D331" s="300">
        <v>43570</v>
      </c>
      <c r="E331" s="285">
        <v>20819</v>
      </c>
      <c r="F331" s="225" t="str">
        <f>IFERROR(VLOOKUP(C331,Table13[],2,FALSE),"")</f>
        <v>EE</v>
      </c>
      <c r="G331" s="226">
        <f>IFERROR(VLOOKUP(A331,Brokerage[[Easylodge &amp; CRM Deal ID]:[Brokerage]],2,FALSE),"")</f>
        <v>1249.1400000000001</v>
      </c>
      <c r="H331" s="215"/>
      <c r="I331" s="216">
        <v>151258</v>
      </c>
      <c r="J331" s="217">
        <v>1574.55</v>
      </c>
      <c r="K331" s="218">
        <v>43601</v>
      </c>
      <c r="L331" s="219" t="s">
        <v>2174</v>
      </c>
      <c r="O331" s="231"/>
      <c r="S331" s="222" t="s">
        <v>1279</v>
      </c>
      <c r="T331" s="223" t="s">
        <v>1592</v>
      </c>
    </row>
    <row r="332" spans="1:20" ht="12.75" customHeight="1" x14ac:dyDescent="0.3">
      <c r="A332" s="266">
        <v>151311</v>
      </c>
      <c r="B332" s="224" t="s">
        <v>2049</v>
      </c>
      <c r="C332" s="224" t="s">
        <v>1334</v>
      </c>
      <c r="D332" s="300">
        <v>43570</v>
      </c>
      <c r="E332" s="285">
        <v>21572</v>
      </c>
      <c r="F332" s="225" t="str">
        <f>IFERROR(VLOOKUP(C332,Table13[],2,FALSE),"")</f>
        <v>EE</v>
      </c>
      <c r="G332" s="226">
        <f>IFERROR(VLOOKUP(A332,Brokerage[[Easylodge &amp; CRM Deal ID]:[Brokerage]],2,FALSE),"")</f>
        <v>1294.32</v>
      </c>
      <c r="H332" s="215"/>
      <c r="I332" s="216">
        <v>151294</v>
      </c>
      <c r="J332" s="217">
        <v>1618.08</v>
      </c>
      <c r="K332" s="218">
        <v>43601</v>
      </c>
      <c r="L332" s="219" t="s">
        <v>2175</v>
      </c>
      <c r="O332" s="231"/>
      <c r="S332" s="228" t="s">
        <v>683</v>
      </c>
      <c r="T332" s="229" t="s">
        <v>1592</v>
      </c>
    </row>
    <row r="333" spans="1:20" ht="12.75" customHeight="1" x14ac:dyDescent="0.3">
      <c r="A333" s="266">
        <v>151394</v>
      </c>
      <c r="B333" s="224" t="s">
        <v>2086</v>
      </c>
      <c r="C333" s="224" t="s">
        <v>1334</v>
      </c>
      <c r="D333" s="300">
        <v>43570</v>
      </c>
      <c r="E333" s="285">
        <v>21572</v>
      </c>
      <c r="F333" s="225" t="str">
        <f>IFERROR(VLOOKUP(C333,Table13[],2,FALSE),"")</f>
        <v>EE</v>
      </c>
      <c r="G333" s="226">
        <f>IFERROR(VLOOKUP(A333,Brokerage[[Easylodge &amp; CRM Deal ID]:[Brokerage]],2,FALSE),"")</f>
        <v>1294.33</v>
      </c>
      <c r="H333" s="215"/>
      <c r="I333" s="216">
        <v>151756</v>
      </c>
      <c r="J333" s="217">
        <v>1681.36</v>
      </c>
      <c r="K333" s="218">
        <v>43601</v>
      </c>
      <c r="L333" s="219" t="s">
        <v>2176</v>
      </c>
      <c r="O333" s="231"/>
      <c r="S333" s="222" t="s">
        <v>1654</v>
      </c>
      <c r="T333" s="223" t="s">
        <v>1592</v>
      </c>
    </row>
    <row r="334" spans="1:20" ht="12.75" customHeight="1" x14ac:dyDescent="0.3">
      <c r="A334" s="266">
        <v>151564</v>
      </c>
      <c r="B334" s="224" t="s">
        <v>2055</v>
      </c>
      <c r="C334" s="224" t="s">
        <v>60</v>
      </c>
      <c r="D334" s="300">
        <v>43570</v>
      </c>
      <c r="E334" s="285">
        <v>22922</v>
      </c>
      <c r="F334" s="225" t="str">
        <f>IFERROR(VLOOKUP(C334,Table13[],2,FALSE),"")</f>
        <v>EE</v>
      </c>
      <c r="G334" s="226">
        <f>IFERROR(VLOOKUP(A334,Brokerage[[Easylodge &amp; CRM Deal ID]:[Brokerage]],2,FALSE),"")</f>
        <v>1183.73</v>
      </c>
      <c r="H334" s="215"/>
      <c r="I334" s="216">
        <v>151240</v>
      </c>
      <c r="J334" s="217">
        <v>2026.6</v>
      </c>
      <c r="K334" s="218">
        <v>43601</v>
      </c>
      <c r="L334" s="219" t="s">
        <v>2177</v>
      </c>
      <c r="O334" s="231"/>
      <c r="S334" s="228" t="s">
        <v>684</v>
      </c>
      <c r="T334" s="229" t="s">
        <v>1592</v>
      </c>
    </row>
    <row r="335" spans="1:20" ht="12.75" customHeight="1" x14ac:dyDescent="0.3">
      <c r="A335" s="266">
        <v>151213</v>
      </c>
      <c r="B335" s="224" t="s">
        <v>2093</v>
      </c>
      <c r="C335" s="224" t="s">
        <v>113</v>
      </c>
      <c r="D335" s="300">
        <v>43570</v>
      </c>
      <c r="E335" s="285">
        <v>23518</v>
      </c>
      <c r="F335" s="225" t="str">
        <f>IFERROR(VLOOKUP(C335,Table13[],2,FALSE),"")</f>
        <v>EE</v>
      </c>
      <c r="G335" s="226">
        <f>IFERROR(VLOOKUP(A335,Brokerage[[Easylodge &amp; CRM Deal ID]:[Brokerage]],2,FALSE),"")</f>
        <v>1411.08</v>
      </c>
      <c r="H335" s="215"/>
      <c r="I335" s="216">
        <v>151438</v>
      </c>
      <c r="J335" s="217">
        <v>738.56</v>
      </c>
      <c r="K335" s="218">
        <v>43602</v>
      </c>
      <c r="L335" s="219" t="s">
        <v>2178</v>
      </c>
      <c r="O335" s="231"/>
      <c r="S335" s="222" t="s">
        <v>685</v>
      </c>
      <c r="T335" s="223" t="s">
        <v>1592</v>
      </c>
    </row>
    <row r="336" spans="1:20" ht="12.75" customHeight="1" x14ac:dyDescent="0.3">
      <c r="A336" s="266">
        <v>150602</v>
      </c>
      <c r="B336" s="224" t="s">
        <v>2064</v>
      </c>
      <c r="C336" s="224" t="s">
        <v>192</v>
      </c>
      <c r="D336" s="300">
        <v>43570</v>
      </c>
      <c r="E336" s="285">
        <v>23868</v>
      </c>
      <c r="F336" s="225" t="str">
        <f>IFERROR(VLOOKUP(C336,Table13[],2,FALSE),"")</f>
        <v>EE</v>
      </c>
      <c r="G336" s="226">
        <f>IFERROR(VLOOKUP(A336,Brokerage[[Easylodge &amp; CRM Deal ID]:[Brokerage]],2,FALSE),"")</f>
        <v>1717.44</v>
      </c>
      <c r="H336" s="215"/>
      <c r="I336" s="216">
        <v>151439</v>
      </c>
      <c r="J336" s="217">
        <v>1521.52</v>
      </c>
      <c r="K336" s="218">
        <v>43602</v>
      </c>
      <c r="L336" s="219" t="s">
        <v>2178</v>
      </c>
      <c r="O336" s="231"/>
      <c r="S336" s="228" t="s">
        <v>408</v>
      </c>
      <c r="T336" s="229" t="s">
        <v>1595</v>
      </c>
    </row>
    <row r="337" spans="1:20" ht="12.75" customHeight="1" x14ac:dyDescent="0.3">
      <c r="A337" s="266">
        <v>151383</v>
      </c>
      <c r="B337" s="224" t="s">
        <v>2091</v>
      </c>
      <c r="C337" s="224" t="s">
        <v>118</v>
      </c>
      <c r="D337" s="300">
        <v>43570</v>
      </c>
      <c r="E337" s="285">
        <v>24149</v>
      </c>
      <c r="F337" s="225" t="str">
        <f>IFERROR(VLOOKUP(C337,Table13[],2,FALSE),"")</f>
        <v>EE</v>
      </c>
      <c r="G337" s="226">
        <f>IFERROR(VLOOKUP(A337,Brokerage[[Easylodge &amp; CRM Deal ID]:[Brokerage]],2,FALSE),"")</f>
        <v>1448.91</v>
      </c>
      <c r="H337" s="215"/>
      <c r="I337" s="216">
        <v>151719</v>
      </c>
      <c r="J337" s="217">
        <v>1600.36</v>
      </c>
      <c r="K337" s="218">
        <v>43602</v>
      </c>
      <c r="L337" s="211" t="s">
        <v>2179</v>
      </c>
      <c r="O337" s="231"/>
      <c r="S337" s="222" t="s">
        <v>686</v>
      </c>
      <c r="T337" s="223" t="s">
        <v>1592</v>
      </c>
    </row>
    <row r="338" spans="1:20" ht="12.75" customHeight="1" x14ac:dyDescent="0.3">
      <c r="A338" s="266">
        <v>150879</v>
      </c>
      <c r="B338" s="224" t="s">
        <v>2042</v>
      </c>
      <c r="C338" s="224" t="s">
        <v>878</v>
      </c>
      <c r="D338" s="300">
        <v>43570</v>
      </c>
      <c r="E338" s="285">
        <v>28000</v>
      </c>
      <c r="F338" s="225" t="str">
        <f>IFERROR(VLOOKUP(C338,Table13[],2,FALSE),"")</f>
        <v>EE</v>
      </c>
      <c r="G338" s="226">
        <f>IFERROR(VLOOKUP(A338,Brokerage[[Easylodge &amp; CRM Deal ID]:[Brokerage]],2,FALSE),"")</f>
        <v>1680</v>
      </c>
      <c r="H338" s="215"/>
      <c r="I338" s="216">
        <v>150366</v>
      </c>
      <c r="J338" s="217">
        <v>3320</v>
      </c>
      <c r="K338" s="218">
        <v>43602</v>
      </c>
      <c r="L338" s="219" t="s">
        <v>2180</v>
      </c>
      <c r="O338" s="231"/>
      <c r="S338" s="228" t="s">
        <v>410</v>
      </c>
      <c r="T338" s="229" t="s">
        <v>1595</v>
      </c>
    </row>
    <row r="339" spans="1:20" ht="12.75" customHeight="1" x14ac:dyDescent="0.3">
      <c r="A339" s="266">
        <v>151599</v>
      </c>
      <c r="B339" s="224" t="s">
        <v>2099</v>
      </c>
      <c r="C339" s="224" t="s">
        <v>189</v>
      </c>
      <c r="D339" s="300">
        <v>43570</v>
      </c>
      <c r="E339" s="285">
        <v>28298</v>
      </c>
      <c r="F339" s="225" t="str">
        <f>IFERROR(VLOOKUP(C339,Table13[],2,FALSE),"")</f>
        <v>EE</v>
      </c>
      <c r="G339" s="226">
        <f>IFERROR(VLOOKUP(A339,Brokerage[[Easylodge &amp; CRM Deal ID]:[Brokerage]],2,FALSE),"")</f>
        <v>1485.31</v>
      </c>
      <c r="H339" s="215"/>
      <c r="I339" s="216">
        <v>151790</v>
      </c>
      <c r="J339" s="217">
        <v>944.73</v>
      </c>
      <c r="K339" s="218">
        <v>43605</v>
      </c>
      <c r="L339" s="219" t="s">
        <v>2181</v>
      </c>
      <c r="O339" s="231"/>
      <c r="S339" s="222" t="s">
        <v>1280</v>
      </c>
      <c r="T339" s="223" t="s">
        <v>1592</v>
      </c>
    </row>
    <row r="340" spans="1:20" ht="12.75" customHeight="1" x14ac:dyDescent="0.3">
      <c r="A340" s="266">
        <v>151786</v>
      </c>
      <c r="B340" s="224" t="s">
        <v>2104</v>
      </c>
      <c r="C340" s="224" t="s">
        <v>1334</v>
      </c>
      <c r="D340" s="300">
        <v>43570</v>
      </c>
      <c r="E340" s="285">
        <v>28763</v>
      </c>
      <c r="F340" s="225" t="str">
        <f>IFERROR(VLOOKUP(C340,Table13[],2,FALSE),"")</f>
        <v>EE</v>
      </c>
      <c r="G340" s="226">
        <f>IFERROR(VLOOKUP(A340,Brokerage[[Easylodge &amp; CRM Deal ID]:[Brokerage]],2,FALSE),"")</f>
        <v>1725.78</v>
      </c>
      <c r="H340" s="215"/>
      <c r="I340" s="216">
        <v>151867</v>
      </c>
      <c r="J340" s="217">
        <v>2204.4499999999998</v>
      </c>
      <c r="K340" s="218">
        <v>43605</v>
      </c>
      <c r="L340" s="211" t="s">
        <v>1766</v>
      </c>
      <c r="O340" s="231"/>
      <c r="S340" s="228" t="s">
        <v>688</v>
      </c>
      <c r="T340" s="229" t="s">
        <v>1592</v>
      </c>
    </row>
    <row r="341" spans="1:20" ht="12.75" customHeight="1" x14ac:dyDescent="0.3">
      <c r="A341" s="266">
        <v>151234</v>
      </c>
      <c r="B341" s="224" t="s">
        <v>2056</v>
      </c>
      <c r="C341" s="224" t="s">
        <v>60</v>
      </c>
      <c r="D341" s="300">
        <v>43570</v>
      </c>
      <c r="E341" s="285">
        <v>29289</v>
      </c>
      <c r="F341" s="225" t="str">
        <f>IFERROR(VLOOKUP(C341,Table13[],2,FALSE),"")</f>
        <v>EE</v>
      </c>
      <c r="G341" s="226">
        <f>IFERROR(VLOOKUP(A341,Brokerage[[Easylodge &amp; CRM Deal ID]:[Brokerage]],2,FALSE),"")</f>
        <v>1367.14</v>
      </c>
      <c r="H341" s="215"/>
      <c r="I341" s="216">
        <v>151716</v>
      </c>
      <c r="J341" s="217">
        <v>2886.99</v>
      </c>
      <c r="K341" s="218">
        <v>43605</v>
      </c>
      <c r="L341" s="211" t="s">
        <v>2182</v>
      </c>
      <c r="O341" s="231"/>
      <c r="S341" s="222" t="s">
        <v>1467</v>
      </c>
      <c r="T341" s="223" t="s">
        <v>1592</v>
      </c>
    </row>
    <row r="342" spans="1:20" ht="12.75" customHeight="1" x14ac:dyDescent="0.3">
      <c r="A342" s="266">
        <v>150684</v>
      </c>
      <c r="B342" s="224" t="s">
        <v>2034</v>
      </c>
      <c r="C342" s="224" t="s">
        <v>60</v>
      </c>
      <c r="D342" s="300">
        <v>43570</v>
      </c>
      <c r="E342" s="285">
        <v>30065</v>
      </c>
      <c r="F342" s="225" t="str">
        <f>IFERROR(VLOOKUP(C342,Table13[],2,FALSE),"")</f>
        <v>EE</v>
      </c>
      <c r="G342" s="226">
        <f>IFERROR(VLOOKUP(A342,Brokerage[[Easylodge &amp; CRM Deal ID]:[Brokerage]],2,FALSE),"")</f>
        <v>1456.19</v>
      </c>
      <c r="H342" s="215"/>
      <c r="I342" s="216">
        <v>151715</v>
      </c>
      <c r="J342" s="235">
        <v>888</v>
      </c>
      <c r="K342" s="218">
        <v>43606</v>
      </c>
      <c r="L342" s="219" t="s">
        <v>2183</v>
      </c>
      <c r="O342" s="231"/>
      <c r="S342" s="228" t="s">
        <v>161</v>
      </c>
      <c r="T342" s="229" t="s">
        <v>1592</v>
      </c>
    </row>
    <row r="343" spans="1:20" ht="12.75" customHeight="1" x14ac:dyDescent="0.3">
      <c r="A343" s="266">
        <v>151201</v>
      </c>
      <c r="B343" s="224" t="s">
        <v>2101</v>
      </c>
      <c r="C343" s="224" t="s">
        <v>127</v>
      </c>
      <c r="D343" s="300">
        <v>43570</v>
      </c>
      <c r="E343" s="285">
        <v>30492</v>
      </c>
      <c r="F343" s="225" t="str">
        <f>IFERROR(VLOOKUP(C343,Table13[],2,FALSE),"")</f>
        <v>EE</v>
      </c>
      <c r="G343" s="226">
        <f>IFERROR(VLOOKUP(A343,Brokerage[[Easylodge &amp; CRM Deal ID]:[Brokerage]],2,FALSE),"")</f>
        <v>1964.6</v>
      </c>
      <c r="H343" s="215"/>
      <c r="I343" s="216">
        <v>151939</v>
      </c>
      <c r="J343" s="217">
        <v>1082.23</v>
      </c>
      <c r="K343" s="218">
        <v>43606</v>
      </c>
      <c r="L343" s="219" t="s">
        <v>2184</v>
      </c>
      <c r="O343" s="231"/>
      <c r="S343" s="222" t="s">
        <v>412</v>
      </c>
      <c r="T343" s="223" t="s">
        <v>1595</v>
      </c>
    </row>
    <row r="344" spans="1:20" ht="12.75" customHeight="1" x14ac:dyDescent="0.3">
      <c r="A344" s="266">
        <v>151008</v>
      </c>
      <c r="B344" s="224" t="s">
        <v>2018</v>
      </c>
      <c r="C344" s="224" t="s">
        <v>60</v>
      </c>
      <c r="D344" s="300">
        <v>43570</v>
      </c>
      <c r="E344" s="285">
        <v>31344</v>
      </c>
      <c r="F344" s="225" t="str">
        <f>IFERROR(VLOOKUP(C344,Table13[],2,FALSE),"")</f>
        <v>EE</v>
      </c>
      <c r="G344" s="226">
        <f>IFERROR(VLOOKUP(A344,Brokerage[[Easylodge &amp; CRM Deal ID]:[Brokerage]],2,FALSE),"")</f>
        <v>1311.46</v>
      </c>
      <c r="H344" s="215"/>
      <c r="I344" s="216">
        <v>151906</v>
      </c>
      <c r="J344" s="217">
        <v>2152.37</v>
      </c>
      <c r="K344" s="218">
        <v>43606</v>
      </c>
      <c r="L344" s="219" t="s">
        <v>2185</v>
      </c>
      <c r="O344" s="231"/>
      <c r="S344" s="228" t="s">
        <v>689</v>
      </c>
      <c r="T344" s="229" t="s">
        <v>1592</v>
      </c>
    </row>
    <row r="345" spans="1:20" ht="12.75" customHeight="1" x14ac:dyDescent="0.3">
      <c r="A345" s="266">
        <v>151104</v>
      </c>
      <c r="B345" s="224" t="s">
        <v>2044</v>
      </c>
      <c r="C345" s="224" t="s">
        <v>140</v>
      </c>
      <c r="D345" s="300">
        <v>43570</v>
      </c>
      <c r="E345" s="285">
        <v>32090</v>
      </c>
      <c r="F345" s="225" t="str">
        <f>IFERROR(VLOOKUP(C345,Table13[],2,FALSE),"")</f>
        <v>EE</v>
      </c>
      <c r="G345" s="226">
        <f>IFERROR(VLOOKUP(A345,Brokerage[[Easylodge &amp; CRM Deal ID]:[Brokerage]],2,FALSE),"")</f>
        <v>1925.4</v>
      </c>
      <c r="H345" s="215"/>
      <c r="I345" s="216">
        <v>151966</v>
      </c>
      <c r="J345" s="217">
        <v>2821.08</v>
      </c>
      <c r="K345" s="218">
        <v>43606</v>
      </c>
      <c r="L345" s="219" t="s">
        <v>2186</v>
      </c>
      <c r="O345" s="231"/>
      <c r="S345" s="222" t="s">
        <v>1281</v>
      </c>
      <c r="T345" s="223" t="s">
        <v>1592</v>
      </c>
    </row>
    <row r="346" spans="1:20" ht="12.75" customHeight="1" x14ac:dyDescent="0.3">
      <c r="A346" s="266">
        <v>151469</v>
      </c>
      <c r="B346" s="224" t="s">
        <v>2035</v>
      </c>
      <c r="C346" s="224" t="s">
        <v>137</v>
      </c>
      <c r="D346" s="300">
        <v>43570</v>
      </c>
      <c r="E346" s="285">
        <v>34909</v>
      </c>
      <c r="F346" s="225" t="str">
        <f>IFERROR(VLOOKUP(C346,Table13[],2,FALSE),"")</f>
        <v>EE</v>
      </c>
      <c r="G346" s="226">
        <f>IFERROR(VLOOKUP(A346,Brokerage[[Easylodge &amp; CRM Deal ID]:[Brokerage]],2,FALSE),"")</f>
        <v>2094.5500000000002</v>
      </c>
      <c r="H346" s="215"/>
      <c r="I346" s="216">
        <v>151999</v>
      </c>
      <c r="J346" s="217">
        <v>698.53</v>
      </c>
      <c r="K346" s="218">
        <v>43607</v>
      </c>
      <c r="L346" s="219" t="s">
        <v>2187</v>
      </c>
      <c r="O346" s="231"/>
      <c r="S346" s="228" t="s">
        <v>267</v>
      </c>
      <c r="T346" s="229" t="s">
        <v>1592</v>
      </c>
    </row>
    <row r="347" spans="1:20" ht="12.75" customHeight="1" x14ac:dyDescent="0.3">
      <c r="A347" s="266">
        <v>151359</v>
      </c>
      <c r="B347" s="224" t="s">
        <v>2030</v>
      </c>
      <c r="C347" s="224" t="s">
        <v>63</v>
      </c>
      <c r="D347" s="300">
        <v>43570</v>
      </c>
      <c r="E347" s="285">
        <v>35000</v>
      </c>
      <c r="F347" s="225" t="str">
        <f>IFERROR(VLOOKUP(C347,Table13[],2,FALSE),"")</f>
        <v>EE</v>
      </c>
      <c r="G347" s="226">
        <f>IFERROR(VLOOKUP(A347,Brokerage[[Easylodge &amp; CRM Deal ID]:[Brokerage]],2,FALSE),"")</f>
        <v>1637.36</v>
      </c>
      <c r="H347" s="215"/>
      <c r="I347" s="216">
        <v>151761</v>
      </c>
      <c r="J347" s="217">
        <v>887.12</v>
      </c>
      <c r="K347" s="218">
        <v>43607</v>
      </c>
      <c r="L347" s="219" t="s">
        <v>2188</v>
      </c>
      <c r="O347" s="231"/>
      <c r="S347" s="222" t="s">
        <v>690</v>
      </c>
      <c r="T347" s="223" t="s">
        <v>1592</v>
      </c>
    </row>
    <row r="348" spans="1:20" ht="12.75" customHeight="1" x14ac:dyDescent="0.3">
      <c r="A348" s="266">
        <v>151458</v>
      </c>
      <c r="B348" s="224" t="s">
        <v>2057</v>
      </c>
      <c r="C348" s="224" t="s">
        <v>960</v>
      </c>
      <c r="D348" s="300">
        <v>43570</v>
      </c>
      <c r="E348" s="285">
        <v>36197</v>
      </c>
      <c r="F348" s="225" t="str">
        <f>IFERROR(VLOOKUP(C348,Table13[],2,FALSE),"")</f>
        <v>EE</v>
      </c>
      <c r="G348" s="226">
        <f>IFERROR(VLOOKUP(A348,Brokerage[[Easylodge &amp; CRM Deal ID]:[Brokerage]],2,FALSE),"")</f>
        <v>2171.81</v>
      </c>
      <c r="H348" s="215"/>
      <c r="I348" s="216">
        <v>151725</v>
      </c>
      <c r="J348" s="217">
        <v>1600</v>
      </c>
      <c r="K348" s="218">
        <v>43607</v>
      </c>
      <c r="L348" s="219" t="s">
        <v>2189</v>
      </c>
      <c r="O348" s="231"/>
      <c r="S348" s="228" t="s">
        <v>691</v>
      </c>
      <c r="T348" s="229" t="s">
        <v>1592</v>
      </c>
    </row>
    <row r="349" spans="1:20" ht="12.75" customHeight="1" x14ac:dyDescent="0.3">
      <c r="A349" s="266">
        <v>151267</v>
      </c>
      <c r="B349" s="224" t="s">
        <v>2036</v>
      </c>
      <c r="C349" s="224" t="s">
        <v>189</v>
      </c>
      <c r="D349" s="300">
        <v>43570</v>
      </c>
      <c r="E349" s="285">
        <v>37194</v>
      </c>
      <c r="F349" s="225" t="str">
        <f>IFERROR(VLOOKUP(C349,Table13[],2,FALSE),"")</f>
        <v>EE</v>
      </c>
      <c r="G349" s="226">
        <f>IFERROR(VLOOKUP(A349,Brokerage[[Easylodge &amp; CRM Deal ID]:[Brokerage]],2,FALSE),"")</f>
        <v>2318.61</v>
      </c>
      <c r="H349" s="215"/>
      <c r="I349" s="216">
        <v>151785</v>
      </c>
      <c r="J349" s="217">
        <v>720</v>
      </c>
      <c r="K349" s="218">
        <v>43608</v>
      </c>
      <c r="L349" s="219" t="s">
        <v>2190</v>
      </c>
      <c r="O349" s="231"/>
      <c r="S349" s="222" t="s">
        <v>356</v>
      </c>
      <c r="T349" s="223" t="s">
        <v>1592</v>
      </c>
    </row>
    <row r="350" spans="1:20" ht="12.75" customHeight="1" x14ac:dyDescent="0.3">
      <c r="A350" s="266">
        <v>151481</v>
      </c>
      <c r="B350" s="224" t="s">
        <v>2051</v>
      </c>
      <c r="C350" s="224" t="s">
        <v>60</v>
      </c>
      <c r="D350" s="300">
        <v>43570</v>
      </c>
      <c r="E350" s="285">
        <v>37741</v>
      </c>
      <c r="F350" s="225" t="str">
        <f>IFERROR(VLOOKUP(C350,Table13[],2,FALSE),"")</f>
        <v>EE</v>
      </c>
      <c r="G350" s="226">
        <f>IFERROR(VLOOKUP(A350,Brokerage[[Easylodge &amp; CRM Deal ID]:[Brokerage]],2,FALSE),"")</f>
        <v>1953.65</v>
      </c>
      <c r="H350" s="215"/>
      <c r="I350" s="216">
        <v>151880</v>
      </c>
      <c r="J350" s="217">
        <v>1056</v>
      </c>
      <c r="K350" s="218">
        <v>43608</v>
      </c>
      <c r="L350" s="211" t="s">
        <v>2191</v>
      </c>
      <c r="O350" s="231"/>
      <c r="S350" s="228" t="s">
        <v>692</v>
      </c>
      <c r="T350" s="229" t="s">
        <v>1592</v>
      </c>
    </row>
    <row r="351" spans="1:20" ht="12.75" customHeight="1" x14ac:dyDescent="0.3">
      <c r="A351" s="266">
        <v>151613</v>
      </c>
      <c r="B351" s="224" t="s">
        <v>2077</v>
      </c>
      <c r="C351" s="224" t="s">
        <v>60</v>
      </c>
      <c r="D351" s="300">
        <v>43570</v>
      </c>
      <c r="E351" s="285">
        <v>37741</v>
      </c>
      <c r="F351" s="225" t="str">
        <f>IFERROR(VLOOKUP(C351,Table13[],2,FALSE),"")</f>
        <v>EE</v>
      </c>
      <c r="G351" s="226">
        <f>IFERROR(VLOOKUP(A351,Brokerage[[Easylodge &amp; CRM Deal ID]:[Brokerage]],2,FALSE),"")</f>
        <v>1942.17</v>
      </c>
      <c r="H351" s="215"/>
      <c r="I351" s="216">
        <v>151302</v>
      </c>
      <c r="J351" s="217">
        <v>1084.4000000000001</v>
      </c>
      <c r="K351" s="218">
        <v>43608</v>
      </c>
      <c r="L351" s="219" t="s">
        <v>2192</v>
      </c>
      <c r="O351" s="231"/>
      <c r="S351" s="222" t="s">
        <v>692</v>
      </c>
      <c r="T351" s="223" t="s">
        <v>1592</v>
      </c>
    </row>
    <row r="352" spans="1:20" ht="12.75" customHeight="1" x14ac:dyDescent="0.3">
      <c r="A352" s="266">
        <v>151310</v>
      </c>
      <c r="B352" s="224" t="s">
        <v>2078</v>
      </c>
      <c r="C352" s="224" t="s">
        <v>107</v>
      </c>
      <c r="D352" s="300">
        <v>43570</v>
      </c>
      <c r="E352" s="285">
        <v>38063</v>
      </c>
      <c r="F352" s="225" t="str">
        <f>IFERROR(VLOOKUP(C352,Table13[],2,FALSE),"")</f>
        <v>EE</v>
      </c>
      <c r="G352" s="226">
        <f>IFERROR(VLOOKUP(A352,Brokerage[[Easylodge &amp; CRM Deal ID]:[Brokerage]],2,FALSE),"")</f>
        <v>2283.7800000000002</v>
      </c>
      <c r="H352" s="215"/>
      <c r="I352" s="216">
        <v>151905</v>
      </c>
      <c r="J352" s="217">
        <v>1690.91</v>
      </c>
      <c r="K352" s="218">
        <v>43608</v>
      </c>
      <c r="L352" s="219" t="s">
        <v>2193</v>
      </c>
      <c r="O352" s="231"/>
      <c r="S352" s="228" t="s">
        <v>693</v>
      </c>
      <c r="T352" s="229" t="s">
        <v>1592</v>
      </c>
    </row>
    <row r="353" spans="1:20" ht="12.75" customHeight="1" x14ac:dyDescent="0.3">
      <c r="A353" s="266">
        <v>151530</v>
      </c>
      <c r="B353" s="224" t="s">
        <v>2088</v>
      </c>
      <c r="C353" s="224" t="s">
        <v>1334</v>
      </c>
      <c r="D353" s="300">
        <v>43570</v>
      </c>
      <c r="E353" s="285">
        <v>38780</v>
      </c>
      <c r="F353" s="225" t="str">
        <f>IFERROR(VLOOKUP(C353,Table13[],2,FALSE),"")</f>
        <v>EE</v>
      </c>
      <c r="G353" s="226">
        <f>IFERROR(VLOOKUP(A353,Brokerage[[Easylodge &amp; CRM Deal ID]:[Brokerage]],2,FALSE),"")</f>
        <v>2065.8200000000002</v>
      </c>
      <c r="H353" s="215"/>
      <c r="I353" s="216">
        <v>151822</v>
      </c>
      <c r="J353" s="217">
        <v>1873.75</v>
      </c>
      <c r="K353" s="218">
        <v>43608</v>
      </c>
      <c r="L353" s="219" t="s">
        <v>2194</v>
      </c>
      <c r="O353" s="231"/>
      <c r="S353" s="222" t="s">
        <v>694</v>
      </c>
      <c r="T353" s="223" t="s">
        <v>1592</v>
      </c>
    </row>
    <row r="354" spans="1:20" ht="12.75" customHeight="1" x14ac:dyDescent="0.3">
      <c r="A354" s="266">
        <v>150927</v>
      </c>
      <c r="B354" s="224" t="s">
        <v>2076</v>
      </c>
      <c r="C354" s="224" t="s">
        <v>1302</v>
      </c>
      <c r="D354" s="300">
        <v>43570</v>
      </c>
      <c r="E354" s="285">
        <v>40000</v>
      </c>
      <c r="F354" s="225" t="str">
        <f>IFERROR(VLOOKUP(C354,Table13[],2,FALSE),"")</f>
        <v>EE</v>
      </c>
      <c r="G354" s="226">
        <f>IFERROR(VLOOKUP(A354,Brokerage[[Easylodge &amp; CRM Deal ID]:[Brokerage]],2,FALSE),"")</f>
        <v>1831.68</v>
      </c>
      <c r="H354" s="215"/>
      <c r="I354" s="216">
        <v>151303</v>
      </c>
      <c r="J354" s="217">
        <v>2044.98</v>
      </c>
      <c r="K354" s="218">
        <v>43608</v>
      </c>
      <c r="L354" s="219" t="s">
        <v>2192</v>
      </c>
      <c r="O354" s="231"/>
      <c r="S354" s="228" t="s">
        <v>695</v>
      </c>
      <c r="T354" s="229" t="s">
        <v>1592</v>
      </c>
    </row>
    <row r="355" spans="1:20" ht="12.75" customHeight="1" x14ac:dyDescent="0.3">
      <c r="A355" s="266">
        <v>151120</v>
      </c>
      <c r="B355" s="224" t="s">
        <v>2072</v>
      </c>
      <c r="C355" s="224" t="s">
        <v>152</v>
      </c>
      <c r="D355" s="300">
        <v>43570</v>
      </c>
      <c r="E355" s="285">
        <v>40700</v>
      </c>
      <c r="F355" s="225" t="str">
        <f>IFERROR(VLOOKUP(C355,Table13[],2,FALSE),"")</f>
        <v>EE</v>
      </c>
      <c r="G355" s="226">
        <f>IFERROR(VLOOKUP(A355,Brokerage[[Easylodge &amp; CRM Deal ID]:[Brokerage]],2,FALSE),"")</f>
        <v>3256</v>
      </c>
      <c r="H355" s="215"/>
      <c r="I355" s="216">
        <v>151809</v>
      </c>
      <c r="J355" s="217">
        <v>2099.7199999999998</v>
      </c>
      <c r="K355" s="218">
        <v>43608</v>
      </c>
      <c r="L355" s="219" t="s">
        <v>2195</v>
      </c>
      <c r="O355" s="231"/>
      <c r="S355" s="222" t="s">
        <v>398</v>
      </c>
      <c r="T355" s="223" t="s">
        <v>1592</v>
      </c>
    </row>
    <row r="356" spans="1:20" ht="12.75" customHeight="1" x14ac:dyDescent="0.3">
      <c r="A356" s="266">
        <v>151173</v>
      </c>
      <c r="B356" s="224" t="s">
        <v>2019</v>
      </c>
      <c r="C356" s="224" t="s">
        <v>1334</v>
      </c>
      <c r="D356" s="300">
        <v>43570</v>
      </c>
      <c r="E356" s="285">
        <v>41610</v>
      </c>
      <c r="F356" s="225" t="str">
        <f>IFERROR(VLOOKUP(C356,Table13[],2,FALSE),"")</f>
        <v>EE</v>
      </c>
      <c r="G356" s="226">
        <f>IFERROR(VLOOKUP(A356,Brokerage[[Easylodge &amp; CRM Deal ID]:[Brokerage]],2,FALSE),"")</f>
        <v>2117.9899999999998</v>
      </c>
      <c r="H356" s="215"/>
      <c r="I356" s="216">
        <v>151835</v>
      </c>
      <c r="J356" s="217">
        <v>2185.19</v>
      </c>
      <c r="K356" s="218">
        <v>43608</v>
      </c>
      <c r="L356" s="219" t="s">
        <v>2196</v>
      </c>
      <c r="O356" s="231"/>
      <c r="S356" s="228" t="s">
        <v>696</v>
      </c>
      <c r="T356" s="229" t="s">
        <v>1592</v>
      </c>
    </row>
    <row r="357" spans="1:20" ht="12.75" customHeight="1" x14ac:dyDescent="0.3">
      <c r="A357" s="266">
        <v>150917</v>
      </c>
      <c r="B357" s="224" t="s">
        <v>2094</v>
      </c>
      <c r="C357" s="224" t="s">
        <v>315</v>
      </c>
      <c r="D357" s="300">
        <v>43570</v>
      </c>
      <c r="E357" s="285">
        <v>43000</v>
      </c>
      <c r="F357" s="225" t="str">
        <f>IFERROR(VLOOKUP(C357,Table13[],2,FALSE),"")</f>
        <v>EE</v>
      </c>
      <c r="G357" s="226">
        <f>IFERROR(VLOOKUP(A357,Brokerage[[Easylodge &amp; CRM Deal ID]:[Brokerage]],2,FALSE),"")</f>
        <v>2580</v>
      </c>
      <c r="H357" s="215"/>
      <c r="I357" s="216">
        <v>151440</v>
      </c>
      <c r="J357" s="217">
        <v>2958</v>
      </c>
      <c r="K357" s="218">
        <v>43608</v>
      </c>
      <c r="L357" s="219" t="s">
        <v>2197</v>
      </c>
      <c r="O357" s="231"/>
      <c r="S357" s="222" t="s">
        <v>697</v>
      </c>
      <c r="T357" s="223" t="s">
        <v>1592</v>
      </c>
    </row>
    <row r="358" spans="1:20" ht="12.75" customHeight="1" x14ac:dyDescent="0.3">
      <c r="A358" s="266">
        <v>151615</v>
      </c>
      <c r="B358" s="224" t="s">
        <v>2092</v>
      </c>
      <c r="C358" s="224" t="s">
        <v>60</v>
      </c>
      <c r="D358" s="300">
        <v>43570</v>
      </c>
      <c r="E358" s="285">
        <v>43498</v>
      </c>
      <c r="F358" s="225" t="str">
        <f>IFERROR(VLOOKUP(C358,Table13[],2,FALSE),"")</f>
        <v>EE</v>
      </c>
      <c r="G358" s="226">
        <f>IFERROR(VLOOKUP(A358,Brokerage[[Easylodge &amp; CRM Deal ID]:[Brokerage]],2,FALSE),"")</f>
        <v>2035.04</v>
      </c>
      <c r="H358" s="215"/>
      <c r="I358" s="216">
        <v>151872</v>
      </c>
      <c r="J358" s="217">
        <v>4104</v>
      </c>
      <c r="K358" s="218">
        <v>43608</v>
      </c>
      <c r="L358" s="219" t="s">
        <v>2198</v>
      </c>
      <c r="O358" s="231"/>
      <c r="S358" s="228" t="s">
        <v>1468</v>
      </c>
      <c r="T358" s="229" t="s">
        <v>1592</v>
      </c>
    </row>
    <row r="359" spans="1:20" ht="12.75" customHeight="1" x14ac:dyDescent="0.3">
      <c r="A359" s="266">
        <v>151137</v>
      </c>
      <c r="B359" s="224" t="s">
        <v>2045</v>
      </c>
      <c r="C359" s="224" t="s">
        <v>63</v>
      </c>
      <c r="D359" s="300">
        <v>43570</v>
      </c>
      <c r="E359" s="285">
        <v>44000</v>
      </c>
      <c r="F359" s="225" t="str">
        <f>IFERROR(VLOOKUP(C359,Table13[],2,FALSE),"")</f>
        <v>EE</v>
      </c>
      <c r="G359" s="226">
        <f>IFERROR(VLOOKUP(A359,Brokerage[[Easylodge &amp; CRM Deal ID]:[Brokerage]],2,FALSE),"")</f>
        <v>2058.6799999999998</v>
      </c>
      <c r="H359" s="215"/>
      <c r="I359" s="216">
        <v>151219</v>
      </c>
      <c r="J359" s="217">
        <v>4323</v>
      </c>
      <c r="K359" s="218">
        <v>43608</v>
      </c>
      <c r="L359" s="219" t="s">
        <v>2199</v>
      </c>
      <c r="O359" s="231"/>
      <c r="S359" s="222" t="s">
        <v>698</v>
      </c>
      <c r="T359" s="223" t="s">
        <v>1592</v>
      </c>
    </row>
    <row r="360" spans="1:20" ht="12.75" customHeight="1" x14ac:dyDescent="0.3">
      <c r="A360" s="266">
        <v>151020</v>
      </c>
      <c r="B360" s="224" t="s">
        <v>2058</v>
      </c>
      <c r="C360" s="224" t="s">
        <v>60</v>
      </c>
      <c r="D360" s="300">
        <v>43570</v>
      </c>
      <c r="E360" s="285">
        <v>44138</v>
      </c>
      <c r="F360" s="225" t="str">
        <f>IFERROR(VLOOKUP(C360,Table13[],2,FALSE),"")</f>
        <v>EE</v>
      </c>
      <c r="G360" s="226">
        <f>IFERROR(VLOOKUP(A360,Brokerage[[Easylodge &amp; CRM Deal ID]:[Brokerage]],2,FALSE),"")</f>
        <v>2284.56</v>
      </c>
      <c r="H360" s="215"/>
      <c r="I360" s="216">
        <v>151459</v>
      </c>
      <c r="J360" s="217">
        <v>4599.9799999999996</v>
      </c>
      <c r="K360" s="218">
        <v>43608</v>
      </c>
      <c r="L360" s="219" t="s">
        <v>2200</v>
      </c>
      <c r="O360" s="231"/>
      <c r="S360" s="228" t="s">
        <v>699</v>
      </c>
      <c r="T360" s="229" t="s">
        <v>1592</v>
      </c>
    </row>
    <row r="361" spans="1:20" ht="12.75" customHeight="1" x14ac:dyDescent="0.3">
      <c r="A361" s="266">
        <v>151110</v>
      </c>
      <c r="B361" s="224" t="s">
        <v>2039</v>
      </c>
      <c r="C361" s="224" t="s">
        <v>505</v>
      </c>
      <c r="D361" s="300">
        <v>43570</v>
      </c>
      <c r="E361" s="285">
        <v>44195</v>
      </c>
      <c r="F361" s="225" t="str">
        <f>IFERROR(VLOOKUP(C361,Table13[],2,FALSE),"")</f>
        <v>SE</v>
      </c>
      <c r="G361" s="226">
        <f>IFERROR(VLOOKUP(A361,Brokerage[[Easylodge &amp; CRM Deal ID]:[Brokerage]],2,FALSE),"")</f>
        <v>1326.38</v>
      </c>
      <c r="H361" s="215"/>
      <c r="I361" s="216">
        <v>151025</v>
      </c>
      <c r="J361" s="217">
        <v>535</v>
      </c>
      <c r="K361" s="218">
        <v>43609</v>
      </c>
      <c r="L361" s="219" t="s">
        <v>2201</v>
      </c>
      <c r="O361" s="231"/>
      <c r="S361" s="222" t="s">
        <v>700</v>
      </c>
      <c r="T361" s="223" t="s">
        <v>1592</v>
      </c>
    </row>
    <row r="362" spans="1:20" ht="12.75" customHeight="1" x14ac:dyDescent="0.3">
      <c r="A362" s="266">
        <v>150915</v>
      </c>
      <c r="B362" s="224" t="s">
        <v>2105</v>
      </c>
      <c r="C362" s="224" t="s">
        <v>315</v>
      </c>
      <c r="D362" s="300">
        <v>43570</v>
      </c>
      <c r="E362" s="285">
        <v>45000</v>
      </c>
      <c r="F362" s="225" t="str">
        <f>IFERROR(VLOOKUP(C362,Table13[],2,FALSE),"")</f>
        <v>EE</v>
      </c>
      <c r="G362" s="226">
        <f>IFERROR(VLOOKUP(A362,Brokerage[[Easylodge &amp; CRM Deal ID]:[Brokerage]],2,FALSE),"")</f>
        <v>2700</v>
      </c>
      <c r="H362" s="215"/>
      <c r="I362" s="216">
        <v>150810</v>
      </c>
      <c r="J362" s="217">
        <v>947.4</v>
      </c>
      <c r="K362" s="218">
        <v>43609</v>
      </c>
      <c r="L362" s="219" t="s">
        <v>2202</v>
      </c>
      <c r="O362" s="231"/>
      <c r="S362" s="228" t="s">
        <v>401</v>
      </c>
      <c r="T362" s="229" t="s">
        <v>1592</v>
      </c>
    </row>
    <row r="363" spans="1:20" ht="12.75" customHeight="1" x14ac:dyDescent="0.3">
      <c r="A363" s="266">
        <v>151324</v>
      </c>
      <c r="B363" s="224" t="s">
        <v>2020</v>
      </c>
      <c r="C363" s="224" t="s">
        <v>60</v>
      </c>
      <c r="D363" s="300">
        <v>43570</v>
      </c>
      <c r="E363" s="285">
        <v>46057</v>
      </c>
      <c r="F363" s="225" t="str">
        <f>IFERROR(VLOOKUP(C363,Table13[],2,FALSE),"")</f>
        <v>EE</v>
      </c>
      <c r="G363" s="226">
        <f>IFERROR(VLOOKUP(A363,Brokerage[[Easylodge &amp; CRM Deal ID]:[Brokerage]],2,FALSE),"")</f>
        <v>2154.6</v>
      </c>
      <c r="H363" s="215"/>
      <c r="I363" s="216">
        <v>151745</v>
      </c>
      <c r="J363" s="217">
        <v>1033.26</v>
      </c>
      <c r="K363" s="218">
        <v>43609</v>
      </c>
      <c r="L363" s="211" t="s">
        <v>2203</v>
      </c>
      <c r="O363" s="231"/>
      <c r="S363" s="222" t="s">
        <v>226</v>
      </c>
      <c r="T363" s="223" t="s">
        <v>1592</v>
      </c>
    </row>
    <row r="364" spans="1:20" ht="12.75" customHeight="1" x14ac:dyDescent="0.3">
      <c r="A364" s="266">
        <v>151474</v>
      </c>
      <c r="B364" s="224" t="s">
        <v>2041</v>
      </c>
      <c r="C364" s="224" t="s">
        <v>60</v>
      </c>
      <c r="D364" s="300">
        <v>43570</v>
      </c>
      <c r="E364" s="285">
        <v>52577</v>
      </c>
      <c r="F364" s="225" t="str">
        <f>IFERROR(VLOOKUP(C364,Table13[],2,FALSE),"")</f>
        <v>EE</v>
      </c>
      <c r="G364" s="226">
        <f>IFERROR(VLOOKUP(A364,Brokerage[[Easylodge &amp; CRM Deal ID]:[Brokerage]],2,FALSE),"")</f>
        <v>1660.89</v>
      </c>
      <c r="H364" s="215"/>
      <c r="I364" s="216">
        <v>151567</v>
      </c>
      <c r="J364" s="217">
        <v>1468.95</v>
      </c>
      <c r="K364" s="218">
        <v>43609</v>
      </c>
      <c r="L364" s="219" t="s">
        <v>2204</v>
      </c>
      <c r="O364" s="231"/>
      <c r="S364" s="228" t="s">
        <v>1655</v>
      </c>
      <c r="T364" s="229" t="s">
        <v>1592</v>
      </c>
    </row>
    <row r="365" spans="1:20" ht="12.75" customHeight="1" x14ac:dyDescent="0.3">
      <c r="A365" s="266">
        <v>150987</v>
      </c>
      <c r="B365" s="224" t="s">
        <v>2079</v>
      </c>
      <c r="C365" s="224" t="s">
        <v>512</v>
      </c>
      <c r="D365" s="300">
        <v>43570</v>
      </c>
      <c r="E365" s="285">
        <v>54300</v>
      </c>
      <c r="F365" s="225" t="str">
        <f>IFERROR(VLOOKUP(C365,Table13[],2,FALSE),"")</f>
        <v>EE</v>
      </c>
      <c r="G365" s="226">
        <f>IFERROR(VLOOKUP(A365,Brokerage[[Easylodge &amp; CRM Deal ID]:[Brokerage]],2,FALSE),"")</f>
        <v>3133.02</v>
      </c>
      <c r="H365" s="215"/>
      <c r="I365" s="216">
        <v>151893</v>
      </c>
      <c r="J365" s="217">
        <v>1512.76</v>
      </c>
      <c r="K365" s="218">
        <v>43612</v>
      </c>
      <c r="L365" s="211" t="s">
        <v>2205</v>
      </c>
      <c r="O365" s="231"/>
      <c r="S365" s="222" t="s">
        <v>701</v>
      </c>
      <c r="T365" s="223" t="s">
        <v>1592</v>
      </c>
    </row>
    <row r="366" spans="1:20" ht="12.75" customHeight="1" x14ac:dyDescent="0.3">
      <c r="A366" s="266">
        <v>151193</v>
      </c>
      <c r="B366" s="224" t="s">
        <v>2206</v>
      </c>
      <c r="C366" s="224" t="s">
        <v>142</v>
      </c>
      <c r="D366" s="300">
        <v>43570</v>
      </c>
      <c r="E366" s="285">
        <v>56500</v>
      </c>
      <c r="F366" s="225" t="str">
        <f>IFERROR(VLOOKUP(C366,Table13[],2,FALSE),"")</f>
        <v>EE</v>
      </c>
      <c r="G366" s="226">
        <f>IFERROR(VLOOKUP(A366,Brokerage[[Easylodge &amp; CRM Deal ID]:[Brokerage]],2,FALSE),"")</f>
        <v>1412.5</v>
      </c>
      <c r="H366" s="215"/>
      <c r="I366" s="216">
        <v>151854</v>
      </c>
      <c r="J366" s="217">
        <v>1742.3</v>
      </c>
      <c r="K366" s="218">
        <v>43612</v>
      </c>
      <c r="L366" s="219" t="s">
        <v>2207</v>
      </c>
      <c r="O366" s="231"/>
      <c r="S366" s="228" t="s">
        <v>702</v>
      </c>
      <c r="T366" s="229" t="s">
        <v>1592</v>
      </c>
    </row>
    <row r="367" spans="1:20" ht="12.75" customHeight="1" x14ac:dyDescent="0.3">
      <c r="A367" s="266">
        <v>150966</v>
      </c>
      <c r="B367" s="224" t="s">
        <v>2085</v>
      </c>
      <c r="C367" s="224" t="s">
        <v>60</v>
      </c>
      <c r="D367" s="300">
        <v>43570</v>
      </c>
      <c r="E367" s="285">
        <v>59717</v>
      </c>
      <c r="F367" s="225" t="str">
        <f>IFERROR(VLOOKUP(C367,Table13[],2,FALSE),"")</f>
        <v>EE</v>
      </c>
      <c r="G367" s="226">
        <f>IFERROR(VLOOKUP(A367,Brokerage[[Easylodge &amp; CRM Deal ID]:[Brokerage]],2,FALSE),"")</f>
        <v>3764.64</v>
      </c>
      <c r="H367" s="215"/>
      <c r="I367" s="216">
        <v>151840</v>
      </c>
      <c r="J367" s="217">
        <v>1974.83</v>
      </c>
      <c r="K367" s="218">
        <v>43612</v>
      </c>
      <c r="L367" s="211" t="s">
        <v>2208</v>
      </c>
      <c r="O367" s="231"/>
      <c r="S367" s="222" t="s">
        <v>1469</v>
      </c>
      <c r="T367" s="223" t="s">
        <v>1592</v>
      </c>
    </row>
    <row r="368" spans="1:20" ht="12.75" customHeight="1" x14ac:dyDescent="0.3">
      <c r="A368" s="266">
        <v>151150</v>
      </c>
      <c r="B368" s="224" t="s">
        <v>2022</v>
      </c>
      <c r="C368" s="224" t="s">
        <v>63</v>
      </c>
      <c r="D368" s="300">
        <v>43570</v>
      </c>
      <c r="E368" s="285">
        <v>65000</v>
      </c>
      <c r="F368" s="225" t="str">
        <f>IFERROR(VLOOKUP(C368,Table13[],2,FALSE),"")</f>
        <v>EE</v>
      </c>
      <c r="G368" s="226">
        <f>IFERROR(VLOOKUP(A368,Brokerage[[Easylodge &amp; CRM Deal ID]:[Brokerage]],2,FALSE),"")</f>
        <v>3856.58</v>
      </c>
      <c r="H368" s="215"/>
      <c r="I368" s="216">
        <v>151560</v>
      </c>
      <c r="J368" s="217">
        <v>4007.76</v>
      </c>
      <c r="K368" s="218">
        <v>43612</v>
      </c>
      <c r="L368" s="219" t="s">
        <v>2209</v>
      </c>
      <c r="O368" s="231"/>
      <c r="S368" s="228" t="s">
        <v>127</v>
      </c>
      <c r="T368" s="229" t="s">
        <v>1592</v>
      </c>
    </row>
    <row r="369" spans="1:20" ht="12.75" customHeight="1" x14ac:dyDescent="0.3">
      <c r="A369" s="266">
        <v>151452</v>
      </c>
      <c r="B369" s="224" t="s">
        <v>2095</v>
      </c>
      <c r="C369" s="224" t="s">
        <v>76</v>
      </c>
      <c r="D369" s="300">
        <v>43570</v>
      </c>
      <c r="E369" s="285">
        <v>68177</v>
      </c>
      <c r="F369" s="225" t="str">
        <f>IFERROR(VLOOKUP(C369,Table13[],2,FALSE),"")</f>
        <v>EE</v>
      </c>
      <c r="G369" s="226">
        <f>IFERROR(VLOOKUP(A369,Brokerage[[Easylodge &amp; CRM Deal ID]:[Brokerage]],2,FALSE),"")</f>
        <v>3550.33</v>
      </c>
      <c r="H369" s="215"/>
      <c r="I369" s="216">
        <v>150694</v>
      </c>
      <c r="J369" s="217">
        <v>379</v>
      </c>
      <c r="K369" s="218">
        <v>43613</v>
      </c>
      <c r="L369" s="219" t="s">
        <v>2210</v>
      </c>
      <c r="O369" s="231"/>
      <c r="S369" s="222" t="s">
        <v>703</v>
      </c>
      <c r="T369" s="223" t="s">
        <v>1592</v>
      </c>
    </row>
    <row r="370" spans="1:20" ht="12.75" customHeight="1" x14ac:dyDescent="0.3">
      <c r="A370" s="266">
        <v>149981</v>
      </c>
      <c r="B370" s="224" t="s">
        <v>2211</v>
      </c>
      <c r="C370" s="224" t="s">
        <v>113</v>
      </c>
      <c r="D370" s="300">
        <v>43570</v>
      </c>
      <c r="E370" s="285">
        <v>68500</v>
      </c>
      <c r="F370" s="225" t="str">
        <f>IFERROR(VLOOKUP(C370,Table13[],2,FALSE),"")</f>
        <v>EE</v>
      </c>
      <c r="G370" s="226">
        <f>IFERROR(VLOOKUP(A370,Brokerage[[Easylodge &amp; CRM Deal ID]:[Brokerage]],2,FALSE),"")</f>
        <v>3959.46</v>
      </c>
      <c r="H370" s="215"/>
      <c r="I370" s="216">
        <v>151915</v>
      </c>
      <c r="J370" s="217">
        <v>586.91999999999996</v>
      </c>
      <c r="K370" s="218">
        <v>43613</v>
      </c>
      <c r="L370" s="219" t="s">
        <v>2212</v>
      </c>
      <c r="O370" s="231"/>
      <c r="S370" s="228" t="s">
        <v>704</v>
      </c>
      <c r="T370" s="229" t="s">
        <v>1592</v>
      </c>
    </row>
    <row r="371" spans="1:20" ht="12.75" customHeight="1" x14ac:dyDescent="0.3">
      <c r="A371" s="266">
        <v>149611</v>
      </c>
      <c r="B371" s="224" t="s">
        <v>2213</v>
      </c>
      <c r="C371" s="224" t="s">
        <v>138</v>
      </c>
      <c r="D371" s="300">
        <v>43570</v>
      </c>
      <c r="E371" s="285">
        <v>78990</v>
      </c>
      <c r="F371" s="225" t="str">
        <f>IFERROR(VLOOKUP(C371,Table13[],2,FALSE),"")</f>
        <v>EE</v>
      </c>
      <c r="G371" s="226">
        <f>IFERROR(VLOOKUP(A371,Brokerage[[Easylodge &amp; CRM Deal ID]:[Brokerage]],2,FALSE),"")</f>
        <v>2233.39</v>
      </c>
      <c r="H371" s="215"/>
      <c r="I371" s="216">
        <v>150649</v>
      </c>
      <c r="J371" s="217">
        <v>759.98</v>
      </c>
      <c r="K371" s="218">
        <v>43613</v>
      </c>
      <c r="L371" s="219" t="s">
        <v>2214</v>
      </c>
      <c r="O371" s="231"/>
      <c r="S371" s="222" t="s">
        <v>705</v>
      </c>
      <c r="T371" s="223" t="s">
        <v>1592</v>
      </c>
    </row>
    <row r="372" spans="1:20" ht="12.75" customHeight="1" x14ac:dyDescent="0.3">
      <c r="A372" s="266">
        <v>151122</v>
      </c>
      <c r="B372" s="224" t="s">
        <v>2023</v>
      </c>
      <c r="C372" s="224" t="s">
        <v>1356</v>
      </c>
      <c r="D372" s="300">
        <v>43570</v>
      </c>
      <c r="E372" s="285">
        <v>80000</v>
      </c>
      <c r="F372" s="225" t="str">
        <f>IFERROR(VLOOKUP(C372,Table13[],2,FALSE),"")</f>
        <v>EE</v>
      </c>
      <c r="G372" s="226">
        <f>IFERROR(VLOOKUP(A372,Brokerage[[Easylodge &amp; CRM Deal ID]:[Brokerage]],2,FALSE),"")</f>
        <v>4104.63</v>
      </c>
      <c r="H372" s="215"/>
      <c r="I372" s="216">
        <v>151894</v>
      </c>
      <c r="J372" s="217">
        <v>950.4</v>
      </c>
      <c r="K372" s="218">
        <v>43613</v>
      </c>
      <c r="L372" s="219" t="s">
        <v>2215</v>
      </c>
      <c r="O372" s="231"/>
      <c r="S372" s="228" t="s">
        <v>706</v>
      </c>
      <c r="T372" s="229" t="s">
        <v>1592</v>
      </c>
    </row>
    <row r="373" spans="1:20" ht="12.75" customHeight="1" x14ac:dyDescent="0.3">
      <c r="A373" s="266">
        <v>151482</v>
      </c>
      <c r="B373" s="224" t="s">
        <v>2089</v>
      </c>
      <c r="C373" s="224" t="s">
        <v>63</v>
      </c>
      <c r="D373" s="300">
        <v>43570</v>
      </c>
      <c r="E373" s="285">
        <v>118200</v>
      </c>
      <c r="F373" s="225" t="str">
        <f>IFERROR(VLOOKUP(C373,Table13[],2,FALSE),"")</f>
        <v>EE</v>
      </c>
      <c r="G373" s="226">
        <f>IFERROR(VLOOKUP(A373,Brokerage[[Easylodge &amp; CRM Deal ID]:[Brokerage]],2,FALSE),"")</f>
        <v>3777.52</v>
      </c>
      <c r="H373" s="215"/>
      <c r="I373" s="216">
        <v>151678</v>
      </c>
      <c r="J373" s="217">
        <v>1069.23</v>
      </c>
      <c r="K373" s="218">
        <v>43613</v>
      </c>
      <c r="L373" s="219" t="s">
        <v>2216</v>
      </c>
      <c r="O373" s="231"/>
      <c r="S373" s="222" t="s">
        <v>707</v>
      </c>
      <c r="T373" s="223" t="s">
        <v>1592</v>
      </c>
    </row>
    <row r="374" spans="1:20" ht="12.75" customHeight="1" x14ac:dyDescent="0.3">
      <c r="A374" s="266">
        <v>149025</v>
      </c>
      <c r="B374" s="224" t="s">
        <v>2217</v>
      </c>
      <c r="C374" s="224" t="s">
        <v>205</v>
      </c>
      <c r="D374" s="300">
        <v>43570</v>
      </c>
      <c r="E374" s="285">
        <v>121846</v>
      </c>
      <c r="F374" s="225" t="str">
        <f>IFERROR(VLOOKUP(C374,Table13[],2,FALSE),"")</f>
        <v>EE</v>
      </c>
      <c r="G374" s="226">
        <f>IFERROR(VLOOKUP(A374,Brokerage[[Easylodge &amp; CRM Deal ID]:[Brokerage]],2,FALSE),"")</f>
        <v>4873.84</v>
      </c>
      <c r="H374" s="215"/>
      <c r="I374" s="216">
        <v>151736</v>
      </c>
      <c r="J374" s="217">
        <v>1221.82</v>
      </c>
      <c r="K374" s="218">
        <v>43613</v>
      </c>
      <c r="L374" s="211" t="s">
        <v>2218</v>
      </c>
      <c r="O374" s="231"/>
      <c r="S374" s="228" t="s">
        <v>708</v>
      </c>
      <c r="T374" s="229" t="s">
        <v>1592</v>
      </c>
    </row>
    <row r="375" spans="1:20" ht="12.75" customHeight="1" x14ac:dyDescent="0.3">
      <c r="A375" s="266">
        <v>150702</v>
      </c>
      <c r="B375" s="224" t="s">
        <v>2037</v>
      </c>
      <c r="C375" s="224" t="s">
        <v>960</v>
      </c>
      <c r="D375" s="300">
        <v>43570</v>
      </c>
      <c r="E375" s="285">
        <v>131958</v>
      </c>
      <c r="F375" s="225" t="str">
        <f>IFERROR(VLOOKUP(C375,Table13[],2,FALSE),"")</f>
        <v>EE</v>
      </c>
      <c r="G375" s="226">
        <f>IFERROR(VLOOKUP(A375,Brokerage[[Easylodge &amp; CRM Deal ID]:[Brokerage]],2,FALSE),"")</f>
        <v>6605.63</v>
      </c>
      <c r="H375" s="215"/>
      <c r="I375" s="216">
        <v>151954</v>
      </c>
      <c r="J375" s="217">
        <v>1795.49</v>
      </c>
      <c r="K375" s="218">
        <v>43613</v>
      </c>
      <c r="L375" s="219" t="s">
        <v>2219</v>
      </c>
      <c r="O375" s="231"/>
      <c r="S375" s="222" t="s">
        <v>1656</v>
      </c>
      <c r="T375" s="223" t="s">
        <v>1592</v>
      </c>
    </row>
    <row r="376" spans="1:20" ht="12.75" customHeight="1" x14ac:dyDescent="0.3">
      <c r="A376" s="266">
        <v>151131</v>
      </c>
      <c r="B376" s="224" t="s">
        <v>2102</v>
      </c>
      <c r="C376" s="224" t="s">
        <v>574</v>
      </c>
      <c r="D376" s="300">
        <v>43570</v>
      </c>
      <c r="E376" s="285">
        <v>140000</v>
      </c>
      <c r="F376" s="225" t="str">
        <f>IFERROR(VLOOKUP(C376,Table13[],2,FALSE),"")</f>
        <v>SE</v>
      </c>
      <c r="G376" s="226">
        <f>IFERROR(VLOOKUP(A376,Brokerage[[Easylodge &amp; CRM Deal ID]:[Brokerage]],2,FALSE),"")</f>
        <v>5600</v>
      </c>
      <c r="H376" s="215"/>
      <c r="I376" s="216">
        <v>150770</v>
      </c>
      <c r="J376" s="217">
        <v>5733.88</v>
      </c>
      <c r="K376" s="218">
        <v>43613</v>
      </c>
      <c r="L376" s="219" t="s">
        <v>2220</v>
      </c>
      <c r="O376" s="231"/>
      <c r="S376" s="228" t="s">
        <v>709</v>
      </c>
      <c r="T376" s="229" t="s">
        <v>1592</v>
      </c>
    </row>
    <row r="377" spans="1:20" ht="12.75" customHeight="1" x14ac:dyDescent="0.3">
      <c r="A377" s="266">
        <v>151422</v>
      </c>
      <c r="B377" s="224" t="s">
        <v>2053</v>
      </c>
      <c r="C377" s="224" t="s">
        <v>60</v>
      </c>
      <c r="D377" s="300">
        <v>43570</v>
      </c>
      <c r="E377" s="285">
        <v>145787</v>
      </c>
      <c r="F377" s="225" t="str">
        <f>IFERROR(VLOOKUP(C377,Table13[],2,FALSE),"")</f>
        <v>EE</v>
      </c>
      <c r="G377" s="226">
        <f>IFERROR(VLOOKUP(A377,Brokerage[[Easylodge &amp; CRM Deal ID]:[Brokerage]],2,FALSE),"")</f>
        <v>3213.22</v>
      </c>
      <c r="H377" s="215"/>
      <c r="I377" s="216">
        <v>152159</v>
      </c>
      <c r="J377" s="217">
        <v>759.2</v>
      </c>
      <c r="K377" s="218">
        <v>43614</v>
      </c>
      <c r="L377" s="219" t="s">
        <v>2221</v>
      </c>
      <c r="O377" s="231"/>
      <c r="S377" s="222" t="s">
        <v>710</v>
      </c>
      <c r="T377" s="223" t="s">
        <v>1592</v>
      </c>
    </row>
    <row r="378" spans="1:20" ht="12.75" customHeight="1" x14ac:dyDescent="0.3">
      <c r="A378" s="266">
        <v>151403</v>
      </c>
      <c r="B378" s="224" t="s">
        <v>2090</v>
      </c>
      <c r="C378" s="224" t="s">
        <v>168</v>
      </c>
      <c r="D378" s="300">
        <v>43570</v>
      </c>
      <c r="E378" s="285">
        <v>150000</v>
      </c>
      <c r="F378" s="225" t="str">
        <f>IFERROR(VLOOKUP(C378,Table13[],2,FALSE),"")</f>
        <v>SE</v>
      </c>
      <c r="G378" s="226">
        <f>IFERROR(VLOOKUP(A378,Brokerage[[Easylodge &amp; CRM Deal ID]:[Brokerage]],2,FALSE),"")</f>
        <v>8682.9500000000007</v>
      </c>
      <c r="H378" s="215"/>
      <c r="I378" s="216">
        <v>151781</v>
      </c>
      <c r="J378" s="217">
        <v>1163.6400000000001</v>
      </c>
      <c r="K378" s="218">
        <v>43614</v>
      </c>
      <c r="L378" s="219" t="s">
        <v>2222</v>
      </c>
      <c r="O378" s="231"/>
      <c r="S378" s="228" t="s">
        <v>167</v>
      </c>
      <c r="T378" s="229" t="s">
        <v>1592</v>
      </c>
    </row>
    <row r="379" spans="1:20" ht="12.75" customHeight="1" x14ac:dyDescent="0.3">
      <c r="A379" s="266">
        <v>150882</v>
      </c>
      <c r="B379" s="224" t="s">
        <v>2223</v>
      </c>
      <c r="C379" s="224" t="s">
        <v>146</v>
      </c>
      <c r="D379" s="300">
        <v>43570</v>
      </c>
      <c r="E379" s="285">
        <v>271777</v>
      </c>
      <c r="F379" s="225" t="str">
        <f>IFERROR(VLOOKUP(C379,Table13[],2,FALSE),"")</f>
        <v>EE</v>
      </c>
      <c r="G379" s="226">
        <f>IFERROR(VLOOKUP(A379,Brokerage[[Easylodge &amp; CRM Deal ID]:[Brokerage]],2,FALSE),"")</f>
        <v>3530.49</v>
      </c>
      <c r="H379" s="215"/>
      <c r="I379" s="216">
        <v>151740</v>
      </c>
      <c r="J379" s="217">
        <v>1551.95</v>
      </c>
      <c r="K379" s="218">
        <v>43614</v>
      </c>
      <c r="L379" s="219" t="s">
        <v>2224</v>
      </c>
      <c r="O379" s="231"/>
      <c r="S379" s="222" t="s">
        <v>711</v>
      </c>
      <c r="T379" s="223" t="s">
        <v>1592</v>
      </c>
    </row>
    <row r="380" spans="1:20" ht="12.75" customHeight="1" x14ac:dyDescent="0.3">
      <c r="A380" s="266">
        <v>150020</v>
      </c>
      <c r="B380" s="239" t="s">
        <v>2067</v>
      </c>
      <c r="C380" s="224" t="s">
        <v>113</v>
      </c>
      <c r="D380" s="300">
        <v>43570</v>
      </c>
      <c r="E380" s="285">
        <v>42000</v>
      </c>
      <c r="F380" s="225" t="str">
        <f>IFERROR(VLOOKUP(C380,Table13[],2,FALSE),"")</f>
        <v>EE</v>
      </c>
      <c r="G380" s="226">
        <f>IFERROR(VLOOKUP(A380,Brokerage[[Easylodge &amp; CRM Deal ID]:[Brokerage]],2,FALSE),"")</f>
        <v>2480.5700000000002</v>
      </c>
      <c r="H380" s="215"/>
      <c r="I380" s="216">
        <v>151815</v>
      </c>
      <c r="J380" s="217">
        <v>1854.55</v>
      </c>
      <c r="K380" s="218">
        <v>43614</v>
      </c>
      <c r="L380" s="219" t="s">
        <v>2225</v>
      </c>
      <c r="O380" s="231"/>
      <c r="S380" s="228" t="s">
        <v>712</v>
      </c>
      <c r="T380" s="229" t="s">
        <v>1592</v>
      </c>
    </row>
    <row r="381" spans="1:20" ht="12.75" customHeight="1" x14ac:dyDescent="0.3">
      <c r="A381" s="266">
        <v>150944</v>
      </c>
      <c r="B381" s="236" t="s">
        <v>2021</v>
      </c>
      <c r="C381" s="224" t="s">
        <v>407</v>
      </c>
      <c r="D381" s="301">
        <v>43570</v>
      </c>
      <c r="E381" s="285">
        <v>42177</v>
      </c>
      <c r="F381" s="225" t="str">
        <f>IFERROR(VLOOKUP(C381,Table13[],2,FALSE),"")</f>
        <v>EE</v>
      </c>
      <c r="G381" s="226">
        <f>IFERROR(VLOOKUP(A381,Brokerage[[Easylodge &amp; CRM Deal ID]:[Brokerage]],2,FALSE),"")</f>
        <v>2393.61</v>
      </c>
      <c r="H381" s="215"/>
      <c r="I381" s="216">
        <v>151814</v>
      </c>
      <c r="J381" s="217">
        <v>2440</v>
      </c>
      <c r="K381" s="218">
        <v>43614</v>
      </c>
      <c r="L381" s="219" t="s">
        <v>1916</v>
      </c>
      <c r="O381" s="231"/>
      <c r="S381" s="222" t="s">
        <v>713</v>
      </c>
      <c r="T381" s="223" t="s">
        <v>1592</v>
      </c>
    </row>
    <row r="382" spans="1:20" ht="12.75" customHeight="1" x14ac:dyDescent="0.3">
      <c r="A382" s="266">
        <v>151108</v>
      </c>
      <c r="B382" s="240" t="s">
        <v>2039</v>
      </c>
      <c r="C382" s="224" t="s">
        <v>505</v>
      </c>
      <c r="D382" s="300">
        <v>43570</v>
      </c>
      <c r="E382" s="285">
        <v>42715</v>
      </c>
      <c r="F382" s="225" t="str">
        <f>IFERROR(VLOOKUP(C382,Table13[],2,FALSE),"")</f>
        <v>SE</v>
      </c>
      <c r="G382" s="226">
        <f>IFERROR(VLOOKUP(A382,Brokerage[[Easylodge &amp; CRM Deal ID]:[Brokerage]],2,FALSE),"")</f>
        <v>1708.6</v>
      </c>
      <c r="H382" s="215"/>
      <c r="I382" s="216">
        <v>150759</v>
      </c>
      <c r="J382" s="217">
        <v>1025.04</v>
      </c>
      <c r="K382" s="218">
        <v>43615</v>
      </c>
      <c r="L382" s="211" t="s">
        <v>2226</v>
      </c>
      <c r="O382" s="231"/>
      <c r="S382" s="228" t="s">
        <v>714</v>
      </c>
      <c r="T382" s="229" t="s">
        <v>1592</v>
      </c>
    </row>
    <row r="383" spans="1:20" ht="12.75" customHeight="1" x14ac:dyDescent="0.3">
      <c r="A383" s="266">
        <v>151109</v>
      </c>
      <c r="B383" s="240" t="s">
        <v>2039</v>
      </c>
      <c r="C383" s="224" t="s">
        <v>505</v>
      </c>
      <c r="D383" s="300">
        <v>43570</v>
      </c>
      <c r="E383" s="285">
        <v>23110</v>
      </c>
      <c r="F383" s="225" t="str">
        <f>IFERROR(VLOOKUP(C383,Table13[],2,FALSE),"")</f>
        <v>SE</v>
      </c>
      <c r="G383" s="226">
        <f>IFERROR(VLOOKUP(A383,Brokerage[[Easylodge &amp; CRM Deal ID]:[Brokerage]],2,FALSE),"")</f>
        <v>1386.6</v>
      </c>
      <c r="H383" s="215"/>
      <c r="I383" s="216">
        <v>151684</v>
      </c>
      <c r="J383" s="217">
        <v>1082.23</v>
      </c>
      <c r="K383" s="218">
        <v>43615</v>
      </c>
      <c r="L383" s="219" t="s">
        <v>2227</v>
      </c>
      <c r="O383" s="231"/>
      <c r="S383" s="222" t="s">
        <v>1282</v>
      </c>
      <c r="T383" s="223" t="s">
        <v>1592</v>
      </c>
    </row>
    <row r="384" spans="1:20" ht="12.75" customHeight="1" x14ac:dyDescent="0.3">
      <c r="A384" s="266">
        <v>151297</v>
      </c>
      <c r="B384" s="224" t="s">
        <v>2061</v>
      </c>
      <c r="C384" s="224" t="s">
        <v>63</v>
      </c>
      <c r="D384" s="299">
        <v>43570</v>
      </c>
      <c r="E384" s="285">
        <v>44000</v>
      </c>
      <c r="F384" s="225" t="str">
        <f>IFERROR(VLOOKUP(C384,Table13[],2,FALSE),"")</f>
        <v>EE</v>
      </c>
      <c r="G384" s="226">
        <f>IFERROR(VLOOKUP(A384,Brokerage[[Easylodge &amp; CRM Deal ID]:[Brokerage]],2,FALSE),"")</f>
        <v>2058.6799999999998</v>
      </c>
      <c r="H384" s="215"/>
      <c r="I384" s="216">
        <v>151639</v>
      </c>
      <c r="J384" s="217">
        <v>1286.4000000000001</v>
      </c>
      <c r="K384" s="218">
        <v>43616</v>
      </c>
      <c r="L384" s="211" t="s">
        <v>2228</v>
      </c>
      <c r="O384" s="231"/>
      <c r="S384" s="228" t="s">
        <v>715</v>
      </c>
      <c r="T384" s="229" t="s">
        <v>1592</v>
      </c>
    </row>
    <row r="385" spans="1:20" ht="12.75" customHeight="1" x14ac:dyDescent="0.3">
      <c r="A385" s="266">
        <v>151367</v>
      </c>
      <c r="B385" s="224" t="s">
        <v>2087</v>
      </c>
      <c r="C385" s="224" t="s">
        <v>71</v>
      </c>
      <c r="D385" s="299">
        <v>43570</v>
      </c>
      <c r="E385" s="285">
        <v>36000</v>
      </c>
      <c r="F385" s="225" t="str">
        <f>IFERROR(VLOOKUP(C385,Table13[],2,FALSE),"")</f>
        <v>EE</v>
      </c>
      <c r="G385" s="226">
        <f>IFERROR(VLOOKUP(A385,Brokerage[[Easylodge &amp; CRM Deal ID]:[Brokerage]],2,FALSE),"")</f>
        <v>1863.32</v>
      </c>
      <c r="H385" s="215"/>
      <c r="I385" s="216">
        <v>151626</v>
      </c>
      <c r="J385" s="217">
        <v>541.44000000000005</v>
      </c>
      <c r="K385" s="218">
        <v>43617</v>
      </c>
      <c r="L385" s="219" t="s">
        <v>2229</v>
      </c>
      <c r="O385" s="231"/>
      <c r="S385" s="222" t="s">
        <v>1470</v>
      </c>
      <c r="T385" s="223" t="s">
        <v>1592</v>
      </c>
    </row>
    <row r="386" spans="1:20" ht="12.75" customHeight="1" x14ac:dyDescent="0.3">
      <c r="A386" s="266">
        <v>151640</v>
      </c>
      <c r="B386" s="224" t="s">
        <v>2097</v>
      </c>
      <c r="C386" s="224" t="s">
        <v>1334</v>
      </c>
      <c r="D386" s="299">
        <v>43570</v>
      </c>
      <c r="E386" s="285">
        <v>11032</v>
      </c>
      <c r="F386" s="225" t="str">
        <f>IFERROR(VLOOKUP(C386,Table13[],2,FALSE),"")</f>
        <v>EE</v>
      </c>
      <c r="G386" s="226">
        <f>IFERROR(VLOOKUP(A386,Brokerage[[Easylodge &amp; CRM Deal ID]:[Brokerage]],2,FALSE),"")</f>
        <v>883.33</v>
      </c>
      <c r="H386" s="215"/>
      <c r="I386" s="216">
        <v>151968</v>
      </c>
      <c r="J386" s="217">
        <v>660</v>
      </c>
      <c r="K386" s="218">
        <v>43617</v>
      </c>
      <c r="L386" s="219" t="s">
        <v>2230</v>
      </c>
      <c r="O386" s="231"/>
      <c r="S386" s="228" t="s">
        <v>716</v>
      </c>
      <c r="T386" s="229" t="s">
        <v>1592</v>
      </c>
    </row>
    <row r="387" spans="1:20" ht="12.75" customHeight="1" x14ac:dyDescent="0.3">
      <c r="A387" s="266">
        <v>150982</v>
      </c>
      <c r="B387" s="224" t="s">
        <v>6062</v>
      </c>
      <c r="C387" s="224" t="s">
        <v>60</v>
      </c>
      <c r="D387" s="300">
        <v>43570</v>
      </c>
      <c r="E387" s="285">
        <v>33140</v>
      </c>
      <c r="F387" s="225" t="str">
        <f>IFERROR(VLOOKUP(C387,Table13[],2,FALSE),"")</f>
        <v>EE</v>
      </c>
      <c r="G387" s="226">
        <f>IFERROR(VLOOKUP(A387,Brokerage[[Easylodge &amp; CRM Deal ID]:[Brokerage]],2,FALSE),"")</f>
        <v>1574</v>
      </c>
      <c r="H387" s="215"/>
      <c r="I387" s="216">
        <v>152003</v>
      </c>
      <c r="J387" s="217">
        <v>1707.5</v>
      </c>
      <c r="K387" s="218">
        <v>43617</v>
      </c>
      <c r="L387" s="219" t="s">
        <v>2206</v>
      </c>
      <c r="O387" s="231"/>
      <c r="S387" s="222" t="s">
        <v>169</v>
      </c>
      <c r="T387" s="223" t="s">
        <v>1592</v>
      </c>
    </row>
    <row r="388" spans="1:20" ht="12.75" customHeight="1" x14ac:dyDescent="0.3">
      <c r="A388" s="266">
        <v>150694</v>
      </c>
      <c r="B388" s="224" t="s">
        <v>2210</v>
      </c>
      <c r="C388" s="224" t="s">
        <v>406</v>
      </c>
      <c r="D388" s="300">
        <v>43600</v>
      </c>
      <c r="E388" s="285">
        <v>4740</v>
      </c>
      <c r="F388" s="225" t="str">
        <f>IFERROR(VLOOKUP(C388,Table13[],2,FALSE),"")</f>
        <v>SE</v>
      </c>
      <c r="G388" s="226">
        <f>IFERROR(VLOOKUP(A388,Brokerage[[Easylodge &amp; CRM Deal ID]:[Brokerage]],2,FALSE),"")</f>
        <v>379</v>
      </c>
      <c r="H388" s="215"/>
      <c r="I388" s="216">
        <v>151332</v>
      </c>
      <c r="J388" s="217">
        <v>583.64</v>
      </c>
      <c r="K388" s="218">
        <v>43619</v>
      </c>
      <c r="L388" s="219" t="s">
        <v>2231</v>
      </c>
      <c r="O388" s="231"/>
      <c r="S388" s="228" t="s">
        <v>717</v>
      </c>
      <c r="T388" s="229" t="s">
        <v>1592</v>
      </c>
    </row>
    <row r="389" spans="1:20" ht="12.75" customHeight="1" x14ac:dyDescent="0.3">
      <c r="A389" s="266">
        <v>151025</v>
      </c>
      <c r="B389" s="224" t="s">
        <v>2201</v>
      </c>
      <c r="C389" s="224" t="s">
        <v>116</v>
      </c>
      <c r="D389" s="300">
        <v>43600</v>
      </c>
      <c r="E389" s="285">
        <v>6700</v>
      </c>
      <c r="F389" s="225" t="str">
        <f>IFERROR(VLOOKUP(C389,Table13[],2,FALSE),"")</f>
        <v>EE</v>
      </c>
      <c r="G389" s="226">
        <f>IFERROR(VLOOKUP(A389,Brokerage[[Easylodge &amp; CRM Deal ID]:[Brokerage]],2,FALSE),"")</f>
        <v>535</v>
      </c>
      <c r="H389" s="215"/>
      <c r="I389" s="216">
        <v>151967</v>
      </c>
      <c r="J389" s="217">
        <v>660</v>
      </c>
      <c r="K389" s="218">
        <v>43619</v>
      </c>
      <c r="L389" s="219" t="s">
        <v>2230</v>
      </c>
      <c r="O389" s="231"/>
      <c r="S389" s="222" t="s">
        <v>205</v>
      </c>
      <c r="T389" s="223" t="s">
        <v>1592</v>
      </c>
    </row>
    <row r="390" spans="1:20" ht="12.75" customHeight="1" x14ac:dyDescent="0.3">
      <c r="A390" s="266">
        <v>151737</v>
      </c>
      <c r="B390" s="224" t="s">
        <v>2126</v>
      </c>
      <c r="C390" s="224" t="s">
        <v>112</v>
      </c>
      <c r="D390" s="300">
        <v>43600</v>
      </c>
      <c r="E390" s="285">
        <v>6802</v>
      </c>
      <c r="F390" s="225" t="str">
        <f>IFERROR(VLOOKUP(C390,Table13[],2,FALSE),"")</f>
        <v>EE</v>
      </c>
      <c r="G390" s="226">
        <f>IFERROR(VLOOKUP(A390,Brokerage[[Easylodge &amp; CRM Deal ID]:[Brokerage]],2,FALSE),"")</f>
        <v>544.17999999999995</v>
      </c>
      <c r="H390" s="215"/>
      <c r="I390" s="216">
        <v>150728</v>
      </c>
      <c r="J390" s="217">
        <v>1025.03</v>
      </c>
      <c r="K390" s="218">
        <v>43619</v>
      </c>
      <c r="L390" s="219" t="s">
        <v>2232</v>
      </c>
      <c r="O390" s="231"/>
      <c r="S390" s="228" t="s">
        <v>718</v>
      </c>
      <c r="T390" s="229" t="s">
        <v>1592</v>
      </c>
    </row>
    <row r="391" spans="1:20" ht="12.75" customHeight="1" x14ac:dyDescent="0.3">
      <c r="A391" s="266">
        <v>151434</v>
      </c>
      <c r="B391" s="224" t="s">
        <v>2142</v>
      </c>
      <c r="C391" s="224" t="s">
        <v>118</v>
      </c>
      <c r="D391" s="300">
        <v>43600</v>
      </c>
      <c r="E391" s="285">
        <v>6952</v>
      </c>
      <c r="F391" s="225" t="str">
        <f>IFERROR(VLOOKUP(C391,Table13[],2,FALSE),"")</f>
        <v>EE</v>
      </c>
      <c r="G391" s="226">
        <f>IFERROR(VLOOKUP(A391,Brokerage[[Easylodge &amp; CRM Deal ID]:[Brokerage]],2,FALSE),"")</f>
        <v>556.13</v>
      </c>
      <c r="H391" s="215"/>
      <c r="I391" s="216">
        <v>151728</v>
      </c>
      <c r="J391" s="217">
        <v>1135.97</v>
      </c>
      <c r="K391" s="218">
        <v>43619</v>
      </c>
      <c r="L391" s="211" t="s">
        <v>2233</v>
      </c>
      <c r="O391" s="231"/>
      <c r="S391" s="222" t="s">
        <v>183</v>
      </c>
      <c r="T391" s="223" t="s">
        <v>1592</v>
      </c>
    </row>
    <row r="392" spans="1:20" ht="12.75" customHeight="1" x14ac:dyDescent="0.3">
      <c r="A392" s="266">
        <v>151596</v>
      </c>
      <c r="B392" s="224" t="s">
        <v>2110</v>
      </c>
      <c r="C392" s="224" t="s">
        <v>174</v>
      </c>
      <c r="D392" s="300">
        <v>43600</v>
      </c>
      <c r="E392" s="285">
        <v>7662</v>
      </c>
      <c r="F392" s="225" t="str">
        <f>IFERROR(VLOOKUP(C392,Table13[],2,FALSE),"")</f>
        <v>EE</v>
      </c>
      <c r="G392" s="226">
        <f>IFERROR(VLOOKUP(A392,Brokerage[[Easylodge &amp; CRM Deal ID]:[Brokerage]],2,FALSE),"")</f>
        <v>613.70000000000005</v>
      </c>
      <c r="H392" s="215"/>
      <c r="I392" s="216">
        <v>151853</v>
      </c>
      <c r="J392" s="217">
        <v>1209.0999999999999</v>
      </c>
      <c r="K392" s="218">
        <v>43619</v>
      </c>
      <c r="L392" s="219" t="s">
        <v>2234</v>
      </c>
      <c r="O392" s="231"/>
      <c r="S392" s="228" t="s">
        <v>719</v>
      </c>
      <c r="T392" s="229" t="s">
        <v>1592</v>
      </c>
    </row>
    <row r="393" spans="1:20" ht="12.75" customHeight="1" x14ac:dyDescent="0.3">
      <c r="A393" s="266">
        <v>151606</v>
      </c>
      <c r="B393" s="224" t="s">
        <v>2111</v>
      </c>
      <c r="C393" s="224" t="s">
        <v>112</v>
      </c>
      <c r="D393" s="300">
        <v>43600</v>
      </c>
      <c r="E393" s="285">
        <v>7765</v>
      </c>
      <c r="F393" s="225" t="str">
        <f>IFERROR(VLOOKUP(C393,Table13[],2,FALSE),"")</f>
        <v>EE</v>
      </c>
      <c r="G393" s="226">
        <f>IFERROR(VLOOKUP(A393,Brokerage[[Easylodge &amp; CRM Deal ID]:[Brokerage]],2,FALSE),"")</f>
        <v>621.22</v>
      </c>
      <c r="H393" s="215"/>
      <c r="I393" s="216">
        <v>151834</v>
      </c>
      <c r="J393" s="217">
        <v>1929.3</v>
      </c>
      <c r="K393" s="218">
        <v>43619</v>
      </c>
      <c r="L393" s="219" t="s">
        <v>2235</v>
      </c>
      <c r="O393" s="231"/>
      <c r="S393" s="222" t="s">
        <v>1471</v>
      </c>
      <c r="T393" s="223" t="s">
        <v>1592</v>
      </c>
    </row>
    <row r="394" spans="1:20" ht="12.75" customHeight="1" x14ac:dyDescent="0.3">
      <c r="A394" s="266">
        <v>151646</v>
      </c>
      <c r="B394" s="224" t="s">
        <v>2155</v>
      </c>
      <c r="C394" s="224" t="s">
        <v>142</v>
      </c>
      <c r="D394" s="300">
        <v>43600</v>
      </c>
      <c r="E394" s="285">
        <v>9000</v>
      </c>
      <c r="F394" s="225" t="str">
        <f>IFERROR(VLOOKUP(C394,Table13[],2,FALSE),"")</f>
        <v>EE</v>
      </c>
      <c r="G394" s="226">
        <f>IFERROR(VLOOKUP(A394,Brokerage[[Easylodge &amp; CRM Deal ID]:[Brokerage]],2,FALSE),"")</f>
        <v>720</v>
      </c>
      <c r="H394" s="215"/>
      <c r="I394" s="216">
        <v>151061</v>
      </c>
      <c r="J394" s="217">
        <v>2250</v>
      </c>
      <c r="K394" s="218">
        <v>43619</v>
      </c>
      <c r="L394" s="219" t="s">
        <v>2236</v>
      </c>
      <c r="O394" s="231"/>
      <c r="S394" s="228" t="s">
        <v>96</v>
      </c>
      <c r="T394" s="229" t="s">
        <v>1592</v>
      </c>
    </row>
    <row r="395" spans="1:20" ht="12.75" customHeight="1" x14ac:dyDescent="0.3">
      <c r="A395" s="266">
        <v>151785</v>
      </c>
      <c r="B395" s="224" t="s">
        <v>2190</v>
      </c>
      <c r="C395" s="224" t="s">
        <v>140</v>
      </c>
      <c r="D395" s="300">
        <v>43600</v>
      </c>
      <c r="E395" s="285">
        <v>9000</v>
      </c>
      <c r="F395" s="225" t="str">
        <f>IFERROR(VLOOKUP(C395,Table13[],2,FALSE),"")</f>
        <v>EE</v>
      </c>
      <c r="G395" s="226">
        <f>IFERROR(VLOOKUP(A395,Brokerage[[Easylodge &amp; CRM Deal ID]:[Brokerage]],2,FALSE),"")</f>
        <v>720</v>
      </c>
      <c r="H395" s="215"/>
      <c r="I395" s="216">
        <v>151111</v>
      </c>
      <c r="J395" s="217">
        <v>2806</v>
      </c>
      <c r="K395" s="218">
        <v>43619</v>
      </c>
      <c r="L395" s="211" t="s">
        <v>2237</v>
      </c>
      <c r="O395" s="231"/>
      <c r="S395" s="222" t="s">
        <v>1472</v>
      </c>
      <c r="T395" s="223" t="s">
        <v>1592</v>
      </c>
    </row>
    <row r="396" spans="1:20" ht="12.75" customHeight="1" x14ac:dyDescent="0.3">
      <c r="A396" s="266">
        <v>151127</v>
      </c>
      <c r="B396" s="224" t="s">
        <v>2165</v>
      </c>
      <c r="C396" s="224" t="s">
        <v>130</v>
      </c>
      <c r="D396" s="300">
        <v>43600</v>
      </c>
      <c r="E396" s="285">
        <v>9178</v>
      </c>
      <c r="F396" s="225" t="str">
        <f>IFERROR(VLOOKUP(C396,Table13[],2,FALSE),"")</f>
        <v>SE</v>
      </c>
      <c r="G396" s="226">
        <f>IFERROR(VLOOKUP(A396,Brokerage[[Easylodge &amp; CRM Deal ID]:[Brokerage]],2,FALSE),"")</f>
        <v>550.75</v>
      </c>
      <c r="H396" s="215"/>
      <c r="I396" s="216">
        <v>151653</v>
      </c>
      <c r="J396" s="217">
        <v>421.05</v>
      </c>
      <c r="K396" s="218">
        <v>43620</v>
      </c>
      <c r="L396" s="219" t="s">
        <v>2238</v>
      </c>
      <c r="O396" s="231"/>
      <c r="S396" s="228" t="s">
        <v>720</v>
      </c>
      <c r="T396" s="229" t="s">
        <v>1592</v>
      </c>
    </row>
    <row r="397" spans="1:20" ht="12.75" customHeight="1" x14ac:dyDescent="0.3">
      <c r="A397" s="266">
        <v>151438</v>
      </c>
      <c r="B397" s="224" t="s">
        <v>2178</v>
      </c>
      <c r="C397" s="224" t="s">
        <v>107</v>
      </c>
      <c r="D397" s="300">
        <v>43600</v>
      </c>
      <c r="E397" s="285">
        <v>9232</v>
      </c>
      <c r="F397" s="225" t="str">
        <f>IFERROR(VLOOKUP(C397,Table13[],2,FALSE),"")</f>
        <v>EE</v>
      </c>
      <c r="G397" s="226">
        <f>IFERROR(VLOOKUP(A397,Brokerage[[Easylodge &amp; CRM Deal ID]:[Brokerage]],2,FALSE),"")</f>
        <v>738.56</v>
      </c>
      <c r="H397" s="215"/>
      <c r="I397" s="216">
        <v>151379</v>
      </c>
      <c r="J397" s="217">
        <v>1120</v>
      </c>
      <c r="K397" s="218">
        <v>43620</v>
      </c>
      <c r="L397" s="211" t="s">
        <v>2239</v>
      </c>
      <c r="O397" s="231"/>
      <c r="S397" s="222" t="s">
        <v>78</v>
      </c>
      <c r="T397" s="223" t="s">
        <v>1592</v>
      </c>
    </row>
    <row r="398" spans="1:20" ht="12.75" customHeight="1" x14ac:dyDescent="0.3">
      <c r="A398" s="266">
        <v>150799</v>
      </c>
      <c r="B398" s="224" t="s">
        <v>2127</v>
      </c>
      <c r="C398" s="224" t="s">
        <v>142</v>
      </c>
      <c r="D398" s="300">
        <v>43600</v>
      </c>
      <c r="E398" s="285">
        <v>9434</v>
      </c>
      <c r="F398" s="225" t="str">
        <f>IFERROR(VLOOKUP(C398,Table13[],2,FALSE),"")</f>
        <v>EE</v>
      </c>
      <c r="G398" s="226">
        <f>IFERROR(VLOOKUP(A398,Brokerage[[Easylodge &amp; CRM Deal ID]:[Brokerage]],2,FALSE),"")</f>
        <v>754.72</v>
      </c>
      <c r="H398" s="215"/>
      <c r="I398" s="216">
        <v>152103</v>
      </c>
      <c r="J398" s="217">
        <v>1136.8</v>
      </c>
      <c r="K398" s="218">
        <v>43620</v>
      </c>
      <c r="L398" s="219" t="s">
        <v>2240</v>
      </c>
      <c r="O398" s="231"/>
      <c r="S398" s="228" t="s">
        <v>721</v>
      </c>
      <c r="T398" s="229" t="s">
        <v>1592</v>
      </c>
    </row>
    <row r="399" spans="1:20" ht="12.75" customHeight="1" x14ac:dyDescent="0.3">
      <c r="A399" s="266">
        <v>152159</v>
      </c>
      <c r="B399" s="224" t="s">
        <v>2221</v>
      </c>
      <c r="C399" s="224" t="s">
        <v>140</v>
      </c>
      <c r="D399" s="300">
        <v>43600</v>
      </c>
      <c r="E399" s="285">
        <v>9490</v>
      </c>
      <c r="F399" s="225" t="str">
        <f>IFERROR(VLOOKUP(C399,Table13[],2,FALSE),"")</f>
        <v>EE</v>
      </c>
      <c r="G399" s="226">
        <f>IFERROR(VLOOKUP(A399,Brokerage[[Easylodge &amp; CRM Deal ID]:[Brokerage]],2,FALSE),"")</f>
        <v>759.2</v>
      </c>
      <c r="H399" s="215"/>
      <c r="I399" s="216">
        <v>151916</v>
      </c>
      <c r="J399" s="217">
        <v>1311.15</v>
      </c>
      <c r="K399" s="218">
        <v>43620</v>
      </c>
      <c r="L399" s="219" t="s">
        <v>2241</v>
      </c>
      <c r="O399" s="231"/>
      <c r="S399" s="222" t="s">
        <v>722</v>
      </c>
      <c r="T399" s="223" t="s">
        <v>1592</v>
      </c>
    </row>
    <row r="400" spans="1:20" ht="12.75" customHeight="1" x14ac:dyDescent="0.3">
      <c r="A400" s="266">
        <v>150649</v>
      </c>
      <c r="B400" s="224" t="s">
        <v>2214</v>
      </c>
      <c r="C400" s="224" t="s">
        <v>1355</v>
      </c>
      <c r="D400" s="300">
        <v>43600</v>
      </c>
      <c r="E400" s="285">
        <v>9500</v>
      </c>
      <c r="F400" s="225" t="str">
        <f>IFERROR(VLOOKUP(C400,Table13[],2,FALSE),"")</f>
        <v>EE</v>
      </c>
      <c r="G400" s="226">
        <f>IFERROR(VLOOKUP(A400,Brokerage[[Easylodge &amp; CRM Deal ID]:[Brokerage]],2,FALSE),"")</f>
        <v>759.98</v>
      </c>
      <c r="H400" s="215"/>
      <c r="I400" s="216">
        <v>151912</v>
      </c>
      <c r="J400" s="217">
        <v>1953.75</v>
      </c>
      <c r="K400" s="218">
        <v>43620</v>
      </c>
      <c r="L400" s="219" t="s">
        <v>2242</v>
      </c>
      <c r="O400" s="231"/>
      <c r="S400" s="228" t="s">
        <v>407</v>
      </c>
      <c r="T400" s="229" t="s">
        <v>1592</v>
      </c>
    </row>
    <row r="401" spans="1:20" ht="12.75" customHeight="1" x14ac:dyDescent="0.3">
      <c r="A401" s="266">
        <v>151915</v>
      </c>
      <c r="B401" s="224" t="s">
        <v>2212</v>
      </c>
      <c r="C401" s="224" t="s">
        <v>67</v>
      </c>
      <c r="D401" s="300">
        <v>43600</v>
      </c>
      <c r="E401" s="285">
        <v>9747</v>
      </c>
      <c r="F401" s="225" t="str">
        <f>IFERROR(VLOOKUP(C401,Table13[],2,FALSE),"")</f>
        <v>EE</v>
      </c>
      <c r="G401" s="226">
        <f>IFERROR(VLOOKUP(A401,Brokerage[[Easylodge &amp; CRM Deal ID]:[Brokerage]],2,FALSE),"")</f>
        <v>586.91999999999996</v>
      </c>
      <c r="H401" s="215"/>
      <c r="I401" s="216">
        <v>151401</v>
      </c>
      <c r="J401" s="217">
        <v>2130</v>
      </c>
      <c r="K401" s="218">
        <v>43620</v>
      </c>
      <c r="L401" s="219" t="s">
        <v>2243</v>
      </c>
      <c r="O401" s="231"/>
      <c r="S401" s="222" t="s">
        <v>723</v>
      </c>
      <c r="T401" s="223" t="s">
        <v>1592</v>
      </c>
    </row>
    <row r="402" spans="1:20" ht="12.75" customHeight="1" x14ac:dyDescent="0.3">
      <c r="A402" s="266">
        <v>151706</v>
      </c>
      <c r="B402" s="224" t="s">
        <v>2143</v>
      </c>
      <c r="C402" s="224" t="s">
        <v>63</v>
      </c>
      <c r="D402" s="300">
        <v>43600</v>
      </c>
      <c r="E402" s="285">
        <v>10000</v>
      </c>
      <c r="F402" s="225" t="str">
        <f>IFERROR(VLOOKUP(C402,Table13[],2,FALSE),"")</f>
        <v>EE</v>
      </c>
      <c r="G402" s="226">
        <f>IFERROR(VLOOKUP(A402,Brokerage[[Easylodge &amp; CRM Deal ID]:[Brokerage]],2,FALSE),"")</f>
        <v>600</v>
      </c>
      <c r="H402" s="215"/>
      <c r="I402" s="216">
        <v>151856</v>
      </c>
      <c r="J402" s="217">
        <v>585.91999999999996</v>
      </c>
      <c r="K402" s="218">
        <v>43621</v>
      </c>
      <c r="L402" s="211" t="s">
        <v>2245</v>
      </c>
      <c r="O402" s="231"/>
      <c r="S402" s="228" t="s">
        <v>1473</v>
      </c>
      <c r="T402" s="229" t="s">
        <v>1592</v>
      </c>
    </row>
    <row r="403" spans="1:20" ht="12.75" customHeight="1" x14ac:dyDescent="0.3">
      <c r="A403" s="266">
        <v>149957</v>
      </c>
      <c r="B403" s="224" t="s">
        <v>2244</v>
      </c>
      <c r="C403" s="224" t="s">
        <v>107</v>
      </c>
      <c r="D403" s="300">
        <v>43600</v>
      </c>
      <c r="E403" s="285">
        <v>10445</v>
      </c>
      <c r="F403" s="225" t="str">
        <f>IFERROR(VLOOKUP(C403,Table13[],2,FALSE),"")</f>
        <v>EE</v>
      </c>
      <c r="G403" s="226">
        <f>IFERROR(VLOOKUP(A403,Brokerage[[Easylodge &amp; CRM Deal ID]:[Brokerage]],2,FALSE),"")</f>
        <v>835.6</v>
      </c>
      <c r="H403" s="215"/>
      <c r="I403" s="216">
        <v>151744</v>
      </c>
      <c r="J403" s="217">
        <v>1518.4</v>
      </c>
      <c r="K403" s="218">
        <v>43621</v>
      </c>
      <c r="L403" s="219" t="s">
        <v>2246</v>
      </c>
      <c r="O403" s="231"/>
      <c r="S403" s="222" t="s">
        <v>724</v>
      </c>
      <c r="T403" s="223" t="s">
        <v>1592</v>
      </c>
    </row>
    <row r="404" spans="1:20" ht="12.75" customHeight="1" x14ac:dyDescent="0.3">
      <c r="A404" s="266">
        <v>151266</v>
      </c>
      <c r="B404" s="224" t="s">
        <v>2144</v>
      </c>
      <c r="C404" s="224" t="s">
        <v>118</v>
      </c>
      <c r="D404" s="300">
        <v>43600</v>
      </c>
      <c r="E404" s="285">
        <v>10737</v>
      </c>
      <c r="F404" s="225" t="str">
        <f>IFERROR(VLOOKUP(C404,Table13[],2,FALSE),"")</f>
        <v>EE</v>
      </c>
      <c r="G404" s="226">
        <f>IFERROR(VLOOKUP(A404,Brokerage[[Easylodge &amp; CRM Deal ID]:[Brokerage]],2,FALSE),"")</f>
        <v>873.49</v>
      </c>
      <c r="H404" s="215"/>
      <c r="I404" s="216">
        <v>151478</v>
      </c>
      <c r="J404" s="217">
        <v>2135.54</v>
      </c>
      <c r="K404" s="218">
        <v>43621</v>
      </c>
      <c r="L404" s="219" t="s">
        <v>2247</v>
      </c>
      <c r="O404" s="231"/>
      <c r="S404" s="228" t="s">
        <v>725</v>
      </c>
      <c r="T404" s="229" t="s">
        <v>1592</v>
      </c>
    </row>
    <row r="405" spans="1:20" ht="12.75" customHeight="1" x14ac:dyDescent="0.3">
      <c r="A405" s="266">
        <v>151999</v>
      </c>
      <c r="B405" s="224" t="s">
        <v>2187</v>
      </c>
      <c r="C405" s="224" t="s">
        <v>112</v>
      </c>
      <c r="D405" s="300">
        <v>43600</v>
      </c>
      <c r="E405" s="285">
        <v>11642</v>
      </c>
      <c r="F405" s="225" t="str">
        <f>IFERROR(VLOOKUP(C405,Table13[],2,FALSE),"")</f>
        <v>EE</v>
      </c>
      <c r="G405" s="226">
        <f>IFERROR(VLOOKUP(A405,Brokerage[[Easylodge &amp; CRM Deal ID]:[Brokerage]],2,FALSE),"")</f>
        <v>698.53</v>
      </c>
      <c r="H405" s="215"/>
      <c r="I405" s="216">
        <v>151870</v>
      </c>
      <c r="J405" s="217">
        <v>2273.87</v>
      </c>
      <c r="K405" s="218">
        <v>43621</v>
      </c>
      <c r="L405" s="219" t="s">
        <v>2248</v>
      </c>
      <c r="O405" s="231"/>
      <c r="S405" s="222" t="s">
        <v>726</v>
      </c>
      <c r="T405" s="223" t="s">
        <v>1592</v>
      </c>
    </row>
    <row r="406" spans="1:20" ht="12.75" customHeight="1" x14ac:dyDescent="0.3">
      <c r="A406" s="266">
        <v>151790</v>
      </c>
      <c r="B406" s="224" t="s">
        <v>2181</v>
      </c>
      <c r="C406" s="224" t="s">
        <v>1114</v>
      </c>
      <c r="D406" s="300">
        <v>43600</v>
      </c>
      <c r="E406" s="285">
        <v>11810</v>
      </c>
      <c r="F406" s="225" t="str">
        <f>IFERROR(VLOOKUP(C406,Table13[],2,FALSE),"")</f>
        <v>EE</v>
      </c>
      <c r="G406" s="226">
        <f>IFERROR(VLOOKUP(A406,Brokerage[[Easylodge &amp; CRM Deal ID]:[Brokerage]],2,FALSE),"")</f>
        <v>944.73</v>
      </c>
      <c r="H406" s="215"/>
      <c r="I406" s="216">
        <v>151882</v>
      </c>
      <c r="J406" s="217">
        <v>624</v>
      </c>
      <c r="K406" s="218">
        <v>43622</v>
      </c>
      <c r="L406" s="211" t="s">
        <v>2249</v>
      </c>
      <c r="O406" s="231"/>
      <c r="S406" s="228" t="s">
        <v>727</v>
      </c>
      <c r="T406" s="229" t="s">
        <v>1592</v>
      </c>
    </row>
    <row r="407" spans="1:20" ht="12.75" customHeight="1" x14ac:dyDescent="0.3">
      <c r="A407" s="266">
        <v>151287</v>
      </c>
      <c r="B407" s="224" t="s">
        <v>2113</v>
      </c>
      <c r="C407" s="224" t="s">
        <v>127</v>
      </c>
      <c r="D407" s="300">
        <v>43600</v>
      </c>
      <c r="E407" s="285">
        <v>12000</v>
      </c>
      <c r="F407" s="225" t="str">
        <f>IFERROR(VLOOKUP(C407,Table13[],2,FALSE),"")</f>
        <v>EE</v>
      </c>
      <c r="G407" s="226">
        <f>IFERROR(VLOOKUP(A407,Brokerage[[Easylodge &amp; CRM Deal ID]:[Brokerage]],2,FALSE),"")</f>
        <v>960</v>
      </c>
      <c r="H407" s="215"/>
      <c r="I407" s="216">
        <v>152112</v>
      </c>
      <c r="J407" s="217">
        <v>865.18</v>
      </c>
      <c r="K407" s="218">
        <v>43622</v>
      </c>
      <c r="L407" s="219" t="s">
        <v>2250</v>
      </c>
      <c r="O407" s="231"/>
      <c r="S407" s="222" t="s">
        <v>728</v>
      </c>
      <c r="T407" s="223" t="s">
        <v>1592</v>
      </c>
    </row>
    <row r="408" spans="1:20" ht="12.75" customHeight="1" x14ac:dyDescent="0.3">
      <c r="A408" s="266">
        <v>151880</v>
      </c>
      <c r="B408" s="224" t="s">
        <v>2191</v>
      </c>
      <c r="C408" s="224" t="s">
        <v>127</v>
      </c>
      <c r="D408" s="300">
        <v>43600</v>
      </c>
      <c r="E408" s="285">
        <v>12000</v>
      </c>
      <c r="F408" s="225" t="str">
        <f>IFERROR(VLOOKUP(C408,Table13[],2,FALSE),"")</f>
        <v>EE</v>
      </c>
      <c r="G408" s="226">
        <f>IFERROR(VLOOKUP(A408,Brokerage[[Easylodge &amp; CRM Deal ID]:[Brokerage]],2,FALSE),"")</f>
        <v>1056</v>
      </c>
      <c r="H408" s="215"/>
      <c r="I408" s="216">
        <v>151962</v>
      </c>
      <c r="J408" s="217">
        <v>1025.9000000000001</v>
      </c>
      <c r="K408" s="218">
        <v>43622</v>
      </c>
      <c r="L408" s="219" t="s">
        <v>2251</v>
      </c>
      <c r="O408" s="231"/>
      <c r="S408" s="228" t="s">
        <v>729</v>
      </c>
      <c r="T408" s="229" t="s">
        <v>1592</v>
      </c>
    </row>
    <row r="409" spans="1:20" ht="12.75" customHeight="1" x14ac:dyDescent="0.3">
      <c r="A409" s="266">
        <v>151832</v>
      </c>
      <c r="B409" s="224" t="s">
        <v>1888</v>
      </c>
      <c r="C409" s="224" t="s">
        <v>127</v>
      </c>
      <c r="D409" s="300">
        <v>43600</v>
      </c>
      <c r="E409" s="285">
        <v>12200</v>
      </c>
      <c r="F409" s="225" t="str">
        <f>IFERROR(VLOOKUP(C409,Table13[],2,FALSE),"")</f>
        <v>EE</v>
      </c>
      <c r="G409" s="226">
        <f>IFERROR(VLOOKUP(A409,Brokerage[[Easylodge &amp; CRM Deal ID]:[Brokerage]],2,FALSE),"")</f>
        <v>976</v>
      </c>
      <c r="H409" s="215"/>
      <c r="I409" s="216">
        <v>151898</v>
      </c>
      <c r="J409" s="217">
        <v>1435.97</v>
      </c>
      <c r="K409" s="218">
        <v>43622</v>
      </c>
      <c r="L409" s="219" t="s">
        <v>2252</v>
      </c>
      <c r="O409" s="231"/>
      <c r="S409" s="222" t="s">
        <v>730</v>
      </c>
      <c r="T409" s="223" t="s">
        <v>1592</v>
      </c>
    </row>
    <row r="410" spans="1:20" ht="12.75" customHeight="1" x14ac:dyDescent="0.3">
      <c r="A410" s="266">
        <v>151761</v>
      </c>
      <c r="B410" s="224" t="s">
        <v>2188</v>
      </c>
      <c r="C410" s="224" t="s">
        <v>1334</v>
      </c>
      <c r="D410" s="300">
        <v>43600</v>
      </c>
      <c r="E410" s="285">
        <v>12411</v>
      </c>
      <c r="F410" s="225" t="str">
        <f>IFERROR(VLOOKUP(C410,Table13[],2,FALSE),"")</f>
        <v>EE</v>
      </c>
      <c r="G410" s="226">
        <f>IFERROR(VLOOKUP(A410,Brokerage[[Easylodge &amp; CRM Deal ID]:[Brokerage]],2,FALSE),"")</f>
        <v>887.12</v>
      </c>
      <c r="H410" s="215"/>
      <c r="I410" s="216">
        <v>151079</v>
      </c>
      <c r="J410" s="217">
        <v>1497.45</v>
      </c>
      <c r="K410" s="218">
        <v>43622</v>
      </c>
      <c r="L410" s="219" t="s">
        <v>2253</v>
      </c>
      <c r="O410" s="231"/>
      <c r="S410" s="228" t="s">
        <v>731</v>
      </c>
      <c r="T410" s="229" t="s">
        <v>1592</v>
      </c>
    </row>
    <row r="411" spans="1:20" ht="12.75" customHeight="1" x14ac:dyDescent="0.3">
      <c r="A411" s="266">
        <v>151800</v>
      </c>
      <c r="B411" s="224" t="s">
        <v>2036</v>
      </c>
      <c r="C411" s="224" t="s">
        <v>189</v>
      </c>
      <c r="D411" s="300">
        <v>43600</v>
      </c>
      <c r="E411" s="285">
        <v>12599</v>
      </c>
      <c r="F411" s="225" t="str">
        <f>IFERROR(VLOOKUP(C411,Table13[],2,FALSE),"")</f>
        <v>EE</v>
      </c>
      <c r="G411" s="226">
        <f>IFERROR(VLOOKUP(A411,Brokerage[[Easylodge &amp; CRM Deal ID]:[Brokerage]],2,FALSE),"")</f>
        <v>755.94</v>
      </c>
      <c r="H411" s="215"/>
      <c r="I411" s="216">
        <v>151796</v>
      </c>
      <c r="J411" s="217">
        <v>1612.08</v>
      </c>
      <c r="K411" s="218">
        <v>43622</v>
      </c>
      <c r="L411" s="219" t="s">
        <v>2254</v>
      </c>
      <c r="O411" s="231"/>
      <c r="S411" s="222" t="s">
        <v>732</v>
      </c>
      <c r="T411" s="223" t="s">
        <v>1592</v>
      </c>
    </row>
    <row r="412" spans="1:20" ht="12.75" customHeight="1" x14ac:dyDescent="0.3">
      <c r="A412" s="266">
        <v>151101</v>
      </c>
      <c r="B412" s="224" t="s">
        <v>2139</v>
      </c>
      <c r="C412" s="224" t="s">
        <v>205</v>
      </c>
      <c r="D412" s="300">
        <v>43600</v>
      </c>
      <c r="E412" s="285">
        <v>12635</v>
      </c>
      <c r="F412" s="225" t="str">
        <f>IFERROR(VLOOKUP(C412,Table13[],2,FALSE),"")</f>
        <v>EE</v>
      </c>
      <c r="G412" s="226">
        <f>IFERROR(VLOOKUP(A412,Brokerage[[Easylodge &amp; CRM Deal ID]:[Brokerage]],2,FALSE),"")</f>
        <v>1010.82</v>
      </c>
      <c r="H412" s="215"/>
      <c r="I412" s="216">
        <v>151139</v>
      </c>
      <c r="J412" s="217">
        <v>2058.6799999999998</v>
      </c>
      <c r="K412" s="218">
        <v>43622</v>
      </c>
      <c r="L412" s="219" t="s">
        <v>2255</v>
      </c>
      <c r="O412" s="231"/>
      <c r="S412" s="228" t="s">
        <v>733</v>
      </c>
      <c r="T412" s="229" t="s">
        <v>1592</v>
      </c>
    </row>
    <row r="413" spans="1:20" ht="12.75" customHeight="1" x14ac:dyDescent="0.3">
      <c r="A413" s="266">
        <v>151576</v>
      </c>
      <c r="B413" s="224" t="s">
        <v>2112</v>
      </c>
      <c r="C413" s="224" t="s">
        <v>63</v>
      </c>
      <c r="D413" s="300">
        <v>43600</v>
      </c>
      <c r="E413" s="285">
        <v>12800</v>
      </c>
      <c r="F413" s="225" t="str">
        <f>IFERROR(VLOOKUP(C413,Table13[],2,FALSE),"")</f>
        <v>EE</v>
      </c>
      <c r="G413" s="226">
        <f>IFERROR(VLOOKUP(A413,Brokerage[[Easylodge &amp; CRM Deal ID]:[Brokerage]],2,FALSE),"")</f>
        <v>768</v>
      </c>
      <c r="H413" s="215"/>
      <c r="I413" s="216">
        <v>151847</v>
      </c>
      <c r="J413" s="217">
        <v>2214.48</v>
      </c>
      <c r="K413" s="218">
        <v>43622</v>
      </c>
      <c r="L413" s="219" t="s">
        <v>2256</v>
      </c>
      <c r="O413" s="231"/>
      <c r="S413" s="222" t="s">
        <v>1657</v>
      </c>
      <c r="T413" s="223" t="s">
        <v>1592</v>
      </c>
    </row>
    <row r="414" spans="1:20" ht="12.75" customHeight="1" x14ac:dyDescent="0.3">
      <c r="A414" s="266">
        <v>150759</v>
      </c>
      <c r="B414" s="224" t="s">
        <v>2226</v>
      </c>
      <c r="C414" s="224" t="s">
        <v>205</v>
      </c>
      <c r="D414" s="300">
        <v>43600</v>
      </c>
      <c r="E414" s="285">
        <v>12813</v>
      </c>
      <c r="F414" s="225" t="str">
        <f>IFERROR(VLOOKUP(C414,Table13[],2,FALSE),"")</f>
        <v>EE</v>
      </c>
      <c r="G414" s="226">
        <f>IFERROR(VLOOKUP(A414,Brokerage[[Easylodge &amp; CRM Deal ID]:[Brokerage]],2,FALSE),"")</f>
        <v>1025.04</v>
      </c>
      <c r="H414" s="215"/>
      <c r="I414" s="216">
        <v>152070</v>
      </c>
      <c r="J414" s="217">
        <v>2274.3000000000002</v>
      </c>
      <c r="K414" s="218">
        <v>43622</v>
      </c>
      <c r="L414" s="219" t="s">
        <v>2252</v>
      </c>
      <c r="O414" s="231"/>
      <c r="S414" s="228" t="s">
        <v>734</v>
      </c>
      <c r="T414" s="229" t="s">
        <v>1592</v>
      </c>
    </row>
    <row r="415" spans="1:20" ht="12.75" customHeight="1" x14ac:dyDescent="0.3">
      <c r="A415" s="266">
        <v>151678</v>
      </c>
      <c r="B415" s="224" t="s">
        <v>2216</v>
      </c>
      <c r="C415" s="224" t="s">
        <v>1334</v>
      </c>
      <c r="D415" s="300">
        <v>43600</v>
      </c>
      <c r="E415" s="285">
        <v>13365</v>
      </c>
      <c r="F415" s="225" t="str">
        <f>IFERROR(VLOOKUP(C415,Table13[],2,FALSE),"")</f>
        <v>EE</v>
      </c>
      <c r="G415" s="226">
        <f>IFERROR(VLOOKUP(A415,Brokerage[[Easylodge &amp; CRM Deal ID]:[Brokerage]],2,FALSE),"")</f>
        <v>1069.23</v>
      </c>
      <c r="H415" s="215"/>
      <c r="I415" s="216">
        <v>152111</v>
      </c>
      <c r="J415" s="217">
        <v>554.78</v>
      </c>
      <c r="K415" s="218">
        <v>43623</v>
      </c>
      <c r="L415" s="219" t="s">
        <v>2257</v>
      </c>
      <c r="O415" s="231"/>
      <c r="S415" s="222" t="s">
        <v>735</v>
      </c>
      <c r="T415" s="223" t="s">
        <v>1592</v>
      </c>
    </row>
    <row r="416" spans="1:20" ht="12.75" customHeight="1" x14ac:dyDescent="0.3">
      <c r="A416" s="266">
        <v>151302</v>
      </c>
      <c r="B416" s="224" t="s">
        <v>2192</v>
      </c>
      <c r="C416" s="224" t="s">
        <v>107</v>
      </c>
      <c r="D416" s="300">
        <v>43600</v>
      </c>
      <c r="E416" s="285">
        <v>13555</v>
      </c>
      <c r="F416" s="225" t="str">
        <f>IFERROR(VLOOKUP(C416,Table13[],2,FALSE),"")</f>
        <v>EE</v>
      </c>
      <c r="G416" s="226">
        <f>IFERROR(VLOOKUP(A416,Brokerage[[Easylodge &amp; CRM Deal ID]:[Brokerage]],2,FALSE),"")</f>
        <v>1084.4000000000001</v>
      </c>
      <c r="H416" s="215"/>
      <c r="I416" s="216">
        <v>152060</v>
      </c>
      <c r="J416" s="217">
        <v>775.2</v>
      </c>
      <c r="K416" s="218">
        <v>43623</v>
      </c>
      <c r="L416" s="219" t="s">
        <v>2258</v>
      </c>
      <c r="O416" s="231"/>
      <c r="S416" s="228" t="s">
        <v>736</v>
      </c>
      <c r="T416" s="229" t="s">
        <v>1592</v>
      </c>
    </row>
    <row r="417" spans="1:20" ht="12.75" customHeight="1" x14ac:dyDescent="0.3">
      <c r="A417" s="266">
        <v>151588</v>
      </c>
      <c r="B417" s="224" t="s">
        <v>2114</v>
      </c>
      <c r="C417" s="224" t="s">
        <v>112</v>
      </c>
      <c r="D417" s="300">
        <v>43600</v>
      </c>
      <c r="E417" s="285">
        <v>13780</v>
      </c>
      <c r="F417" s="225" t="str">
        <f>IFERROR(VLOOKUP(C417,Table13[],2,FALSE),"")</f>
        <v>EE</v>
      </c>
      <c r="G417" s="226">
        <f>IFERROR(VLOOKUP(A417,Brokerage[[Easylodge &amp; CRM Deal ID]:[Brokerage]],2,FALSE),"")</f>
        <v>1102.3800000000001</v>
      </c>
      <c r="H417" s="215"/>
      <c r="I417" s="216">
        <v>152061</v>
      </c>
      <c r="J417" s="217">
        <v>900</v>
      </c>
      <c r="K417" s="218">
        <v>43623</v>
      </c>
      <c r="L417" s="219" t="s">
        <v>2259</v>
      </c>
      <c r="O417" s="231"/>
      <c r="S417" s="222" t="s">
        <v>737</v>
      </c>
      <c r="T417" s="223" t="s">
        <v>1592</v>
      </c>
    </row>
    <row r="418" spans="1:20" ht="12.75" customHeight="1" x14ac:dyDescent="0.3">
      <c r="A418" s="266">
        <v>151773</v>
      </c>
      <c r="B418" s="224" t="s">
        <v>2156</v>
      </c>
      <c r="C418" s="224" t="s">
        <v>174</v>
      </c>
      <c r="D418" s="300">
        <v>43600</v>
      </c>
      <c r="E418" s="285">
        <v>13943</v>
      </c>
      <c r="F418" s="225" t="str">
        <f>IFERROR(VLOOKUP(C418,Table13[],2,FALSE),"")</f>
        <v>EE</v>
      </c>
      <c r="G418" s="226">
        <f>IFERROR(VLOOKUP(A418,Brokerage[[Easylodge &amp; CRM Deal ID]:[Brokerage]],2,FALSE),"")</f>
        <v>1116.49</v>
      </c>
      <c r="H418" s="215"/>
      <c r="I418" s="216">
        <v>152063</v>
      </c>
      <c r="J418" s="217">
        <v>1320</v>
      </c>
      <c r="K418" s="218">
        <v>43623</v>
      </c>
      <c r="L418" s="219" t="s">
        <v>2260</v>
      </c>
      <c r="O418" s="231"/>
      <c r="S418" s="228" t="s">
        <v>108</v>
      </c>
      <c r="T418" s="229" t="s">
        <v>1592</v>
      </c>
    </row>
    <row r="419" spans="1:20" ht="12.75" customHeight="1" x14ac:dyDescent="0.3">
      <c r="A419" s="266">
        <v>151583</v>
      </c>
      <c r="B419" s="224" t="s">
        <v>2128</v>
      </c>
      <c r="C419" s="224" t="s">
        <v>1334</v>
      </c>
      <c r="D419" s="300">
        <v>43600</v>
      </c>
      <c r="E419" s="285">
        <v>14250</v>
      </c>
      <c r="F419" s="225" t="str">
        <f>IFERROR(VLOOKUP(C419,Table13[],2,FALSE),"")</f>
        <v>EE</v>
      </c>
      <c r="G419" s="226">
        <f>IFERROR(VLOOKUP(A419,Brokerage[[Easylodge &amp; CRM Deal ID]:[Brokerage]],2,FALSE),"")</f>
        <v>854.97</v>
      </c>
      <c r="H419" s="215"/>
      <c r="I419" s="216">
        <v>151652</v>
      </c>
      <c r="J419" s="217">
        <v>2472</v>
      </c>
      <c r="K419" s="218">
        <v>43623</v>
      </c>
      <c r="L419" s="219" t="s">
        <v>2261</v>
      </c>
      <c r="O419" s="231"/>
      <c r="S419" s="222" t="s">
        <v>738</v>
      </c>
      <c r="T419" s="223" t="s">
        <v>1592</v>
      </c>
    </row>
    <row r="420" spans="1:20" ht="12.75" customHeight="1" x14ac:dyDescent="0.3">
      <c r="A420" s="266">
        <v>151781</v>
      </c>
      <c r="B420" s="224" t="s">
        <v>2222</v>
      </c>
      <c r="C420" s="224" t="s">
        <v>1067</v>
      </c>
      <c r="D420" s="300">
        <v>43600</v>
      </c>
      <c r="E420" s="285">
        <v>14546</v>
      </c>
      <c r="F420" s="225" t="str">
        <f>IFERROR(VLOOKUP(C420,Table13[],2,FALSE),"")</f>
        <v>EE</v>
      </c>
      <c r="G420" s="226">
        <f>IFERROR(VLOOKUP(A420,Brokerage[[Easylodge &amp; CRM Deal ID]:[Brokerage]],2,FALSE),"")</f>
        <v>1163.6400000000001</v>
      </c>
      <c r="H420" s="215"/>
      <c r="I420" s="216">
        <v>151759</v>
      </c>
      <c r="J420" s="217">
        <v>4090.91</v>
      </c>
      <c r="K420" s="218">
        <v>43623</v>
      </c>
      <c r="L420" s="219" t="s">
        <v>2262</v>
      </c>
      <c r="O420" s="231"/>
      <c r="S420" s="228" t="s">
        <v>739</v>
      </c>
      <c r="T420" s="229" t="s">
        <v>1592</v>
      </c>
    </row>
    <row r="421" spans="1:20" ht="12.75" customHeight="1" x14ac:dyDescent="0.3">
      <c r="A421" s="266">
        <v>151868</v>
      </c>
      <c r="B421" s="224" t="s">
        <v>2145</v>
      </c>
      <c r="C421" s="224" t="s">
        <v>67</v>
      </c>
      <c r="D421" s="300">
        <v>43600</v>
      </c>
      <c r="E421" s="285">
        <v>15231</v>
      </c>
      <c r="F421" s="225" t="str">
        <f>IFERROR(VLOOKUP(C421,Table13[],2,FALSE),"")</f>
        <v>EE</v>
      </c>
      <c r="G421" s="226">
        <f>IFERROR(VLOOKUP(A421,Brokerage[[Easylodge &amp; CRM Deal ID]:[Brokerage]],2,FALSE),"")</f>
        <v>915.75</v>
      </c>
      <c r="H421" s="215"/>
      <c r="I421" s="216">
        <v>152056</v>
      </c>
      <c r="J421" s="217">
        <v>629.45000000000005</v>
      </c>
      <c r="K421" s="218">
        <v>43627</v>
      </c>
      <c r="L421" s="219" t="s">
        <v>2263</v>
      </c>
      <c r="O421" s="231"/>
      <c r="S421" s="222" t="s">
        <v>740</v>
      </c>
      <c r="T421" s="223" t="s">
        <v>1592</v>
      </c>
    </row>
    <row r="422" spans="1:20" ht="12.75" customHeight="1" x14ac:dyDescent="0.3">
      <c r="A422" s="266">
        <v>150810</v>
      </c>
      <c r="B422" s="224" t="s">
        <v>2202</v>
      </c>
      <c r="C422" s="224" t="s">
        <v>1334</v>
      </c>
      <c r="D422" s="300">
        <v>43600</v>
      </c>
      <c r="E422" s="285">
        <v>15790</v>
      </c>
      <c r="F422" s="225" t="str">
        <f>IFERROR(VLOOKUP(C422,Table13[],2,FALSE),"")</f>
        <v>EE</v>
      </c>
      <c r="G422" s="226">
        <f>IFERROR(VLOOKUP(A422,Brokerage[[Easylodge &amp; CRM Deal ID]:[Brokerage]],2,FALSE),"")</f>
        <v>947.4</v>
      </c>
      <c r="H422" s="215"/>
      <c r="I422" s="216">
        <v>151969</v>
      </c>
      <c r="J422" s="217">
        <v>660</v>
      </c>
      <c r="K422" s="218">
        <v>43627</v>
      </c>
      <c r="L422" s="219" t="s">
        <v>2230</v>
      </c>
      <c r="O422" s="231"/>
      <c r="S422" s="228" t="s">
        <v>165</v>
      </c>
      <c r="T422" s="229" t="s">
        <v>1592</v>
      </c>
    </row>
    <row r="423" spans="1:20" ht="12.75" customHeight="1" x14ac:dyDescent="0.3">
      <c r="A423" s="266">
        <v>151894</v>
      </c>
      <c r="B423" s="224" t="s">
        <v>2215</v>
      </c>
      <c r="C423" s="224" t="s">
        <v>67</v>
      </c>
      <c r="D423" s="300">
        <v>43600</v>
      </c>
      <c r="E423" s="285">
        <v>15840</v>
      </c>
      <c r="F423" s="225" t="str">
        <f>IFERROR(VLOOKUP(C423,Table13[],2,FALSE),"")</f>
        <v>EE</v>
      </c>
      <c r="G423" s="226">
        <f>IFERROR(VLOOKUP(A423,Brokerage[[Easylodge &amp; CRM Deal ID]:[Brokerage]],2,FALSE),"")</f>
        <v>950.4</v>
      </c>
      <c r="H423" s="215"/>
      <c r="I423" s="216">
        <v>151881</v>
      </c>
      <c r="J423" s="217">
        <v>920.67</v>
      </c>
      <c r="K423" s="218">
        <v>43627</v>
      </c>
      <c r="L423" s="211" t="s">
        <v>2264</v>
      </c>
      <c r="O423" s="231"/>
      <c r="S423" s="222" t="s">
        <v>742</v>
      </c>
      <c r="T423" s="223" t="s">
        <v>1592</v>
      </c>
    </row>
    <row r="424" spans="1:20" ht="12.75" customHeight="1" x14ac:dyDescent="0.3">
      <c r="A424" s="266">
        <v>151207</v>
      </c>
      <c r="B424" s="224" t="s">
        <v>2115</v>
      </c>
      <c r="C424" s="224" t="s">
        <v>127</v>
      </c>
      <c r="D424" s="300">
        <v>43600</v>
      </c>
      <c r="E424" s="285">
        <v>17000</v>
      </c>
      <c r="F424" s="225" t="str">
        <f>IFERROR(VLOOKUP(C424,Table13[],2,FALSE),"")</f>
        <v>EE</v>
      </c>
      <c r="G424" s="226">
        <f>IFERROR(VLOOKUP(A424,Brokerage[[Easylodge &amp; CRM Deal ID]:[Brokerage]],2,FALSE),"")</f>
        <v>1360</v>
      </c>
      <c r="H424" s="215"/>
      <c r="I424" s="216">
        <v>152130</v>
      </c>
      <c r="J424" s="217">
        <v>1318.5</v>
      </c>
      <c r="K424" s="218">
        <v>43627</v>
      </c>
      <c r="L424" s="219" t="s">
        <v>2265</v>
      </c>
      <c r="O424" s="231"/>
      <c r="S424" s="228" t="s">
        <v>741</v>
      </c>
      <c r="T424" s="229" t="s">
        <v>1592</v>
      </c>
    </row>
    <row r="425" spans="1:20" ht="12.75" customHeight="1" x14ac:dyDescent="0.3">
      <c r="A425" s="266">
        <v>151620</v>
      </c>
      <c r="B425" s="224" t="s">
        <v>2116</v>
      </c>
      <c r="C425" s="224" t="s">
        <v>137</v>
      </c>
      <c r="D425" s="300">
        <v>43600</v>
      </c>
      <c r="E425" s="285">
        <v>17726</v>
      </c>
      <c r="F425" s="225" t="str">
        <f>IFERROR(VLOOKUP(C425,Table13[],2,FALSE),"")</f>
        <v>EE</v>
      </c>
      <c r="G425" s="226">
        <f>IFERROR(VLOOKUP(A425,Brokerage[[Easylodge &amp; CRM Deal ID]:[Brokerage]],2,FALSE),"")</f>
        <v>1418.11</v>
      </c>
      <c r="H425" s="215"/>
      <c r="I425" s="216">
        <v>151943</v>
      </c>
      <c r="J425" s="217">
        <v>1585.32</v>
      </c>
      <c r="K425" s="218">
        <v>43627</v>
      </c>
      <c r="L425" s="219" t="s">
        <v>2266</v>
      </c>
      <c r="O425" s="231"/>
      <c r="S425" s="222" t="s">
        <v>743</v>
      </c>
      <c r="T425" s="223" t="s">
        <v>1592</v>
      </c>
    </row>
    <row r="426" spans="1:20" ht="12.75" customHeight="1" x14ac:dyDescent="0.3">
      <c r="A426" s="266">
        <v>151684</v>
      </c>
      <c r="B426" s="224" t="s">
        <v>2227</v>
      </c>
      <c r="C426" s="224" t="s">
        <v>63</v>
      </c>
      <c r="D426" s="300">
        <v>43600</v>
      </c>
      <c r="E426" s="285">
        <v>18000</v>
      </c>
      <c r="F426" s="225" t="str">
        <f>IFERROR(VLOOKUP(C426,Table13[],2,FALSE),"")</f>
        <v>EE</v>
      </c>
      <c r="G426" s="226">
        <f>IFERROR(VLOOKUP(A426,Brokerage[[Easylodge &amp; CRM Deal ID]:[Brokerage]],2,FALSE),"")</f>
        <v>1082.23</v>
      </c>
      <c r="H426" s="215"/>
      <c r="I426" s="216">
        <v>150952</v>
      </c>
      <c r="J426" s="217">
        <v>1631.64</v>
      </c>
      <c r="K426" s="218">
        <v>43627</v>
      </c>
      <c r="L426" s="219" t="s">
        <v>2267</v>
      </c>
      <c r="O426" s="231"/>
      <c r="S426" s="228" t="s">
        <v>1283</v>
      </c>
      <c r="T426" s="229" t="s">
        <v>1592</v>
      </c>
    </row>
    <row r="427" spans="1:20" ht="12.75" customHeight="1" x14ac:dyDescent="0.3">
      <c r="A427" s="266">
        <v>151939</v>
      </c>
      <c r="B427" s="224" t="s">
        <v>2184</v>
      </c>
      <c r="C427" s="224" t="s">
        <v>63</v>
      </c>
      <c r="D427" s="300">
        <v>43600</v>
      </c>
      <c r="E427" s="285">
        <v>18000</v>
      </c>
      <c r="F427" s="225" t="str">
        <f>IFERROR(VLOOKUP(C427,Table13[],2,FALSE),"")</f>
        <v>EE</v>
      </c>
      <c r="G427" s="226">
        <f>IFERROR(VLOOKUP(A427,Brokerage[[Easylodge &amp; CRM Deal ID]:[Brokerage]],2,FALSE),"")</f>
        <v>1082.23</v>
      </c>
      <c r="H427" s="215"/>
      <c r="I427" s="216">
        <v>151647</v>
      </c>
      <c r="J427" s="217">
        <v>2085.0100000000002</v>
      </c>
      <c r="K427" s="218">
        <v>43627</v>
      </c>
      <c r="L427" s="219" t="s">
        <v>2268</v>
      </c>
      <c r="O427" s="231"/>
      <c r="S427" s="222" t="s">
        <v>744</v>
      </c>
      <c r="T427" s="223" t="s">
        <v>1592</v>
      </c>
    </row>
    <row r="428" spans="1:20" ht="12.75" customHeight="1" x14ac:dyDescent="0.3">
      <c r="A428" s="266">
        <v>151439</v>
      </c>
      <c r="B428" s="224" t="s">
        <v>2178</v>
      </c>
      <c r="C428" s="224" t="s">
        <v>107</v>
      </c>
      <c r="D428" s="300">
        <v>43600</v>
      </c>
      <c r="E428" s="285">
        <v>19019</v>
      </c>
      <c r="F428" s="225" t="str">
        <f>IFERROR(VLOOKUP(C428,Table13[],2,FALSE),"")</f>
        <v>EE</v>
      </c>
      <c r="G428" s="226">
        <f>IFERROR(VLOOKUP(A428,Brokerage[[Easylodge &amp; CRM Deal ID]:[Brokerage]],2,FALSE),"")</f>
        <v>1521.52</v>
      </c>
      <c r="H428" s="215"/>
      <c r="I428" s="216">
        <v>152120</v>
      </c>
      <c r="J428" s="217">
        <v>2251.77</v>
      </c>
      <c r="K428" s="218">
        <v>43627</v>
      </c>
      <c r="L428" s="211" t="s">
        <v>2269</v>
      </c>
      <c r="O428" s="231"/>
      <c r="S428" s="228" t="s">
        <v>1658</v>
      </c>
      <c r="T428" s="229" t="s">
        <v>1592</v>
      </c>
    </row>
    <row r="429" spans="1:20" ht="12.75" customHeight="1" x14ac:dyDescent="0.3">
      <c r="A429" s="266">
        <v>151258</v>
      </c>
      <c r="B429" s="224" t="s">
        <v>2174</v>
      </c>
      <c r="C429" s="224" t="s">
        <v>1736</v>
      </c>
      <c r="D429" s="300">
        <v>43600</v>
      </c>
      <c r="E429" s="285">
        <v>19681</v>
      </c>
      <c r="F429" s="225" t="str">
        <f>IFERROR(VLOOKUP(C429,Table13[],2,FALSE),"")</f>
        <v/>
      </c>
      <c r="G429" s="226">
        <f>IFERROR(VLOOKUP(A429,Brokerage[[Easylodge &amp; CRM Deal ID]:[Brokerage]],2,FALSE),"")</f>
        <v>1574.55</v>
      </c>
      <c r="H429" s="215"/>
      <c r="I429" s="216">
        <v>151015</v>
      </c>
      <c r="J429" s="217">
        <v>2402.08</v>
      </c>
      <c r="K429" s="218">
        <v>43627</v>
      </c>
      <c r="L429" s="219" t="s">
        <v>2270</v>
      </c>
      <c r="O429" s="231"/>
      <c r="S429" s="222" t="s">
        <v>745</v>
      </c>
      <c r="T429" s="223" t="s">
        <v>1592</v>
      </c>
    </row>
    <row r="430" spans="1:20" ht="12.75" customHeight="1" x14ac:dyDescent="0.3">
      <c r="A430" s="266">
        <v>151725</v>
      </c>
      <c r="B430" s="224" t="s">
        <v>2189</v>
      </c>
      <c r="C430" s="224" t="s">
        <v>212</v>
      </c>
      <c r="D430" s="300">
        <v>43600</v>
      </c>
      <c r="E430" s="285">
        <v>20000</v>
      </c>
      <c r="F430" s="225" t="str">
        <f>IFERROR(VLOOKUP(C430,Table13[],2,FALSE),"")</f>
        <v>EE</v>
      </c>
      <c r="G430" s="226">
        <f>IFERROR(VLOOKUP(A430,Brokerage[[Easylodge &amp; CRM Deal ID]:[Brokerage]],2,FALSE),"")</f>
        <v>1600</v>
      </c>
      <c r="H430" s="215"/>
      <c r="I430" s="216">
        <v>151508</v>
      </c>
      <c r="J430" s="217">
        <v>2900.63</v>
      </c>
      <c r="K430" s="218">
        <v>43627</v>
      </c>
      <c r="L430" s="219" t="s">
        <v>1945</v>
      </c>
      <c r="O430" s="231"/>
      <c r="S430" s="228" t="s">
        <v>414</v>
      </c>
      <c r="T430" s="229" t="s">
        <v>1595</v>
      </c>
    </row>
    <row r="431" spans="1:20" ht="12.75" customHeight="1" x14ac:dyDescent="0.3">
      <c r="A431" s="266">
        <v>151745</v>
      </c>
      <c r="B431" s="224" t="s">
        <v>2203</v>
      </c>
      <c r="C431" s="224" t="s">
        <v>63</v>
      </c>
      <c r="D431" s="300">
        <v>43600</v>
      </c>
      <c r="E431" s="285">
        <v>20001</v>
      </c>
      <c r="F431" s="225" t="str">
        <f>IFERROR(VLOOKUP(C431,Table13[],2,FALSE),"")</f>
        <v>EE</v>
      </c>
      <c r="G431" s="226">
        <f>IFERROR(VLOOKUP(A431,Brokerage[[Easylodge &amp; CRM Deal ID]:[Brokerage]],2,FALSE),"")</f>
        <v>1033.26</v>
      </c>
      <c r="H431" s="215"/>
      <c r="I431" s="216">
        <v>151644</v>
      </c>
      <c r="J431" s="217">
        <v>769.04</v>
      </c>
      <c r="K431" s="218">
        <v>43628</v>
      </c>
      <c r="L431" s="219" t="s">
        <v>2271</v>
      </c>
      <c r="O431" s="231"/>
      <c r="S431" s="222" t="s">
        <v>1474</v>
      </c>
      <c r="T431" s="223" t="s">
        <v>1592</v>
      </c>
    </row>
    <row r="432" spans="1:20" ht="12.75" customHeight="1" x14ac:dyDescent="0.3">
      <c r="A432" s="266">
        <v>151848</v>
      </c>
      <c r="B432" s="224" t="s">
        <v>2160</v>
      </c>
      <c r="C432" s="224" t="s">
        <v>112</v>
      </c>
      <c r="D432" s="300">
        <v>43600</v>
      </c>
      <c r="E432" s="285">
        <v>20136</v>
      </c>
      <c r="F432" s="225" t="str">
        <f>IFERROR(VLOOKUP(C432,Table13[],2,FALSE),"")</f>
        <v>EE</v>
      </c>
      <c r="G432" s="226">
        <f>IFERROR(VLOOKUP(A432,Brokerage[[Easylodge &amp; CRM Deal ID]:[Brokerage]],2,FALSE),"")</f>
        <v>1175.3499999999999</v>
      </c>
      <c r="H432" s="215"/>
      <c r="I432" s="216">
        <v>152125</v>
      </c>
      <c r="J432" s="217">
        <v>1479.42</v>
      </c>
      <c r="K432" s="218">
        <v>43628</v>
      </c>
      <c r="L432" s="219" t="s">
        <v>2272</v>
      </c>
      <c r="O432" s="231"/>
      <c r="S432" s="228" t="s">
        <v>1284</v>
      </c>
      <c r="T432" s="229" t="s">
        <v>1592</v>
      </c>
    </row>
    <row r="433" spans="1:20" ht="12.75" customHeight="1" x14ac:dyDescent="0.3">
      <c r="A433" s="266">
        <v>151736</v>
      </c>
      <c r="B433" s="224" t="s">
        <v>2218</v>
      </c>
      <c r="C433" s="224" t="s">
        <v>201</v>
      </c>
      <c r="D433" s="300">
        <v>43600</v>
      </c>
      <c r="E433" s="285">
        <v>20364</v>
      </c>
      <c r="F433" s="225" t="str">
        <f>IFERROR(VLOOKUP(C433,Table13[],2,FALSE),"")</f>
        <v>EE</v>
      </c>
      <c r="G433" s="226">
        <f>IFERROR(VLOOKUP(A433,Brokerage[[Easylodge &amp; CRM Deal ID]:[Brokerage]],2,FALSE),"")</f>
        <v>1221.82</v>
      </c>
      <c r="H433" s="215"/>
      <c r="I433" s="216">
        <v>152069</v>
      </c>
      <c r="J433" s="217">
        <v>1554.12</v>
      </c>
      <c r="K433" s="218">
        <v>43628</v>
      </c>
      <c r="L433" s="219" t="s">
        <v>2273</v>
      </c>
      <c r="O433" s="231"/>
      <c r="S433" s="222" t="s">
        <v>1285</v>
      </c>
      <c r="T433" s="223" t="s">
        <v>1592</v>
      </c>
    </row>
    <row r="434" spans="1:20" ht="12.75" customHeight="1" x14ac:dyDescent="0.3">
      <c r="A434" s="266">
        <v>151758</v>
      </c>
      <c r="B434" s="224" t="s">
        <v>2146</v>
      </c>
      <c r="C434" s="224" t="s">
        <v>130</v>
      </c>
      <c r="D434" s="300">
        <v>43600</v>
      </c>
      <c r="E434" s="285">
        <v>20973</v>
      </c>
      <c r="F434" s="225" t="str">
        <f>IFERROR(VLOOKUP(C434,Table13[],2,FALSE),"")</f>
        <v>SE</v>
      </c>
      <c r="G434" s="226">
        <f>IFERROR(VLOOKUP(A434,Brokerage[[Easylodge &amp; CRM Deal ID]:[Brokerage]],2,FALSE),"")</f>
        <v>1258.3800000000001</v>
      </c>
      <c r="H434" s="215"/>
      <c r="I434" s="216">
        <v>151902</v>
      </c>
      <c r="J434" s="217">
        <v>1659.37</v>
      </c>
      <c r="K434" s="218">
        <v>43628</v>
      </c>
      <c r="L434" s="219" t="s">
        <v>2274</v>
      </c>
      <c r="O434" s="231"/>
      <c r="S434" s="228" t="s">
        <v>746</v>
      </c>
      <c r="T434" s="229" t="s">
        <v>1592</v>
      </c>
    </row>
    <row r="435" spans="1:20" ht="12.75" customHeight="1" x14ac:dyDescent="0.3">
      <c r="A435" s="266">
        <v>151534</v>
      </c>
      <c r="B435" s="224" t="s">
        <v>2158</v>
      </c>
      <c r="C435" s="224" t="s">
        <v>174</v>
      </c>
      <c r="D435" s="300">
        <v>43600</v>
      </c>
      <c r="E435" s="285">
        <v>21182</v>
      </c>
      <c r="F435" s="225" t="str">
        <f>IFERROR(VLOOKUP(C435,Table13[],2,FALSE),"")</f>
        <v>EE</v>
      </c>
      <c r="G435" s="226">
        <f>IFERROR(VLOOKUP(A435,Brokerage[[Easylodge &amp; CRM Deal ID]:[Brokerage]],2,FALSE),"")</f>
        <v>1270.92</v>
      </c>
      <c r="H435" s="215"/>
      <c r="I435" s="216">
        <v>151909</v>
      </c>
      <c r="J435" s="217">
        <v>1921.33</v>
      </c>
      <c r="K435" s="218">
        <v>43628</v>
      </c>
      <c r="L435" s="219" t="s">
        <v>2275</v>
      </c>
      <c r="O435" s="231"/>
      <c r="S435" s="222" t="s">
        <v>1286</v>
      </c>
      <c r="T435" s="223" t="s">
        <v>1592</v>
      </c>
    </row>
    <row r="436" spans="1:20" ht="12.75" customHeight="1" x14ac:dyDescent="0.3">
      <c r="A436" s="266">
        <v>151639</v>
      </c>
      <c r="B436" s="224" t="s">
        <v>2228</v>
      </c>
      <c r="C436" s="224" t="s">
        <v>1334</v>
      </c>
      <c r="D436" s="300">
        <v>43600</v>
      </c>
      <c r="E436" s="285">
        <v>21440</v>
      </c>
      <c r="F436" s="225" t="str">
        <f>IFERROR(VLOOKUP(C436,Table13[],2,FALSE),"")</f>
        <v>EE</v>
      </c>
      <c r="G436" s="226">
        <f>IFERROR(VLOOKUP(A436,Brokerage[[Easylodge &amp; CRM Deal ID]:[Brokerage]],2,FALSE),"")</f>
        <v>1286.4000000000001</v>
      </c>
      <c r="H436" s="215"/>
      <c r="I436" s="216">
        <v>151661</v>
      </c>
      <c r="J436" s="217">
        <v>950.4</v>
      </c>
      <c r="K436" s="218">
        <v>43629</v>
      </c>
      <c r="L436" s="219" t="s">
        <v>2277</v>
      </c>
      <c r="O436" s="231"/>
      <c r="S436" s="228" t="s">
        <v>747</v>
      </c>
      <c r="T436" s="229" t="s">
        <v>1592</v>
      </c>
    </row>
    <row r="437" spans="1:20" ht="12.75" customHeight="1" x14ac:dyDescent="0.3">
      <c r="A437" s="266">
        <v>149871</v>
      </c>
      <c r="B437" s="224" t="s">
        <v>2276</v>
      </c>
      <c r="C437" s="224" t="s">
        <v>1334</v>
      </c>
      <c r="D437" s="300">
        <v>43600</v>
      </c>
      <c r="E437" s="285">
        <v>21812</v>
      </c>
      <c r="F437" s="225" t="str">
        <f>IFERROR(VLOOKUP(C437,Table13[],2,FALSE),"")</f>
        <v>EE</v>
      </c>
      <c r="G437" s="226">
        <f>IFERROR(VLOOKUP(A437,Brokerage[[Easylodge &amp; CRM Deal ID]:[Brokerage]],2,FALSE),"")</f>
        <v>1308.72</v>
      </c>
      <c r="H437" s="215"/>
      <c r="I437" s="216">
        <v>152002</v>
      </c>
      <c r="J437" s="217">
        <v>997.05</v>
      </c>
      <c r="K437" s="218">
        <v>43629</v>
      </c>
      <c r="L437" s="219" t="s">
        <v>2278</v>
      </c>
      <c r="O437" s="231"/>
      <c r="S437" s="222" t="s">
        <v>1287</v>
      </c>
      <c r="T437" s="223" t="s">
        <v>1592</v>
      </c>
    </row>
    <row r="438" spans="1:20" ht="12.75" customHeight="1" x14ac:dyDescent="0.3">
      <c r="A438" s="266">
        <v>151501</v>
      </c>
      <c r="B438" s="224" t="s">
        <v>2106</v>
      </c>
      <c r="C438" s="224" t="s">
        <v>111</v>
      </c>
      <c r="D438" s="300">
        <v>43600</v>
      </c>
      <c r="E438" s="285">
        <v>22590</v>
      </c>
      <c r="F438" s="225" t="str">
        <f>IFERROR(VLOOKUP(C438,Table13[],2,FALSE),"")</f>
        <v>EE</v>
      </c>
      <c r="G438" s="226">
        <f>IFERROR(VLOOKUP(A438,Brokerage[[Easylodge &amp; CRM Deal ID]:[Brokerage]],2,FALSE),"")</f>
        <v>1355.45</v>
      </c>
      <c r="H438" s="215"/>
      <c r="I438" s="216">
        <v>151532</v>
      </c>
      <c r="J438" s="217">
        <v>1089.82</v>
      </c>
      <c r="K438" s="218">
        <v>43629</v>
      </c>
      <c r="L438" s="211" t="s">
        <v>2279</v>
      </c>
      <c r="O438" s="231"/>
      <c r="S438" s="228" t="s">
        <v>748</v>
      </c>
      <c r="T438" s="229" t="s">
        <v>1592</v>
      </c>
    </row>
    <row r="439" spans="1:20" ht="12.75" customHeight="1" x14ac:dyDescent="0.3">
      <c r="A439" s="266">
        <v>151135</v>
      </c>
      <c r="B439" s="224" t="s">
        <v>2122</v>
      </c>
      <c r="C439" s="224" t="s">
        <v>127</v>
      </c>
      <c r="D439" s="300">
        <v>43600</v>
      </c>
      <c r="E439" s="285">
        <v>23160</v>
      </c>
      <c r="F439" s="225" t="str">
        <f>IFERROR(VLOOKUP(C439,Table13[],2,FALSE),"")</f>
        <v>EE</v>
      </c>
      <c r="G439" s="226">
        <f>IFERROR(VLOOKUP(A439,Brokerage[[Easylodge &amp; CRM Deal ID]:[Brokerage]],2,FALSE),"")</f>
        <v>1389.6</v>
      </c>
      <c r="H439" s="215"/>
      <c r="I439" s="216">
        <v>152158</v>
      </c>
      <c r="J439" s="217">
        <v>1278.76</v>
      </c>
      <c r="K439" s="218">
        <v>43629</v>
      </c>
      <c r="L439" s="219" t="s">
        <v>2280</v>
      </c>
      <c r="O439" s="231"/>
      <c r="S439" s="222" t="s">
        <v>1475</v>
      </c>
      <c r="T439" s="223" t="s">
        <v>1592</v>
      </c>
    </row>
    <row r="440" spans="1:20" ht="12.75" customHeight="1" x14ac:dyDescent="0.3">
      <c r="A440" s="266">
        <v>151285</v>
      </c>
      <c r="B440" s="224" t="s">
        <v>2140</v>
      </c>
      <c r="C440" s="224" t="s">
        <v>63</v>
      </c>
      <c r="D440" s="300">
        <v>43600</v>
      </c>
      <c r="E440" s="285">
        <v>24000</v>
      </c>
      <c r="F440" s="225" t="str">
        <f>IFERROR(VLOOKUP(C440,Table13[],2,FALSE),"")</f>
        <v>EE</v>
      </c>
      <c r="G440" s="226">
        <f>IFERROR(VLOOKUP(A440,Brokerage[[Easylodge &amp; CRM Deal ID]:[Brokerage]],2,FALSE),"")</f>
        <v>1240.04</v>
      </c>
      <c r="H440" s="215"/>
      <c r="I440" s="216">
        <v>151602</v>
      </c>
      <c r="J440" s="217">
        <v>1925.58</v>
      </c>
      <c r="K440" s="218">
        <v>43629</v>
      </c>
      <c r="L440" s="219" t="s">
        <v>2281</v>
      </c>
      <c r="O440" s="231"/>
      <c r="S440" s="228" t="s">
        <v>749</v>
      </c>
      <c r="T440" s="229" t="s">
        <v>1592</v>
      </c>
    </row>
    <row r="441" spans="1:20" ht="12.75" customHeight="1" x14ac:dyDescent="0.3">
      <c r="A441" s="266">
        <v>151806</v>
      </c>
      <c r="B441" s="224" t="s">
        <v>2120</v>
      </c>
      <c r="C441" s="224" t="s">
        <v>127</v>
      </c>
      <c r="D441" s="300">
        <v>43600</v>
      </c>
      <c r="E441" s="285">
        <v>24000</v>
      </c>
      <c r="F441" s="225" t="str">
        <f>IFERROR(VLOOKUP(C441,Table13[],2,FALSE),"")</f>
        <v>EE</v>
      </c>
      <c r="G441" s="226">
        <f>IFERROR(VLOOKUP(A441,Brokerage[[Easylodge &amp; CRM Deal ID]:[Brokerage]],2,FALSE),"")</f>
        <v>1440</v>
      </c>
      <c r="H441" s="215"/>
      <c r="I441" s="216">
        <v>152107</v>
      </c>
      <c r="J441" s="217">
        <v>2647.67</v>
      </c>
      <c r="K441" s="218">
        <v>43629</v>
      </c>
      <c r="L441" s="219" t="s">
        <v>2230</v>
      </c>
      <c r="O441" s="231"/>
      <c r="S441" s="222" t="s">
        <v>750</v>
      </c>
      <c r="T441" s="223" t="s">
        <v>1592</v>
      </c>
    </row>
    <row r="442" spans="1:20" ht="12.75" customHeight="1" x14ac:dyDescent="0.3">
      <c r="A442" s="266">
        <v>151729</v>
      </c>
      <c r="B442" s="224" t="s">
        <v>2161</v>
      </c>
      <c r="C442" s="224" t="s">
        <v>60</v>
      </c>
      <c r="D442" s="300">
        <v>43600</v>
      </c>
      <c r="E442" s="285">
        <v>24513</v>
      </c>
      <c r="F442" s="225" t="str">
        <f>IFERROR(VLOOKUP(C442,Table13[],2,FALSE),"")</f>
        <v>EE</v>
      </c>
      <c r="G442" s="226">
        <f>IFERROR(VLOOKUP(A442,Brokerage[[Easylodge &amp; CRM Deal ID]:[Brokerage]],2,FALSE),"")</f>
        <v>1266.74</v>
      </c>
      <c r="H442" s="215"/>
      <c r="I442" s="216">
        <v>151499</v>
      </c>
      <c r="J442" s="217">
        <v>4352.92</v>
      </c>
      <c r="K442" s="218">
        <v>43629</v>
      </c>
      <c r="L442" s="219" t="s">
        <v>2282</v>
      </c>
      <c r="O442" s="231"/>
      <c r="S442" s="228" t="s">
        <v>1288</v>
      </c>
      <c r="T442" s="229" t="s">
        <v>1592</v>
      </c>
    </row>
    <row r="443" spans="1:20" ht="12.75" customHeight="1" x14ac:dyDescent="0.3">
      <c r="A443" s="266">
        <v>151638</v>
      </c>
      <c r="B443" s="224" t="s">
        <v>2147</v>
      </c>
      <c r="C443" s="224" t="s">
        <v>60</v>
      </c>
      <c r="D443" s="300">
        <v>43600</v>
      </c>
      <c r="E443" s="285">
        <v>24647</v>
      </c>
      <c r="F443" s="225" t="str">
        <f>IFERROR(VLOOKUP(C443,Table13[],2,FALSE),"")</f>
        <v>EE</v>
      </c>
      <c r="G443" s="226">
        <f>IFERROR(VLOOKUP(A443,Brokerage[[Easylodge &amp; CRM Deal ID]:[Brokerage]],2,FALSE),"")</f>
        <v>1294.08</v>
      </c>
      <c r="H443" s="215"/>
      <c r="I443" s="216">
        <v>151986</v>
      </c>
      <c r="J443" s="217">
        <v>953.97</v>
      </c>
      <c r="K443" s="218">
        <v>43630</v>
      </c>
      <c r="L443" s="211" t="s">
        <v>2283</v>
      </c>
      <c r="O443" s="231"/>
      <c r="S443" s="222" t="s">
        <v>687</v>
      </c>
      <c r="T443" s="223" t="s">
        <v>1592</v>
      </c>
    </row>
    <row r="444" spans="1:20" ht="12.75" customHeight="1" x14ac:dyDescent="0.3">
      <c r="A444" s="266">
        <v>151445</v>
      </c>
      <c r="B444" s="224" t="s">
        <v>2172</v>
      </c>
      <c r="C444" s="224" t="s">
        <v>201</v>
      </c>
      <c r="D444" s="300">
        <v>43600</v>
      </c>
      <c r="E444" s="285">
        <v>25000</v>
      </c>
      <c r="F444" s="225" t="str">
        <f>IFERROR(VLOOKUP(C444,Table13[],2,FALSE),"")</f>
        <v>EE</v>
      </c>
      <c r="G444" s="226">
        <f>IFERROR(VLOOKUP(A444,Brokerage[[Easylodge &amp; CRM Deal ID]:[Brokerage]],2,FALSE),"")</f>
        <v>1500</v>
      </c>
      <c r="H444" s="215"/>
      <c r="I444" s="216">
        <v>152137</v>
      </c>
      <c r="J444" s="217">
        <v>1450.71</v>
      </c>
      <c r="K444" s="218">
        <v>43630</v>
      </c>
      <c r="L444" s="219" t="s">
        <v>2284</v>
      </c>
      <c r="O444" s="231"/>
      <c r="S444" s="228" t="s">
        <v>751</v>
      </c>
      <c r="T444" s="229" t="s">
        <v>1592</v>
      </c>
    </row>
    <row r="445" spans="1:20" ht="12.75" customHeight="1" x14ac:dyDescent="0.3">
      <c r="A445" s="266">
        <v>151679</v>
      </c>
      <c r="B445" s="224" t="s">
        <v>2131</v>
      </c>
      <c r="C445" s="224" t="s">
        <v>1334</v>
      </c>
      <c r="D445" s="300">
        <v>43600</v>
      </c>
      <c r="E445" s="285">
        <v>25312</v>
      </c>
      <c r="F445" s="225" t="str">
        <f>IFERROR(VLOOKUP(C445,Table13[],2,FALSE),"")</f>
        <v>EE</v>
      </c>
      <c r="G445" s="226">
        <f>IFERROR(VLOOKUP(A445,Brokerage[[Easylodge &amp; CRM Deal ID]:[Brokerage]],2,FALSE),"")</f>
        <v>1136.74</v>
      </c>
      <c r="H445" s="215"/>
      <c r="I445" s="216">
        <v>151855</v>
      </c>
      <c r="J445" s="217">
        <v>1622.74</v>
      </c>
      <c r="K445" s="218">
        <v>43630</v>
      </c>
      <c r="L445" s="219" t="s">
        <v>2285</v>
      </c>
      <c r="O445" s="231"/>
      <c r="S445" s="222" t="s">
        <v>752</v>
      </c>
      <c r="T445" s="223" t="s">
        <v>1592</v>
      </c>
    </row>
    <row r="446" spans="1:20" ht="12.75" customHeight="1" x14ac:dyDescent="0.3">
      <c r="A446" s="266">
        <v>151740</v>
      </c>
      <c r="B446" s="224" t="s">
        <v>2224</v>
      </c>
      <c r="C446" s="224" t="s">
        <v>1356</v>
      </c>
      <c r="D446" s="300">
        <v>43600</v>
      </c>
      <c r="E446" s="285">
        <v>25866</v>
      </c>
      <c r="F446" s="225" t="str">
        <f>IFERROR(VLOOKUP(C446,Table13[],2,FALSE),"")</f>
        <v>EE</v>
      </c>
      <c r="G446" s="226">
        <f>IFERROR(VLOOKUP(A446,Brokerage[[Easylodge &amp; CRM Deal ID]:[Brokerage]],2,FALSE),"")</f>
        <v>1551.95</v>
      </c>
      <c r="H446" s="215"/>
      <c r="I446" s="216">
        <v>152083</v>
      </c>
      <c r="J446" s="217">
        <v>1627.29</v>
      </c>
      <c r="K446" s="218">
        <v>43630</v>
      </c>
      <c r="L446" s="219" t="s">
        <v>2287</v>
      </c>
      <c r="O446" s="231"/>
      <c r="S446" s="228" t="s">
        <v>753</v>
      </c>
      <c r="T446" s="229" t="s">
        <v>1592</v>
      </c>
    </row>
    <row r="447" spans="1:20" ht="12.75" customHeight="1" x14ac:dyDescent="0.3">
      <c r="A447" s="266">
        <v>149480</v>
      </c>
      <c r="B447" s="224" t="s">
        <v>2286</v>
      </c>
      <c r="C447" s="224" t="s">
        <v>192</v>
      </c>
      <c r="D447" s="300">
        <v>43600</v>
      </c>
      <c r="E447" s="285">
        <v>26275</v>
      </c>
      <c r="F447" s="225" t="str">
        <f>IFERROR(VLOOKUP(C447,Table13[],2,FALSE),"")</f>
        <v>EE</v>
      </c>
      <c r="G447" s="226">
        <f>IFERROR(VLOOKUP(A447,Brokerage[[Easylodge &amp; CRM Deal ID]:[Brokerage]],2,FALSE),"")</f>
        <v>1576.5</v>
      </c>
      <c r="H447" s="215"/>
      <c r="I447" s="216">
        <v>151660</v>
      </c>
      <c r="J447" s="217">
        <v>2108.37</v>
      </c>
      <c r="K447" s="218">
        <v>43630</v>
      </c>
      <c r="L447" s="219" t="s">
        <v>2288</v>
      </c>
      <c r="O447" s="231"/>
      <c r="S447" s="222" t="s">
        <v>754</v>
      </c>
      <c r="T447" s="223" t="s">
        <v>1592</v>
      </c>
    </row>
    <row r="448" spans="1:20" ht="12.75" customHeight="1" x14ac:dyDescent="0.3">
      <c r="A448" s="266">
        <v>151294</v>
      </c>
      <c r="B448" s="224" t="s">
        <v>2175</v>
      </c>
      <c r="C448" s="224" t="s">
        <v>1356</v>
      </c>
      <c r="D448" s="300">
        <v>43600</v>
      </c>
      <c r="E448" s="285">
        <v>26968</v>
      </c>
      <c r="F448" s="225" t="str">
        <f>IFERROR(VLOOKUP(C448,Table13[],2,FALSE),"")</f>
        <v>EE</v>
      </c>
      <c r="G448" s="226">
        <f>IFERROR(VLOOKUP(A448,Brokerage[[Easylodge &amp; CRM Deal ID]:[Brokerage]],2,FALSE),"")</f>
        <v>1618.08</v>
      </c>
      <c r="H448" s="215"/>
      <c r="I448" s="216">
        <v>151671</v>
      </c>
      <c r="J448" s="217">
        <v>6000</v>
      </c>
      <c r="K448" s="218">
        <v>43630</v>
      </c>
      <c r="L448" s="219" t="s">
        <v>2289</v>
      </c>
      <c r="O448" s="231"/>
      <c r="S448" s="228" t="s">
        <v>755</v>
      </c>
      <c r="T448" s="229" t="s">
        <v>1592</v>
      </c>
    </row>
    <row r="449" spans="1:20" ht="12.75" customHeight="1" x14ac:dyDescent="0.3">
      <c r="A449" s="266">
        <v>151905</v>
      </c>
      <c r="B449" s="224" t="s">
        <v>2193</v>
      </c>
      <c r="C449" s="224" t="s">
        <v>137</v>
      </c>
      <c r="D449" s="300">
        <v>43600</v>
      </c>
      <c r="E449" s="285">
        <v>28182</v>
      </c>
      <c r="F449" s="225" t="str">
        <f>IFERROR(VLOOKUP(C449,Table13[],2,FALSE),"")</f>
        <v>EE</v>
      </c>
      <c r="G449" s="226">
        <f>IFERROR(VLOOKUP(A449,Brokerage[[Easylodge &amp; CRM Deal ID]:[Brokerage]],2,FALSE),"")</f>
        <v>1690.91</v>
      </c>
      <c r="H449" s="215"/>
      <c r="I449" s="216">
        <v>151669</v>
      </c>
      <c r="J449" s="217">
        <v>2061.77</v>
      </c>
      <c r="K449" s="218">
        <v>43632</v>
      </c>
      <c r="L449" s="219" t="s">
        <v>2290</v>
      </c>
      <c r="O449" s="231"/>
      <c r="S449" s="222" t="s">
        <v>756</v>
      </c>
      <c r="T449" s="223" t="s">
        <v>1592</v>
      </c>
    </row>
    <row r="450" spans="1:20" ht="12.75" customHeight="1" x14ac:dyDescent="0.3">
      <c r="A450" s="266">
        <v>151813</v>
      </c>
      <c r="B450" s="224" t="s">
        <v>1916</v>
      </c>
      <c r="C450" s="224" t="s">
        <v>127</v>
      </c>
      <c r="D450" s="300">
        <v>43600</v>
      </c>
      <c r="E450" s="285">
        <v>29000</v>
      </c>
      <c r="F450" s="225" t="str">
        <f>IFERROR(VLOOKUP(C450,Table13[],2,FALSE),"")</f>
        <v>EE</v>
      </c>
      <c r="G450" s="226">
        <f>IFERROR(VLOOKUP(A450,Brokerage[[Easylodge &amp; CRM Deal ID]:[Brokerage]],2,FALSE),"")</f>
        <v>1740</v>
      </c>
      <c r="H450" s="215"/>
      <c r="I450" s="216">
        <v>151779</v>
      </c>
      <c r="J450" s="217">
        <v>1500</v>
      </c>
      <c r="K450" s="218">
        <v>43633</v>
      </c>
      <c r="L450" s="211" t="s">
        <v>2291</v>
      </c>
      <c r="O450" s="231"/>
      <c r="S450" s="228" t="s">
        <v>202</v>
      </c>
      <c r="T450" s="229" t="s">
        <v>1595</v>
      </c>
    </row>
    <row r="451" spans="1:20" ht="12.75" customHeight="1" x14ac:dyDescent="0.3">
      <c r="A451" s="266">
        <v>151893</v>
      </c>
      <c r="B451" s="224" t="s">
        <v>2205</v>
      </c>
      <c r="C451" s="224" t="s">
        <v>67</v>
      </c>
      <c r="D451" s="300">
        <v>43600</v>
      </c>
      <c r="E451" s="285">
        <v>29289</v>
      </c>
      <c r="F451" s="225" t="str">
        <f>IFERROR(VLOOKUP(C451,Table13[],2,FALSE),"")</f>
        <v>EE</v>
      </c>
      <c r="G451" s="226">
        <f>IFERROR(VLOOKUP(A451,Brokerage[[Easylodge &amp; CRM Deal ID]:[Brokerage]],2,FALSE),"")</f>
        <v>1512.76</v>
      </c>
      <c r="H451" s="215"/>
      <c r="I451" s="216">
        <v>150692</v>
      </c>
      <c r="J451" s="217">
        <v>2401.33</v>
      </c>
      <c r="K451" s="218">
        <v>43633</v>
      </c>
      <c r="L451" s="211" t="s">
        <v>1902</v>
      </c>
      <c r="O451" s="231"/>
      <c r="S451" s="222" t="s">
        <v>757</v>
      </c>
      <c r="T451" s="223" t="s">
        <v>1592</v>
      </c>
    </row>
    <row r="452" spans="1:20" ht="12.75" customHeight="1" x14ac:dyDescent="0.3">
      <c r="A452" s="266">
        <v>151656</v>
      </c>
      <c r="B452" s="224" t="s">
        <v>2121</v>
      </c>
      <c r="C452" s="224" t="s">
        <v>193</v>
      </c>
      <c r="D452" s="300">
        <v>43600</v>
      </c>
      <c r="E452" s="285">
        <v>29975</v>
      </c>
      <c r="F452" s="225" t="str">
        <f>IFERROR(VLOOKUP(C452,Table13[],2,FALSE),"")</f>
        <v>EE</v>
      </c>
      <c r="G452" s="226">
        <f>IFERROR(VLOOKUP(A452,Brokerage[[Easylodge &amp; CRM Deal ID]:[Brokerage]],2,FALSE),"")</f>
        <v>1798.5</v>
      </c>
      <c r="H452" s="215"/>
      <c r="I452" s="216">
        <v>152161</v>
      </c>
      <c r="J452" s="217">
        <v>595.07000000000005</v>
      </c>
      <c r="K452" s="218">
        <v>43634</v>
      </c>
      <c r="L452" s="219" t="s">
        <v>2292</v>
      </c>
      <c r="O452" s="231"/>
      <c r="S452" s="228" t="s">
        <v>415</v>
      </c>
      <c r="T452" s="229" t="s">
        <v>1595</v>
      </c>
    </row>
    <row r="453" spans="1:20" ht="12.75" customHeight="1" x14ac:dyDescent="0.3">
      <c r="A453" s="266">
        <v>151734</v>
      </c>
      <c r="B453" s="224" t="s">
        <v>2163</v>
      </c>
      <c r="C453" s="224" t="s">
        <v>63</v>
      </c>
      <c r="D453" s="300">
        <v>43600</v>
      </c>
      <c r="E453" s="285">
        <v>30001</v>
      </c>
      <c r="F453" s="225" t="str">
        <f>IFERROR(VLOOKUP(C453,Table13[],2,FALSE),"")</f>
        <v>EE</v>
      </c>
      <c r="G453" s="226">
        <f>IFERROR(VLOOKUP(A453,Brokerage[[Easylodge &amp; CRM Deal ID]:[Brokerage]],2,FALSE),"")</f>
        <v>1403.41</v>
      </c>
      <c r="H453" s="215"/>
      <c r="I453" s="216">
        <v>151955</v>
      </c>
      <c r="J453" s="217">
        <v>976.48</v>
      </c>
      <c r="K453" s="218">
        <v>43634</v>
      </c>
      <c r="L453" s="219" t="s">
        <v>2293</v>
      </c>
      <c r="O453" s="231"/>
      <c r="S453" s="222" t="s">
        <v>1455</v>
      </c>
      <c r="T453" s="223" t="s">
        <v>1595</v>
      </c>
    </row>
    <row r="454" spans="1:20" ht="12.75" customHeight="1" x14ac:dyDescent="0.3">
      <c r="A454" s="266">
        <v>151413</v>
      </c>
      <c r="B454" s="224" t="s">
        <v>2166</v>
      </c>
      <c r="C454" s="224" t="s">
        <v>107</v>
      </c>
      <c r="D454" s="300">
        <v>43600</v>
      </c>
      <c r="E454" s="285">
        <v>30226</v>
      </c>
      <c r="F454" s="225" t="str">
        <f>IFERROR(VLOOKUP(C454,Table13[],2,FALSE),"")</f>
        <v>EE</v>
      </c>
      <c r="G454" s="226">
        <f>IFERROR(VLOOKUP(A454,Brokerage[[Easylodge &amp; CRM Deal ID]:[Brokerage]],2,FALSE),"")</f>
        <v>1813.56</v>
      </c>
      <c r="H454" s="215"/>
      <c r="I454" s="216">
        <v>150768</v>
      </c>
      <c r="J454" s="217">
        <v>977.92</v>
      </c>
      <c r="K454" s="218">
        <v>43634</v>
      </c>
      <c r="L454" s="219" t="s">
        <v>2294</v>
      </c>
      <c r="O454" s="231"/>
      <c r="S454" s="228" t="s">
        <v>1619</v>
      </c>
      <c r="T454" s="229" t="s">
        <v>1592</v>
      </c>
    </row>
    <row r="455" spans="1:20" ht="12.75" customHeight="1" x14ac:dyDescent="0.3">
      <c r="A455" s="266">
        <v>151815</v>
      </c>
      <c r="B455" s="224" t="s">
        <v>2225</v>
      </c>
      <c r="C455" s="224" t="s">
        <v>673</v>
      </c>
      <c r="D455" s="300">
        <v>43600</v>
      </c>
      <c r="E455" s="285">
        <v>30909</v>
      </c>
      <c r="F455" s="225" t="str">
        <f>IFERROR(VLOOKUP(C455,Table13[],2,FALSE),"")</f>
        <v>EE</v>
      </c>
      <c r="G455" s="226">
        <f>IFERROR(VLOOKUP(A455,Brokerage[[Easylodge &amp; CRM Deal ID]:[Brokerage]],2,FALSE),"")</f>
        <v>1854.55</v>
      </c>
      <c r="H455" s="215"/>
      <c r="I455" s="216">
        <v>152220</v>
      </c>
      <c r="J455" s="217">
        <v>1031.31</v>
      </c>
      <c r="K455" s="218">
        <v>43634</v>
      </c>
      <c r="L455" s="219" t="s">
        <v>2295</v>
      </c>
      <c r="O455" s="231"/>
      <c r="S455" s="222" t="s">
        <v>758</v>
      </c>
      <c r="T455" s="223" t="s">
        <v>1592</v>
      </c>
    </row>
    <row r="456" spans="1:20" ht="12.75" customHeight="1" x14ac:dyDescent="0.3">
      <c r="A456" s="266">
        <v>151795</v>
      </c>
      <c r="B456" s="224" t="s">
        <v>2167</v>
      </c>
      <c r="C456" s="224" t="s">
        <v>76</v>
      </c>
      <c r="D456" s="300">
        <v>43600</v>
      </c>
      <c r="E456" s="285">
        <v>31814</v>
      </c>
      <c r="F456" s="225" t="str">
        <f>IFERROR(VLOOKUP(C456,Table13[],2,FALSE),"")</f>
        <v>EE</v>
      </c>
      <c r="G456" s="226">
        <f>IFERROR(VLOOKUP(A456,Brokerage[[Easylodge &amp; CRM Deal ID]:[Brokerage]],2,FALSE),"")</f>
        <v>1908.82</v>
      </c>
      <c r="H456" s="215"/>
      <c r="I456" s="216">
        <v>152284</v>
      </c>
      <c r="J456" s="217">
        <v>1031.31</v>
      </c>
      <c r="K456" s="218">
        <v>43634</v>
      </c>
      <c r="L456" s="219" t="s">
        <v>2296</v>
      </c>
      <c r="O456" s="231"/>
      <c r="S456" s="228" t="s">
        <v>416</v>
      </c>
      <c r="T456" s="229" t="s">
        <v>1595</v>
      </c>
    </row>
    <row r="457" spans="1:20" ht="12.75" customHeight="1" x14ac:dyDescent="0.3">
      <c r="A457" s="266">
        <v>151809</v>
      </c>
      <c r="B457" s="224" t="s">
        <v>2195</v>
      </c>
      <c r="C457" s="224" t="s">
        <v>76</v>
      </c>
      <c r="D457" s="300">
        <v>43600</v>
      </c>
      <c r="E457" s="285">
        <v>31814</v>
      </c>
      <c r="F457" s="225" t="str">
        <f>IFERROR(VLOOKUP(C457,Table13[],2,FALSE),"")</f>
        <v>EE</v>
      </c>
      <c r="G457" s="226">
        <f>IFERROR(VLOOKUP(A457,Brokerage[[Easylodge &amp; CRM Deal ID]:[Brokerage]],2,FALSE),"")</f>
        <v>2099.7199999999998</v>
      </c>
      <c r="H457" s="215"/>
      <c r="I457" s="216">
        <v>152186</v>
      </c>
      <c r="J457" s="217">
        <v>572.48</v>
      </c>
      <c r="K457" s="218">
        <v>43635</v>
      </c>
      <c r="L457" s="211" t="s">
        <v>2297</v>
      </c>
      <c r="O457" s="231"/>
      <c r="S457" s="222" t="s">
        <v>759</v>
      </c>
      <c r="T457" s="223" t="s">
        <v>1592</v>
      </c>
    </row>
    <row r="458" spans="1:20" ht="12.75" customHeight="1" x14ac:dyDescent="0.3">
      <c r="A458" s="266">
        <v>151753</v>
      </c>
      <c r="B458" s="224" t="s">
        <v>2133</v>
      </c>
      <c r="C458" s="224" t="s">
        <v>1426</v>
      </c>
      <c r="D458" s="300">
        <v>43600</v>
      </c>
      <c r="E458" s="285">
        <v>32000</v>
      </c>
      <c r="F458" s="225" t="str">
        <f>IFERROR(VLOOKUP(C458,Table13[],2,FALSE),"")</f>
        <v>EE</v>
      </c>
      <c r="G458" s="226">
        <f>IFERROR(VLOOKUP(A458,Brokerage[[Easylodge &amp; CRM Deal ID]:[Brokerage]],2,FALSE),"")</f>
        <v>2036.13</v>
      </c>
      <c r="H458" s="215"/>
      <c r="I458" s="216">
        <v>151889</v>
      </c>
      <c r="J458" s="217">
        <v>950.4</v>
      </c>
      <c r="K458" s="218">
        <v>43635</v>
      </c>
      <c r="L458" s="219" t="s">
        <v>2053</v>
      </c>
      <c r="O458" s="231"/>
      <c r="S458" s="228" t="s">
        <v>760</v>
      </c>
      <c r="T458" s="229" t="s">
        <v>1592</v>
      </c>
    </row>
    <row r="459" spans="1:20" ht="12.75" customHeight="1" x14ac:dyDescent="0.3">
      <c r="A459" s="266">
        <v>151550</v>
      </c>
      <c r="B459" s="224" t="s">
        <v>2168</v>
      </c>
      <c r="C459" s="224" t="s">
        <v>140</v>
      </c>
      <c r="D459" s="300">
        <v>43600</v>
      </c>
      <c r="E459" s="285">
        <v>32570</v>
      </c>
      <c r="F459" s="225" t="str">
        <f>IFERROR(VLOOKUP(C459,Table13[],2,FALSE),"")</f>
        <v>EE</v>
      </c>
      <c r="G459" s="226">
        <f>IFERROR(VLOOKUP(A459,Brokerage[[Easylodge &amp; CRM Deal ID]:[Brokerage]],2,FALSE),"")</f>
        <v>1954.2</v>
      </c>
      <c r="H459" s="215"/>
      <c r="I459" s="216">
        <v>151924</v>
      </c>
      <c r="J459" s="217">
        <v>953.24</v>
      </c>
      <c r="K459" s="218">
        <v>43635</v>
      </c>
      <c r="L459" s="219" t="s">
        <v>2298</v>
      </c>
      <c r="O459" s="231"/>
      <c r="S459" s="222" t="s">
        <v>119</v>
      </c>
      <c r="T459" s="223" t="s">
        <v>1595</v>
      </c>
    </row>
    <row r="460" spans="1:20" ht="12.75" customHeight="1" x14ac:dyDescent="0.3">
      <c r="A460" s="266">
        <v>151743</v>
      </c>
      <c r="B460" s="224" t="s">
        <v>2173</v>
      </c>
      <c r="C460" s="224" t="s">
        <v>67</v>
      </c>
      <c r="D460" s="300">
        <v>43600</v>
      </c>
      <c r="E460" s="285">
        <v>32624</v>
      </c>
      <c r="F460" s="225" t="str">
        <f>IFERROR(VLOOKUP(C460,Table13[],2,FALSE),"")</f>
        <v>EE</v>
      </c>
      <c r="G460" s="226">
        <f>IFERROR(VLOOKUP(A460,Brokerage[[Easylodge &amp; CRM Deal ID]:[Brokerage]],2,FALSE),"")</f>
        <v>1525.78</v>
      </c>
      <c r="H460" s="215"/>
      <c r="I460" s="216">
        <v>151689</v>
      </c>
      <c r="J460" s="217">
        <v>1334.63</v>
      </c>
      <c r="K460" s="218">
        <v>43635</v>
      </c>
      <c r="L460" s="211" t="s">
        <v>2299</v>
      </c>
      <c r="O460" s="231"/>
      <c r="S460" s="228" t="s">
        <v>761</v>
      </c>
      <c r="T460" s="229" t="s">
        <v>1592</v>
      </c>
    </row>
    <row r="461" spans="1:20" ht="12.75" customHeight="1" x14ac:dyDescent="0.3">
      <c r="A461" s="266">
        <v>151735</v>
      </c>
      <c r="B461" s="224" t="s">
        <v>2162</v>
      </c>
      <c r="C461" s="224" t="s">
        <v>389</v>
      </c>
      <c r="D461" s="300">
        <v>43600</v>
      </c>
      <c r="E461" s="285">
        <v>33500</v>
      </c>
      <c r="F461" s="225" t="str">
        <f>IFERROR(VLOOKUP(C461,Table13[],2,FALSE),"")</f>
        <v>EE</v>
      </c>
      <c r="G461" s="226">
        <f>IFERROR(VLOOKUP(A461,Brokerage[[Easylodge &amp; CRM Deal ID]:[Brokerage]],2,FALSE),"")</f>
        <v>2010</v>
      </c>
      <c r="H461" s="215"/>
      <c r="I461" s="216">
        <v>152296</v>
      </c>
      <c r="J461" s="217">
        <v>1375.32</v>
      </c>
      <c r="K461" s="218">
        <v>43635</v>
      </c>
      <c r="L461" s="219" t="s">
        <v>2300</v>
      </c>
      <c r="O461" s="231"/>
      <c r="S461" s="222" t="s">
        <v>195</v>
      </c>
      <c r="T461" s="223" t="s">
        <v>1592</v>
      </c>
    </row>
    <row r="462" spans="1:20" ht="12.75" customHeight="1" x14ac:dyDescent="0.3">
      <c r="A462" s="266">
        <v>151822</v>
      </c>
      <c r="B462" s="224" t="s">
        <v>2194</v>
      </c>
      <c r="C462" s="224" t="s">
        <v>60</v>
      </c>
      <c r="D462" s="300">
        <v>43600</v>
      </c>
      <c r="E462" s="285">
        <v>34000</v>
      </c>
      <c r="F462" s="225" t="str">
        <f>IFERROR(VLOOKUP(C462,Table13[],2,FALSE),"")</f>
        <v>EE</v>
      </c>
      <c r="G462" s="226">
        <f>IFERROR(VLOOKUP(A462,Brokerage[[Easylodge &amp; CRM Deal ID]:[Brokerage]],2,FALSE),"")</f>
        <v>1873.75</v>
      </c>
      <c r="H462" s="215"/>
      <c r="I462" s="216">
        <v>152059</v>
      </c>
      <c r="J462" s="217">
        <v>1403.6</v>
      </c>
      <c r="K462" s="218">
        <v>43635</v>
      </c>
      <c r="L462" s="219" t="s">
        <v>2301</v>
      </c>
      <c r="O462" s="231"/>
      <c r="S462" s="228" t="s">
        <v>762</v>
      </c>
      <c r="T462" s="229" t="s">
        <v>1592</v>
      </c>
    </row>
    <row r="463" spans="1:20" ht="12.75" customHeight="1" x14ac:dyDescent="0.3">
      <c r="A463" s="266">
        <v>151303</v>
      </c>
      <c r="B463" s="224" t="s">
        <v>2192</v>
      </c>
      <c r="C463" s="224" t="s">
        <v>107</v>
      </c>
      <c r="D463" s="300">
        <v>43600</v>
      </c>
      <c r="E463" s="285">
        <v>34083</v>
      </c>
      <c r="F463" s="225" t="str">
        <f>IFERROR(VLOOKUP(C463,Table13[],2,FALSE),"")</f>
        <v>EE</v>
      </c>
      <c r="G463" s="226">
        <f>IFERROR(VLOOKUP(A463,Brokerage[[Easylodge &amp; CRM Deal ID]:[Brokerage]],2,FALSE),"")</f>
        <v>2044.98</v>
      </c>
      <c r="H463" s="215"/>
      <c r="I463" s="216">
        <v>151886</v>
      </c>
      <c r="J463" s="217">
        <v>1500</v>
      </c>
      <c r="K463" s="218">
        <v>43635</v>
      </c>
      <c r="L463" s="219" t="s">
        <v>2302</v>
      </c>
      <c r="O463" s="231"/>
      <c r="S463" s="222" t="s">
        <v>315</v>
      </c>
      <c r="T463" s="223" t="s">
        <v>1592</v>
      </c>
    </row>
    <row r="464" spans="1:20" ht="12.75" customHeight="1" x14ac:dyDescent="0.3">
      <c r="A464" s="266">
        <v>150777</v>
      </c>
      <c r="B464" s="224" t="s">
        <v>2107</v>
      </c>
      <c r="C464" s="224" t="s">
        <v>63</v>
      </c>
      <c r="D464" s="300">
        <v>43600</v>
      </c>
      <c r="E464" s="285">
        <v>35000</v>
      </c>
      <c r="F464" s="225" t="str">
        <f>IFERROR(VLOOKUP(C464,Table13[],2,FALSE),"")</f>
        <v>EE</v>
      </c>
      <c r="G464" s="226">
        <f>IFERROR(VLOOKUP(A464,Brokerage[[Easylodge &amp; CRM Deal ID]:[Brokerage]],2,FALSE),"")</f>
        <v>2175.4499999999998</v>
      </c>
      <c r="H464" s="215"/>
      <c r="I464" s="216">
        <v>152274</v>
      </c>
      <c r="J464" s="217">
        <v>1903.28</v>
      </c>
      <c r="K464" s="218">
        <v>43635</v>
      </c>
      <c r="L464" s="219" t="s">
        <v>2303</v>
      </c>
      <c r="O464" s="231"/>
      <c r="S464" s="228" t="s">
        <v>763</v>
      </c>
      <c r="T464" s="229" t="s">
        <v>1592</v>
      </c>
    </row>
    <row r="465" spans="1:20" ht="12.75" customHeight="1" x14ac:dyDescent="0.3">
      <c r="A465" s="266">
        <v>151807</v>
      </c>
      <c r="B465" s="224" t="s">
        <v>2120</v>
      </c>
      <c r="C465" s="224" t="s">
        <v>127</v>
      </c>
      <c r="D465" s="300">
        <v>43600</v>
      </c>
      <c r="E465" s="285">
        <v>36000</v>
      </c>
      <c r="F465" s="225" t="str">
        <f>IFERROR(VLOOKUP(C465,Table13[],2,FALSE),"")</f>
        <v>EE</v>
      </c>
      <c r="G465" s="226">
        <f>IFERROR(VLOOKUP(A465,Brokerage[[Easylodge &amp; CRM Deal ID]:[Brokerage]],2,FALSE),"")</f>
        <v>2160</v>
      </c>
      <c r="H465" s="215"/>
      <c r="I465" s="216">
        <v>152187</v>
      </c>
      <c r="J465" s="217">
        <v>1977.2</v>
      </c>
      <c r="K465" s="218">
        <v>43635</v>
      </c>
      <c r="L465" s="211" t="s">
        <v>2297</v>
      </c>
      <c r="O465" s="231"/>
      <c r="S465" s="222" t="s">
        <v>1659</v>
      </c>
      <c r="T465" s="223" t="s">
        <v>1592</v>
      </c>
    </row>
    <row r="466" spans="1:20" ht="12.75" customHeight="1" x14ac:dyDescent="0.3">
      <c r="A466" s="266">
        <v>149958</v>
      </c>
      <c r="B466" s="224" t="s">
        <v>2244</v>
      </c>
      <c r="C466" s="224" t="s">
        <v>107</v>
      </c>
      <c r="D466" s="300">
        <v>43600</v>
      </c>
      <c r="E466" s="285">
        <v>36073</v>
      </c>
      <c r="F466" s="225" t="str">
        <f>IFERROR(VLOOKUP(C466,Table13[],2,FALSE),"")</f>
        <v>EE</v>
      </c>
      <c r="G466" s="226">
        <f>IFERROR(VLOOKUP(A466,Brokerage[[Easylodge &amp; CRM Deal ID]:[Brokerage]],2,FALSE),"")</f>
        <v>2164.38</v>
      </c>
      <c r="H466" s="215"/>
      <c r="I466" s="216">
        <v>150496</v>
      </c>
      <c r="J466" s="217">
        <v>4156.54</v>
      </c>
      <c r="K466" s="218">
        <v>43635</v>
      </c>
      <c r="L466" s="219" t="s">
        <v>2304</v>
      </c>
      <c r="O466" s="231"/>
      <c r="S466" s="228" t="s">
        <v>417</v>
      </c>
      <c r="T466" s="229" t="s">
        <v>1595</v>
      </c>
    </row>
    <row r="467" spans="1:20" ht="12.75" customHeight="1" x14ac:dyDescent="0.3">
      <c r="A467" s="266">
        <v>150006</v>
      </c>
      <c r="B467" s="224" t="s">
        <v>2203</v>
      </c>
      <c r="C467" s="224" t="s">
        <v>63</v>
      </c>
      <c r="D467" s="300">
        <v>43600</v>
      </c>
      <c r="E467" s="285">
        <v>38450</v>
      </c>
      <c r="F467" s="225" t="str">
        <f>IFERROR(VLOOKUP(C467,Table13[],2,FALSE),"")</f>
        <v>EE</v>
      </c>
      <c r="G467" s="226">
        <f>IFERROR(VLOOKUP(A467,Brokerage[[Easylodge &amp; CRM Deal ID]:[Brokerage]],2,FALSE),"")</f>
        <v>1798.53</v>
      </c>
      <c r="H467" s="215"/>
      <c r="I467" s="216">
        <v>151755</v>
      </c>
      <c r="J467" s="217">
        <v>709.48</v>
      </c>
      <c r="K467" s="218">
        <v>43636</v>
      </c>
      <c r="L467" s="219" t="s">
        <v>2305</v>
      </c>
      <c r="O467" s="231"/>
      <c r="S467" s="222" t="s">
        <v>764</v>
      </c>
      <c r="T467" s="223" t="s">
        <v>1592</v>
      </c>
    </row>
    <row r="468" spans="1:20" ht="12.75" customHeight="1" x14ac:dyDescent="0.3">
      <c r="A468" s="266">
        <v>151090</v>
      </c>
      <c r="B468" s="224" t="s">
        <v>2149</v>
      </c>
      <c r="C468" s="224" t="s">
        <v>315</v>
      </c>
      <c r="D468" s="300">
        <v>43600</v>
      </c>
      <c r="E468" s="285">
        <v>38500</v>
      </c>
      <c r="F468" s="225" t="str">
        <f>IFERROR(VLOOKUP(C468,Table13[],2,FALSE),"")</f>
        <v>EE</v>
      </c>
      <c r="G468" s="226">
        <f>IFERROR(VLOOKUP(A468,Brokerage[[Easylodge &amp; CRM Deal ID]:[Brokerage]],2,FALSE),"")</f>
        <v>2309.9899999999998</v>
      </c>
      <c r="H468" s="215"/>
      <c r="I468" s="216">
        <v>151650</v>
      </c>
      <c r="J468" s="217">
        <v>1171.6500000000001</v>
      </c>
      <c r="K468" s="218">
        <v>43636</v>
      </c>
      <c r="L468" s="219" t="s">
        <v>2307</v>
      </c>
      <c r="O468" s="231"/>
      <c r="S468" s="228" t="s">
        <v>765</v>
      </c>
      <c r="T468" s="229" t="s">
        <v>1592</v>
      </c>
    </row>
    <row r="469" spans="1:20" ht="12.75" customHeight="1" x14ac:dyDescent="0.3">
      <c r="A469" s="266">
        <v>149126</v>
      </c>
      <c r="B469" s="224" t="s">
        <v>2306</v>
      </c>
      <c r="C469" s="224" t="s">
        <v>205</v>
      </c>
      <c r="D469" s="300">
        <v>43600</v>
      </c>
      <c r="E469" s="285">
        <v>39000</v>
      </c>
      <c r="F469" s="225" t="str">
        <f>IFERROR(VLOOKUP(C469,Table13[],2,FALSE),"")</f>
        <v>EE</v>
      </c>
      <c r="G469" s="226">
        <f>IFERROR(VLOOKUP(A469,Brokerage[[Easylodge &amp; CRM Deal ID]:[Brokerage]],2,FALSE),"")</f>
        <v>1806.96</v>
      </c>
      <c r="H469" s="215"/>
      <c r="I469" s="216">
        <v>152043</v>
      </c>
      <c r="J469" s="217">
        <v>1320</v>
      </c>
      <c r="K469" s="218">
        <v>43636</v>
      </c>
      <c r="L469" s="219" t="s">
        <v>2308</v>
      </c>
      <c r="O469" s="231"/>
      <c r="S469" s="222" t="s">
        <v>141</v>
      </c>
      <c r="T469" s="223" t="s">
        <v>1592</v>
      </c>
    </row>
    <row r="470" spans="1:20" ht="12.75" customHeight="1" x14ac:dyDescent="0.3">
      <c r="A470" s="266">
        <v>151584</v>
      </c>
      <c r="B470" s="224" t="s">
        <v>2118</v>
      </c>
      <c r="C470" s="224" t="s">
        <v>137</v>
      </c>
      <c r="D470" s="300">
        <v>43600</v>
      </c>
      <c r="E470" s="285">
        <v>40818</v>
      </c>
      <c r="F470" s="225" t="str">
        <f>IFERROR(VLOOKUP(C470,Table13[],2,FALSE),"")</f>
        <v>EE</v>
      </c>
      <c r="G470" s="226">
        <f>IFERROR(VLOOKUP(A470,Brokerage[[Easylodge &amp; CRM Deal ID]:[Brokerage]],2,FALSE),"")</f>
        <v>2449.09</v>
      </c>
      <c r="H470" s="215"/>
      <c r="I470" s="216">
        <v>151940</v>
      </c>
      <c r="J470" s="217">
        <v>2385.35</v>
      </c>
      <c r="K470" s="218">
        <v>43636</v>
      </c>
      <c r="L470" s="219" t="s">
        <v>2309</v>
      </c>
      <c r="O470" s="231"/>
      <c r="S470" s="228" t="s">
        <v>766</v>
      </c>
      <c r="T470" s="229" t="s">
        <v>1592</v>
      </c>
    </row>
    <row r="471" spans="1:20" ht="12.75" customHeight="1" x14ac:dyDescent="0.3">
      <c r="A471" s="266">
        <v>151835</v>
      </c>
      <c r="B471" s="224" t="s">
        <v>2196</v>
      </c>
      <c r="C471" s="224" t="s">
        <v>67</v>
      </c>
      <c r="D471" s="300">
        <v>43600</v>
      </c>
      <c r="E471" s="285">
        <v>42219</v>
      </c>
      <c r="F471" s="225" t="str">
        <f>IFERROR(VLOOKUP(C471,Table13[],2,FALSE),"")</f>
        <v>EE</v>
      </c>
      <c r="G471" s="226">
        <f>IFERROR(VLOOKUP(A471,Brokerage[[Easylodge &amp; CRM Deal ID]:[Brokerage]],2,FALSE),"")</f>
        <v>2185.19</v>
      </c>
      <c r="H471" s="215"/>
      <c r="I471" s="216">
        <v>152033</v>
      </c>
      <c r="J471" s="217">
        <v>3215.81</v>
      </c>
      <c r="K471" s="218">
        <v>43636</v>
      </c>
      <c r="L471" s="219" t="s">
        <v>2310</v>
      </c>
      <c r="O471" s="231"/>
      <c r="S471" s="222" t="s">
        <v>1660</v>
      </c>
      <c r="T471" s="223" t="s">
        <v>1592</v>
      </c>
    </row>
    <row r="472" spans="1:20" ht="12.75" customHeight="1" x14ac:dyDescent="0.3">
      <c r="A472" s="266">
        <v>151840</v>
      </c>
      <c r="B472" s="224" t="s">
        <v>2208</v>
      </c>
      <c r="C472" s="224" t="s">
        <v>67</v>
      </c>
      <c r="D472" s="300">
        <v>43600</v>
      </c>
      <c r="E472" s="285">
        <v>42219</v>
      </c>
      <c r="F472" s="225" t="str">
        <f>IFERROR(VLOOKUP(C472,Table13[],2,FALSE),"")</f>
        <v>EE</v>
      </c>
      <c r="G472" s="226">
        <f>IFERROR(VLOOKUP(A472,Brokerage[[Easylodge &amp; CRM Deal ID]:[Brokerage]],2,FALSE),"")</f>
        <v>1974.83</v>
      </c>
      <c r="H472" s="215"/>
      <c r="I472" s="216">
        <v>152339</v>
      </c>
      <c r="J472" s="217">
        <v>434.56</v>
      </c>
      <c r="K472" s="218">
        <v>43637</v>
      </c>
      <c r="L472" s="219" t="s">
        <v>2311</v>
      </c>
      <c r="O472" s="231"/>
      <c r="S472" s="228" t="s">
        <v>767</v>
      </c>
      <c r="T472" s="229" t="s">
        <v>1592</v>
      </c>
    </row>
    <row r="473" spans="1:20" ht="12.75" customHeight="1" x14ac:dyDescent="0.3">
      <c r="A473" s="266">
        <v>151954</v>
      </c>
      <c r="B473" s="224" t="s">
        <v>2219</v>
      </c>
      <c r="C473" s="224" t="s">
        <v>67</v>
      </c>
      <c r="D473" s="300">
        <v>43600</v>
      </c>
      <c r="E473" s="285">
        <v>43498</v>
      </c>
      <c r="F473" s="225" t="str">
        <f>IFERROR(VLOOKUP(C473,Table13[],2,FALSE),"")</f>
        <v>EE</v>
      </c>
      <c r="G473" s="226">
        <f>IFERROR(VLOOKUP(A473,Brokerage[[Easylodge &amp; CRM Deal ID]:[Brokerage]],2,FALSE),"")</f>
        <v>1795.49</v>
      </c>
      <c r="H473" s="215"/>
      <c r="I473" s="216">
        <v>152171</v>
      </c>
      <c r="J473" s="217">
        <v>990</v>
      </c>
      <c r="K473" s="218">
        <v>43637</v>
      </c>
      <c r="L473" s="211" t="s">
        <v>2312</v>
      </c>
      <c r="O473" s="231"/>
      <c r="S473" s="222" t="s">
        <v>768</v>
      </c>
      <c r="T473" s="223" t="s">
        <v>1592</v>
      </c>
    </row>
    <row r="474" spans="1:20" ht="12.75" customHeight="1" x14ac:dyDescent="0.3">
      <c r="A474" s="266">
        <v>151663</v>
      </c>
      <c r="B474" s="224" t="s">
        <v>2141</v>
      </c>
      <c r="C474" s="224" t="s">
        <v>76</v>
      </c>
      <c r="D474" s="300">
        <v>43600</v>
      </c>
      <c r="E474" s="285">
        <v>45450</v>
      </c>
      <c r="F474" s="225" t="str">
        <f>IFERROR(VLOOKUP(C474,Table13[],2,FALSE),"")</f>
        <v>EE</v>
      </c>
      <c r="G474" s="226">
        <f>IFERROR(VLOOKUP(A474,Brokerage[[Easylodge &amp; CRM Deal ID]:[Brokerage]],2,FALSE),"")</f>
        <v>2671.73</v>
      </c>
      <c r="H474" s="215"/>
      <c r="I474" s="216">
        <v>151900</v>
      </c>
      <c r="J474" s="217">
        <v>1435.97</v>
      </c>
      <c r="K474" s="218">
        <v>43637</v>
      </c>
      <c r="L474" s="211" t="s">
        <v>2313</v>
      </c>
      <c r="O474" s="231"/>
      <c r="S474" s="228" t="s">
        <v>769</v>
      </c>
      <c r="T474" s="229" t="s">
        <v>1592</v>
      </c>
    </row>
    <row r="475" spans="1:20" ht="12.75" customHeight="1" x14ac:dyDescent="0.3">
      <c r="A475" s="266">
        <v>151805</v>
      </c>
      <c r="B475" s="224" t="s">
        <v>2120</v>
      </c>
      <c r="C475" s="224" t="s">
        <v>127</v>
      </c>
      <c r="D475" s="300">
        <v>43600</v>
      </c>
      <c r="E475" s="285">
        <v>48000</v>
      </c>
      <c r="F475" s="225" t="str">
        <f>IFERROR(VLOOKUP(C475,Table13[],2,FALSE),"")</f>
        <v>EE</v>
      </c>
      <c r="G475" s="226">
        <f>IFERROR(VLOOKUP(A475,Brokerage[[Easylodge &amp; CRM Deal ID]:[Brokerage]],2,FALSE),"")</f>
        <v>2792.74</v>
      </c>
      <c r="H475" s="215"/>
      <c r="I475" s="216">
        <v>150351</v>
      </c>
      <c r="J475" s="217">
        <v>1495.66</v>
      </c>
      <c r="K475" s="218">
        <v>43637</v>
      </c>
      <c r="L475" s="219" t="s">
        <v>2314</v>
      </c>
      <c r="O475" s="231"/>
      <c r="S475" s="222" t="s">
        <v>50</v>
      </c>
      <c r="T475" s="223" t="s">
        <v>1595</v>
      </c>
    </row>
    <row r="476" spans="1:20" ht="12.75" customHeight="1" x14ac:dyDescent="0.3">
      <c r="A476" s="266">
        <v>151440</v>
      </c>
      <c r="B476" s="224" t="s">
        <v>2197</v>
      </c>
      <c r="C476" s="224" t="s">
        <v>116</v>
      </c>
      <c r="D476" s="300">
        <v>43600</v>
      </c>
      <c r="E476" s="285">
        <v>49300</v>
      </c>
      <c r="F476" s="225" t="str">
        <f>IFERROR(VLOOKUP(C476,Table13[],2,FALSE),"")</f>
        <v>EE</v>
      </c>
      <c r="G476" s="226">
        <f>IFERROR(VLOOKUP(A476,Brokerage[[Easylodge &amp; CRM Deal ID]:[Brokerage]],2,FALSE),"")</f>
        <v>2958</v>
      </c>
      <c r="H476" s="215"/>
      <c r="I476" s="216">
        <v>150284</v>
      </c>
      <c r="J476" s="217">
        <v>1812.39</v>
      </c>
      <c r="K476" s="218">
        <v>43637</v>
      </c>
      <c r="L476" s="219" t="s">
        <v>2315</v>
      </c>
      <c r="O476" s="231"/>
      <c r="S476" s="228" t="s">
        <v>770</v>
      </c>
      <c r="T476" s="229" t="s">
        <v>1592</v>
      </c>
    </row>
    <row r="477" spans="1:20" ht="12.75" customHeight="1" x14ac:dyDescent="0.3">
      <c r="A477" s="266">
        <v>151240</v>
      </c>
      <c r="B477" s="224" t="s">
        <v>2177</v>
      </c>
      <c r="C477" s="224" t="s">
        <v>1010</v>
      </c>
      <c r="D477" s="300">
        <v>43600</v>
      </c>
      <c r="E477" s="285">
        <v>50665</v>
      </c>
      <c r="F477" s="225" t="str">
        <f>IFERROR(VLOOKUP(C477,Table13[],2,FALSE),"")</f>
        <v>EE</v>
      </c>
      <c r="G477" s="226">
        <f>IFERROR(VLOOKUP(A477,Brokerage[[Easylodge &amp; CRM Deal ID]:[Brokerage]],2,FALSE),"")</f>
        <v>2026.6</v>
      </c>
      <c r="H477" s="215"/>
      <c r="I477" s="216">
        <v>151030</v>
      </c>
      <c r="J477" s="217">
        <v>1931.08</v>
      </c>
      <c r="K477" s="218">
        <v>43637</v>
      </c>
      <c r="L477" s="219" t="s">
        <v>2316</v>
      </c>
      <c r="O477" s="231"/>
      <c r="S477" s="222" t="s">
        <v>419</v>
      </c>
      <c r="T477" s="223" t="s">
        <v>1595</v>
      </c>
    </row>
    <row r="478" spans="1:20" ht="12.75" customHeight="1" x14ac:dyDescent="0.3">
      <c r="A478" s="266">
        <v>151063</v>
      </c>
      <c r="B478" s="224" t="s">
        <v>2117</v>
      </c>
      <c r="C478" s="224" t="s">
        <v>130</v>
      </c>
      <c r="D478" s="300">
        <v>43600</v>
      </c>
      <c r="E478" s="285">
        <v>50978</v>
      </c>
      <c r="F478" s="225" t="str">
        <f>IFERROR(VLOOKUP(C478,Table13[],2,FALSE),"")</f>
        <v>SE</v>
      </c>
      <c r="G478" s="226">
        <f>IFERROR(VLOOKUP(A478,Brokerage[[Easylodge &amp; CRM Deal ID]:[Brokerage]],2,FALSE),"")</f>
        <v>2039.12</v>
      </c>
      <c r="H478" s="215"/>
      <c r="I478" s="216">
        <v>151094</v>
      </c>
      <c r="J478" s="217">
        <v>7431.08</v>
      </c>
      <c r="K478" s="218">
        <v>43637</v>
      </c>
      <c r="L478" s="219" t="s">
        <v>2317</v>
      </c>
      <c r="O478" s="231"/>
      <c r="S478" s="228" t="s">
        <v>1476</v>
      </c>
      <c r="T478" s="229" t="s">
        <v>1592</v>
      </c>
    </row>
    <row r="479" spans="1:20" ht="12.75" customHeight="1" x14ac:dyDescent="0.3">
      <c r="A479" s="266">
        <v>151091</v>
      </c>
      <c r="B479" s="224" t="s">
        <v>2151</v>
      </c>
      <c r="C479" s="224" t="s">
        <v>315</v>
      </c>
      <c r="D479" s="300">
        <v>43600</v>
      </c>
      <c r="E479" s="285">
        <v>51257</v>
      </c>
      <c r="F479" s="225" t="str">
        <f>IFERROR(VLOOKUP(C479,Table13[],2,FALSE),"")</f>
        <v>EE</v>
      </c>
      <c r="G479" s="226">
        <f>IFERROR(VLOOKUP(A479,Brokerage[[Easylodge &amp; CRM Deal ID]:[Brokerage]],2,FALSE),"")</f>
        <v>2799.16</v>
      </c>
      <c r="H479" s="215"/>
      <c r="I479" s="216">
        <v>152157</v>
      </c>
      <c r="J479" s="217">
        <v>1268.4000000000001</v>
      </c>
      <c r="K479" s="218">
        <v>43640</v>
      </c>
      <c r="L479" s="219" t="s">
        <v>2318</v>
      </c>
      <c r="O479" s="231"/>
      <c r="S479" s="222" t="s">
        <v>420</v>
      </c>
      <c r="T479" s="223" t="s">
        <v>1595</v>
      </c>
    </row>
    <row r="480" spans="1:20" ht="12.75" customHeight="1" x14ac:dyDescent="0.3">
      <c r="A480" s="266">
        <v>151756</v>
      </c>
      <c r="B480" s="224" t="s">
        <v>2176</v>
      </c>
      <c r="C480" s="224" t="s">
        <v>67</v>
      </c>
      <c r="D480" s="300">
        <v>43600</v>
      </c>
      <c r="E480" s="285">
        <v>53226</v>
      </c>
      <c r="F480" s="225" t="str">
        <f>IFERROR(VLOOKUP(C480,Table13[],2,FALSE),"")</f>
        <v>EE</v>
      </c>
      <c r="G480" s="226">
        <f>IFERROR(VLOOKUP(A480,Brokerage[[Easylodge &amp; CRM Deal ID]:[Brokerage]],2,FALSE),"")</f>
        <v>1681.36</v>
      </c>
      <c r="H480" s="215"/>
      <c r="I480" s="216">
        <v>152288</v>
      </c>
      <c r="J480" s="217">
        <v>298</v>
      </c>
      <c r="K480" s="218">
        <v>43641</v>
      </c>
      <c r="L480" s="211" t="s">
        <v>2007</v>
      </c>
      <c r="O480" s="231"/>
      <c r="S480" s="228" t="s">
        <v>771</v>
      </c>
      <c r="T480" s="229" t="s">
        <v>1592</v>
      </c>
    </row>
    <row r="481" spans="1:20" ht="12.75" customHeight="1" x14ac:dyDescent="0.3">
      <c r="A481" s="266">
        <v>151316</v>
      </c>
      <c r="B481" s="224" t="s">
        <v>2124</v>
      </c>
      <c r="C481" s="224" t="s">
        <v>168</v>
      </c>
      <c r="D481" s="300">
        <v>43600</v>
      </c>
      <c r="E481" s="285">
        <v>53290</v>
      </c>
      <c r="F481" s="225" t="str">
        <f>IFERROR(VLOOKUP(C481,Table13[],2,FALSE),"")</f>
        <v>SE</v>
      </c>
      <c r="G481" s="226">
        <f>IFERROR(VLOOKUP(A481,Brokerage[[Easylodge &amp; CRM Deal ID]:[Brokerage]],2,FALSE),"")</f>
        <v>3197.45</v>
      </c>
      <c r="H481" s="215"/>
      <c r="I481" s="216">
        <v>152316</v>
      </c>
      <c r="J481" s="217">
        <v>634.35</v>
      </c>
      <c r="K481" s="218">
        <v>43641</v>
      </c>
      <c r="L481" s="219" t="s">
        <v>2319</v>
      </c>
      <c r="O481" s="231"/>
      <c r="S481" s="222" t="s">
        <v>1289</v>
      </c>
      <c r="T481" s="223" t="s">
        <v>1592</v>
      </c>
    </row>
    <row r="482" spans="1:20" ht="12.75" customHeight="1" x14ac:dyDescent="0.3">
      <c r="A482" s="266">
        <v>151854</v>
      </c>
      <c r="B482" s="224" t="s">
        <v>2207</v>
      </c>
      <c r="C482" s="224" t="s">
        <v>60</v>
      </c>
      <c r="D482" s="300">
        <v>43600</v>
      </c>
      <c r="E482" s="285">
        <v>55174</v>
      </c>
      <c r="F482" s="225" t="str">
        <f>IFERROR(VLOOKUP(C482,Table13[],2,FALSE),"")</f>
        <v>EE</v>
      </c>
      <c r="G482" s="226">
        <f>IFERROR(VLOOKUP(A482,Brokerage[[Easylodge &amp; CRM Deal ID]:[Brokerage]],2,FALSE),"")</f>
        <v>1742.3</v>
      </c>
      <c r="H482" s="215"/>
      <c r="I482" s="216">
        <v>150450</v>
      </c>
      <c r="J482" s="217">
        <v>1171.6500000000001</v>
      </c>
      <c r="K482" s="218">
        <v>43641</v>
      </c>
      <c r="L482" s="219" t="s">
        <v>2320</v>
      </c>
      <c r="O482" s="231"/>
      <c r="S482" s="228" t="s">
        <v>210</v>
      </c>
      <c r="T482" s="229" t="s">
        <v>1595</v>
      </c>
    </row>
    <row r="483" spans="1:20" ht="12.75" customHeight="1" x14ac:dyDescent="0.3">
      <c r="A483" s="266">
        <v>151719</v>
      </c>
      <c r="B483" s="224" t="s">
        <v>2179</v>
      </c>
      <c r="C483" s="224" t="s">
        <v>1334</v>
      </c>
      <c r="D483" s="300">
        <v>43600</v>
      </c>
      <c r="E483" s="285">
        <v>56472</v>
      </c>
      <c r="F483" s="225" t="str">
        <f>IFERROR(VLOOKUP(C483,Table13[],2,FALSE),"")</f>
        <v>EE</v>
      </c>
      <c r="G483" s="226">
        <f>IFERROR(VLOOKUP(A483,Brokerage[[Easylodge &amp; CRM Deal ID]:[Brokerage]],2,FALSE),"")</f>
        <v>1600.36</v>
      </c>
      <c r="H483" s="215"/>
      <c r="I483" s="216">
        <v>151500</v>
      </c>
      <c r="J483" s="217">
        <v>1568.6</v>
      </c>
      <c r="K483" s="218">
        <v>43641</v>
      </c>
      <c r="L483" s="211" t="s">
        <v>2321</v>
      </c>
      <c r="O483" s="231"/>
      <c r="S483" s="222" t="s">
        <v>632</v>
      </c>
      <c r="T483" s="223" t="s">
        <v>1595</v>
      </c>
    </row>
    <row r="484" spans="1:20" ht="12.75" customHeight="1" x14ac:dyDescent="0.3">
      <c r="A484" s="266">
        <v>151631</v>
      </c>
      <c r="B484" s="224" t="s">
        <v>2154</v>
      </c>
      <c r="C484" s="224" t="s">
        <v>118</v>
      </c>
      <c r="D484" s="300">
        <v>43600</v>
      </c>
      <c r="E484" s="285">
        <v>58566</v>
      </c>
      <c r="F484" s="225" t="str">
        <f>IFERROR(VLOOKUP(C484,Table13[],2,FALSE),"")</f>
        <v>EE</v>
      </c>
      <c r="G484" s="226">
        <f>IFERROR(VLOOKUP(A484,Brokerage[[Easylodge &amp; CRM Deal ID]:[Brokerage]],2,FALSE),"")</f>
        <v>3513.94</v>
      </c>
      <c r="H484" s="215"/>
      <c r="I484" s="216">
        <v>152341</v>
      </c>
      <c r="J484" s="217">
        <v>2284.84</v>
      </c>
      <c r="K484" s="218">
        <v>43641</v>
      </c>
      <c r="L484" s="219" t="s">
        <v>2322</v>
      </c>
      <c r="O484" s="231"/>
      <c r="S484" s="228" t="s">
        <v>421</v>
      </c>
      <c r="T484" s="229" t="s">
        <v>1595</v>
      </c>
    </row>
    <row r="485" spans="1:20" ht="12.75" customHeight="1" x14ac:dyDescent="0.3">
      <c r="A485" s="266">
        <v>151000</v>
      </c>
      <c r="B485" s="224" t="s">
        <v>2164</v>
      </c>
      <c r="C485" s="224" t="s">
        <v>315</v>
      </c>
      <c r="D485" s="300">
        <v>43600</v>
      </c>
      <c r="E485" s="285">
        <v>60500</v>
      </c>
      <c r="F485" s="225" t="str">
        <f>IFERROR(VLOOKUP(C485,Table13[],2,FALSE),"")</f>
        <v>EE</v>
      </c>
      <c r="G485" s="226">
        <f>IFERROR(VLOOKUP(A485,Brokerage[[Easylodge &amp; CRM Deal ID]:[Brokerage]],2,FALSE),"")</f>
        <v>2420</v>
      </c>
      <c r="H485" s="215"/>
      <c r="I485" s="216">
        <v>152216</v>
      </c>
      <c r="J485" s="217">
        <v>3132</v>
      </c>
      <c r="K485" s="218">
        <v>43641</v>
      </c>
      <c r="L485" s="211" t="s">
        <v>2323</v>
      </c>
      <c r="O485" s="231"/>
      <c r="S485" s="222" t="s">
        <v>1290</v>
      </c>
      <c r="T485" s="223" t="s">
        <v>1592</v>
      </c>
    </row>
    <row r="486" spans="1:20" ht="12.75" customHeight="1" x14ac:dyDescent="0.3">
      <c r="A486" s="266">
        <v>151814</v>
      </c>
      <c r="B486" s="224" t="s">
        <v>1916</v>
      </c>
      <c r="C486" s="224" t="s">
        <v>127</v>
      </c>
      <c r="D486" s="300">
        <v>43600</v>
      </c>
      <c r="E486" s="285">
        <v>61000</v>
      </c>
      <c r="F486" s="225" t="str">
        <f>IFERROR(VLOOKUP(C486,Table13[],2,FALSE),"")</f>
        <v>EE</v>
      </c>
      <c r="G486" s="226">
        <f>IFERROR(VLOOKUP(A486,Brokerage[[Easylodge &amp; CRM Deal ID]:[Brokerage]],2,FALSE),"")</f>
        <v>2440</v>
      </c>
      <c r="H486" s="215"/>
      <c r="I486" s="216">
        <v>150882</v>
      </c>
      <c r="J486" s="217">
        <v>3530.49</v>
      </c>
      <c r="K486" s="218">
        <v>43641</v>
      </c>
      <c r="L486" s="211" t="s">
        <v>2223</v>
      </c>
      <c r="O486" s="231"/>
      <c r="S486" s="228" t="s">
        <v>772</v>
      </c>
      <c r="T486" s="229" t="s">
        <v>1592</v>
      </c>
    </row>
    <row r="487" spans="1:20" ht="12.75" customHeight="1" x14ac:dyDescent="0.3">
      <c r="A487" s="266">
        <v>151844</v>
      </c>
      <c r="B487" s="224" t="s">
        <v>2150</v>
      </c>
      <c r="C487" s="224" t="s">
        <v>359</v>
      </c>
      <c r="D487" s="300">
        <v>43600</v>
      </c>
      <c r="E487" s="285">
        <v>66300</v>
      </c>
      <c r="F487" s="225" t="str">
        <f>IFERROR(VLOOKUP(C487,Table13[],2,FALSE),"")</f>
        <v>SE</v>
      </c>
      <c r="G487" s="226">
        <f>IFERROR(VLOOKUP(A487,Brokerage[[Easylodge &amp; CRM Deal ID]:[Brokerage]],2,FALSE),"")</f>
        <v>2652</v>
      </c>
      <c r="H487" s="215"/>
      <c r="I487" s="216">
        <v>150921</v>
      </c>
      <c r="J487" s="217">
        <v>699.54</v>
      </c>
      <c r="K487" s="218">
        <v>43642</v>
      </c>
      <c r="L487" s="219" t="s">
        <v>2324</v>
      </c>
      <c r="O487" s="231"/>
      <c r="S487" s="222" t="s">
        <v>773</v>
      </c>
      <c r="T487" s="223" t="s">
        <v>1592</v>
      </c>
    </row>
    <row r="488" spans="1:20" ht="12.75" customHeight="1" x14ac:dyDescent="0.3">
      <c r="A488" s="266">
        <v>151872</v>
      </c>
      <c r="B488" s="224" t="s">
        <v>2198</v>
      </c>
      <c r="C488" s="224" t="s">
        <v>99</v>
      </c>
      <c r="D488" s="300">
        <v>43600</v>
      </c>
      <c r="E488" s="285">
        <v>68400</v>
      </c>
      <c r="F488" s="225" t="str">
        <f>IFERROR(VLOOKUP(C488,Table13[],2,FALSE),"")</f>
        <v>EE</v>
      </c>
      <c r="G488" s="226">
        <f>IFERROR(VLOOKUP(A488,Brokerage[[Easylodge &amp; CRM Deal ID]:[Brokerage]],2,FALSE),"")</f>
        <v>4104</v>
      </c>
      <c r="H488" s="215"/>
      <c r="I488" s="216">
        <v>152006</v>
      </c>
      <c r="J488" s="217">
        <v>840</v>
      </c>
      <c r="K488" s="218">
        <v>43642</v>
      </c>
      <c r="L488" s="211" t="s">
        <v>2325</v>
      </c>
      <c r="O488" s="231"/>
      <c r="S488" s="228" t="s">
        <v>774</v>
      </c>
      <c r="T488" s="229" t="s">
        <v>1592</v>
      </c>
    </row>
    <row r="489" spans="1:20" ht="12.75" customHeight="1" x14ac:dyDescent="0.3">
      <c r="A489" s="266">
        <v>151966</v>
      </c>
      <c r="B489" s="224" t="s">
        <v>2186</v>
      </c>
      <c r="C489" s="224" t="s">
        <v>1334</v>
      </c>
      <c r="D489" s="300">
        <v>43600</v>
      </c>
      <c r="E489" s="285">
        <v>68784</v>
      </c>
      <c r="F489" s="225" t="str">
        <f>IFERROR(VLOOKUP(C489,Table13[],2,FALSE),"")</f>
        <v>EE</v>
      </c>
      <c r="G489" s="226">
        <f>IFERROR(VLOOKUP(A489,Brokerage[[Easylodge &amp; CRM Deal ID]:[Brokerage]],2,FALSE),"")</f>
        <v>2821.08</v>
      </c>
      <c r="H489" s="215"/>
      <c r="I489" s="216">
        <v>151504</v>
      </c>
      <c r="J489" s="217">
        <v>1163.29</v>
      </c>
      <c r="K489" s="218">
        <v>43642</v>
      </c>
      <c r="L489" s="219" t="s">
        <v>2326</v>
      </c>
      <c r="O489" s="231"/>
      <c r="S489" s="222" t="s">
        <v>775</v>
      </c>
      <c r="T489" s="223" t="s">
        <v>1592</v>
      </c>
    </row>
    <row r="490" spans="1:20" ht="12.75" customHeight="1" x14ac:dyDescent="0.3">
      <c r="A490" s="266">
        <v>151081</v>
      </c>
      <c r="B490" s="224" t="s">
        <v>2152</v>
      </c>
      <c r="C490" s="224" t="s">
        <v>315</v>
      </c>
      <c r="D490" s="300">
        <v>43600</v>
      </c>
      <c r="E490" s="285">
        <v>76000</v>
      </c>
      <c r="F490" s="225" t="str">
        <f>IFERROR(VLOOKUP(C490,Table13[],2,FALSE),"")</f>
        <v>EE</v>
      </c>
      <c r="G490" s="226">
        <f>IFERROR(VLOOKUP(A490,Brokerage[[Easylodge &amp; CRM Deal ID]:[Brokerage]],2,FALSE),"")</f>
        <v>3040</v>
      </c>
      <c r="H490" s="215"/>
      <c r="I490" s="216">
        <v>152046</v>
      </c>
      <c r="J490" s="217">
        <v>2077.12</v>
      </c>
      <c r="K490" s="218">
        <v>43642</v>
      </c>
      <c r="L490" s="219" t="s">
        <v>2327</v>
      </c>
      <c r="O490" s="231"/>
      <c r="S490" s="228" t="s">
        <v>776</v>
      </c>
      <c r="T490" s="229" t="s">
        <v>1592</v>
      </c>
    </row>
    <row r="491" spans="1:20" ht="12.75" customHeight="1" x14ac:dyDescent="0.3">
      <c r="A491" s="266">
        <v>151238</v>
      </c>
      <c r="B491" s="224" t="s">
        <v>2153</v>
      </c>
      <c r="C491" s="224" t="s">
        <v>107</v>
      </c>
      <c r="D491" s="300">
        <v>43600</v>
      </c>
      <c r="E491" s="285">
        <v>77285</v>
      </c>
      <c r="F491" s="225" t="str">
        <f>IFERROR(VLOOKUP(C491,Table13[],2,FALSE),"")</f>
        <v>EE</v>
      </c>
      <c r="G491" s="226">
        <f>IFERROR(VLOOKUP(A491,Brokerage[[Easylodge &amp; CRM Deal ID]:[Brokerage]],2,FALSE),"")</f>
        <v>3162.35</v>
      </c>
      <c r="H491" s="215"/>
      <c r="I491" s="216">
        <v>151977</v>
      </c>
      <c r="J491" s="217">
        <v>1763.28</v>
      </c>
      <c r="K491" s="218">
        <v>43643</v>
      </c>
      <c r="L491" s="219" t="s">
        <v>2328</v>
      </c>
      <c r="O491" s="231"/>
      <c r="S491" s="222" t="s">
        <v>777</v>
      </c>
      <c r="T491" s="223" t="s">
        <v>1592</v>
      </c>
    </row>
    <row r="492" spans="1:20" ht="12.75" customHeight="1" x14ac:dyDescent="0.3">
      <c r="A492" s="266">
        <v>151567</v>
      </c>
      <c r="B492" s="224" t="s">
        <v>2204</v>
      </c>
      <c r="C492" s="224" t="s">
        <v>60</v>
      </c>
      <c r="D492" s="300">
        <v>43600</v>
      </c>
      <c r="E492" s="285">
        <v>78123</v>
      </c>
      <c r="F492" s="225" t="str">
        <f>IFERROR(VLOOKUP(C492,Table13[],2,FALSE),"")</f>
        <v>EE</v>
      </c>
      <c r="G492" s="226">
        <f>IFERROR(VLOOKUP(A492,Brokerage[[Easylodge &amp; CRM Deal ID]:[Brokerage]],2,FALSE),"")</f>
        <v>1468.95</v>
      </c>
      <c r="H492" s="215"/>
      <c r="I492" s="216">
        <v>152474</v>
      </c>
      <c r="J492" s="217">
        <v>1192.97</v>
      </c>
      <c r="K492" s="218">
        <v>43644</v>
      </c>
      <c r="L492" s="219" t="s">
        <v>2329</v>
      </c>
      <c r="O492" s="231"/>
      <c r="S492" s="228" t="s">
        <v>778</v>
      </c>
      <c r="T492" s="229" t="s">
        <v>1592</v>
      </c>
    </row>
    <row r="493" spans="1:20" ht="12.75" customHeight="1" x14ac:dyDescent="0.3">
      <c r="A493" s="266">
        <v>151386</v>
      </c>
      <c r="B493" s="224" t="s">
        <v>2119</v>
      </c>
      <c r="C493" s="224" t="s">
        <v>60</v>
      </c>
      <c r="D493" s="300">
        <v>43600</v>
      </c>
      <c r="E493" s="285">
        <v>96247</v>
      </c>
      <c r="F493" s="225" t="str">
        <f>IFERROR(VLOOKUP(C493,Table13[],2,FALSE),"")</f>
        <v>EE</v>
      </c>
      <c r="G493" s="226">
        <f>IFERROR(VLOOKUP(A493,Brokerage[[Easylodge &amp; CRM Deal ID]:[Brokerage]],2,FALSE),"")</f>
        <v>2854.32</v>
      </c>
      <c r="H493" s="215"/>
      <c r="I493" s="216">
        <v>152263</v>
      </c>
      <c r="J493" s="217">
        <v>1320</v>
      </c>
      <c r="K493" s="218">
        <v>43644</v>
      </c>
      <c r="L493" s="219" t="s">
        <v>2330</v>
      </c>
      <c r="O493" s="231"/>
      <c r="S493" s="222" t="s">
        <v>1477</v>
      </c>
      <c r="T493" s="223" t="s">
        <v>1592</v>
      </c>
    </row>
    <row r="494" spans="1:20" ht="12.75" customHeight="1" x14ac:dyDescent="0.3">
      <c r="A494" s="266">
        <v>150366</v>
      </c>
      <c r="B494" s="224" t="s">
        <v>2180</v>
      </c>
      <c r="C494" s="224" t="s">
        <v>116</v>
      </c>
      <c r="D494" s="300">
        <v>43600</v>
      </c>
      <c r="E494" s="285">
        <v>99000</v>
      </c>
      <c r="F494" s="225" t="str">
        <f>IFERROR(VLOOKUP(C494,Table13[],2,FALSE),"")</f>
        <v>EE</v>
      </c>
      <c r="G494" s="226">
        <f>IFERROR(VLOOKUP(A494,Brokerage[[Easylodge &amp; CRM Deal ID]:[Brokerage]],2,FALSE),"")</f>
        <v>3320</v>
      </c>
      <c r="H494" s="215"/>
      <c r="I494" s="216">
        <v>151535</v>
      </c>
      <c r="J494" s="217">
        <v>1400</v>
      </c>
      <c r="K494" s="218">
        <v>43644</v>
      </c>
      <c r="L494" s="219" t="s">
        <v>2331</v>
      </c>
      <c r="O494" s="231"/>
      <c r="S494" s="228" t="s">
        <v>779</v>
      </c>
      <c r="T494" s="229" t="s">
        <v>1592</v>
      </c>
    </row>
    <row r="495" spans="1:20" ht="12.75" customHeight="1" x14ac:dyDescent="0.3">
      <c r="A495" s="266">
        <v>151560</v>
      </c>
      <c r="B495" s="224" t="s">
        <v>2209</v>
      </c>
      <c r="C495" s="224" t="s">
        <v>1356</v>
      </c>
      <c r="D495" s="300">
        <v>43600</v>
      </c>
      <c r="E495" s="285">
        <v>100194</v>
      </c>
      <c r="F495" s="225" t="str">
        <f>IFERROR(VLOOKUP(C495,Table13[],2,FALSE),"")</f>
        <v>EE</v>
      </c>
      <c r="G495" s="226">
        <f>IFERROR(VLOOKUP(A495,Brokerage[[Easylodge &amp; CRM Deal ID]:[Brokerage]],2,FALSE),"")</f>
        <v>4007.76</v>
      </c>
      <c r="H495" s="215"/>
      <c r="I495" s="216">
        <v>152200</v>
      </c>
      <c r="J495" s="217">
        <v>1548.8</v>
      </c>
      <c r="K495" s="218">
        <v>43644</v>
      </c>
      <c r="L495" s="219" t="s">
        <v>2332</v>
      </c>
      <c r="O495" s="231"/>
      <c r="S495" s="222" t="s">
        <v>781</v>
      </c>
      <c r="T495" s="223" t="s">
        <v>1592</v>
      </c>
    </row>
    <row r="496" spans="1:20" ht="12.75" customHeight="1" x14ac:dyDescent="0.3">
      <c r="A496" s="266">
        <v>151459</v>
      </c>
      <c r="B496" s="224" t="s">
        <v>2200</v>
      </c>
      <c r="C496" s="224" t="s">
        <v>1426</v>
      </c>
      <c r="D496" s="300">
        <v>43600</v>
      </c>
      <c r="E496" s="285">
        <v>104545</v>
      </c>
      <c r="F496" s="225" t="str">
        <f>IFERROR(VLOOKUP(C496,Table13[],2,FALSE),"")</f>
        <v>EE</v>
      </c>
      <c r="G496" s="226">
        <f>IFERROR(VLOOKUP(A496,Brokerage[[Easylodge &amp; CRM Deal ID]:[Brokerage]],2,FALSE),"")</f>
        <v>4599.9799999999996</v>
      </c>
      <c r="H496" s="215"/>
      <c r="I496" s="216">
        <v>151365</v>
      </c>
      <c r="J496" s="217">
        <v>1710</v>
      </c>
      <c r="K496" s="218">
        <v>43644</v>
      </c>
      <c r="L496" s="219" t="s">
        <v>2331</v>
      </c>
      <c r="O496" s="231"/>
      <c r="S496" s="228" t="s">
        <v>422</v>
      </c>
      <c r="T496" s="229" t="s">
        <v>1595</v>
      </c>
    </row>
    <row r="497" spans="1:20" ht="12.75" customHeight="1" x14ac:dyDescent="0.3">
      <c r="A497" s="266">
        <v>150510</v>
      </c>
      <c r="B497" s="224" t="s">
        <v>2136</v>
      </c>
      <c r="C497" s="224" t="s">
        <v>116</v>
      </c>
      <c r="D497" s="300">
        <v>43600</v>
      </c>
      <c r="E497" s="285">
        <v>105000</v>
      </c>
      <c r="F497" s="225" t="str">
        <f>IFERROR(VLOOKUP(C497,Table13[],2,FALSE),"")</f>
        <v>EE</v>
      </c>
      <c r="G497" s="226">
        <f>IFERROR(VLOOKUP(A497,Brokerage[[Easylodge &amp; CRM Deal ID]:[Brokerage]],2,FALSE),"")</f>
        <v>4200</v>
      </c>
      <c r="H497" s="215"/>
      <c r="I497" s="216">
        <v>151975</v>
      </c>
      <c r="J497" s="217">
        <v>1782</v>
      </c>
      <c r="K497" s="218">
        <v>43644</v>
      </c>
      <c r="L497" s="211" t="s">
        <v>2334</v>
      </c>
      <c r="O497" s="231"/>
      <c r="S497" s="222" t="s">
        <v>1478</v>
      </c>
      <c r="T497" s="223" t="s">
        <v>1592</v>
      </c>
    </row>
    <row r="498" spans="1:20" ht="12.75" customHeight="1" x14ac:dyDescent="0.3">
      <c r="A498" s="266">
        <v>149718</v>
      </c>
      <c r="B498" s="224" t="s">
        <v>2333</v>
      </c>
      <c r="C498" s="224" t="s">
        <v>138</v>
      </c>
      <c r="D498" s="300">
        <v>43600</v>
      </c>
      <c r="E498" s="285">
        <v>105990</v>
      </c>
      <c r="F498" s="225" t="str">
        <f>IFERROR(VLOOKUP(C498,Table13[],2,FALSE),"")</f>
        <v>EE</v>
      </c>
      <c r="G498" s="226">
        <f>IFERROR(VLOOKUP(A498,Brokerage[[Easylodge &amp; CRM Deal ID]:[Brokerage]],2,FALSE),"")</f>
        <v>1926.33</v>
      </c>
      <c r="H498" s="215"/>
      <c r="I498" s="216">
        <v>152115</v>
      </c>
      <c r="J498" s="217">
        <v>1804.27</v>
      </c>
      <c r="K498" s="218">
        <v>43644</v>
      </c>
      <c r="L498" s="211" t="s">
        <v>2336</v>
      </c>
      <c r="O498" s="231"/>
      <c r="S498" s="228" t="s">
        <v>782</v>
      </c>
      <c r="T498" s="229" t="s">
        <v>1592</v>
      </c>
    </row>
    <row r="499" spans="1:20" ht="12.75" customHeight="1" x14ac:dyDescent="0.3">
      <c r="A499" s="266">
        <v>151219</v>
      </c>
      <c r="B499" s="224" t="s">
        <v>2335</v>
      </c>
      <c r="C499" s="224" t="s">
        <v>229</v>
      </c>
      <c r="D499" s="300">
        <v>43600</v>
      </c>
      <c r="E499" s="285">
        <v>108075</v>
      </c>
      <c r="F499" s="225" t="str">
        <f>IFERROR(VLOOKUP(C499,Table13[],2,FALSE),"")</f>
        <v>EE</v>
      </c>
      <c r="G499" s="226">
        <f>IFERROR(VLOOKUP(A499,Brokerage[[Easylodge &amp; CRM Deal ID]:[Brokerage]],2,FALSE),"")</f>
        <v>4323</v>
      </c>
      <c r="H499" s="215"/>
      <c r="I499" s="216">
        <v>152265</v>
      </c>
      <c r="J499" s="217">
        <v>5940</v>
      </c>
      <c r="K499" s="218">
        <v>43644</v>
      </c>
      <c r="L499" s="219" t="s">
        <v>2330</v>
      </c>
      <c r="O499" s="231"/>
      <c r="S499" s="222" t="s">
        <v>423</v>
      </c>
      <c r="T499" s="223" t="s">
        <v>1595</v>
      </c>
    </row>
    <row r="500" spans="1:20" ht="12.75" customHeight="1" x14ac:dyDescent="0.3">
      <c r="A500" s="266">
        <v>151811</v>
      </c>
      <c r="B500" s="224" t="s">
        <v>2150</v>
      </c>
      <c r="C500" s="224" t="s">
        <v>168</v>
      </c>
      <c r="D500" s="300">
        <v>43600</v>
      </c>
      <c r="E500" s="285">
        <v>120926</v>
      </c>
      <c r="F500" s="225" t="str">
        <f>IFERROR(VLOOKUP(C500,Table13[],2,FALSE),"")</f>
        <v>SE</v>
      </c>
      <c r="G500" s="226">
        <f>IFERROR(VLOOKUP(A500,Brokerage[[Easylodge &amp; CRM Deal ID]:[Brokerage]],2,FALSE),"")</f>
        <v>4837.03</v>
      </c>
      <c r="H500" s="215"/>
      <c r="I500" s="216">
        <v>150594</v>
      </c>
      <c r="J500" s="217">
        <v>1070.08</v>
      </c>
      <c r="K500" s="218">
        <v>43647</v>
      </c>
      <c r="L500" s="211" t="s">
        <v>1955</v>
      </c>
      <c r="O500" s="231"/>
      <c r="S500" s="228" t="s">
        <v>204</v>
      </c>
      <c r="T500" s="229" t="s">
        <v>1592</v>
      </c>
    </row>
    <row r="501" spans="1:20" ht="12.75" customHeight="1" x14ac:dyDescent="0.3">
      <c r="A501" s="266">
        <v>151632</v>
      </c>
      <c r="B501" s="224" t="s">
        <v>2170</v>
      </c>
      <c r="C501" s="224" t="s">
        <v>99</v>
      </c>
      <c r="D501" s="300">
        <v>43600</v>
      </c>
      <c r="E501" s="285">
        <v>130200</v>
      </c>
      <c r="F501" s="225" t="str">
        <f>IFERROR(VLOOKUP(C501,Table13[],2,FALSE),"")</f>
        <v>EE</v>
      </c>
      <c r="G501" s="226">
        <f>IFERROR(VLOOKUP(A501,Brokerage[[Easylodge &amp; CRM Deal ID]:[Brokerage]],2,FALSE),"")</f>
        <v>5208</v>
      </c>
      <c r="H501" s="215"/>
      <c r="I501" s="216">
        <v>152463</v>
      </c>
      <c r="J501" s="217">
        <v>1171.6500000000001</v>
      </c>
      <c r="K501" s="218">
        <v>43647</v>
      </c>
      <c r="L501" s="219" t="s">
        <v>2337</v>
      </c>
      <c r="O501" s="231"/>
      <c r="S501" s="222" t="s">
        <v>1613</v>
      </c>
      <c r="T501" s="223" t="s">
        <v>1592</v>
      </c>
    </row>
    <row r="502" spans="1:20" ht="12.75" customHeight="1" x14ac:dyDescent="0.3">
      <c r="A502" s="266">
        <v>151577</v>
      </c>
      <c r="B502" s="224" t="s">
        <v>2109</v>
      </c>
      <c r="C502" s="224" t="s">
        <v>99</v>
      </c>
      <c r="D502" s="300">
        <v>43600</v>
      </c>
      <c r="E502" s="285">
        <v>140335</v>
      </c>
      <c r="F502" s="225" t="str">
        <f>IFERROR(VLOOKUP(C502,Table13[],2,FALSE),"")</f>
        <v>EE</v>
      </c>
      <c r="G502" s="226">
        <f>IFERROR(VLOOKUP(A502,Brokerage[[Easylodge &amp; CRM Deal ID]:[Brokerage]],2,FALSE),"")</f>
        <v>5613.4</v>
      </c>
      <c r="H502" s="215"/>
      <c r="I502" s="216">
        <v>152129</v>
      </c>
      <c r="J502" s="217">
        <v>1417.13</v>
      </c>
      <c r="K502" s="218">
        <v>43647</v>
      </c>
      <c r="L502" s="219" t="s">
        <v>2338</v>
      </c>
      <c r="O502" s="231"/>
      <c r="S502" s="228" t="s">
        <v>783</v>
      </c>
      <c r="T502" s="229" t="s">
        <v>1592</v>
      </c>
    </row>
    <row r="503" spans="1:20" ht="12.75" customHeight="1" x14ac:dyDescent="0.3">
      <c r="A503" s="266">
        <v>150770</v>
      </c>
      <c r="B503" s="224" t="s">
        <v>2220</v>
      </c>
      <c r="C503" s="224" t="s">
        <v>1356</v>
      </c>
      <c r="D503" s="300">
        <v>43600</v>
      </c>
      <c r="E503" s="285">
        <v>143347</v>
      </c>
      <c r="F503" s="225" t="str">
        <f>IFERROR(VLOOKUP(C503,Table13[],2,FALSE),"")</f>
        <v>EE</v>
      </c>
      <c r="G503" s="226">
        <f>IFERROR(VLOOKUP(A503,Brokerage[[Easylodge &amp; CRM Deal ID]:[Brokerage]],2,FALSE),"")</f>
        <v>5733.88</v>
      </c>
      <c r="H503" s="215"/>
      <c r="I503" s="216">
        <v>152233</v>
      </c>
      <c r="J503" s="217">
        <v>1495.98</v>
      </c>
      <c r="K503" s="218">
        <v>43647</v>
      </c>
      <c r="L503" s="219" t="s">
        <v>2339</v>
      </c>
      <c r="O503" s="231"/>
      <c r="S503" s="222" t="s">
        <v>1479</v>
      </c>
      <c r="T503" s="223" t="s">
        <v>1592</v>
      </c>
    </row>
    <row r="504" spans="1:20" ht="12.75" customHeight="1" x14ac:dyDescent="0.3">
      <c r="A504" s="266">
        <v>151585</v>
      </c>
      <c r="B504" s="224" t="s">
        <v>1970</v>
      </c>
      <c r="C504" s="224" t="s">
        <v>1325</v>
      </c>
      <c r="D504" s="300">
        <v>43600</v>
      </c>
      <c r="E504" s="285">
        <v>145000</v>
      </c>
      <c r="F504" s="225" t="str">
        <f>IFERROR(VLOOKUP(C504,Table13[],2,FALSE),"")</f>
        <v>EE</v>
      </c>
      <c r="G504" s="226">
        <f>IFERROR(VLOOKUP(A504,Brokerage[[Easylodge &amp; CRM Deal ID]:[Brokerage]],2,FALSE),"")</f>
        <v>6505.6</v>
      </c>
      <c r="H504" s="215"/>
      <c r="I504" s="216">
        <v>151182</v>
      </c>
      <c r="J504" s="217">
        <v>1952.6</v>
      </c>
      <c r="K504" s="218">
        <v>43647</v>
      </c>
      <c r="L504" s="219" t="s">
        <v>2340</v>
      </c>
      <c r="O504" s="231"/>
      <c r="S504" s="228" t="s">
        <v>1480</v>
      </c>
      <c r="T504" s="229" t="s">
        <v>1592</v>
      </c>
    </row>
    <row r="505" spans="1:20" ht="12.75" customHeight="1" x14ac:dyDescent="0.3">
      <c r="A505" s="266">
        <v>148921</v>
      </c>
      <c r="B505" s="224" t="s">
        <v>2132</v>
      </c>
      <c r="C505" s="224" t="s">
        <v>1353</v>
      </c>
      <c r="D505" s="300">
        <v>43600</v>
      </c>
      <c r="E505" s="285">
        <v>241922</v>
      </c>
      <c r="F505" s="225" t="str">
        <f>IFERROR(VLOOKUP(C505,Table13[],2,FALSE),"")</f>
        <v>EE</v>
      </c>
      <c r="G505" s="226">
        <f>IFERROR(VLOOKUP(A505,Brokerage[[Easylodge &amp; CRM Deal ID]:[Brokerage]],2,FALSE),"")</f>
        <v>7257.66</v>
      </c>
      <c r="H505" s="215"/>
      <c r="I505" s="216">
        <v>152145</v>
      </c>
      <c r="J505" s="217">
        <v>2231.75</v>
      </c>
      <c r="K505" s="218">
        <v>43647</v>
      </c>
      <c r="L505" s="219" t="s">
        <v>2342</v>
      </c>
      <c r="O505" s="231"/>
      <c r="S505" s="222" t="s">
        <v>1661</v>
      </c>
      <c r="T505" s="223" t="s">
        <v>1592</v>
      </c>
    </row>
    <row r="506" spans="1:20" ht="12.75" customHeight="1" x14ac:dyDescent="0.3">
      <c r="A506" s="266">
        <v>151075</v>
      </c>
      <c r="B506" s="224" t="s">
        <v>2341</v>
      </c>
      <c r="C506" s="224" t="s">
        <v>146</v>
      </c>
      <c r="D506" s="300">
        <v>43600</v>
      </c>
      <c r="E506" s="285">
        <v>7934524</v>
      </c>
      <c r="F506" s="225" t="str">
        <f>IFERROR(VLOOKUP(C506,Table13[],2,FALSE),"")</f>
        <v>EE</v>
      </c>
      <c r="G506" s="226">
        <f>IFERROR(VLOOKUP(A506,Brokerage[[Easylodge &amp; CRM Deal ID]:[Brokerage]],2,FALSE),"")</f>
        <v>214598</v>
      </c>
      <c r="H506" s="215"/>
      <c r="I506" s="216">
        <v>152049</v>
      </c>
      <c r="J506" s="217">
        <v>2406.0500000000002</v>
      </c>
      <c r="K506" s="218">
        <v>43647</v>
      </c>
      <c r="L506" s="219" t="s">
        <v>2343</v>
      </c>
      <c r="O506" s="231"/>
      <c r="S506" s="228" t="s">
        <v>784</v>
      </c>
      <c r="T506" s="229" t="s">
        <v>1592</v>
      </c>
    </row>
    <row r="507" spans="1:20" ht="12.75" customHeight="1" x14ac:dyDescent="0.3">
      <c r="A507" s="266">
        <v>151771</v>
      </c>
      <c r="B507" s="240" t="s">
        <v>2169</v>
      </c>
      <c r="C507" s="224" t="s">
        <v>960</v>
      </c>
      <c r="D507" s="300">
        <v>43600</v>
      </c>
      <c r="E507" s="285">
        <v>39990</v>
      </c>
      <c r="F507" s="225" t="str">
        <f>IFERROR(VLOOKUP(C507,Table13[],2,FALSE),"")</f>
        <v>EE</v>
      </c>
      <c r="G507" s="226">
        <f>IFERROR(VLOOKUP(A507,Brokerage[[Easylodge &amp; CRM Deal ID]:[Brokerage]],2,FALSE),"")</f>
        <v>2298.13</v>
      </c>
      <c r="H507" s="215"/>
      <c r="I507" s="216">
        <v>152178</v>
      </c>
      <c r="J507" s="217">
        <v>2795.87</v>
      </c>
      <c r="K507" s="218">
        <v>43647</v>
      </c>
      <c r="L507" s="211" t="s">
        <v>2344</v>
      </c>
      <c r="O507" s="231"/>
      <c r="S507" s="222" t="s">
        <v>785</v>
      </c>
      <c r="T507" s="223" t="s">
        <v>1592</v>
      </c>
    </row>
    <row r="508" spans="1:20" ht="12.75" customHeight="1" x14ac:dyDescent="0.3">
      <c r="A508" s="266">
        <v>151453</v>
      </c>
      <c r="B508" s="224" t="s">
        <v>2135</v>
      </c>
      <c r="C508" s="224" t="s">
        <v>76</v>
      </c>
      <c r="D508" s="299">
        <v>43600</v>
      </c>
      <c r="E508" s="285">
        <v>45450</v>
      </c>
      <c r="F508" s="225" t="str">
        <f>IFERROR(VLOOKUP(C508,Table13[],2,FALSE),"")</f>
        <v>EE</v>
      </c>
      <c r="G508" s="226">
        <f>IFERROR(VLOOKUP(A508,Brokerage[[Easylodge &amp; CRM Deal ID]:[Brokerage]],2,FALSE),"")</f>
        <v>2671.73</v>
      </c>
      <c r="H508" s="215"/>
      <c r="I508" s="216">
        <v>151973</v>
      </c>
      <c r="J508" s="217">
        <v>2916</v>
      </c>
      <c r="K508" s="218">
        <v>43647</v>
      </c>
      <c r="L508" s="219" t="s">
        <v>2345</v>
      </c>
      <c r="O508" s="231"/>
      <c r="S508" s="228" t="s">
        <v>1662</v>
      </c>
      <c r="T508" s="229" t="s">
        <v>1592</v>
      </c>
    </row>
    <row r="509" spans="1:20" ht="12.75" customHeight="1" x14ac:dyDescent="0.3">
      <c r="A509" s="266">
        <v>151618</v>
      </c>
      <c r="B509" s="224" t="s">
        <v>2108</v>
      </c>
      <c r="C509" s="224" t="s">
        <v>60</v>
      </c>
      <c r="D509" s="299">
        <v>43600</v>
      </c>
      <c r="E509" s="285">
        <v>69454</v>
      </c>
      <c r="F509" s="225" t="str">
        <f>IFERROR(VLOOKUP(C509,Table13[],2,FALSE),"")</f>
        <v>EE</v>
      </c>
      <c r="G509" s="226">
        <f>IFERROR(VLOOKUP(A509,Brokerage[[Easylodge &amp; CRM Deal ID]:[Brokerage]],2,FALSE),"")</f>
        <v>2193.58</v>
      </c>
      <c r="H509" s="215"/>
      <c r="I509" s="216">
        <v>151483</v>
      </c>
      <c r="J509" s="217">
        <v>3423.49</v>
      </c>
      <c r="K509" s="218">
        <v>43647</v>
      </c>
      <c r="L509" s="219" t="s">
        <v>2346</v>
      </c>
      <c r="O509" s="231"/>
      <c r="S509" s="222" t="s">
        <v>786</v>
      </c>
      <c r="T509" s="223" t="s">
        <v>1592</v>
      </c>
    </row>
    <row r="510" spans="1:20" ht="12.75" customHeight="1" x14ac:dyDescent="0.3">
      <c r="A510" s="266">
        <v>151621</v>
      </c>
      <c r="B510" s="224" t="s">
        <v>2148</v>
      </c>
      <c r="C510" s="224" t="s">
        <v>189</v>
      </c>
      <c r="D510" s="299">
        <v>43600</v>
      </c>
      <c r="E510" s="285">
        <v>40622</v>
      </c>
      <c r="F510" s="225" t="str">
        <f>IFERROR(VLOOKUP(C510,Table13[],2,FALSE),"")</f>
        <v>EE</v>
      </c>
      <c r="G510" s="226">
        <f>IFERROR(VLOOKUP(A510,Brokerage[[Easylodge &amp; CRM Deal ID]:[Brokerage]],2,FALSE),"")</f>
        <v>1929.58</v>
      </c>
      <c r="H510" s="215"/>
      <c r="I510" s="216">
        <v>151797</v>
      </c>
      <c r="J510" s="217">
        <v>17500</v>
      </c>
      <c r="K510" s="218">
        <v>43647</v>
      </c>
      <c r="L510" s="219" t="s">
        <v>2347</v>
      </c>
      <c r="O510" s="231"/>
      <c r="S510" s="228" t="s">
        <v>787</v>
      </c>
      <c r="T510" s="229" t="s">
        <v>1592</v>
      </c>
    </row>
    <row r="511" spans="1:20" ht="12.75" customHeight="1" x14ac:dyDescent="0.3">
      <c r="A511" s="266">
        <v>151641</v>
      </c>
      <c r="B511" s="224" t="s">
        <v>2171</v>
      </c>
      <c r="C511" s="224" t="s">
        <v>60</v>
      </c>
      <c r="D511" s="299">
        <v>43600</v>
      </c>
      <c r="E511" s="285">
        <v>22000</v>
      </c>
      <c r="F511" s="225" t="str">
        <f>IFERROR(VLOOKUP(C511,Table13[],2,FALSE),"")</f>
        <v>EE</v>
      </c>
      <c r="G511" s="226">
        <f>IFERROR(VLOOKUP(A511,Brokerage[[Easylodge &amp; CRM Deal ID]:[Brokerage]],2,FALSE),"")</f>
        <v>1168.28</v>
      </c>
      <c r="H511" s="215"/>
      <c r="I511" s="216">
        <v>151699</v>
      </c>
      <c r="J511" s="217">
        <v>900.73</v>
      </c>
      <c r="K511" s="218">
        <v>43648</v>
      </c>
      <c r="L511" s="219" t="s">
        <v>2348</v>
      </c>
      <c r="O511" s="231"/>
      <c r="S511" s="222" t="s">
        <v>788</v>
      </c>
      <c r="T511" s="223" t="s">
        <v>1592</v>
      </c>
    </row>
    <row r="512" spans="1:20" ht="12.75" customHeight="1" x14ac:dyDescent="0.3">
      <c r="A512" s="266">
        <v>151690</v>
      </c>
      <c r="B512" s="224" t="s">
        <v>2137</v>
      </c>
      <c r="C512" s="224" t="s">
        <v>1334</v>
      </c>
      <c r="D512" s="299">
        <v>43600</v>
      </c>
      <c r="E512" s="285">
        <v>13790</v>
      </c>
      <c r="F512" s="225" t="str">
        <f>IFERROR(VLOOKUP(C512,Table13[],2,FALSE),"")</f>
        <v>EE</v>
      </c>
      <c r="G512" s="226">
        <f>IFERROR(VLOOKUP(A512,Brokerage[[Easylodge &amp; CRM Deal ID]:[Brokerage]],2,FALSE),"")</f>
        <v>827.4</v>
      </c>
      <c r="H512" s="215"/>
      <c r="I512" s="216">
        <v>152210</v>
      </c>
      <c r="J512" s="217">
        <v>1106.81</v>
      </c>
      <c r="K512" s="218">
        <v>43648</v>
      </c>
      <c r="L512" s="219" t="s">
        <v>2349</v>
      </c>
      <c r="O512" s="231"/>
      <c r="S512" s="228" t="s">
        <v>789</v>
      </c>
      <c r="T512" s="229" t="s">
        <v>1592</v>
      </c>
    </row>
    <row r="513" spans="1:20" ht="12.75" customHeight="1" x14ac:dyDescent="0.3">
      <c r="A513" s="266">
        <v>151715</v>
      </c>
      <c r="B513" s="224" t="s">
        <v>2183</v>
      </c>
      <c r="C513" s="224" t="s">
        <v>63</v>
      </c>
      <c r="D513" s="299">
        <v>43600</v>
      </c>
      <c r="E513" s="285">
        <v>14800</v>
      </c>
      <c r="F513" s="225" t="str">
        <f>IFERROR(VLOOKUP(C513,Table13[],2,FALSE),"")</f>
        <v>EE</v>
      </c>
      <c r="G513" s="226">
        <f>IFERROR(VLOOKUP(A513,Brokerage[[Easylodge &amp; CRM Deal ID]:[Brokerage]],2,FALSE),"")</f>
        <v>888</v>
      </c>
      <c r="H513" s="215"/>
      <c r="I513" s="216">
        <v>151934</v>
      </c>
      <c r="J513" s="217">
        <v>1515.93</v>
      </c>
      <c r="K513" s="218">
        <v>43648</v>
      </c>
      <c r="L513" s="219" t="s">
        <v>2350</v>
      </c>
      <c r="O513" s="231"/>
      <c r="S513" s="222" t="s">
        <v>286</v>
      </c>
      <c r="T513" s="223" t="s">
        <v>1592</v>
      </c>
    </row>
    <row r="514" spans="1:20" ht="12.75" customHeight="1" x14ac:dyDescent="0.3">
      <c r="A514" s="266">
        <v>151716</v>
      </c>
      <c r="B514" s="224" t="s">
        <v>2182</v>
      </c>
      <c r="C514" s="224" t="s">
        <v>760</v>
      </c>
      <c r="D514" s="299">
        <v>43600</v>
      </c>
      <c r="E514" s="285">
        <v>50000</v>
      </c>
      <c r="F514" s="225" t="str">
        <f>IFERROR(VLOOKUP(C514,Table13[],2,FALSE),"")</f>
        <v>EE</v>
      </c>
      <c r="G514" s="226">
        <f>IFERROR(VLOOKUP(A514,Brokerage[[Easylodge &amp; CRM Deal ID]:[Brokerage]],2,FALSE),"")</f>
        <v>2886.99</v>
      </c>
      <c r="H514" s="215"/>
      <c r="I514" s="216">
        <v>151449</v>
      </c>
      <c r="J514" s="217">
        <v>1629.01</v>
      </c>
      <c r="K514" s="218">
        <v>43648</v>
      </c>
      <c r="L514" s="219" t="s">
        <v>1945</v>
      </c>
      <c r="O514" s="231"/>
      <c r="S514" s="228" t="s">
        <v>790</v>
      </c>
      <c r="T514" s="229" t="s">
        <v>1592</v>
      </c>
    </row>
    <row r="515" spans="1:20" ht="12.75" customHeight="1" x14ac:dyDescent="0.3">
      <c r="A515" s="266">
        <v>151726</v>
      </c>
      <c r="B515" s="224" t="s">
        <v>2159</v>
      </c>
      <c r="C515" s="224" t="s">
        <v>112</v>
      </c>
      <c r="D515" s="299">
        <v>43600</v>
      </c>
      <c r="E515" s="285">
        <v>6880</v>
      </c>
      <c r="F515" s="225" t="str">
        <f>IFERROR(VLOOKUP(C515,Table13[],2,FALSE),"")</f>
        <v>EE</v>
      </c>
      <c r="G515" s="226">
        <f>IFERROR(VLOOKUP(A515,Brokerage[[Easylodge &amp; CRM Deal ID]:[Brokerage]],2,FALSE),"")</f>
        <v>550.41</v>
      </c>
      <c r="H515" s="215"/>
      <c r="I515" s="216">
        <v>152207</v>
      </c>
      <c r="J515" s="217">
        <v>1804.27</v>
      </c>
      <c r="K515" s="218">
        <v>43648</v>
      </c>
      <c r="L515" s="211" t="s">
        <v>2351</v>
      </c>
      <c r="O515" s="231"/>
      <c r="S515" s="222" t="s">
        <v>122</v>
      </c>
      <c r="T515" s="223" t="s">
        <v>1592</v>
      </c>
    </row>
    <row r="516" spans="1:20" ht="12.75" customHeight="1" x14ac:dyDescent="0.3">
      <c r="A516" s="266">
        <v>151730</v>
      </c>
      <c r="B516" s="224" t="s">
        <v>2129</v>
      </c>
      <c r="C516" s="224" t="s">
        <v>60</v>
      </c>
      <c r="D516" s="299">
        <v>43600</v>
      </c>
      <c r="E516" s="285">
        <v>15840</v>
      </c>
      <c r="F516" s="225" t="str">
        <f>IFERROR(VLOOKUP(C516,Table13[],2,FALSE),"")</f>
        <v>EE</v>
      </c>
      <c r="G516" s="226">
        <f>IFERROR(VLOOKUP(A516,Brokerage[[Easylodge &amp; CRM Deal ID]:[Brokerage]],2,FALSE),"")</f>
        <v>952.62</v>
      </c>
      <c r="H516" s="215"/>
      <c r="I516" s="216">
        <v>152398</v>
      </c>
      <c r="J516" s="217">
        <v>2051.13</v>
      </c>
      <c r="K516" s="218">
        <v>43648</v>
      </c>
      <c r="L516" s="219" t="s">
        <v>2352</v>
      </c>
      <c r="O516" s="231"/>
      <c r="S516" s="228" t="s">
        <v>1291</v>
      </c>
      <c r="T516" s="229" t="s">
        <v>1592</v>
      </c>
    </row>
    <row r="517" spans="1:20" ht="12.75" customHeight="1" x14ac:dyDescent="0.3">
      <c r="A517" s="266">
        <v>151867</v>
      </c>
      <c r="B517" s="224" t="s">
        <v>1766</v>
      </c>
      <c r="C517" s="224" t="s">
        <v>130</v>
      </c>
      <c r="D517" s="299">
        <v>43600</v>
      </c>
      <c r="E517" s="285">
        <v>55111</v>
      </c>
      <c r="F517" s="225" t="str">
        <f>IFERROR(VLOOKUP(C517,Table13[],2,FALSE),"")</f>
        <v>SE</v>
      </c>
      <c r="G517" s="226">
        <f>IFERROR(VLOOKUP(A517,Brokerage[[Easylodge &amp; CRM Deal ID]:[Brokerage]],2,FALSE),"")</f>
        <v>2204.4499999999998</v>
      </c>
      <c r="H517" s="215"/>
      <c r="I517" s="216">
        <v>151360</v>
      </c>
      <c r="J517" s="217">
        <v>2800</v>
      </c>
      <c r="K517" s="218">
        <v>43648</v>
      </c>
      <c r="L517" s="219" t="s">
        <v>2353</v>
      </c>
      <c r="O517" s="231"/>
      <c r="S517" s="222" t="s">
        <v>1481</v>
      </c>
      <c r="T517" s="223" t="s">
        <v>1592</v>
      </c>
    </row>
    <row r="518" spans="1:20" ht="12.75" customHeight="1" x14ac:dyDescent="0.3">
      <c r="A518" s="266">
        <v>151906</v>
      </c>
      <c r="B518" s="224" t="s">
        <v>2185</v>
      </c>
      <c r="C518" s="224" t="s">
        <v>60</v>
      </c>
      <c r="D518" s="299">
        <v>43600</v>
      </c>
      <c r="E518" s="285">
        <v>68156</v>
      </c>
      <c r="F518" s="225" t="str">
        <f>IFERROR(VLOOKUP(C518,Table13[],2,FALSE),"")</f>
        <v>EE</v>
      </c>
      <c r="G518" s="226">
        <f>IFERROR(VLOOKUP(A518,Brokerage[[Easylodge &amp; CRM Deal ID]:[Brokerage]],2,FALSE),"")</f>
        <v>2152.37</v>
      </c>
      <c r="H518" s="215"/>
      <c r="I518" s="216">
        <v>152303</v>
      </c>
      <c r="J518" s="217">
        <v>2923.46</v>
      </c>
      <c r="K518" s="218">
        <v>43648</v>
      </c>
      <c r="L518" s="211" t="s">
        <v>2354</v>
      </c>
      <c r="O518" s="231"/>
      <c r="S518" s="228" t="s">
        <v>1482</v>
      </c>
      <c r="T518" s="229" t="s">
        <v>1592</v>
      </c>
    </row>
    <row r="519" spans="1:20" ht="12.75" customHeight="1" x14ac:dyDescent="0.3">
      <c r="A519" s="266">
        <v>152339</v>
      </c>
      <c r="B519" s="224" t="s">
        <v>2311</v>
      </c>
      <c r="C519" s="224" t="s">
        <v>174</v>
      </c>
      <c r="D519" s="300">
        <v>43631</v>
      </c>
      <c r="E519" s="285">
        <v>5432</v>
      </c>
      <c r="F519" s="225" t="str">
        <f>IFERROR(VLOOKUP(C519,Table13[],2,FALSE),"")</f>
        <v>EE</v>
      </c>
      <c r="G519" s="226">
        <f>IFERROR(VLOOKUP(A519,Brokerage[[Easylodge &amp; CRM Deal ID]:[Brokerage]],2,FALSE),"")</f>
        <v>434.56</v>
      </c>
      <c r="H519" s="215"/>
      <c r="I519" s="216">
        <v>151322</v>
      </c>
      <c r="J519" s="217">
        <v>4081.44</v>
      </c>
      <c r="K519" s="218">
        <v>43648</v>
      </c>
      <c r="L519" s="219" t="s">
        <v>2355</v>
      </c>
      <c r="O519" s="231"/>
      <c r="S519" s="222" t="s">
        <v>791</v>
      </c>
      <c r="T519" s="223" t="s">
        <v>1592</v>
      </c>
    </row>
    <row r="520" spans="1:20" ht="12.75" customHeight="1" x14ac:dyDescent="0.3">
      <c r="A520" s="266">
        <v>152161</v>
      </c>
      <c r="B520" s="224" t="s">
        <v>2292</v>
      </c>
      <c r="C520" s="224" t="s">
        <v>1356</v>
      </c>
      <c r="D520" s="300">
        <v>43631</v>
      </c>
      <c r="E520" s="285">
        <v>6612</v>
      </c>
      <c r="F520" s="225" t="str">
        <f>IFERROR(VLOOKUP(C520,Table13[],2,FALSE),"")</f>
        <v>EE</v>
      </c>
      <c r="G520" s="226">
        <f>IFERROR(VLOOKUP(A520,Brokerage[[Easylodge &amp; CRM Deal ID]:[Brokerage]],2,FALSE),"")</f>
        <v>595.07000000000005</v>
      </c>
      <c r="H520" s="215"/>
      <c r="I520" s="216">
        <v>151143</v>
      </c>
      <c r="J520" s="217">
        <v>5035.58</v>
      </c>
      <c r="K520" s="218">
        <v>43648</v>
      </c>
      <c r="L520" s="219" t="s">
        <v>2356</v>
      </c>
      <c r="O520" s="231"/>
      <c r="S520" s="228" t="s">
        <v>1483</v>
      </c>
      <c r="T520" s="229" t="s">
        <v>1592</v>
      </c>
    </row>
    <row r="521" spans="1:20" ht="12.75" customHeight="1" x14ac:dyDescent="0.3">
      <c r="A521" s="266">
        <v>151653</v>
      </c>
      <c r="B521" s="224" t="s">
        <v>2238</v>
      </c>
      <c r="C521" s="224" t="s">
        <v>63</v>
      </c>
      <c r="D521" s="300">
        <v>43631</v>
      </c>
      <c r="E521" s="285">
        <v>7000</v>
      </c>
      <c r="F521" s="225" t="str">
        <f>IFERROR(VLOOKUP(C521,Table13[],2,FALSE),"")</f>
        <v>EE</v>
      </c>
      <c r="G521" s="226">
        <f>IFERROR(VLOOKUP(A521,Brokerage[[Easylodge &amp; CRM Deal ID]:[Brokerage]],2,FALSE),"")</f>
        <v>421.05</v>
      </c>
      <c r="H521" s="215"/>
      <c r="I521" s="216">
        <v>152458</v>
      </c>
      <c r="J521" s="217">
        <v>496</v>
      </c>
      <c r="K521" s="218">
        <v>43649</v>
      </c>
      <c r="L521" s="219" t="s">
        <v>2357</v>
      </c>
      <c r="O521" s="231"/>
      <c r="S521" s="222" t="s">
        <v>1663</v>
      </c>
      <c r="T521" s="223" t="s">
        <v>1592</v>
      </c>
    </row>
    <row r="522" spans="1:20" ht="12.75" customHeight="1" x14ac:dyDescent="0.3">
      <c r="A522" s="266">
        <v>152186</v>
      </c>
      <c r="B522" s="224" t="s">
        <v>2297</v>
      </c>
      <c r="C522" s="224" t="s">
        <v>107</v>
      </c>
      <c r="D522" s="300">
        <v>43631</v>
      </c>
      <c r="E522" s="285">
        <v>7156</v>
      </c>
      <c r="F522" s="225" t="str">
        <f>IFERROR(VLOOKUP(C522,Table13[],2,FALSE),"")</f>
        <v>EE</v>
      </c>
      <c r="G522" s="226">
        <f>IFERROR(VLOOKUP(A522,Brokerage[[Easylodge &amp; CRM Deal ID]:[Brokerage]],2,FALSE),"")</f>
        <v>572.48</v>
      </c>
      <c r="H522" s="215"/>
      <c r="I522" s="216">
        <v>150595</v>
      </c>
      <c r="J522" s="217">
        <v>629.84</v>
      </c>
      <c r="K522" s="218">
        <v>43649</v>
      </c>
      <c r="L522" s="211" t="s">
        <v>1955</v>
      </c>
      <c r="O522" s="231"/>
      <c r="S522" s="228" t="s">
        <v>792</v>
      </c>
      <c r="T522" s="229" t="s">
        <v>1592</v>
      </c>
    </row>
    <row r="523" spans="1:20" ht="12.75" customHeight="1" x14ac:dyDescent="0.3">
      <c r="A523" s="266">
        <v>151755</v>
      </c>
      <c r="B523" s="224" t="s">
        <v>2305</v>
      </c>
      <c r="C523" s="224" t="s">
        <v>107</v>
      </c>
      <c r="D523" s="300">
        <v>43631</v>
      </c>
      <c r="E523" s="285">
        <v>8831</v>
      </c>
      <c r="F523" s="225" t="str">
        <f>IFERROR(VLOOKUP(C523,Table13[],2,FALSE),"")</f>
        <v>EE</v>
      </c>
      <c r="G523" s="226">
        <f>IFERROR(VLOOKUP(A523,Brokerage[[Easylodge &amp; CRM Deal ID]:[Brokerage]],2,FALSE),"")</f>
        <v>709.48</v>
      </c>
      <c r="H523" s="215"/>
      <c r="I523" s="216">
        <v>152283</v>
      </c>
      <c r="J523" s="217">
        <v>671.37</v>
      </c>
      <c r="K523" s="218">
        <v>43649</v>
      </c>
      <c r="L523" s="219" t="s">
        <v>2358</v>
      </c>
      <c r="O523" s="231"/>
      <c r="S523" s="222" t="s">
        <v>1292</v>
      </c>
      <c r="T523" s="223" t="s">
        <v>1592</v>
      </c>
    </row>
    <row r="524" spans="1:20" ht="12.75" customHeight="1" x14ac:dyDescent="0.3">
      <c r="A524" s="266">
        <v>151626</v>
      </c>
      <c r="B524" s="224" t="s">
        <v>2229</v>
      </c>
      <c r="C524" s="224" t="s">
        <v>63</v>
      </c>
      <c r="D524" s="300">
        <v>43631</v>
      </c>
      <c r="E524" s="285">
        <v>9000</v>
      </c>
      <c r="F524" s="225" t="str">
        <f>IFERROR(VLOOKUP(C524,Table13[],2,FALSE),"")</f>
        <v>EE</v>
      </c>
      <c r="G524" s="226">
        <f>IFERROR(VLOOKUP(A524,Brokerage[[Easylodge &amp; CRM Deal ID]:[Brokerage]],2,FALSE),"")</f>
        <v>541.44000000000005</v>
      </c>
      <c r="H524" s="215"/>
      <c r="I524" s="216">
        <v>151485</v>
      </c>
      <c r="J524" s="217">
        <v>1002.9</v>
      </c>
      <c r="K524" s="218">
        <v>43649</v>
      </c>
      <c r="L524" s="219" t="s">
        <v>2359</v>
      </c>
      <c r="O524" s="231"/>
      <c r="S524" s="228" t="s">
        <v>793</v>
      </c>
      <c r="T524" s="229" t="s">
        <v>1592</v>
      </c>
    </row>
    <row r="525" spans="1:20" ht="12.75" customHeight="1" x14ac:dyDescent="0.3">
      <c r="A525" s="266">
        <v>151644</v>
      </c>
      <c r="B525" s="224" t="s">
        <v>2271</v>
      </c>
      <c r="C525" s="224" t="s">
        <v>1356</v>
      </c>
      <c r="D525" s="300">
        <v>43631</v>
      </c>
      <c r="E525" s="285">
        <v>9613</v>
      </c>
      <c r="F525" s="225" t="str">
        <f>IFERROR(VLOOKUP(C525,Table13[],2,FALSE),"")</f>
        <v>EE</v>
      </c>
      <c r="G525" s="226">
        <f>IFERROR(VLOOKUP(A525,Brokerage[[Easylodge &amp; CRM Deal ID]:[Brokerage]],2,FALSE),"")</f>
        <v>769.04</v>
      </c>
      <c r="H525" s="215"/>
      <c r="I525" s="216">
        <v>151865</v>
      </c>
      <c r="J525" s="217">
        <v>1786.18</v>
      </c>
      <c r="K525" s="218">
        <v>43649</v>
      </c>
      <c r="L525" s="219" t="s">
        <v>2360</v>
      </c>
      <c r="O525" s="231"/>
      <c r="S525" s="222" t="s">
        <v>794</v>
      </c>
      <c r="T525" s="223" t="s">
        <v>1592</v>
      </c>
    </row>
    <row r="526" spans="1:20" ht="12.75" customHeight="1" x14ac:dyDescent="0.3">
      <c r="A526" s="266">
        <v>152316</v>
      </c>
      <c r="B526" s="224" t="s">
        <v>2319</v>
      </c>
      <c r="C526" s="224" t="s">
        <v>67</v>
      </c>
      <c r="D526" s="300">
        <v>43631</v>
      </c>
      <c r="E526" s="285">
        <v>9748</v>
      </c>
      <c r="F526" s="225" t="str">
        <f>IFERROR(VLOOKUP(C526,Table13[],2,FALSE),"")</f>
        <v>EE</v>
      </c>
      <c r="G526" s="226">
        <f>IFERROR(VLOOKUP(A526,Brokerage[[Easylodge &amp; CRM Deal ID]:[Brokerage]],2,FALSE),"")</f>
        <v>634.35</v>
      </c>
      <c r="H526" s="215"/>
      <c r="I526" s="216">
        <v>152395</v>
      </c>
      <c r="J526" s="217">
        <v>1799.94</v>
      </c>
      <c r="K526" s="218">
        <v>43649</v>
      </c>
      <c r="L526" s="211" t="s">
        <v>2361</v>
      </c>
      <c r="O526" s="231"/>
      <c r="S526" s="228" t="s">
        <v>795</v>
      </c>
      <c r="T526" s="229" t="s">
        <v>1592</v>
      </c>
    </row>
    <row r="527" spans="1:20" ht="12.75" customHeight="1" x14ac:dyDescent="0.3">
      <c r="A527" s="266">
        <v>152006</v>
      </c>
      <c r="B527" s="224" t="s">
        <v>2325</v>
      </c>
      <c r="C527" s="224" t="s">
        <v>107</v>
      </c>
      <c r="D527" s="300">
        <v>43631</v>
      </c>
      <c r="E527" s="285">
        <v>10500</v>
      </c>
      <c r="F527" s="225" t="str">
        <f>IFERROR(VLOOKUP(C527,Table13[],2,FALSE),"")</f>
        <v>EE</v>
      </c>
      <c r="G527" s="226">
        <f>IFERROR(VLOOKUP(A527,Brokerage[[Easylodge &amp; CRM Deal ID]:[Brokerage]],2,FALSE),"")</f>
        <v>840</v>
      </c>
      <c r="H527" s="215"/>
      <c r="I527" s="216">
        <v>152071</v>
      </c>
      <c r="J527" s="217">
        <v>2118.85</v>
      </c>
      <c r="K527" s="218">
        <v>43649</v>
      </c>
      <c r="L527" s="219" t="s">
        <v>2362</v>
      </c>
      <c r="O527" s="231"/>
      <c r="S527" s="222" t="s">
        <v>796</v>
      </c>
      <c r="T527" s="223" t="s">
        <v>1592</v>
      </c>
    </row>
    <row r="528" spans="1:20" ht="12.75" customHeight="1" x14ac:dyDescent="0.3">
      <c r="A528" s="266">
        <v>151967</v>
      </c>
      <c r="B528" s="224" t="s">
        <v>2230</v>
      </c>
      <c r="C528" s="224" t="s">
        <v>189</v>
      </c>
      <c r="D528" s="300">
        <v>43631</v>
      </c>
      <c r="E528" s="285">
        <v>11000</v>
      </c>
      <c r="F528" s="225" t="str">
        <f>IFERROR(VLOOKUP(C528,Table13[],2,FALSE),"")</f>
        <v>EE</v>
      </c>
      <c r="G528" s="226">
        <f>IFERROR(VLOOKUP(A528,Brokerage[[Easylodge &amp; CRM Deal ID]:[Brokerage]],2,FALSE),"")</f>
        <v>660</v>
      </c>
      <c r="H528" s="215"/>
      <c r="I528" s="216">
        <v>152201</v>
      </c>
      <c r="J528" s="217">
        <v>3582.89</v>
      </c>
      <c r="K528" s="218">
        <v>43649</v>
      </c>
      <c r="L528" s="211" t="s">
        <v>2363</v>
      </c>
      <c r="O528" s="231"/>
      <c r="S528" s="228" t="s">
        <v>797</v>
      </c>
      <c r="T528" s="229" t="s">
        <v>1592</v>
      </c>
    </row>
    <row r="529" spans="1:20" ht="12.75" customHeight="1" x14ac:dyDescent="0.3">
      <c r="A529" s="266">
        <v>151968</v>
      </c>
      <c r="B529" s="224" t="s">
        <v>2230</v>
      </c>
      <c r="C529" s="224" t="s">
        <v>189</v>
      </c>
      <c r="D529" s="300">
        <v>43631</v>
      </c>
      <c r="E529" s="285">
        <v>11000</v>
      </c>
      <c r="F529" s="225" t="str">
        <f>IFERROR(VLOOKUP(C529,Table13[],2,FALSE),"")</f>
        <v>EE</v>
      </c>
      <c r="G529" s="226">
        <f>IFERROR(VLOOKUP(A529,Brokerage[[Easylodge &amp; CRM Deal ID]:[Brokerage]],2,FALSE),"")</f>
        <v>660</v>
      </c>
      <c r="H529" s="215"/>
      <c r="I529" s="216">
        <v>151830</v>
      </c>
      <c r="J529" s="217">
        <v>802.56</v>
      </c>
      <c r="K529" s="218">
        <v>43650</v>
      </c>
      <c r="L529" s="219" t="s">
        <v>2364</v>
      </c>
      <c r="O529" s="231"/>
      <c r="S529" s="222" t="s">
        <v>1293</v>
      </c>
      <c r="T529" s="223" t="s">
        <v>1592</v>
      </c>
    </row>
    <row r="530" spans="1:20" ht="12.75" customHeight="1" x14ac:dyDescent="0.3">
      <c r="A530" s="266">
        <v>151969</v>
      </c>
      <c r="B530" s="224" t="s">
        <v>2230</v>
      </c>
      <c r="C530" s="224" t="s">
        <v>189</v>
      </c>
      <c r="D530" s="300">
        <v>43631</v>
      </c>
      <c r="E530" s="285">
        <v>11000</v>
      </c>
      <c r="F530" s="225" t="str">
        <f>IFERROR(VLOOKUP(C530,Table13[],2,FALSE),"")</f>
        <v>EE</v>
      </c>
      <c r="G530" s="226">
        <f>IFERROR(VLOOKUP(A530,Brokerage[[Easylodge &amp; CRM Deal ID]:[Brokerage]],2,FALSE),"")</f>
        <v>660</v>
      </c>
      <c r="H530" s="215"/>
      <c r="I530" s="216">
        <v>152253</v>
      </c>
      <c r="J530" s="217">
        <v>5996</v>
      </c>
      <c r="K530" s="218">
        <v>43650</v>
      </c>
      <c r="L530" s="219" t="s">
        <v>2365</v>
      </c>
      <c r="O530" s="231"/>
      <c r="S530" s="228" t="s">
        <v>798</v>
      </c>
      <c r="T530" s="229" t="s">
        <v>1592</v>
      </c>
    </row>
    <row r="531" spans="1:20" ht="12.75" customHeight="1" x14ac:dyDescent="0.3">
      <c r="A531" s="266">
        <v>151332</v>
      </c>
      <c r="B531" s="224" t="s">
        <v>2231</v>
      </c>
      <c r="C531" s="224" t="s">
        <v>118</v>
      </c>
      <c r="D531" s="300">
        <v>43631</v>
      </c>
      <c r="E531" s="285">
        <v>11131</v>
      </c>
      <c r="F531" s="225" t="str">
        <f>IFERROR(VLOOKUP(C531,Table13[],2,FALSE),"")</f>
        <v>EE</v>
      </c>
      <c r="G531" s="226">
        <f>IFERROR(VLOOKUP(A531,Brokerage[[Easylodge &amp; CRM Deal ID]:[Brokerage]],2,FALSE),"")</f>
        <v>583.64</v>
      </c>
      <c r="H531" s="215"/>
      <c r="I531" s="216">
        <v>152058</v>
      </c>
      <c r="J531" s="217">
        <v>673.04</v>
      </c>
      <c r="K531" s="218">
        <v>43651</v>
      </c>
      <c r="L531" s="219" t="s">
        <v>2366</v>
      </c>
      <c r="O531" s="231"/>
      <c r="S531" s="222" t="s">
        <v>1294</v>
      </c>
      <c r="T531" s="223" t="s">
        <v>1592</v>
      </c>
    </row>
    <row r="532" spans="1:20" ht="12.75" customHeight="1" x14ac:dyDescent="0.3">
      <c r="A532" s="266">
        <v>150921</v>
      </c>
      <c r="B532" s="224" t="s">
        <v>2324</v>
      </c>
      <c r="C532" s="224" t="s">
        <v>1334</v>
      </c>
      <c r="D532" s="300">
        <v>43631</v>
      </c>
      <c r="E532" s="285">
        <v>11659</v>
      </c>
      <c r="F532" s="225" t="str">
        <f>IFERROR(VLOOKUP(C532,Table13[],2,FALSE),"")</f>
        <v>EE</v>
      </c>
      <c r="G532" s="226">
        <f>IFERROR(VLOOKUP(A532,Brokerage[[Easylodge &amp; CRM Deal ID]:[Brokerage]],2,FALSE),"")</f>
        <v>699.54</v>
      </c>
      <c r="H532" s="215"/>
      <c r="I532" s="216">
        <v>152308</v>
      </c>
      <c r="J532" s="217">
        <v>1294.32</v>
      </c>
      <c r="K532" s="218">
        <v>43651</v>
      </c>
      <c r="L532" s="219" t="s">
        <v>2367</v>
      </c>
      <c r="O532" s="231"/>
      <c r="S532" s="228" t="s">
        <v>799</v>
      </c>
      <c r="T532" s="229" t="s">
        <v>1592</v>
      </c>
    </row>
    <row r="533" spans="1:20" ht="12.75" customHeight="1" x14ac:dyDescent="0.3">
      <c r="A533" s="266">
        <v>151853</v>
      </c>
      <c r="B533" s="224" t="s">
        <v>2234</v>
      </c>
      <c r="C533" s="224" t="s">
        <v>63</v>
      </c>
      <c r="D533" s="300">
        <v>43631</v>
      </c>
      <c r="E533" s="285">
        <v>12091</v>
      </c>
      <c r="F533" s="225" t="str">
        <f>IFERROR(VLOOKUP(C533,Table13[],2,FALSE),"")</f>
        <v>EE</v>
      </c>
      <c r="G533" s="226">
        <f>IFERROR(VLOOKUP(A533,Brokerage[[Easylodge &amp; CRM Deal ID]:[Brokerage]],2,FALSE),"")</f>
        <v>1209.0999999999999</v>
      </c>
      <c r="H533" s="215"/>
      <c r="I533" s="216">
        <v>152127</v>
      </c>
      <c r="J533" s="217">
        <v>1501.5</v>
      </c>
      <c r="K533" s="218">
        <v>43651</v>
      </c>
      <c r="L533" s="219" t="s">
        <v>2368</v>
      </c>
      <c r="O533" s="231"/>
      <c r="S533" s="222" t="s">
        <v>800</v>
      </c>
      <c r="T533" s="223" t="s">
        <v>1592</v>
      </c>
    </row>
    <row r="534" spans="1:20" ht="12.75" customHeight="1" x14ac:dyDescent="0.3">
      <c r="A534" s="266">
        <v>150768</v>
      </c>
      <c r="B534" s="224" t="s">
        <v>2294</v>
      </c>
      <c r="C534" s="224" t="s">
        <v>204</v>
      </c>
      <c r="D534" s="300">
        <v>43631</v>
      </c>
      <c r="E534" s="285">
        <v>12224</v>
      </c>
      <c r="F534" s="225" t="str">
        <f>IFERROR(VLOOKUP(C534,Table13[],2,FALSE),"")</f>
        <v>EE</v>
      </c>
      <c r="G534" s="226">
        <f>IFERROR(VLOOKUP(A534,Brokerage[[Easylodge &amp; CRM Deal ID]:[Brokerage]],2,FALSE),"")</f>
        <v>977.92</v>
      </c>
      <c r="H534" s="215"/>
      <c r="I534" s="216">
        <v>152391</v>
      </c>
      <c r="J534" s="217">
        <v>1757.34</v>
      </c>
      <c r="K534" s="218">
        <v>43651</v>
      </c>
      <c r="L534" s="219" t="s">
        <v>2369</v>
      </c>
      <c r="O534" s="231"/>
      <c r="S534" s="228" t="s">
        <v>1295</v>
      </c>
      <c r="T534" s="229" t="s">
        <v>1592</v>
      </c>
    </row>
    <row r="535" spans="1:20" ht="12.75" customHeight="1" x14ac:dyDescent="0.3">
      <c r="A535" s="266">
        <v>152103</v>
      </c>
      <c r="B535" s="224" t="s">
        <v>2240</v>
      </c>
      <c r="C535" s="224" t="s">
        <v>1334</v>
      </c>
      <c r="D535" s="300">
        <v>43631</v>
      </c>
      <c r="E535" s="285">
        <v>12680</v>
      </c>
      <c r="F535" s="225" t="str">
        <f>IFERROR(VLOOKUP(C535,Table13[],2,FALSE),"")</f>
        <v>EE</v>
      </c>
      <c r="G535" s="226">
        <f>IFERROR(VLOOKUP(A535,Brokerage[[Easylodge &amp; CRM Deal ID]:[Brokerage]],2,FALSE),"")</f>
        <v>1136.8</v>
      </c>
      <c r="H535" s="215"/>
      <c r="I535" s="216">
        <v>152151</v>
      </c>
      <c r="J535" s="217">
        <v>1066.9100000000001</v>
      </c>
      <c r="K535" s="218">
        <v>43654</v>
      </c>
      <c r="L535" s="219" t="s">
        <v>2370</v>
      </c>
      <c r="O535" s="231"/>
      <c r="S535" s="222" t="s">
        <v>189</v>
      </c>
      <c r="T535" s="223" t="s">
        <v>1592</v>
      </c>
    </row>
    <row r="536" spans="1:20" ht="12.75" customHeight="1" x14ac:dyDescent="0.3">
      <c r="A536" s="266">
        <v>152111</v>
      </c>
      <c r="B536" s="224" t="s">
        <v>2257</v>
      </c>
      <c r="C536" s="224" t="s">
        <v>1334</v>
      </c>
      <c r="D536" s="300">
        <v>43631</v>
      </c>
      <c r="E536" s="285">
        <v>12680</v>
      </c>
      <c r="F536" s="225" t="str">
        <f>IFERROR(VLOOKUP(C536,Table13[],2,FALSE),"")</f>
        <v>EE</v>
      </c>
      <c r="G536" s="226">
        <f>IFERROR(VLOOKUP(A536,Brokerage[[Easylodge &amp; CRM Deal ID]:[Brokerage]],2,FALSE),"")</f>
        <v>554.78</v>
      </c>
      <c r="H536" s="215"/>
      <c r="I536" s="216">
        <v>152277</v>
      </c>
      <c r="J536" s="217">
        <v>1449.54</v>
      </c>
      <c r="K536" s="218">
        <v>43654</v>
      </c>
      <c r="L536" s="219" t="s">
        <v>2371</v>
      </c>
      <c r="O536" s="231"/>
      <c r="S536" s="228" t="s">
        <v>801</v>
      </c>
      <c r="T536" s="229" t="s">
        <v>1592</v>
      </c>
    </row>
    <row r="537" spans="1:20" ht="12.75" customHeight="1" x14ac:dyDescent="0.3">
      <c r="A537" s="266">
        <v>150728</v>
      </c>
      <c r="B537" s="224" t="s">
        <v>2232</v>
      </c>
      <c r="C537" s="224" t="s">
        <v>205</v>
      </c>
      <c r="D537" s="300">
        <v>43631</v>
      </c>
      <c r="E537" s="285">
        <v>12813</v>
      </c>
      <c r="F537" s="225" t="str">
        <f>IFERROR(VLOOKUP(C537,Table13[],2,FALSE),"")</f>
        <v>EE</v>
      </c>
      <c r="G537" s="226">
        <f>IFERROR(VLOOKUP(A537,Brokerage[[Easylodge &amp; CRM Deal ID]:[Brokerage]],2,FALSE),"")</f>
        <v>1025.03</v>
      </c>
      <c r="H537" s="215"/>
      <c r="I537" s="216">
        <v>152042</v>
      </c>
      <c r="J537" s="217">
        <v>1939.92</v>
      </c>
      <c r="K537" s="218">
        <v>43654</v>
      </c>
      <c r="L537" s="219" t="s">
        <v>2372</v>
      </c>
      <c r="O537" s="231"/>
      <c r="S537" s="222" t="s">
        <v>802</v>
      </c>
      <c r="T537" s="223" t="s">
        <v>1592</v>
      </c>
    </row>
    <row r="538" spans="1:20" ht="12.75" customHeight="1" x14ac:dyDescent="0.3">
      <c r="A538" s="266">
        <v>152060</v>
      </c>
      <c r="B538" s="224" t="s">
        <v>2258</v>
      </c>
      <c r="C538" s="224" t="s">
        <v>734</v>
      </c>
      <c r="D538" s="300">
        <v>43631</v>
      </c>
      <c r="E538" s="285">
        <v>12920</v>
      </c>
      <c r="F538" s="225" t="str">
        <f>IFERROR(VLOOKUP(C538,Table13[],2,FALSE),"")</f>
        <v>EE</v>
      </c>
      <c r="G538" s="226">
        <f>IFERROR(VLOOKUP(A538,Brokerage[[Easylodge &amp; CRM Deal ID]:[Brokerage]],2,FALSE),"")</f>
        <v>775.2</v>
      </c>
      <c r="H538" s="215"/>
      <c r="I538" s="216">
        <v>152502</v>
      </c>
      <c r="J538" s="217">
        <v>2206.96</v>
      </c>
      <c r="K538" s="218">
        <v>43654</v>
      </c>
      <c r="L538" s="211" t="s">
        <v>2373</v>
      </c>
      <c r="O538" s="231"/>
      <c r="S538" s="228" t="s">
        <v>156</v>
      </c>
      <c r="T538" s="229" t="s">
        <v>1592</v>
      </c>
    </row>
    <row r="539" spans="1:20" ht="12.75" customHeight="1" x14ac:dyDescent="0.3">
      <c r="A539" s="266">
        <v>151532</v>
      </c>
      <c r="B539" s="224" t="s">
        <v>2279</v>
      </c>
      <c r="C539" s="224" t="s">
        <v>192</v>
      </c>
      <c r="D539" s="300">
        <v>43631</v>
      </c>
      <c r="E539" s="285">
        <v>13622</v>
      </c>
      <c r="F539" s="225" t="str">
        <f>IFERROR(VLOOKUP(C539,Table13[],2,FALSE),"")</f>
        <v>EE</v>
      </c>
      <c r="G539" s="226">
        <f>IFERROR(VLOOKUP(A539,Brokerage[[Easylodge &amp; CRM Deal ID]:[Brokerage]],2,FALSE),"")</f>
        <v>1089.82</v>
      </c>
      <c r="H539" s="215"/>
      <c r="I539" s="216">
        <v>152479</v>
      </c>
      <c r="J539" s="217">
        <v>951.04</v>
      </c>
      <c r="K539" s="218">
        <v>43655</v>
      </c>
      <c r="L539" s="219" t="s">
        <v>2374</v>
      </c>
      <c r="O539" s="231"/>
      <c r="S539" s="222" t="s">
        <v>803</v>
      </c>
      <c r="T539" s="223" t="s">
        <v>1592</v>
      </c>
    </row>
    <row r="540" spans="1:20" ht="12.75" customHeight="1" x14ac:dyDescent="0.3">
      <c r="A540" s="266">
        <v>151504</v>
      </c>
      <c r="B540" s="224" t="s">
        <v>2326</v>
      </c>
      <c r="C540" s="224" t="s">
        <v>1334</v>
      </c>
      <c r="D540" s="300">
        <v>43631</v>
      </c>
      <c r="E540" s="285">
        <v>13887</v>
      </c>
      <c r="F540" s="225" t="str">
        <f>IFERROR(VLOOKUP(C540,Table13[],2,FALSE),"")</f>
        <v>EE</v>
      </c>
      <c r="G540" s="226">
        <f>IFERROR(VLOOKUP(A540,Brokerage[[Easylodge &amp; CRM Deal ID]:[Brokerage]],2,FALSE),"")</f>
        <v>1163.29</v>
      </c>
      <c r="H540" s="215"/>
      <c r="I540" s="216">
        <v>152192</v>
      </c>
      <c r="J540" s="217">
        <v>1725.78</v>
      </c>
      <c r="K540" s="218">
        <v>43655</v>
      </c>
      <c r="L540" s="211" t="s">
        <v>2375</v>
      </c>
      <c r="O540" s="231"/>
      <c r="S540" s="228" t="s">
        <v>67</v>
      </c>
      <c r="T540" s="229" t="s">
        <v>1592</v>
      </c>
    </row>
    <row r="541" spans="1:20" ht="12.75" customHeight="1" x14ac:dyDescent="0.3">
      <c r="A541" s="266">
        <v>151379</v>
      </c>
      <c r="B541" s="224" t="s">
        <v>2239</v>
      </c>
      <c r="C541" s="224" t="s">
        <v>578</v>
      </c>
      <c r="D541" s="300">
        <v>43631</v>
      </c>
      <c r="E541" s="285">
        <v>14000</v>
      </c>
      <c r="F541" s="225" t="str">
        <f>IFERROR(VLOOKUP(C541,Table13[],2,FALSE),"")</f>
        <v>EE</v>
      </c>
      <c r="G541" s="226">
        <f>IFERROR(VLOOKUP(A541,Brokerage[[Easylodge &amp; CRM Deal ID]:[Brokerage]],2,FALSE),"")</f>
        <v>1120</v>
      </c>
      <c r="H541" s="215"/>
      <c r="I541" s="216">
        <v>152525</v>
      </c>
      <c r="J541" s="217">
        <v>2269.9</v>
      </c>
      <c r="K541" s="218">
        <v>43655</v>
      </c>
      <c r="L541" s="219" t="s">
        <v>2376</v>
      </c>
      <c r="O541" s="231"/>
      <c r="S541" s="222" t="s">
        <v>804</v>
      </c>
      <c r="T541" s="223" t="s">
        <v>1592</v>
      </c>
    </row>
    <row r="542" spans="1:20" ht="12.75" customHeight="1" x14ac:dyDescent="0.3">
      <c r="A542" s="266">
        <v>152112</v>
      </c>
      <c r="B542" s="224" t="s">
        <v>2250</v>
      </c>
      <c r="C542" s="224" t="s">
        <v>60</v>
      </c>
      <c r="D542" s="300">
        <v>43631</v>
      </c>
      <c r="E542" s="285">
        <v>14426</v>
      </c>
      <c r="F542" s="225" t="str">
        <f>IFERROR(VLOOKUP(C542,Table13[],2,FALSE),"")</f>
        <v>EE</v>
      </c>
      <c r="G542" s="226">
        <f>IFERROR(VLOOKUP(A542,Brokerage[[Easylodge &amp; CRM Deal ID]:[Brokerage]],2,FALSE),"")</f>
        <v>865.18</v>
      </c>
      <c r="H542" s="215"/>
      <c r="I542" s="216">
        <v>151896</v>
      </c>
      <c r="J542" s="217">
        <v>2461.65</v>
      </c>
      <c r="K542" s="218">
        <v>43655</v>
      </c>
      <c r="L542" s="219" t="s">
        <v>2377</v>
      </c>
      <c r="O542" s="231"/>
      <c r="S542" s="228" t="s">
        <v>805</v>
      </c>
      <c r="T542" s="229" t="s">
        <v>1592</v>
      </c>
    </row>
    <row r="543" spans="1:20" ht="12.75" customHeight="1" x14ac:dyDescent="0.3">
      <c r="A543" s="266">
        <v>151955</v>
      </c>
      <c r="B543" s="224" t="s">
        <v>2293</v>
      </c>
      <c r="C543" s="224" t="s">
        <v>63</v>
      </c>
      <c r="D543" s="300">
        <v>43631</v>
      </c>
      <c r="E543" s="285">
        <v>15000</v>
      </c>
      <c r="F543" s="225" t="str">
        <f>IFERROR(VLOOKUP(C543,Table13[],2,FALSE),"")</f>
        <v>EE</v>
      </c>
      <c r="G543" s="226">
        <f>IFERROR(VLOOKUP(A543,Brokerage[[Easylodge &amp; CRM Deal ID]:[Brokerage]],2,FALSE),"")</f>
        <v>976.48</v>
      </c>
      <c r="H543" s="215"/>
      <c r="I543" s="216">
        <v>152307</v>
      </c>
      <c r="J543" s="217">
        <v>2472</v>
      </c>
      <c r="K543" s="218">
        <v>43655</v>
      </c>
      <c r="L543" s="211" t="s">
        <v>2378</v>
      </c>
      <c r="O543" s="231"/>
      <c r="S543" s="222" t="s">
        <v>806</v>
      </c>
      <c r="T543" s="223" t="s">
        <v>1592</v>
      </c>
    </row>
    <row r="544" spans="1:20" ht="12.75" customHeight="1" x14ac:dyDescent="0.3">
      <c r="A544" s="266">
        <v>151986</v>
      </c>
      <c r="B544" s="224" t="s">
        <v>2283</v>
      </c>
      <c r="C544" s="224" t="s">
        <v>63</v>
      </c>
      <c r="D544" s="300">
        <v>43631</v>
      </c>
      <c r="E544" s="285">
        <v>15000</v>
      </c>
      <c r="F544" s="225" t="str">
        <f>IFERROR(VLOOKUP(C544,Table13[],2,FALSE),"")</f>
        <v>EE</v>
      </c>
      <c r="G544" s="226">
        <f>IFERROR(VLOOKUP(A544,Brokerage[[Easylodge &amp; CRM Deal ID]:[Brokerage]],2,FALSE),"")</f>
        <v>953.97</v>
      </c>
      <c r="H544" s="215"/>
      <c r="I544" s="216">
        <v>151271</v>
      </c>
      <c r="J544" s="217">
        <v>2827.13</v>
      </c>
      <c r="K544" s="218">
        <v>43655</v>
      </c>
      <c r="L544" s="219" t="s">
        <v>2379</v>
      </c>
      <c r="O544" s="231"/>
      <c r="S544" s="228" t="s">
        <v>807</v>
      </c>
      <c r="T544" s="229" t="s">
        <v>1592</v>
      </c>
    </row>
    <row r="545" spans="1:20" ht="12.75" customHeight="1" x14ac:dyDescent="0.3">
      <c r="A545" s="266">
        <v>152061</v>
      </c>
      <c r="B545" s="224" t="s">
        <v>2259</v>
      </c>
      <c r="C545" s="224" t="s">
        <v>315</v>
      </c>
      <c r="D545" s="300">
        <v>43631</v>
      </c>
      <c r="E545" s="285">
        <v>15000</v>
      </c>
      <c r="F545" s="225" t="str">
        <f>IFERROR(VLOOKUP(C545,Table13[],2,FALSE),"")</f>
        <v>EE</v>
      </c>
      <c r="G545" s="226">
        <f>IFERROR(VLOOKUP(A545,Brokerage[[Easylodge &amp; CRM Deal ID]:[Brokerage]],2,FALSE),"")</f>
        <v>900</v>
      </c>
      <c r="H545" s="215"/>
      <c r="I545" s="216">
        <v>152264</v>
      </c>
      <c r="J545" s="217">
        <v>656</v>
      </c>
      <c r="K545" s="218">
        <v>43656</v>
      </c>
      <c r="L545" s="211" t="s">
        <v>2380</v>
      </c>
      <c r="O545" s="231"/>
      <c r="S545" s="222" t="s">
        <v>81</v>
      </c>
      <c r="T545" s="223" t="s">
        <v>1592</v>
      </c>
    </row>
    <row r="546" spans="1:20" ht="12.75" customHeight="1" x14ac:dyDescent="0.3">
      <c r="A546" s="266">
        <v>151661</v>
      </c>
      <c r="B546" s="224" t="s">
        <v>2277</v>
      </c>
      <c r="C546" s="224" t="s">
        <v>60</v>
      </c>
      <c r="D546" s="300">
        <v>43631</v>
      </c>
      <c r="E546" s="285">
        <v>15840</v>
      </c>
      <c r="F546" s="225" t="str">
        <f>IFERROR(VLOOKUP(C546,Table13[],2,FALSE),"")</f>
        <v>EE</v>
      </c>
      <c r="G546" s="226">
        <f>IFERROR(VLOOKUP(A546,Brokerage[[Easylodge &amp; CRM Deal ID]:[Brokerage]],2,FALSE),"")</f>
        <v>950.4</v>
      </c>
      <c r="H546" s="215"/>
      <c r="I546" s="216">
        <v>151121</v>
      </c>
      <c r="J546" s="217">
        <v>796.42</v>
      </c>
      <c r="K546" s="218">
        <v>43656</v>
      </c>
      <c r="L546" s="219" t="s">
        <v>2381</v>
      </c>
      <c r="O546" s="231"/>
      <c r="S546" s="228" t="s">
        <v>102</v>
      </c>
      <c r="T546" s="229" t="s">
        <v>1592</v>
      </c>
    </row>
    <row r="547" spans="1:20" ht="12.75" customHeight="1" x14ac:dyDescent="0.3">
      <c r="A547" s="266">
        <v>151889</v>
      </c>
      <c r="B547" s="224" t="s">
        <v>2053</v>
      </c>
      <c r="C547" s="224" t="s">
        <v>60</v>
      </c>
      <c r="D547" s="300">
        <v>43631</v>
      </c>
      <c r="E547" s="285">
        <v>15840</v>
      </c>
      <c r="F547" s="225" t="str">
        <f>IFERROR(VLOOKUP(C547,Table13[],2,FALSE),"")</f>
        <v>EE</v>
      </c>
      <c r="G547" s="226">
        <f>IFERROR(VLOOKUP(A547,Brokerage[[Easylodge &amp; CRM Deal ID]:[Brokerage]],2,FALSE),"")</f>
        <v>950.4</v>
      </c>
      <c r="H547" s="215"/>
      <c r="I547" s="216">
        <v>151694</v>
      </c>
      <c r="J547" s="217">
        <v>1526.82</v>
      </c>
      <c r="K547" s="218">
        <v>43656</v>
      </c>
      <c r="L547" s="219" t="s">
        <v>2382</v>
      </c>
      <c r="O547" s="231"/>
      <c r="S547" s="222" t="s">
        <v>1296</v>
      </c>
      <c r="T547" s="223" t="s">
        <v>1592</v>
      </c>
    </row>
    <row r="548" spans="1:20" ht="12.75" customHeight="1" x14ac:dyDescent="0.3">
      <c r="A548" s="266">
        <v>152220</v>
      </c>
      <c r="B548" s="224" t="s">
        <v>2295</v>
      </c>
      <c r="C548" s="224" t="s">
        <v>67</v>
      </c>
      <c r="D548" s="300">
        <v>43631</v>
      </c>
      <c r="E548" s="285">
        <v>15840</v>
      </c>
      <c r="F548" s="225" t="str">
        <f>IFERROR(VLOOKUP(C548,Table13[],2,FALSE),"")</f>
        <v>EE</v>
      </c>
      <c r="G548" s="226">
        <f>IFERROR(VLOOKUP(A548,Brokerage[[Easylodge &amp; CRM Deal ID]:[Brokerage]],2,FALSE),"")</f>
        <v>1031.31</v>
      </c>
      <c r="H548" s="215"/>
      <c r="I548" s="216">
        <v>151721</v>
      </c>
      <c r="J548" s="217">
        <v>1691.76</v>
      </c>
      <c r="K548" s="218">
        <v>43656</v>
      </c>
      <c r="L548" s="219" t="s">
        <v>2383</v>
      </c>
      <c r="O548" s="231"/>
      <c r="S548" s="228" t="s">
        <v>808</v>
      </c>
      <c r="T548" s="229" t="s">
        <v>1592</v>
      </c>
    </row>
    <row r="549" spans="1:20" ht="12.75" customHeight="1" x14ac:dyDescent="0.3">
      <c r="A549" s="266">
        <v>152284</v>
      </c>
      <c r="B549" s="224" t="s">
        <v>2296</v>
      </c>
      <c r="C549" s="224" t="s">
        <v>67</v>
      </c>
      <c r="D549" s="300">
        <v>43631</v>
      </c>
      <c r="E549" s="285">
        <v>15840</v>
      </c>
      <c r="F549" s="225" t="str">
        <f>IFERROR(VLOOKUP(C549,Table13[],2,FALSE),"")</f>
        <v>EE</v>
      </c>
      <c r="G549" s="226">
        <f>IFERROR(VLOOKUP(A549,Brokerage[[Easylodge &amp; CRM Deal ID]:[Brokerage]],2,FALSE),"")</f>
        <v>1031.31</v>
      </c>
      <c r="H549" s="215"/>
      <c r="I549" s="216">
        <v>152352</v>
      </c>
      <c r="J549" s="217">
        <v>2051.12</v>
      </c>
      <c r="K549" s="218">
        <v>43656</v>
      </c>
      <c r="L549" s="219" t="s">
        <v>2384</v>
      </c>
      <c r="O549" s="231"/>
      <c r="S549" s="222" t="s">
        <v>809</v>
      </c>
      <c r="T549" s="223" t="s">
        <v>1592</v>
      </c>
    </row>
    <row r="550" spans="1:20" ht="12.75" customHeight="1" x14ac:dyDescent="0.3">
      <c r="A550" s="266">
        <v>151916</v>
      </c>
      <c r="B550" s="224" t="s">
        <v>2241</v>
      </c>
      <c r="C550" s="224" t="s">
        <v>112</v>
      </c>
      <c r="D550" s="300">
        <v>43631</v>
      </c>
      <c r="E550" s="285">
        <v>16390</v>
      </c>
      <c r="F550" s="225" t="str">
        <f>IFERROR(VLOOKUP(C550,Table13[],2,FALSE),"")</f>
        <v>EE</v>
      </c>
      <c r="G550" s="226">
        <f>IFERROR(VLOOKUP(A550,Brokerage[[Easylodge &amp; CRM Deal ID]:[Brokerage]],2,FALSE),"")</f>
        <v>1311.15</v>
      </c>
      <c r="H550" s="215"/>
      <c r="I550" s="216">
        <v>152256</v>
      </c>
      <c r="J550" s="217">
        <v>1307.68</v>
      </c>
      <c r="K550" s="218">
        <v>43657</v>
      </c>
      <c r="L550" s="219" t="s">
        <v>2385</v>
      </c>
      <c r="O550" s="231"/>
      <c r="S550" s="228" t="s">
        <v>810</v>
      </c>
      <c r="T550" s="229" t="s">
        <v>1592</v>
      </c>
    </row>
    <row r="551" spans="1:20" ht="12.75" customHeight="1" x14ac:dyDescent="0.3">
      <c r="A551" s="266">
        <v>152171</v>
      </c>
      <c r="B551" s="224" t="s">
        <v>2312</v>
      </c>
      <c r="C551" s="224" t="s">
        <v>63</v>
      </c>
      <c r="D551" s="300">
        <v>43631</v>
      </c>
      <c r="E551" s="285">
        <v>16500</v>
      </c>
      <c r="F551" s="225" t="str">
        <f>IFERROR(VLOOKUP(C551,Table13[],2,FALSE),"")</f>
        <v>EE</v>
      </c>
      <c r="G551" s="226">
        <f>IFERROR(VLOOKUP(A551,Brokerage[[Easylodge &amp; CRM Deal ID]:[Brokerage]],2,FALSE),"")</f>
        <v>990</v>
      </c>
      <c r="H551" s="215"/>
      <c r="I551" s="216">
        <v>152244</v>
      </c>
      <c r="J551" s="217">
        <v>2419.58</v>
      </c>
      <c r="K551" s="218">
        <v>43657</v>
      </c>
      <c r="L551" s="219" t="s">
        <v>2176</v>
      </c>
      <c r="O551" s="231"/>
      <c r="S551" s="222" t="s">
        <v>811</v>
      </c>
      <c r="T551" s="223" t="s">
        <v>1592</v>
      </c>
    </row>
    <row r="552" spans="1:20" ht="12.75" customHeight="1" x14ac:dyDescent="0.3">
      <c r="A552" s="266">
        <v>151650</v>
      </c>
      <c r="B552" s="224" t="s">
        <v>2307</v>
      </c>
      <c r="C552" s="224" t="s">
        <v>63</v>
      </c>
      <c r="D552" s="300">
        <v>43631</v>
      </c>
      <c r="E552" s="285">
        <v>18000</v>
      </c>
      <c r="F552" s="225" t="str">
        <f>IFERROR(VLOOKUP(C552,Table13[],2,FALSE),"")</f>
        <v>EE</v>
      </c>
      <c r="G552" s="226">
        <f>IFERROR(VLOOKUP(A552,Brokerage[[Easylodge &amp; CRM Deal ID]:[Brokerage]],2,FALSE),"")</f>
        <v>1171.6500000000001</v>
      </c>
      <c r="H552" s="215"/>
      <c r="I552" s="216">
        <v>150593</v>
      </c>
      <c r="J552" s="217">
        <v>768.64</v>
      </c>
      <c r="K552" s="218">
        <v>43658</v>
      </c>
      <c r="L552" s="211" t="s">
        <v>1955</v>
      </c>
      <c r="O552" s="231"/>
      <c r="S552" s="228" t="s">
        <v>812</v>
      </c>
      <c r="T552" s="229" t="s">
        <v>1592</v>
      </c>
    </row>
    <row r="553" spans="1:20" ht="12.75" customHeight="1" x14ac:dyDescent="0.3">
      <c r="A553" s="266">
        <v>151079</v>
      </c>
      <c r="B553" s="224" t="s">
        <v>2253</v>
      </c>
      <c r="C553" s="224" t="s">
        <v>122</v>
      </c>
      <c r="D553" s="300">
        <v>43631</v>
      </c>
      <c r="E553" s="285">
        <v>18718</v>
      </c>
      <c r="F553" s="225" t="str">
        <f>IFERROR(VLOOKUP(C553,Table13[],2,FALSE),"")</f>
        <v>EE</v>
      </c>
      <c r="G553" s="226">
        <f>IFERROR(VLOOKUP(A553,Brokerage[[Easylodge &amp; CRM Deal ID]:[Brokerage]],2,FALSE),"")</f>
        <v>1497.45</v>
      </c>
      <c r="H553" s="215"/>
      <c r="I553" s="216">
        <v>152604</v>
      </c>
      <c r="J553" s="217">
        <v>827.4</v>
      </c>
      <c r="K553" s="218">
        <v>43658</v>
      </c>
      <c r="L553" s="219" t="s">
        <v>2386</v>
      </c>
      <c r="O553" s="231"/>
      <c r="S553" s="222" t="s">
        <v>1297</v>
      </c>
      <c r="T553" s="223" t="s">
        <v>1592</v>
      </c>
    </row>
    <row r="554" spans="1:20" ht="12.75" customHeight="1" x14ac:dyDescent="0.3">
      <c r="A554" s="266">
        <v>151728</v>
      </c>
      <c r="B554" s="224" t="s">
        <v>2233</v>
      </c>
      <c r="C554" s="224" t="s">
        <v>60</v>
      </c>
      <c r="D554" s="300">
        <v>43631</v>
      </c>
      <c r="E554" s="285">
        <v>18886</v>
      </c>
      <c r="F554" s="225" t="str">
        <f>IFERROR(VLOOKUP(C554,Table13[],2,FALSE),"")</f>
        <v>EE</v>
      </c>
      <c r="G554" s="226">
        <f>IFERROR(VLOOKUP(A554,Brokerage[[Easylodge &amp; CRM Deal ID]:[Brokerage]],2,FALSE),"")</f>
        <v>1135.97</v>
      </c>
      <c r="H554" s="215"/>
      <c r="I554" s="216">
        <v>152380</v>
      </c>
      <c r="J554" s="217">
        <v>1216.02</v>
      </c>
      <c r="K554" s="218">
        <v>43658</v>
      </c>
      <c r="L554" s="219" t="s">
        <v>2387</v>
      </c>
      <c r="O554" s="231"/>
      <c r="S554" s="228" t="s">
        <v>813</v>
      </c>
      <c r="T554" s="229" t="s">
        <v>1592</v>
      </c>
    </row>
    <row r="555" spans="1:20" ht="12.75" customHeight="1" x14ac:dyDescent="0.3">
      <c r="A555" s="266">
        <v>151744</v>
      </c>
      <c r="B555" s="224" t="s">
        <v>2246</v>
      </c>
      <c r="C555" s="224" t="s">
        <v>1223</v>
      </c>
      <c r="D555" s="300">
        <v>43631</v>
      </c>
      <c r="E555" s="285">
        <v>18980</v>
      </c>
      <c r="F555" s="225" t="str">
        <f>IFERROR(VLOOKUP(C555,Table13[],2,FALSE),"")</f>
        <v>EE</v>
      </c>
      <c r="G555" s="226">
        <f>IFERROR(VLOOKUP(A555,Brokerage[[Easylodge &amp; CRM Deal ID]:[Brokerage]],2,FALSE),"")</f>
        <v>1518.4</v>
      </c>
      <c r="H555" s="215"/>
      <c r="I555" s="216">
        <v>152057</v>
      </c>
      <c r="J555" s="217">
        <v>1825.74</v>
      </c>
      <c r="K555" s="218">
        <v>43658</v>
      </c>
      <c r="L555" s="219" t="s">
        <v>2388</v>
      </c>
      <c r="O555" s="231"/>
      <c r="S555" s="222" t="s">
        <v>358</v>
      </c>
      <c r="T555" s="223" t="s">
        <v>1592</v>
      </c>
    </row>
    <row r="556" spans="1:20" ht="12.75" customHeight="1" x14ac:dyDescent="0.3">
      <c r="A556" s="266">
        <v>151881</v>
      </c>
      <c r="B556" s="224" t="s">
        <v>2264</v>
      </c>
      <c r="C556" s="224" t="s">
        <v>112</v>
      </c>
      <c r="D556" s="300">
        <v>43631</v>
      </c>
      <c r="E556" s="285">
        <v>20954</v>
      </c>
      <c r="F556" s="225" t="str">
        <f>IFERROR(VLOOKUP(C556,Table13[],2,FALSE),"")</f>
        <v>EE</v>
      </c>
      <c r="G556" s="226">
        <f>IFERROR(VLOOKUP(A556,Brokerage[[Easylodge &amp; CRM Deal ID]:[Brokerage]],2,FALSE),"")</f>
        <v>920.67</v>
      </c>
      <c r="H556" s="215"/>
      <c r="I556" s="216">
        <v>152678</v>
      </c>
      <c r="J556" s="217">
        <v>1869</v>
      </c>
      <c r="K556" s="218">
        <v>43658</v>
      </c>
      <c r="L556" s="219" t="s">
        <v>2389</v>
      </c>
      <c r="O556" s="231"/>
      <c r="S556" s="228" t="s">
        <v>814</v>
      </c>
      <c r="T556" s="229" t="s">
        <v>1592</v>
      </c>
    </row>
    <row r="557" spans="1:20" ht="12.75" customHeight="1" x14ac:dyDescent="0.3">
      <c r="A557" s="266">
        <v>152157</v>
      </c>
      <c r="B557" s="224" t="s">
        <v>2318</v>
      </c>
      <c r="C557" s="224" t="s">
        <v>1356</v>
      </c>
      <c r="D557" s="300">
        <v>43631</v>
      </c>
      <c r="E557" s="285">
        <v>21140</v>
      </c>
      <c r="F557" s="225" t="str">
        <f>IFERROR(VLOOKUP(C557,Table13[],2,FALSE),"")</f>
        <v>EE</v>
      </c>
      <c r="G557" s="226">
        <f>IFERROR(VLOOKUP(A557,Brokerage[[Easylodge &amp; CRM Deal ID]:[Brokerage]],2,FALSE),"")</f>
        <v>1268.4000000000001</v>
      </c>
      <c r="H557" s="215"/>
      <c r="I557" s="216">
        <v>151842</v>
      </c>
      <c r="J557" s="217">
        <v>2232.19</v>
      </c>
      <c r="K557" s="218">
        <v>43658</v>
      </c>
      <c r="L557" s="219" t="s">
        <v>2390</v>
      </c>
      <c r="O557" s="231"/>
      <c r="S557" s="222" t="s">
        <v>815</v>
      </c>
      <c r="T557" s="223" t="s">
        <v>1592</v>
      </c>
    </row>
    <row r="558" spans="1:20" ht="12.75" customHeight="1" x14ac:dyDescent="0.3">
      <c r="A558" s="266">
        <v>152130</v>
      </c>
      <c r="B558" s="224" t="s">
        <v>2265</v>
      </c>
      <c r="C558" s="224" t="s">
        <v>222</v>
      </c>
      <c r="D558" s="300">
        <v>43631</v>
      </c>
      <c r="E558" s="285">
        <v>21404</v>
      </c>
      <c r="F558" s="225" t="str">
        <f>IFERROR(VLOOKUP(C558,Table13[],2,FALSE),"")</f>
        <v>EE</v>
      </c>
      <c r="G558" s="226">
        <f>IFERROR(VLOOKUP(A558,Brokerage[[Easylodge &amp; CRM Deal ID]:[Brokerage]],2,FALSE),"")</f>
        <v>1318.5</v>
      </c>
      <c r="H558" s="215"/>
      <c r="I558" s="216">
        <v>152541</v>
      </c>
      <c r="J558" s="217">
        <v>1264.1500000000001</v>
      </c>
      <c r="K558" s="218">
        <v>43661</v>
      </c>
      <c r="L558" s="219" t="s">
        <v>2391</v>
      </c>
      <c r="O558" s="231"/>
      <c r="S558" s="228" t="s">
        <v>1356</v>
      </c>
      <c r="T558" s="229" t="s">
        <v>1592</v>
      </c>
    </row>
    <row r="559" spans="1:20" ht="12.75" customHeight="1" x14ac:dyDescent="0.3">
      <c r="A559" s="266">
        <v>152043</v>
      </c>
      <c r="B559" s="224" t="s">
        <v>2308</v>
      </c>
      <c r="C559" s="224" t="s">
        <v>63</v>
      </c>
      <c r="D559" s="300">
        <v>43631</v>
      </c>
      <c r="E559" s="285">
        <v>22000</v>
      </c>
      <c r="F559" s="225" t="str">
        <f>IFERROR(VLOOKUP(C559,Table13[],2,FALSE),"")</f>
        <v>EE</v>
      </c>
      <c r="G559" s="226">
        <f>IFERROR(VLOOKUP(A559,Brokerage[[Easylodge &amp; CRM Deal ID]:[Brokerage]],2,FALSE),"")</f>
        <v>1320</v>
      </c>
      <c r="H559" s="215"/>
      <c r="I559" s="216">
        <v>152375</v>
      </c>
      <c r="J559" s="217">
        <v>1924.5</v>
      </c>
      <c r="K559" s="218">
        <v>43661</v>
      </c>
      <c r="L559" s="219" t="s">
        <v>2392</v>
      </c>
      <c r="O559" s="231"/>
      <c r="S559" s="222" t="s">
        <v>112</v>
      </c>
      <c r="T559" s="223" t="s">
        <v>1592</v>
      </c>
    </row>
    <row r="560" spans="1:20" ht="12.75" customHeight="1" x14ac:dyDescent="0.3">
      <c r="A560" s="266">
        <v>152063</v>
      </c>
      <c r="B560" s="224" t="s">
        <v>2260</v>
      </c>
      <c r="C560" s="224" t="s">
        <v>315</v>
      </c>
      <c r="D560" s="300">
        <v>43631</v>
      </c>
      <c r="E560" s="285">
        <v>22000</v>
      </c>
      <c r="F560" s="225" t="str">
        <f>IFERROR(VLOOKUP(C560,Table13[],2,FALSE),"")</f>
        <v>EE</v>
      </c>
      <c r="G560" s="226">
        <f>IFERROR(VLOOKUP(A560,Brokerage[[Easylodge &amp; CRM Deal ID]:[Brokerage]],2,FALSE),"")</f>
        <v>1320</v>
      </c>
      <c r="H560" s="215"/>
      <c r="I560" s="216">
        <v>152498</v>
      </c>
      <c r="J560" s="217">
        <v>2000.84</v>
      </c>
      <c r="K560" s="218">
        <v>43661</v>
      </c>
      <c r="L560" s="219" t="s">
        <v>2393</v>
      </c>
      <c r="O560" s="231"/>
      <c r="S560" s="228" t="s">
        <v>816</v>
      </c>
      <c r="T560" s="229" t="s">
        <v>1592</v>
      </c>
    </row>
    <row r="561" spans="1:20" ht="12.75" customHeight="1" x14ac:dyDescent="0.3">
      <c r="A561" s="266">
        <v>152158</v>
      </c>
      <c r="B561" s="224" t="s">
        <v>2280</v>
      </c>
      <c r="C561" s="224" t="s">
        <v>222</v>
      </c>
      <c r="D561" s="300">
        <v>43631</v>
      </c>
      <c r="E561" s="285">
        <v>22832</v>
      </c>
      <c r="F561" s="225" t="str">
        <f>IFERROR(VLOOKUP(C561,Table13[],2,FALSE),"")</f>
        <v>EE</v>
      </c>
      <c r="G561" s="226">
        <f>IFERROR(VLOOKUP(A561,Brokerage[[Easylodge &amp; CRM Deal ID]:[Brokerage]],2,FALSE),"")</f>
        <v>1278.76</v>
      </c>
      <c r="H561" s="215"/>
      <c r="I561" s="216">
        <v>152572</v>
      </c>
      <c r="J561" s="217">
        <v>2206.92</v>
      </c>
      <c r="K561" s="218">
        <v>43661</v>
      </c>
      <c r="L561" s="219" t="s">
        <v>2394</v>
      </c>
      <c r="O561" s="231"/>
      <c r="S561" s="222" t="s">
        <v>817</v>
      </c>
      <c r="T561" s="223" t="s">
        <v>1592</v>
      </c>
    </row>
    <row r="562" spans="1:20" ht="12.75" customHeight="1" x14ac:dyDescent="0.3">
      <c r="A562" s="266">
        <v>151962</v>
      </c>
      <c r="B562" s="224" t="s">
        <v>2251</v>
      </c>
      <c r="C562" s="224" t="s">
        <v>67</v>
      </c>
      <c r="D562" s="300">
        <v>43631</v>
      </c>
      <c r="E562" s="285">
        <v>22922</v>
      </c>
      <c r="F562" s="225" t="str">
        <f>IFERROR(VLOOKUP(C562,Table13[],2,FALSE),"")</f>
        <v>EE</v>
      </c>
      <c r="G562" s="226">
        <f>IFERROR(VLOOKUP(A562,Brokerage[[Easylodge &amp; CRM Deal ID]:[Brokerage]],2,FALSE),"")</f>
        <v>1025.9000000000001</v>
      </c>
      <c r="H562" s="215"/>
      <c r="I562" s="216">
        <v>152568</v>
      </c>
      <c r="J562" s="217">
        <v>2923.46</v>
      </c>
      <c r="K562" s="218">
        <v>43661</v>
      </c>
      <c r="L562" s="219" t="s">
        <v>2395</v>
      </c>
      <c r="O562" s="231"/>
      <c r="S562" s="228" t="s">
        <v>818</v>
      </c>
      <c r="T562" s="229" t="s">
        <v>1592</v>
      </c>
    </row>
    <row r="563" spans="1:20" ht="12.75" customHeight="1" x14ac:dyDescent="0.3">
      <c r="A563" s="266">
        <v>152296</v>
      </c>
      <c r="B563" s="224" t="s">
        <v>2300</v>
      </c>
      <c r="C563" s="224" t="s">
        <v>67</v>
      </c>
      <c r="D563" s="300">
        <v>43631</v>
      </c>
      <c r="E563" s="285">
        <v>22922</v>
      </c>
      <c r="F563" s="225" t="str">
        <f>IFERROR(VLOOKUP(C563,Table13[],2,FALSE),"")</f>
        <v>EE</v>
      </c>
      <c r="G563" s="226">
        <f>IFERROR(VLOOKUP(A563,Brokerage[[Easylodge &amp; CRM Deal ID]:[Brokerage]],2,FALSE),"")</f>
        <v>1375.32</v>
      </c>
      <c r="H563" s="215"/>
      <c r="I563" s="216">
        <v>152533</v>
      </c>
      <c r="J563" s="217">
        <v>3553.42</v>
      </c>
      <c r="K563" s="218">
        <v>43661</v>
      </c>
      <c r="L563" s="219" t="s">
        <v>2396</v>
      </c>
      <c r="O563" s="231"/>
      <c r="S563" s="222" t="s">
        <v>819</v>
      </c>
      <c r="T563" s="223" t="s">
        <v>1592</v>
      </c>
    </row>
    <row r="564" spans="1:20" ht="12.75" customHeight="1" x14ac:dyDescent="0.3">
      <c r="A564" s="266">
        <v>151943</v>
      </c>
      <c r="B564" s="224" t="s">
        <v>2266</v>
      </c>
      <c r="C564" s="224" t="s">
        <v>194</v>
      </c>
      <c r="D564" s="300">
        <v>43631</v>
      </c>
      <c r="E564" s="285">
        <v>24020</v>
      </c>
      <c r="F564" s="225" t="str">
        <f>IFERROR(VLOOKUP(C564,Table13[],2,FALSE),"")</f>
        <v>EE</v>
      </c>
      <c r="G564" s="226">
        <f>IFERROR(VLOOKUP(A564,Brokerage[[Easylodge &amp; CRM Deal ID]:[Brokerage]],2,FALSE),"")</f>
        <v>1585.32</v>
      </c>
      <c r="H564" s="215"/>
      <c r="I564" s="216">
        <v>152050</v>
      </c>
      <c r="J564" s="217">
        <v>1103.2</v>
      </c>
      <c r="K564" s="218">
        <v>43662</v>
      </c>
      <c r="L564" s="219" t="s">
        <v>2397</v>
      </c>
      <c r="O564" s="231"/>
      <c r="S564" s="228" t="s">
        <v>820</v>
      </c>
      <c r="T564" s="229" t="s">
        <v>1592</v>
      </c>
    </row>
    <row r="565" spans="1:20" ht="12.75" customHeight="1" x14ac:dyDescent="0.3">
      <c r="A565" s="266">
        <v>152187</v>
      </c>
      <c r="B565" s="224" t="s">
        <v>2297</v>
      </c>
      <c r="C565" s="224" t="s">
        <v>107</v>
      </c>
      <c r="D565" s="300">
        <v>43631</v>
      </c>
      <c r="E565" s="285">
        <v>24715</v>
      </c>
      <c r="F565" s="225" t="str">
        <f>IFERROR(VLOOKUP(C565,Table13[],2,FALSE),"")</f>
        <v>EE</v>
      </c>
      <c r="G565" s="226">
        <f>IFERROR(VLOOKUP(A565,Brokerage[[Easylodge &amp; CRM Deal ID]:[Brokerage]],2,FALSE),"")</f>
        <v>1977.2</v>
      </c>
      <c r="H565" s="215"/>
      <c r="I565" s="216">
        <v>151286</v>
      </c>
      <c r="J565" s="217">
        <v>2668.53</v>
      </c>
      <c r="K565" s="218">
        <v>43662</v>
      </c>
      <c r="L565" s="219" t="s">
        <v>2398</v>
      </c>
      <c r="O565" s="231"/>
      <c r="S565" s="222" t="s">
        <v>1484</v>
      </c>
      <c r="T565" s="223" t="s">
        <v>1592</v>
      </c>
    </row>
    <row r="566" spans="1:20" ht="12.75" customHeight="1" x14ac:dyDescent="0.3">
      <c r="A566" s="266">
        <v>151779</v>
      </c>
      <c r="B566" s="224" t="s">
        <v>2291</v>
      </c>
      <c r="C566" s="224" t="s">
        <v>170</v>
      </c>
      <c r="D566" s="300">
        <v>43631</v>
      </c>
      <c r="E566" s="285">
        <v>25000</v>
      </c>
      <c r="F566" s="225" t="str">
        <f>IFERROR(VLOOKUP(C566,Table13[],2,FALSE),"")</f>
        <v>EE</v>
      </c>
      <c r="G566" s="226">
        <f>IFERROR(VLOOKUP(A566,Brokerage[[Easylodge &amp; CRM Deal ID]:[Brokerage]],2,FALSE),"")</f>
        <v>1500</v>
      </c>
      <c r="H566" s="215"/>
      <c r="I566" s="216">
        <v>151292</v>
      </c>
      <c r="J566" s="217">
        <v>3081.36</v>
      </c>
      <c r="K566" s="218">
        <v>43662</v>
      </c>
      <c r="L566" s="219" t="s">
        <v>2398</v>
      </c>
      <c r="O566" s="231"/>
      <c r="S566" s="228" t="s">
        <v>1485</v>
      </c>
      <c r="T566" s="229" t="s">
        <v>1592</v>
      </c>
    </row>
    <row r="567" spans="1:20" ht="12.75" customHeight="1" x14ac:dyDescent="0.3">
      <c r="A567" s="266">
        <v>151886</v>
      </c>
      <c r="B567" s="224" t="s">
        <v>2302</v>
      </c>
      <c r="C567" s="224" t="s">
        <v>63</v>
      </c>
      <c r="D567" s="300">
        <v>43631</v>
      </c>
      <c r="E567" s="285">
        <v>25000</v>
      </c>
      <c r="F567" s="225" t="str">
        <f>IFERROR(VLOOKUP(C567,Table13[],2,FALSE),"")</f>
        <v>EE</v>
      </c>
      <c r="G567" s="226">
        <f>IFERROR(VLOOKUP(A567,Brokerage[[Easylodge &amp; CRM Deal ID]:[Brokerage]],2,FALSE),"")</f>
        <v>1500</v>
      </c>
      <c r="H567" s="215"/>
      <c r="I567" s="216">
        <v>152614</v>
      </c>
      <c r="J567" s="217">
        <v>1154.67</v>
      </c>
      <c r="K567" s="218">
        <v>43663</v>
      </c>
      <c r="L567" s="219" t="s">
        <v>2399</v>
      </c>
      <c r="O567" s="231"/>
      <c r="S567" s="222" t="s">
        <v>1486</v>
      </c>
      <c r="T567" s="223" t="s">
        <v>1592</v>
      </c>
    </row>
    <row r="568" spans="1:20" ht="12.75" customHeight="1" x14ac:dyDescent="0.3">
      <c r="A568" s="266">
        <v>152059</v>
      </c>
      <c r="B568" s="224" t="s">
        <v>2301</v>
      </c>
      <c r="C568" s="224" t="s">
        <v>63</v>
      </c>
      <c r="D568" s="300">
        <v>43631</v>
      </c>
      <c r="E568" s="285">
        <v>25000</v>
      </c>
      <c r="F568" s="225" t="str">
        <f>IFERROR(VLOOKUP(C568,Table13[],2,FALSE),"")</f>
        <v>EE</v>
      </c>
      <c r="G568" s="226">
        <f>IFERROR(VLOOKUP(A568,Brokerage[[Easylodge &amp; CRM Deal ID]:[Brokerage]],2,FALSE),"")</f>
        <v>1403.6</v>
      </c>
      <c r="H568" s="215"/>
      <c r="I568" s="216">
        <v>152403</v>
      </c>
      <c r="J568" s="217">
        <v>1836</v>
      </c>
      <c r="K568" s="218">
        <v>43663</v>
      </c>
      <c r="L568" s="219" t="s">
        <v>2400</v>
      </c>
      <c r="O568" s="231"/>
      <c r="S568" s="228" t="s">
        <v>1298</v>
      </c>
      <c r="T568" s="229" t="s">
        <v>1592</v>
      </c>
    </row>
    <row r="569" spans="1:20" ht="12.75" customHeight="1" x14ac:dyDescent="0.3">
      <c r="A569" s="266">
        <v>151924</v>
      </c>
      <c r="B569" s="224" t="s">
        <v>2298</v>
      </c>
      <c r="C569" s="224" t="s">
        <v>1334</v>
      </c>
      <c r="D569" s="300">
        <v>43631</v>
      </c>
      <c r="E569" s="285">
        <v>25945</v>
      </c>
      <c r="F569" s="225" t="str">
        <f>IFERROR(VLOOKUP(C569,Table13[],2,FALSE),"")</f>
        <v>EE</v>
      </c>
      <c r="G569" s="226">
        <f>IFERROR(VLOOKUP(A569,Brokerage[[Easylodge &amp; CRM Deal ID]:[Brokerage]],2,FALSE),"")</f>
        <v>953.24</v>
      </c>
      <c r="H569" s="215"/>
      <c r="I569" s="216">
        <v>151957</v>
      </c>
      <c r="J569" s="217">
        <v>5952</v>
      </c>
      <c r="K569" s="218">
        <v>43663</v>
      </c>
      <c r="L569" s="211" t="s">
        <v>2401</v>
      </c>
      <c r="O569" s="231"/>
      <c r="S569" s="222" t="s">
        <v>98</v>
      </c>
      <c r="T569" s="223" t="s">
        <v>1592</v>
      </c>
    </row>
    <row r="570" spans="1:20" ht="12.75" customHeight="1" x14ac:dyDescent="0.3">
      <c r="A570" s="266">
        <v>152125</v>
      </c>
      <c r="B570" s="224" t="s">
        <v>2272</v>
      </c>
      <c r="C570" s="224" t="s">
        <v>67</v>
      </c>
      <c r="D570" s="300">
        <v>43631</v>
      </c>
      <c r="E570" s="285">
        <v>26105</v>
      </c>
      <c r="F570" s="225" t="str">
        <f>IFERROR(VLOOKUP(C570,Table13[],2,FALSE),"")</f>
        <v>EE</v>
      </c>
      <c r="G570" s="226">
        <f>IFERROR(VLOOKUP(A570,Brokerage[[Easylodge &amp; CRM Deal ID]:[Brokerage]],2,FALSE),"")</f>
        <v>1479.42</v>
      </c>
      <c r="H570" s="215"/>
      <c r="I570" s="216">
        <v>151075</v>
      </c>
      <c r="J570" s="217">
        <v>214598</v>
      </c>
      <c r="K570" s="218">
        <v>43663</v>
      </c>
      <c r="L570" s="219" t="s">
        <v>2341</v>
      </c>
      <c r="O570" s="231"/>
      <c r="S570" s="228" t="s">
        <v>821</v>
      </c>
      <c r="T570" s="229" t="s">
        <v>1592</v>
      </c>
    </row>
    <row r="571" spans="1:20" ht="12.75" customHeight="1" x14ac:dyDescent="0.3">
      <c r="A571" s="266">
        <v>149959</v>
      </c>
      <c r="B571" s="224" t="s">
        <v>2402</v>
      </c>
      <c r="C571" s="224" t="s">
        <v>960</v>
      </c>
      <c r="D571" s="300">
        <v>43631</v>
      </c>
      <c r="E571" s="285">
        <v>26569</v>
      </c>
      <c r="F571" s="225" t="str">
        <f>IFERROR(VLOOKUP(C571,Table13[],2,FALSE),"")</f>
        <v>EE</v>
      </c>
      <c r="G571" s="226">
        <f>IFERROR(VLOOKUP(A571,Brokerage[[Easylodge &amp; CRM Deal ID]:[Brokerage]],2,FALSE),"")</f>
        <v>1540.93</v>
      </c>
      <c r="H571" s="215"/>
      <c r="I571" s="216">
        <v>151974</v>
      </c>
      <c r="J571" s="217">
        <v>480</v>
      </c>
      <c r="K571" s="218">
        <v>43664</v>
      </c>
      <c r="L571" s="219" t="s">
        <v>2403</v>
      </c>
      <c r="O571" s="231"/>
      <c r="S571" s="222" t="s">
        <v>1487</v>
      </c>
      <c r="T571" s="223" t="s">
        <v>1592</v>
      </c>
    </row>
    <row r="572" spans="1:20" ht="12.75" customHeight="1" x14ac:dyDescent="0.3">
      <c r="A572" s="266">
        <v>151796</v>
      </c>
      <c r="B572" s="224" t="s">
        <v>2254</v>
      </c>
      <c r="C572" s="224" t="s">
        <v>76</v>
      </c>
      <c r="D572" s="300">
        <v>43631</v>
      </c>
      <c r="E572" s="285">
        <v>26868</v>
      </c>
      <c r="F572" s="225" t="str">
        <f>IFERROR(VLOOKUP(C572,Table13[],2,FALSE),"")</f>
        <v>EE</v>
      </c>
      <c r="G572" s="226">
        <f>IFERROR(VLOOKUP(A572,Brokerage[[Easylodge &amp; CRM Deal ID]:[Brokerage]],2,FALSE),"")</f>
        <v>1612.08</v>
      </c>
      <c r="H572" s="215"/>
      <c r="I572" s="216">
        <v>152475</v>
      </c>
      <c r="J572" s="217">
        <v>1119.33</v>
      </c>
      <c r="K572" s="218">
        <v>43664</v>
      </c>
      <c r="L572" s="219" t="s">
        <v>2404</v>
      </c>
      <c r="O572" s="231"/>
      <c r="S572" s="228" t="s">
        <v>1488</v>
      </c>
      <c r="T572" s="229" t="s">
        <v>1592</v>
      </c>
    </row>
    <row r="573" spans="1:20" ht="12.75" customHeight="1" x14ac:dyDescent="0.3">
      <c r="A573" s="266">
        <v>152083</v>
      </c>
      <c r="B573" s="224" t="s">
        <v>2287</v>
      </c>
      <c r="C573" s="224" t="s">
        <v>127</v>
      </c>
      <c r="D573" s="300">
        <v>43631</v>
      </c>
      <c r="E573" s="285">
        <v>27122</v>
      </c>
      <c r="F573" s="225" t="str">
        <f>IFERROR(VLOOKUP(C573,Table13[],2,FALSE),"")</f>
        <v>EE</v>
      </c>
      <c r="G573" s="226">
        <f>IFERROR(VLOOKUP(A573,Brokerage[[Easylodge &amp; CRM Deal ID]:[Brokerage]],2,FALSE),"")</f>
        <v>1627.29</v>
      </c>
      <c r="H573" s="215"/>
      <c r="I573" s="216">
        <v>152337</v>
      </c>
      <c r="J573" s="217">
        <v>1185.5899999999999</v>
      </c>
      <c r="K573" s="218">
        <v>43664</v>
      </c>
      <c r="L573" s="219" t="s">
        <v>2405</v>
      </c>
      <c r="O573" s="231"/>
      <c r="S573" s="222" t="s">
        <v>1664</v>
      </c>
      <c r="T573" s="223" t="s">
        <v>1592</v>
      </c>
    </row>
    <row r="574" spans="1:20" ht="12.75" customHeight="1" x14ac:dyDescent="0.3">
      <c r="A574" s="266">
        <v>152002</v>
      </c>
      <c r="B574" s="224" t="s">
        <v>2278</v>
      </c>
      <c r="C574" s="224" t="s">
        <v>1334</v>
      </c>
      <c r="D574" s="300">
        <v>43631</v>
      </c>
      <c r="E574" s="285">
        <v>27147</v>
      </c>
      <c r="F574" s="225" t="str">
        <f>IFERROR(VLOOKUP(C574,Table13[],2,FALSE),"")</f>
        <v>EE</v>
      </c>
      <c r="G574" s="226">
        <f>IFERROR(VLOOKUP(A574,Brokerage[[Easylodge &amp; CRM Deal ID]:[Brokerage]],2,FALSE),"")</f>
        <v>997.05</v>
      </c>
      <c r="H574" s="215"/>
      <c r="I574" s="216">
        <v>152649</v>
      </c>
      <c r="J574" s="217">
        <v>1220.1600000000001</v>
      </c>
      <c r="K574" s="218">
        <v>43664</v>
      </c>
      <c r="L574" s="219" t="s">
        <v>2406</v>
      </c>
      <c r="O574" s="231"/>
      <c r="S574" s="228" t="s">
        <v>1665</v>
      </c>
      <c r="T574" s="229" t="s">
        <v>1592</v>
      </c>
    </row>
    <row r="575" spans="1:20" ht="12.75" customHeight="1" x14ac:dyDescent="0.3">
      <c r="A575" s="266">
        <v>150952</v>
      </c>
      <c r="B575" s="224" t="s">
        <v>2267</v>
      </c>
      <c r="C575" s="224" t="s">
        <v>512</v>
      </c>
      <c r="D575" s="300">
        <v>43631</v>
      </c>
      <c r="E575" s="285">
        <v>27194</v>
      </c>
      <c r="F575" s="225" t="str">
        <f>IFERROR(VLOOKUP(C575,Table13[],2,FALSE),"")</f>
        <v>EE</v>
      </c>
      <c r="G575" s="226">
        <f>IFERROR(VLOOKUP(A575,Brokerage[[Easylodge &amp; CRM Deal ID]:[Brokerage]],2,FALSE),"")</f>
        <v>1631.64</v>
      </c>
      <c r="H575" s="215"/>
      <c r="I575" s="216">
        <v>152553</v>
      </c>
      <c r="J575" s="217">
        <v>1403.6</v>
      </c>
      <c r="K575" s="218">
        <v>43664</v>
      </c>
      <c r="L575" s="219" t="s">
        <v>2407</v>
      </c>
      <c r="O575" s="231"/>
      <c r="S575" s="222" t="s">
        <v>822</v>
      </c>
      <c r="T575" s="223" t="s">
        <v>1592</v>
      </c>
    </row>
    <row r="576" spans="1:20" ht="12.75" customHeight="1" x14ac:dyDescent="0.3">
      <c r="A576" s="266">
        <v>152003</v>
      </c>
      <c r="B576" s="224" t="s">
        <v>2206</v>
      </c>
      <c r="C576" s="224" t="s">
        <v>660</v>
      </c>
      <c r="D576" s="300">
        <v>43631</v>
      </c>
      <c r="E576" s="285">
        <v>28465</v>
      </c>
      <c r="F576" s="225" t="str">
        <f>IFERROR(VLOOKUP(C576,Table13[],2,FALSE),"")</f>
        <v>EE</v>
      </c>
      <c r="G576" s="226">
        <f>IFERROR(VLOOKUP(A576,Brokerage[[Easylodge &amp; CRM Deal ID]:[Brokerage]],2,FALSE),"")</f>
        <v>1707.5</v>
      </c>
      <c r="H576" s="215"/>
      <c r="I576" s="216">
        <v>152595</v>
      </c>
      <c r="J576" s="217">
        <v>1465.25</v>
      </c>
      <c r="K576" s="218">
        <v>43664</v>
      </c>
      <c r="L576" s="219" t="s">
        <v>2408</v>
      </c>
      <c r="O576" s="231"/>
      <c r="S576" s="228" t="s">
        <v>823</v>
      </c>
      <c r="T576" s="229" t="s">
        <v>1592</v>
      </c>
    </row>
    <row r="577" spans="1:20" ht="12.75" customHeight="1" x14ac:dyDescent="0.3">
      <c r="A577" s="266">
        <v>151689</v>
      </c>
      <c r="B577" s="224" t="s">
        <v>2299</v>
      </c>
      <c r="C577" s="224" t="s">
        <v>63</v>
      </c>
      <c r="D577" s="300">
        <v>43631</v>
      </c>
      <c r="E577" s="285">
        <v>28589</v>
      </c>
      <c r="F577" s="225" t="str">
        <f>IFERROR(VLOOKUP(C577,Table13[],2,FALSE),"")</f>
        <v>EE</v>
      </c>
      <c r="G577" s="226">
        <f>IFERROR(VLOOKUP(A577,Brokerage[[Easylodge &amp; CRM Deal ID]:[Brokerage]],2,FALSE),"")</f>
        <v>1334.63</v>
      </c>
      <c r="H577" s="215"/>
      <c r="I577" s="216">
        <v>151782</v>
      </c>
      <c r="J577" s="217">
        <v>1546.14</v>
      </c>
      <c r="K577" s="218">
        <v>43664</v>
      </c>
      <c r="L577" s="211" t="s">
        <v>2409</v>
      </c>
      <c r="O577" s="231"/>
      <c r="S577" s="222" t="s">
        <v>824</v>
      </c>
      <c r="T577" s="223" t="s">
        <v>1592</v>
      </c>
    </row>
    <row r="578" spans="1:20" ht="12.75" customHeight="1" x14ac:dyDescent="0.3">
      <c r="A578" s="266">
        <v>151902</v>
      </c>
      <c r="B578" s="224" t="s">
        <v>2274</v>
      </c>
      <c r="C578" s="224" t="s">
        <v>60</v>
      </c>
      <c r="D578" s="300">
        <v>43631</v>
      </c>
      <c r="E578" s="285">
        <v>29289</v>
      </c>
      <c r="F578" s="225" t="str">
        <f>IFERROR(VLOOKUP(C578,Table13[],2,FALSE),"")</f>
        <v>EE</v>
      </c>
      <c r="G578" s="226">
        <f>IFERROR(VLOOKUP(A578,Brokerage[[Easylodge &amp; CRM Deal ID]:[Brokerage]],2,FALSE),"")</f>
        <v>1659.37</v>
      </c>
      <c r="H578" s="215"/>
      <c r="I578" s="216">
        <v>150436</v>
      </c>
      <c r="J578" s="217">
        <v>1873.16</v>
      </c>
      <c r="K578" s="218">
        <v>43664</v>
      </c>
      <c r="L578" s="219" t="s">
        <v>2410</v>
      </c>
      <c r="O578" s="231"/>
      <c r="S578" s="228" t="s">
        <v>825</v>
      </c>
      <c r="T578" s="229" t="s">
        <v>1592</v>
      </c>
    </row>
    <row r="579" spans="1:20" ht="12.75" customHeight="1" x14ac:dyDescent="0.3">
      <c r="A579" s="266">
        <v>151977</v>
      </c>
      <c r="B579" s="224" t="s">
        <v>2328</v>
      </c>
      <c r="C579" s="224" t="s">
        <v>130</v>
      </c>
      <c r="D579" s="300">
        <v>43631</v>
      </c>
      <c r="E579" s="285">
        <v>29388</v>
      </c>
      <c r="F579" s="225" t="str">
        <f>IFERROR(VLOOKUP(C579,Table13[],2,FALSE),"")</f>
        <v>SE</v>
      </c>
      <c r="G579" s="226">
        <f>IFERROR(VLOOKUP(A579,Brokerage[[Easylodge &amp; CRM Deal ID]:[Brokerage]],2,FALSE),"")</f>
        <v>1763.28</v>
      </c>
      <c r="H579" s="215"/>
      <c r="I579" s="216">
        <v>152300</v>
      </c>
      <c r="J579" s="217">
        <v>2052</v>
      </c>
      <c r="K579" s="218">
        <v>43664</v>
      </c>
      <c r="L579" s="211" t="s">
        <v>2378</v>
      </c>
      <c r="O579" s="231"/>
      <c r="S579" s="222" t="s">
        <v>780</v>
      </c>
      <c r="T579" s="223" t="s">
        <v>1592</v>
      </c>
    </row>
    <row r="580" spans="1:20" ht="12.75" customHeight="1" x14ac:dyDescent="0.3">
      <c r="A580" s="266">
        <v>152069</v>
      </c>
      <c r="B580" s="224" t="s">
        <v>2273</v>
      </c>
      <c r="C580" s="224" t="s">
        <v>174</v>
      </c>
      <c r="D580" s="300">
        <v>43631</v>
      </c>
      <c r="E580" s="285">
        <v>30529</v>
      </c>
      <c r="F580" s="225" t="str">
        <f>IFERROR(VLOOKUP(C580,Table13[],2,FALSE),"")</f>
        <v>EE</v>
      </c>
      <c r="G580" s="226">
        <f>IFERROR(VLOOKUP(A580,Brokerage[[Easylodge &amp; CRM Deal ID]:[Brokerage]],2,FALSE),"")</f>
        <v>1554.12</v>
      </c>
      <c r="H580" s="215"/>
      <c r="I580" s="216">
        <v>152594</v>
      </c>
      <c r="J580" s="217">
        <v>681.63</v>
      </c>
      <c r="K580" s="218">
        <v>43665</v>
      </c>
      <c r="L580" s="219" t="s">
        <v>2411</v>
      </c>
      <c r="O580" s="231"/>
      <c r="S580" s="228" t="s">
        <v>136</v>
      </c>
      <c r="T580" s="229" t="s">
        <v>1592</v>
      </c>
    </row>
    <row r="581" spans="1:20" ht="12.75" customHeight="1" x14ac:dyDescent="0.3">
      <c r="A581" s="266">
        <v>151898</v>
      </c>
      <c r="B581" s="224" t="s">
        <v>2252</v>
      </c>
      <c r="C581" s="224" t="s">
        <v>60</v>
      </c>
      <c r="D581" s="300">
        <v>43631</v>
      </c>
      <c r="E581" s="285">
        <v>30705</v>
      </c>
      <c r="F581" s="225" t="str">
        <f>IFERROR(VLOOKUP(C581,Table13[],2,FALSE),"")</f>
        <v>EE</v>
      </c>
      <c r="G581" s="226">
        <f>IFERROR(VLOOKUP(A581,Brokerage[[Easylodge &amp; CRM Deal ID]:[Brokerage]],2,FALSE),"")</f>
        <v>1435.97</v>
      </c>
      <c r="H581" s="215"/>
      <c r="I581" s="216">
        <v>152497</v>
      </c>
      <c r="J581" s="217">
        <v>1294.32</v>
      </c>
      <c r="K581" s="218">
        <v>43665</v>
      </c>
      <c r="L581" s="211" t="s">
        <v>2412</v>
      </c>
      <c r="O581" s="231"/>
      <c r="S581" s="222" t="s">
        <v>1489</v>
      </c>
      <c r="T581" s="223" t="s">
        <v>1592</v>
      </c>
    </row>
    <row r="582" spans="1:20" ht="12.75" customHeight="1" x14ac:dyDescent="0.3">
      <c r="A582" s="266">
        <v>151900</v>
      </c>
      <c r="B582" s="224" t="s">
        <v>2313</v>
      </c>
      <c r="C582" s="224" t="s">
        <v>60</v>
      </c>
      <c r="D582" s="300">
        <v>43631</v>
      </c>
      <c r="E582" s="285">
        <v>30705</v>
      </c>
      <c r="F582" s="225" t="str">
        <f>IFERROR(VLOOKUP(C582,Table13[],2,FALSE),"")</f>
        <v>EE</v>
      </c>
      <c r="G582" s="226">
        <f>IFERROR(VLOOKUP(A582,Brokerage[[Easylodge &amp; CRM Deal ID]:[Brokerage]],2,FALSE),"")</f>
        <v>1435.97</v>
      </c>
      <c r="H582" s="215"/>
      <c r="I582" s="216">
        <v>150989</v>
      </c>
      <c r="J582" s="217">
        <v>2053.02</v>
      </c>
      <c r="K582" s="218">
        <v>43665</v>
      </c>
      <c r="L582" s="211" t="s">
        <v>2413</v>
      </c>
      <c r="O582" s="231"/>
      <c r="S582" s="228" t="s">
        <v>425</v>
      </c>
      <c r="T582" s="229" t="s">
        <v>1595</v>
      </c>
    </row>
    <row r="583" spans="1:20" ht="12.75" customHeight="1" x14ac:dyDescent="0.3">
      <c r="A583" s="266">
        <v>151855</v>
      </c>
      <c r="B583" s="224" t="s">
        <v>2285</v>
      </c>
      <c r="C583" s="224" t="s">
        <v>60</v>
      </c>
      <c r="D583" s="300">
        <v>43631</v>
      </c>
      <c r="E583" s="285">
        <v>31344</v>
      </c>
      <c r="F583" s="225" t="str">
        <f>IFERROR(VLOOKUP(C583,Table13[],2,FALSE),"")</f>
        <v>EE</v>
      </c>
      <c r="G583" s="226">
        <f>IFERROR(VLOOKUP(A583,Brokerage[[Easylodge &amp; CRM Deal ID]:[Brokerage]],2,FALSE),"")</f>
        <v>1622.74</v>
      </c>
      <c r="H583" s="215"/>
      <c r="I583" s="216">
        <v>152147</v>
      </c>
      <c r="J583" s="217">
        <v>2434.3200000000002</v>
      </c>
      <c r="K583" s="218">
        <v>43665</v>
      </c>
      <c r="L583" s="219" t="s">
        <v>2414</v>
      </c>
      <c r="O583" s="231"/>
      <c r="S583" s="222" t="s">
        <v>826</v>
      </c>
      <c r="T583" s="223" t="s">
        <v>1592</v>
      </c>
    </row>
    <row r="584" spans="1:20" ht="12.75" customHeight="1" x14ac:dyDescent="0.3">
      <c r="A584" s="266">
        <v>151647</v>
      </c>
      <c r="B584" s="224" t="s">
        <v>2268</v>
      </c>
      <c r="C584" s="224" t="s">
        <v>1235</v>
      </c>
      <c r="D584" s="300">
        <v>43631</v>
      </c>
      <c r="E584" s="285">
        <v>31591</v>
      </c>
      <c r="F584" s="225" t="str">
        <f>IFERROR(VLOOKUP(C584,Table13[],2,FALSE),"")</f>
        <v>EE</v>
      </c>
      <c r="G584" s="226">
        <f>IFERROR(VLOOKUP(A584,Brokerage[[Easylodge &amp; CRM Deal ID]:[Brokerage]],2,FALSE),"")</f>
        <v>2085.0100000000002</v>
      </c>
      <c r="H584" s="215"/>
      <c r="I584" s="216">
        <v>152483</v>
      </c>
      <c r="J584" s="217">
        <v>2758.72</v>
      </c>
      <c r="K584" s="218">
        <v>43665</v>
      </c>
      <c r="L584" s="219" t="s">
        <v>2146</v>
      </c>
      <c r="O584" s="231"/>
      <c r="S584" s="228" t="s">
        <v>827</v>
      </c>
      <c r="T584" s="229" t="s">
        <v>1592</v>
      </c>
    </row>
    <row r="585" spans="1:20" ht="12.75" customHeight="1" x14ac:dyDescent="0.3">
      <c r="A585" s="266">
        <v>150351</v>
      </c>
      <c r="B585" s="224" t="s">
        <v>2314</v>
      </c>
      <c r="C585" s="224" t="s">
        <v>1334</v>
      </c>
      <c r="D585" s="300">
        <v>43631</v>
      </c>
      <c r="E585" s="285">
        <v>31771</v>
      </c>
      <c r="F585" s="225" t="str">
        <f>IFERROR(VLOOKUP(C585,Table13[],2,FALSE),"")</f>
        <v>EE</v>
      </c>
      <c r="G585" s="226">
        <f>IFERROR(VLOOKUP(A585,Brokerage[[Easylodge &amp; CRM Deal ID]:[Brokerage]],2,FALSE),"")</f>
        <v>1495.66</v>
      </c>
      <c r="H585" s="215"/>
      <c r="I585" s="216">
        <v>152482</v>
      </c>
      <c r="J585" s="217">
        <v>4037.16</v>
      </c>
      <c r="K585" s="218">
        <v>43665</v>
      </c>
      <c r="L585" s="219" t="s">
        <v>2146</v>
      </c>
      <c r="O585" s="231"/>
      <c r="S585" s="222" t="s">
        <v>828</v>
      </c>
      <c r="T585" s="223" t="s">
        <v>1592</v>
      </c>
    </row>
    <row r="586" spans="1:20" ht="12.75" customHeight="1" x14ac:dyDescent="0.3">
      <c r="A586" s="266">
        <v>151602</v>
      </c>
      <c r="B586" s="224" t="s">
        <v>2281</v>
      </c>
      <c r="C586" s="224" t="s">
        <v>107</v>
      </c>
      <c r="D586" s="300">
        <v>43631</v>
      </c>
      <c r="E586" s="285">
        <v>32093</v>
      </c>
      <c r="F586" s="225" t="str">
        <f>IFERROR(VLOOKUP(C586,Table13[],2,FALSE),"")</f>
        <v>EE</v>
      </c>
      <c r="G586" s="226">
        <f>IFERROR(VLOOKUP(A586,Brokerage[[Easylodge &amp; CRM Deal ID]:[Brokerage]],2,FALSE),"")</f>
        <v>1925.58</v>
      </c>
      <c r="H586" s="215"/>
      <c r="I586" s="216">
        <v>152528</v>
      </c>
      <c r="J586" s="217">
        <v>594.45000000000005</v>
      </c>
      <c r="K586" s="218">
        <v>43668</v>
      </c>
      <c r="L586" s="219" t="s">
        <v>2415</v>
      </c>
      <c r="O586" s="231"/>
      <c r="S586" s="228" t="s">
        <v>829</v>
      </c>
      <c r="T586" s="229" t="s">
        <v>1592</v>
      </c>
    </row>
    <row r="587" spans="1:20" ht="12.75" customHeight="1" x14ac:dyDescent="0.3">
      <c r="A587" s="266">
        <v>151834</v>
      </c>
      <c r="B587" s="224" t="s">
        <v>2235</v>
      </c>
      <c r="C587" s="224" t="s">
        <v>107</v>
      </c>
      <c r="D587" s="300">
        <v>43631</v>
      </c>
      <c r="E587" s="285">
        <v>32155</v>
      </c>
      <c r="F587" s="225" t="str">
        <f>IFERROR(VLOOKUP(C587,Table13[],2,FALSE),"")</f>
        <v>EE</v>
      </c>
      <c r="G587" s="226">
        <f>IFERROR(VLOOKUP(A587,Brokerage[[Easylodge &amp; CRM Deal ID]:[Brokerage]],2,FALSE),"")</f>
        <v>1929.3</v>
      </c>
      <c r="H587" s="215"/>
      <c r="I587" s="216">
        <v>152362</v>
      </c>
      <c r="J587" s="217">
        <v>689.52</v>
      </c>
      <c r="K587" s="218">
        <v>43668</v>
      </c>
      <c r="L587" s="219" t="s">
        <v>2417</v>
      </c>
      <c r="O587" s="231"/>
      <c r="S587" s="222" t="s">
        <v>1299</v>
      </c>
      <c r="T587" s="223" t="s">
        <v>1592</v>
      </c>
    </row>
    <row r="588" spans="1:20" ht="12.75" customHeight="1" x14ac:dyDescent="0.3">
      <c r="A588" s="266">
        <v>151030</v>
      </c>
      <c r="B588" s="224" t="s">
        <v>2416</v>
      </c>
      <c r="C588" s="224" t="s">
        <v>219</v>
      </c>
      <c r="D588" s="300">
        <v>43631</v>
      </c>
      <c r="E588" s="285">
        <v>32184</v>
      </c>
      <c r="F588" s="225" t="str">
        <f>IFERROR(VLOOKUP(C588,Table13[],2,FALSE),"")</f>
        <v>EE</v>
      </c>
      <c r="G588" s="226">
        <f>IFERROR(VLOOKUP(A588,Brokerage[[Easylodge &amp; CRM Deal ID]:[Brokerage]],2,FALSE),"")</f>
        <v>1931.08</v>
      </c>
      <c r="H588" s="215"/>
      <c r="I588" s="216">
        <v>151946</v>
      </c>
      <c r="J588" s="217">
        <v>1209.24</v>
      </c>
      <c r="K588" s="218">
        <v>43668</v>
      </c>
      <c r="L588" s="211" t="s">
        <v>1814</v>
      </c>
      <c r="O588" s="231"/>
      <c r="S588" s="228" t="s">
        <v>830</v>
      </c>
      <c r="T588" s="229" t="s">
        <v>1592</v>
      </c>
    </row>
    <row r="589" spans="1:20" ht="12.75" customHeight="1" x14ac:dyDescent="0.3">
      <c r="A589" s="266">
        <v>151182</v>
      </c>
      <c r="B589" s="224" t="s">
        <v>2340</v>
      </c>
      <c r="C589" s="224" t="s">
        <v>1356</v>
      </c>
      <c r="D589" s="300">
        <v>43631</v>
      </c>
      <c r="E589" s="285">
        <v>32543</v>
      </c>
      <c r="F589" s="225" t="str">
        <f>IFERROR(VLOOKUP(C589,Table13[],2,FALSE),"")</f>
        <v>EE</v>
      </c>
      <c r="G589" s="226">
        <f>IFERROR(VLOOKUP(A589,Brokerage[[Easylodge &amp; CRM Deal ID]:[Brokerage]],2,FALSE),"")</f>
        <v>1952.6</v>
      </c>
      <c r="H589" s="215"/>
      <c r="I589" s="216">
        <v>152627</v>
      </c>
      <c r="J589" s="217">
        <v>1920.01</v>
      </c>
      <c r="K589" s="218">
        <v>43668</v>
      </c>
      <c r="L589" s="219" t="s">
        <v>2418</v>
      </c>
      <c r="O589" s="231"/>
      <c r="S589" s="222" t="s">
        <v>427</v>
      </c>
      <c r="T589" s="223" t="s">
        <v>1595</v>
      </c>
    </row>
    <row r="590" spans="1:20" ht="12.75" customHeight="1" x14ac:dyDescent="0.3">
      <c r="A590" s="266">
        <v>151669</v>
      </c>
      <c r="B590" s="224" t="s">
        <v>2290</v>
      </c>
      <c r="C590" s="224" t="s">
        <v>805</v>
      </c>
      <c r="D590" s="300">
        <v>43631</v>
      </c>
      <c r="E590" s="285">
        <v>34363</v>
      </c>
      <c r="F590" s="225" t="str">
        <f>IFERROR(VLOOKUP(C590,Table13[],2,FALSE),"")</f>
        <v>EE</v>
      </c>
      <c r="G590" s="226">
        <f>IFERROR(VLOOKUP(A590,Brokerage[[Easylodge &amp; CRM Deal ID]:[Brokerage]],2,FALSE),"")</f>
        <v>2061.77</v>
      </c>
      <c r="H590" s="215"/>
      <c r="I590" s="216">
        <v>152501</v>
      </c>
      <c r="J590" s="217">
        <v>2185.19</v>
      </c>
      <c r="K590" s="218">
        <v>43668</v>
      </c>
      <c r="L590" s="219" t="s">
        <v>2419</v>
      </c>
      <c r="O590" s="231"/>
      <c r="S590" s="228" t="s">
        <v>1666</v>
      </c>
      <c r="T590" s="229" t="s">
        <v>1595</v>
      </c>
    </row>
    <row r="591" spans="1:20" ht="12.75" customHeight="1" x14ac:dyDescent="0.3">
      <c r="A591" s="266">
        <v>151912</v>
      </c>
      <c r="B591" s="224" t="s">
        <v>2242</v>
      </c>
      <c r="C591" s="224" t="s">
        <v>60</v>
      </c>
      <c r="D591" s="300">
        <v>43631</v>
      </c>
      <c r="E591" s="285">
        <v>35130</v>
      </c>
      <c r="F591" s="225" t="str">
        <f>IFERROR(VLOOKUP(C591,Table13[],2,FALSE),"")</f>
        <v>EE</v>
      </c>
      <c r="G591" s="226">
        <f>IFERROR(VLOOKUP(A591,Brokerage[[Easylodge &amp; CRM Deal ID]:[Brokerage]],2,FALSE),"")</f>
        <v>1953.75</v>
      </c>
      <c r="H591" s="215"/>
      <c r="I591" s="216">
        <v>152144</v>
      </c>
      <c r="J591" s="217">
        <v>2494.44</v>
      </c>
      <c r="K591" s="218">
        <v>43668</v>
      </c>
      <c r="L591" s="219" t="s">
        <v>2420</v>
      </c>
      <c r="O591" s="231"/>
      <c r="S591" s="222" t="s">
        <v>1300</v>
      </c>
      <c r="T591" s="223" t="s">
        <v>1592</v>
      </c>
    </row>
    <row r="592" spans="1:20" ht="12.75" customHeight="1" x14ac:dyDescent="0.3">
      <c r="A592" s="266">
        <v>151401</v>
      </c>
      <c r="B592" s="224" t="s">
        <v>2243</v>
      </c>
      <c r="C592" s="224" t="s">
        <v>315</v>
      </c>
      <c r="D592" s="300">
        <v>43631</v>
      </c>
      <c r="E592" s="285">
        <v>35500</v>
      </c>
      <c r="F592" s="225" t="str">
        <f>IFERROR(VLOOKUP(C592,Table13[],2,FALSE),"")</f>
        <v>EE</v>
      </c>
      <c r="G592" s="226">
        <f>IFERROR(VLOOKUP(A592,Brokerage[[Easylodge &amp; CRM Deal ID]:[Brokerage]],2,FALSE),"")</f>
        <v>2130</v>
      </c>
      <c r="H592" s="215"/>
      <c r="I592" s="216">
        <v>152598</v>
      </c>
      <c r="J592" s="217">
        <v>1050.9000000000001</v>
      </c>
      <c r="K592" s="218">
        <v>43669</v>
      </c>
      <c r="L592" s="211" t="s">
        <v>2421</v>
      </c>
      <c r="O592" s="231"/>
      <c r="S592" s="228" t="s">
        <v>831</v>
      </c>
      <c r="T592" s="229" t="s">
        <v>1592</v>
      </c>
    </row>
    <row r="593" spans="1:20" ht="12.75" customHeight="1" x14ac:dyDescent="0.3">
      <c r="A593" s="266">
        <v>150284</v>
      </c>
      <c r="B593" s="224" t="s">
        <v>2315</v>
      </c>
      <c r="C593" s="224" t="s">
        <v>1334</v>
      </c>
      <c r="D593" s="300">
        <v>43631</v>
      </c>
      <c r="E593" s="285">
        <v>35603</v>
      </c>
      <c r="F593" s="225" t="str">
        <f>IFERROR(VLOOKUP(C593,Table13[],2,FALSE),"")</f>
        <v>EE</v>
      </c>
      <c r="G593" s="226">
        <f>IFERROR(VLOOKUP(A593,Brokerage[[Easylodge &amp; CRM Deal ID]:[Brokerage]],2,FALSE),"")</f>
        <v>1812.39</v>
      </c>
      <c r="H593" s="215"/>
      <c r="I593" s="216">
        <v>151471</v>
      </c>
      <c r="J593" s="217">
        <v>1860.07</v>
      </c>
      <c r="K593" s="218">
        <v>43669</v>
      </c>
      <c r="L593" s="219" t="s">
        <v>2422</v>
      </c>
      <c r="O593" s="231"/>
      <c r="S593" s="222" t="s">
        <v>832</v>
      </c>
      <c r="T593" s="223" t="s">
        <v>1592</v>
      </c>
    </row>
    <row r="594" spans="1:20" ht="12.75" customHeight="1" x14ac:dyDescent="0.3">
      <c r="A594" s="266">
        <v>152145</v>
      </c>
      <c r="B594" s="224" t="s">
        <v>2342</v>
      </c>
      <c r="C594" s="224" t="s">
        <v>60</v>
      </c>
      <c r="D594" s="300">
        <v>43631</v>
      </c>
      <c r="E594" s="285">
        <v>37101</v>
      </c>
      <c r="F594" s="225" t="str">
        <f>IFERROR(VLOOKUP(C594,Table13[],2,FALSE),"")</f>
        <v>EE</v>
      </c>
      <c r="G594" s="226">
        <f>IFERROR(VLOOKUP(A594,Brokerage[[Easylodge &amp; CRM Deal ID]:[Brokerage]],2,FALSE),"")</f>
        <v>2231.75</v>
      </c>
      <c r="H594" s="215"/>
      <c r="I594" s="216">
        <v>152599</v>
      </c>
      <c r="J594" s="217">
        <v>7508.64</v>
      </c>
      <c r="K594" s="218">
        <v>43669</v>
      </c>
      <c r="L594" s="219" t="s">
        <v>2423</v>
      </c>
      <c r="O594" s="231"/>
      <c r="S594" s="228" t="s">
        <v>834</v>
      </c>
      <c r="T594" s="229" t="s">
        <v>1592</v>
      </c>
    </row>
    <row r="595" spans="1:20" ht="12.75" customHeight="1" x14ac:dyDescent="0.3">
      <c r="A595" s="266">
        <v>151061</v>
      </c>
      <c r="B595" s="224" t="s">
        <v>2236</v>
      </c>
      <c r="C595" s="224" t="s">
        <v>315</v>
      </c>
      <c r="D595" s="300">
        <v>43631</v>
      </c>
      <c r="E595" s="285">
        <v>37500</v>
      </c>
      <c r="F595" s="225" t="str">
        <f>IFERROR(VLOOKUP(C595,Table13[],2,FALSE),"")</f>
        <v>EE</v>
      </c>
      <c r="G595" s="226">
        <f>IFERROR(VLOOKUP(A595,Brokerage[[Easylodge &amp; CRM Deal ID]:[Brokerage]],2,FALSE),"")</f>
        <v>2250</v>
      </c>
      <c r="H595" s="215"/>
      <c r="I595" s="216">
        <v>152516</v>
      </c>
      <c r="J595" s="217">
        <v>1176.03</v>
      </c>
      <c r="K595" s="218">
        <v>43670</v>
      </c>
      <c r="L595" s="219" t="s">
        <v>2424</v>
      </c>
      <c r="O595" s="231"/>
      <c r="S595" s="222" t="s">
        <v>835</v>
      </c>
      <c r="T595" s="223" t="s">
        <v>1592</v>
      </c>
    </row>
    <row r="596" spans="1:20" ht="12.75" customHeight="1" x14ac:dyDescent="0.3">
      <c r="A596" s="266">
        <v>151940</v>
      </c>
      <c r="B596" s="224" t="s">
        <v>2309</v>
      </c>
      <c r="C596" s="224" t="s">
        <v>67</v>
      </c>
      <c r="D596" s="300">
        <v>43631</v>
      </c>
      <c r="E596" s="285">
        <v>39660</v>
      </c>
      <c r="F596" s="225" t="str">
        <f>IFERROR(VLOOKUP(C596,Table13[],2,FALSE),"")</f>
        <v>EE</v>
      </c>
      <c r="G596" s="226">
        <f>IFERROR(VLOOKUP(A596,Brokerage[[Easylodge &amp; CRM Deal ID]:[Brokerage]],2,FALSE),"")</f>
        <v>2385.35</v>
      </c>
      <c r="H596" s="215"/>
      <c r="I596" s="216">
        <v>152511</v>
      </c>
      <c r="J596" s="217">
        <v>1498.5</v>
      </c>
      <c r="K596" s="218">
        <v>43670</v>
      </c>
      <c r="L596" s="219" t="s">
        <v>2425</v>
      </c>
      <c r="O596" s="231"/>
      <c r="S596" s="228" t="s">
        <v>836</v>
      </c>
      <c r="T596" s="229" t="s">
        <v>1592</v>
      </c>
    </row>
    <row r="597" spans="1:20" ht="12.75" customHeight="1" x14ac:dyDescent="0.3">
      <c r="A597" s="266">
        <v>152120</v>
      </c>
      <c r="B597" s="224" t="s">
        <v>2269</v>
      </c>
      <c r="C597" s="224" t="s">
        <v>67</v>
      </c>
      <c r="D597" s="300">
        <v>43631</v>
      </c>
      <c r="E597" s="285">
        <v>43498</v>
      </c>
      <c r="F597" s="225" t="str">
        <f>IFERROR(VLOOKUP(C597,Table13[],2,FALSE),"")</f>
        <v>EE</v>
      </c>
      <c r="G597" s="226">
        <f>IFERROR(VLOOKUP(A597,Brokerage[[Easylodge &amp; CRM Deal ID]:[Brokerage]],2,FALSE),"")</f>
        <v>2251.77</v>
      </c>
      <c r="H597" s="215"/>
      <c r="I597" s="216">
        <v>150975</v>
      </c>
      <c r="J597" s="217">
        <v>1756.36</v>
      </c>
      <c r="K597" s="218">
        <v>43670</v>
      </c>
      <c r="L597" s="219" t="s">
        <v>2426</v>
      </c>
      <c r="O597" s="231"/>
      <c r="S597" s="222" t="s">
        <v>1667</v>
      </c>
      <c r="T597" s="223" t="s">
        <v>1592</v>
      </c>
    </row>
    <row r="598" spans="1:20" ht="12.75" customHeight="1" x14ac:dyDescent="0.3">
      <c r="A598" s="266">
        <v>151139</v>
      </c>
      <c r="B598" s="224" t="s">
        <v>2255</v>
      </c>
      <c r="C598" s="224" t="s">
        <v>63</v>
      </c>
      <c r="D598" s="300">
        <v>43631</v>
      </c>
      <c r="E598" s="285">
        <v>44000</v>
      </c>
      <c r="F598" s="225" t="str">
        <f>IFERROR(VLOOKUP(C598,Table13[],2,FALSE),"")</f>
        <v>EE</v>
      </c>
      <c r="G598" s="226">
        <f>IFERROR(VLOOKUP(A598,Brokerage[[Easylodge &amp; CRM Deal ID]:[Brokerage]],2,FALSE),"")</f>
        <v>2058.6799999999998</v>
      </c>
      <c r="H598" s="215"/>
      <c r="I598" s="216">
        <v>152477</v>
      </c>
      <c r="J598" s="217">
        <v>724.72</v>
      </c>
      <c r="K598" s="218">
        <v>43671</v>
      </c>
      <c r="L598" s="219" t="s">
        <v>2427</v>
      </c>
      <c r="O598" s="231"/>
      <c r="S598" s="228" t="s">
        <v>1490</v>
      </c>
      <c r="T598" s="229" t="s">
        <v>1592</v>
      </c>
    </row>
    <row r="599" spans="1:20" ht="12.75" customHeight="1" x14ac:dyDescent="0.3">
      <c r="A599" s="266">
        <v>152107</v>
      </c>
      <c r="B599" s="224" t="s">
        <v>2230</v>
      </c>
      <c r="C599" s="224" t="s">
        <v>189</v>
      </c>
      <c r="D599" s="300">
        <v>43631</v>
      </c>
      <c r="E599" s="285">
        <v>44000</v>
      </c>
      <c r="F599" s="225" t="str">
        <f>IFERROR(VLOOKUP(C599,Table13[],2,FALSE),"")</f>
        <v>EE</v>
      </c>
      <c r="G599" s="226">
        <f>IFERROR(VLOOKUP(A599,Brokerage[[Easylodge &amp; CRM Deal ID]:[Brokerage]],2,FALSE),"")</f>
        <v>2647.67</v>
      </c>
      <c r="H599" s="215"/>
      <c r="I599" s="216">
        <v>151160</v>
      </c>
      <c r="J599" s="217">
        <v>744.66</v>
      </c>
      <c r="K599" s="218">
        <v>43671</v>
      </c>
      <c r="L599" s="219" t="s">
        <v>2428</v>
      </c>
      <c r="O599" s="231"/>
      <c r="S599" s="222" t="s">
        <v>837</v>
      </c>
      <c r="T599" s="223" t="s">
        <v>1592</v>
      </c>
    </row>
    <row r="600" spans="1:20" ht="12.75" customHeight="1" x14ac:dyDescent="0.3">
      <c r="A600" s="266">
        <v>150496</v>
      </c>
      <c r="B600" s="224" t="s">
        <v>2304</v>
      </c>
      <c r="C600" s="224" t="s">
        <v>1019</v>
      </c>
      <c r="D600" s="300">
        <v>43631</v>
      </c>
      <c r="E600" s="285">
        <v>44455</v>
      </c>
      <c r="F600" s="225" t="str">
        <f>IFERROR(VLOOKUP(C600,Table13[],2,FALSE),"")</f>
        <v>EE</v>
      </c>
      <c r="G600" s="226">
        <f>IFERROR(VLOOKUP(A600,Brokerage[[Easylodge &amp; CRM Deal ID]:[Brokerage]],2,FALSE),"")</f>
        <v>4156.54</v>
      </c>
      <c r="H600" s="215"/>
      <c r="I600" s="216">
        <v>152173</v>
      </c>
      <c r="J600" s="217">
        <v>973.6</v>
      </c>
      <c r="K600" s="218">
        <v>43671</v>
      </c>
      <c r="L600" s="219" t="s">
        <v>2429</v>
      </c>
      <c r="O600" s="231"/>
      <c r="S600" s="228" t="s">
        <v>1491</v>
      </c>
      <c r="T600" s="229" t="s">
        <v>1592</v>
      </c>
    </row>
    <row r="601" spans="1:20" ht="12.75" customHeight="1" x14ac:dyDescent="0.3">
      <c r="A601" s="266">
        <v>150692</v>
      </c>
      <c r="B601" s="224" t="s">
        <v>1902</v>
      </c>
      <c r="C601" s="224" t="s">
        <v>60</v>
      </c>
      <c r="D601" s="300">
        <v>43631</v>
      </c>
      <c r="E601" s="285">
        <v>46376</v>
      </c>
      <c r="F601" s="225" t="str">
        <f>IFERROR(VLOOKUP(C601,Table13[],2,FALSE),"")</f>
        <v>EE</v>
      </c>
      <c r="G601" s="226">
        <f>IFERROR(VLOOKUP(A601,Brokerage[[Easylodge &amp; CRM Deal ID]:[Brokerage]],2,FALSE),"")</f>
        <v>2401.33</v>
      </c>
      <c r="H601" s="215"/>
      <c r="I601" s="216">
        <v>151997</v>
      </c>
      <c r="J601" s="217">
        <v>1113.68</v>
      </c>
      <c r="K601" s="218">
        <v>43671</v>
      </c>
      <c r="L601" s="219" t="s">
        <v>2430</v>
      </c>
      <c r="O601" s="231"/>
      <c r="S601" s="222" t="s">
        <v>429</v>
      </c>
      <c r="T601" s="223" t="s">
        <v>1592</v>
      </c>
    </row>
    <row r="602" spans="1:20" ht="12.75" customHeight="1" x14ac:dyDescent="0.3">
      <c r="A602" s="266">
        <v>151111</v>
      </c>
      <c r="B602" s="224" t="s">
        <v>2237</v>
      </c>
      <c r="C602" s="224" t="s">
        <v>558</v>
      </c>
      <c r="D602" s="300">
        <v>43631</v>
      </c>
      <c r="E602" s="285">
        <v>46770</v>
      </c>
      <c r="F602" s="225" t="str">
        <f>IFERROR(VLOOKUP(C602,Table13[],2,FALSE),"")</f>
        <v>EE</v>
      </c>
      <c r="G602" s="226">
        <f>IFERROR(VLOOKUP(A602,Brokerage[[Easylodge &amp; CRM Deal ID]:[Brokerage]],2,FALSE),"")</f>
        <v>2806</v>
      </c>
      <c r="H602" s="215"/>
      <c r="I602" s="216">
        <v>152653</v>
      </c>
      <c r="J602" s="217">
        <v>2053.02</v>
      </c>
      <c r="K602" s="218">
        <v>43671</v>
      </c>
      <c r="L602" s="219" t="s">
        <v>2431</v>
      </c>
      <c r="O602" s="231"/>
      <c r="S602" s="228" t="s">
        <v>283</v>
      </c>
      <c r="T602" s="229" t="s">
        <v>1592</v>
      </c>
    </row>
    <row r="603" spans="1:20" ht="12.75" customHeight="1" x14ac:dyDescent="0.3">
      <c r="A603" s="266">
        <v>151508</v>
      </c>
      <c r="B603" s="224" t="s">
        <v>1945</v>
      </c>
      <c r="C603" s="224" t="s">
        <v>130</v>
      </c>
      <c r="D603" s="300">
        <v>43631</v>
      </c>
      <c r="E603" s="285">
        <v>48344</v>
      </c>
      <c r="F603" s="225" t="str">
        <f>IFERROR(VLOOKUP(C603,Table13[],2,FALSE),"")</f>
        <v>SE</v>
      </c>
      <c r="G603" s="226">
        <f>IFERROR(VLOOKUP(A603,Brokerage[[Easylodge &amp; CRM Deal ID]:[Brokerage]],2,FALSE),"")</f>
        <v>2900.63</v>
      </c>
      <c r="H603" s="215"/>
      <c r="I603" s="216">
        <v>152515</v>
      </c>
      <c r="J603" s="217">
        <v>3467.48</v>
      </c>
      <c r="K603" s="218">
        <v>43671</v>
      </c>
      <c r="L603" s="219" t="s">
        <v>2432</v>
      </c>
      <c r="O603" s="231"/>
      <c r="S603" s="222" t="s">
        <v>361</v>
      </c>
      <c r="T603" s="223" t="s">
        <v>1592</v>
      </c>
    </row>
    <row r="604" spans="1:20" ht="12.75" customHeight="1" x14ac:dyDescent="0.3">
      <c r="A604" s="266">
        <v>151870</v>
      </c>
      <c r="B604" s="224" t="s">
        <v>2248</v>
      </c>
      <c r="C604" s="224" t="s">
        <v>67</v>
      </c>
      <c r="D604" s="300">
        <v>43631</v>
      </c>
      <c r="E604" s="285">
        <v>48616</v>
      </c>
      <c r="F604" s="225" t="str">
        <f>IFERROR(VLOOKUP(C604,Table13[],2,FALSE),"")</f>
        <v>EE</v>
      </c>
      <c r="G604" s="226">
        <f>IFERROR(VLOOKUP(A604,Brokerage[[Easylodge &amp; CRM Deal ID]:[Brokerage]],2,FALSE),"")</f>
        <v>2273.87</v>
      </c>
      <c r="H604" s="215"/>
      <c r="I604" s="216">
        <v>152651</v>
      </c>
      <c r="J604" s="217">
        <v>600</v>
      </c>
      <c r="K604" s="218">
        <v>43672</v>
      </c>
      <c r="L604" s="219" t="s">
        <v>2433</v>
      </c>
      <c r="O604" s="231"/>
      <c r="S604" s="228" t="s">
        <v>1492</v>
      </c>
      <c r="T604" s="229" t="s">
        <v>1592</v>
      </c>
    </row>
    <row r="605" spans="1:20" ht="12.75" customHeight="1" x14ac:dyDescent="0.3">
      <c r="A605" s="266">
        <v>151759</v>
      </c>
      <c r="B605" s="224" t="s">
        <v>2262</v>
      </c>
      <c r="C605" s="224" t="s">
        <v>201</v>
      </c>
      <c r="D605" s="300">
        <v>43631</v>
      </c>
      <c r="E605" s="285">
        <v>50000</v>
      </c>
      <c r="F605" s="225" t="str">
        <f>IFERROR(VLOOKUP(C605,Table13[],2,FALSE),"")</f>
        <v>EE</v>
      </c>
      <c r="G605" s="226">
        <f>IFERROR(VLOOKUP(A605,Brokerage[[Easylodge &amp; CRM Deal ID]:[Brokerage]],2,FALSE),"")</f>
        <v>4090.91</v>
      </c>
      <c r="H605" s="215"/>
      <c r="I605" s="216">
        <v>151222</v>
      </c>
      <c r="J605" s="217">
        <v>955.2</v>
      </c>
      <c r="K605" s="218">
        <v>43672</v>
      </c>
      <c r="L605" s="219" t="s">
        <v>2434</v>
      </c>
      <c r="O605" s="231"/>
      <c r="S605" s="222" t="s">
        <v>838</v>
      </c>
      <c r="T605" s="223" t="s">
        <v>1592</v>
      </c>
    </row>
    <row r="606" spans="1:20" ht="12.75" customHeight="1" x14ac:dyDescent="0.3">
      <c r="A606" s="266">
        <v>152046</v>
      </c>
      <c r="B606" s="224" t="s">
        <v>2327</v>
      </c>
      <c r="C606" s="224" t="s">
        <v>60</v>
      </c>
      <c r="D606" s="300">
        <v>43631</v>
      </c>
      <c r="E606" s="285">
        <v>51928</v>
      </c>
      <c r="F606" s="225" t="str">
        <f>IFERROR(VLOOKUP(C606,Table13[],2,FALSE),"")</f>
        <v>EE</v>
      </c>
      <c r="G606" s="226">
        <f>IFERROR(VLOOKUP(A606,Brokerage[[Easylodge &amp; CRM Deal ID]:[Brokerage]],2,FALSE),"")</f>
        <v>2077.12</v>
      </c>
      <c r="H606" s="215"/>
      <c r="I606" s="216">
        <v>151858</v>
      </c>
      <c r="J606" s="217">
        <v>1320</v>
      </c>
      <c r="K606" s="218">
        <v>43672</v>
      </c>
      <c r="L606" s="219" t="s">
        <v>2435</v>
      </c>
      <c r="O606" s="231"/>
      <c r="S606" s="228" t="s">
        <v>227</v>
      </c>
      <c r="T606" s="229" t="s">
        <v>1592</v>
      </c>
    </row>
    <row r="607" spans="1:20" ht="12.75" customHeight="1" x14ac:dyDescent="0.3">
      <c r="A607" s="266">
        <v>152216</v>
      </c>
      <c r="B607" s="224" t="s">
        <v>2323</v>
      </c>
      <c r="C607" s="224" t="s">
        <v>192</v>
      </c>
      <c r="D607" s="300">
        <v>43631</v>
      </c>
      <c r="E607" s="285">
        <v>52200</v>
      </c>
      <c r="F607" s="225" t="str">
        <f>IFERROR(VLOOKUP(C607,Table13[],2,FALSE),"")</f>
        <v>EE</v>
      </c>
      <c r="G607" s="226">
        <f>IFERROR(VLOOKUP(A607,Brokerage[[Easylodge &amp; CRM Deal ID]:[Brokerage]],2,FALSE),"")</f>
        <v>3132</v>
      </c>
      <c r="H607" s="215"/>
      <c r="I607" s="216">
        <v>152473</v>
      </c>
      <c r="J607" s="217">
        <v>1722.12</v>
      </c>
      <c r="K607" s="218">
        <v>43672</v>
      </c>
      <c r="L607" s="219" t="s">
        <v>2436</v>
      </c>
      <c r="O607" s="231"/>
      <c r="S607" s="222" t="s">
        <v>431</v>
      </c>
      <c r="T607" s="223" t="s">
        <v>1595</v>
      </c>
    </row>
    <row r="608" spans="1:20" ht="12.75" customHeight="1" x14ac:dyDescent="0.3">
      <c r="A608" s="266">
        <v>151478</v>
      </c>
      <c r="B608" s="224" t="s">
        <v>2247</v>
      </c>
      <c r="C608" s="224" t="s">
        <v>127</v>
      </c>
      <c r="D608" s="300">
        <v>43631</v>
      </c>
      <c r="E608" s="285">
        <v>52239</v>
      </c>
      <c r="F608" s="225" t="str">
        <f>IFERROR(VLOOKUP(C608,Table13[],2,FALSE),"")</f>
        <v>EE</v>
      </c>
      <c r="G608" s="226">
        <f>IFERROR(VLOOKUP(A608,Brokerage[[Easylodge &amp; CRM Deal ID]:[Brokerage]],2,FALSE),"")</f>
        <v>2135.54</v>
      </c>
      <c r="H608" s="215"/>
      <c r="I608" s="216">
        <v>151651</v>
      </c>
      <c r="J608" s="217">
        <v>5902</v>
      </c>
      <c r="K608" s="218">
        <v>43672</v>
      </c>
      <c r="L608" s="219" t="s">
        <v>2261</v>
      </c>
      <c r="O608" s="231"/>
      <c r="S608" s="228" t="s">
        <v>839</v>
      </c>
      <c r="T608" s="229" t="s">
        <v>1592</v>
      </c>
    </row>
    <row r="609" spans="1:20" ht="12.75" customHeight="1" x14ac:dyDescent="0.3">
      <c r="A609" s="266">
        <v>151909</v>
      </c>
      <c r="B609" s="224" t="s">
        <v>2275</v>
      </c>
      <c r="C609" s="224" t="s">
        <v>60</v>
      </c>
      <c r="D609" s="300">
        <v>43631</v>
      </c>
      <c r="E609" s="285">
        <v>52642</v>
      </c>
      <c r="F609" s="225" t="str">
        <f>IFERROR(VLOOKUP(C609,Table13[],2,FALSE),"")</f>
        <v>EE</v>
      </c>
      <c r="G609" s="226">
        <f>IFERROR(VLOOKUP(A609,Brokerage[[Easylodge &amp; CRM Deal ID]:[Brokerage]],2,FALSE),"")</f>
        <v>1921.33</v>
      </c>
      <c r="H609" s="215"/>
      <c r="I609" s="216">
        <v>151533</v>
      </c>
      <c r="J609" s="217">
        <v>6213.4</v>
      </c>
      <c r="K609" s="218">
        <v>43672</v>
      </c>
      <c r="L609" s="219" t="s">
        <v>2438</v>
      </c>
      <c r="O609" s="231"/>
      <c r="S609" s="222" t="s">
        <v>172</v>
      </c>
      <c r="T609" s="223" t="s">
        <v>1592</v>
      </c>
    </row>
    <row r="610" spans="1:20" ht="12.75" customHeight="1" x14ac:dyDescent="0.3">
      <c r="A610" s="266">
        <v>150004</v>
      </c>
      <c r="B610" s="224" t="s">
        <v>2437</v>
      </c>
      <c r="C610" s="224" t="s">
        <v>127</v>
      </c>
      <c r="D610" s="300">
        <v>43631</v>
      </c>
      <c r="E610" s="285">
        <v>55000</v>
      </c>
      <c r="F610" s="225" t="str">
        <f>IFERROR(VLOOKUP(C610,Table13[],2,FALSE),"")</f>
        <v>EE</v>
      </c>
      <c r="G610" s="226">
        <f>IFERROR(VLOOKUP(A610,Brokerage[[Easylodge &amp; CRM Deal ID]:[Brokerage]],2,FALSE),"")</f>
        <v>2200</v>
      </c>
      <c r="H610" s="215"/>
      <c r="I610" s="216">
        <v>152686</v>
      </c>
      <c r="J610" s="217">
        <v>520</v>
      </c>
      <c r="K610" s="218">
        <v>43675</v>
      </c>
      <c r="L610" s="219" t="s">
        <v>2439</v>
      </c>
      <c r="O610" s="231"/>
      <c r="S610" s="228" t="s">
        <v>1407</v>
      </c>
      <c r="T610" s="229" t="s">
        <v>1595</v>
      </c>
    </row>
    <row r="611" spans="1:20" ht="12.75" customHeight="1" x14ac:dyDescent="0.3">
      <c r="A611" s="266">
        <v>152341</v>
      </c>
      <c r="B611" s="224" t="s">
        <v>2322</v>
      </c>
      <c r="C611" s="224" t="s">
        <v>67</v>
      </c>
      <c r="D611" s="300">
        <v>43631</v>
      </c>
      <c r="E611" s="285">
        <v>57121</v>
      </c>
      <c r="F611" s="225" t="str">
        <f>IFERROR(VLOOKUP(C611,Table13[],2,FALSE),"")</f>
        <v>EE</v>
      </c>
      <c r="G611" s="226">
        <f>IFERROR(VLOOKUP(A611,Brokerage[[Easylodge &amp; CRM Deal ID]:[Brokerage]],2,FALSE),"")</f>
        <v>2284.84</v>
      </c>
      <c r="H611" s="215"/>
      <c r="I611" s="216">
        <v>152622</v>
      </c>
      <c r="J611" s="217">
        <v>835.3</v>
      </c>
      <c r="K611" s="218">
        <v>43675</v>
      </c>
      <c r="L611" s="219" t="s">
        <v>2440</v>
      </c>
      <c r="O611" s="231"/>
      <c r="S611" s="222" t="s">
        <v>840</v>
      </c>
      <c r="T611" s="223" t="s">
        <v>1592</v>
      </c>
    </row>
    <row r="612" spans="1:20" ht="12.75" customHeight="1" x14ac:dyDescent="0.3">
      <c r="A612" s="266">
        <v>151660</v>
      </c>
      <c r="B612" s="224" t="s">
        <v>2288</v>
      </c>
      <c r="C612" s="224" t="s">
        <v>60</v>
      </c>
      <c r="D612" s="300">
        <v>43631</v>
      </c>
      <c r="E612" s="285">
        <v>57770</v>
      </c>
      <c r="F612" s="225" t="str">
        <f>IFERROR(VLOOKUP(C612,Table13[],2,FALSE),"")</f>
        <v>EE</v>
      </c>
      <c r="G612" s="226">
        <f>IFERROR(VLOOKUP(A612,Brokerage[[Easylodge &amp; CRM Deal ID]:[Brokerage]],2,FALSE),"")</f>
        <v>2108.37</v>
      </c>
      <c r="H612" s="215"/>
      <c r="I612" s="216">
        <v>152654</v>
      </c>
      <c r="J612" s="217">
        <v>1935</v>
      </c>
      <c r="K612" s="218">
        <v>43676</v>
      </c>
      <c r="L612" s="219" t="s">
        <v>2441</v>
      </c>
      <c r="O612" s="231"/>
      <c r="S612" s="228" t="s">
        <v>841</v>
      </c>
      <c r="T612" s="229" t="s">
        <v>1592</v>
      </c>
    </row>
    <row r="613" spans="1:20" ht="12.75" customHeight="1" x14ac:dyDescent="0.3">
      <c r="A613" s="266">
        <v>152033</v>
      </c>
      <c r="B613" s="224" t="s">
        <v>2310</v>
      </c>
      <c r="C613" s="224" t="s">
        <v>63</v>
      </c>
      <c r="D613" s="300">
        <v>43631</v>
      </c>
      <c r="E613" s="285">
        <v>59090</v>
      </c>
      <c r="F613" s="225" t="str">
        <f>IFERROR(VLOOKUP(C613,Table13[],2,FALSE),"")</f>
        <v>EE</v>
      </c>
      <c r="G613" s="226">
        <f>IFERROR(VLOOKUP(A613,Brokerage[[Easylodge &amp; CRM Deal ID]:[Brokerage]],2,FALSE),"")</f>
        <v>3215.81</v>
      </c>
      <c r="H613" s="215"/>
      <c r="I613" s="216">
        <v>152462</v>
      </c>
      <c r="J613" s="217">
        <v>2907.19</v>
      </c>
      <c r="K613" s="218">
        <v>43676</v>
      </c>
      <c r="L613" s="219" t="s">
        <v>2442</v>
      </c>
      <c r="O613" s="231"/>
      <c r="S613" s="222" t="s">
        <v>1668</v>
      </c>
      <c r="T613" s="223" t="s">
        <v>1592</v>
      </c>
    </row>
    <row r="614" spans="1:20" ht="12.75" customHeight="1" x14ac:dyDescent="0.3">
      <c r="A614" s="266">
        <v>152274</v>
      </c>
      <c r="B614" s="224" t="s">
        <v>2303</v>
      </c>
      <c r="C614" s="224" t="s">
        <v>130</v>
      </c>
      <c r="D614" s="300">
        <v>43631</v>
      </c>
      <c r="E614" s="285">
        <v>59931</v>
      </c>
      <c r="F614" s="225" t="str">
        <f>IFERROR(VLOOKUP(C614,Table13[],2,FALSE),"")</f>
        <v>SE</v>
      </c>
      <c r="G614" s="226">
        <f>IFERROR(VLOOKUP(A614,Brokerage[[Easylodge &amp; CRM Deal ID]:[Brokerage]],2,FALSE),"")</f>
        <v>1903.28</v>
      </c>
      <c r="H614" s="215"/>
      <c r="I614" s="216">
        <v>152378</v>
      </c>
      <c r="J614" s="217">
        <v>3465.44</v>
      </c>
      <c r="K614" s="218">
        <v>43676</v>
      </c>
      <c r="L614" s="219" t="s">
        <v>2443</v>
      </c>
      <c r="O614" s="231"/>
      <c r="S614" s="228" t="s">
        <v>434</v>
      </c>
      <c r="T614" s="229" t="s">
        <v>1592</v>
      </c>
    </row>
    <row r="615" spans="1:20" ht="12.75" customHeight="1" x14ac:dyDescent="0.3">
      <c r="A615" s="266">
        <v>151015</v>
      </c>
      <c r="B615" s="224" t="s">
        <v>2270</v>
      </c>
      <c r="C615" s="224" t="s">
        <v>1356</v>
      </c>
      <c r="D615" s="300">
        <v>43631</v>
      </c>
      <c r="E615" s="285">
        <v>60196</v>
      </c>
      <c r="F615" s="225" t="str">
        <f>IFERROR(VLOOKUP(C615,Table13[],2,FALSE),"")</f>
        <v>EE</v>
      </c>
      <c r="G615" s="226">
        <f>IFERROR(VLOOKUP(A615,Brokerage[[Easylodge &amp; CRM Deal ID]:[Brokerage]],2,FALSE),"")</f>
        <v>2402.08</v>
      </c>
      <c r="H615" s="215"/>
      <c r="I615" s="216">
        <v>152634</v>
      </c>
      <c r="J615" s="217">
        <v>1413.84</v>
      </c>
      <c r="K615" s="218">
        <v>43678</v>
      </c>
      <c r="L615" s="211" t="s">
        <v>2444</v>
      </c>
      <c r="O615" s="231"/>
      <c r="S615" s="222" t="s">
        <v>434</v>
      </c>
      <c r="T615" s="223" t="s">
        <v>1595</v>
      </c>
    </row>
    <row r="616" spans="1:20" ht="12.75" customHeight="1" x14ac:dyDescent="0.3">
      <c r="A616" s="266">
        <v>151652</v>
      </c>
      <c r="B616" s="224" t="s">
        <v>2261</v>
      </c>
      <c r="C616" s="224" t="s">
        <v>116</v>
      </c>
      <c r="D616" s="300">
        <v>43631</v>
      </c>
      <c r="E616" s="285">
        <v>61800</v>
      </c>
      <c r="F616" s="225" t="str">
        <f>IFERROR(VLOOKUP(C616,Table13[],2,FALSE),"")</f>
        <v>EE</v>
      </c>
      <c r="G616" s="226">
        <f>IFERROR(VLOOKUP(A616,Brokerage[[Easylodge &amp; CRM Deal ID]:[Brokerage]],2,FALSE),"")</f>
        <v>2472</v>
      </c>
      <c r="H616" s="215"/>
      <c r="I616" s="216">
        <v>152747</v>
      </c>
      <c r="J616" s="217">
        <v>1431.47</v>
      </c>
      <c r="K616" s="218">
        <v>43678</v>
      </c>
      <c r="L616" s="219" t="s">
        <v>2446</v>
      </c>
      <c r="O616" s="231"/>
      <c r="S616" s="228" t="s">
        <v>842</v>
      </c>
      <c r="T616" s="229" t="s">
        <v>1592</v>
      </c>
    </row>
    <row r="617" spans="1:20" ht="12.75" customHeight="1" x14ac:dyDescent="0.3">
      <c r="A617" s="266">
        <v>149532</v>
      </c>
      <c r="B617" s="224" t="s">
        <v>2445</v>
      </c>
      <c r="C617" s="224" t="s">
        <v>113</v>
      </c>
      <c r="D617" s="300">
        <v>43631</v>
      </c>
      <c r="E617" s="285">
        <v>67800</v>
      </c>
      <c r="F617" s="225" t="str">
        <f>IFERROR(VLOOKUP(C617,Table13[],2,FALSE),"")</f>
        <v>EE</v>
      </c>
      <c r="G617" s="226">
        <f>IFERROR(VLOOKUP(A617,Brokerage[[Easylodge &amp; CRM Deal ID]:[Brokerage]],2,FALSE),"")</f>
        <v>2034</v>
      </c>
      <c r="H617" s="215"/>
      <c r="I617" s="216">
        <v>152727</v>
      </c>
      <c r="J617" s="217">
        <v>1647.65</v>
      </c>
      <c r="K617" s="218">
        <v>43678</v>
      </c>
      <c r="L617" s="211" t="s">
        <v>2447</v>
      </c>
      <c r="O617" s="231"/>
      <c r="S617" s="222" t="s">
        <v>87</v>
      </c>
      <c r="T617" s="223" t="s">
        <v>1592</v>
      </c>
    </row>
    <row r="618" spans="1:20" ht="12.75" customHeight="1" x14ac:dyDescent="0.3">
      <c r="A618" s="266">
        <v>151847</v>
      </c>
      <c r="B618" s="224" t="s">
        <v>2256</v>
      </c>
      <c r="C618" s="224" t="s">
        <v>60</v>
      </c>
      <c r="D618" s="300">
        <v>43631</v>
      </c>
      <c r="E618" s="285">
        <v>70103</v>
      </c>
      <c r="F618" s="225" t="str">
        <f>IFERROR(VLOOKUP(C618,Table13[],2,FALSE),"")</f>
        <v>EE</v>
      </c>
      <c r="G618" s="226">
        <f>IFERROR(VLOOKUP(A618,Brokerage[[Easylodge &amp; CRM Deal ID]:[Brokerage]],2,FALSE),"")</f>
        <v>2214.48</v>
      </c>
      <c r="H618" s="215"/>
      <c r="I618" s="216">
        <v>152630</v>
      </c>
      <c r="J618" s="217">
        <v>2019.23</v>
      </c>
      <c r="K618" s="218">
        <v>43678</v>
      </c>
      <c r="L618" s="219" t="s">
        <v>2448</v>
      </c>
      <c r="O618" s="231"/>
      <c r="S618" s="228" t="s">
        <v>843</v>
      </c>
      <c r="T618" s="229" t="s">
        <v>1592</v>
      </c>
    </row>
    <row r="619" spans="1:20" ht="12.75" customHeight="1" x14ac:dyDescent="0.3">
      <c r="A619" s="266">
        <v>152070</v>
      </c>
      <c r="B619" s="224" t="s">
        <v>2252</v>
      </c>
      <c r="C619" s="224" t="s">
        <v>60</v>
      </c>
      <c r="D619" s="300">
        <v>43631</v>
      </c>
      <c r="E619" s="285">
        <v>75437</v>
      </c>
      <c r="F619" s="225" t="str">
        <f>IFERROR(VLOOKUP(C619,Table13[],2,FALSE),"")</f>
        <v>EE</v>
      </c>
      <c r="G619" s="226">
        <f>IFERROR(VLOOKUP(A619,Brokerage[[Easylodge &amp; CRM Deal ID]:[Brokerage]],2,FALSE),"")</f>
        <v>2274.3000000000002</v>
      </c>
      <c r="H619" s="215"/>
      <c r="I619" s="216">
        <v>152757</v>
      </c>
      <c r="J619" s="217">
        <v>2058.16</v>
      </c>
      <c r="K619" s="218">
        <v>43678</v>
      </c>
      <c r="L619" s="211" t="s">
        <v>2449</v>
      </c>
      <c r="O619" s="231"/>
      <c r="S619" s="222" t="s">
        <v>63</v>
      </c>
      <c r="T619" s="223" t="s">
        <v>1592</v>
      </c>
    </row>
    <row r="620" spans="1:20" ht="12.75" customHeight="1" x14ac:dyDescent="0.3">
      <c r="A620" s="266">
        <v>151499</v>
      </c>
      <c r="B620" s="224" t="s">
        <v>2282</v>
      </c>
      <c r="C620" s="224" t="s">
        <v>1325</v>
      </c>
      <c r="D620" s="300">
        <v>43631</v>
      </c>
      <c r="E620" s="285">
        <v>108823</v>
      </c>
      <c r="F620" s="225" t="str">
        <f>IFERROR(VLOOKUP(C620,Table13[],2,FALSE),"")</f>
        <v>EE</v>
      </c>
      <c r="G620" s="226">
        <f>IFERROR(VLOOKUP(A620,Brokerage[[Easylodge &amp; CRM Deal ID]:[Brokerage]],2,FALSE),"")</f>
        <v>4352.92</v>
      </c>
      <c r="H620" s="215"/>
      <c r="I620" s="216">
        <v>152628</v>
      </c>
      <c r="J620" s="217">
        <v>2326.9499999999998</v>
      </c>
      <c r="K620" s="218">
        <v>43678</v>
      </c>
      <c r="L620" s="211" t="s">
        <v>2450</v>
      </c>
      <c r="O620" s="231"/>
      <c r="S620" s="228" t="s">
        <v>844</v>
      </c>
      <c r="T620" s="229" t="s">
        <v>1592</v>
      </c>
    </row>
    <row r="621" spans="1:20" ht="12.75" customHeight="1" x14ac:dyDescent="0.3">
      <c r="A621" s="266">
        <v>151671</v>
      </c>
      <c r="B621" s="224" t="s">
        <v>2289</v>
      </c>
      <c r="C621" s="224" t="s">
        <v>116</v>
      </c>
      <c r="D621" s="300">
        <v>43631</v>
      </c>
      <c r="E621" s="285">
        <v>150000</v>
      </c>
      <c r="F621" s="225" t="str">
        <f>IFERROR(VLOOKUP(C621,Table13[],2,FALSE),"")</f>
        <v>EE</v>
      </c>
      <c r="G621" s="226">
        <f>IFERROR(VLOOKUP(A621,Brokerage[[Easylodge &amp; CRM Deal ID]:[Brokerage]],2,FALSE),"")</f>
        <v>6000</v>
      </c>
      <c r="H621" s="215"/>
      <c r="I621" s="216">
        <v>152500</v>
      </c>
      <c r="J621" s="217">
        <v>2820.54</v>
      </c>
      <c r="K621" s="218">
        <v>43678</v>
      </c>
      <c r="L621" s="219" t="s">
        <v>2451</v>
      </c>
      <c r="O621" s="231"/>
      <c r="S621" s="222" t="s">
        <v>436</v>
      </c>
      <c r="T621" s="223" t="s">
        <v>1595</v>
      </c>
    </row>
    <row r="622" spans="1:20" ht="12.75" customHeight="1" x14ac:dyDescent="0.3">
      <c r="A622" s="266">
        <v>151094</v>
      </c>
      <c r="B622" s="224" t="s">
        <v>2317</v>
      </c>
      <c r="C622" s="224" t="s">
        <v>116</v>
      </c>
      <c r="D622" s="300">
        <v>43631</v>
      </c>
      <c r="E622" s="285">
        <v>185777</v>
      </c>
      <c r="F622" s="225" t="str">
        <f>IFERROR(VLOOKUP(C622,Table13[],2,FALSE),"")</f>
        <v>EE</v>
      </c>
      <c r="G622" s="226">
        <f>IFERROR(VLOOKUP(A622,Brokerage[[Easylodge &amp; CRM Deal ID]:[Brokerage]],2,FALSE),"")</f>
        <v>7431.08</v>
      </c>
      <c r="H622" s="215"/>
      <c r="I622" s="216">
        <v>151982</v>
      </c>
      <c r="J622" s="217">
        <v>1063.19</v>
      </c>
      <c r="K622" s="218">
        <v>43679</v>
      </c>
      <c r="L622" s="219" t="s">
        <v>2453</v>
      </c>
      <c r="O622" s="231"/>
      <c r="S622" s="228" t="s">
        <v>845</v>
      </c>
      <c r="T622" s="229" t="s">
        <v>1592</v>
      </c>
    </row>
    <row r="623" spans="1:20" ht="12.75" customHeight="1" x14ac:dyDescent="0.3">
      <c r="A623" s="266">
        <v>150133</v>
      </c>
      <c r="B623" s="224" t="s">
        <v>2452</v>
      </c>
      <c r="C623" s="224" t="s">
        <v>115</v>
      </c>
      <c r="D623" s="300">
        <v>43631</v>
      </c>
      <c r="E623" s="285">
        <v>464722</v>
      </c>
      <c r="F623" s="225" t="str">
        <f>IFERROR(VLOOKUP(C623,Table13[],2,FALSE),"")</f>
        <v>EE</v>
      </c>
      <c r="G623" s="226">
        <f>IFERROR(VLOOKUP(A623,Brokerage[[Easylodge &amp; CRM Deal ID]:[Brokerage]],2,FALSE),"")</f>
        <v>13211.19</v>
      </c>
      <c r="H623" s="215"/>
      <c r="I623" s="216">
        <v>151251</v>
      </c>
      <c r="J623" s="217">
        <v>1276.0999999999999</v>
      </c>
      <c r="K623" s="218">
        <v>43679</v>
      </c>
      <c r="L623" s="219" t="s">
        <v>2454</v>
      </c>
      <c r="O623" s="231"/>
      <c r="S623" s="222" t="s">
        <v>438</v>
      </c>
      <c r="T623" s="223" t="s">
        <v>1595</v>
      </c>
    </row>
    <row r="624" spans="1:20" ht="12.75" customHeight="1" x14ac:dyDescent="0.3">
      <c r="A624" s="266">
        <v>150450</v>
      </c>
      <c r="B624" s="224" t="s">
        <v>2320</v>
      </c>
      <c r="C624" s="224" t="s">
        <v>63</v>
      </c>
      <c r="D624" s="299">
        <v>43631</v>
      </c>
      <c r="E624" s="285">
        <v>18000</v>
      </c>
      <c r="F624" s="225" t="str">
        <f>IFERROR(VLOOKUP(C624,Table13[],2,FALSE),"")</f>
        <v>EE</v>
      </c>
      <c r="G624" s="226">
        <f>IFERROR(VLOOKUP(A624,Brokerage[[Easylodge &amp; CRM Deal ID]:[Brokerage]],2,FALSE),"")</f>
        <v>1171.6500000000001</v>
      </c>
      <c r="H624" s="215"/>
      <c r="I624" s="216">
        <v>151595</v>
      </c>
      <c r="J624" s="217">
        <v>1363.64</v>
      </c>
      <c r="K624" s="218">
        <v>43679</v>
      </c>
      <c r="L624" s="219" t="s">
        <v>2455</v>
      </c>
      <c r="O624" s="231"/>
      <c r="S624" s="228" t="s">
        <v>1493</v>
      </c>
      <c r="T624" s="229" t="s">
        <v>1592</v>
      </c>
    </row>
    <row r="625" spans="1:20" ht="12.75" customHeight="1" x14ac:dyDescent="0.3">
      <c r="A625" s="266">
        <v>151500</v>
      </c>
      <c r="B625" s="224" t="s">
        <v>2321</v>
      </c>
      <c r="C625" s="224" t="s">
        <v>1334</v>
      </c>
      <c r="D625" s="299">
        <v>43631</v>
      </c>
      <c r="E625" s="285">
        <v>31573</v>
      </c>
      <c r="F625" s="225" t="str">
        <f>IFERROR(VLOOKUP(C625,Table13[],2,FALSE),"")</f>
        <v>EE</v>
      </c>
      <c r="G625" s="226">
        <f>IFERROR(VLOOKUP(A625,Brokerage[[Easylodge &amp; CRM Deal ID]:[Brokerage]],2,FALSE),"")</f>
        <v>1568.6</v>
      </c>
      <c r="H625" s="215"/>
      <c r="I625" s="216">
        <v>150356</v>
      </c>
      <c r="J625" s="217">
        <v>1417.13</v>
      </c>
      <c r="K625" s="218">
        <v>43679</v>
      </c>
      <c r="L625" s="219" t="s">
        <v>2456</v>
      </c>
      <c r="O625" s="231"/>
      <c r="S625" s="222" t="s">
        <v>1494</v>
      </c>
      <c r="T625" s="223" t="s">
        <v>1592</v>
      </c>
    </row>
    <row r="626" spans="1:20" ht="12.75" customHeight="1" x14ac:dyDescent="0.3">
      <c r="A626" s="266">
        <v>151856</v>
      </c>
      <c r="B626" s="224" t="s">
        <v>2245</v>
      </c>
      <c r="C626" s="224" t="s">
        <v>60</v>
      </c>
      <c r="D626" s="299">
        <v>43631</v>
      </c>
      <c r="E626" s="285">
        <v>9748</v>
      </c>
      <c r="F626" s="225" t="str">
        <f>IFERROR(VLOOKUP(C626,Table13[],2,FALSE),"")</f>
        <v>EE</v>
      </c>
      <c r="G626" s="226">
        <f>IFERROR(VLOOKUP(A626,Brokerage[[Easylodge &amp; CRM Deal ID]:[Brokerage]],2,FALSE),"")</f>
        <v>585.91999999999996</v>
      </c>
      <c r="H626" s="215"/>
      <c r="I626" s="216">
        <v>152693</v>
      </c>
      <c r="J626" s="217">
        <v>1444.04</v>
      </c>
      <c r="K626" s="218">
        <v>43679</v>
      </c>
      <c r="L626" s="219" t="s">
        <v>2457</v>
      </c>
      <c r="O626" s="231"/>
      <c r="S626" s="228" t="s">
        <v>1301</v>
      </c>
      <c r="T626" s="229" t="s">
        <v>1592</v>
      </c>
    </row>
    <row r="627" spans="1:20" ht="12.75" customHeight="1" x14ac:dyDescent="0.3">
      <c r="A627" s="266">
        <v>151882</v>
      </c>
      <c r="B627" s="224" t="s">
        <v>2249</v>
      </c>
      <c r="C627" s="224" t="s">
        <v>193</v>
      </c>
      <c r="D627" s="299">
        <v>43631</v>
      </c>
      <c r="E627" s="285">
        <v>7800</v>
      </c>
      <c r="F627" s="225" t="str">
        <f>IFERROR(VLOOKUP(C627,Table13[],2,FALSE),"")</f>
        <v>EE</v>
      </c>
      <c r="G627" s="226">
        <f>IFERROR(VLOOKUP(A627,Brokerage[[Easylodge &amp; CRM Deal ID]:[Brokerage]],2,FALSE),"")</f>
        <v>624</v>
      </c>
      <c r="H627" s="215"/>
      <c r="I627" s="216">
        <v>152045</v>
      </c>
      <c r="J627" s="217">
        <v>1557.25</v>
      </c>
      <c r="K627" s="218">
        <v>43679</v>
      </c>
      <c r="L627" s="219" t="s">
        <v>2458</v>
      </c>
      <c r="O627" s="231"/>
      <c r="S627" s="222" t="s">
        <v>846</v>
      </c>
      <c r="T627" s="223" t="s">
        <v>1592</v>
      </c>
    </row>
    <row r="628" spans="1:20" ht="12.75" customHeight="1" x14ac:dyDescent="0.3">
      <c r="A628" s="266">
        <v>152056</v>
      </c>
      <c r="B628" s="224" t="s">
        <v>2263</v>
      </c>
      <c r="C628" s="224" t="s">
        <v>112</v>
      </c>
      <c r="D628" s="299">
        <v>43631</v>
      </c>
      <c r="E628" s="285">
        <v>7868</v>
      </c>
      <c r="F628" s="225" t="str">
        <f>IFERROR(VLOOKUP(C628,Table13[],2,FALSE),"")</f>
        <v>EE</v>
      </c>
      <c r="G628" s="226">
        <f>IFERROR(VLOOKUP(A628,Brokerage[[Easylodge &amp; CRM Deal ID]:[Brokerage]],2,FALSE),"")</f>
        <v>629.45000000000005</v>
      </c>
      <c r="H628" s="215"/>
      <c r="I628" s="216">
        <v>152658</v>
      </c>
      <c r="J628" s="217">
        <v>1642.95</v>
      </c>
      <c r="K628" s="218">
        <v>43679</v>
      </c>
      <c r="L628" s="219" t="s">
        <v>2459</v>
      </c>
      <c r="O628" s="231"/>
      <c r="S628" s="228" t="s">
        <v>440</v>
      </c>
      <c r="T628" s="229" t="s">
        <v>1595</v>
      </c>
    </row>
    <row r="629" spans="1:20" ht="12.75" customHeight="1" x14ac:dyDescent="0.3">
      <c r="A629" s="266">
        <v>152137</v>
      </c>
      <c r="B629" s="224" t="s">
        <v>2284</v>
      </c>
      <c r="C629" s="224" t="s">
        <v>222</v>
      </c>
      <c r="D629" s="299">
        <v>43631</v>
      </c>
      <c r="E629" s="285">
        <v>24310</v>
      </c>
      <c r="F629" s="225" t="str">
        <f>IFERROR(VLOOKUP(C629,Table13[],2,FALSE),"")</f>
        <v>EE</v>
      </c>
      <c r="G629" s="226">
        <f>IFERROR(VLOOKUP(A629,Brokerage[[Easylodge &amp; CRM Deal ID]:[Brokerage]],2,FALSE),"")</f>
        <v>1450.71</v>
      </c>
      <c r="H629" s="215"/>
      <c r="I629" s="216">
        <v>152082</v>
      </c>
      <c r="J629" s="217">
        <v>2255.85</v>
      </c>
      <c r="K629" s="218">
        <v>43679</v>
      </c>
      <c r="L629" s="219" t="s">
        <v>2145</v>
      </c>
      <c r="O629" s="231"/>
      <c r="S629" s="222" t="s">
        <v>442</v>
      </c>
      <c r="T629" s="223" t="s">
        <v>1595</v>
      </c>
    </row>
    <row r="630" spans="1:20" ht="12.75" customHeight="1" x14ac:dyDescent="0.3">
      <c r="A630" s="266">
        <v>152288</v>
      </c>
      <c r="B630" s="224" t="s">
        <v>2007</v>
      </c>
      <c r="C630" s="224" t="s">
        <v>138</v>
      </c>
      <c r="D630" s="299">
        <v>43631</v>
      </c>
      <c r="E630" s="285">
        <v>3725</v>
      </c>
      <c r="F630" s="225" t="str">
        <f>IFERROR(VLOOKUP(C630,Table13[],2,FALSE),"")</f>
        <v>EE</v>
      </c>
      <c r="G630" s="226">
        <f>IFERROR(VLOOKUP(A630,Brokerage[[Easylodge &amp; CRM Deal ID]:[Brokerage]],2,FALSE),"")</f>
        <v>298</v>
      </c>
      <c r="H630" s="215"/>
      <c r="I630" s="216">
        <v>151557</v>
      </c>
      <c r="J630" s="217">
        <v>2460</v>
      </c>
      <c r="K630" s="218">
        <v>43679</v>
      </c>
      <c r="L630" s="211" t="s">
        <v>2460</v>
      </c>
      <c r="O630" s="231"/>
      <c r="S630" s="228" t="s">
        <v>444</v>
      </c>
      <c r="T630" s="229" t="s">
        <v>1595</v>
      </c>
    </row>
    <row r="631" spans="1:20" ht="12.75" customHeight="1" x14ac:dyDescent="0.3">
      <c r="A631" s="266">
        <v>151974</v>
      </c>
      <c r="B631" s="224" t="s">
        <v>2403</v>
      </c>
      <c r="C631" s="224" t="s">
        <v>116</v>
      </c>
      <c r="D631" s="300">
        <v>43661</v>
      </c>
      <c r="E631" s="285">
        <v>6000</v>
      </c>
      <c r="F631" s="225" t="str">
        <f>IFERROR(VLOOKUP(C631,Table13[],2,FALSE),"")</f>
        <v>EE</v>
      </c>
      <c r="G631" s="226">
        <f>IFERROR(VLOOKUP(A631,Brokerage[[Easylodge &amp; CRM Deal ID]:[Brokerage]],2,FALSE),"")</f>
        <v>480</v>
      </c>
      <c r="H631" s="215"/>
      <c r="I631" s="216">
        <v>150863</v>
      </c>
      <c r="J631" s="217">
        <v>3008.49</v>
      </c>
      <c r="K631" s="218">
        <v>43679</v>
      </c>
      <c r="L631" s="219" t="s">
        <v>2461</v>
      </c>
      <c r="O631" s="231"/>
      <c r="S631" s="222" t="s">
        <v>847</v>
      </c>
      <c r="T631" s="223" t="s">
        <v>1592</v>
      </c>
    </row>
    <row r="632" spans="1:20" ht="12.75" customHeight="1" x14ac:dyDescent="0.3">
      <c r="A632" s="266">
        <v>152458</v>
      </c>
      <c r="B632" s="224" t="s">
        <v>2357</v>
      </c>
      <c r="C632" s="224" t="s">
        <v>112</v>
      </c>
      <c r="D632" s="300">
        <v>43661</v>
      </c>
      <c r="E632" s="285">
        <v>6200</v>
      </c>
      <c r="F632" s="225" t="str">
        <f>IFERROR(VLOOKUP(C632,Table13[],2,FALSE),"")</f>
        <v>EE</v>
      </c>
      <c r="G632" s="226">
        <f>IFERROR(VLOOKUP(A632,Brokerage[[Easylodge &amp; CRM Deal ID]:[Brokerage]],2,FALSE),"")</f>
        <v>496</v>
      </c>
      <c r="H632" s="215"/>
      <c r="I632" s="216">
        <v>150955</v>
      </c>
      <c r="J632" s="217">
        <v>3600</v>
      </c>
      <c r="K632" s="218">
        <v>43679</v>
      </c>
      <c r="L632" s="219" t="s">
        <v>2462</v>
      </c>
      <c r="O632" s="231"/>
      <c r="S632" s="228" t="s">
        <v>159</v>
      </c>
      <c r="T632" s="229" t="s">
        <v>1592</v>
      </c>
    </row>
    <row r="633" spans="1:20" ht="12.75" customHeight="1" x14ac:dyDescent="0.3">
      <c r="A633" s="266">
        <v>152686</v>
      </c>
      <c r="B633" s="224" t="s">
        <v>2439</v>
      </c>
      <c r="C633" s="224" t="s">
        <v>315</v>
      </c>
      <c r="D633" s="300">
        <v>43661</v>
      </c>
      <c r="E633" s="285">
        <v>6500</v>
      </c>
      <c r="F633" s="225" t="str">
        <f>IFERROR(VLOOKUP(C633,Table13[],2,FALSE),"")</f>
        <v>EE</v>
      </c>
      <c r="G633" s="226">
        <f>IFERROR(VLOOKUP(A633,Brokerage[[Easylodge &amp; CRM Deal ID]:[Brokerage]],2,FALSE),"")</f>
        <v>520</v>
      </c>
      <c r="H633" s="215"/>
      <c r="I633" s="216">
        <v>150358</v>
      </c>
      <c r="J633" s="217">
        <v>4102.88</v>
      </c>
      <c r="K633" s="218">
        <v>43679</v>
      </c>
      <c r="L633" s="219" t="s">
        <v>2463</v>
      </c>
      <c r="O633" s="231"/>
      <c r="S633" s="222" t="s">
        <v>1460</v>
      </c>
      <c r="T633" s="223" t="s">
        <v>1595</v>
      </c>
    </row>
    <row r="634" spans="1:20" ht="12.75" customHeight="1" x14ac:dyDescent="0.3">
      <c r="A634" s="266">
        <v>152651</v>
      </c>
      <c r="B634" s="224" t="s">
        <v>2433</v>
      </c>
      <c r="C634" s="224" t="s">
        <v>315</v>
      </c>
      <c r="D634" s="300">
        <v>43661</v>
      </c>
      <c r="E634" s="285">
        <v>7500</v>
      </c>
      <c r="F634" s="225" t="str">
        <f>IFERROR(VLOOKUP(C634,Table13[],2,FALSE),"")</f>
        <v>EE</v>
      </c>
      <c r="G634" s="226">
        <f>IFERROR(VLOOKUP(A634,Brokerage[[Easylodge &amp; CRM Deal ID]:[Brokerage]],2,FALSE),"")</f>
        <v>600</v>
      </c>
      <c r="H634" s="215"/>
      <c r="I634" s="216">
        <v>150971</v>
      </c>
      <c r="J634" s="217">
        <v>5640</v>
      </c>
      <c r="K634" s="218">
        <v>43679</v>
      </c>
      <c r="L634" s="211" t="s">
        <v>2464</v>
      </c>
      <c r="O634" s="231"/>
      <c r="S634" s="228" t="s">
        <v>848</v>
      </c>
      <c r="T634" s="229" t="s">
        <v>1592</v>
      </c>
    </row>
    <row r="635" spans="1:20" ht="12.75" customHeight="1" x14ac:dyDescent="0.3">
      <c r="A635" s="266">
        <v>150595</v>
      </c>
      <c r="B635" s="224" t="s">
        <v>1955</v>
      </c>
      <c r="C635" s="224" t="s">
        <v>107</v>
      </c>
      <c r="D635" s="300">
        <v>43661</v>
      </c>
      <c r="E635" s="285">
        <v>7873</v>
      </c>
      <c r="F635" s="225" t="str">
        <f>IFERROR(VLOOKUP(C635,Table13[],2,FALSE),"")</f>
        <v>EE</v>
      </c>
      <c r="G635" s="226">
        <f>IFERROR(VLOOKUP(A635,Brokerage[[Easylodge &amp; CRM Deal ID]:[Brokerage]],2,FALSE),"")</f>
        <v>629.84</v>
      </c>
      <c r="H635" s="215"/>
      <c r="I635" s="216">
        <v>152663</v>
      </c>
      <c r="J635" s="217">
        <v>776.01</v>
      </c>
      <c r="K635" s="218">
        <v>43682</v>
      </c>
      <c r="L635" s="219" t="s">
        <v>2465</v>
      </c>
      <c r="O635" s="231"/>
      <c r="S635" s="222" t="s">
        <v>138</v>
      </c>
      <c r="T635" s="223" t="s">
        <v>1592</v>
      </c>
    </row>
    <row r="636" spans="1:20" ht="12.75" customHeight="1" x14ac:dyDescent="0.3">
      <c r="A636" s="266">
        <v>152264</v>
      </c>
      <c r="B636" s="224" t="s">
        <v>2380</v>
      </c>
      <c r="C636" s="224" t="s">
        <v>116</v>
      </c>
      <c r="D636" s="300">
        <v>43661</v>
      </c>
      <c r="E636" s="285">
        <v>8200</v>
      </c>
      <c r="F636" s="225" t="str">
        <f>IFERROR(VLOOKUP(C636,Table13[],2,FALSE),"")</f>
        <v>EE</v>
      </c>
      <c r="G636" s="226">
        <f>IFERROR(VLOOKUP(A636,Brokerage[[Easylodge &amp; CRM Deal ID]:[Brokerage]],2,FALSE),"")</f>
        <v>656</v>
      </c>
      <c r="H636" s="215"/>
      <c r="I636" s="216">
        <v>152753</v>
      </c>
      <c r="J636" s="217">
        <v>2620.33</v>
      </c>
      <c r="K636" s="218">
        <v>43682</v>
      </c>
      <c r="L636" s="211" t="s">
        <v>2466</v>
      </c>
      <c r="O636" s="231"/>
      <c r="S636" s="228" t="s">
        <v>849</v>
      </c>
      <c r="T636" s="229" t="s">
        <v>1592</v>
      </c>
    </row>
    <row r="637" spans="1:20" ht="12.75" customHeight="1" x14ac:dyDescent="0.3">
      <c r="A637" s="266">
        <v>152058</v>
      </c>
      <c r="B637" s="224" t="s">
        <v>2366</v>
      </c>
      <c r="C637" s="224" t="s">
        <v>112</v>
      </c>
      <c r="D637" s="300">
        <v>43661</v>
      </c>
      <c r="E637" s="285">
        <v>8413</v>
      </c>
      <c r="F637" s="225" t="str">
        <f>IFERROR(VLOOKUP(C637,Table13[],2,FALSE),"")</f>
        <v>EE</v>
      </c>
      <c r="G637" s="226">
        <f>IFERROR(VLOOKUP(A637,Brokerage[[Easylodge &amp; CRM Deal ID]:[Brokerage]],2,FALSE),"")</f>
        <v>673.04</v>
      </c>
      <c r="H637" s="215"/>
      <c r="I637" s="216">
        <v>151103</v>
      </c>
      <c r="J637" s="217">
        <v>10781.79</v>
      </c>
      <c r="K637" s="218">
        <v>43682</v>
      </c>
      <c r="L637" s="219" t="s">
        <v>2467</v>
      </c>
      <c r="O637" s="231"/>
      <c r="S637" s="222" t="s">
        <v>850</v>
      </c>
      <c r="T637" s="223" t="s">
        <v>1592</v>
      </c>
    </row>
    <row r="638" spans="1:20" ht="12.75" customHeight="1" x14ac:dyDescent="0.3">
      <c r="A638" s="266">
        <v>152477</v>
      </c>
      <c r="B638" s="224" t="s">
        <v>2427</v>
      </c>
      <c r="C638" s="224" t="s">
        <v>112</v>
      </c>
      <c r="D638" s="300">
        <v>43661</v>
      </c>
      <c r="E638" s="285">
        <v>9059</v>
      </c>
      <c r="F638" s="225" t="str">
        <f>IFERROR(VLOOKUP(C638,Table13[],2,FALSE),"")</f>
        <v>EE</v>
      </c>
      <c r="G638" s="226">
        <f>IFERROR(VLOOKUP(A638,Brokerage[[Easylodge &amp; CRM Deal ID]:[Brokerage]],2,FALSE),"")</f>
        <v>724.72</v>
      </c>
      <c r="H638" s="215"/>
      <c r="I638" s="216">
        <v>152094</v>
      </c>
      <c r="J638" s="217">
        <v>1364</v>
      </c>
      <c r="K638" s="218">
        <v>43683</v>
      </c>
      <c r="L638" s="219" t="s">
        <v>2468</v>
      </c>
      <c r="O638" s="231"/>
      <c r="S638" s="228" t="s">
        <v>1669</v>
      </c>
      <c r="T638" s="229" t="s">
        <v>1592</v>
      </c>
    </row>
    <row r="639" spans="1:20" ht="12.75" customHeight="1" x14ac:dyDescent="0.3">
      <c r="A639" s="266">
        <v>152528</v>
      </c>
      <c r="B639" s="224" t="s">
        <v>2415</v>
      </c>
      <c r="C639" s="224" t="s">
        <v>67</v>
      </c>
      <c r="D639" s="300">
        <v>43661</v>
      </c>
      <c r="E639" s="285">
        <v>9139</v>
      </c>
      <c r="F639" s="225" t="str">
        <f>IFERROR(VLOOKUP(C639,Table13[],2,FALSE),"")</f>
        <v>EE</v>
      </c>
      <c r="G639" s="226">
        <f>IFERROR(VLOOKUP(A639,Brokerage[[Easylodge &amp; CRM Deal ID]:[Brokerage]],2,FALSE),"")</f>
        <v>594.45000000000005</v>
      </c>
      <c r="H639" s="215"/>
      <c r="I639" s="216">
        <v>152279</v>
      </c>
      <c r="J639" s="217">
        <v>2548.3200000000002</v>
      </c>
      <c r="K639" s="218">
        <v>43683</v>
      </c>
      <c r="L639" s="219" t="s">
        <v>2469</v>
      </c>
      <c r="O639" s="231"/>
      <c r="S639" s="222" t="s">
        <v>268</v>
      </c>
      <c r="T639" s="223" t="s">
        <v>1595</v>
      </c>
    </row>
    <row r="640" spans="1:20" ht="12.75" customHeight="1" x14ac:dyDescent="0.3">
      <c r="A640" s="266">
        <v>150593</v>
      </c>
      <c r="B640" s="224" t="s">
        <v>1955</v>
      </c>
      <c r="C640" s="224" t="s">
        <v>107</v>
      </c>
      <c r="D640" s="300">
        <v>43661</v>
      </c>
      <c r="E640" s="285">
        <v>9608</v>
      </c>
      <c r="F640" s="225" t="str">
        <f>IFERROR(VLOOKUP(C640,Table13[],2,FALSE),"")</f>
        <v>EE</v>
      </c>
      <c r="G640" s="226">
        <f>IFERROR(VLOOKUP(A640,Brokerage[[Easylodge &amp; CRM Deal ID]:[Brokerage]],2,FALSE),"")</f>
        <v>768.64</v>
      </c>
      <c r="H640" s="215"/>
      <c r="I640" s="216">
        <v>152455</v>
      </c>
      <c r="J640" s="217">
        <v>2635.15</v>
      </c>
      <c r="K640" s="218">
        <v>43683</v>
      </c>
      <c r="L640" s="219" t="s">
        <v>2470</v>
      </c>
      <c r="O640" s="231"/>
      <c r="S640" s="228" t="s">
        <v>851</v>
      </c>
      <c r="T640" s="229" t="s">
        <v>1592</v>
      </c>
    </row>
    <row r="641" spans="1:20" ht="12.75" customHeight="1" x14ac:dyDescent="0.3">
      <c r="A641" s="266">
        <v>152283</v>
      </c>
      <c r="B641" s="224" t="s">
        <v>2358</v>
      </c>
      <c r="C641" s="224" t="s">
        <v>222</v>
      </c>
      <c r="D641" s="300">
        <v>43661</v>
      </c>
      <c r="E641" s="285">
        <v>10659</v>
      </c>
      <c r="F641" s="225" t="str">
        <f>IFERROR(VLOOKUP(C641,Table13[],2,FALSE),"")</f>
        <v>EE</v>
      </c>
      <c r="G641" s="226">
        <f>IFERROR(VLOOKUP(A641,Brokerage[[Easylodge &amp; CRM Deal ID]:[Brokerage]],2,FALSE),"")</f>
        <v>671.37</v>
      </c>
      <c r="H641" s="215"/>
      <c r="I641" s="216">
        <v>152215</v>
      </c>
      <c r="J641" s="217">
        <v>3651.48</v>
      </c>
      <c r="K641" s="218">
        <v>43683</v>
      </c>
      <c r="L641" s="219" t="s">
        <v>2471</v>
      </c>
      <c r="O641" s="231"/>
      <c r="S641" s="222" t="s">
        <v>58</v>
      </c>
      <c r="T641" s="223" t="s">
        <v>1595</v>
      </c>
    </row>
    <row r="642" spans="1:20" ht="12.75" customHeight="1" x14ac:dyDescent="0.3">
      <c r="A642" s="266">
        <v>152362</v>
      </c>
      <c r="B642" s="224" t="s">
        <v>2417</v>
      </c>
      <c r="C642" s="224" t="s">
        <v>1334</v>
      </c>
      <c r="D642" s="300">
        <v>43661</v>
      </c>
      <c r="E642" s="285">
        <v>11492</v>
      </c>
      <c r="F642" s="225" t="str">
        <f>IFERROR(VLOOKUP(C642,Table13[],2,FALSE),"")</f>
        <v>EE</v>
      </c>
      <c r="G642" s="226">
        <f>IFERROR(VLOOKUP(A642,Brokerage[[Easylodge &amp; CRM Deal ID]:[Brokerage]],2,FALSE),"")</f>
        <v>689.52</v>
      </c>
      <c r="H642" s="215"/>
      <c r="I642" s="216">
        <v>152715</v>
      </c>
      <c r="J642" s="217">
        <v>1056</v>
      </c>
      <c r="K642" s="218">
        <v>43684</v>
      </c>
      <c r="L642" s="219" t="s">
        <v>2472</v>
      </c>
      <c r="O642" s="231"/>
      <c r="S642" s="228" t="s">
        <v>852</v>
      </c>
      <c r="T642" s="229" t="s">
        <v>1592</v>
      </c>
    </row>
    <row r="643" spans="1:20" ht="12.75" customHeight="1" x14ac:dyDescent="0.3">
      <c r="A643" s="266">
        <v>152594</v>
      </c>
      <c r="B643" s="224" t="s">
        <v>2411</v>
      </c>
      <c r="C643" s="224" t="s">
        <v>222</v>
      </c>
      <c r="D643" s="300">
        <v>43661</v>
      </c>
      <c r="E643" s="285">
        <v>11812</v>
      </c>
      <c r="F643" s="225" t="str">
        <f>IFERROR(VLOOKUP(C643,Table13[],2,FALSE),"")</f>
        <v>EE</v>
      </c>
      <c r="G643" s="226">
        <f>IFERROR(VLOOKUP(A643,Brokerage[[Easylodge &amp; CRM Deal ID]:[Brokerage]],2,FALSE),"")</f>
        <v>681.63</v>
      </c>
      <c r="H643" s="215"/>
      <c r="I643" s="216">
        <v>152250</v>
      </c>
      <c r="J643" s="217">
        <v>1106.55</v>
      </c>
      <c r="K643" s="218">
        <v>43684</v>
      </c>
      <c r="L643" s="219" t="s">
        <v>2473</v>
      </c>
      <c r="O643" s="231"/>
      <c r="S643" s="222" t="s">
        <v>271</v>
      </c>
      <c r="T643" s="223" t="s">
        <v>1592</v>
      </c>
    </row>
    <row r="644" spans="1:20" ht="12.75" customHeight="1" x14ac:dyDescent="0.3">
      <c r="A644" s="266">
        <v>152479</v>
      </c>
      <c r="B644" s="224" t="s">
        <v>2374</v>
      </c>
      <c r="C644" s="224" t="s">
        <v>112</v>
      </c>
      <c r="D644" s="300">
        <v>43661</v>
      </c>
      <c r="E644" s="285">
        <v>11888</v>
      </c>
      <c r="F644" s="225" t="str">
        <f>IFERROR(VLOOKUP(C644,Table13[],2,FALSE),"")</f>
        <v>EE</v>
      </c>
      <c r="G644" s="226">
        <f>IFERROR(VLOOKUP(A644,Brokerage[[Easylodge &amp; CRM Deal ID]:[Brokerage]],2,FALSE),"")</f>
        <v>951.04</v>
      </c>
      <c r="H644" s="215"/>
      <c r="I644" s="216">
        <v>152616</v>
      </c>
      <c r="J644" s="217">
        <v>1586.79</v>
      </c>
      <c r="K644" s="218">
        <v>43684</v>
      </c>
      <c r="L644" s="219" t="s">
        <v>2474</v>
      </c>
      <c r="O644" s="231"/>
      <c r="S644" s="228" t="s">
        <v>446</v>
      </c>
      <c r="T644" s="229" t="s">
        <v>1595</v>
      </c>
    </row>
    <row r="645" spans="1:20" ht="12.75" customHeight="1" x14ac:dyDescent="0.3">
      <c r="A645" s="266">
        <v>151222</v>
      </c>
      <c r="B645" s="224" t="s">
        <v>2434</v>
      </c>
      <c r="C645" s="224" t="s">
        <v>107</v>
      </c>
      <c r="D645" s="300">
        <v>43661</v>
      </c>
      <c r="E645" s="285">
        <v>11940</v>
      </c>
      <c r="F645" s="225" t="str">
        <f>IFERROR(VLOOKUP(C645,Table13[],2,FALSE),"")</f>
        <v>EE</v>
      </c>
      <c r="G645" s="226">
        <f>IFERROR(VLOOKUP(A645,Brokerage[[Easylodge &amp; CRM Deal ID]:[Brokerage]],2,FALSE),"")</f>
        <v>955.2</v>
      </c>
      <c r="H645" s="215"/>
      <c r="I645" s="216">
        <v>152317</v>
      </c>
      <c r="J645" s="217">
        <v>834.64</v>
      </c>
      <c r="K645" s="218">
        <v>43685</v>
      </c>
      <c r="L645" s="219" t="s">
        <v>2475</v>
      </c>
      <c r="O645" s="231"/>
      <c r="S645" s="222" t="s">
        <v>853</v>
      </c>
      <c r="T645" s="223" t="s">
        <v>1592</v>
      </c>
    </row>
    <row r="646" spans="1:20" ht="12.75" customHeight="1" x14ac:dyDescent="0.3">
      <c r="A646" s="266">
        <v>152173</v>
      </c>
      <c r="B646" s="224" t="s">
        <v>2429</v>
      </c>
      <c r="C646" s="224" t="s">
        <v>122</v>
      </c>
      <c r="D646" s="300">
        <v>43661</v>
      </c>
      <c r="E646" s="285">
        <v>12170</v>
      </c>
      <c r="F646" s="225" t="str">
        <f>IFERROR(VLOOKUP(C646,Table13[],2,FALSE),"")</f>
        <v>EE</v>
      </c>
      <c r="G646" s="226">
        <f>IFERROR(VLOOKUP(A646,Brokerage[[Easylodge &amp; CRM Deal ID]:[Brokerage]],2,FALSE),"")</f>
        <v>973.6</v>
      </c>
      <c r="H646" s="215"/>
      <c r="I646" s="216">
        <v>152660</v>
      </c>
      <c r="J646" s="217">
        <v>1395.35</v>
      </c>
      <c r="K646" s="218">
        <v>43685</v>
      </c>
      <c r="L646" s="219" t="s">
        <v>2476</v>
      </c>
      <c r="O646" s="231"/>
      <c r="S646" s="228" t="s">
        <v>854</v>
      </c>
      <c r="T646" s="229" t="s">
        <v>1592</v>
      </c>
    </row>
    <row r="647" spans="1:20" ht="12.75" customHeight="1" x14ac:dyDescent="0.3">
      <c r="A647" s="266">
        <v>151160</v>
      </c>
      <c r="B647" s="224" t="s">
        <v>2428</v>
      </c>
      <c r="C647" s="224" t="s">
        <v>1334</v>
      </c>
      <c r="D647" s="300">
        <v>43661</v>
      </c>
      <c r="E647" s="285">
        <v>12411</v>
      </c>
      <c r="F647" s="225" t="str">
        <f>IFERROR(VLOOKUP(C647,Table13[],2,FALSE),"")</f>
        <v>EE</v>
      </c>
      <c r="G647" s="226">
        <f>IFERROR(VLOOKUP(A647,Brokerage[[Easylodge &amp; CRM Deal ID]:[Brokerage]],2,FALSE),"")</f>
        <v>744.66</v>
      </c>
      <c r="H647" s="215"/>
      <c r="I647" s="216">
        <v>152782</v>
      </c>
      <c r="J647" s="217">
        <v>1968.19</v>
      </c>
      <c r="K647" s="218">
        <v>43685</v>
      </c>
      <c r="L647" s="219" t="s">
        <v>2477</v>
      </c>
      <c r="O647" s="231"/>
      <c r="S647" s="222" t="s">
        <v>855</v>
      </c>
      <c r="T647" s="223" t="s">
        <v>1592</v>
      </c>
    </row>
    <row r="648" spans="1:20" ht="12.75" customHeight="1" x14ac:dyDescent="0.3">
      <c r="A648" s="266">
        <v>152622</v>
      </c>
      <c r="B648" s="224" t="s">
        <v>2440</v>
      </c>
      <c r="C648" s="224" t="s">
        <v>222</v>
      </c>
      <c r="D648" s="300">
        <v>43661</v>
      </c>
      <c r="E648" s="285">
        <v>13261</v>
      </c>
      <c r="F648" s="225" t="str">
        <f>IFERROR(VLOOKUP(C648,Table13[],2,FALSE),"")</f>
        <v>EE</v>
      </c>
      <c r="G648" s="226">
        <f>IFERROR(VLOOKUP(A648,Brokerage[[Easylodge &amp; CRM Deal ID]:[Brokerage]],2,FALSE),"")</f>
        <v>835.3</v>
      </c>
      <c r="H648" s="215"/>
      <c r="I648" s="216">
        <v>152689</v>
      </c>
      <c r="J648" s="217">
        <v>2181.6</v>
      </c>
      <c r="K648" s="218">
        <v>43685</v>
      </c>
      <c r="L648" s="219" t="s">
        <v>2478</v>
      </c>
      <c r="O648" s="231"/>
      <c r="S648" s="228" t="s">
        <v>856</v>
      </c>
      <c r="T648" s="229" t="s">
        <v>1592</v>
      </c>
    </row>
    <row r="649" spans="1:20" ht="12.75" customHeight="1" x14ac:dyDescent="0.3">
      <c r="A649" s="266">
        <v>152151</v>
      </c>
      <c r="B649" s="224" t="s">
        <v>2370</v>
      </c>
      <c r="C649" s="224" t="s">
        <v>683</v>
      </c>
      <c r="D649" s="300">
        <v>43661</v>
      </c>
      <c r="E649" s="285">
        <v>13336</v>
      </c>
      <c r="F649" s="225" t="str">
        <f>IFERROR(VLOOKUP(C649,Table13[],2,FALSE),"")</f>
        <v>EE</v>
      </c>
      <c r="G649" s="226">
        <f>IFERROR(VLOOKUP(A649,Brokerage[[Easylodge &amp; CRM Deal ID]:[Brokerage]],2,FALSE),"")</f>
        <v>1066.9100000000001</v>
      </c>
      <c r="H649" s="215"/>
      <c r="I649" s="216">
        <v>152813</v>
      </c>
      <c r="J649" s="217">
        <v>1223.56</v>
      </c>
      <c r="K649" s="218">
        <v>43686</v>
      </c>
      <c r="L649" s="219" t="s">
        <v>2479</v>
      </c>
      <c r="O649" s="231"/>
      <c r="S649" s="222" t="s">
        <v>448</v>
      </c>
      <c r="T649" s="223" t="s">
        <v>1595</v>
      </c>
    </row>
    <row r="650" spans="1:20" ht="12.75" customHeight="1" x14ac:dyDescent="0.3">
      <c r="A650" s="266">
        <v>150594</v>
      </c>
      <c r="B650" s="224" t="s">
        <v>1955</v>
      </c>
      <c r="C650" s="224" t="s">
        <v>107</v>
      </c>
      <c r="D650" s="300">
        <v>43661</v>
      </c>
      <c r="E650" s="285">
        <v>13376</v>
      </c>
      <c r="F650" s="225" t="str">
        <f>IFERROR(VLOOKUP(C650,Table13[],2,FALSE),"")</f>
        <v>EE</v>
      </c>
      <c r="G650" s="226">
        <f>IFERROR(VLOOKUP(A650,Brokerage[[Easylodge &amp; CRM Deal ID]:[Brokerage]],2,FALSE),"")</f>
        <v>1070.08</v>
      </c>
      <c r="H650" s="215"/>
      <c r="I650" s="216">
        <v>151929</v>
      </c>
      <c r="J650" s="217">
        <v>1782</v>
      </c>
      <c r="K650" s="218">
        <v>43686</v>
      </c>
      <c r="L650" s="219" t="s">
        <v>2468</v>
      </c>
      <c r="O650" s="231"/>
      <c r="S650" s="228" t="s">
        <v>1495</v>
      </c>
      <c r="T650" s="229" t="s">
        <v>1592</v>
      </c>
    </row>
    <row r="651" spans="1:20" ht="12.75" customHeight="1" x14ac:dyDescent="0.3">
      <c r="A651" s="266">
        <v>151830</v>
      </c>
      <c r="B651" s="224" t="s">
        <v>2364</v>
      </c>
      <c r="C651" s="224" t="s">
        <v>1334</v>
      </c>
      <c r="D651" s="300">
        <v>43661</v>
      </c>
      <c r="E651" s="285">
        <v>13376</v>
      </c>
      <c r="F651" s="225" t="str">
        <f>IFERROR(VLOOKUP(C651,Table13[],2,FALSE),"")</f>
        <v>EE</v>
      </c>
      <c r="G651" s="226">
        <f>IFERROR(VLOOKUP(A651,Brokerage[[Easylodge &amp; CRM Deal ID]:[Brokerage]],2,FALSE),"")</f>
        <v>802.56</v>
      </c>
      <c r="H651" s="215"/>
      <c r="I651" s="216">
        <v>152560</v>
      </c>
      <c r="J651" s="217">
        <v>863.99</v>
      </c>
      <c r="K651" s="218">
        <v>43689</v>
      </c>
      <c r="L651" s="219" t="s">
        <v>2480</v>
      </c>
      <c r="O651" s="231"/>
      <c r="S651" s="222" t="s">
        <v>1496</v>
      </c>
      <c r="T651" s="223" t="s">
        <v>1592</v>
      </c>
    </row>
    <row r="652" spans="1:20" ht="12.75" customHeight="1" x14ac:dyDescent="0.3">
      <c r="A652" s="266">
        <v>152050</v>
      </c>
      <c r="B652" s="224" t="s">
        <v>2397</v>
      </c>
      <c r="C652" s="224" t="s">
        <v>1334</v>
      </c>
      <c r="D652" s="300">
        <v>43661</v>
      </c>
      <c r="E652" s="285">
        <v>13790</v>
      </c>
      <c r="F652" s="225" t="str">
        <f>IFERROR(VLOOKUP(C652,Table13[],2,FALSE),"")</f>
        <v>EE</v>
      </c>
      <c r="G652" s="226">
        <f>IFERROR(VLOOKUP(A652,Brokerage[[Easylodge &amp; CRM Deal ID]:[Brokerage]],2,FALSE),"")</f>
        <v>1103.2</v>
      </c>
      <c r="H652" s="215"/>
      <c r="I652" s="216">
        <v>150428</v>
      </c>
      <c r="J652" s="217">
        <v>1041.4000000000001</v>
      </c>
      <c r="K652" s="218">
        <v>43689</v>
      </c>
      <c r="L652" s="219" t="s">
        <v>2481</v>
      </c>
      <c r="O652" s="231"/>
      <c r="S652" s="228" t="s">
        <v>857</v>
      </c>
      <c r="T652" s="229" t="s">
        <v>1592</v>
      </c>
    </row>
    <row r="653" spans="1:20" ht="12.75" customHeight="1" x14ac:dyDescent="0.3">
      <c r="A653" s="266">
        <v>152604</v>
      </c>
      <c r="B653" s="224" t="s">
        <v>2386</v>
      </c>
      <c r="C653" s="224" t="s">
        <v>1334</v>
      </c>
      <c r="D653" s="300">
        <v>43661</v>
      </c>
      <c r="E653" s="285">
        <v>13790</v>
      </c>
      <c r="F653" s="225" t="str">
        <f>IFERROR(VLOOKUP(C653,Table13[],2,FALSE),"")</f>
        <v>EE</v>
      </c>
      <c r="G653" s="226">
        <f>IFERROR(VLOOKUP(A653,Brokerage[[Easylodge &amp; CRM Deal ID]:[Brokerage]],2,FALSE),"")</f>
        <v>827.4</v>
      </c>
      <c r="H653" s="215"/>
      <c r="I653" s="216">
        <v>152774</v>
      </c>
      <c r="J653" s="217">
        <v>3618.06</v>
      </c>
      <c r="K653" s="218">
        <v>43689</v>
      </c>
      <c r="L653" s="219" t="s">
        <v>2482</v>
      </c>
      <c r="O653" s="231"/>
      <c r="S653" s="222" t="s">
        <v>858</v>
      </c>
      <c r="T653" s="223" t="s">
        <v>1592</v>
      </c>
    </row>
    <row r="654" spans="1:20" ht="12.75" customHeight="1" x14ac:dyDescent="0.3">
      <c r="A654" s="266">
        <v>151997</v>
      </c>
      <c r="B654" s="224" t="s">
        <v>2430</v>
      </c>
      <c r="C654" s="224" t="s">
        <v>138</v>
      </c>
      <c r="D654" s="300">
        <v>43661</v>
      </c>
      <c r="E654" s="285">
        <v>13921</v>
      </c>
      <c r="F654" s="225" t="str">
        <f>IFERROR(VLOOKUP(C654,Table13[],2,FALSE),"")</f>
        <v>EE</v>
      </c>
      <c r="G654" s="226">
        <f>IFERROR(VLOOKUP(A654,Brokerage[[Easylodge &amp; CRM Deal ID]:[Brokerage]],2,FALSE),"")</f>
        <v>1113.68</v>
      </c>
      <c r="H654" s="215"/>
      <c r="I654" s="216">
        <v>152728</v>
      </c>
      <c r="J654" s="217">
        <v>1784.9</v>
      </c>
      <c r="K654" s="218">
        <v>43690</v>
      </c>
      <c r="L654" s="211" t="s">
        <v>2483</v>
      </c>
      <c r="O654" s="231"/>
      <c r="S654" s="228" t="s">
        <v>1302</v>
      </c>
      <c r="T654" s="229" t="s">
        <v>1592</v>
      </c>
    </row>
    <row r="655" spans="1:20" ht="12.75" customHeight="1" x14ac:dyDescent="0.3">
      <c r="A655" s="266">
        <v>151699</v>
      </c>
      <c r="B655" s="224" t="s">
        <v>2348</v>
      </c>
      <c r="C655" s="224" t="s">
        <v>189</v>
      </c>
      <c r="D655" s="300">
        <v>43661</v>
      </c>
      <c r="E655" s="285">
        <v>14300</v>
      </c>
      <c r="F655" s="225" t="str">
        <f>IFERROR(VLOOKUP(C655,Table13[],2,FALSE),"")</f>
        <v>EE</v>
      </c>
      <c r="G655" s="226">
        <f>IFERROR(VLOOKUP(A655,Brokerage[[Easylodge &amp; CRM Deal ID]:[Brokerage]],2,FALSE),"")</f>
        <v>900.73</v>
      </c>
      <c r="H655" s="215"/>
      <c r="I655" s="216">
        <v>152729</v>
      </c>
      <c r="J655" s="217">
        <v>1784.9</v>
      </c>
      <c r="K655" s="218">
        <v>43690</v>
      </c>
      <c r="L655" s="211" t="s">
        <v>2483</v>
      </c>
      <c r="O655" s="231"/>
      <c r="S655" s="222" t="s">
        <v>1303</v>
      </c>
      <c r="T655" s="223" t="s">
        <v>1592</v>
      </c>
    </row>
    <row r="656" spans="1:20" ht="12.75" customHeight="1" x14ac:dyDescent="0.3">
      <c r="A656" s="266">
        <v>152614</v>
      </c>
      <c r="B656" s="224" t="s">
        <v>2399</v>
      </c>
      <c r="C656" s="224" t="s">
        <v>1334</v>
      </c>
      <c r="D656" s="300">
        <v>43661</v>
      </c>
      <c r="E656" s="285">
        <v>14453</v>
      </c>
      <c r="F656" s="225" t="str">
        <f>IFERROR(VLOOKUP(C656,Table13[],2,FALSE),"")</f>
        <v>EE</v>
      </c>
      <c r="G656" s="226">
        <f>IFERROR(VLOOKUP(A656,Brokerage[[Easylodge &amp; CRM Deal ID]:[Brokerage]],2,FALSE),"")</f>
        <v>1154.67</v>
      </c>
      <c r="H656" s="215"/>
      <c r="I656" s="216">
        <v>152162</v>
      </c>
      <c r="J656" s="217">
        <v>1962</v>
      </c>
      <c r="K656" s="218">
        <v>43690</v>
      </c>
      <c r="L656" s="219" t="s">
        <v>2484</v>
      </c>
      <c r="O656" s="231"/>
      <c r="S656" s="228" t="s">
        <v>1670</v>
      </c>
      <c r="T656" s="229" t="s">
        <v>1592</v>
      </c>
    </row>
    <row r="657" spans="1:20" ht="12.75" customHeight="1" x14ac:dyDescent="0.3">
      <c r="A657" s="266">
        <v>152516</v>
      </c>
      <c r="B657" s="224" t="s">
        <v>2424</v>
      </c>
      <c r="C657" s="224" t="s">
        <v>933</v>
      </c>
      <c r="D657" s="300">
        <v>43661</v>
      </c>
      <c r="E657" s="285">
        <v>14701</v>
      </c>
      <c r="F657" s="225" t="str">
        <f>IFERROR(VLOOKUP(C657,Table13[],2,FALSE),"")</f>
        <v>EE</v>
      </c>
      <c r="G657" s="226">
        <f>IFERROR(VLOOKUP(A657,Brokerage[[Easylodge &amp; CRM Deal ID]:[Brokerage]],2,FALSE),"")</f>
        <v>1176.03</v>
      </c>
      <c r="H657" s="215"/>
      <c r="I657" s="216">
        <v>152664</v>
      </c>
      <c r="J657" s="217">
        <v>2123.13</v>
      </c>
      <c r="K657" s="218">
        <v>43690</v>
      </c>
      <c r="L657" s="219" t="s">
        <v>2485</v>
      </c>
      <c r="O657" s="231"/>
      <c r="S657" s="222" t="s">
        <v>1497</v>
      </c>
      <c r="T657" s="223" t="s">
        <v>1592</v>
      </c>
    </row>
    <row r="658" spans="1:20" ht="12.75" customHeight="1" x14ac:dyDescent="0.3">
      <c r="A658" s="266">
        <v>152337</v>
      </c>
      <c r="B658" s="224" t="s">
        <v>2405</v>
      </c>
      <c r="C658" s="224" t="s">
        <v>112</v>
      </c>
      <c r="D658" s="300">
        <v>43661</v>
      </c>
      <c r="E658" s="285">
        <v>14820</v>
      </c>
      <c r="F658" s="225" t="str">
        <f>IFERROR(VLOOKUP(C658,Table13[],2,FALSE),"")</f>
        <v>EE</v>
      </c>
      <c r="G658" s="226">
        <f>IFERROR(VLOOKUP(A658,Brokerage[[Easylodge &amp; CRM Deal ID]:[Brokerage]],2,FALSE),"")</f>
        <v>1185.5899999999999</v>
      </c>
      <c r="H658" s="215"/>
      <c r="I658" s="216">
        <v>152711</v>
      </c>
      <c r="J658" s="217">
        <v>517.59</v>
      </c>
      <c r="K658" s="218">
        <v>43691</v>
      </c>
      <c r="L658" s="219" t="s">
        <v>2486</v>
      </c>
      <c r="O658" s="231"/>
      <c r="S658" s="228" t="s">
        <v>859</v>
      </c>
      <c r="T658" s="229" t="s">
        <v>1592</v>
      </c>
    </row>
    <row r="659" spans="1:20" ht="12.75" customHeight="1" x14ac:dyDescent="0.3">
      <c r="A659" s="266">
        <v>151121</v>
      </c>
      <c r="B659" s="224" t="s">
        <v>2381</v>
      </c>
      <c r="C659" s="224" t="s">
        <v>1418</v>
      </c>
      <c r="D659" s="300">
        <v>43661</v>
      </c>
      <c r="E659" s="285">
        <v>15036</v>
      </c>
      <c r="F659" s="225" t="str">
        <f>IFERROR(VLOOKUP(C659,Table13[],2,FALSE),"")</f>
        <v>EE</v>
      </c>
      <c r="G659" s="226">
        <f>IFERROR(VLOOKUP(A659,Brokerage[[Easylodge &amp; CRM Deal ID]:[Brokerage]],2,FALSE),"")</f>
        <v>796.42</v>
      </c>
      <c r="H659" s="215"/>
      <c r="I659" s="216">
        <v>152696</v>
      </c>
      <c r="J659" s="217">
        <v>963.07</v>
      </c>
      <c r="K659" s="218">
        <v>43691</v>
      </c>
      <c r="L659" s="211" t="s">
        <v>2487</v>
      </c>
      <c r="O659" s="231"/>
      <c r="S659" s="222" t="s">
        <v>450</v>
      </c>
      <c r="T659" s="223" t="s">
        <v>1595</v>
      </c>
    </row>
    <row r="660" spans="1:20" ht="12.75" customHeight="1" x14ac:dyDescent="0.3">
      <c r="A660" s="266">
        <v>152380</v>
      </c>
      <c r="B660" s="224" t="s">
        <v>2387</v>
      </c>
      <c r="C660" s="224" t="s">
        <v>112</v>
      </c>
      <c r="D660" s="300">
        <v>43661</v>
      </c>
      <c r="E660" s="285">
        <v>15200</v>
      </c>
      <c r="F660" s="225" t="str">
        <f>IFERROR(VLOOKUP(C660,Table13[],2,FALSE),"")</f>
        <v>EE</v>
      </c>
      <c r="G660" s="226">
        <f>IFERROR(VLOOKUP(A660,Brokerage[[Easylodge &amp; CRM Deal ID]:[Brokerage]],2,FALSE),"")</f>
        <v>1216.02</v>
      </c>
      <c r="H660" s="215"/>
      <c r="I660" s="216">
        <v>152670</v>
      </c>
      <c r="J660" s="217">
        <v>1254.5999999999999</v>
      </c>
      <c r="K660" s="218">
        <v>43691</v>
      </c>
      <c r="L660" s="219" t="s">
        <v>2488</v>
      </c>
      <c r="O660" s="231"/>
      <c r="S660" s="228" t="s">
        <v>452</v>
      </c>
      <c r="T660" s="229" t="s">
        <v>1595</v>
      </c>
    </row>
    <row r="661" spans="1:20" ht="12.75" customHeight="1" x14ac:dyDescent="0.3">
      <c r="A661" s="266">
        <v>152649</v>
      </c>
      <c r="B661" s="224" t="s">
        <v>2406</v>
      </c>
      <c r="C661" s="224" t="s">
        <v>1334</v>
      </c>
      <c r="D661" s="300">
        <v>43661</v>
      </c>
      <c r="E661" s="285">
        <v>15252</v>
      </c>
      <c r="F661" s="225" t="str">
        <f>IFERROR(VLOOKUP(C661,Table13[],2,FALSE),"")</f>
        <v>EE</v>
      </c>
      <c r="G661" s="226">
        <f>IFERROR(VLOOKUP(A661,Brokerage[[Easylodge &amp; CRM Deal ID]:[Brokerage]],2,FALSE),"")</f>
        <v>1220.1600000000001</v>
      </c>
      <c r="H661" s="215"/>
      <c r="I661" s="216">
        <v>151783</v>
      </c>
      <c r="J661" s="217">
        <v>1416</v>
      </c>
      <c r="K661" s="218">
        <v>43691</v>
      </c>
      <c r="L661" s="211" t="s">
        <v>2291</v>
      </c>
      <c r="O661" s="231"/>
      <c r="S661" s="222" t="s">
        <v>454</v>
      </c>
      <c r="T661" s="223" t="s">
        <v>1595</v>
      </c>
    </row>
    <row r="662" spans="1:20" ht="12.75" customHeight="1" x14ac:dyDescent="0.3">
      <c r="A662" s="266">
        <v>152475</v>
      </c>
      <c r="B662" s="224" t="s">
        <v>2404</v>
      </c>
      <c r="C662" s="224" t="s">
        <v>222</v>
      </c>
      <c r="D662" s="300">
        <v>43661</v>
      </c>
      <c r="E662" s="285">
        <v>16000</v>
      </c>
      <c r="F662" s="225" t="str">
        <f>IFERROR(VLOOKUP(C662,Table13[],2,FALSE),"")</f>
        <v>EE</v>
      </c>
      <c r="G662" s="226">
        <f>IFERROR(VLOOKUP(A662,Brokerage[[Easylodge &amp; CRM Deal ID]:[Brokerage]],2,FALSE),"")</f>
        <v>1119.33</v>
      </c>
      <c r="H662" s="215"/>
      <c r="I662" s="216">
        <v>152529</v>
      </c>
      <c r="J662" s="217">
        <v>4244.68</v>
      </c>
      <c r="K662" s="218">
        <v>43691</v>
      </c>
      <c r="L662" s="219" t="s">
        <v>2490</v>
      </c>
      <c r="O662" s="231"/>
      <c r="S662" s="228" t="s">
        <v>860</v>
      </c>
      <c r="T662" s="229" t="s">
        <v>1592</v>
      </c>
    </row>
    <row r="663" spans="1:20" ht="12.75" customHeight="1" x14ac:dyDescent="0.3">
      <c r="A663" s="266">
        <v>149031</v>
      </c>
      <c r="B663" s="224" t="s">
        <v>2489</v>
      </c>
      <c r="C663" s="224" t="s">
        <v>103</v>
      </c>
      <c r="D663" s="300">
        <v>43661</v>
      </c>
      <c r="E663" s="285">
        <v>16364</v>
      </c>
      <c r="F663" s="225" t="str">
        <f>IFERROR(VLOOKUP(C663,Table13[],2,FALSE),"")</f>
        <v>EE</v>
      </c>
      <c r="G663" s="226">
        <f>IFERROR(VLOOKUP(A663,Brokerage[[Easylodge &amp; CRM Deal ID]:[Brokerage]],2,FALSE),"")</f>
        <v>1309.1199999999999</v>
      </c>
      <c r="H663" s="215"/>
      <c r="I663" s="216">
        <v>152249</v>
      </c>
      <c r="J663" s="217">
        <v>5480.58</v>
      </c>
      <c r="K663" s="218">
        <v>43691</v>
      </c>
      <c r="L663" s="219" t="s">
        <v>2491</v>
      </c>
      <c r="O663" s="231"/>
      <c r="S663" s="222" t="s">
        <v>861</v>
      </c>
      <c r="T663" s="223" t="s">
        <v>1592</v>
      </c>
    </row>
    <row r="664" spans="1:20" ht="12.75" customHeight="1" x14ac:dyDescent="0.3">
      <c r="A664" s="266">
        <v>152263</v>
      </c>
      <c r="B664" s="224" t="s">
        <v>2330</v>
      </c>
      <c r="C664" s="224" t="s">
        <v>703</v>
      </c>
      <c r="D664" s="300">
        <v>43661</v>
      </c>
      <c r="E664" s="285">
        <v>16500</v>
      </c>
      <c r="F664" s="225" t="str">
        <f>IFERROR(VLOOKUP(C664,Table13[],2,FALSE),"")</f>
        <v>EE</v>
      </c>
      <c r="G664" s="226">
        <f>IFERROR(VLOOKUP(A664,Brokerage[[Easylodge &amp; CRM Deal ID]:[Brokerage]],2,FALSE),"")</f>
        <v>1320</v>
      </c>
      <c r="H664" s="215"/>
      <c r="I664" s="216">
        <v>152838</v>
      </c>
      <c r="J664" s="217">
        <v>1120.47</v>
      </c>
      <c r="K664" s="218">
        <v>43692</v>
      </c>
      <c r="L664" s="219" t="s">
        <v>2492</v>
      </c>
      <c r="O664" s="231"/>
      <c r="S664" s="228" t="s">
        <v>862</v>
      </c>
      <c r="T664" s="229" t="s">
        <v>1592</v>
      </c>
    </row>
    <row r="665" spans="1:20" ht="12.75" customHeight="1" x14ac:dyDescent="0.3">
      <c r="A665" s="266">
        <v>151485</v>
      </c>
      <c r="B665" s="224" t="s">
        <v>2359</v>
      </c>
      <c r="C665" s="224" t="s">
        <v>1334</v>
      </c>
      <c r="D665" s="300">
        <v>43661</v>
      </c>
      <c r="E665" s="285">
        <v>16715</v>
      </c>
      <c r="F665" s="225" t="str">
        <f>IFERROR(VLOOKUP(C665,Table13[],2,FALSE),"")</f>
        <v>EE</v>
      </c>
      <c r="G665" s="226">
        <f>IFERROR(VLOOKUP(A665,Brokerage[[Easylodge &amp; CRM Deal ID]:[Brokerage]],2,FALSE),"")</f>
        <v>1002.9</v>
      </c>
      <c r="H665" s="215"/>
      <c r="I665" s="216">
        <v>152801</v>
      </c>
      <c r="J665" s="217">
        <v>1431.37</v>
      </c>
      <c r="K665" s="218">
        <v>43692</v>
      </c>
      <c r="L665" s="211" t="s">
        <v>2493</v>
      </c>
      <c r="O665" s="231"/>
      <c r="S665" s="222" t="s">
        <v>456</v>
      </c>
      <c r="T665" s="223" t="s">
        <v>1595</v>
      </c>
    </row>
    <row r="666" spans="1:20" ht="12.75" customHeight="1" x14ac:dyDescent="0.3">
      <c r="A666" s="266">
        <v>152210</v>
      </c>
      <c r="B666" s="224" t="s">
        <v>2349</v>
      </c>
      <c r="C666" s="224" t="s">
        <v>63</v>
      </c>
      <c r="D666" s="300">
        <v>43661</v>
      </c>
      <c r="E666" s="285">
        <v>17000</v>
      </c>
      <c r="F666" s="225" t="str">
        <f>IFERROR(VLOOKUP(C666,Table13[],2,FALSE),"")</f>
        <v>EE</v>
      </c>
      <c r="G666" s="226">
        <f>IFERROR(VLOOKUP(A666,Brokerage[[Easylodge &amp; CRM Deal ID]:[Brokerage]],2,FALSE),"")</f>
        <v>1106.81</v>
      </c>
      <c r="H666" s="215"/>
      <c r="I666" s="216">
        <v>46882</v>
      </c>
      <c r="J666" s="217">
        <v>707.45</v>
      </c>
      <c r="K666" s="218">
        <v>43693</v>
      </c>
      <c r="L666" s="219" t="s">
        <v>2494</v>
      </c>
      <c r="O666" s="231"/>
      <c r="S666" s="228" t="s">
        <v>863</v>
      </c>
      <c r="T666" s="229" t="s">
        <v>1592</v>
      </c>
    </row>
    <row r="667" spans="1:20" ht="12.75" customHeight="1" x14ac:dyDescent="0.3">
      <c r="A667" s="266">
        <v>151535</v>
      </c>
      <c r="B667" s="224" t="s">
        <v>2331</v>
      </c>
      <c r="C667" s="224" t="s">
        <v>170</v>
      </c>
      <c r="D667" s="300">
        <v>43661</v>
      </c>
      <c r="E667" s="285">
        <v>17500</v>
      </c>
      <c r="F667" s="225" t="str">
        <f>IFERROR(VLOOKUP(C667,Table13[],2,FALSE),"")</f>
        <v>EE</v>
      </c>
      <c r="G667" s="226">
        <f>IFERROR(VLOOKUP(A667,Brokerage[[Easylodge &amp; CRM Deal ID]:[Brokerage]],2,FALSE),"")</f>
        <v>1400</v>
      </c>
      <c r="H667" s="215"/>
      <c r="I667" s="216">
        <v>152777</v>
      </c>
      <c r="J667" s="217">
        <v>1386.36</v>
      </c>
      <c r="K667" s="218">
        <v>43693</v>
      </c>
      <c r="L667" s="219" t="s">
        <v>2495</v>
      </c>
      <c r="O667" s="231"/>
      <c r="S667" s="222" t="s">
        <v>864</v>
      </c>
      <c r="T667" s="223" t="s">
        <v>1592</v>
      </c>
    </row>
    <row r="668" spans="1:20" ht="12.75" customHeight="1" x14ac:dyDescent="0.3">
      <c r="A668" s="266">
        <v>152463</v>
      </c>
      <c r="B668" s="224" t="s">
        <v>2337</v>
      </c>
      <c r="C668" s="224" t="s">
        <v>63</v>
      </c>
      <c r="D668" s="300">
        <v>43661</v>
      </c>
      <c r="E668" s="285">
        <v>18000</v>
      </c>
      <c r="F668" s="225" t="str">
        <f>IFERROR(VLOOKUP(C668,Table13[],2,FALSE),"")</f>
        <v>EE</v>
      </c>
      <c r="G668" s="226">
        <f>IFERROR(VLOOKUP(A668,Brokerage[[Easylodge &amp; CRM Deal ID]:[Brokerage]],2,FALSE),"")</f>
        <v>1171.6500000000001</v>
      </c>
      <c r="H668" s="215"/>
      <c r="I668" s="216">
        <v>151748</v>
      </c>
      <c r="J668" s="217">
        <v>2281.06</v>
      </c>
      <c r="K668" s="218">
        <v>43693</v>
      </c>
      <c r="L668" s="219" t="s">
        <v>2496</v>
      </c>
      <c r="O668" s="231"/>
      <c r="S668" s="228" t="s">
        <v>865</v>
      </c>
      <c r="T668" s="229" t="s">
        <v>1592</v>
      </c>
    </row>
    <row r="669" spans="1:20" ht="12.75" customHeight="1" x14ac:dyDescent="0.3">
      <c r="A669" s="266">
        <v>152598</v>
      </c>
      <c r="B669" s="224" t="s">
        <v>2421</v>
      </c>
      <c r="C669" s="224" t="s">
        <v>60</v>
      </c>
      <c r="D669" s="300">
        <v>43661</v>
      </c>
      <c r="E669" s="285">
        <v>18416</v>
      </c>
      <c r="F669" s="225" t="str">
        <f>IFERROR(VLOOKUP(C669,Table13[],2,FALSE),"")</f>
        <v>EE</v>
      </c>
      <c r="G669" s="226">
        <f>IFERROR(VLOOKUP(A669,Brokerage[[Easylodge &amp; CRM Deal ID]:[Brokerage]],2,FALSE),"")</f>
        <v>1050.9000000000001</v>
      </c>
      <c r="H669" s="215"/>
      <c r="I669" s="216">
        <v>152578</v>
      </c>
      <c r="J669" s="217">
        <v>473</v>
      </c>
      <c r="K669" s="218">
        <v>43696</v>
      </c>
      <c r="L669" s="219" t="s">
        <v>2497</v>
      </c>
      <c r="O669" s="231"/>
      <c r="S669" s="222" t="s">
        <v>1671</v>
      </c>
      <c r="T669" s="223" t="s">
        <v>1592</v>
      </c>
    </row>
    <row r="670" spans="1:20" ht="12.75" customHeight="1" x14ac:dyDescent="0.3">
      <c r="A670" s="266">
        <v>152233</v>
      </c>
      <c r="B670" s="224" t="s">
        <v>2339</v>
      </c>
      <c r="C670" s="224" t="s">
        <v>112</v>
      </c>
      <c r="D670" s="300">
        <v>43661</v>
      </c>
      <c r="E670" s="285">
        <v>18700</v>
      </c>
      <c r="F670" s="225" t="str">
        <f>IFERROR(VLOOKUP(C670,Table13[],2,FALSE),"")</f>
        <v>EE</v>
      </c>
      <c r="G670" s="226">
        <f>IFERROR(VLOOKUP(A670,Brokerage[[Easylodge &amp; CRM Deal ID]:[Brokerage]],2,FALSE),"")</f>
        <v>1495.98</v>
      </c>
      <c r="H670" s="215"/>
      <c r="I670" s="216">
        <v>151363</v>
      </c>
      <c r="J670" s="217">
        <v>560</v>
      </c>
      <c r="K670" s="218">
        <v>43696</v>
      </c>
      <c r="L670" s="211" t="s">
        <v>2498</v>
      </c>
      <c r="O670" s="231"/>
      <c r="S670" s="228" t="s">
        <v>460</v>
      </c>
      <c r="T670" s="229" t="s">
        <v>1595</v>
      </c>
    </row>
    <row r="671" spans="1:20" ht="12.75" customHeight="1" x14ac:dyDescent="0.3">
      <c r="A671" s="266">
        <v>152200</v>
      </c>
      <c r="B671" s="224" t="s">
        <v>2332</v>
      </c>
      <c r="C671" s="224" t="s">
        <v>99</v>
      </c>
      <c r="D671" s="300">
        <v>43661</v>
      </c>
      <c r="E671" s="285">
        <v>19360</v>
      </c>
      <c r="F671" s="225" t="str">
        <f>IFERROR(VLOOKUP(C671,Table13[],2,FALSE),"")</f>
        <v>EE</v>
      </c>
      <c r="G671" s="226">
        <f>IFERROR(VLOOKUP(A671,Brokerage[[Easylodge &amp; CRM Deal ID]:[Brokerage]],2,FALSE),"")</f>
        <v>1548.8</v>
      </c>
      <c r="H671" s="215"/>
      <c r="I671" s="216">
        <v>152748</v>
      </c>
      <c r="J671" s="217">
        <v>996.3</v>
      </c>
      <c r="K671" s="218">
        <v>43696</v>
      </c>
      <c r="L671" s="211" t="s">
        <v>2499</v>
      </c>
      <c r="O671" s="231"/>
      <c r="S671" s="222" t="s">
        <v>866</v>
      </c>
      <c r="T671" s="223" t="s">
        <v>1592</v>
      </c>
    </row>
    <row r="672" spans="1:20" ht="12.75" customHeight="1" x14ac:dyDescent="0.3">
      <c r="A672" s="266">
        <v>151946</v>
      </c>
      <c r="B672" s="224" t="s">
        <v>1814</v>
      </c>
      <c r="C672" s="224" t="s">
        <v>209</v>
      </c>
      <c r="D672" s="300">
        <v>43661</v>
      </c>
      <c r="E672" s="285">
        <v>20154</v>
      </c>
      <c r="F672" s="225" t="str">
        <f>IFERROR(VLOOKUP(C672,Table13[],2,FALSE),"")</f>
        <v>SE</v>
      </c>
      <c r="G672" s="226">
        <f>IFERROR(VLOOKUP(A672,Brokerage[[Easylodge &amp; CRM Deal ID]:[Brokerage]],2,FALSE),"")</f>
        <v>1209.24</v>
      </c>
      <c r="H672" s="215"/>
      <c r="I672" s="216">
        <v>152861</v>
      </c>
      <c r="J672" s="217">
        <v>1110.77</v>
      </c>
      <c r="K672" s="218">
        <v>43696</v>
      </c>
      <c r="L672" s="211" t="s">
        <v>2500</v>
      </c>
      <c r="O672" s="231"/>
      <c r="S672" s="228" t="s">
        <v>867</v>
      </c>
      <c r="T672" s="229" t="s">
        <v>1592</v>
      </c>
    </row>
    <row r="673" spans="1:20" ht="12.75" customHeight="1" x14ac:dyDescent="0.3">
      <c r="A673" s="266">
        <v>152541</v>
      </c>
      <c r="B673" s="224" t="s">
        <v>2391</v>
      </c>
      <c r="C673" s="224" t="s">
        <v>168</v>
      </c>
      <c r="D673" s="300">
        <v>43661</v>
      </c>
      <c r="E673" s="285">
        <v>21069</v>
      </c>
      <c r="F673" s="225" t="str">
        <f>IFERROR(VLOOKUP(C673,Table13[],2,FALSE),"")</f>
        <v>SE</v>
      </c>
      <c r="G673" s="226">
        <f>IFERROR(VLOOKUP(A673,Brokerage[[Easylodge &amp; CRM Deal ID]:[Brokerage]],2,FALSE),"")</f>
        <v>1264.1500000000001</v>
      </c>
      <c r="H673" s="215"/>
      <c r="I673" s="216">
        <v>151511</v>
      </c>
      <c r="J673" s="217">
        <v>1418.18</v>
      </c>
      <c r="K673" s="218">
        <v>43696</v>
      </c>
      <c r="L673" s="219" t="s">
        <v>2501</v>
      </c>
      <c r="O673" s="231"/>
      <c r="S673" s="222" t="s">
        <v>462</v>
      </c>
      <c r="T673" s="223" t="s">
        <v>1595</v>
      </c>
    </row>
    <row r="674" spans="1:20" ht="12.75" customHeight="1" x14ac:dyDescent="0.3">
      <c r="A674" s="266">
        <v>152474</v>
      </c>
      <c r="B674" s="224" t="s">
        <v>2329</v>
      </c>
      <c r="C674" s="224" t="s">
        <v>92</v>
      </c>
      <c r="D674" s="300">
        <v>43661</v>
      </c>
      <c r="E674" s="285">
        <v>21305</v>
      </c>
      <c r="F674" s="225" t="str">
        <f>IFERROR(VLOOKUP(C674,Table13[],2,FALSE),"")</f>
        <v>EE</v>
      </c>
      <c r="G674" s="226">
        <f>IFERROR(VLOOKUP(A674,Brokerage[[Easylodge &amp; CRM Deal ID]:[Brokerage]],2,FALSE),"")</f>
        <v>1192.97</v>
      </c>
      <c r="H674" s="215"/>
      <c r="I674" s="216">
        <v>152805</v>
      </c>
      <c r="J674" s="217">
        <v>1431.37</v>
      </c>
      <c r="K674" s="218">
        <v>43696</v>
      </c>
      <c r="L674" s="211" t="s">
        <v>2502</v>
      </c>
      <c r="O674" s="231"/>
      <c r="S674" s="228" t="s">
        <v>464</v>
      </c>
      <c r="T674" s="229" t="s">
        <v>1595</v>
      </c>
    </row>
    <row r="675" spans="1:20" ht="12.75" customHeight="1" x14ac:dyDescent="0.3">
      <c r="A675" s="266">
        <v>152308</v>
      </c>
      <c r="B675" s="224" t="s">
        <v>2367</v>
      </c>
      <c r="C675" s="224" t="s">
        <v>1334</v>
      </c>
      <c r="D675" s="300">
        <v>43661</v>
      </c>
      <c r="E675" s="285">
        <v>21572</v>
      </c>
      <c r="F675" s="225" t="str">
        <f>IFERROR(VLOOKUP(C675,Table13[],2,FALSE),"")</f>
        <v>EE</v>
      </c>
      <c r="G675" s="226">
        <f>IFERROR(VLOOKUP(A675,Brokerage[[Easylodge &amp; CRM Deal ID]:[Brokerage]],2,FALSE),"")</f>
        <v>1294.32</v>
      </c>
      <c r="H675" s="215"/>
      <c r="I675" s="216">
        <v>152177</v>
      </c>
      <c r="J675" s="217">
        <v>2067.09</v>
      </c>
      <c r="K675" s="218">
        <v>43696</v>
      </c>
      <c r="L675" s="219" t="s">
        <v>2212</v>
      </c>
      <c r="O675" s="231"/>
      <c r="S675" s="222" t="s">
        <v>868</v>
      </c>
      <c r="T675" s="223" t="s">
        <v>1592</v>
      </c>
    </row>
    <row r="676" spans="1:20" ht="12.75" customHeight="1" x14ac:dyDescent="0.3">
      <c r="A676" s="266">
        <v>152497</v>
      </c>
      <c r="B676" s="224" t="s">
        <v>2412</v>
      </c>
      <c r="C676" s="224" t="s">
        <v>1334</v>
      </c>
      <c r="D676" s="300">
        <v>43661</v>
      </c>
      <c r="E676" s="285">
        <v>21572</v>
      </c>
      <c r="F676" s="225" t="str">
        <f>IFERROR(VLOOKUP(C676,Table13[],2,FALSE),"")</f>
        <v>EE</v>
      </c>
      <c r="G676" s="226">
        <f>IFERROR(VLOOKUP(A676,Brokerage[[Easylodge &amp; CRM Deal ID]:[Brokerage]],2,FALSE),"")</f>
        <v>1294.32</v>
      </c>
      <c r="H676" s="215"/>
      <c r="I676" s="216">
        <v>152785</v>
      </c>
      <c r="J676" s="217">
        <v>560.35</v>
      </c>
      <c r="K676" s="218">
        <v>43697</v>
      </c>
      <c r="L676" s="219" t="s">
        <v>2503</v>
      </c>
      <c r="O676" s="231"/>
      <c r="S676" s="228" t="s">
        <v>362</v>
      </c>
      <c r="T676" s="229" t="s">
        <v>1592</v>
      </c>
    </row>
    <row r="677" spans="1:20" ht="12.75" customHeight="1" x14ac:dyDescent="0.3">
      <c r="A677" s="266">
        <v>152553</v>
      </c>
      <c r="B677" s="224" t="s">
        <v>2407</v>
      </c>
      <c r="C677" s="224" t="s">
        <v>222</v>
      </c>
      <c r="D677" s="300">
        <v>43661</v>
      </c>
      <c r="E677" s="285">
        <v>22727</v>
      </c>
      <c r="F677" s="225" t="str">
        <f>IFERROR(VLOOKUP(C677,Table13[],2,FALSE),"")</f>
        <v>EE</v>
      </c>
      <c r="G677" s="226">
        <f>IFERROR(VLOOKUP(A677,Brokerage[[Easylodge &amp; CRM Deal ID]:[Brokerage]],2,FALSE),"")</f>
        <v>1403.6</v>
      </c>
      <c r="H677" s="215"/>
      <c r="I677" s="216">
        <v>151921</v>
      </c>
      <c r="J677" s="217">
        <v>755.7</v>
      </c>
      <c r="K677" s="218">
        <v>43697</v>
      </c>
      <c r="L677" s="219" t="s">
        <v>2504</v>
      </c>
      <c r="O677" s="231"/>
      <c r="S677" s="222" t="s">
        <v>869</v>
      </c>
      <c r="T677" s="223" t="s">
        <v>1592</v>
      </c>
    </row>
    <row r="678" spans="1:20" ht="12.75" customHeight="1" x14ac:dyDescent="0.3">
      <c r="A678" s="266">
        <v>152277</v>
      </c>
      <c r="B678" s="224" t="s">
        <v>2371</v>
      </c>
      <c r="C678" s="224" t="s">
        <v>107</v>
      </c>
      <c r="D678" s="300">
        <v>43661</v>
      </c>
      <c r="E678" s="285">
        <v>24159</v>
      </c>
      <c r="F678" s="225" t="str">
        <f>IFERROR(VLOOKUP(C678,Table13[],2,FALSE),"")</f>
        <v>EE</v>
      </c>
      <c r="G678" s="226">
        <f>IFERROR(VLOOKUP(A678,Brokerage[[Easylodge &amp; CRM Deal ID]:[Brokerage]],2,FALSE),"")</f>
        <v>1449.54</v>
      </c>
      <c r="H678" s="215"/>
      <c r="I678" s="216">
        <v>152377</v>
      </c>
      <c r="J678" s="217">
        <v>976.96</v>
      </c>
      <c r="K678" s="218">
        <v>43697</v>
      </c>
      <c r="L678" s="211" t="s">
        <v>2505</v>
      </c>
      <c r="O678" s="231"/>
      <c r="S678" s="228" t="s">
        <v>1498</v>
      </c>
      <c r="T678" s="229" t="s">
        <v>1592</v>
      </c>
    </row>
    <row r="679" spans="1:20" ht="12.75" customHeight="1" x14ac:dyDescent="0.3">
      <c r="A679" s="266">
        <v>152127</v>
      </c>
      <c r="B679" s="224" t="s">
        <v>2368</v>
      </c>
      <c r="C679" s="224" t="s">
        <v>773</v>
      </c>
      <c r="D679" s="300">
        <v>43661</v>
      </c>
      <c r="E679" s="285">
        <v>24975</v>
      </c>
      <c r="F679" s="225" t="str">
        <f>IFERROR(VLOOKUP(C679,Table13[],2,FALSE),"")</f>
        <v>EE</v>
      </c>
      <c r="G679" s="226">
        <f>IFERROR(VLOOKUP(A679,Brokerage[[Easylodge &amp; CRM Deal ID]:[Brokerage]],2,FALSE),"")</f>
        <v>1501.5</v>
      </c>
      <c r="H679" s="215"/>
      <c r="I679" s="216">
        <v>152319</v>
      </c>
      <c r="J679" s="217">
        <v>1050.9000000000001</v>
      </c>
      <c r="K679" s="218">
        <v>43697</v>
      </c>
      <c r="L679" s="219" t="s">
        <v>2506</v>
      </c>
      <c r="O679" s="231"/>
      <c r="S679" s="222" t="s">
        <v>870</v>
      </c>
      <c r="T679" s="223" t="s">
        <v>1592</v>
      </c>
    </row>
    <row r="680" spans="1:20" ht="12.75" customHeight="1" x14ac:dyDescent="0.3">
      <c r="A680" s="266">
        <v>152511</v>
      </c>
      <c r="B680" s="224" t="s">
        <v>2425</v>
      </c>
      <c r="C680" s="224" t="s">
        <v>773</v>
      </c>
      <c r="D680" s="300">
        <v>43661</v>
      </c>
      <c r="E680" s="285">
        <v>24975</v>
      </c>
      <c r="F680" s="225" t="str">
        <f>IFERROR(VLOOKUP(C680,Table13[],2,FALSE),"")</f>
        <v>EE</v>
      </c>
      <c r="G680" s="226">
        <f>IFERROR(VLOOKUP(A680,Brokerage[[Easylodge &amp; CRM Deal ID]:[Brokerage]],2,FALSE),"")</f>
        <v>1498.5</v>
      </c>
      <c r="H680" s="215"/>
      <c r="I680" s="216">
        <v>152724</v>
      </c>
      <c r="J680" s="217">
        <v>1219.45</v>
      </c>
      <c r="K680" s="218">
        <v>43697</v>
      </c>
      <c r="L680" s="219" t="s">
        <v>2507</v>
      </c>
      <c r="O680" s="231"/>
      <c r="S680" s="228" t="s">
        <v>1304</v>
      </c>
      <c r="T680" s="229" t="s">
        <v>1592</v>
      </c>
    </row>
    <row r="681" spans="1:20" ht="12.75" customHeight="1" x14ac:dyDescent="0.3">
      <c r="A681" s="266">
        <v>152129</v>
      </c>
      <c r="B681" s="224" t="s">
        <v>2338</v>
      </c>
      <c r="C681" s="224" t="s">
        <v>63</v>
      </c>
      <c r="D681" s="300">
        <v>43661</v>
      </c>
      <c r="E681" s="285">
        <v>25000</v>
      </c>
      <c r="F681" s="225" t="str">
        <f>IFERROR(VLOOKUP(C681,Table13[],2,FALSE),"")</f>
        <v>EE</v>
      </c>
      <c r="G681" s="226">
        <f>IFERROR(VLOOKUP(A681,Brokerage[[Easylodge &amp; CRM Deal ID]:[Brokerage]],2,FALSE),"")</f>
        <v>1417.13</v>
      </c>
      <c r="H681" s="215"/>
      <c r="I681" s="216">
        <v>152379</v>
      </c>
      <c r="J681" s="217">
        <v>1950</v>
      </c>
      <c r="K681" s="218">
        <v>43697</v>
      </c>
      <c r="L681" s="219" t="s">
        <v>2505</v>
      </c>
      <c r="O681" s="231"/>
      <c r="S681" s="222" t="s">
        <v>1305</v>
      </c>
      <c r="T681" s="223" t="s">
        <v>1592</v>
      </c>
    </row>
    <row r="682" spans="1:20" ht="12.75" customHeight="1" x14ac:dyDescent="0.3">
      <c r="A682" s="266">
        <v>151694</v>
      </c>
      <c r="B682" s="224" t="s">
        <v>2382</v>
      </c>
      <c r="C682" s="224" t="s">
        <v>122</v>
      </c>
      <c r="D682" s="300">
        <v>43661</v>
      </c>
      <c r="E682" s="285">
        <v>25447</v>
      </c>
      <c r="F682" s="225" t="str">
        <f>IFERROR(VLOOKUP(C682,Table13[],2,FALSE),"")</f>
        <v>EE</v>
      </c>
      <c r="G682" s="226">
        <f>IFERROR(VLOOKUP(A682,Brokerage[[Easylodge &amp; CRM Deal ID]:[Brokerage]],2,FALSE),"")</f>
        <v>1526.82</v>
      </c>
      <c r="H682" s="215"/>
      <c r="I682" s="216">
        <v>152591</v>
      </c>
      <c r="J682" s="217">
        <v>1990.62</v>
      </c>
      <c r="K682" s="218">
        <v>43697</v>
      </c>
      <c r="L682" s="219" t="s">
        <v>2508</v>
      </c>
      <c r="O682" s="231"/>
      <c r="S682" s="228" t="s">
        <v>871</v>
      </c>
      <c r="T682" s="229" t="s">
        <v>1592</v>
      </c>
    </row>
    <row r="683" spans="1:20" ht="12.75" customHeight="1" x14ac:dyDescent="0.3">
      <c r="A683" s="266">
        <v>151782</v>
      </c>
      <c r="B683" s="224" t="s">
        <v>2409</v>
      </c>
      <c r="C683" s="224" t="s">
        <v>204</v>
      </c>
      <c r="D683" s="300">
        <v>43661</v>
      </c>
      <c r="E683" s="285">
        <v>25769</v>
      </c>
      <c r="F683" s="225" t="str">
        <f>IFERROR(VLOOKUP(C683,Table13[],2,FALSE),"")</f>
        <v>EE</v>
      </c>
      <c r="G683" s="226">
        <f>IFERROR(VLOOKUP(A683,Brokerage[[Easylodge &amp; CRM Deal ID]:[Brokerage]],2,FALSE),"")</f>
        <v>1546.14</v>
      </c>
      <c r="H683" s="215"/>
      <c r="I683" s="216">
        <v>152901</v>
      </c>
      <c r="J683" s="217">
        <v>2011.9</v>
      </c>
      <c r="K683" s="218">
        <v>43697</v>
      </c>
      <c r="L683" s="219" t="s">
        <v>2510</v>
      </c>
      <c r="O683" s="231"/>
      <c r="S683" s="222" t="s">
        <v>466</v>
      </c>
      <c r="T683" s="223" t="s">
        <v>1595</v>
      </c>
    </row>
    <row r="684" spans="1:20" ht="12.75" customHeight="1" x14ac:dyDescent="0.3">
      <c r="A684" s="266">
        <v>148164</v>
      </c>
      <c r="B684" s="224" t="s">
        <v>2509</v>
      </c>
      <c r="C684" s="224" t="s">
        <v>205</v>
      </c>
      <c r="D684" s="300">
        <v>43661</v>
      </c>
      <c r="E684" s="285">
        <v>26886</v>
      </c>
      <c r="F684" s="225" t="str">
        <f>IFERROR(VLOOKUP(C684,Table13[],2,FALSE),"")</f>
        <v>EE</v>
      </c>
      <c r="G684" s="226">
        <f>IFERROR(VLOOKUP(A684,Brokerage[[Easylodge &amp; CRM Deal ID]:[Brokerage]],2,FALSE),"")</f>
        <v>1613.15</v>
      </c>
      <c r="H684" s="215"/>
      <c r="I684" s="216">
        <v>152800</v>
      </c>
      <c r="J684" s="217">
        <v>3720.04</v>
      </c>
      <c r="K684" s="218">
        <v>43697</v>
      </c>
      <c r="L684" s="219" t="s">
        <v>2511</v>
      </c>
      <c r="O684" s="231"/>
      <c r="S684" s="228" t="s">
        <v>872</v>
      </c>
      <c r="T684" s="229" t="s">
        <v>1592</v>
      </c>
    </row>
    <row r="685" spans="1:20" ht="12.75" customHeight="1" x14ac:dyDescent="0.3">
      <c r="A685" s="266">
        <v>151934</v>
      </c>
      <c r="B685" s="224" t="s">
        <v>2350</v>
      </c>
      <c r="C685" s="224" t="s">
        <v>63</v>
      </c>
      <c r="D685" s="300">
        <v>43661</v>
      </c>
      <c r="E685" s="285">
        <v>27000</v>
      </c>
      <c r="F685" s="225" t="str">
        <f>IFERROR(VLOOKUP(C685,Table13[],2,FALSE),"")</f>
        <v>EE</v>
      </c>
      <c r="G685" s="226">
        <f>IFERROR(VLOOKUP(A685,Brokerage[[Easylodge &amp; CRM Deal ID]:[Brokerage]],2,FALSE),"")</f>
        <v>1515.93</v>
      </c>
      <c r="H685" s="215"/>
      <c r="I685" s="216">
        <v>152679</v>
      </c>
      <c r="J685" s="217">
        <v>263.16000000000003</v>
      </c>
      <c r="K685" s="218">
        <v>43698</v>
      </c>
      <c r="L685" s="219" t="s">
        <v>2512</v>
      </c>
      <c r="O685" s="231"/>
      <c r="S685" s="222" t="s">
        <v>468</v>
      </c>
      <c r="T685" s="223" t="s">
        <v>1595</v>
      </c>
    </row>
    <row r="686" spans="1:20" ht="12.75" customHeight="1" x14ac:dyDescent="0.3">
      <c r="A686" s="266">
        <v>151975</v>
      </c>
      <c r="B686" s="224" t="s">
        <v>2334</v>
      </c>
      <c r="C686" s="224" t="s">
        <v>1325</v>
      </c>
      <c r="D686" s="300">
        <v>43661</v>
      </c>
      <c r="E686" s="285">
        <v>27000</v>
      </c>
      <c r="F686" s="225" t="str">
        <f>IFERROR(VLOOKUP(C686,Table13[],2,FALSE),"")</f>
        <v>EE</v>
      </c>
      <c r="G686" s="226">
        <f>IFERROR(VLOOKUP(A686,Brokerage[[Easylodge &amp; CRM Deal ID]:[Brokerage]],2,FALSE),"")</f>
        <v>1782</v>
      </c>
      <c r="H686" s="215"/>
      <c r="I686" s="216">
        <v>152688</v>
      </c>
      <c r="J686" s="217">
        <v>1459.02</v>
      </c>
      <c r="K686" s="218">
        <v>43698</v>
      </c>
      <c r="L686" s="219" t="s">
        <v>2513</v>
      </c>
      <c r="O686" s="231"/>
      <c r="S686" s="228" t="s">
        <v>470</v>
      </c>
      <c r="T686" s="229" t="s">
        <v>1595</v>
      </c>
    </row>
    <row r="687" spans="1:20" ht="12.75" customHeight="1" x14ac:dyDescent="0.3">
      <c r="A687" s="266">
        <v>151449</v>
      </c>
      <c r="B687" s="224" t="s">
        <v>1945</v>
      </c>
      <c r="C687" s="224" t="s">
        <v>130</v>
      </c>
      <c r="D687" s="300">
        <v>43661</v>
      </c>
      <c r="E687" s="285">
        <v>27150</v>
      </c>
      <c r="F687" s="225" t="str">
        <f>IFERROR(VLOOKUP(C687,Table13[],2,FALSE),"")</f>
        <v>SE</v>
      </c>
      <c r="G687" s="226">
        <f>IFERROR(VLOOKUP(A687,Brokerage[[Easylodge &amp; CRM Deal ID]:[Brokerage]],2,FALSE),"")</f>
        <v>1629.01</v>
      </c>
      <c r="H687" s="215"/>
      <c r="I687" s="216">
        <v>46601</v>
      </c>
      <c r="J687" s="217">
        <v>605.97</v>
      </c>
      <c r="K687" s="218">
        <v>43699</v>
      </c>
      <c r="L687" s="219" t="s">
        <v>2514</v>
      </c>
      <c r="O687" s="231"/>
      <c r="S687" s="222" t="s">
        <v>873</v>
      </c>
      <c r="T687" s="223" t="s">
        <v>1592</v>
      </c>
    </row>
    <row r="688" spans="1:20" ht="12.75" customHeight="1" x14ac:dyDescent="0.3">
      <c r="A688" s="266">
        <v>151721</v>
      </c>
      <c r="B688" s="224" t="s">
        <v>2383</v>
      </c>
      <c r="C688" s="224" t="s">
        <v>1334</v>
      </c>
      <c r="D688" s="300">
        <v>43661</v>
      </c>
      <c r="E688" s="285">
        <v>28196</v>
      </c>
      <c r="F688" s="225" t="str">
        <f>IFERROR(VLOOKUP(C688,Table13[],2,FALSE),"")</f>
        <v>EE</v>
      </c>
      <c r="G688" s="226">
        <f>IFERROR(VLOOKUP(A688,Brokerage[[Easylodge &amp; CRM Deal ID]:[Brokerage]],2,FALSE),"")</f>
        <v>1691.76</v>
      </c>
      <c r="H688" s="215"/>
      <c r="I688" s="216">
        <v>152898</v>
      </c>
      <c r="J688" s="217">
        <v>724.68</v>
      </c>
      <c r="K688" s="218">
        <v>43699</v>
      </c>
      <c r="L688" s="219" t="s">
        <v>2515</v>
      </c>
      <c r="O688" s="231"/>
      <c r="S688" s="228" t="s">
        <v>229</v>
      </c>
      <c r="T688" s="229" t="s">
        <v>1592</v>
      </c>
    </row>
    <row r="689" spans="1:20" ht="12.75" customHeight="1" x14ac:dyDescent="0.3">
      <c r="A689" s="266">
        <v>151365</v>
      </c>
      <c r="B689" s="224" t="s">
        <v>2331</v>
      </c>
      <c r="C689" s="224" t="s">
        <v>170</v>
      </c>
      <c r="D689" s="300">
        <v>43661</v>
      </c>
      <c r="E689" s="285">
        <v>28500</v>
      </c>
      <c r="F689" s="225" t="str">
        <f>IFERROR(VLOOKUP(C689,Table13[],2,FALSE),"")</f>
        <v>EE</v>
      </c>
      <c r="G689" s="226">
        <f>IFERROR(VLOOKUP(A689,Brokerage[[Easylodge &amp; CRM Deal ID]:[Brokerage]],2,FALSE),"")</f>
        <v>1710</v>
      </c>
      <c r="H689" s="215"/>
      <c r="I689" s="238">
        <v>152705</v>
      </c>
      <c r="J689" s="217">
        <v>1000</v>
      </c>
      <c r="K689" s="218">
        <v>43699</v>
      </c>
      <c r="L689" s="211" t="s">
        <v>2516</v>
      </c>
      <c r="O689" s="231"/>
      <c r="S689" s="222" t="s">
        <v>458</v>
      </c>
      <c r="T689" s="223" t="s">
        <v>1595</v>
      </c>
    </row>
    <row r="690" spans="1:20" ht="12.75" customHeight="1" x14ac:dyDescent="0.3">
      <c r="A690" s="266">
        <v>152192</v>
      </c>
      <c r="B690" s="224" t="s">
        <v>2375</v>
      </c>
      <c r="C690" s="224" t="s">
        <v>1334</v>
      </c>
      <c r="D690" s="300">
        <v>43661</v>
      </c>
      <c r="E690" s="285">
        <v>28763</v>
      </c>
      <c r="F690" s="225" t="str">
        <f>IFERROR(VLOOKUP(C690,Table13[],2,FALSE),"")</f>
        <v>EE</v>
      </c>
      <c r="G690" s="226">
        <f>IFERROR(VLOOKUP(A690,Brokerage[[Easylodge &amp; CRM Deal ID]:[Brokerage]],2,FALSE),"")</f>
        <v>1725.78</v>
      </c>
      <c r="H690" s="215"/>
      <c r="I690" s="216">
        <v>152605</v>
      </c>
      <c r="J690" s="217">
        <v>1199.97</v>
      </c>
      <c r="K690" s="218">
        <v>43699</v>
      </c>
      <c r="L690" s="219" t="s">
        <v>2517</v>
      </c>
      <c r="O690" s="231"/>
      <c r="S690" s="228" t="s">
        <v>113</v>
      </c>
      <c r="T690" s="229" t="s">
        <v>1592</v>
      </c>
    </row>
    <row r="691" spans="1:20" ht="12.75" customHeight="1" x14ac:dyDescent="0.3">
      <c r="A691" s="266">
        <v>150975</v>
      </c>
      <c r="B691" s="224" t="s">
        <v>2426</v>
      </c>
      <c r="C691" s="224" t="s">
        <v>212</v>
      </c>
      <c r="D691" s="300">
        <v>43661</v>
      </c>
      <c r="E691" s="285">
        <v>29122</v>
      </c>
      <c r="F691" s="225" t="str">
        <f>IFERROR(VLOOKUP(C691,Table13[],2,FALSE),"")</f>
        <v>EE</v>
      </c>
      <c r="G691" s="226">
        <f>IFERROR(VLOOKUP(A691,Brokerage[[Easylodge &amp; CRM Deal ID]:[Brokerage]],2,FALSE),"")</f>
        <v>1756.36</v>
      </c>
      <c r="H691" s="215"/>
      <c r="I691" s="216">
        <v>152639</v>
      </c>
      <c r="J691" s="217">
        <v>2236</v>
      </c>
      <c r="K691" s="218">
        <v>43699</v>
      </c>
      <c r="L691" s="211" t="s">
        <v>2518</v>
      </c>
      <c r="O691" s="231"/>
      <c r="S691" s="222" t="s">
        <v>874</v>
      </c>
      <c r="T691" s="223" t="s">
        <v>1592</v>
      </c>
    </row>
    <row r="692" spans="1:20" ht="12.75" customHeight="1" x14ac:dyDescent="0.3">
      <c r="A692" s="266">
        <v>152391</v>
      </c>
      <c r="B692" s="224" t="s">
        <v>2369</v>
      </c>
      <c r="C692" s="224" t="s">
        <v>67</v>
      </c>
      <c r="D692" s="300">
        <v>43661</v>
      </c>
      <c r="E692" s="285">
        <v>29289</v>
      </c>
      <c r="F692" s="225" t="str">
        <f>IFERROR(VLOOKUP(C692,Table13[],2,FALSE),"")</f>
        <v>EE</v>
      </c>
      <c r="G692" s="226">
        <f>IFERROR(VLOOKUP(A692,Brokerage[[Easylodge &amp; CRM Deal ID]:[Brokerage]],2,FALSE),"")</f>
        <v>1757.34</v>
      </c>
      <c r="H692" s="215"/>
      <c r="I692" s="216">
        <v>152400</v>
      </c>
      <c r="J692" s="217">
        <v>2440</v>
      </c>
      <c r="K692" s="218">
        <v>43699</v>
      </c>
      <c r="L692" s="219" t="s">
        <v>2519</v>
      </c>
      <c r="O692" s="231"/>
      <c r="S692" s="228" t="s">
        <v>875</v>
      </c>
      <c r="T692" s="229" t="s">
        <v>1592</v>
      </c>
    </row>
    <row r="693" spans="1:20" ht="12.75" customHeight="1" x14ac:dyDescent="0.3">
      <c r="A693" s="266">
        <v>151865</v>
      </c>
      <c r="B693" s="224" t="s">
        <v>2360</v>
      </c>
      <c r="C693" s="224" t="s">
        <v>1334</v>
      </c>
      <c r="D693" s="300">
        <v>43661</v>
      </c>
      <c r="E693" s="285">
        <v>29766</v>
      </c>
      <c r="F693" s="225" t="str">
        <f>IFERROR(VLOOKUP(C693,Table13[],2,FALSE),"")</f>
        <v>EE</v>
      </c>
      <c r="G693" s="226">
        <f>IFERROR(VLOOKUP(A693,Brokerage[[Easylodge &amp; CRM Deal ID]:[Brokerage]],2,FALSE),"")</f>
        <v>1786.18</v>
      </c>
      <c r="H693" s="215"/>
      <c r="I693" s="216">
        <v>152387</v>
      </c>
      <c r="J693" s="217">
        <v>3784.02</v>
      </c>
      <c r="K693" s="218">
        <v>43699</v>
      </c>
      <c r="L693" s="211" t="s">
        <v>2520</v>
      </c>
      <c r="O693" s="231"/>
      <c r="S693" s="222" t="s">
        <v>876</v>
      </c>
      <c r="T693" s="223" t="s">
        <v>1592</v>
      </c>
    </row>
    <row r="694" spans="1:20" ht="12.75" customHeight="1" x14ac:dyDescent="0.3">
      <c r="A694" s="266">
        <v>152678</v>
      </c>
      <c r="B694" s="224" t="s">
        <v>2389</v>
      </c>
      <c r="C694" s="224" t="s">
        <v>502</v>
      </c>
      <c r="D694" s="300">
        <v>43661</v>
      </c>
      <c r="E694" s="285">
        <v>29883</v>
      </c>
      <c r="F694" s="225" t="str">
        <f>IFERROR(VLOOKUP(C694,Table13[],2,FALSE),"")</f>
        <v>EE</v>
      </c>
      <c r="G694" s="226">
        <f>IFERROR(VLOOKUP(A694,Brokerage[[Easylodge &amp; CRM Deal ID]:[Brokerage]],2,FALSE),"")</f>
        <v>1869</v>
      </c>
      <c r="H694" s="215"/>
      <c r="I694" s="216">
        <v>152946</v>
      </c>
      <c r="J694" s="217">
        <v>1085.8</v>
      </c>
      <c r="K694" s="218">
        <v>43700</v>
      </c>
      <c r="L694" s="211" t="s">
        <v>2521</v>
      </c>
      <c r="O694" s="231"/>
      <c r="S694" s="228" t="s">
        <v>1672</v>
      </c>
      <c r="T694" s="229" t="s">
        <v>1592</v>
      </c>
    </row>
    <row r="695" spans="1:20" ht="12.75" customHeight="1" x14ac:dyDescent="0.3">
      <c r="A695" s="266">
        <v>150436</v>
      </c>
      <c r="B695" s="224" t="s">
        <v>2410</v>
      </c>
      <c r="C695" s="224" t="s">
        <v>116</v>
      </c>
      <c r="D695" s="300">
        <v>43661</v>
      </c>
      <c r="E695" s="285">
        <v>29965</v>
      </c>
      <c r="F695" s="225" t="str">
        <f>IFERROR(VLOOKUP(C695,Table13[],2,FALSE),"")</f>
        <v>EE</v>
      </c>
      <c r="G695" s="226">
        <f>IFERROR(VLOOKUP(A695,Brokerage[[Easylodge &amp; CRM Deal ID]:[Brokerage]],2,FALSE),"")</f>
        <v>1873.16</v>
      </c>
      <c r="H695" s="215"/>
      <c r="I695" s="216">
        <v>152719</v>
      </c>
      <c r="J695" s="217">
        <v>1176.74</v>
      </c>
      <c r="K695" s="218">
        <v>43700</v>
      </c>
      <c r="L695" s="219" t="s">
        <v>2522</v>
      </c>
      <c r="O695" s="231"/>
      <c r="S695" s="222" t="s">
        <v>877</v>
      </c>
      <c r="T695" s="223" t="s">
        <v>1592</v>
      </c>
    </row>
    <row r="696" spans="1:20" ht="12.75" customHeight="1" x14ac:dyDescent="0.3">
      <c r="A696" s="266">
        <v>152395</v>
      </c>
      <c r="B696" s="224" t="s">
        <v>2361</v>
      </c>
      <c r="C696" s="224" t="s">
        <v>389</v>
      </c>
      <c r="D696" s="300">
        <v>43661</v>
      </c>
      <c r="E696" s="285">
        <v>29999</v>
      </c>
      <c r="F696" s="225" t="str">
        <f>IFERROR(VLOOKUP(C696,Table13[],2,FALSE),"")</f>
        <v>EE</v>
      </c>
      <c r="G696" s="226">
        <f>IFERROR(VLOOKUP(A696,Brokerage[[Easylodge &amp; CRM Deal ID]:[Brokerage]],2,FALSE),"")</f>
        <v>1799.94</v>
      </c>
      <c r="H696" s="215"/>
      <c r="I696" s="216">
        <v>152851</v>
      </c>
      <c r="J696" s="217">
        <v>1316.17</v>
      </c>
      <c r="K696" s="218">
        <v>43700</v>
      </c>
      <c r="L696" s="211" t="s">
        <v>2523</v>
      </c>
      <c r="O696" s="231"/>
      <c r="S696" s="228" t="s">
        <v>878</v>
      </c>
      <c r="T696" s="229" t="s">
        <v>1592</v>
      </c>
    </row>
    <row r="697" spans="1:20" ht="12.75" customHeight="1" x14ac:dyDescent="0.3">
      <c r="A697" s="266">
        <v>152115</v>
      </c>
      <c r="B697" s="224" t="s">
        <v>2336</v>
      </c>
      <c r="C697" s="224" t="s">
        <v>63</v>
      </c>
      <c r="D697" s="300">
        <v>43661</v>
      </c>
      <c r="E697" s="285">
        <v>30001</v>
      </c>
      <c r="F697" s="225" t="str">
        <f>IFERROR(VLOOKUP(C697,Table13[],2,FALSE),"")</f>
        <v>EE</v>
      </c>
      <c r="G697" s="226">
        <f>IFERROR(VLOOKUP(A697,Brokerage[[Easylodge &amp; CRM Deal ID]:[Brokerage]],2,FALSE),"")</f>
        <v>1804.27</v>
      </c>
      <c r="H697" s="215"/>
      <c r="I697" s="216">
        <v>152609</v>
      </c>
      <c r="J697" s="217">
        <v>1949.97</v>
      </c>
      <c r="K697" s="218">
        <v>43700</v>
      </c>
      <c r="L697" s="219" t="s">
        <v>2524</v>
      </c>
      <c r="O697" s="231"/>
      <c r="S697" s="222" t="s">
        <v>879</v>
      </c>
      <c r="T697" s="223" t="s">
        <v>1592</v>
      </c>
    </row>
    <row r="698" spans="1:20" ht="12.75" customHeight="1" x14ac:dyDescent="0.3">
      <c r="A698" s="266">
        <v>152207</v>
      </c>
      <c r="B698" s="224" t="s">
        <v>2351</v>
      </c>
      <c r="C698" s="224" t="s">
        <v>63</v>
      </c>
      <c r="D698" s="300">
        <v>43661</v>
      </c>
      <c r="E698" s="285">
        <v>30001</v>
      </c>
      <c r="F698" s="225" t="str">
        <f>IFERROR(VLOOKUP(C698,Table13[],2,FALSE),"")</f>
        <v>EE</v>
      </c>
      <c r="G698" s="226">
        <f>IFERROR(VLOOKUP(A698,Brokerage[[Easylodge &amp; CRM Deal ID]:[Brokerage]],2,FALSE),"")</f>
        <v>1804.27</v>
      </c>
      <c r="H698" s="215"/>
      <c r="I698" s="216">
        <v>152243</v>
      </c>
      <c r="J698" s="217">
        <v>10529.59</v>
      </c>
      <c r="K698" s="218">
        <v>43700</v>
      </c>
      <c r="L698" s="219" t="s">
        <v>2525</v>
      </c>
      <c r="O698" s="231"/>
      <c r="S698" s="228" t="s">
        <v>880</v>
      </c>
      <c r="T698" s="229" t="s">
        <v>1592</v>
      </c>
    </row>
    <row r="699" spans="1:20" ht="12.75" customHeight="1" x14ac:dyDescent="0.3">
      <c r="A699" s="266">
        <v>152057</v>
      </c>
      <c r="B699" s="224" t="s">
        <v>2388</v>
      </c>
      <c r="C699" s="224" t="s">
        <v>140</v>
      </c>
      <c r="D699" s="300">
        <v>43661</v>
      </c>
      <c r="E699" s="285">
        <v>30429</v>
      </c>
      <c r="F699" s="225" t="str">
        <f>IFERROR(VLOOKUP(C699,Table13[],2,FALSE),"")</f>
        <v>EE</v>
      </c>
      <c r="G699" s="226">
        <f>IFERROR(VLOOKUP(A699,Brokerage[[Easylodge &amp; CRM Deal ID]:[Brokerage]],2,FALSE),"")</f>
        <v>1825.74</v>
      </c>
      <c r="H699" s="215"/>
      <c r="I699" s="216">
        <v>152702</v>
      </c>
      <c r="J699" s="217">
        <v>380.41</v>
      </c>
      <c r="K699" s="218">
        <v>43703</v>
      </c>
      <c r="L699" s="219" t="s">
        <v>2526</v>
      </c>
      <c r="O699" s="231"/>
      <c r="S699" s="222" t="s">
        <v>881</v>
      </c>
      <c r="T699" s="223" t="s">
        <v>1592</v>
      </c>
    </row>
    <row r="700" spans="1:20" ht="12.75" customHeight="1" x14ac:dyDescent="0.3">
      <c r="A700" s="266">
        <v>152403</v>
      </c>
      <c r="B700" s="224" t="s">
        <v>2400</v>
      </c>
      <c r="C700" s="224" t="s">
        <v>152</v>
      </c>
      <c r="D700" s="300">
        <v>43661</v>
      </c>
      <c r="E700" s="285">
        <v>30600</v>
      </c>
      <c r="F700" s="225" t="str">
        <f>IFERROR(VLOOKUP(C700,Table13[],2,FALSE),"")</f>
        <v>EE</v>
      </c>
      <c r="G700" s="226">
        <f>IFERROR(VLOOKUP(A700,Brokerage[[Easylodge &amp; CRM Deal ID]:[Brokerage]],2,FALSE),"")</f>
        <v>1836</v>
      </c>
      <c r="H700" s="215"/>
      <c r="I700" s="216">
        <v>152327</v>
      </c>
      <c r="J700" s="217">
        <v>1012.64</v>
      </c>
      <c r="K700" s="218">
        <v>43703</v>
      </c>
      <c r="L700" s="219" t="s">
        <v>2527</v>
      </c>
      <c r="O700" s="231"/>
      <c r="S700" s="228" t="s">
        <v>882</v>
      </c>
      <c r="T700" s="229" t="s">
        <v>1592</v>
      </c>
    </row>
    <row r="701" spans="1:20" ht="12.75" customHeight="1" x14ac:dyDescent="0.3">
      <c r="A701" s="266">
        <v>152627</v>
      </c>
      <c r="B701" s="224" t="s">
        <v>2418</v>
      </c>
      <c r="C701" s="224" t="s">
        <v>960</v>
      </c>
      <c r="D701" s="300">
        <v>43661</v>
      </c>
      <c r="E701" s="285">
        <v>32000</v>
      </c>
      <c r="F701" s="225" t="str">
        <f>IFERROR(VLOOKUP(C701,Table13[],2,FALSE),"")</f>
        <v>EE</v>
      </c>
      <c r="G701" s="226">
        <f>IFERROR(VLOOKUP(A701,Brokerage[[Easylodge &amp; CRM Deal ID]:[Brokerage]],2,FALSE),"")</f>
        <v>1920.01</v>
      </c>
      <c r="H701" s="215"/>
      <c r="I701" s="216">
        <v>152643</v>
      </c>
      <c r="J701" s="217">
        <v>1289.0999999999999</v>
      </c>
      <c r="K701" s="218">
        <v>43703</v>
      </c>
      <c r="L701" s="219" t="s">
        <v>2528</v>
      </c>
      <c r="O701" s="231"/>
      <c r="S701" s="222" t="s">
        <v>1673</v>
      </c>
      <c r="T701" s="223" t="s">
        <v>1595</v>
      </c>
    </row>
    <row r="702" spans="1:20" ht="12.75" customHeight="1" x14ac:dyDescent="0.3">
      <c r="A702" s="266">
        <v>152042</v>
      </c>
      <c r="B702" s="224" t="s">
        <v>2372</v>
      </c>
      <c r="C702" s="224" t="s">
        <v>113</v>
      </c>
      <c r="D702" s="300">
        <v>43661</v>
      </c>
      <c r="E702" s="285">
        <v>32332</v>
      </c>
      <c r="F702" s="225" t="str">
        <f>IFERROR(VLOOKUP(C702,Table13[],2,FALSE),"")</f>
        <v>EE</v>
      </c>
      <c r="G702" s="226">
        <f>IFERROR(VLOOKUP(A702,Brokerage[[Easylodge &amp; CRM Deal ID]:[Brokerage]],2,FALSE),"")</f>
        <v>1939.92</v>
      </c>
      <c r="H702" s="215"/>
      <c r="I702" s="216">
        <v>152318</v>
      </c>
      <c r="J702" s="217">
        <v>1619.78</v>
      </c>
      <c r="K702" s="218">
        <v>43703</v>
      </c>
      <c r="L702" s="219" t="s">
        <v>2529</v>
      </c>
      <c r="O702" s="231"/>
      <c r="S702" s="228" t="s">
        <v>883</v>
      </c>
      <c r="T702" s="229" t="s">
        <v>1592</v>
      </c>
    </row>
    <row r="703" spans="1:20" ht="12.75" customHeight="1" x14ac:dyDescent="0.3">
      <c r="A703" s="266">
        <v>152473</v>
      </c>
      <c r="B703" s="224" t="s">
        <v>2436</v>
      </c>
      <c r="C703" s="224" t="s">
        <v>67</v>
      </c>
      <c r="D703" s="300">
        <v>43661</v>
      </c>
      <c r="E703" s="285">
        <v>33263</v>
      </c>
      <c r="F703" s="225" t="str">
        <f>IFERROR(VLOOKUP(C703,Table13[],2,FALSE),"")</f>
        <v>EE</v>
      </c>
      <c r="G703" s="226">
        <f>IFERROR(VLOOKUP(A703,Brokerage[[Easylodge &amp; CRM Deal ID]:[Brokerage]],2,FALSE),"")</f>
        <v>1722.12</v>
      </c>
      <c r="H703" s="215"/>
      <c r="I703" s="216">
        <v>152765</v>
      </c>
      <c r="J703" s="217">
        <v>1677.94</v>
      </c>
      <c r="K703" s="218">
        <v>43703</v>
      </c>
      <c r="L703" s="219" t="s">
        <v>2530</v>
      </c>
      <c r="O703" s="231"/>
      <c r="S703" s="222" t="s">
        <v>472</v>
      </c>
      <c r="T703" s="223" t="s">
        <v>1595</v>
      </c>
    </row>
    <row r="704" spans="1:20" ht="12.75" customHeight="1" x14ac:dyDescent="0.3">
      <c r="A704" s="266">
        <v>152498</v>
      </c>
      <c r="B704" s="224" t="s">
        <v>2393</v>
      </c>
      <c r="C704" s="224" t="s">
        <v>67</v>
      </c>
      <c r="D704" s="300">
        <v>43661</v>
      </c>
      <c r="E704" s="285">
        <v>33263</v>
      </c>
      <c r="F704" s="225" t="str">
        <f>IFERROR(VLOOKUP(C704,Table13[],2,FALSE),"")</f>
        <v>EE</v>
      </c>
      <c r="G704" s="226">
        <f>IFERROR(VLOOKUP(A704,Brokerage[[Easylodge &amp; CRM Deal ID]:[Brokerage]],2,FALSE),"")</f>
        <v>2000.84</v>
      </c>
      <c r="H704" s="215"/>
      <c r="I704" s="216">
        <v>152833</v>
      </c>
      <c r="J704" s="217">
        <v>1813.29</v>
      </c>
      <c r="K704" s="218">
        <v>43703</v>
      </c>
      <c r="L704" s="219" t="s">
        <v>1760</v>
      </c>
      <c r="O704" s="231"/>
      <c r="S704" s="228" t="s">
        <v>884</v>
      </c>
      <c r="T704" s="229" t="s">
        <v>1592</v>
      </c>
    </row>
    <row r="705" spans="1:20" ht="12.75" customHeight="1" x14ac:dyDescent="0.3">
      <c r="A705" s="266">
        <v>152300</v>
      </c>
      <c r="B705" s="224" t="s">
        <v>2378</v>
      </c>
      <c r="C705" s="224" t="s">
        <v>93</v>
      </c>
      <c r="D705" s="300">
        <v>43661</v>
      </c>
      <c r="E705" s="285">
        <v>34200</v>
      </c>
      <c r="F705" s="225" t="str">
        <f>IFERROR(VLOOKUP(C705,Table13[],2,FALSE),"")</f>
        <v>EE</v>
      </c>
      <c r="G705" s="226">
        <f>IFERROR(VLOOKUP(A705,Brokerage[[Easylodge &amp; CRM Deal ID]:[Brokerage]],2,FALSE),"")</f>
        <v>2052</v>
      </c>
      <c r="H705" s="215"/>
      <c r="I705" s="216">
        <v>152815</v>
      </c>
      <c r="J705" s="217">
        <v>2286.9699999999998</v>
      </c>
      <c r="K705" s="218">
        <v>43703</v>
      </c>
      <c r="L705" s="211" t="s">
        <v>2531</v>
      </c>
      <c r="O705" s="231"/>
      <c r="S705" s="222" t="s">
        <v>885</v>
      </c>
      <c r="T705" s="223" t="s">
        <v>1592</v>
      </c>
    </row>
    <row r="706" spans="1:20" ht="12.75" customHeight="1" x14ac:dyDescent="0.3">
      <c r="A706" s="266">
        <v>152525</v>
      </c>
      <c r="B706" s="224" t="s">
        <v>2376</v>
      </c>
      <c r="C706" s="224" t="s">
        <v>67</v>
      </c>
      <c r="D706" s="300">
        <v>43661</v>
      </c>
      <c r="E706" s="285">
        <v>37741</v>
      </c>
      <c r="F706" s="225" t="str">
        <f>IFERROR(VLOOKUP(C706,Table13[],2,FALSE),"")</f>
        <v>EE</v>
      </c>
      <c r="G706" s="226">
        <f>IFERROR(VLOOKUP(A706,Brokerage[[Easylodge &amp; CRM Deal ID]:[Brokerage]],2,FALSE),"")</f>
        <v>2269.9</v>
      </c>
      <c r="H706" s="215"/>
      <c r="I706" s="216">
        <v>152780</v>
      </c>
      <c r="J706" s="217">
        <v>1422.88</v>
      </c>
      <c r="K706" s="218">
        <v>43704</v>
      </c>
      <c r="L706" s="219" t="s">
        <v>2532</v>
      </c>
      <c r="O706" s="231"/>
      <c r="S706" s="228" t="s">
        <v>886</v>
      </c>
      <c r="T706" s="229" t="s">
        <v>1592</v>
      </c>
    </row>
    <row r="707" spans="1:20" ht="12.75" customHeight="1" x14ac:dyDescent="0.3">
      <c r="A707" s="266">
        <v>150989</v>
      </c>
      <c r="B707" s="224" t="s">
        <v>2413</v>
      </c>
      <c r="C707" s="224" t="s">
        <v>60</v>
      </c>
      <c r="D707" s="300">
        <v>43661</v>
      </c>
      <c r="E707" s="285">
        <v>39660</v>
      </c>
      <c r="F707" s="225" t="str">
        <f>IFERROR(VLOOKUP(C707,Table13[],2,FALSE),"")</f>
        <v>EE</v>
      </c>
      <c r="G707" s="226">
        <f>IFERROR(VLOOKUP(A707,Brokerage[[Easylodge &amp; CRM Deal ID]:[Brokerage]],2,FALSE),"")</f>
        <v>2053.02</v>
      </c>
      <c r="H707" s="215"/>
      <c r="I707" s="216">
        <v>151793</v>
      </c>
      <c r="J707" s="217">
        <v>1610.72</v>
      </c>
      <c r="K707" s="218">
        <v>43704</v>
      </c>
      <c r="L707" s="219" t="s">
        <v>2533</v>
      </c>
      <c r="O707" s="231"/>
      <c r="S707" s="222" t="s">
        <v>887</v>
      </c>
      <c r="T707" s="223" t="s">
        <v>1592</v>
      </c>
    </row>
    <row r="708" spans="1:20" ht="12.75" customHeight="1" x14ac:dyDescent="0.3">
      <c r="A708" s="266">
        <v>152653</v>
      </c>
      <c r="B708" s="224" t="s">
        <v>2431</v>
      </c>
      <c r="C708" s="224" t="s">
        <v>67</v>
      </c>
      <c r="D708" s="300">
        <v>43661</v>
      </c>
      <c r="E708" s="285">
        <v>39660</v>
      </c>
      <c r="F708" s="225" t="str">
        <f>IFERROR(VLOOKUP(C708,Table13[],2,FALSE),"")</f>
        <v>EE</v>
      </c>
      <c r="G708" s="226">
        <f>IFERROR(VLOOKUP(A708,Brokerage[[Easylodge &amp; CRM Deal ID]:[Brokerage]],2,FALSE),"")</f>
        <v>2053.02</v>
      </c>
      <c r="H708" s="215"/>
      <c r="I708" s="216">
        <v>152592</v>
      </c>
      <c r="J708" s="217">
        <v>1623.78</v>
      </c>
      <c r="K708" s="218">
        <v>43704</v>
      </c>
      <c r="L708" s="219" t="s">
        <v>2534</v>
      </c>
      <c r="O708" s="231"/>
      <c r="S708" s="228" t="s">
        <v>888</v>
      </c>
      <c r="T708" s="229" t="s">
        <v>1592</v>
      </c>
    </row>
    <row r="709" spans="1:20" ht="12.75" customHeight="1" x14ac:dyDescent="0.3">
      <c r="A709" s="266">
        <v>152049</v>
      </c>
      <c r="B709" s="224" t="s">
        <v>2343</v>
      </c>
      <c r="C709" s="224" t="s">
        <v>689</v>
      </c>
      <c r="D709" s="300">
        <v>43661</v>
      </c>
      <c r="E709" s="285">
        <v>40101</v>
      </c>
      <c r="F709" s="225" t="str">
        <f>IFERROR(VLOOKUP(C709,Table13[],2,FALSE),"")</f>
        <v>EE</v>
      </c>
      <c r="G709" s="226">
        <f>IFERROR(VLOOKUP(A709,Brokerage[[Easylodge &amp; CRM Deal ID]:[Brokerage]],2,FALSE),"")</f>
        <v>2406.0500000000002</v>
      </c>
      <c r="H709" s="215"/>
      <c r="I709" s="216">
        <v>152779</v>
      </c>
      <c r="J709" s="217">
        <v>2296.41</v>
      </c>
      <c r="K709" s="218">
        <v>43704</v>
      </c>
      <c r="L709" s="219" t="s">
        <v>2535</v>
      </c>
      <c r="O709" s="231"/>
      <c r="S709" s="222" t="s">
        <v>474</v>
      </c>
      <c r="T709" s="223" t="s">
        <v>1595</v>
      </c>
    </row>
    <row r="710" spans="1:20" ht="12.75" customHeight="1" x14ac:dyDescent="0.3">
      <c r="A710" s="266">
        <v>152595</v>
      </c>
      <c r="B710" s="224" t="s">
        <v>2408</v>
      </c>
      <c r="C710" s="224" t="s">
        <v>222</v>
      </c>
      <c r="D710" s="300">
        <v>43661</v>
      </c>
      <c r="E710" s="285">
        <v>40731</v>
      </c>
      <c r="F710" s="225" t="str">
        <f>IFERROR(VLOOKUP(C710,Table13[],2,FALSE),"")</f>
        <v>EE</v>
      </c>
      <c r="G710" s="226">
        <f>IFERROR(VLOOKUP(A710,Brokerage[[Easylodge &amp; CRM Deal ID]:[Brokerage]],2,FALSE),"")</f>
        <v>1465.25</v>
      </c>
      <c r="H710" s="215"/>
      <c r="I710" s="216">
        <v>151961</v>
      </c>
      <c r="J710" s="217">
        <v>953.61</v>
      </c>
      <c r="K710" s="218">
        <v>43705</v>
      </c>
      <c r="L710" s="219" t="s">
        <v>2536</v>
      </c>
      <c r="O710" s="231"/>
      <c r="S710" s="228" t="s">
        <v>476</v>
      </c>
      <c r="T710" s="229" t="s">
        <v>1595</v>
      </c>
    </row>
    <row r="711" spans="1:20" ht="12.75" customHeight="1" x14ac:dyDescent="0.3">
      <c r="A711" s="266">
        <v>151896</v>
      </c>
      <c r="B711" s="224" t="s">
        <v>2377</v>
      </c>
      <c r="C711" s="224" t="s">
        <v>60</v>
      </c>
      <c r="D711" s="300">
        <v>43661</v>
      </c>
      <c r="E711" s="285">
        <v>40940</v>
      </c>
      <c r="F711" s="225" t="str">
        <f>IFERROR(VLOOKUP(C711,Table13[],2,FALSE),"")</f>
        <v>EE</v>
      </c>
      <c r="G711" s="226">
        <f>IFERROR(VLOOKUP(A711,Brokerage[[Easylodge &amp; CRM Deal ID]:[Brokerage]],2,FALSE),"")</f>
        <v>2461.65</v>
      </c>
      <c r="H711" s="215"/>
      <c r="I711" s="216">
        <v>152883</v>
      </c>
      <c r="J711" s="217">
        <v>980.11</v>
      </c>
      <c r="K711" s="218">
        <v>43705</v>
      </c>
      <c r="L711" s="219" t="s">
        <v>2537</v>
      </c>
      <c r="O711" s="231"/>
      <c r="S711" s="222" t="s">
        <v>889</v>
      </c>
      <c r="T711" s="223" t="s">
        <v>1592</v>
      </c>
    </row>
    <row r="712" spans="1:20" ht="12.75" customHeight="1" x14ac:dyDescent="0.3">
      <c r="A712" s="266">
        <v>152307</v>
      </c>
      <c r="B712" s="224" t="s">
        <v>2378</v>
      </c>
      <c r="C712" s="224" t="s">
        <v>93</v>
      </c>
      <c r="D712" s="300">
        <v>43661</v>
      </c>
      <c r="E712" s="285">
        <v>41200</v>
      </c>
      <c r="F712" s="225" t="str">
        <f>IFERROR(VLOOKUP(C712,Table13[],2,FALSE),"")</f>
        <v>EE</v>
      </c>
      <c r="G712" s="226">
        <f>IFERROR(VLOOKUP(A712,Brokerage[[Easylodge &amp; CRM Deal ID]:[Brokerage]],2,FALSE),"")</f>
        <v>2472</v>
      </c>
      <c r="H712" s="215"/>
      <c r="I712" s="216">
        <v>152602</v>
      </c>
      <c r="J712" s="217">
        <v>1074.8800000000001</v>
      </c>
      <c r="K712" s="218">
        <v>43705</v>
      </c>
      <c r="L712" s="211" t="s">
        <v>2538</v>
      </c>
      <c r="O712" s="231"/>
      <c r="S712" s="228" t="s">
        <v>890</v>
      </c>
      <c r="T712" s="229" t="s">
        <v>1592</v>
      </c>
    </row>
    <row r="713" spans="1:20" ht="12.75" customHeight="1" x14ac:dyDescent="0.3">
      <c r="A713" s="266">
        <v>152501</v>
      </c>
      <c r="B713" s="224" t="s">
        <v>2419</v>
      </c>
      <c r="C713" s="224" t="s">
        <v>67</v>
      </c>
      <c r="D713" s="300">
        <v>43661</v>
      </c>
      <c r="E713" s="285">
        <v>42219</v>
      </c>
      <c r="F713" s="225" t="str">
        <f>IFERROR(VLOOKUP(C713,Table13[],2,FALSE),"")</f>
        <v>EE</v>
      </c>
      <c r="G713" s="226">
        <f>IFERROR(VLOOKUP(A713,Brokerage[[Easylodge &amp; CRM Deal ID]:[Brokerage]],2,FALSE),"")</f>
        <v>2185.19</v>
      </c>
      <c r="H713" s="215"/>
      <c r="I713" s="216">
        <v>152908</v>
      </c>
      <c r="J713" s="217">
        <v>1143.28</v>
      </c>
      <c r="K713" s="218">
        <v>43705</v>
      </c>
      <c r="L713" s="211" t="s">
        <v>2539</v>
      </c>
      <c r="O713" s="231"/>
      <c r="S713" s="222" t="s">
        <v>891</v>
      </c>
      <c r="T713" s="223" t="s">
        <v>1592</v>
      </c>
    </row>
    <row r="714" spans="1:20" ht="12.75" customHeight="1" x14ac:dyDescent="0.3">
      <c r="A714" s="266">
        <v>152483</v>
      </c>
      <c r="B714" s="224" t="s">
        <v>2146</v>
      </c>
      <c r="C714" s="224" t="s">
        <v>130</v>
      </c>
      <c r="D714" s="300">
        <v>43661</v>
      </c>
      <c r="E714" s="285">
        <v>45978</v>
      </c>
      <c r="F714" s="225" t="str">
        <f>IFERROR(VLOOKUP(C714,Table13[],2,FALSE),"")</f>
        <v>SE</v>
      </c>
      <c r="G714" s="226">
        <f>IFERROR(VLOOKUP(A714,Brokerage[[Easylodge &amp; CRM Deal ID]:[Brokerage]],2,FALSE),"")</f>
        <v>2758.72</v>
      </c>
      <c r="H714" s="215"/>
      <c r="I714" s="216">
        <v>151857</v>
      </c>
      <c r="J714" s="217">
        <v>2204.2800000000002</v>
      </c>
      <c r="K714" s="218">
        <v>43705</v>
      </c>
      <c r="L714" s="219" t="s">
        <v>2540</v>
      </c>
      <c r="O714" s="231"/>
      <c r="S714" s="228" t="s">
        <v>176</v>
      </c>
      <c r="T714" s="229" t="s">
        <v>1592</v>
      </c>
    </row>
    <row r="715" spans="1:20" ht="12.75" customHeight="1" x14ac:dyDescent="0.3">
      <c r="A715" s="266">
        <v>151271</v>
      </c>
      <c r="B715" s="224" t="s">
        <v>2379</v>
      </c>
      <c r="C715" s="224" t="s">
        <v>63</v>
      </c>
      <c r="D715" s="300">
        <v>43661</v>
      </c>
      <c r="E715" s="285">
        <v>47000</v>
      </c>
      <c r="F715" s="225" t="str">
        <f>IFERROR(VLOOKUP(C715,Table13[],2,FALSE),"")</f>
        <v>EE</v>
      </c>
      <c r="G715" s="226">
        <f>IFERROR(VLOOKUP(A715,Brokerage[[Easylodge &amp; CRM Deal ID]:[Brokerage]],2,FALSE),"")</f>
        <v>2827.13</v>
      </c>
      <c r="H715" s="215"/>
      <c r="I715" s="216">
        <v>47936</v>
      </c>
      <c r="J715" s="217">
        <v>992.97</v>
      </c>
      <c r="K715" s="218">
        <v>43706</v>
      </c>
      <c r="L715" s="219" t="s">
        <v>2541</v>
      </c>
      <c r="O715" s="231"/>
      <c r="S715" s="222" t="s">
        <v>1499</v>
      </c>
      <c r="T715" s="223" t="s">
        <v>1592</v>
      </c>
    </row>
    <row r="716" spans="1:20" ht="12.75" customHeight="1" x14ac:dyDescent="0.3">
      <c r="A716" s="266">
        <v>152462</v>
      </c>
      <c r="B716" s="224" t="s">
        <v>2442</v>
      </c>
      <c r="C716" s="224" t="s">
        <v>1356</v>
      </c>
      <c r="D716" s="300">
        <v>43661</v>
      </c>
      <c r="E716" s="285">
        <v>48453</v>
      </c>
      <c r="F716" s="225" t="str">
        <f>IFERROR(VLOOKUP(C716,Table13[],2,FALSE),"")</f>
        <v>EE</v>
      </c>
      <c r="G716" s="226">
        <f>IFERROR(VLOOKUP(A716,Brokerage[[Easylodge &amp; CRM Deal ID]:[Brokerage]],2,FALSE),"")</f>
        <v>2907.19</v>
      </c>
      <c r="H716" s="215"/>
      <c r="I716" s="216">
        <v>152896</v>
      </c>
      <c r="J716" s="217">
        <v>1301.6400000000001</v>
      </c>
      <c r="K716" s="218">
        <v>43706</v>
      </c>
      <c r="L716" s="211" t="s">
        <v>2542</v>
      </c>
      <c r="O716" s="231"/>
      <c r="S716" s="228" t="s">
        <v>94</v>
      </c>
      <c r="T716" s="229" t="s">
        <v>1592</v>
      </c>
    </row>
    <row r="717" spans="1:20" ht="12.75" customHeight="1" x14ac:dyDescent="0.3">
      <c r="A717" s="266">
        <v>151973</v>
      </c>
      <c r="B717" s="224" t="s">
        <v>2345</v>
      </c>
      <c r="C717" s="224" t="s">
        <v>116</v>
      </c>
      <c r="D717" s="300">
        <v>43661</v>
      </c>
      <c r="E717" s="285">
        <v>48600</v>
      </c>
      <c r="F717" s="225" t="str">
        <f>IFERROR(VLOOKUP(C717,Table13[],2,FALSE),"")</f>
        <v>EE</v>
      </c>
      <c r="G717" s="226">
        <f>IFERROR(VLOOKUP(A717,Brokerage[[Easylodge &amp; CRM Deal ID]:[Brokerage]],2,FALSE),"")</f>
        <v>2916</v>
      </c>
      <c r="H717" s="215"/>
      <c r="I717" s="216">
        <v>152544</v>
      </c>
      <c r="J717" s="217">
        <v>1371.65</v>
      </c>
      <c r="K717" s="218">
        <v>43706</v>
      </c>
      <c r="L717" s="211" t="s">
        <v>1995</v>
      </c>
      <c r="O717" s="231"/>
      <c r="S717" s="222" t="s">
        <v>478</v>
      </c>
      <c r="T717" s="223" t="s">
        <v>1595</v>
      </c>
    </row>
    <row r="718" spans="1:20" ht="12.75" customHeight="1" x14ac:dyDescent="0.3">
      <c r="A718" s="266">
        <v>151842</v>
      </c>
      <c r="B718" s="224" t="s">
        <v>2390</v>
      </c>
      <c r="C718" s="224" t="s">
        <v>67</v>
      </c>
      <c r="D718" s="300">
        <v>43661</v>
      </c>
      <c r="E718" s="285">
        <v>48616</v>
      </c>
      <c r="F718" s="225" t="str">
        <f>IFERROR(VLOOKUP(C718,Table13[],2,FALSE),"")</f>
        <v>EE</v>
      </c>
      <c r="G718" s="226">
        <f>IFERROR(VLOOKUP(A718,Brokerage[[Easylodge &amp; CRM Deal ID]:[Brokerage]],2,FALSE),"")</f>
        <v>2232.19</v>
      </c>
      <c r="H718" s="215"/>
      <c r="I718" s="216">
        <v>152980</v>
      </c>
      <c r="J718" s="217">
        <v>1548.61</v>
      </c>
      <c r="K718" s="218">
        <v>43706</v>
      </c>
      <c r="L718" s="219" t="s">
        <v>2543</v>
      </c>
      <c r="O718" s="231"/>
      <c r="S718" s="228" t="s">
        <v>892</v>
      </c>
      <c r="T718" s="229" t="s">
        <v>1592</v>
      </c>
    </row>
    <row r="719" spans="1:20" ht="12.75" customHeight="1" x14ac:dyDescent="0.3">
      <c r="A719" s="266">
        <v>152178</v>
      </c>
      <c r="B719" s="224" t="s">
        <v>2344</v>
      </c>
      <c r="C719" s="224" t="s">
        <v>67</v>
      </c>
      <c r="D719" s="300">
        <v>43661</v>
      </c>
      <c r="E719" s="285">
        <v>48616</v>
      </c>
      <c r="F719" s="225" t="str">
        <f>IFERROR(VLOOKUP(C719,Table13[],2,FALSE),"")</f>
        <v>EE</v>
      </c>
      <c r="G719" s="226">
        <f>IFERROR(VLOOKUP(A719,Brokerage[[Easylodge &amp; CRM Deal ID]:[Brokerage]],2,FALSE),"")</f>
        <v>2795.87</v>
      </c>
      <c r="H719" s="215"/>
      <c r="I719" s="216">
        <v>152897</v>
      </c>
      <c r="J719" s="217">
        <v>2566.14</v>
      </c>
      <c r="K719" s="218">
        <v>43706</v>
      </c>
      <c r="L719" s="219" t="s">
        <v>2544</v>
      </c>
      <c r="O719" s="231"/>
      <c r="S719" s="222" t="s">
        <v>893</v>
      </c>
      <c r="T719" s="223" t="s">
        <v>1592</v>
      </c>
    </row>
    <row r="720" spans="1:20" ht="12.75" customHeight="1" x14ac:dyDescent="0.3">
      <c r="A720" s="266">
        <v>152303</v>
      </c>
      <c r="B720" s="224" t="s">
        <v>2354</v>
      </c>
      <c r="C720" s="224" t="s">
        <v>67</v>
      </c>
      <c r="D720" s="300">
        <v>43661</v>
      </c>
      <c r="E720" s="285">
        <v>48616</v>
      </c>
      <c r="F720" s="225" t="str">
        <f>IFERROR(VLOOKUP(C720,Table13[],2,FALSE),"")</f>
        <v>EE</v>
      </c>
      <c r="G720" s="226">
        <f>IFERROR(VLOOKUP(A720,Brokerage[[Easylodge &amp; CRM Deal ID]:[Brokerage]],2,FALSE),"")</f>
        <v>2923.46</v>
      </c>
      <c r="H720" s="215"/>
      <c r="I720" s="216">
        <v>152893</v>
      </c>
      <c r="J720" s="217">
        <v>456.42</v>
      </c>
      <c r="K720" s="218">
        <v>43710</v>
      </c>
      <c r="L720" s="219" t="s">
        <v>2545</v>
      </c>
      <c r="O720" s="231"/>
      <c r="S720" s="228" t="s">
        <v>479</v>
      </c>
      <c r="T720" s="229" t="s">
        <v>1595</v>
      </c>
    </row>
    <row r="721" spans="1:20" ht="12.75" customHeight="1" x14ac:dyDescent="0.3">
      <c r="A721" s="266">
        <v>152568</v>
      </c>
      <c r="B721" s="224" t="s">
        <v>2395</v>
      </c>
      <c r="C721" s="224" t="s">
        <v>67</v>
      </c>
      <c r="D721" s="300">
        <v>43661</v>
      </c>
      <c r="E721" s="285">
        <v>48616</v>
      </c>
      <c r="F721" s="225" t="str">
        <f>IFERROR(VLOOKUP(C721,Table13[],2,FALSE),"")</f>
        <v>EE</v>
      </c>
      <c r="G721" s="226">
        <f>IFERROR(VLOOKUP(A721,Brokerage[[Easylodge &amp; CRM Deal ID]:[Brokerage]],2,FALSE),"")</f>
        <v>2923.46</v>
      </c>
      <c r="H721" s="215"/>
      <c r="I721" s="216">
        <v>50775</v>
      </c>
      <c r="J721" s="217">
        <v>598.16999999999996</v>
      </c>
      <c r="K721" s="218">
        <v>43710</v>
      </c>
      <c r="L721" s="219" t="s">
        <v>2546</v>
      </c>
      <c r="O721" s="231"/>
      <c r="S721" s="222" t="s">
        <v>894</v>
      </c>
      <c r="T721" s="223" t="s">
        <v>1592</v>
      </c>
    </row>
    <row r="722" spans="1:20" ht="12.75" customHeight="1" x14ac:dyDescent="0.3">
      <c r="A722" s="266">
        <v>152352</v>
      </c>
      <c r="B722" s="224" t="s">
        <v>2384</v>
      </c>
      <c r="C722" s="224" t="s">
        <v>63</v>
      </c>
      <c r="D722" s="300">
        <v>43661</v>
      </c>
      <c r="E722" s="285">
        <v>51278</v>
      </c>
      <c r="F722" s="225" t="str">
        <f>IFERROR(VLOOKUP(C722,Table13[],2,FALSE),"")</f>
        <v>EE</v>
      </c>
      <c r="G722" s="226">
        <f>IFERROR(VLOOKUP(A722,Brokerage[[Easylodge &amp; CRM Deal ID]:[Brokerage]],2,FALSE),"")</f>
        <v>2051.12</v>
      </c>
      <c r="H722" s="215"/>
      <c r="I722" s="216">
        <v>152911</v>
      </c>
      <c r="J722" s="217">
        <v>910.31</v>
      </c>
      <c r="K722" s="218">
        <v>43710</v>
      </c>
      <c r="L722" s="219" t="s">
        <v>2547</v>
      </c>
      <c r="O722" s="231"/>
      <c r="S722" s="228" t="s">
        <v>895</v>
      </c>
      <c r="T722" s="229" t="s">
        <v>1592</v>
      </c>
    </row>
    <row r="723" spans="1:20" ht="12.75" customHeight="1" x14ac:dyDescent="0.3">
      <c r="A723" s="266">
        <v>152398</v>
      </c>
      <c r="B723" s="224" t="s">
        <v>2352</v>
      </c>
      <c r="C723" s="224" t="s">
        <v>67</v>
      </c>
      <c r="D723" s="300">
        <v>43661</v>
      </c>
      <c r="E723" s="285">
        <v>51279</v>
      </c>
      <c r="F723" s="225" t="str">
        <f>IFERROR(VLOOKUP(C723,Table13[],2,FALSE),"")</f>
        <v>EE</v>
      </c>
      <c r="G723" s="226">
        <f>IFERROR(VLOOKUP(A723,Brokerage[[Easylodge &amp; CRM Deal ID]:[Brokerage]],2,FALSE),"")</f>
        <v>2051.13</v>
      </c>
      <c r="H723" s="215"/>
      <c r="I723" s="216">
        <v>153067</v>
      </c>
      <c r="J723" s="217">
        <v>1049.9000000000001</v>
      </c>
      <c r="K723" s="218">
        <v>43710</v>
      </c>
      <c r="L723" s="219" t="s">
        <v>2548</v>
      </c>
      <c r="O723" s="231"/>
      <c r="S723" s="222" t="s">
        <v>481</v>
      </c>
      <c r="T723" s="223" t="s">
        <v>1595</v>
      </c>
    </row>
    <row r="724" spans="1:20" ht="12.75" customHeight="1" x14ac:dyDescent="0.3">
      <c r="A724" s="266">
        <v>152071</v>
      </c>
      <c r="B724" s="224" t="s">
        <v>2362</v>
      </c>
      <c r="C724" s="224" t="s">
        <v>229</v>
      </c>
      <c r="D724" s="300">
        <v>43661</v>
      </c>
      <c r="E724" s="285">
        <v>52971</v>
      </c>
      <c r="F724" s="225" t="str">
        <f>IFERROR(VLOOKUP(C724,Table13[],2,FALSE),"")</f>
        <v>EE</v>
      </c>
      <c r="G724" s="226">
        <f>IFERROR(VLOOKUP(A724,Brokerage[[Easylodge &amp; CRM Deal ID]:[Brokerage]],2,FALSE),"")</f>
        <v>2118.85</v>
      </c>
      <c r="H724" s="215"/>
      <c r="I724" s="216">
        <v>152389</v>
      </c>
      <c r="J724" s="217">
        <v>1950</v>
      </c>
      <c r="K724" s="218">
        <v>43710</v>
      </c>
      <c r="L724" s="219" t="s">
        <v>2549</v>
      </c>
      <c r="O724" s="231"/>
      <c r="S724" s="228" t="s">
        <v>483</v>
      </c>
      <c r="T724" s="229" t="s">
        <v>1595</v>
      </c>
    </row>
    <row r="725" spans="1:20" ht="12.75" customHeight="1" x14ac:dyDescent="0.3">
      <c r="A725" s="266">
        <v>152256</v>
      </c>
      <c r="B725" s="224" t="s">
        <v>2385</v>
      </c>
      <c r="C725" s="224" t="s">
        <v>207</v>
      </c>
      <c r="D725" s="300">
        <v>43661</v>
      </c>
      <c r="E725" s="285">
        <v>53500</v>
      </c>
      <c r="F725" s="225" t="str">
        <f>IFERROR(VLOOKUP(C725,Table13[],2,FALSE),"")</f>
        <v>EE</v>
      </c>
      <c r="G725" s="226">
        <f>IFERROR(VLOOKUP(A725,Brokerage[[Easylodge &amp; CRM Deal ID]:[Brokerage]],2,FALSE),"")</f>
        <v>1307.68</v>
      </c>
      <c r="H725" s="215"/>
      <c r="I725" s="216">
        <v>152887</v>
      </c>
      <c r="J725" s="217">
        <v>980.11</v>
      </c>
      <c r="K725" s="218">
        <v>43711</v>
      </c>
      <c r="L725" s="219" t="s">
        <v>2550</v>
      </c>
      <c r="O725" s="231"/>
      <c r="S725" s="222" t="s">
        <v>1500</v>
      </c>
      <c r="T725" s="223" t="s">
        <v>1592</v>
      </c>
    </row>
    <row r="726" spans="1:20" ht="12.75" customHeight="1" x14ac:dyDescent="0.3">
      <c r="A726" s="266">
        <v>152502</v>
      </c>
      <c r="B726" s="224" t="s">
        <v>2373</v>
      </c>
      <c r="C726" s="224" t="s">
        <v>67</v>
      </c>
      <c r="D726" s="300">
        <v>43661</v>
      </c>
      <c r="E726" s="285">
        <v>55174</v>
      </c>
      <c r="F726" s="225" t="str">
        <f>IFERROR(VLOOKUP(C726,Table13[],2,FALSE),"")</f>
        <v>EE</v>
      </c>
      <c r="G726" s="226">
        <f>IFERROR(VLOOKUP(A726,Brokerage[[Easylodge &amp; CRM Deal ID]:[Brokerage]],2,FALSE),"")</f>
        <v>2206.96</v>
      </c>
      <c r="H726" s="215"/>
      <c r="I726" s="216">
        <v>152314</v>
      </c>
      <c r="J726" s="217">
        <v>1216.8800000000001</v>
      </c>
      <c r="K726" s="218">
        <v>43711</v>
      </c>
      <c r="L726" s="219" t="s">
        <v>2551</v>
      </c>
      <c r="O726" s="231"/>
      <c r="S726" s="228" t="s">
        <v>896</v>
      </c>
      <c r="T726" s="229" t="s">
        <v>1592</v>
      </c>
    </row>
    <row r="727" spans="1:20" ht="12.75" customHeight="1" x14ac:dyDescent="0.3">
      <c r="A727" s="266">
        <v>152572</v>
      </c>
      <c r="B727" s="224" t="s">
        <v>2394</v>
      </c>
      <c r="C727" s="224" t="s">
        <v>67</v>
      </c>
      <c r="D727" s="300">
        <v>43661</v>
      </c>
      <c r="E727" s="285">
        <v>56472</v>
      </c>
      <c r="F727" s="225" t="str">
        <f>IFERROR(VLOOKUP(C727,Table13[],2,FALSE),"")</f>
        <v>EE</v>
      </c>
      <c r="G727" s="226">
        <f>IFERROR(VLOOKUP(A727,Brokerage[[Easylodge &amp; CRM Deal ID]:[Brokerage]],2,FALSE),"")</f>
        <v>2206.92</v>
      </c>
      <c r="H727" s="215"/>
      <c r="I727" s="216">
        <v>152217</v>
      </c>
      <c r="J727" s="217">
        <v>2249.4</v>
      </c>
      <c r="K727" s="218">
        <v>43711</v>
      </c>
      <c r="L727" s="211" t="s">
        <v>2552</v>
      </c>
      <c r="O727" s="231"/>
      <c r="S727" s="222" t="s">
        <v>1501</v>
      </c>
      <c r="T727" s="223" t="s">
        <v>1592</v>
      </c>
    </row>
    <row r="728" spans="1:20" ht="12.75" customHeight="1" x14ac:dyDescent="0.3">
      <c r="A728" s="266">
        <v>152244</v>
      </c>
      <c r="B728" s="224" t="s">
        <v>2176</v>
      </c>
      <c r="C728" s="224" t="s">
        <v>315</v>
      </c>
      <c r="D728" s="300">
        <v>43661</v>
      </c>
      <c r="E728" s="285">
        <v>60500</v>
      </c>
      <c r="F728" s="225" t="str">
        <f>IFERROR(VLOOKUP(C728,Table13[],2,FALSE),"")</f>
        <v>EE</v>
      </c>
      <c r="G728" s="226">
        <f>IFERROR(VLOOKUP(A728,Brokerage[[Easylodge &amp; CRM Deal ID]:[Brokerage]],2,FALSE),"")</f>
        <v>2419.58</v>
      </c>
      <c r="H728" s="215"/>
      <c r="I728" s="216">
        <v>152607</v>
      </c>
      <c r="J728" s="217">
        <v>3255.95</v>
      </c>
      <c r="K728" s="218">
        <v>43711</v>
      </c>
      <c r="L728" s="219" t="s">
        <v>2553</v>
      </c>
      <c r="O728" s="231"/>
      <c r="S728" s="228" t="s">
        <v>897</v>
      </c>
      <c r="T728" s="229" t="s">
        <v>1592</v>
      </c>
    </row>
    <row r="729" spans="1:20" ht="12.75" customHeight="1" x14ac:dyDescent="0.3">
      <c r="A729" s="266">
        <v>152147</v>
      </c>
      <c r="B729" s="224" t="s">
        <v>2414</v>
      </c>
      <c r="C729" s="224" t="s">
        <v>1356</v>
      </c>
      <c r="D729" s="300">
        <v>43661</v>
      </c>
      <c r="E729" s="285">
        <v>60858</v>
      </c>
      <c r="F729" s="225" t="str">
        <f>IFERROR(VLOOKUP(C729,Table13[],2,FALSE),"")</f>
        <v>EE</v>
      </c>
      <c r="G729" s="226">
        <f>IFERROR(VLOOKUP(A729,Brokerage[[Easylodge &amp; CRM Deal ID]:[Brokerage]],2,FALSE),"")</f>
        <v>2434.3200000000002</v>
      </c>
      <c r="H729" s="215"/>
      <c r="I729" s="216">
        <v>152820</v>
      </c>
      <c r="J729" s="217">
        <v>620.96</v>
      </c>
      <c r="K729" s="218">
        <v>43712</v>
      </c>
      <c r="L729" s="219" t="s">
        <v>2554</v>
      </c>
      <c r="O729" s="231"/>
      <c r="S729" s="222" t="s">
        <v>898</v>
      </c>
      <c r="T729" s="223" t="s">
        <v>1592</v>
      </c>
    </row>
    <row r="730" spans="1:20" ht="12.75" customHeight="1" x14ac:dyDescent="0.3">
      <c r="A730" s="266">
        <v>152378</v>
      </c>
      <c r="B730" s="224" t="s">
        <v>2443</v>
      </c>
      <c r="C730" s="224" t="s">
        <v>315</v>
      </c>
      <c r="D730" s="300">
        <v>43661</v>
      </c>
      <c r="E730" s="285">
        <v>62000</v>
      </c>
      <c r="F730" s="225" t="str">
        <f>IFERROR(VLOOKUP(C730,Table13[],2,FALSE),"")</f>
        <v>EE</v>
      </c>
      <c r="G730" s="226">
        <f>IFERROR(VLOOKUP(A730,Brokerage[[Easylodge &amp; CRM Deal ID]:[Brokerage]],2,FALSE),"")</f>
        <v>3465.44</v>
      </c>
      <c r="H730" s="215"/>
      <c r="I730" s="216">
        <v>152848</v>
      </c>
      <c r="J730" s="217">
        <v>671.82</v>
      </c>
      <c r="K730" s="218">
        <v>43712</v>
      </c>
      <c r="L730" s="219" t="s">
        <v>2555</v>
      </c>
      <c r="O730" s="231"/>
      <c r="S730" s="228" t="s">
        <v>899</v>
      </c>
      <c r="T730" s="229" t="s">
        <v>1592</v>
      </c>
    </row>
    <row r="731" spans="1:20" ht="12.75" customHeight="1" x14ac:dyDescent="0.3">
      <c r="A731" s="266">
        <v>151471</v>
      </c>
      <c r="B731" s="224" t="s">
        <v>2422</v>
      </c>
      <c r="C731" s="224" t="s">
        <v>60</v>
      </c>
      <c r="D731" s="300">
        <v>43661</v>
      </c>
      <c r="E731" s="285">
        <v>64910</v>
      </c>
      <c r="F731" s="225" t="str">
        <f>IFERROR(VLOOKUP(C731,Table13[],2,FALSE),"")</f>
        <v>EE</v>
      </c>
      <c r="G731" s="226">
        <f>IFERROR(VLOOKUP(A731,Brokerage[[Easylodge &amp; CRM Deal ID]:[Brokerage]],2,FALSE),"")</f>
        <v>1860.07</v>
      </c>
      <c r="H731" s="215"/>
      <c r="I731" s="216">
        <v>152611</v>
      </c>
      <c r="J731" s="217">
        <v>869.2</v>
      </c>
      <c r="K731" s="218">
        <v>43712</v>
      </c>
      <c r="L731" s="219" t="s">
        <v>2556</v>
      </c>
      <c r="O731" s="231"/>
      <c r="S731" s="222" t="s">
        <v>900</v>
      </c>
      <c r="T731" s="223" t="s">
        <v>1592</v>
      </c>
    </row>
    <row r="732" spans="1:20" ht="12.75" customHeight="1" x14ac:dyDescent="0.3">
      <c r="A732" s="266">
        <v>151360</v>
      </c>
      <c r="B732" s="224" t="s">
        <v>2353</v>
      </c>
      <c r="C732" s="224" t="s">
        <v>127</v>
      </c>
      <c r="D732" s="300">
        <v>43661</v>
      </c>
      <c r="E732" s="285">
        <v>70000</v>
      </c>
      <c r="F732" s="225" t="str">
        <f>IFERROR(VLOOKUP(C732,Table13[],2,FALSE),"")</f>
        <v>EE</v>
      </c>
      <c r="G732" s="226">
        <f>IFERROR(VLOOKUP(A732,Brokerage[[Easylodge &amp; CRM Deal ID]:[Brokerage]],2,FALSE),"")</f>
        <v>2800</v>
      </c>
      <c r="H732" s="215"/>
      <c r="I732" s="216">
        <v>152964</v>
      </c>
      <c r="J732" s="217">
        <v>1050.9000000000001</v>
      </c>
      <c r="K732" s="218">
        <v>43712</v>
      </c>
      <c r="L732" s="219" t="s">
        <v>2557</v>
      </c>
      <c r="O732" s="231"/>
      <c r="S732" s="228" t="s">
        <v>901</v>
      </c>
      <c r="T732" s="229" t="s">
        <v>1592</v>
      </c>
    </row>
    <row r="733" spans="1:20" ht="12.75" customHeight="1" x14ac:dyDescent="0.3">
      <c r="A733" s="266">
        <v>151483</v>
      </c>
      <c r="B733" s="224" t="s">
        <v>2346</v>
      </c>
      <c r="C733" s="224" t="s">
        <v>63</v>
      </c>
      <c r="D733" s="300">
        <v>43661</v>
      </c>
      <c r="E733" s="285">
        <v>83200</v>
      </c>
      <c r="F733" s="225" t="str">
        <f>IFERROR(VLOOKUP(C733,Table13[],2,FALSE),"")</f>
        <v>EE</v>
      </c>
      <c r="G733" s="226">
        <f>IFERROR(VLOOKUP(A733,Brokerage[[Easylodge &amp; CRM Deal ID]:[Brokerage]],2,FALSE),"")</f>
        <v>3423.49</v>
      </c>
      <c r="H733" s="215"/>
      <c r="I733" s="216">
        <v>152612</v>
      </c>
      <c r="J733" s="217">
        <v>1074.8800000000001</v>
      </c>
      <c r="K733" s="218">
        <v>43712</v>
      </c>
      <c r="L733" s="219" t="s">
        <v>2556</v>
      </c>
      <c r="O733" s="231"/>
      <c r="S733" s="222" t="s">
        <v>485</v>
      </c>
      <c r="T733" s="223" t="s">
        <v>1595</v>
      </c>
    </row>
    <row r="734" spans="1:20" ht="12.75" customHeight="1" x14ac:dyDescent="0.3">
      <c r="A734" s="266">
        <v>152533</v>
      </c>
      <c r="B734" s="224" t="s">
        <v>2396</v>
      </c>
      <c r="C734" s="224" t="s">
        <v>1334</v>
      </c>
      <c r="D734" s="300">
        <v>43661</v>
      </c>
      <c r="E734" s="285">
        <v>86362</v>
      </c>
      <c r="F734" s="225" t="str">
        <f>IFERROR(VLOOKUP(C734,Table13[],2,FALSE),"")</f>
        <v>EE</v>
      </c>
      <c r="G734" s="226">
        <f>IFERROR(VLOOKUP(A734,Brokerage[[Easylodge &amp; CRM Deal ID]:[Brokerage]],2,FALSE),"")</f>
        <v>3553.42</v>
      </c>
      <c r="H734" s="215"/>
      <c r="I734" s="216">
        <v>151462</v>
      </c>
      <c r="J734" s="217">
        <v>1512.88</v>
      </c>
      <c r="K734" s="218">
        <v>43712</v>
      </c>
      <c r="L734" s="219" t="s">
        <v>2558</v>
      </c>
      <c r="O734" s="231"/>
      <c r="S734" s="228" t="s">
        <v>487</v>
      </c>
      <c r="T734" s="229" t="s">
        <v>1595</v>
      </c>
    </row>
    <row r="735" spans="1:20" ht="12.75" customHeight="1" x14ac:dyDescent="0.3">
      <c r="A735" s="266">
        <v>151286</v>
      </c>
      <c r="B735" s="224" t="s">
        <v>2398</v>
      </c>
      <c r="C735" s="224" t="s">
        <v>127</v>
      </c>
      <c r="D735" s="300">
        <v>43661</v>
      </c>
      <c r="E735" s="285">
        <v>98000</v>
      </c>
      <c r="F735" s="225" t="str">
        <f>IFERROR(VLOOKUP(C735,Table13[],2,FALSE),"")</f>
        <v>EE</v>
      </c>
      <c r="G735" s="226">
        <f>IFERROR(VLOOKUP(A735,Brokerage[[Easylodge &amp; CRM Deal ID]:[Brokerage]],2,FALSE),"")</f>
        <v>2668.53</v>
      </c>
      <c r="H735" s="215"/>
      <c r="I735" s="216">
        <v>152872</v>
      </c>
      <c r="J735" s="217">
        <v>1026.95</v>
      </c>
      <c r="K735" s="218">
        <v>43713</v>
      </c>
      <c r="L735" s="219" t="s">
        <v>2559</v>
      </c>
      <c r="O735" s="231"/>
      <c r="S735" s="222" t="s">
        <v>1502</v>
      </c>
      <c r="T735" s="223" t="s">
        <v>1592</v>
      </c>
    </row>
    <row r="736" spans="1:20" ht="12.75" customHeight="1" x14ac:dyDescent="0.3">
      <c r="A736" s="266">
        <v>152482</v>
      </c>
      <c r="B736" s="224" t="s">
        <v>2146</v>
      </c>
      <c r="C736" s="224" t="s">
        <v>130</v>
      </c>
      <c r="D736" s="300">
        <v>43661</v>
      </c>
      <c r="E736" s="285">
        <v>100929</v>
      </c>
      <c r="F736" s="225" t="str">
        <f>IFERROR(VLOOKUP(C736,Table13[],2,FALSE),"")</f>
        <v>SE</v>
      </c>
      <c r="G736" s="226">
        <f>IFERROR(VLOOKUP(A736,Brokerage[[Easylodge &amp; CRM Deal ID]:[Brokerage]],2,FALSE),"")</f>
        <v>4037.16</v>
      </c>
      <c r="H736" s="215"/>
      <c r="I736" s="216">
        <v>48618</v>
      </c>
      <c r="J736" s="217">
        <v>1084.69</v>
      </c>
      <c r="K736" s="218">
        <v>43713</v>
      </c>
      <c r="L736" s="219" t="s">
        <v>2560</v>
      </c>
      <c r="O736" s="231"/>
      <c r="S736" s="228" t="s">
        <v>902</v>
      </c>
      <c r="T736" s="229" t="s">
        <v>1592</v>
      </c>
    </row>
    <row r="737" spans="1:20" ht="12.75" customHeight="1" x14ac:dyDescent="0.3">
      <c r="A737" s="266">
        <v>152144</v>
      </c>
      <c r="B737" s="224" t="s">
        <v>2420</v>
      </c>
      <c r="C737" s="224" t="s">
        <v>63</v>
      </c>
      <c r="D737" s="300">
        <v>43661</v>
      </c>
      <c r="E737" s="285">
        <v>105000</v>
      </c>
      <c r="F737" s="225" t="str">
        <f>IFERROR(VLOOKUP(C737,Table13[],2,FALSE),"")</f>
        <v>EE</v>
      </c>
      <c r="G737" s="226">
        <f>IFERROR(VLOOKUP(A737,Brokerage[[Easylodge &amp; CRM Deal ID]:[Brokerage]],2,FALSE),"")</f>
        <v>2494.44</v>
      </c>
      <c r="H737" s="215"/>
      <c r="I737" s="216">
        <v>153048</v>
      </c>
      <c r="J737" s="217">
        <v>1103.98</v>
      </c>
      <c r="K737" s="218">
        <v>43713</v>
      </c>
      <c r="L737" s="219" t="s">
        <v>2561</v>
      </c>
      <c r="O737" s="231"/>
      <c r="S737" s="222" t="s">
        <v>903</v>
      </c>
      <c r="T737" s="223" t="s">
        <v>1592</v>
      </c>
    </row>
    <row r="738" spans="1:20" ht="12.75" customHeight="1" x14ac:dyDescent="0.3">
      <c r="A738" s="266">
        <v>152515</v>
      </c>
      <c r="B738" s="224" t="s">
        <v>2432</v>
      </c>
      <c r="C738" s="224" t="s">
        <v>60</v>
      </c>
      <c r="D738" s="300">
        <v>43661</v>
      </c>
      <c r="E738" s="285">
        <v>115967</v>
      </c>
      <c r="F738" s="225" t="str">
        <f>IFERROR(VLOOKUP(C738,Table13[],2,FALSE),"")</f>
        <v>EE</v>
      </c>
      <c r="G738" s="226">
        <f>IFERROR(VLOOKUP(A738,Brokerage[[Easylodge &amp; CRM Deal ID]:[Brokerage]],2,FALSE),"")</f>
        <v>3467.48</v>
      </c>
      <c r="H738" s="215"/>
      <c r="I738" s="216">
        <v>151299</v>
      </c>
      <c r="J738" s="217">
        <v>1920</v>
      </c>
      <c r="K738" s="218">
        <v>43713</v>
      </c>
      <c r="L738" s="219" t="s">
        <v>2562</v>
      </c>
      <c r="O738" s="231"/>
      <c r="S738" s="228" t="s">
        <v>904</v>
      </c>
      <c r="T738" s="229" t="s">
        <v>1592</v>
      </c>
    </row>
    <row r="739" spans="1:20" ht="12.75" customHeight="1" x14ac:dyDescent="0.3">
      <c r="A739" s="266">
        <v>152201</v>
      </c>
      <c r="B739" s="224" t="s">
        <v>2363</v>
      </c>
      <c r="C739" s="224" t="s">
        <v>1298</v>
      </c>
      <c r="D739" s="300">
        <v>43661</v>
      </c>
      <c r="E739" s="285">
        <v>118210</v>
      </c>
      <c r="F739" s="225" t="str">
        <f>IFERROR(VLOOKUP(C739,Table13[],2,FALSE),"")</f>
        <v>EE</v>
      </c>
      <c r="G739" s="226">
        <f>IFERROR(VLOOKUP(A739,Brokerage[[Easylodge &amp; CRM Deal ID]:[Brokerage]],2,FALSE),"")</f>
        <v>3582.89</v>
      </c>
      <c r="H739" s="215"/>
      <c r="I739" s="216">
        <v>152970</v>
      </c>
      <c r="J739" s="217">
        <v>2682.89</v>
      </c>
      <c r="K739" s="218">
        <v>43713</v>
      </c>
      <c r="L739" s="219" t="s">
        <v>2563</v>
      </c>
      <c r="O739" s="231"/>
      <c r="S739" s="222" t="s">
        <v>905</v>
      </c>
      <c r="T739" s="223" t="s">
        <v>1592</v>
      </c>
    </row>
    <row r="740" spans="1:20" ht="12.75" customHeight="1" x14ac:dyDescent="0.3">
      <c r="A740" s="266">
        <v>151143</v>
      </c>
      <c r="B740" s="224" t="s">
        <v>2356</v>
      </c>
      <c r="C740" s="224" t="s">
        <v>805</v>
      </c>
      <c r="D740" s="300">
        <v>43661</v>
      </c>
      <c r="E740" s="285">
        <v>125889</v>
      </c>
      <c r="F740" s="225" t="str">
        <f>IFERROR(VLOOKUP(C740,Table13[],2,FALSE),"")</f>
        <v>EE</v>
      </c>
      <c r="G740" s="226">
        <f>IFERROR(VLOOKUP(A740,Brokerage[[Easylodge &amp; CRM Deal ID]:[Brokerage]],2,FALSE),"")</f>
        <v>5035.58</v>
      </c>
      <c r="H740" s="215"/>
      <c r="I740" s="216">
        <v>151048</v>
      </c>
      <c r="J740" s="217">
        <v>479.2</v>
      </c>
      <c r="K740" s="218">
        <v>43714</v>
      </c>
      <c r="L740" s="219" t="s">
        <v>2564</v>
      </c>
      <c r="O740" s="231"/>
      <c r="S740" s="228" t="s">
        <v>1503</v>
      </c>
      <c r="T740" s="229" t="s">
        <v>1592</v>
      </c>
    </row>
    <row r="741" spans="1:20" ht="12.75" customHeight="1" x14ac:dyDescent="0.3">
      <c r="A741" s="266">
        <v>151292</v>
      </c>
      <c r="B741" s="224" t="s">
        <v>2398</v>
      </c>
      <c r="C741" s="224" t="s">
        <v>127</v>
      </c>
      <c r="D741" s="300">
        <v>43661</v>
      </c>
      <c r="E741" s="285">
        <v>128000</v>
      </c>
      <c r="F741" s="225" t="str">
        <f>IFERROR(VLOOKUP(C741,Table13[],2,FALSE),"")</f>
        <v>EE</v>
      </c>
      <c r="G741" s="226">
        <f>IFERROR(VLOOKUP(A741,Brokerage[[Easylodge &amp; CRM Deal ID]:[Brokerage]],2,FALSE),"")</f>
        <v>3081.36</v>
      </c>
      <c r="H741" s="215"/>
      <c r="I741" s="216">
        <v>48543</v>
      </c>
      <c r="J741" s="217">
        <v>598.16999999999996</v>
      </c>
      <c r="K741" s="218">
        <v>43714</v>
      </c>
      <c r="L741" s="219" t="s">
        <v>2565</v>
      </c>
      <c r="O741" s="231"/>
      <c r="S741" s="222" t="s">
        <v>367</v>
      </c>
      <c r="T741" s="223" t="s">
        <v>1592</v>
      </c>
    </row>
    <row r="742" spans="1:20" ht="12.75" customHeight="1" x14ac:dyDescent="0.3">
      <c r="A742" s="266">
        <v>152599</v>
      </c>
      <c r="B742" s="224" t="s">
        <v>2423</v>
      </c>
      <c r="C742" s="224" t="s">
        <v>60</v>
      </c>
      <c r="D742" s="300">
        <v>43661</v>
      </c>
      <c r="E742" s="285">
        <v>136642</v>
      </c>
      <c r="F742" s="225" t="str">
        <f>IFERROR(VLOOKUP(C742,Table13[],2,FALSE),"")</f>
        <v>EE</v>
      </c>
      <c r="G742" s="226">
        <f>IFERROR(VLOOKUP(A742,Brokerage[[Easylodge &amp; CRM Deal ID]:[Brokerage]],2,FALSE),"")</f>
        <v>7508.64</v>
      </c>
      <c r="H742" s="215"/>
      <c r="I742" s="216">
        <v>152971</v>
      </c>
      <c r="J742" s="217">
        <v>1112.1600000000001</v>
      </c>
      <c r="K742" s="218">
        <v>43714</v>
      </c>
      <c r="L742" s="219" t="s">
        <v>2566</v>
      </c>
      <c r="O742" s="231"/>
      <c r="S742" s="228" t="s">
        <v>906</v>
      </c>
      <c r="T742" s="229" t="s">
        <v>1592</v>
      </c>
    </row>
    <row r="743" spans="1:20" ht="12.75" customHeight="1" x14ac:dyDescent="0.3">
      <c r="A743" s="266">
        <v>151651</v>
      </c>
      <c r="B743" s="224" t="s">
        <v>2261</v>
      </c>
      <c r="C743" s="224" t="s">
        <v>116</v>
      </c>
      <c r="D743" s="300">
        <v>43661</v>
      </c>
      <c r="E743" s="285">
        <v>147550</v>
      </c>
      <c r="F743" s="225" t="str">
        <f>IFERROR(VLOOKUP(C743,Table13[],2,FALSE),"")</f>
        <v>EE</v>
      </c>
      <c r="G743" s="226">
        <f>IFERROR(VLOOKUP(A743,Brokerage[[Easylodge &amp; CRM Deal ID]:[Brokerage]],2,FALSE),"")</f>
        <v>5902</v>
      </c>
      <c r="H743" s="215"/>
      <c r="I743" s="216">
        <v>153078</v>
      </c>
      <c r="J743" s="217">
        <v>1830.4</v>
      </c>
      <c r="K743" s="218">
        <v>43714</v>
      </c>
      <c r="L743" s="211" t="s">
        <v>2567</v>
      </c>
      <c r="O743" s="231"/>
      <c r="S743" s="222" t="s">
        <v>907</v>
      </c>
      <c r="T743" s="223" t="s">
        <v>1592</v>
      </c>
    </row>
    <row r="744" spans="1:20" ht="12.75" customHeight="1" x14ac:dyDescent="0.3">
      <c r="A744" s="266">
        <v>152265</v>
      </c>
      <c r="B744" s="224" t="s">
        <v>2330</v>
      </c>
      <c r="C744" s="224" t="s">
        <v>703</v>
      </c>
      <c r="D744" s="300">
        <v>43661</v>
      </c>
      <c r="E744" s="285">
        <v>148500</v>
      </c>
      <c r="F744" s="225" t="str">
        <f>IFERROR(VLOOKUP(C744,Table13[],2,FALSE),"")</f>
        <v>EE</v>
      </c>
      <c r="G744" s="226">
        <f>IFERROR(VLOOKUP(A744,Brokerage[[Easylodge &amp; CRM Deal ID]:[Brokerage]],2,FALSE),"")</f>
        <v>5940</v>
      </c>
      <c r="H744" s="215"/>
      <c r="I744" s="216">
        <v>151672</v>
      </c>
      <c r="J744" s="217">
        <v>2294.92</v>
      </c>
      <c r="K744" s="218">
        <v>43714</v>
      </c>
      <c r="L744" s="219" t="s">
        <v>2568</v>
      </c>
      <c r="O744" s="231"/>
      <c r="S744" s="228" t="s">
        <v>1674</v>
      </c>
      <c r="T744" s="229" t="s">
        <v>1592</v>
      </c>
    </row>
    <row r="745" spans="1:20" ht="12.75" customHeight="1" x14ac:dyDescent="0.3">
      <c r="A745" s="266">
        <v>151957</v>
      </c>
      <c r="B745" s="224" t="s">
        <v>2401</v>
      </c>
      <c r="C745" s="224" t="s">
        <v>127</v>
      </c>
      <c r="D745" s="300">
        <v>43661</v>
      </c>
      <c r="E745" s="285">
        <v>148800</v>
      </c>
      <c r="F745" s="225" t="str">
        <f>IFERROR(VLOOKUP(C745,Table13[],2,FALSE),"")</f>
        <v>EE</v>
      </c>
      <c r="G745" s="226">
        <f>IFERROR(VLOOKUP(A745,Brokerage[[Easylodge &amp; CRM Deal ID]:[Brokerage]],2,FALSE),"")</f>
        <v>5952</v>
      </c>
      <c r="H745" s="215"/>
      <c r="I745" s="216">
        <v>48136</v>
      </c>
      <c r="J745" s="217">
        <v>4640</v>
      </c>
      <c r="K745" s="218">
        <v>43714</v>
      </c>
      <c r="L745" s="219" t="s">
        <v>2569</v>
      </c>
      <c r="O745" s="231"/>
      <c r="S745" s="222" t="s">
        <v>908</v>
      </c>
      <c r="T745" s="223" t="s">
        <v>1592</v>
      </c>
    </row>
    <row r="746" spans="1:20" ht="12.75" customHeight="1" x14ac:dyDescent="0.3">
      <c r="A746" s="266">
        <v>152253</v>
      </c>
      <c r="B746" s="224" t="s">
        <v>2365</v>
      </c>
      <c r="C746" s="224" t="s">
        <v>99</v>
      </c>
      <c r="D746" s="300">
        <v>43661</v>
      </c>
      <c r="E746" s="285">
        <v>149900</v>
      </c>
      <c r="F746" s="225" t="str">
        <f>IFERROR(VLOOKUP(C746,Table13[],2,FALSE),"")</f>
        <v>EE</v>
      </c>
      <c r="G746" s="226">
        <f>IFERROR(VLOOKUP(A746,Brokerage[[Easylodge &amp; CRM Deal ID]:[Brokerage]],2,FALSE),"")</f>
        <v>5996</v>
      </c>
      <c r="H746" s="215"/>
      <c r="I746" s="216">
        <v>152868</v>
      </c>
      <c r="J746" s="217">
        <v>1275</v>
      </c>
      <c r="K746" s="218">
        <v>43717</v>
      </c>
      <c r="L746" s="219" t="s">
        <v>2570</v>
      </c>
      <c r="O746" s="231"/>
      <c r="S746" s="228" t="s">
        <v>1675</v>
      </c>
      <c r="T746" s="229" t="s">
        <v>1592</v>
      </c>
    </row>
    <row r="747" spans="1:20" ht="12.75" customHeight="1" x14ac:dyDescent="0.3">
      <c r="A747" s="266">
        <v>151533</v>
      </c>
      <c r="B747" s="224" t="s">
        <v>2438</v>
      </c>
      <c r="C747" s="224" t="s">
        <v>116</v>
      </c>
      <c r="D747" s="300">
        <v>43661</v>
      </c>
      <c r="E747" s="285">
        <v>155335</v>
      </c>
      <c r="F747" s="225" t="str">
        <f>IFERROR(VLOOKUP(C747,Table13[],2,FALSE),"")</f>
        <v>EE</v>
      </c>
      <c r="G747" s="226">
        <f>IFERROR(VLOOKUP(A747,Brokerage[[Easylodge &amp; CRM Deal ID]:[Brokerage]],2,FALSE),"")</f>
        <v>6213.4</v>
      </c>
      <c r="H747" s="215"/>
      <c r="I747" s="216">
        <v>153069</v>
      </c>
      <c r="J747" s="217">
        <v>1422.88</v>
      </c>
      <c r="K747" s="218">
        <v>43717</v>
      </c>
      <c r="L747" s="219" t="s">
        <v>2571</v>
      </c>
      <c r="O747" s="231"/>
      <c r="S747" s="222" t="s">
        <v>1504</v>
      </c>
      <c r="T747" s="223" t="s">
        <v>1592</v>
      </c>
    </row>
    <row r="748" spans="1:20" ht="12.75" customHeight="1" x14ac:dyDescent="0.3">
      <c r="A748" s="266">
        <v>151797</v>
      </c>
      <c r="B748" s="224" t="s">
        <v>2347</v>
      </c>
      <c r="C748" s="224" t="s">
        <v>130</v>
      </c>
      <c r="D748" s="300">
        <v>43661</v>
      </c>
      <c r="E748" s="285">
        <v>350000</v>
      </c>
      <c r="F748" s="225" t="str">
        <f>IFERROR(VLOOKUP(C748,Table13[],2,FALSE),"")</f>
        <v>SE</v>
      </c>
      <c r="G748" s="226">
        <f>IFERROR(VLOOKUP(A748,Brokerage[[Easylodge &amp; CRM Deal ID]:[Brokerage]],2,FALSE),"")</f>
        <v>17500</v>
      </c>
      <c r="H748" s="215"/>
      <c r="I748" s="216">
        <v>152942</v>
      </c>
      <c r="J748" s="217">
        <v>1454.35</v>
      </c>
      <c r="K748" s="218">
        <v>43717</v>
      </c>
      <c r="L748" s="211" t="s">
        <v>2572</v>
      </c>
      <c r="O748" s="231"/>
      <c r="S748" s="228" t="s">
        <v>909</v>
      </c>
      <c r="T748" s="229" t="s">
        <v>1592</v>
      </c>
    </row>
    <row r="749" spans="1:20" ht="12.75" customHeight="1" x14ac:dyDescent="0.3">
      <c r="A749" s="266">
        <v>151322</v>
      </c>
      <c r="B749" s="224" t="s">
        <v>2355</v>
      </c>
      <c r="C749" s="224" t="s">
        <v>476</v>
      </c>
      <c r="D749" s="299">
        <v>43661</v>
      </c>
      <c r="E749" s="285">
        <v>102036</v>
      </c>
      <c r="F749" s="225" t="str">
        <f>IFERROR(VLOOKUP(C749,Table13[],2,FALSE),"")</f>
        <v>SE</v>
      </c>
      <c r="G749" s="226">
        <f>IFERROR(VLOOKUP(A749,Brokerage[[Easylodge &amp; CRM Deal ID]:[Brokerage]],2,FALSE),"")</f>
        <v>4081.44</v>
      </c>
      <c r="H749" s="215"/>
      <c r="I749" s="216">
        <v>152863</v>
      </c>
      <c r="J749" s="217">
        <v>1479.98</v>
      </c>
      <c r="K749" s="218">
        <v>43717</v>
      </c>
      <c r="L749" s="219" t="s">
        <v>2574</v>
      </c>
      <c r="O749" s="231"/>
      <c r="S749" s="222" t="s">
        <v>910</v>
      </c>
      <c r="T749" s="223" t="s">
        <v>1592</v>
      </c>
    </row>
    <row r="750" spans="1:20" ht="12.75" customHeight="1" x14ac:dyDescent="0.3">
      <c r="A750" s="266">
        <v>148798</v>
      </c>
      <c r="B750" s="224" t="s">
        <v>2573</v>
      </c>
      <c r="C750" s="224" t="s">
        <v>116</v>
      </c>
      <c r="D750" s="300">
        <v>43692</v>
      </c>
      <c r="E750" s="285">
        <v>3719</v>
      </c>
      <c r="F750" s="225" t="str">
        <f>IFERROR(VLOOKUP(C750,Table13[],2,FALSE),"")</f>
        <v>EE</v>
      </c>
      <c r="G750" s="226">
        <f>IFERROR(VLOOKUP(A750,Brokerage[[Easylodge &amp; CRM Deal ID]:[Brokerage]],2,FALSE),"")</f>
        <v>297.51</v>
      </c>
      <c r="H750" s="215"/>
      <c r="I750" s="216">
        <v>152904</v>
      </c>
      <c r="J750" s="217">
        <v>1946.16</v>
      </c>
      <c r="K750" s="218">
        <v>43718</v>
      </c>
      <c r="L750" s="211" t="s">
        <v>2575</v>
      </c>
      <c r="O750" s="231"/>
      <c r="S750" s="228" t="s">
        <v>489</v>
      </c>
      <c r="T750" s="229" t="s">
        <v>1595</v>
      </c>
    </row>
    <row r="751" spans="1:20" ht="12.75" customHeight="1" x14ac:dyDescent="0.3">
      <c r="A751" s="266">
        <v>152679</v>
      </c>
      <c r="B751" s="224" t="s">
        <v>2512</v>
      </c>
      <c r="C751" s="224" t="s">
        <v>1334</v>
      </c>
      <c r="D751" s="300">
        <v>43692</v>
      </c>
      <c r="E751" s="285">
        <v>5967</v>
      </c>
      <c r="F751" s="225" t="str">
        <f>IFERROR(VLOOKUP(C751,Table13[],2,FALSE),"")</f>
        <v>EE</v>
      </c>
      <c r="G751" s="226">
        <f>IFERROR(VLOOKUP(A751,Brokerage[[Easylodge &amp; CRM Deal ID]:[Brokerage]],2,FALSE),"")</f>
        <v>263.16000000000003</v>
      </c>
      <c r="H751" s="215"/>
      <c r="I751" s="216">
        <v>153137</v>
      </c>
      <c r="J751" s="217">
        <v>1980</v>
      </c>
      <c r="K751" s="218">
        <v>43718</v>
      </c>
      <c r="L751" s="211" t="s">
        <v>2361</v>
      </c>
      <c r="O751" s="231"/>
      <c r="S751" s="222" t="s">
        <v>911</v>
      </c>
      <c r="T751" s="223" t="s">
        <v>1592</v>
      </c>
    </row>
    <row r="752" spans="1:20" ht="12.75" customHeight="1" x14ac:dyDescent="0.3">
      <c r="A752" s="266">
        <v>46601</v>
      </c>
      <c r="B752" s="224" t="s">
        <v>2514</v>
      </c>
      <c r="C752" s="224" t="s">
        <v>292</v>
      </c>
      <c r="D752" s="300">
        <v>43692</v>
      </c>
      <c r="E752" s="285">
        <v>6000</v>
      </c>
      <c r="F752" s="225" t="str">
        <f>IFERROR(VLOOKUP(C752,Table13[],2,FALSE),"")</f>
        <v>SE</v>
      </c>
      <c r="G752" s="226">
        <f>IFERROR(VLOOKUP(A752,Brokerage[[Easylodge &amp; CRM Deal ID]:[Brokerage]],2,FALSE),"")</f>
        <v>605.97</v>
      </c>
      <c r="H752" s="215"/>
      <c r="I752" s="216">
        <v>152712</v>
      </c>
      <c r="J752" s="217">
        <v>525.45000000000005</v>
      </c>
      <c r="K752" s="218">
        <v>43719</v>
      </c>
      <c r="L752" s="211" t="s">
        <v>2576</v>
      </c>
      <c r="O752" s="231"/>
      <c r="S752" s="228" t="s">
        <v>1449</v>
      </c>
      <c r="T752" s="229" t="s">
        <v>1595</v>
      </c>
    </row>
    <row r="753" spans="1:20" ht="12.75" customHeight="1" x14ac:dyDescent="0.3">
      <c r="A753" s="266">
        <v>152711</v>
      </c>
      <c r="B753" s="224" t="s">
        <v>2486</v>
      </c>
      <c r="C753" s="224" t="s">
        <v>112</v>
      </c>
      <c r="D753" s="300">
        <v>43692</v>
      </c>
      <c r="E753" s="285">
        <v>6400</v>
      </c>
      <c r="F753" s="225" t="str">
        <f>IFERROR(VLOOKUP(C753,Table13[],2,FALSE),"")</f>
        <v>EE</v>
      </c>
      <c r="G753" s="226">
        <f>IFERROR(VLOOKUP(A753,Brokerage[[Easylodge &amp; CRM Deal ID]:[Brokerage]],2,FALSE),"")</f>
        <v>517.59</v>
      </c>
      <c r="H753" s="215"/>
      <c r="I753" s="216">
        <v>48045</v>
      </c>
      <c r="J753" s="217">
        <v>826.71</v>
      </c>
      <c r="K753" s="218">
        <v>43719</v>
      </c>
      <c r="L753" s="219" t="s">
        <v>2577</v>
      </c>
      <c r="O753" s="231"/>
      <c r="S753" s="222" t="s">
        <v>491</v>
      </c>
      <c r="T753" s="223" t="s">
        <v>1595</v>
      </c>
    </row>
    <row r="754" spans="1:20" ht="12.75" customHeight="1" x14ac:dyDescent="0.3">
      <c r="A754" s="266">
        <v>152702</v>
      </c>
      <c r="B754" s="224" t="s">
        <v>2526</v>
      </c>
      <c r="C754" s="224" t="s">
        <v>60</v>
      </c>
      <c r="D754" s="300">
        <v>43692</v>
      </c>
      <c r="E754" s="285">
        <v>6594</v>
      </c>
      <c r="F754" s="225" t="str">
        <f>IFERROR(VLOOKUP(C754,Table13[],2,FALSE),"")</f>
        <v>EE</v>
      </c>
      <c r="G754" s="226">
        <f>IFERROR(VLOOKUP(A754,Brokerage[[Easylodge &amp; CRM Deal ID]:[Brokerage]],2,FALSE),"")</f>
        <v>380.41</v>
      </c>
      <c r="H754" s="215"/>
      <c r="I754" s="216">
        <v>152830</v>
      </c>
      <c r="J754" s="217">
        <v>1301.28</v>
      </c>
      <c r="K754" s="218">
        <v>43719</v>
      </c>
      <c r="L754" s="219" t="s">
        <v>2578</v>
      </c>
      <c r="O754" s="231"/>
      <c r="S754" s="228" t="s">
        <v>493</v>
      </c>
      <c r="T754" s="229" t="s">
        <v>1595</v>
      </c>
    </row>
    <row r="755" spans="1:20" ht="12.75" customHeight="1" x14ac:dyDescent="0.3">
      <c r="A755" s="266">
        <v>46882</v>
      </c>
      <c r="B755" s="224" t="s">
        <v>2494</v>
      </c>
      <c r="C755" s="224" t="s">
        <v>300</v>
      </c>
      <c r="D755" s="300">
        <v>43692</v>
      </c>
      <c r="E755" s="285">
        <v>8000</v>
      </c>
      <c r="F755" s="225" t="str">
        <f>IFERROR(VLOOKUP(C755,Table13[],2,FALSE),"")</f>
        <v>SE</v>
      </c>
      <c r="G755" s="226">
        <f>IFERROR(VLOOKUP(A755,Brokerage[[Easylodge &amp; CRM Deal ID]:[Brokerage]],2,FALSE),"")</f>
        <v>707.45</v>
      </c>
      <c r="H755" s="215"/>
      <c r="I755" s="216">
        <v>152909</v>
      </c>
      <c r="J755" s="217">
        <v>1598.18</v>
      </c>
      <c r="K755" s="218">
        <v>43719</v>
      </c>
      <c r="L755" s="219" t="s">
        <v>2579</v>
      </c>
      <c r="O755" s="231"/>
      <c r="S755" s="222" t="s">
        <v>495</v>
      </c>
      <c r="T755" s="223" t="s">
        <v>1595</v>
      </c>
    </row>
    <row r="756" spans="1:20" ht="12.75" customHeight="1" x14ac:dyDescent="0.3">
      <c r="A756" s="266">
        <v>152898</v>
      </c>
      <c r="B756" s="224" t="s">
        <v>2515</v>
      </c>
      <c r="C756" s="224" t="s">
        <v>1298</v>
      </c>
      <c r="D756" s="300">
        <v>43692</v>
      </c>
      <c r="E756" s="285">
        <v>9312</v>
      </c>
      <c r="F756" s="225" t="str">
        <f>IFERROR(VLOOKUP(C756,Table13[],2,FALSE),"")</f>
        <v>EE</v>
      </c>
      <c r="G756" s="226">
        <f>IFERROR(VLOOKUP(A756,Brokerage[[Easylodge &amp; CRM Deal ID]:[Brokerage]],2,FALSE),"")</f>
        <v>724.68</v>
      </c>
      <c r="H756" s="215"/>
      <c r="I756" s="216">
        <v>153018</v>
      </c>
      <c r="J756" s="217">
        <v>1857.2</v>
      </c>
      <c r="K756" s="218">
        <v>43719</v>
      </c>
      <c r="L756" s="219" t="s">
        <v>2580</v>
      </c>
      <c r="O756" s="231"/>
      <c r="S756" s="228" t="s">
        <v>912</v>
      </c>
      <c r="T756" s="229" t="s">
        <v>1592</v>
      </c>
    </row>
    <row r="757" spans="1:20" ht="12.75" customHeight="1" x14ac:dyDescent="0.3">
      <c r="A757" s="266">
        <v>152578</v>
      </c>
      <c r="B757" s="224" t="s">
        <v>2497</v>
      </c>
      <c r="C757" s="224" t="s">
        <v>1334</v>
      </c>
      <c r="D757" s="300">
        <v>43692</v>
      </c>
      <c r="E757" s="285">
        <v>9469</v>
      </c>
      <c r="F757" s="225" t="str">
        <f>IFERROR(VLOOKUP(C757,Table13[],2,FALSE),"")</f>
        <v>EE</v>
      </c>
      <c r="G757" s="226">
        <f>IFERROR(VLOOKUP(A757,Brokerage[[Easylodge &amp; CRM Deal ID]:[Brokerage]],2,FALSE),"")</f>
        <v>473</v>
      </c>
      <c r="H757" s="215"/>
      <c r="I757" s="216">
        <v>153052</v>
      </c>
      <c r="J757" s="217">
        <v>2030.2</v>
      </c>
      <c r="K757" s="218">
        <v>43719</v>
      </c>
      <c r="L757" s="219" t="s">
        <v>2581</v>
      </c>
      <c r="O757" s="231"/>
      <c r="S757" s="222" t="s">
        <v>913</v>
      </c>
      <c r="T757" s="223" t="s">
        <v>1592</v>
      </c>
    </row>
    <row r="758" spans="1:20" ht="12.75" customHeight="1" x14ac:dyDescent="0.3">
      <c r="A758" s="266">
        <v>152663</v>
      </c>
      <c r="B758" s="224" t="s">
        <v>2465</v>
      </c>
      <c r="C758" s="224" t="s">
        <v>112</v>
      </c>
      <c r="D758" s="300">
        <v>43692</v>
      </c>
      <c r="E758" s="285">
        <v>9700</v>
      </c>
      <c r="F758" s="225" t="str">
        <f>IFERROR(VLOOKUP(C758,Table13[],2,FALSE),"")</f>
        <v>EE</v>
      </c>
      <c r="G758" s="226">
        <f>IFERROR(VLOOKUP(A758,Brokerage[[Easylodge &amp; CRM Deal ID]:[Brokerage]],2,FALSE),"")</f>
        <v>776.01</v>
      </c>
      <c r="H758" s="215"/>
      <c r="I758" s="216">
        <v>48805</v>
      </c>
      <c r="J758" s="217">
        <v>777.62</v>
      </c>
      <c r="K758" s="218">
        <v>43720</v>
      </c>
      <c r="L758" s="219" t="s">
        <v>2582</v>
      </c>
      <c r="O758" s="231"/>
      <c r="S758" s="228" t="s">
        <v>914</v>
      </c>
      <c r="T758" s="229" t="s">
        <v>1592</v>
      </c>
    </row>
    <row r="759" spans="1:20" ht="12.75" customHeight="1" x14ac:dyDescent="0.3">
      <c r="A759" s="266">
        <v>152785</v>
      </c>
      <c r="B759" s="224" t="s">
        <v>2503</v>
      </c>
      <c r="C759" s="224" t="s">
        <v>67</v>
      </c>
      <c r="D759" s="300">
        <v>43692</v>
      </c>
      <c r="E759" s="285">
        <v>9822</v>
      </c>
      <c r="F759" s="225" t="str">
        <f>IFERROR(VLOOKUP(C759,Table13[],2,FALSE),"")</f>
        <v>EE</v>
      </c>
      <c r="G759" s="226">
        <f>IFERROR(VLOOKUP(A759,Brokerage[[Easylodge &amp; CRM Deal ID]:[Brokerage]],2,FALSE),"")</f>
        <v>560.35</v>
      </c>
      <c r="H759" s="215"/>
      <c r="I759" s="216">
        <v>153128</v>
      </c>
      <c r="J759" s="217">
        <v>910.31</v>
      </c>
      <c r="K759" s="218">
        <v>43720</v>
      </c>
      <c r="L759" s="219" t="s">
        <v>2583</v>
      </c>
      <c r="O759" s="231"/>
      <c r="S759" s="222" t="s">
        <v>915</v>
      </c>
      <c r="T759" s="223" t="s">
        <v>1592</v>
      </c>
    </row>
    <row r="760" spans="1:20" ht="12.75" customHeight="1" x14ac:dyDescent="0.3">
      <c r="A760" s="266">
        <v>152560</v>
      </c>
      <c r="B760" s="224" t="s">
        <v>2480</v>
      </c>
      <c r="C760" s="224" t="s">
        <v>216</v>
      </c>
      <c r="D760" s="300">
        <v>43692</v>
      </c>
      <c r="E760" s="285">
        <v>11359</v>
      </c>
      <c r="F760" s="225" t="str">
        <f>IFERROR(VLOOKUP(C760,Table13[],2,FALSE),"")</f>
        <v>EE</v>
      </c>
      <c r="G760" s="226">
        <f>IFERROR(VLOOKUP(A760,Brokerage[[Easylodge &amp; CRM Deal ID]:[Brokerage]],2,FALSE),"")</f>
        <v>863.99</v>
      </c>
      <c r="H760" s="215"/>
      <c r="I760" s="216">
        <v>152890</v>
      </c>
      <c r="J760" s="217">
        <v>1026.95</v>
      </c>
      <c r="K760" s="218">
        <v>43720</v>
      </c>
      <c r="L760" s="211" t="s">
        <v>2584</v>
      </c>
      <c r="O760" s="231"/>
      <c r="S760" s="228" t="s">
        <v>228</v>
      </c>
      <c r="T760" s="229" t="s">
        <v>1592</v>
      </c>
    </row>
    <row r="761" spans="1:20" ht="12.75" customHeight="1" x14ac:dyDescent="0.3">
      <c r="A761" s="266">
        <v>47936</v>
      </c>
      <c r="B761" s="224" t="s">
        <v>2541</v>
      </c>
      <c r="C761" s="224" t="s">
        <v>64</v>
      </c>
      <c r="D761" s="300">
        <v>43692</v>
      </c>
      <c r="E761" s="285">
        <v>11468.3</v>
      </c>
      <c r="F761" s="225" t="str">
        <f>IFERROR(VLOOKUP(C761,Table13[],2,FALSE),"")</f>
        <v>SE</v>
      </c>
      <c r="G761" s="226">
        <f>IFERROR(VLOOKUP(A761,Brokerage[[Easylodge &amp; CRM Deal ID]:[Brokerage]],2,FALSE),"")</f>
        <v>992.97</v>
      </c>
      <c r="H761" s="215"/>
      <c r="I761" s="216">
        <v>152576</v>
      </c>
      <c r="J761" s="217">
        <v>1489.36</v>
      </c>
      <c r="K761" s="218">
        <v>43720</v>
      </c>
      <c r="L761" s="211" t="s">
        <v>2585</v>
      </c>
      <c r="O761" s="231"/>
      <c r="S761" s="222" t="s">
        <v>1505</v>
      </c>
      <c r="T761" s="223" t="s">
        <v>1592</v>
      </c>
    </row>
    <row r="762" spans="1:20" ht="12.75" customHeight="1" x14ac:dyDescent="0.3">
      <c r="A762" s="266">
        <v>152377</v>
      </c>
      <c r="B762" s="224" t="s">
        <v>2505</v>
      </c>
      <c r="C762" s="224" t="s">
        <v>127</v>
      </c>
      <c r="D762" s="300">
        <v>43692</v>
      </c>
      <c r="E762" s="285">
        <v>12212</v>
      </c>
      <c r="F762" s="225" t="str">
        <f>IFERROR(VLOOKUP(C762,Table13[],2,FALSE),"")</f>
        <v>EE</v>
      </c>
      <c r="G762" s="226">
        <f>IFERROR(VLOOKUP(A762,Brokerage[[Easylodge &amp; CRM Deal ID]:[Brokerage]],2,FALSE),"")</f>
        <v>976.96</v>
      </c>
      <c r="H762" s="215"/>
      <c r="I762" s="216">
        <v>152943</v>
      </c>
      <c r="J762" s="217">
        <v>1669.88</v>
      </c>
      <c r="K762" s="218">
        <v>43720</v>
      </c>
      <c r="L762" s="211" t="s">
        <v>2336</v>
      </c>
      <c r="O762" s="231"/>
      <c r="S762" s="228" t="s">
        <v>916</v>
      </c>
      <c r="T762" s="229" t="s">
        <v>1592</v>
      </c>
    </row>
    <row r="763" spans="1:20" ht="12.75" customHeight="1" x14ac:dyDescent="0.3">
      <c r="A763" s="266">
        <v>152705</v>
      </c>
      <c r="B763" s="224" t="s">
        <v>2516</v>
      </c>
      <c r="C763" s="224" t="s">
        <v>107</v>
      </c>
      <c r="D763" s="300">
        <v>43692</v>
      </c>
      <c r="E763" s="285">
        <v>12508</v>
      </c>
      <c r="F763" s="225" t="str">
        <f>IFERROR(VLOOKUP(C763,Table13[],2,FALSE),"")</f>
        <v>EE</v>
      </c>
      <c r="G763" s="226">
        <f>IFERROR(VLOOKUP(A763,Brokerage[[Easylodge &amp; CRM Deal ID]:[Brokerage]],2,FALSE),"")</f>
        <v>1000</v>
      </c>
      <c r="H763" s="215"/>
      <c r="I763" s="216">
        <v>153122</v>
      </c>
      <c r="J763" s="217">
        <v>1677.94</v>
      </c>
      <c r="K763" s="218">
        <v>43720</v>
      </c>
      <c r="L763" s="219" t="s">
        <v>2586</v>
      </c>
      <c r="O763" s="231"/>
      <c r="S763" s="222" t="s">
        <v>163</v>
      </c>
      <c r="T763" s="223" t="s">
        <v>1592</v>
      </c>
    </row>
    <row r="764" spans="1:20" ht="12.75" customHeight="1" x14ac:dyDescent="0.3">
      <c r="A764" s="266">
        <v>151921</v>
      </c>
      <c r="B764" s="224" t="s">
        <v>2504</v>
      </c>
      <c r="C764" s="224" t="s">
        <v>1334</v>
      </c>
      <c r="D764" s="300">
        <v>43692</v>
      </c>
      <c r="E764" s="285">
        <v>12595</v>
      </c>
      <c r="F764" s="225" t="str">
        <f>IFERROR(VLOOKUP(C764,Table13[],2,FALSE),"")</f>
        <v>EE</v>
      </c>
      <c r="G764" s="226">
        <f>IFERROR(VLOOKUP(A764,Brokerage[[Easylodge &amp; CRM Deal ID]:[Brokerage]],2,FALSE),"")</f>
        <v>755.7</v>
      </c>
      <c r="H764" s="215"/>
      <c r="I764" s="216">
        <v>152636</v>
      </c>
      <c r="J764" s="217">
        <v>2735.94</v>
      </c>
      <c r="K764" s="218">
        <v>43720</v>
      </c>
      <c r="L764" s="219" t="s">
        <v>2587</v>
      </c>
      <c r="O764" s="231"/>
      <c r="S764" s="228" t="s">
        <v>917</v>
      </c>
      <c r="T764" s="229" t="s">
        <v>1592</v>
      </c>
    </row>
    <row r="765" spans="1:20" ht="12.75" customHeight="1" x14ac:dyDescent="0.3">
      <c r="A765" s="266">
        <v>152327</v>
      </c>
      <c r="B765" s="224" t="s">
        <v>2527</v>
      </c>
      <c r="C765" s="224" t="s">
        <v>107</v>
      </c>
      <c r="D765" s="300">
        <v>43692</v>
      </c>
      <c r="E765" s="285">
        <v>12658</v>
      </c>
      <c r="F765" s="225" t="str">
        <f>IFERROR(VLOOKUP(C765,Table13[],2,FALSE),"")</f>
        <v>EE</v>
      </c>
      <c r="G765" s="226">
        <f>IFERROR(VLOOKUP(A765,Brokerage[[Easylodge &amp; CRM Deal ID]:[Brokerage]],2,FALSE),"")</f>
        <v>1012.64</v>
      </c>
      <c r="H765" s="215"/>
      <c r="I765" s="216">
        <v>151686</v>
      </c>
      <c r="J765" s="217">
        <v>621.44000000000005</v>
      </c>
      <c r="K765" s="218">
        <v>43721</v>
      </c>
      <c r="L765" s="219" t="s">
        <v>2588</v>
      </c>
      <c r="O765" s="231"/>
      <c r="S765" s="222" t="s">
        <v>918</v>
      </c>
      <c r="T765" s="223" t="s">
        <v>1592</v>
      </c>
    </row>
    <row r="766" spans="1:20" ht="12.75" customHeight="1" x14ac:dyDescent="0.3">
      <c r="A766" s="266">
        <v>152715</v>
      </c>
      <c r="B766" s="224" t="s">
        <v>2472</v>
      </c>
      <c r="C766" s="224" t="s">
        <v>112</v>
      </c>
      <c r="D766" s="300">
        <v>43692</v>
      </c>
      <c r="E766" s="285">
        <v>13200</v>
      </c>
      <c r="F766" s="225" t="str">
        <f>IFERROR(VLOOKUP(C766,Table13[],2,FALSE),"")</f>
        <v>EE</v>
      </c>
      <c r="G766" s="226">
        <f>IFERROR(VLOOKUP(A766,Brokerage[[Easylodge &amp; CRM Deal ID]:[Brokerage]],2,FALSE),"")</f>
        <v>1056</v>
      </c>
      <c r="H766" s="215"/>
      <c r="I766" s="216">
        <v>152188</v>
      </c>
      <c r="J766" s="217">
        <v>3119.44</v>
      </c>
      <c r="K766" s="218">
        <v>43721</v>
      </c>
      <c r="L766" s="219" t="s">
        <v>2589</v>
      </c>
      <c r="O766" s="231"/>
      <c r="S766" s="228" t="s">
        <v>919</v>
      </c>
      <c r="T766" s="229" t="s">
        <v>1592</v>
      </c>
    </row>
    <row r="767" spans="1:20" ht="12.75" customHeight="1" x14ac:dyDescent="0.3">
      <c r="A767" s="266">
        <v>151982</v>
      </c>
      <c r="B767" s="224" t="s">
        <v>2453</v>
      </c>
      <c r="C767" s="224" t="s">
        <v>1356</v>
      </c>
      <c r="D767" s="300">
        <v>43692</v>
      </c>
      <c r="E767" s="285">
        <v>13290</v>
      </c>
      <c r="F767" s="225" t="str">
        <f>IFERROR(VLOOKUP(C767,Table13[],2,FALSE),"")</f>
        <v>EE</v>
      </c>
      <c r="G767" s="226">
        <f>IFERROR(VLOOKUP(A767,Brokerage[[Easylodge &amp; CRM Deal ID]:[Brokerage]],2,FALSE),"")</f>
        <v>1063.19</v>
      </c>
      <c r="H767" s="215"/>
      <c r="I767" s="216">
        <v>48385</v>
      </c>
      <c r="J767" s="217">
        <v>989.69</v>
      </c>
      <c r="K767" s="218">
        <v>43724</v>
      </c>
      <c r="L767" s="219" t="s">
        <v>2590</v>
      </c>
      <c r="O767" s="231"/>
      <c r="S767" s="222" t="s">
        <v>920</v>
      </c>
      <c r="T767" s="223" t="s">
        <v>1592</v>
      </c>
    </row>
    <row r="768" spans="1:20" ht="12.75" customHeight="1" x14ac:dyDescent="0.3">
      <c r="A768" s="266">
        <v>152602</v>
      </c>
      <c r="B768" s="224" t="s">
        <v>2538</v>
      </c>
      <c r="C768" s="224" t="s">
        <v>107</v>
      </c>
      <c r="D768" s="300">
        <v>43692</v>
      </c>
      <c r="E768" s="285">
        <v>13436</v>
      </c>
      <c r="F768" s="225" t="str">
        <f>IFERROR(VLOOKUP(C768,Table13[],2,FALSE),"")</f>
        <v>EE</v>
      </c>
      <c r="G768" s="226">
        <f>IFERROR(VLOOKUP(A768,Brokerage[[Easylodge &amp; CRM Deal ID]:[Brokerage]],2,FALSE),"")</f>
        <v>1074.8800000000001</v>
      </c>
      <c r="H768" s="215"/>
      <c r="I768" s="216">
        <v>152850</v>
      </c>
      <c r="J768" s="217">
        <v>1118.67</v>
      </c>
      <c r="K768" s="218">
        <v>43724</v>
      </c>
      <c r="L768" s="219" t="s">
        <v>2591</v>
      </c>
      <c r="O768" s="231"/>
      <c r="S768" s="228" t="s">
        <v>1306</v>
      </c>
      <c r="T768" s="229" t="s">
        <v>1592</v>
      </c>
    </row>
    <row r="769" spans="1:20" ht="12.75" customHeight="1" x14ac:dyDescent="0.3">
      <c r="A769" s="266">
        <v>152605</v>
      </c>
      <c r="B769" s="224" t="s">
        <v>2517</v>
      </c>
      <c r="C769" s="224" t="s">
        <v>229</v>
      </c>
      <c r="D769" s="300">
        <v>43692</v>
      </c>
      <c r="E769" s="285">
        <v>13636</v>
      </c>
      <c r="F769" s="225" t="str">
        <f>IFERROR(VLOOKUP(C769,Table13[],2,FALSE),"")</f>
        <v>EE</v>
      </c>
      <c r="G769" s="226">
        <f>IFERROR(VLOOKUP(A769,Brokerage[[Easylodge &amp; CRM Deal ID]:[Brokerage]],2,FALSE),"")</f>
        <v>1199.97</v>
      </c>
      <c r="H769" s="215"/>
      <c r="I769" s="216">
        <v>152394</v>
      </c>
      <c r="J769" s="217">
        <v>1716.54</v>
      </c>
      <c r="K769" s="218">
        <v>43724</v>
      </c>
      <c r="L769" s="211" t="s">
        <v>2592</v>
      </c>
      <c r="O769" s="231"/>
      <c r="S769" s="222" t="s">
        <v>497</v>
      </c>
      <c r="T769" s="223" t="s">
        <v>1595</v>
      </c>
    </row>
    <row r="770" spans="1:20" ht="12.75" customHeight="1" x14ac:dyDescent="0.3">
      <c r="A770" s="266">
        <v>152908</v>
      </c>
      <c r="B770" s="224" t="s">
        <v>2539</v>
      </c>
      <c r="C770" s="224" t="s">
        <v>112</v>
      </c>
      <c r="D770" s="300">
        <v>43692</v>
      </c>
      <c r="E770" s="285">
        <v>14291</v>
      </c>
      <c r="F770" s="225" t="str">
        <f>IFERROR(VLOOKUP(C770,Table13[],2,FALSE),"")</f>
        <v>EE</v>
      </c>
      <c r="G770" s="226">
        <f>IFERROR(VLOOKUP(A770,Brokerage[[Easylodge &amp; CRM Deal ID]:[Brokerage]],2,FALSE),"")</f>
        <v>1143.28</v>
      </c>
      <c r="H770" s="215"/>
      <c r="I770" s="216">
        <v>152532</v>
      </c>
      <c r="J770" s="217">
        <v>1722</v>
      </c>
      <c r="K770" s="218">
        <v>43724</v>
      </c>
      <c r="L770" s="219" t="s">
        <v>2593</v>
      </c>
      <c r="O770" s="231"/>
      <c r="S770" s="228" t="s">
        <v>921</v>
      </c>
      <c r="T770" s="229" t="s">
        <v>1592</v>
      </c>
    </row>
    <row r="771" spans="1:20" ht="12.75" customHeight="1" x14ac:dyDescent="0.3">
      <c r="A771" s="266">
        <v>152719</v>
      </c>
      <c r="B771" s="224" t="s">
        <v>2522</v>
      </c>
      <c r="C771" s="224" t="s">
        <v>1334</v>
      </c>
      <c r="D771" s="300">
        <v>43692</v>
      </c>
      <c r="E771" s="285">
        <v>14710</v>
      </c>
      <c r="F771" s="225" t="str">
        <f>IFERROR(VLOOKUP(C771,Table13[],2,FALSE),"")</f>
        <v>EE</v>
      </c>
      <c r="G771" s="226">
        <f>IFERROR(VLOOKUP(A771,Brokerage[[Easylodge &amp; CRM Deal ID]:[Brokerage]],2,FALSE),"")</f>
        <v>1176.74</v>
      </c>
      <c r="H771" s="215"/>
      <c r="I771" s="216">
        <v>152902</v>
      </c>
      <c r="J771" s="217">
        <v>1975.25</v>
      </c>
      <c r="K771" s="218">
        <v>43724</v>
      </c>
      <c r="L771" s="211" t="s">
        <v>2594</v>
      </c>
      <c r="O771" s="231"/>
      <c r="S771" s="222" t="s">
        <v>196</v>
      </c>
      <c r="T771" s="223" t="s">
        <v>1592</v>
      </c>
    </row>
    <row r="772" spans="1:20" ht="12.75" customHeight="1" x14ac:dyDescent="0.3">
      <c r="A772" s="266">
        <v>150428</v>
      </c>
      <c r="B772" s="224" t="s">
        <v>2481</v>
      </c>
      <c r="C772" s="224" t="s">
        <v>1356</v>
      </c>
      <c r="D772" s="300">
        <v>43692</v>
      </c>
      <c r="E772" s="285">
        <v>14877</v>
      </c>
      <c r="F772" s="225" t="str">
        <f>IFERROR(VLOOKUP(C772,Table13[],2,FALSE),"")</f>
        <v>EE</v>
      </c>
      <c r="G772" s="226">
        <f>IFERROR(VLOOKUP(A772,Brokerage[[Easylodge &amp; CRM Deal ID]:[Brokerage]],2,FALSE),"")</f>
        <v>1041.4000000000001</v>
      </c>
      <c r="H772" s="215"/>
      <c r="I772" s="216">
        <v>152903</v>
      </c>
      <c r="J772" s="217">
        <v>1975.25</v>
      </c>
      <c r="K772" s="218">
        <v>43724</v>
      </c>
      <c r="L772" s="211" t="s">
        <v>2594</v>
      </c>
      <c r="O772" s="231"/>
      <c r="S772" s="228" t="s">
        <v>152</v>
      </c>
      <c r="T772" s="229" t="s">
        <v>1592</v>
      </c>
    </row>
    <row r="773" spans="1:20" ht="12.75" customHeight="1" x14ac:dyDescent="0.3">
      <c r="A773" s="266">
        <v>152813</v>
      </c>
      <c r="B773" s="224" t="s">
        <v>2479</v>
      </c>
      <c r="C773" s="224" t="s">
        <v>130</v>
      </c>
      <c r="D773" s="300">
        <v>43692</v>
      </c>
      <c r="E773" s="285">
        <v>15294</v>
      </c>
      <c r="F773" s="225" t="str">
        <f>IFERROR(VLOOKUP(C773,Table13[],2,FALSE),"")</f>
        <v>SE</v>
      </c>
      <c r="G773" s="226">
        <f>IFERROR(VLOOKUP(A773,Brokerage[[Easylodge &amp; CRM Deal ID]:[Brokerage]],2,FALSE),"")</f>
        <v>1223.56</v>
      </c>
      <c r="H773" s="215"/>
      <c r="I773" s="216">
        <v>152860</v>
      </c>
      <c r="J773" s="217">
        <v>2551.64</v>
      </c>
      <c r="K773" s="218">
        <v>43724</v>
      </c>
      <c r="L773" s="219" t="s">
        <v>2595</v>
      </c>
      <c r="O773" s="231"/>
      <c r="S773" s="222" t="s">
        <v>922</v>
      </c>
      <c r="T773" s="223" t="s">
        <v>1592</v>
      </c>
    </row>
    <row r="774" spans="1:20" ht="12.75" customHeight="1" x14ac:dyDescent="0.3">
      <c r="A774" s="266">
        <v>152094</v>
      </c>
      <c r="B774" s="224" t="s">
        <v>2468</v>
      </c>
      <c r="C774" s="224" t="s">
        <v>1325</v>
      </c>
      <c r="D774" s="300">
        <v>43692</v>
      </c>
      <c r="E774" s="285">
        <v>15500</v>
      </c>
      <c r="F774" s="225" t="str">
        <f>IFERROR(VLOOKUP(C774,Table13[],2,FALSE),"")</f>
        <v>EE</v>
      </c>
      <c r="G774" s="226">
        <f>IFERROR(VLOOKUP(A774,Brokerage[[Easylodge &amp; CRM Deal ID]:[Brokerage]],2,FALSE),"")</f>
        <v>1364</v>
      </c>
      <c r="H774" s="215"/>
      <c r="I774" s="216">
        <v>153021</v>
      </c>
      <c r="J774" s="217">
        <v>1494.14</v>
      </c>
      <c r="K774" s="218">
        <v>43725</v>
      </c>
      <c r="L774" s="219" t="s">
        <v>2596</v>
      </c>
      <c r="O774" s="231"/>
      <c r="S774" s="228" t="s">
        <v>1506</v>
      </c>
      <c r="T774" s="229" t="s">
        <v>1592</v>
      </c>
    </row>
    <row r="775" spans="1:20" ht="12.75" customHeight="1" x14ac:dyDescent="0.3">
      <c r="A775" s="266">
        <v>151961</v>
      </c>
      <c r="B775" s="224" t="s">
        <v>2536</v>
      </c>
      <c r="C775" s="224" t="s">
        <v>138</v>
      </c>
      <c r="D775" s="300">
        <v>43692</v>
      </c>
      <c r="E775" s="285">
        <v>15895</v>
      </c>
      <c r="F775" s="225" t="str">
        <f>IFERROR(VLOOKUP(C775,Table13[],2,FALSE),"")</f>
        <v>EE</v>
      </c>
      <c r="G775" s="226">
        <f>IFERROR(VLOOKUP(A775,Brokerage[[Easylodge &amp; CRM Deal ID]:[Brokerage]],2,FALSE),"")</f>
        <v>953.61</v>
      </c>
      <c r="H775" s="215"/>
      <c r="I775" s="216">
        <v>152885</v>
      </c>
      <c r="J775" s="217">
        <v>1902.67</v>
      </c>
      <c r="K775" s="218">
        <v>43725</v>
      </c>
      <c r="L775" s="219" t="s">
        <v>1762</v>
      </c>
      <c r="O775" s="231"/>
      <c r="S775" s="222" t="s">
        <v>1676</v>
      </c>
      <c r="T775" s="223" t="s">
        <v>1592</v>
      </c>
    </row>
    <row r="776" spans="1:20" ht="12.75" customHeight="1" x14ac:dyDescent="0.3">
      <c r="A776" s="266">
        <v>152696</v>
      </c>
      <c r="B776" s="224" t="s">
        <v>2487</v>
      </c>
      <c r="C776" s="224" t="s">
        <v>67</v>
      </c>
      <c r="D776" s="300">
        <v>43692</v>
      </c>
      <c r="E776" s="285">
        <v>15961</v>
      </c>
      <c r="F776" s="225" t="str">
        <f>IFERROR(VLOOKUP(C776,Table13[],2,FALSE),"")</f>
        <v>EE</v>
      </c>
      <c r="G776" s="226">
        <f>IFERROR(VLOOKUP(A776,Brokerage[[Easylodge &amp; CRM Deal ID]:[Brokerage]],2,FALSE),"")</f>
        <v>963.07</v>
      </c>
      <c r="H776" s="215"/>
      <c r="I776" s="216">
        <v>152739</v>
      </c>
      <c r="J776" s="217">
        <v>3324.09</v>
      </c>
      <c r="K776" s="218">
        <v>43725</v>
      </c>
      <c r="L776" s="219" t="s">
        <v>2597</v>
      </c>
      <c r="O776" s="231"/>
      <c r="S776" s="228" t="s">
        <v>185</v>
      </c>
      <c r="T776" s="229" t="s">
        <v>1592</v>
      </c>
    </row>
    <row r="777" spans="1:20" ht="12.75" customHeight="1" x14ac:dyDescent="0.3">
      <c r="A777" s="266">
        <v>151595</v>
      </c>
      <c r="B777" s="224" t="s">
        <v>2455</v>
      </c>
      <c r="C777" s="224" t="s">
        <v>1543</v>
      </c>
      <c r="D777" s="300">
        <v>43692</v>
      </c>
      <c r="E777" s="285">
        <v>17045</v>
      </c>
      <c r="F777" s="225" t="str">
        <f>IFERROR(VLOOKUP(C777,Table13[],2,FALSE),"")</f>
        <v>EE</v>
      </c>
      <c r="G777" s="226">
        <f>IFERROR(VLOOKUP(A777,Brokerage[[Easylodge &amp; CRM Deal ID]:[Brokerage]],2,FALSE),"")</f>
        <v>1363.64</v>
      </c>
      <c r="H777" s="215"/>
      <c r="I777" s="216">
        <v>152842</v>
      </c>
      <c r="J777" s="217">
        <v>384.49</v>
      </c>
      <c r="K777" s="218">
        <v>43726</v>
      </c>
      <c r="L777" s="219" t="s">
        <v>2598</v>
      </c>
      <c r="O777" s="231"/>
      <c r="S777" s="222" t="s">
        <v>499</v>
      </c>
      <c r="T777" s="223" t="s">
        <v>1595</v>
      </c>
    </row>
    <row r="778" spans="1:20" ht="12.75" customHeight="1" x14ac:dyDescent="0.3">
      <c r="A778" s="266">
        <v>152883</v>
      </c>
      <c r="B778" s="224" t="s">
        <v>2537</v>
      </c>
      <c r="C778" s="224" t="s">
        <v>67</v>
      </c>
      <c r="D778" s="300">
        <v>43692</v>
      </c>
      <c r="E778" s="285">
        <v>17189</v>
      </c>
      <c r="F778" s="225" t="str">
        <f>IFERROR(VLOOKUP(C778,Table13[],2,FALSE),"")</f>
        <v>EE</v>
      </c>
      <c r="G778" s="226">
        <f>IFERROR(VLOOKUP(A778,Brokerage[[Easylodge &amp; CRM Deal ID]:[Brokerage]],2,FALSE),"")</f>
        <v>980.11</v>
      </c>
      <c r="H778" s="215"/>
      <c r="I778" s="216">
        <v>152940</v>
      </c>
      <c r="J778" s="217">
        <v>1141.05</v>
      </c>
      <c r="K778" s="218">
        <v>43726</v>
      </c>
      <c r="L778" s="211" t="s">
        <v>2599</v>
      </c>
      <c r="O778" s="231"/>
      <c r="S778" s="228" t="s">
        <v>371</v>
      </c>
      <c r="T778" s="229" t="s">
        <v>1592</v>
      </c>
    </row>
    <row r="779" spans="1:20" ht="12.75" customHeight="1" x14ac:dyDescent="0.3">
      <c r="A779" s="266">
        <v>151511</v>
      </c>
      <c r="B779" s="224" t="s">
        <v>2501</v>
      </c>
      <c r="C779" s="224" t="s">
        <v>161</v>
      </c>
      <c r="D779" s="300">
        <v>43692</v>
      </c>
      <c r="E779" s="285">
        <v>17726</v>
      </c>
      <c r="F779" s="225" t="str">
        <f>IFERROR(VLOOKUP(C779,Table13[],2,FALSE),"")</f>
        <v>EE</v>
      </c>
      <c r="G779" s="226">
        <f>IFERROR(VLOOKUP(A779,Brokerage[[Easylodge &amp; CRM Deal ID]:[Brokerage]],2,FALSE),"")</f>
        <v>1418.18</v>
      </c>
      <c r="H779" s="215"/>
      <c r="I779" s="216">
        <v>152844</v>
      </c>
      <c r="J779" s="217">
        <v>1225.3800000000001</v>
      </c>
      <c r="K779" s="218">
        <v>43726</v>
      </c>
      <c r="L779" s="219" t="s">
        <v>2600</v>
      </c>
      <c r="O779" s="231"/>
      <c r="S779" s="222" t="s">
        <v>501</v>
      </c>
      <c r="T779" s="223" t="s">
        <v>1595</v>
      </c>
    </row>
    <row r="780" spans="1:20" ht="12.75" customHeight="1" x14ac:dyDescent="0.3">
      <c r="A780" s="266">
        <v>152319</v>
      </c>
      <c r="B780" s="224" t="s">
        <v>2506</v>
      </c>
      <c r="C780" s="224" t="s">
        <v>67</v>
      </c>
      <c r="D780" s="300">
        <v>43692</v>
      </c>
      <c r="E780" s="285">
        <v>18416</v>
      </c>
      <c r="F780" s="225" t="str">
        <f>IFERROR(VLOOKUP(C780,Table13[],2,FALSE),"")</f>
        <v>EE</v>
      </c>
      <c r="G780" s="226">
        <f>IFERROR(VLOOKUP(A780,Brokerage[[Easylodge &amp; CRM Deal ID]:[Brokerage]],2,FALSE),"")</f>
        <v>1050.9000000000001</v>
      </c>
      <c r="H780" s="215"/>
      <c r="I780" s="216">
        <v>153059</v>
      </c>
      <c r="J780" s="217">
        <v>1377.03</v>
      </c>
      <c r="K780" s="218">
        <v>43726</v>
      </c>
      <c r="L780" s="219" t="s">
        <v>2601</v>
      </c>
      <c r="O780" s="231"/>
      <c r="S780" s="228" t="s">
        <v>1623</v>
      </c>
      <c r="T780" s="229" t="s">
        <v>1592</v>
      </c>
    </row>
    <row r="781" spans="1:20" ht="12.75" customHeight="1" x14ac:dyDescent="0.3">
      <c r="A781" s="266">
        <v>152861</v>
      </c>
      <c r="B781" s="224" t="s">
        <v>2500</v>
      </c>
      <c r="C781" s="224" t="s">
        <v>67</v>
      </c>
      <c r="D781" s="300">
        <v>43692</v>
      </c>
      <c r="E781" s="285">
        <v>18417</v>
      </c>
      <c r="F781" s="225" t="str">
        <f>IFERROR(VLOOKUP(C781,Table13[],2,FALSE),"")</f>
        <v>EE</v>
      </c>
      <c r="G781" s="226">
        <f>IFERROR(VLOOKUP(A781,Brokerage[[Easylodge &amp; CRM Deal ID]:[Brokerage]],2,FALSE),"")</f>
        <v>1110.77</v>
      </c>
      <c r="H781" s="215"/>
      <c r="I781" s="216">
        <v>152567</v>
      </c>
      <c r="J781" s="217">
        <v>1642.83</v>
      </c>
      <c r="K781" s="218">
        <v>43726</v>
      </c>
      <c r="L781" s="219" t="s">
        <v>2602</v>
      </c>
      <c r="O781" s="231"/>
      <c r="S781" s="222" t="s">
        <v>331</v>
      </c>
      <c r="T781" s="223" t="s">
        <v>1592</v>
      </c>
    </row>
    <row r="782" spans="1:20" ht="12.75" customHeight="1" x14ac:dyDescent="0.3">
      <c r="A782" s="266">
        <v>152946</v>
      </c>
      <c r="B782" s="224" t="s">
        <v>2521</v>
      </c>
      <c r="C782" s="224" t="s">
        <v>67</v>
      </c>
      <c r="D782" s="300">
        <v>43692</v>
      </c>
      <c r="E782" s="285">
        <v>19030</v>
      </c>
      <c r="F782" s="225" t="str">
        <f>IFERROR(VLOOKUP(C782,Table13[],2,FALSE),"")</f>
        <v>EE</v>
      </c>
      <c r="G782" s="226">
        <f>IFERROR(VLOOKUP(A782,Brokerage[[Easylodge &amp; CRM Deal ID]:[Brokerage]],2,FALSE),"")</f>
        <v>1085.8</v>
      </c>
      <c r="H782" s="215"/>
      <c r="I782" s="216">
        <v>152573</v>
      </c>
      <c r="J782" s="217">
        <v>2538.9499999999998</v>
      </c>
      <c r="K782" s="218">
        <v>43726</v>
      </c>
      <c r="L782" s="219" t="s">
        <v>2603</v>
      </c>
      <c r="O782" s="231"/>
      <c r="S782" s="228" t="s">
        <v>124</v>
      </c>
      <c r="T782" s="229" t="s">
        <v>1592</v>
      </c>
    </row>
    <row r="783" spans="1:20" ht="12.75" customHeight="1" x14ac:dyDescent="0.3">
      <c r="A783" s="266">
        <v>152724</v>
      </c>
      <c r="B783" s="224" t="s">
        <v>2507</v>
      </c>
      <c r="C783" s="224" t="s">
        <v>112</v>
      </c>
      <c r="D783" s="300">
        <v>43692</v>
      </c>
      <c r="E783" s="285">
        <v>20324</v>
      </c>
      <c r="F783" s="225" t="str">
        <f>IFERROR(VLOOKUP(C783,Table13[],2,FALSE),"")</f>
        <v>EE</v>
      </c>
      <c r="G783" s="226">
        <f>IFERROR(VLOOKUP(A783,Brokerage[[Easylodge &amp; CRM Deal ID]:[Brokerage]],2,FALSE),"")</f>
        <v>1219.45</v>
      </c>
      <c r="H783" s="215"/>
      <c r="I783" s="216">
        <v>152320</v>
      </c>
      <c r="J783" s="217">
        <v>278.06</v>
      </c>
      <c r="K783" s="218">
        <v>43727</v>
      </c>
      <c r="L783" s="211" t="s">
        <v>2604</v>
      </c>
      <c r="O783" s="231"/>
      <c r="S783" s="222" t="s">
        <v>923</v>
      </c>
      <c r="T783" s="223" t="s">
        <v>1592</v>
      </c>
    </row>
    <row r="784" spans="1:20" ht="12.75" customHeight="1" x14ac:dyDescent="0.3">
      <c r="A784" s="266">
        <v>152748</v>
      </c>
      <c r="B784" s="224" t="s">
        <v>2499</v>
      </c>
      <c r="C784" s="224" t="s">
        <v>67</v>
      </c>
      <c r="D784" s="300">
        <v>43692</v>
      </c>
      <c r="E784" s="285">
        <v>20533</v>
      </c>
      <c r="F784" s="225" t="str">
        <f>IFERROR(VLOOKUP(C784,Table13[],2,FALSE),"")</f>
        <v>EE</v>
      </c>
      <c r="G784" s="226">
        <f>IFERROR(VLOOKUP(A784,Brokerage[[Easylodge &amp; CRM Deal ID]:[Brokerage]],2,FALSE),"")</f>
        <v>996.3</v>
      </c>
      <c r="H784" s="215"/>
      <c r="I784" s="216">
        <v>49162</v>
      </c>
      <c r="J784" s="217">
        <v>521.09</v>
      </c>
      <c r="K784" s="218">
        <v>43727</v>
      </c>
      <c r="L784" s="219" t="s">
        <v>2605</v>
      </c>
      <c r="O784" s="231"/>
      <c r="S784" s="228" t="s">
        <v>154</v>
      </c>
      <c r="T784" s="229" t="s">
        <v>1592</v>
      </c>
    </row>
    <row r="785" spans="1:20" ht="12.75" customHeight="1" x14ac:dyDescent="0.3">
      <c r="A785" s="266">
        <v>152643</v>
      </c>
      <c r="B785" s="224" t="s">
        <v>2528</v>
      </c>
      <c r="C785" s="224" t="s">
        <v>1334</v>
      </c>
      <c r="D785" s="300">
        <v>43692</v>
      </c>
      <c r="E785" s="285">
        <v>21485</v>
      </c>
      <c r="F785" s="225" t="str">
        <f>IFERROR(VLOOKUP(C785,Table13[],2,FALSE),"")</f>
        <v>EE</v>
      </c>
      <c r="G785" s="226">
        <f>IFERROR(VLOOKUP(A785,Brokerage[[Easylodge &amp; CRM Deal ID]:[Brokerage]],2,FALSE),"")</f>
        <v>1289.0999999999999</v>
      </c>
      <c r="H785" s="215"/>
      <c r="I785" s="216">
        <v>153095</v>
      </c>
      <c r="J785" s="217">
        <v>628.32000000000005</v>
      </c>
      <c r="K785" s="218">
        <v>43727</v>
      </c>
      <c r="L785" s="219" t="s">
        <v>2606</v>
      </c>
      <c r="O785" s="231"/>
      <c r="S785" s="222" t="s">
        <v>313</v>
      </c>
      <c r="T785" s="223" t="s">
        <v>1595</v>
      </c>
    </row>
    <row r="786" spans="1:20" ht="12.75" customHeight="1" x14ac:dyDescent="0.3">
      <c r="A786" s="266">
        <v>152896</v>
      </c>
      <c r="B786" s="224" t="s">
        <v>2542</v>
      </c>
      <c r="C786" s="224" t="s">
        <v>1334</v>
      </c>
      <c r="D786" s="300">
        <v>43692</v>
      </c>
      <c r="E786" s="285">
        <v>21694</v>
      </c>
      <c r="F786" s="225" t="str">
        <f>IFERROR(VLOOKUP(C786,Table13[],2,FALSE),"")</f>
        <v>EE</v>
      </c>
      <c r="G786" s="226">
        <f>IFERROR(VLOOKUP(A786,Brokerage[[Easylodge &amp; CRM Deal ID]:[Brokerage]],2,FALSE),"")</f>
        <v>1301.6400000000001</v>
      </c>
      <c r="H786" s="215"/>
      <c r="I786" s="216">
        <v>152997</v>
      </c>
      <c r="J786" s="217">
        <v>1441.16</v>
      </c>
      <c r="K786" s="218">
        <v>43727</v>
      </c>
      <c r="L786" s="211" t="s">
        <v>2607</v>
      </c>
      <c r="O786" s="231"/>
      <c r="S786" s="228" t="s">
        <v>924</v>
      </c>
      <c r="T786" s="229" t="s">
        <v>1592</v>
      </c>
    </row>
    <row r="787" spans="1:20" ht="12.75" customHeight="1" x14ac:dyDescent="0.3">
      <c r="A787" s="266">
        <v>152851</v>
      </c>
      <c r="B787" s="224" t="s">
        <v>2523</v>
      </c>
      <c r="C787" s="224" t="s">
        <v>1356</v>
      </c>
      <c r="D787" s="300">
        <v>43692</v>
      </c>
      <c r="E787" s="285">
        <v>21936</v>
      </c>
      <c r="F787" s="225" t="str">
        <f>IFERROR(VLOOKUP(C787,Table13[],2,FALSE),"")</f>
        <v>EE</v>
      </c>
      <c r="G787" s="226">
        <f>IFERROR(VLOOKUP(A787,Brokerage[[Easylodge &amp; CRM Deal ID]:[Brokerage]],2,FALSE),"")</f>
        <v>1316.17</v>
      </c>
      <c r="H787" s="215"/>
      <c r="I787" s="216">
        <v>153061</v>
      </c>
      <c r="J787" s="217">
        <v>1585.12</v>
      </c>
      <c r="K787" s="218">
        <v>43727</v>
      </c>
      <c r="L787" s="219" t="s">
        <v>2608</v>
      </c>
      <c r="O787" s="231"/>
      <c r="S787" s="222" t="s">
        <v>925</v>
      </c>
      <c r="T787" s="223" t="s">
        <v>1592</v>
      </c>
    </row>
    <row r="788" spans="1:20" ht="12.75" customHeight="1" x14ac:dyDescent="0.3">
      <c r="A788" s="266">
        <v>151858</v>
      </c>
      <c r="B788" s="224" t="s">
        <v>2435</v>
      </c>
      <c r="C788" s="224" t="s">
        <v>315</v>
      </c>
      <c r="D788" s="300">
        <v>43692</v>
      </c>
      <c r="E788" s="285">
        <v>22000</v>
      </c>
      <c r="F788" s="225" t="str">
        <f>IFERROR(VLOOKUP(C788,Table13[],2,FALSE),"")</f>
        <v>EE</v>
      </c>
      <c r="G788" s="226">
        <f>IFERROR(VLOOKUP(A788,Brokerage[[Easylodge &amp; CRM Deal ID]:[Brokerage]],2,FALSE),"")</f>
        <v>1320</v>
      </c>
      <c r="H788" s="215"/>
      <c r="I788" s="216">
        <v>151654</v>
      </c>
      <c r="J788" s="217">
        <v>1705.32</v>
      </c>
      <c r="K788" s="218">
        <v>43727</v>
      </c>
      <c r="L788" s="219" t="s">
        <v>2609</v>
      </c>
      <c r="O788" s="231"/>
      <c r="S788" s="228" t="s">
        <v>926</v>
      </c>
      <c r="T788" s="229" t="s">
        <v>1592</v>
      </c>
    </row>
    <row r="789" spans="1:20" ht="12.75" customHeight="1" x14ac:dyDescent="0.3">
      <c r="A789" s="266">
        <v>152544</v>
      </c>
      <c r="B789" s="224" t="s">
        <v>1995</v>
      </c>
      <c r="C789" s="224" t="s">
        <v>673</v>
      </c>
      <c r="D789" s="300">
        <v>43692</v>
      </c>
      <c r="E789" s="285">
        <v>22860</v>
      </c>
      <c r="F789" s="225" t="str">
        <f>IFERROR(VLOOKUP(C789,Table13[],2,FALSE),"")</f>
        <v>EE</v>
      </c>
      <c r="G789" s="226">
        <f>IFERROR(VLOOKUP(A789,Brokerage[[Easylodge &amp; CRM Deal ID]:[Brokerage]],2,FALSE),"")</f>
        <v>1371.65</v>
      </c>
      <c r="H789" s="215"/>
      <c r="I789" s="216">
        <v>47875</v>
      </c>
      <c r="J789" s="217">
        <v>582.62</v>
      </c>
      <c r="K789" s="218">
        <v>43728</v>
      </c>
      <c r="L789" s="219" t="s">
        <v>2610</v>
      </c>
      <c r="O789" s="231"/>
      <c r="S789" s="222" t="s">
        <v>1677</v>
      </c>
      <c r="T789" s="223" t="s">
        <v>1592</v>
      </c>
    </row>
    <row r="790" spans="1:20" ht="12.75" customHeight="1" x14ac:dyDescent="0.3">
      <c r="A790" s="266">
        <v>152838</v>
      </c>
      <c r="B790" s="224" t="s">
        <v>2492</v>
      </c>
      <c r="C790" s="224" t="s">
        <v>67</v>
      </c>
      <c r="D790" s="300">
        <v>43692</v>
      </c>
      <c r="E790" s="285">
        <v>23100</v>
      </c>
      <c r="F790" s="225" t="str">
        <f>IFERROR(VLOOKUP(C790,Table13[],2,FALSE),"")</f>
        <v>EE</v>
      </c>
      <c r="G790" s="226">
        <f>IFERROR(VLOOKUP(A790,Brokerage[[Easylodge &amp; CRM Deal ID]:[Brokerage]],2,FALSE),"")</f>
        <v>1120.47</v>
      </c>
      <c r="H790" s="215"/>
      <c r="I790" s="216">
        <v>49730</v>
      </c>
      <c r="J790" s="217">
        <v>869.34</v>
      </c>
      <c r="K790" s="218">
        <v>43728</v>
      </c>
      <c r="L790" s="219" t="s">
        <v>2611</v>
      </c>
      <c r="O790" s="231"/>
      <c r="S790" s="228" t="s">
        <v>927</v>
      </c>
      <c r="T790" s="229" t="s">
        <v>1592</v>
      </c>
    </row>
    <row r="791" spans="1:20" ht="12.75" customHeight="1" x14ac:dyDescent="0.3">
      <c r="A791" s="266">
        <v>152634</v>
      </c>
      <c r="B791" s="224" t="s">
        <v>2444</v>
      </c>
      <c r="C791" s="224" t="s">
        <v>107</v>
      </c>
      <c r="D791" s="300">
        <v>43692</v>
      </c>
      <c r="E791" s="285">
        <v>23564</v>
      </c>
      <c r="F791" s="225" t="str">
        <f>IFERROR(VLOOKUP(C791,Table13[],2,FALSE),"")</f>
        <v>EE</v>
      </c>
      <c r="G791" s="226">
        <f>IFERROR(VLOOKUP(A791,Brokerage[[Easylodge &amp; CRM Deal ID]:[Brokerage]],2,FALSE),"")</f>
        <v>1413.84</v>
      </c>
      <c r="H791" s="215"/>
      <c r="I791" s="216">
        <v>153025</v>
      </c>
      <c r="J791" s="217">
        <v>980.11</v>
      </c>
      <c r="K791" s="218">
        <v>43728</v>
      </c>
      <c r="L791" s="219" t="s">
        <v>2612</v>
      </c>
      <c r="O791" s="231"/>
      <c r="S791" s="222" t="s">
        <v>928</v>
      </c>
      <c r="T791" s="223" t="s">
        <v>1592</v>
      </c>
    </row>
    <row r="792" spans="1:20" ht="12.75" customHeight="1" x14ac:dyDescent="0.3">
      <c r="A792" s="266">
        <v>151783</v>
      </c>
      <c r="B792" s="224" t="s">
        <v>2291</v>
      </c>
      <c r="C792" s="224" t="s">
        <v>170</v>
      </c>
      <c r="D792" s="300">
        <v>43692</v>
      </c>
      <c r="E792" s="285">
        <v>23600</v>
      </c>
      <c r="F792" s="225" t="str">
        <f>IFERROR(VLOOKUP(C792,Table13[],2,FALSE),"")</f>
        <v>EE</v>
      </c>
      <c r="G792" s="226">
        <f>IFERROR(VLOOKUP(A792,Brokerage[[Easylodge &amp; CRM Deal ID]:[Brokerage]],2,FALSE),"")</f>
        <v>1416</v>
      </c>
      <c r="H792" s="215"/>
      <c r="I792" s="216">
        <v>49673</v>
      </c>
      <c r="J792" s="217">
        <v>1192.3599999999999</v>
      </c>
      <c r="K792" s="218">
        <v>43728</v>
      </c>
      <c r="L792" s="219" t="s">
        <v>2613</v>
      </c>
      <c r="O792" s="231"/>
      <c r="S792" s="228" t="s">
        <v>929</v>
      </c>
      <c r="T792" s="229" t="s">
        <v>1592</v>
      </c>
    </row>
    <row r="793" spans="1:20" ht="12.75" customHeight="1" x14ac:dyDescent="0.3">
      <c r="A793" s="266">
        <v>152693</v>
      </c>
      <c r="B793" s="224" t="s">
        <v>2457</v>
      </c>
      <c r="C793" s="224" t="s">
        <v>773</v>
      </c>
      <c r="D793" s="300">
        <v>43692</v>
      </c>
      <c r="E793" s="285">
        <v>24069</v>
      </c>
      <c r="F793" s="225" t="str">
        <f>IFERROR(VLOOKUP(C793,Table13[],2,FALSE),"")</f>
        <v>EE</v>
      </c>
      <c r="G793" s="226">
        <f>IFERROR(VLOOKUP(A793,Brokerage[[Easylodge &amp; CRM Deal ID]:[Brokerage]],2,FALSE),"")</f>
        <v>1444.04</v>
      </c>
      <c r="H793" s="215"/>
      <c r="I793" s="216">
        <v>152832</v>
      </c>
      <c r="J793" s="217">
        <v>4600</v>
      </c>
      <c r="K793" s="218">
        <v>43728</v>
      </c>
      <c r="L793" s="219" t="s">
        <v>1760</v>
      </c>
      <c r="O793" s="231"/>
      <c r="S793" s="222" t="s">
        <v>1307</v>
      </c>
      <c r="T793" s="223" t="s">
        <v>1592</v>
      </c>
    </row>
    <row r="794" spans="1:20" ht="12.75" customHeight="1" x14ac:dyDescent="0.3">
      <c r="A794" s="266">
        <v>152660</v>
      </c>
      <c r="B794" s="224" t="s">
        <v>2476</v>
      </c>
      <c r="C794" s="224" t="s">
        <v>222</v>
      </c>
      <c r="D794" s="300">
        <v>43692</v>
      </c>
      <c r="E794" s="285">
        <v>24857</v>
      </c>
      <c r="F794" s="225" t="str">
        <f>IFERROR(VLOOKUP(C794,Table13[],2,FALSE),"")</f>
        <v>EE</v>
      </c>
      <c r="G794" s="226">
        <f>IFERROR(VLOOKUP(A794,Brokerage[[Easylodge &amp; CRM Deal ID]:[Brokerage]],2,FALSE),"")</f>
        <v>1395.35</v>
      </c>
      <c r="H794" s="215"/>
      <c r="I794" s="216">
        <v>153196</v>
      </c>
      <c r="J794" s="217">
        <v>454.66</v>
      </c>
      <c r="K794" s="218">
        <v>43731</v>
      </c>
      <c r="L794" s="219" t="s">
        <v>2614</v>
      </c>
      <c r="O794" s="231"/>
      <c r="S794" s="228" t="s">
        <v>503</v>
      </c>
      <c r="T794" s="229" t="s">
        <v>1595</v>
      </c>
    </row>
    <row r="795" spans="1:20" ht="12.75" customHeight="1" x14ac:dyDescent="0.3">
      <c r="A795" s="266">
        <v>150356</v>
      </c>
      <c r="B795" s="224" t="s">
        <v>2456</v>
      </c>
      <c r="C795" s="224" t="s">
        <v>63</v>
      </c>
      <c r="D795" s="300">
        <v>43692</v>
      </c>
      <c r="E795" s="285">
        <v>25000</v>
      </c>
      <c r="F795" s="225" t="str">
        <f>IFERROR(VLOOKUP(C795,Table13[],2,FALSE),"")</f>
        <v>EE</v>
      </c>
      <c r="G795" s="226">
        <f>IFERROR(VLOOKUP(A795,Brokerage[[Easylodge &amp; CRM Deal ID]:[Brokerage]],2,FALSE),"")</f>
        <v>1417.13</v>
      </c>
      <c r="H795" s="215"/>
      <c r="I795" s="216">
        <v>153118</v>
      </c>
      <c r="J795" s="217">
        <v>530.35</v>
      </c>
      <c r="K795" s="218">
        <v>43731</v>
      </c>
      <c r="L795" s="219" t="s">
        <v>2615</v>
      </c>
      <c r="O795" s="231"/>
      <c r="S795" s="222" t="s">
        <v>1507</v>
      </c>
      <c r="T795" s="223" t="s">
        <v>1592</v>
      </c>
    </row>
    <row r="796" spans="1:20" ht="12.75" customHeight="1" x14ac:dyDescent="0.3">
      <c r="A796" s="266">
        <v>152780</v>
      </c>
      <c r="B796" s="224" t="s">
        <v>2532</v>
      </c>
      <c r="C796" s="224" t="s">
        <v>67</v>
      </c>
      <c r="D796" s="300">
        <v>43692</v>
      </c>
      <c r="E796" s="285">
        <v>25025</v>
      </c>
      <c r="F796" s="225" t="str">
        <f>IFERROR(VLOOKUP(C796,Table13[],2,FALSE),"")</f>
        <v>EE</v>
      </c>
      <c r="G796" s="226">
        <f>IFERROR(VLOOKUP(A796,Brokerage[[Easylodge &amp; CRM Deal ID]:[Brokerage]],2,FALSE),"")</f>
        <v>1422.88</v>
      </c>
      <c r="H796" s="215"/>
      <c r="I796" s="216">
        <v>153156</v>
      </c>
      <c r="J796" s="217">
        <v>684.8</v>
      </c>
      <c r="K796" s="218">
        <v>43731</v>
      </c>
      <c r="L796" s="219" t="s">
        <v>2616</v>
      </c>
      <c r="O796" s="231"/>
      <c r="S796" s="228" t="s">
        <v>1308</v>
      </c>
      <c r="T796" s="229" t="s">
        <v>1592</v>
      </c>
    </row>
    <row r="797" spans="1:20" ht="12.75" customHeight="1" x14ac:dyDescent="0.3">
      <c r="A797" s="266">
        <v>151251</v>
      </c>
      <c r="B797" s="224" t="s">
        <v>2454</v>
      </c>
      <c r="C797" s="224" t="s">
        <v>60</v>
      </c>
      <c r="D797" s="300">
        <v>43692</v>
      </c>
      <c r="E797" s="285">
        <v>26308</v>
      </c>
      <c r="F797" s="225" t="str">
        <f>IFERROR(VLOOKUP(C797,Table13[],2,FALSE),"")</f>
        <v>EE</v>
      </c>
      <c r="G797" s="226">
        <f>IFERROR(VLOOKUP(A797,Brokerage[[Easylodge &amp; CRM Deal ID]:[Brokerage]],2,FALSE),"")</f>
        <v>1276.0999999999999</v>
      </c>
      <c r="H797" s="215"/>
      <c r="I797" s="216">
        <v>152465</v>
      </c>
      <c r="J797" s="217">
        <v>867.34</v>
      </c>
      <c r="K797" s="218">
        <v>43731</v>
      </c>
      <c r="L797" s="219" t="s">
        <v>2617</v>
      </c>
      <c r="O797" s="231"/>
      <c r="S797" s="222" t="s">
        <v>1678</v>
      </c>
      <c r="T797" s="223" t="s">
        <v>1592</v>
      </c>
    </row>
    <row r="798" spans="1:20" ht="12.75" customHeight="1" x14ac:dyDescent="0.3">
      <c r="A798" s="266">
        <v>151793</v>
      </c>
      <c r="B798" s="224" t="s">
        <v>2533</v>
      </c>
      <c r="C798" s="224" t="s">
        <v>1334</v>
      </c>
      <c r="D798" s="300">
        <v>43692</v>
      </c>
      <c r="E798" s="285">
        <v>26845</v>
      </c>
      <c r="F798" s="225" t="str">
        <f>IFERROR(VLOOKUP(C798,Table13[],2,FALSE),"")</f>
        <v>EE</v>
      </c>
      <c r="G798" s="226">
        <f>IFERROR(VLOOKUP(A798,Brokerage[[Easylodge &amp; CRM Deal ID]:[Brokerage]],2,FALSE),"")</f>
        <v>1610.72</v>
      </c>
      <c r="H798" s="215"/>
      <c r="I798" s="216">
        <v>153131</v>
      </c>
      <c r="J798" s="217">
        <v>1085.8</v>
      </c>
      <c r="K798" s="218">
        <v>43731</v>
      </c>
      <c r="L798" s="211" t="s">
        <v>2618</v>
      </c>
      <c r="O798" s="231"/>
      <c r="S798" s="228" t="s">
        <v>930</v>
      </c>
      <c r="T798" s="229" t="s">
        <v>1592</v>
      </c>
    </row>
    <row r="799" spans="1:20" ht="12.75" customHeight="1" x14ac:dyDescent="0.3">
      <c r="A799" s="266">
        <v>152318</v>
      </c>
      <c r="B799" s="224" t="s">
        <v>2529</v>
      </c>
      <c r="C799" s="224" t="s">
        <v>1334</v>
      </c>
      <c r="D799" s="300">
        <v>43692</v>
      </c>
      <c r="E799" s="285">
        <v>26996</v>
      </c>
      <c r="F799" s="225" t="str">
        <f>IFERROR(VLOOKUP(C799,Table13[],2,FALSE),"")</f>
        <v>EE</v>
      </c>
      <c r="G799" s="226">
        <f>IFERROR(VLOOKUP(A799,Brokerage[[Easylodge &amp; CRM Deal ID]:[Brokerage]],2,FALSE),"")</f>
        <v>1619.78</v>
      </c>
      <c r="H799" s="215"/>
      <c r="I799" s="216">
        <v>153205</v>
      </c>
      <c r="J799" s="217">
        <v>1863.45</v>
      </c>
      <c r="K799" s="218">
        <v>43731</v>
      </c>
      <c r="L799" s="219" t="s">
        <v>2619</v>
      </c>
      <c r="O799" s="231"/>
      <c r="S799" s="222" t="s">
        <v>931</v>
      </c>
      <c r="T799" s="223" t="s">
        <v>1592</v>
      </c>
    </row>
    <row r="800" spans="1:20" ht="12.75" customHeight="1" x14ac:dyDescent="0.3">
      <c r="A800" s="266">
        <v>151929</v>
      </c>
      <c r="B800" s="224" t="s">
        <v>2468</v>
      </c>
      <c r="C800" s="224" t="s">
        <v>1325</v>
      </c>
      <c r="D800" s="300">
        <v>43692</v>
      </c>
      <c r="E800" s="285">
        <v>27000</v>
      </c>
      <c r="F800" s="225" t="str">
        <f>IFERROR(VLOOKUP(C800,Table13[],2,FALSE),"")</f>
        <v>EE</v>
      </c>
      <c r="G800" s="226">
        <f>IFERROR(VLOOKUP(A800,Brokerage[[Easylodge &amp; CRM Deal ID]:[Brokerage]],2,FALSE),"")</f>
        <v>1782</v>
      </c>
      <c r="H800" s="215"/>
      <c r="I800" s="216">
        <v>46715</v>
      </c>
      <c r="J800" s="217">
        <v>4852.53</v>
      </c>
      <c r="K800" s="218">
        <v>43731</v>
      </c>
      <c r="L800" s="219" t="s">
        <v>1856</v>
      </c>
      <c r="O800" s="231"/>
      <c r="S800" s="228" t="s">
        <v>1508</v>
      </c>
      <c r="T800" s="229" t="s">
        <v>1592</v>
      </c>
    </row>
    <row r="801" spans="1:20" ht="12.75" customHeight="1" x14ac:dyDescent="0.3">
      <c r="A801" s="266">
        <v>152728</v>
      </c>
      <c r="B801" s="224" t="s">
        <v>2483</v>
      </c>
      <c r="C801" s="224" t="s">
        <v>137</v>
      </c>
      <c r="D801" s="300">
        <v>43692</v>
      </c>
      <c r="E801" s="285">
        <v>27044</v>
      </c>
      <c r="F801" s="225" t="str">
        <f>IFERROR(VLOOKUP(C801,Table13[],2,FALSE),"")</f>
        <v>EE</v>
      </c>
      <c r="G801" s="226">
        <f>IFERROR(VLOOKUP(A801,Brokerage[[Easylodge &amp; CRM Deal ID]:[Brokerage]],2,FALSE),"")</f>
        <v>1784.9</v>
      </c>
      <c r="H801" s="215"/>
      <c r="I801" s="216">
        <v>49860</v>
      </c>
      <c r="J801" s="217">
        <v>518.88</v>
      </c>
      <c r="K801" s="218">
        <v>43732</v>
      </c>
      <c r="L801" s="219" t="s">
        <v>2620</v>
      </c>
      <c r="O801" s="231"/>
      <c r="S801" s="222" t="s">
        <v>1363</v>
      </c>
      <c r="T801" s="223" t="s">
        <v>1592</v>
      </c>
    </row>
    <row r="802" spans="1:20" ht="12.75" customHeight="1" x14ac:dyDescent="0.3">
      <c r="A802" s="266">
        <v>152729</v>
      </c>
      <c r="B802" s="224" t="s">
        <v>2483</v>
      </c>
      <c r="C802" s="224" t="s">
        <v>137</v>
      </c>
      <c r="D802" s="300">
        <v>43692</v>
      </c>
      <c r="E802" s="285">
        <v>27044</v>
      </c>
      <c r="F802" s="225" t="str">
        <f>IFERROR(VLOOKUP(C802,Table13[],2,FALSE),"")</f>
        <v>EE</v>
      </c>
      <c r="G802" s="226">
        <f>IFERROR(VLOOKUP(A802,Brokerage[[Easylodge &amp; CRM Deal ID]:[Brokerage]],2,FALSE),"")</f>
        <v>1784.9</v>
      </c>
      <c r="H802" s="215"/>
      <c r="I802" s="216">
        <v>152976</v>
      </c>
      <c r="J802" s="217">
        <v>1486.61</v>
      </c>
      <c r="K802" s="218">
        <v>43732</v>
      </c>
      <c r="L802" s="211" t="s">
        <v>2621</v>
      </c>
      <c r="O802" s="231"/>
      <c r="S802" s="228" t="s">
        <v>932</v>
      </c>
      <c r="T802" s="229" t="s">
        <v>1592</v>
      </c>
    </row>
    <row r="803" spans="1:20" ht="12.75" customHeight="1" x14ac:dyDescent="0.3">
      <c r="A803" s="266">
        <v>152592</v>
      </c>
      <c r="B803" s="224" t="s">
        <v>2534</v>
      </c>
      <c r="C803" s="224" t="s">
        <v>107</v>
      </c>
      <c r="D803" s="300">
        <v>43692</v>
      </c>
      <c r="E803" s="285">
        <v>27063</v>
      </c>
      <c r="F803" s="225" t="str">
        <f>IFERROR(VLOOKUP(C803,Table13[],2,FALSE),"")</f>
        <v>EE</v>
      </c>
      <c r="G803" s="226">
        <f>IFERROR(VLOOKUP(A803,Brokerage[[Easylodge &amp; CRM Deal ID]:[Brokerage]],2,FALSE),"")</f>
        <v>1623.78</v>
      </c>
      <c r="H803" s="215"/>
      <c r="I803" s="216">
        <v>153125</v>
      </c>
      <c r="J803" s="217">
        <v>1677.94</v>
      </c>
      <c r="K803" s="218">
        <v>43732</v>
      </c>
      <c r="L803" s="219" t="s">
        <v>2248</v>
      </c>
      <c r="O803" s="231"/>
      <c r="S803" s="222" t="s">
        <v>373</v>
      </c>
      <c r="T803" s="223" t="s">
        <v>1592</v>
      </c>
    </row>
    <row r="804" spans="1:20" ht="12.75" customHeight="1" x14ac:dyDescent="0.3">
      <c r="A804" s="266">
        <v>152616</v>
      </c>
      <c r="B804" s="224" t="s">
        <v>2474</v>
      </c>
      <c r="C804" s="224" t="s">
        <v>67</v>
      </c>
      <c r="D804" s="300">
        <v>43692</v>
      </c>
      <c r="E804" s="285">
        <v>28016</v>
      </c>
      <c r="F804" s="225" t="str">
        <f>IFERROR(VLOOKUP(C804,Table13[],2,FALSE),"")</f>
        <v>EE</v>
      </c>
      <c r="G804" s="226">
        <f>IFERROR(VLOOKUP(A804,Brokerage[[Easylodge &amp; CRM Deal ID]:[Brokerage]],2,FALSE),"")</f>
        <v>1586.79</v>
      </c>
      <c r="H804" s="215"/>
      <c r="I804" s="216">
        <v>152988</v>
      </c>
      <c r="J804" s="217">
        <v>2960</v>
      </c>
      <c r="K804" s="218">
        <v>43732</v>
      </c>
      <c r="L804" s="219" t="s">
        <v>2622</v>
      </c>
      <c r="O804" s="231"/>
      <c r="S804" s="228" t="s">
        <v>1509</v>
      </c>
      <c r="T804" s="229" t="s">
        <v>1592</v>
      </c>
    </row>
    <row r="805" spans="1:20" ht="12.75" customHeight="1" x14ac:dyDescent="0.3">
      <c r="A805" s="266">
        <v>152747</v>
      </c>
      <c r="B805" s="224" t="s">
        <v>2446</v>
      </c>
      <c r="C805" s="224" t="s">
        <v>67</v>
      </c>
      <c r="D805" s="300">
        <v>43692</v>
      </c>
      <c r="E805" s="285">
        <v>29517</v>
      </c>
      <c r="F805" s="225" t="str">
        <f>IFERROR(VLOOKUP(C805,Table13[],2,FALSE),"")</f>
        <v>EE</v>
      </c>
      <c r="G805" s="226">
        <f>IFERROR(VLOOKUP(A805,Brokerage[[Easylodge &amp; CRM Deal ID]:[Brokerage]],2,FALSE),"")</f>
        <v>1431.47</v>
      </c>
      <c r="H805" s="215"/>
      <c r="I805" s="216">
        <v>152148</v>
      </c>
      <c r="J805" s="217">
        <v>4707.6000000000004</v>
      </c>
      <c r="K805" s="218">
        <v>43732</v>
      </c>
      <c r="L805" s="219" t="s">
        <v>2623</v>
      </c>
      <c r="O805" s="231"/>
      <c r="S805" s="222" t="s">
        <v>56</v>
      </c>
      <c r="T805" s="223" t="s">
        <v>1592</v>
      </c>
    </row>
    <row r="806" spans="1:20" ht="12.75" customHeight="1" x14ac:dyDescent="0.3">
      <c r="A806" s="266">
        <v>152765</v>
      </c>
      <c r="B806" s="224" t="s">
        <v>2530</v>
      </c>
      <c r="C806" s="224" t="s">
        <v>67</v>
      </c>
      <c r="D806" s="300">
        <v>43692</v>
      </c>
      <c r="E806" s="285">
        <v>29517</v>
      </c>
      <c r="F806" s="225" t="str">
        <f>IFERROR(VLOOKUP(C806,Table13[],2,FALSE),"")</f>
        <v>EE</v>
      </c>
      <c r="G806" s="226">
        <f>IFERROR(VLOOKUP(A806,Brokerage[[Easylodge &amp; CRM Deal ID]:[Brokerage]],2,FALSE),"")</f>
        <v>1677.94</v>
      </c>
      <c r="H806" s="215"/>
      <c r="I806" s="216">
        <v>153325</v>
      </c>
      <c r="J806" s="217">
        <v>646.02</v>
      </c>
      <c r="K806" s="218">
        <v>43733</v>
      </c>
      <c r="L806" s="219" t="s">
        <v>2624</v>
      </c>
      <c r="O806" s="231"/>
      <c r="S806" s="228" t="s">
        <v>1679</v>
      </c>
      <c r="T806" s="229" t="s">
        <v>1592</v>
      </c>
    </row>
    <row r="807" spans="1:20" ht="12.75" customHeight="1" x14ac:dyDescent="0.3">
      <c r="A807" s="266">
        <v>152801</v>
      </c>
      <c r="B807" s="224" t="s">
        <v>2493</v>
      </c>
      <c r="C807" s="224" t="s">
        <v>67</v>
      </c>
      <c r="D807" s="300">
        <v>43692</v>
      </c>
      <c r="E807" s="285">
        <v>29517</v>
      </c>
      <c r="F807" s="225" t="str">
        <f>IFERROR(VLOOKUP(C807,Table13[],2,FALSE),"")</f>
        <v>EE</v>
      </c>
      <c r="G807" s="226">
        <f>IFERROR(VLOOKUP(A807,Brokerage[[Easylodge &amp; CRM Deal ID]:[Brokerage]],2,FALSE),"")</f>
        <v>1431.37</v>
      </c>
      <c r="H807" s="215"/>
      <c r="I807" s="216">
        <v>152165</v>
      </c>
      <c r="J807" s="217">
        <v>693.93</v>
      </c>
      <c r="K807" s="218">
        <v>43733</v>
      </c>
      <c r="L807" s="219" t="s">
        <v>2625</v>
      </c>
      <c r="O807" s="231"/>
      <c r="S807" s="222" t="s">
        <v>1510</v>
      </c>
      <c r="T807" s="223" t="s">
        <v>1592</v>
      </c>
    </row>
    <row r="808" spans="1:20" ht="12.75" customHeight="1" x14ac:dyDescent="0.3">
      <c r="A808" s="266">
        <v>152805</v>
      </c>
      <c r="B808" s="224" t="s">
        <v>2502</v>
      </c>
      <c r="C808" s="224" t="s">
        <v>67</v>
      </c>
      <c r="D808" s="300">
        <v>43692</v>
      </c>
      <c r="E808" s="285">
        <v>29517</v>
      </c>
      <c r="F808" s="225" t="str">
        <f>IFERROR(VLOOKUP(C808,Table13[],2,FALSE),"")</f>
        <v>EE</v>
      </c>
      <c r="G808" s="226">
        <f>IFERROR(VLOOKUP(A808,Brokerage[[Easylodge &amp; CRM Deal ID]:[Brokerage]],2,FALSE),"")</f>
        <v>1431.37</v>
      </c>
      <c r="H808" s="215"/>
      <c r="I808" s="216">
        <v>152710</v>
      </c>
      <c r="J808" s="217">
        <v>1281.82</v>
      </c>
      <c r="K808" s="218">
        <v>43733</v>
      </c>
      <c r="L808" s="211" t="s">
        <v>2626</v>
      </c>
      <c r="O808" s="231"/>
      <c r="S808" s="228" t="s">
        <v>505</v>
      </c>
      <c r="T808" s="229" t="s">
        <v>1595</v>
      </c>
    </row>
    <row r="809" spans="1:20" ht="12.75" customHeight="1" x14ac:dyDescent="0.3">
      <c r="A809" s="266">
        <v>152609</v>
      </c>
      <c r="B809" s="224" t="s">
        <v>2524</v>
      </c>
      <c r="C809" s="224" t="s">
        <v>137</v>
      </c>
      <c r="D809" s="300">
        <v>43692</v>
      </c>
      <c r="E809" s="285">
        <v>29545</v>
      </c>
      <c r="F809" s="225" t="str">
        <f>IFERROR(VLOOKUP(C809,Table13[],2,FALSE),"")</f>
        <v>EE</v>
      </c>
      <c r="G809" s="226">
        <f>IFERROR(VLOOKUP(A809,Brokerage[[Easylodge &amp; CRM Deal ID]:[Brokerage]],2,FALSE),"")</f>
        <v>1949.97</v>
      </c>
      <c r="H809" s="215"/>
      <c r="I809" s="216">
        <v>152927</v>
      </c>
      <c r="J809" s="217">
        <v>1607.45</v>
      </c>
      <c r="K809" s="218">
        <v>43733</v>
      </c>
      <c r="L809" s="219" t="s">
        <v>2627</v>
      </c>
      <c r="O809" s="231"/>
      <c r="S809" s="222" t="s">
        <v>933</v>
      </c>
      <c r="T809" s="223" t="s">
        <v>1592</v>
      </c>
    </row>
    <row r="810" spans="1:20" ht="12.75" customHeight="1" x14ac:dyDescent="0.3">
      <c r="A810" s="266">
        <v>152162</v>
      </c>
      <c r="B810" s="224" t="s">
        <v>2484</v>
      </c>
      <c r="C810" s="224" t="s">
        <v>137</v>
      </c>
      <c r="D810" s="300">
        <v>43692</v>
      </c>
      <c r="E810" s="285">
        <v>29727</v>
      </c>
      <c r="F810" s="225" t="str">
        <f>IFERROR(VLOOKUP(C810,Table13[],2,FALSE),"")</f>
        <v>EE</v>
      </c>
      <c r="G810" s="226">
        <f>IFERROR(VLOOKUP(A810,Brokerage[[Easylodge &amp; CRM Deal ID]:[Brokerage]],2,FALSE),"")</f>
        <v>1962</v>
      </c>
      <c r="H810" s="215"/>
      <c r="I810" s="216">
        <v>152935</v>
      </c>
      <c r="J810" s="217">
        <v>2640</v>
      </c>
      <c r="K810" s="218">
        <v>43733</v>
      </c>
      <c r="L810" s="211" t="s">
        <v>2628</v>
      </c>
      <c r="O810" s="231"/>
      <c r="S810" s="228" t="s">
        <v>934</v>
      </c>
      <c r="T810" s="229" t="s">
        <v>1592</v>
      </c>
    </row>
    <row r="811" spans="1:20" ht="12.75" customHeight="1" x14ac:dyDescent="0.3">
      <c r="A811" s="266">
        <v>152980</v>
      </c>
      <c r="B811" s="224" t="s">
        <v>2543</v>
      </c>
      <c r="C811" s="224" t="s">
        <v>63</v>
      </c>
      <c r="D811" s="300">
        <v>43692</v>
      </c>
      <c r="E811" s="285">
        <v>30001</v>
      </c>
      <c r="F811" s="225" t="str">
        <f>IFERROR(VLOOKUP(C811,Table13[],2,FALSE),"")</f>
        <v>EE</v>
      </c>
      <c r="G811" s="226">
        <f>IFERROR(VLOOKUP(A811,Brokerage[[Easylodge &amp; CRM Deal ID]:[Brokerage]],2,FALSE),"")</f>
        <v>1548.61</v>
      </c>
      <c r="H811" s="215"/>
      <c r="I811" s="216">
        <v>153035</v>
      </c>
      <c r="J811" s="217">
        <v>10952.88</v>
      </c>
      <c r="K811" s="218">
        <v>43733</v>
      </c>
      <c r="L811" s="219" t="s">
        <v>2629</v>
      </c>
      <c r="O811" s="231"/>
      <c r="S811" s="222" t="s">
        <v>935</v>
      </c>
      <c r="T811" s="223" t="s">
        <v>1592</v>
      </c>
    </row>
    <row r="812" spans="1:20" ht="12.75" customHeight="1" x14ac:dyDescent="0.3">
      <c r="A812" s="266">
        <v>152250</v>
      </c>
      <c r="B812" s="224" t="s">
        <v>2473</v>
      </c>
      <c r="C812" s="224" t="s">
        <v>60</v>
      </c>
      <c r="D812" s="300">
        <v>43692</v>
      </c>
      <c r="E812" s="285">
        <v>31638</v>
      </c>
      <c r="F812" s="225" t="str">
        <f>IFERROR(VLOOKUP(C812,Table13[],2,FALSE),"")</f>
        <v>EE</v>
      </c>
      <c r="G812" s="226">
        <f>IFERROR(VLOOKUP(A812,Brokerage[[Easylodge &amp; CRM Deal ID]:[Brokerage]],2,FALSE),"")</f>
        <v>1106.55</v>
      </c>
      <c r="H812" s="215"/>
      <c r="I812" s="216">
        <v>152938</v>
      </c>
      <c r="J812" s="217">
        <v>500</v>
      </c>
      <c r="K812" s="218">
        <v>43734</v>
      </c>
      <c r="L812" s="219" t="s">
        <v>1764</v>
      </c>
      <c r="O812" s="231"/>
      <c r="S812" s="228" t="s">
        <v>936</v>
      </c>
      <c r="T812" s="229" t="s">
        <v>1592</v>
      </c>
    </row>
    <row r="813" spans="1:20" ht="12.75" customHeight="1" x14ac:dyDescent="0.3">
      <c r="A813" s="266">
        <v>152688</v>
      </c>
      <c r="B813" s="224" t="s">
        <v>2513</v>
      </c>
      <c r="C813" s="224" t="s">
        <v>133</v>
      </c>
      <c r="D813" s="300">
        <v>43692</v>
      </c>
      <c r="E813" s="285">
        <v>31817</v>
      </c>
      <c r="F813" s="225" t="str">
        <f>IFERROR(VLOOKUP(C813,Table13[],2,FALSE),"")</f>
        <v>EE</v>
      </c>
      <c r="G813" s="226">
        <f>IFERROR(VLOOKUP(A813,Brokerage[[Easylodge &amp; CRM Deal ID]:[Brokerage]],2,FALSE),"")</f>
        <v>1459.02</v>
      </c>
      <c r="H813" s="215"/>
      <c r="I813" s="216">
        <v>152447</v>
      </c>
      <c r="J813" s="217">
        <v>905</v>
      </c>
      <c r="K813" s="218">
        <v>43734</v>
      </c>
      <c r="L813" s="219" t="s">
        <v>2630</v>
      </c>
      <c r="O813" s="231"/>
      <c r="S813" s="222" t="s">
        <v>937</v>
      </c>
      <c r="T813" s="223" t="s">
        <v>1592</v>
      </c>
    </row>
    <row r="814" spans="1:20" ht="12.75" customHeight="1" x14ac:dyDescent="0.3">
      <c r="A814" s="266">
        <v>152375</v>
      </c>
      <c r="B814" s="224" t="s">
        <v>2392</v>
      </c>
      <c r="C814" s="224" t="s">
        <v>63</v>
      </c>
      <c r="D814" s="300">
        <v>43692</v>
      </c>
      <c r="E814" s="285">
        <v>32000</v>
      </c>
      <c r="F814" s="225" t="str">
        <f>IFERROR(VLOOKUP(C814,Table13[],2,FALSE),"")</f>
        <v>EE</v>
      </c>
      <c r="G814" s="226">
        <f>IFERROR(VLOOKUP(A814,Brokerage[[Easylodge &amp; CRM Deal ID]:[Brokerage]],2,FALSE),"")</f>
        <v>1924.5</v>
      </c>
      <c r="H814" s="215"/>
      <c r="I814" s="216">
        <v>152803</v>
      </c>
      <c r="J814" s="217">
        <v>1136.98</v>
      </c>
      <c r="K814" s="218">
        <v>43734</v>
      </c>
      <c r="L814" s="211" t="s">
        <v>2631</v>
      </c>
      <c r="O814" s="231"/>
      <c r="S814" s="228" t="s">
        <v>1680</v>
      </c>
      <c r="T814" s="229" t="s">
        <v>1592</v>
      </c>
    </row>
    <row r="815" spans="1:20" ht="12.75" customHeight="1" x14ac:dyDescent="0.3">
      <c r="A815" s="266">
        <v>152658</v>
      </c>
      <c r="B815" s="224" t="s">
        <v>2459</v>
      </c>
      <c r="C815" s="224" t="s">
        <v>137</v>
      </c>
      <c r="D815" s="300">
        <v>43692</v>
      </c>
      <c r="E815" s="285">
        <v>32000</v>
      </c>
      <c r="F815" s="225" t="str">
        <f>IFERROR(VLOOKUP(C815,Table13[],2,FALSE),"")</f>
        <v>EE</v>
      </c>
      <c r="G815" s="226">
        <f>IFERROR(VLOOKUP(A815,Brokerage[[Easylodge &amp; CRM Deal ID]:[Brokerage]],2,FALSE),"")</f>
        <v>1642.95</v>
      </c>
      <c r="H815" s="215"/>
      <c r="I815" s="216">
        <v>153321</v>
      </c>
      <c r="J815" s="217">
        <v>1365.06</v>
      </c>
      <c r="K815" s="218">
        <v>43734</v>
      </c>
      <c r="L815" s="219" t="s">
        <v>2632</v>
      </c>
      <c r="O815" s="231"/>
      <c r="S815" s="222" t="s">
        <v>938</v>
      </c>
      <c r="T815" s="223" t="s">
        <v>1592</v>
      </c>
    </row>
    <row r="816" spans="1:20" ht="12.75" customHeight="1" x14ac:dyDescent="0.3">
      <c r="A816" s="266">
        <v>152379</v>
      </c>
      <c r="B816" s="224" t="s">
        <v>2505</v>
      </c>
      <c r="C816" s="224" t="s">
        <v>127</v>
      </c>
      <c r="D816" s="300">
        <v>43692</v>
      </c>
      <c r="E816" s="285">
        <v>32500</v>
      </c>
      <c r="F816" s="225" t="str">
        <f>IFERROR(VLOOKUP(C816,Table13[],2,FALSE),"")</f>
        <v>EE</v>
      </c>
      <c r="G816" s="226">
        <f>IFERROR(VLOOKUP(A816,Brokerage[[Easylodge &amp; CRM Deal ID]:[Brokerage]],2,FALSE),"")</f>
        <v>1950</v>
      </c>
      <c r="H816" s="215"/>
      <c r="I816" s="216">
        <v>152759</v>
      </c>
      <c r="J816" s="217">
        <v>1429.09</v>
      </c>
      <c r="K816" s="218">
        <v>43734</v>
      </c>
      <c r="L816" s="219" t="s">
        <v>2633</v>
      </c>
      <c r="O816" s="231"/>
      <c r="S816" s="228" t="s">
        <v>939</v>
      </c>
      <c r="T816" s="229" t="s">
        <v>1592</v>
      </c>
    </row>
    <row r="817" spans="1:20" ht="12.75" customHeight="1" x14ac:dyDescent="0.3">
      <c r="A817" s="266">
        <v>152901</v>
      </c>
      <c r="B817" s="224" t="s">
        <v>2510</v>
      </c>
      <c r="C817" s="224" t="s">
        <v>1325</v>
      </c>
      <c r="D817" s="300">
        <v>43692</v>
      </c>
      <c r="E817" s="285">
        <v>33125</v>
      </c>
      <c r="F817" s="225" t="str">
        <f>IFERROR(VLOOKUP(C817,Table13[],2,FALSE),"")</f>
        <v>EE</v>
      </c>
      <c r="G817" s="226">
        <f>IFERROR(VLOOKUP(A817,Brokerage[[Easylodge &amp; CRM Deal ID]:[Brokerage]],2,FALSE),"")</f>
        <v>2011.9</v>
      </c>
      <c r="H817" s="215"/>
      <c r="I817" s="216">
        <v>152539</v>
      </c>
      <c r="J817" s="217">
        <v>1500</v>
      </c>
      <c r="K817" s="218">
        <v>43734</v>
      </c>
      <c r="L817" s="219" t="s">
        <v>2634</v>
      </c>
      <c r="O817" s="231"/>
      <c r="S817" s="222" t="s">
        <v>507</v>
      </c>
      <c r="T817" s="223" t="s">
        <v>1595</v>
      </c>
    </row>
    <row r="818" spans="1:20" ht="12.75" customHeight="1" x14ac:dyDescent="0.3">
      <c r="A818" s="266">
        <v>152782</v>
      </c>
      <c r="B818" s="224" t="s">
        <v>2477</v>
      </c>
      <c r="C818" s="224" t="s">
        <v>1334</v>
      </c>
      <c r="D818" s="300">
        <v>43692</v>
      </c>
      <c r="E818" s="285">
        <v>33757</v>
      </c>
      <c r="F818" s="225" t="str">
        <f>IFERROR(VLOOKUP(C818,Table13[],2,FALSE),"")</f>
        <v>EE</v>
      </c>
      <c r="G818" s="226">
        <f>IFERROR(VLOOKUP(A818,Brokerage[[Easylodge &amp; CRM Deal ID]:[Brokerage]],2,FALSE),"")</f>
        <v>1968.19</v>
      </c>
      <c r="H818" s="215"/>
      <c r="I818" s="216">
        <v>152843</v>
      </c>
      <c r="J818" s="217">
        <v>1800</v>
      </c>
      <c r="K818" s="218">
        <v>43734</v>
      </c>
      <c r="L818" s="211" t="s">
        <v>2635</v>
      </c>
      <c r="O818" s="231"/>
      <c r="S818" s="228" t="s">
        <v>940</v>
      </c>
      <c r="T818" s="229" t="s">
        <v>1592</v>
      </c>
    </row>
    <row r="819" spans="1:20" ht="12.75" customHeight="1" x14ac:dyDescent="0.3">
      <c r="A819" s="266">
        <v>152757</v>
      </c>
      <c r="B819" s="224" t="s">
        <v>2449</v>
      </c>
      <c r="C819" s="224" t="s">
        <v>1334</v>
      </c>
      <c r="D819" s="300">
        <v>43692</v>
      </c>
      <c r="E819" s="285">
        <v>35312</v>
      </c>
      <c r="F819" s="225" t="str">
        <f>IFERROR(VLOOKUP(C819,Table13[],2,FALSE),"")</f>
        <v>EE</v>
      </c>
      <c r="G819" s="226">
        <f>IFERROR(VLOOKUP(A819,Brokerage[[Easylodge &amp; CRM Deal ID]:[Brokerage]],2,FALSE),"")</f>
        <v>2058.16</v>
      </c>
      <c r="H819" s="215"/>
      <c r="I819" s="216">
        <v>152656</v>
      </c>
      <c r="J819" s="217">
        <v>2298</v>
      </c>
      <c r="K819" s="218">
        <v>43734</v>
      </c>
      <c r="L819" s="219" t="s">
        <v>2637</v>
      </c>
      <c r="O819" s="231"/>
      <c r="S819" s="222" t="s">
        <v>134</v>
      </c>
      <c r="T819" s="223" t="s">
        <v>1592</v>
      </c>
    </row>
    <row r="820" spans="1:20" ht="12.75" customHeight="1" x14ac:dyDescent="0.3">
      <c r="A820" s="266">
        <v>149697</v>
      </c>
      <c r="B820" s="224" t="s">
        <v>2636</v>
      </c>
      <c r="C820" s="224" t="s">
        <v>1356</v>
      </c>
      <c r="D820" s="300">
        <v>43692</v>
      </c>
      <c r="E820" s="285">
        <v>36215</v>
      </c>
      <c r="F820" s="225" t="str">
        <f>IFERROR(VLOOKUP(C820,Table13[],2,FALSE),"")</f>
        <v>EE</v>
      </c>
      <c r="G820" s="226">
        <f>IFERROR(VLOOKUP(A820,Brokerage[[Easylodge &amp; CRM Deal ID]:[Brokerage]],2,FALSE),"")</f>
        <v>2146.59</v>
      </c>
      <c r="H820" s="215"/>
      <c r="I820" s="216">
        <v>153082</v>
      </c>
      <c r="J820" s="217">
        <v>2509.92</v>
      </c>
      <c r="K820" s="218">
        <v>43734</v>
      </c>
      <c r="L820" s="211" t="s">
        <v>2638</v>
      </c>
      <c r="O820" s="231"/>
      <c r="S820" s="228" t="s">
        <v>941</v>
      </c>
      <c r="T820" s="229" t="s">
        <v>1592</v>
      </c>
    </row>
    <row r="821" spans="1:20" ht="12.75" customHeight="1" x14ac:dyDescent="0.3">
      <c r="A821" s="266">
        <v>152689</v>
      </c>
      <c r="B821" s="224" t="s">
        <v>2478</v>
      </c>
      <c r="C821" s="224" t="s">
        <v>335</v>
      </c>
      <c r="D821" s="300">
        <v>43692</v>
      </c>
      <c r="E821" s="285">
        <v>36360</v>
      </c>
      <c r="F821" s="225" t="str">
        <f>IFERROR(VLOOKUP(C821,Table13[],2,FALSE),"")</f>
        <v>EE</v>
      </c>
      <c r="G821" s="226">
        <f>IFERROR(VLOOKUP(A821,Brokerage[[Easylodge &amp; CRM Deal ID]:[Brokerage]],2,FALSE),"")</f>
        <v>2181.6</v>
      </c>
      <c r="H821" s="215"/>
      <c r="I821" s="216">
        <v>152799</v>
      </c>
      <c r="J821" s="217">
        <v>4271.88</v>
      </c>
      <c r="K821" s="218">
        <v>43734</v>
      </c>
      <c r="L821" s="219" t="s">
        <v>2639</v>
      </c>
      <c r="O821" s="231"/>
      <c r="S821" s="222" t="s">
        <v>157</v>
      </c>
      <c r="T821" s="223" t="s">
        <v>1592</v>
      </c>
    </row>
    <row r="822" spans="1:20" ht="12.75" customHeight="1" x14ac:dyDescent="0.3">
      <c r="A822" s="266">
        <v>152727</v>
      </c>
      <c r="B822" s="224" t="s">
        <v>2447</v>
      </c>
      <c r="C822" s="224" t="s">
        <v>67</v>
      </c>
      <c r="D822" s="300">
        <v>43692</v>
      </c>
      <c r="E822" s="285">
        <v>38047</v>
      </c>
      <c r="F822" s="225" t="str">
        <f>IFERROR(VLOOKUP(C822,Table13[],2,FALSE),"")</f>
        <v>EE</v>
      </c>
      <c r="G822" s="226">
        <f>IFERROR(VLOOKUP(A822,Brokerage[[Easylodge &amp; CRM Deal ID]:[Brokerage]],2,FALSE),"")</f>
        <v>1647.65</v>
      </c>
      <c r="H822" s="215"/>
      <c r="I822" s="216">
        <v>153235</v>
      </c>
      <c r="J822" s="217">
        <v>1015</v>
      </c>
      <c r="K822" s="218">
        <v>43735</v>
      </c>
      <c r="L822" s="211" t="s">
        <v>2640</v>
      </c>
      <c r="O822" s="231"/>
      <c r="S822" s="228" t="s">
        <v>1681</v>
      </c>
      <c r="T822" s="229" t="s">
        <v>1592</v>
      </c>
    </row>
    <row r="823" spans="1:20" ht="12.75" customHeight="1" x14ac:dyDescent="0.3">
      <c r="A823" s="266">
        <v>152815</v>
      </c>
      <c r="B823" s="224" t="s">
        <v>2531</v>
      </c>
      <c r="C823" s="224" t="s">
        <v>407</v>
      </c>
      <c r="D823" s="300">
        <v>43692</v>
      </c>
      <c r="E823" s="285">
        <v>38114</v>
      </c>
      <c r="F823" s="225" t="str">
        <f>IFERROR(VLOOKUP(C823,Table13[],2,FALSE),"")</f>
        <v>EE</v>
      </c>
      <c r="G823" s="226">
        <f>IFERROR(VLOOKUP(A823,Brokerage[[Easylodge &amp; CRM Deal ID]:[Brokerage]],2,FALSE),"")</f>
        <v>2286.9699999999998</v>
      </c>
      <c r="H823" s="215"/>
      <c r="I823" s="216">
        <v>153037</v>
      </c>
      <c r="J823" s="217">
        <v>1520</v>
      </c>
      <c r="K823" s="218">
        <v>43735</v>
      </c>
      <c r="L823" s="211" t="s">
        <v>2641</v>
      </c>
      <c r="O823" s="231"/>
      <c r="S823" s="222" t="s">
        <v>162</v>
      </c>
      <c r="T823" s="223" t="s">
        <v>1592</v>
      </c>
    </row>
    <row r="824" spans="1:20" ht="12.75" customHeight="1" x14ac:dyDescent="0.3">
      <c r="A824" s="266">
        <v>152630</v>
      </c>
      <c r="B824" s="224" t="s">
        <v>2448</v>
      </c>
      <c r="C824" s="224" t="s">
        <v>67</v>
      </c>
      <c r="D824" s="300">
        <v>43692</v>
      </c>
      <c r="E824" s="285">
        <v>39021</v>
      </c>
      <c r="F824" s="225" t="str">
        <f>IFERROR(VLOOKUP(C824,Table13[],2,FALSE),"")</f>
        <v>EE</v>
      </c>
      <c r="G824" s="226">
        <f>IFERROR(VLOOKUP(A824,Brokerage[[Easylodge &amp; CRM Deal ID]:[Brokerage]],2,FALSE),"")</f>
        <v>2019.23</v>
      </c>
      <c r="H824" s="215"/>
      <c r="I824" s="216">
        <v>152048</v>
      </c>
      <c r="J824" s="217">
        <v>760.94</v>
      </c>
      <c r="K824" s="218">
        <v>43738</v>
      </c>
      <c r="L824" s="219" t="s">
        <v>2642</v>
      </c>
      <c r="O824" s="231"/>
      <c r="S824" s="228" t="s">
        <v>942</v>
      </c>
      <c r="T824" s="229" t="s">
        <v>1592</v>
      </c>
    </row>
    <row r="825" spans="1:20" ht="12.75" customHeight="1" x14ac:dyDescent="0.3">
      <c r="A825" s="266">
        <v>152082</v>
      </c>
      <c r="B825" s="224" t="s">
        <v>2145</v>
      </c>
      <c r="C825" s="224" t="s">
        <v>315</v>
      </c>
      <c r="D825" s="300">
        <v>43692</v>
      </c>
      <c r="E825" s="285">
        <v>39500</v>
      </c>
      <c r="F825" s="225" t="str">
        <f>IFERROR(VLOOKUP(C825,Table13[],2,FALSE),"")</f>
        <v>EE</v>
      </c>
      <c r="G825" s="226">
        <f>IFERROR(VLOOKUP(A825,Brokerage[[Easylodge &amp; CRM Deal ID]:[Brokerage]],2,FALSE),"")</f>
        <v>2255.85</v>
      </c>
      <c r="H825" s="215"/>
      <c r="I825" s="216">
        <v>51115</v>
      </c>
      <c r="J825" s="217">
        <v>1072.3399999999999</v>
      </c>
      <c r="K825" s="218">
        <v>43739</v>
      </c>
      <c r="L825" s="219" t="s">
        <v>2643</v>
      </c>
      <c r="O825" s="231"/>
      <c r="S825" s="222" t="s">
        <v>943</v>
      </c>
      <c r="T825" s="223" t="s">
        <v>1592</v>
      </c>
    </row>
    <row r="826" spans="1:20" ht="12.75" customHeight="1" x14ac:dyDescent="0.3">
      <c r="A826" s="266">
        <v>152279</v>
      </c>
      <c r="B826" s="224" t="s">
        <v>2469</v>
      </c>
      <c r="C826" s="224" t="s">
        <v>193</v>
      </c>
      <c r="D826" s="300">
        <v>43692</v>
      </c>
      <c r="E826" s="285">
        <v>39900</v>
      </c>
      <c r="F826" s="225" t="str">
        <f>IFERROR(VLOOKUP(C826,Table13[],2,FALSE),"")</f>
        <v>EE</v>
      </c>
      <c r="G826" s="226">
        <f>IFERROR(VLOOKUP(A826,Brokerage[[Easylodge &amp; CRM Deal ID]:[Brokerage]],2,FALSE),"")</f>
        <v>2548.3200000000002</v>
      </c>
      <c r="H826" s="215"/>
      <c r="I826" s="216">
        <v>153234</v>
      </c>
      <c r="J826" s="217">
        <v>1166.4000000000001</v>
      </c>
      <c r="K826" s="218">
        <v>43739</v>
      </c>
      <c r="L826" s="219" t="s">
        <v>2644</v>
      </c>
      <c r="O826" s="231"/>
      <c r="S826" s="228" t="s">
        <v>944</v>
      </c>
      <c r="T826" s="229" t="s">
        <v>1592</v>
      </c>
    </row>
    <row r="827" spans="1:20" ht="12.75" customHeight="1" x14ac:dyDescent="0.3">
      <c r="A827" s="266">
        <v>151557</v>
      </c>
      <c r="B827" s="224" t="s">
        <v>2460</v>
      </c>
      <c r="C827" s="224" t="s">
        <v>193</v>
      </c>
      <c r="D827" s="300">
        <v>43692</v>
      </c>
      <c r="E827" s="285">
        <v>41000</v>
      </c>
      <c r="F827" s="225" t="str">
        <f>IFERROR(VLOOKUP(C827,Table13[],2,FALSE),"")</f>
        <v>EE</v>
      </c>
      <c r="G827" s="226">
        <f>IFERROR(VLOOKUP(A827,Brokerage[[Easylodge &amp; CRM Deal ID]:[Brokerage]],2,FALSE),"")</f>
        <v>2460</v>
      </c>
      <c r="H827" s="215"/>
      <c r="I827" s="216">
        <v>153175</v>
      </c>
      <c r="J827" s="217">
        <v>1944</v>
      </c>
      <c r="K827" s="218">
        <v>43739</v>
      </c>
      <c r="L827" s="219" t="s">
        <v>2645</v>
      </c>
      <c r="O827" s="231"/>
      <c r="S827" s="222" t="s">
        <v>1511</v>
      </c>
      <c r="T827" s="223" t="s">
        <v>1592</v>
      </c>
    </row>
    <row r="828" spans="1:20" ht="12.75" customHeight="1" x14ac:dyDescent="0.3">
      <c r="A828" s="266">
        <v>152045</v>
      </c>
      <c r="B828" s="224" t="s">
        <v>2458</v>
      </c>
      <c r="C828" s="224" t="s">
        <v>60</v>
      </c>
      <c r="D828" s="300">
        <v>43692</v>
      </c>
      <c r="E828" s="285">
        <v>43303</v>
      </c>
      <c r="F828" s="225" t="str">
        <f>IFERROR(VLOOKUP(C828,Table13[],2,FALSE),"")</f>
        <v>EE</v>
      </c>
      <c r="G828" s="226">
        <f>IFERROR(VLOOKUP(A828,Brokerage[[Easylodge &amp; CRM Deal ID]:[Brokerage]],2,FALSE),"")</f>
        <v>1557.25</v>
      </c>
      <c r="H828" s="215"/>
      <c r="I828" s="216">
        <v>153079</v>
      </c>
      <c r="J828" s="217">
        <v>578.38</v>
      </c>
      <c r="K828" s="218">
        <v>43740</v>
      </c>
      <c r="L828" s="219" t="s">
        <v>2646</v>
      </c>
      <c r="O828" s="231"/>
      <c r="S828" s="228" t="s">
        <v>1682</v>
      </c>
      <c r="T828" s="229" t="s">
        <v>1595</v>
      </c>
    </row>
    <row r="829" spans="1:20" ht="12.75" customHeight="1" x14ac:dyDescent="0.3">
      <c r="A829" s="266">
        <v>152779</v>
      </c>
      <c r="B829" s="224" t="s">
        <v>2535</v>
      </c>
      <c r="C829" s="224" t="s">
        <v>67</v>
      </c>
      <c r="D829" s="300">
        <v>43692</v>
      </c>
      <c r="E829" s="285">
        <v>44496</v>
      </c>
      <c r="F829" s="225" t="str">
        <f>IFERROR(VLOOKUP(C829,Table13[],2,FALSE),"")</f>
        <v>EE</v>
      </c>
      <c r="G829" s="226">
        <f>IFERROR(VLOOKUP(A829,Brokerage[[Easylodge &amp; CRM Deal ID]:[Brokerage]],2,FALSE),"")</f>
        <v>2296.41</v>
      </c>
      <c r="H829" s="215"/>
      <c r="I829" s="216">
        <v>153247</v>
      </c>
      <c r="J829" s="217">
        <v>632.79999999999995</v>
      </c>
      <c r="K829" s="218">
        <v>43740</v>
      </c>
      <c r="L829" s="219" t="s">
        <v>2647</v>
      </c>
      <c r="O829" s="231"/>
      <c r="S829" s="222" t="s">
        <v>1462</v>
      </c>
      <c r="T829" s="223" t="s">
        <v>1595</v>
      </c>
    </row>
    <row r="830" spans="1:20" ht="12.75" customHeight="1" x14ac:dyDescent="0.3">
      <c r="A830" s="266">
        <v>152833</v>
      </c>
      <c r="B830" s="224" t="s">
        <v>1760</v>
      </c>
      <c r="C830" s="224" t="s">
        <v>1733</v>
      </c>
      <c r="D830" s="300">
        <v>43692</v>
      </c>
      <c r="E830" s="285">
        <v>46000</v>
      </c>
      <c r="F830" s="225" t="str">
        <f>IFERROR(VLOOKUP(C830,Table13[],2,FALSE),"")</f>
        <v>EE</v>
      </c>
      <c r="G830" s="226">
        <f>IFERROR(VLOOKUP(A830,Brokerage[[Easylodge &amp; CRM Deal ID]:[Brokerage]],2,FALSE),"")</f>
        <v>1813.29</v>
      </c>
      <c r="H830" s="215"/>
      <c r="I830" s="216">
        <v>50882</v>
      </c>
      <c r="J830" s="217">
        <v>793.57</v>
      </c>
      <c r="K830" s="218">
        <v>43740</v>
      </c>
      <c r="L830" s="219" t="s">
        <v>2648</v>
      </c>
      <c r="O830" s="231"/>
      <c r="S830" s="228" t="s">
        <v>73</v>
      </c>
      <c r="T830" s="229" t="s">
        <v>1595</v>
      </c>
    </row>
    <row r="831" spans="1:20" ht="12.75" customHeight="1" x14ac:dyDescent="0.3">
      <c r="A831" s="266">
        <v>152500</v>
      </c>
      <c r="B831" s="224" t="s">
        <v>2451</v>
      </c>
      <c r="C831" s="224" t="s">
        <v>127</v>
      </c>
      <c r="D831" s="300">
        <v>43692</v>
      </c>
      <c r="E831" s="285">
        <v>47000</v>
      </c>
      <c r="F831" s="225" t="str">
        <f>IFERROR(VLOOKUP(C831,Table13[],2,FALSE),"")</f>
        <v>EE</v>
      </c>
      <c r="G831" s="226">
        <f>IFERROR(VLOOKUP(A831,Brokerage[[Easylodge &amp; CRM Deal ID]:[Brokerage]],2,FALSE),"")</f>
        <v>2820.54</v>
      </c>
      <c r="H831" s="215"/>
      <c r="I831" s="216">
        <v>50132</v>
      </c>
      <c r="J831" s="217">
        <v>837.44</v>
      </c>
      <c r="K831" s="218">
        <v>43740</v>
      </c>
      <c r="L831" s="219" t="s">
        <v>2649</v>
      </c>
      <c r="O831" s="231"/>
      <c r="S831" s="222" t="s">
        <v>1683</v>
      </c>
      <c r="T831" s="223" t="s">
        <v>1595</v>
      </c>
    </row>
    <row r="832" spans="1:20" ht="12.75" customHeight="1" x14ac:dyDescent="0.3">
      <c r="A832" s="266">
        <v>152639</v>
      </c>
      <c r="B832" s="224" t="s">
        <v>2518</v>
      </c>
      <c r="C832" s="224" t="s">
        <v>127</v>
      </c>
      <c r="D832" s="300">
        <v>43692</v>
      </c>
      <c r="E832" s="285">
        <v>55900</v>
      </c>
      <c r="F832" s="225" t="str">
        <f>IFERROR(VLOOKUP(C832,Table13[],2,FALSE),"")</f>
        <v>EE</v>
      </c>
      <c r="G832" s="226">
        <f>IFERROR(VLOOKUP(A832,Brokerage[[Easylodge &amp; CRM Deal ID]:[Brokerage]],2,FALSE),"")</f>
        <v>2236</v>
      </c>
      <c r="H832" s="215"/>
      <c r="I832" s="216">
        <v>151724</v>
      </c>
      <c r="J832" s="217">
        <v>1208</v>
      </c>
      <c r="K832" s="218">
        <v>43740</v>
      </c>
      <c r="L832" s="211" t="s">
        <v>2650</v>
      </c>
      <c r="O832" s="231"/>
      <c r="S832" s="228" t="s">
        <v>1463</v>
      </c>
      <c r="T832" s="229" t="s">
        <v>1595</v>
      </c>
    </row>
    <row r="833" spans="1:20" ht="12.75" customHeight="1" x14ac:dyDescent="0.3">
      <c r="A833" s="266">
        <v>151857</v>
      </c>
      <c r="B833" s="224" t="s">
        <v>2540</v>
      </c>
      <c r="C833" s="224" t="s">
        <v>60</v>
      </c>
      <c r="D833" s="300">
        <v>43692</v>
      </c>
      <c r="E833" s="285">
        <v>60185</v>
      </c>
      <c r="F833" s="225" t="str">
        <f>IFERROR(VLOOKUP(C833,Table13[],2,FALSE),"")</f>
        <v>EE</v>
      </c>
      <c r="G833" s="226">
        <f>IFERROR(VLOOKUP(A833,Brokerage[[Easylodge &amp; CRM Deal ID]:[Brokerage]],2,FALSE),"")</f>
        <v>2204.2800000000002</v>
      </c>
      <c r="H833" s="215"/>
      <c r="I833" s="216">
        <v>153132</v>
      </c>
      <c r="J833" s="217">
        <v>1677.94</v>
      </c>
      <c r="K833" s="218">
        <v>43740</v>
      </c>
      <c r="L833" s="219" t="s">
        <v>2651</v>
      </c>
      <c r="O833" s="231"/>
      <c r="S833" s="222" t="s">
        <v>1684</v>
      </c>
      <c r="T833" s="223" t="s">
        <v>1595</v>
      </c>
    </row>
    <row r="834" spans="1:20" ht="12.75" customHeight="1" x14ac:dyDescent="0.3">
      <c r="A834" s="266">
        <v>152215</v>
      </c>
      <c r="B834" s="224" t="s">
        <v>2471</v>
      </c>
      <c r="C834" s="224" t="s">
        <v>1356</v>
      </c>
      <c r="D834" s="300">
        <v>43692</v>
      </c>
      <c r="E834" s="285">
        <v>60858</v>
      </c>
      <c r="F834" s="225" t="str">
        <f>IFERROR(VLOOKUP(C834,Table13[],2,FALSE),"")</f>
        <v>EE</v>
      </c>
      <c r="G834" s="226">
        <f>IFERROR(VLOOKUP(A834,Brokerage[[Easylodge &amp; CRM Deal ID]:[Brokerage]],2,FALSE),"")</f>
        <v>3651.48</v>
      </c>
      <c r="H834" s="215"/>
      <c r="I834" s="216">
        <v>152018</v>
      </c>
      <c r="J834" s="217">
        <v>2108.27</v>
      </c>
      <c r="K834" s="218">
        <v>43740</v>
      </c>
      <c r="L834" s="219" t="s">
        <v>2652</v>
      </c>
      <c r="O834" s="231"/>
      <c r="S834" s="228" t="s">
        <v>1423</v>
      </c>
      <c r="T834" s="229" t="s">
        <v>1595</v>
      </c>
    </row>
    <row r="835" spans="1:20" ht="12.75" customHeight="1" x14ac:dyDescent="0.3">
      <c r="A835" s="266">
        <v>152400</v>
      </c>
      <c r="B835" s="224" t="s">
        <v>2519</v>
      </c>
      <c r="C835" s="224" t="s">
        <v>315</v>
      </c>
      <c r="D835" s="300">
        <v>43692</v>
      </c>
      <c r="E835" s="285">
        <v>61000</v>
      </c>
      <c r="F835" s="225" t="str">
        <f>IFERROR(VLOOKUP(C835,Table13[],2,FALSE),"")</f>
        <v>EE</v>
      </c>
      <c r="G835" s="226">
        <f>IFERROR(VLOOKUP(A835,Brokerage[[Easylodge &amp; CRM Deal ID]:[Brokerage]],2,FALSE),"")</f>
        <v>2440</v>
      </c>
      <c r="H835" s="215"/>
      <c r="I835" s="216">
        <v>151739</v>
      </c>
      <c r="J835" s="217">
        <v>2551.0300000000002</v>
      </c>
      <c r="K835" s="218">
        <v>43740</v>
      </c>
      <c r="L835" s="219" t="s">
        <v>2653</v>
      </c>
      <c r="O835" s="231"/>
      <c r="S835" s="222" t="s">
        <v>945</v>
      </c>
      <c r="T835" s="223" t="s">
        <v>1592</v>
      </c>
    </row>
    <row r="836" spans="1:20" ht="12.75" customHeight="1" x14ac:dyDescent="0.3">
      <c r="A836" s="266">
        <v>152249</v>
      </c>
      <c r="B836" s="224" t="s">
        <v>2491</v>
      </c>
      <c r="C836" s="224" t="s">
        <v>111</v>
      </c>
      <c r="D836" s="300">
        <v>43692</v>
      </c>
      <c r="E836" s="285">
        <v>61631</v>
      </c>
      <c r="F836" s="225" t="str">
        <f>IFERROR(VLOOKUP(C836,Table13[],2,FALSE),"")</f>
        <v>EE</v>
      </c>
      <c r="G836" s="226">
        <f>IFERROR(VLOOKUP(A836,Brokerage[[Easylodge &amp; CRM Deal ID]:[Brokerage]],2,FALSE),"")</f>
        <v>5480.58</v>
      </c>
      <c r="H836" s="215"/>
      <c r="I836" s="216">
        <v>152299</v>
      </c>
      <c r="J836" s="217">
        <v>2772.3</v>
      </c>
      <c r="K836" s="218">
        <v>43740</v>
      </c>
      <c r="L836" s="211" t="s">
        <v>2378</v>
      </c>
      <c r="O836" s="231"/>
      <c r="S836" s="228" t="s">
        <v>1685</v>
      </c>
      <c r="T836" s="229" t="s">
        <v>1592</v>
      </c>
    </row>
    <row r="837" spans="1:20" ht="12.75" customHeight="1" x14ac:dyDescent="0.3">
      <c r="A837" s="266">
        <v>151748</v>
      </c>
      <c r="B837" s="224" t="s">
        <v>2496</v>
      </c>
      <c r="C837" s="224" t="s">
        <v>63</v>
      </c>
      <c r="D837" s="300">
        <v>43692</v>
      </c>
      <c r="E837" s="285">
        <v>63000</v>
      </c>
      <c r="F837" s="225" t="str">
        <f>IFERROR(VLOOKUP(C837,Table13[],2,FALSE),"")</f>
        <v>EE</v>
      </c>
      <c r="G837" s="226">
        <f>IFERROR(VLOOKUP(A837,Brokerage[[Easylodge &amp; CRM Deal ID]:[Brokerage]],2,FALSE),"")</f>
        <v>2281.06</v>
      </c>
      <c r="H837" s="215"/>
      <c r="I837" s="216">
        <v>153157</v>
      </c>
      <c r="J837" s="217">
        <v>4413.3599999999997</v>
      </c>
      <c r="K837" s="218">
        <v>43740</v>
      </c>
      <c r="L837" s="219" t="s">
        <v>2654</v>
      </c>
      <c r="O837" s="231"/>
      <c r="S837" s="222" t="s">
        <v>1686</v>
      </c>
      <c r="T837" s="223" t="s">
        <v>1592</v>
      </c>
    </row>
    <row r="838" spans="1:20" ht="12.75" customHeight="1" x14ac:dyDescent="0.3">
      <c r="A838" s="266">
        <v>152800</v>
      </c>
      <c r="B838" s="224" t="s">
        <v>2511</v>
      </c>
      <c r="C838" s="224" t="s">
        <v>960</v>
      </c>
      <c r="D838" s="300">
        <v>43692</v>
      </c>
      <c r="E838" s="285">
        <v>63600</v>
      </c>
      <c r="F838" s="225" t="str">
        <f>IFERROR(VLOOKUP(C838,Table13[],2,FALSE),"")</f>
        <v>EE</v>
      </c>
      <c r="G838" s="226">
        <f>IFERROR(VLOOKUP(A838,Brokerage[[Easylodge &amp; CRM Deal ID]:[Brokerage]],2,FALSE),"")</f>
        <v>3720.04</v>
      </c>
      <c r="H838" s="215"/>
      <c r="I838" s="216">
        <v>153116</v>
      </c>
      <c r="J838" s="217">
        <v>1135.47</v>
      </c>
      <c r="K838" s="218">
        <v>43741</v>
      </c>
      <c r="L838" s="219" t="s">
        <v>2655</v>
      </c>
      <c r="O838" s="231"/>
      <c r="S838" s="228" t="s">
        <v>104</v>
      </c>
      <c r="T838" s="229" t="s">
        <v>1592</v>
      </c>
    </row>
    <row r="839" spans="1:20" ht="12.75" customHeight="1" x14ac:dyDescent="0.3">
      <c r="A839" s="266">
        <v>152753</v>
      </c>
      <c r="B839" s="224" t="s">
        <v>2466</v>
      </c>
      <c r="C839" s="224" t="s">
        <v>960</v>
      </c>
      <c r="D839" s="300">
        <v>43692</v>
      </c>
      <c r="E839" s="285">
        <v>65508</v>
      </c>
      <c r="F839" s="225" t="str">
        <f>IFERROR(VLOOKUP(C839,Table13[],2,FALSE),"")</f>
        <v>EE</v>
      </c>
      <c r="G839" s="226">
        <f>IFERROR(VLOOKUP(A839,Brokerage[[Easylodge &amp; CRM Deal ID]:[Brokerage]],2,FALSE),"")</f>
        <v>2620.33</v>
      </c>
      <c r="H839" s="215"/>
      <c r="I839" s="216">
        <v>153134</v>
      </c>
      <c r="J839" s="217">
        <v>1697.69</v>
      </c>
      <c r="K839" s="218">
        <v>43741</v>
      </c>
      <c r="L839" s="211" t="s">
        <v>2656</v>
      </c>
      <c r="O839" s="231"/>
      <c r="S839" s="222" t="s">
        <v>200</v>
      </c>
      <c r="T839" s="223" t="s">
        <v>1592</v>
      </c>
    </row>
    <row r="840" spans="1:20" ht="12.75" customHeight="1" x14ac:dyDescent="0.3">
      <c r="A840" s="266">
        <v>152455</v>
      </c>
      <c r="B840" s="224" t="s">
        <v>2470</v>
      </c>
      <c r="C840" s="224" t="s">
        <v>960</v>
      </c>
      <c r="D840" s="300">
        <v>43692</v>
      </c>
      <c r="E840" s="285">
        <v>65880</v>
      </c>
      <c r="F840" s="225" t="str">
        <f>IFERROR(VLOOKUP(C840,Table13[],2,FALSE),"")</f>
        <v>EE</v>
      </c>
      <c r="G840" s="226">
        <f>IFERROR(VLOOKUP(A840,Brokerage[[Easylodge &amp; CRM Deal ID]:[Brokerage]],2,FALSE),"")</f>
        <v>2635.15</v>
      </c>
      <c r="H840" s="215"/>
      <c r="I840" s="216">
        <v>153262</v>
      </c>
      <c r="J840" s="217">
        <v>2132.42</v>
      </c>
      <c r="K840" s="218">
        <v>43741</v>
      </c>
      <c r="L840" s="219" t="s">
        <v>2657</v>
      </c>
      <c r="O840" s="231"/>
      <c r="S840" s="228" t="s">
        <v>946</v>
      </c>
      <c r="T840" s="229" t="s">
        <v>1592</v>
      </c>
    </row>
    <row r="841" spans="1:20" ht="12.75" customHeight="1" x14ac:dyDescent="0.3">
      <c r="A841" s="266">
        <v>152591</v>
      </c>
      <c r="B841" s="224" t="s">
        <v>2508</v>
      </c>
      <c r="C841" s="224" t="s">
        <v>63</v>
      </c>
      <c r="D841" s="300">
        <v>43692</v>
      </c>
      <c r="E841" s="285">
        <v>70000</v>
      </c>
      <c r="F841" s="225" t="str">
        <f>IFERROR(VLOOKUP(C841,Table13[],2,FALSE),"")</f>
        <v>EE</v>
      </c>
      <c r="G841" s="226">
        <f>IFERROR(VLOOKUP(A841,Brokerage[[Easylodge &amp; CRM Deal ID]:[Brokerage]],2,FALSE),"")</f>
        <v>1990.62</v>
      </c>
      <c r="H841" s="215"/>
      <c r="I841" s="216">
        <v>152937</v>
      </c>
      <c r="J841" s="217">
        <v>2513.87</v>
      </c>
      <c r="K841" s="218">
        <v>43741</v>
      </c>
      <c r="L841" s="219" t="s">
        <v>2658</v>
      </c>
      <c r="O841" s="231"/>
      <c r="S841" s="222" t="s">
        <v>947</v>
      </c>
      <c r="T841" s="223" t="s">
        <v>1592</v>
      </c>
    </row>
    <row r="842" spans="1:20" ht="12.75" customHeight="1" x14ac:dyDescent="0.3">
      <c r="A842" s="266">
        <v>152177</v>
      </c>
      <c r="B842" s="224" t="s">
        <v>2212</v>
      </c>
      <c r="C842" s="224" t="s">
        <v>67</v>
      </c>
      <c r="D842" s="300">
        <v>43692</v>
      </c>
      <c r="E842" s="285">
        <v>77995</v>
      </c>
      <c r="F842" s="225" t="str">
        <f>IFERROR(VLOOKUP(C842,Table13[],2,FALSE),"")</f>
        <v>EE</v>
      </c>
      <c r="G842" s="226">
        <f>IFERROR(VLOOKUP(A842,Brokerage[[Easylodge &amp; CRM Deal ID]:[Brokerage]],2,FALSE),"")</f>
        <v>2067.09</v>
      </c>
      <c r="H842" s="215"/>
      <c r="I842" s="216">
        <v>50812</v>
      </c>
      <c r="J842" s="217">
        <v>457.54</v>
      </c>
      <c r="K842" s="218">
        <v>43742</v>
      </c>
      <c r="L842" s="219" t="s">
        <v>2659</v>
      </c>
      <c r="O842" s="231"/>
      <c r="S842" s="228" t="s">
        <v>155</v>
      </c>
      <c r="T842" s="229" t="s">
        <v>1595</v>
      </c>
    </row>
    <row r="843" spans="1:20" ht="12.75" customHeight="1" x14ac:dyDescent="0.3">
      <c r="A843" s="266">
        <v>152774</v>
      </c>
      <c r="B843" s="224" t="s">
        <v>2482</v>
      </c>
      <c r="C843" s="224" t="s">
        <v>1334</v>
      </c>
      <c r="D843" s="300">
        <v>43692</v>
      </c>
      <c r="E843" s="285">
        <v>88833</v>
      </c>
      <c r="F843" s="225" t="str">
        <f>IFERROR(VLOOKUP(C843,Table13[],2,FALSE),"")</f>
        <v>EE</v>
      </c>
      <c r="G843" s="226">
        <f>IFERROR(VLOOKUP(A843,Brokerage[[Easylodge &amp; CRM Deal ID]:[Brokerage]],2,FALSE),"")</f>
        <v>3618.06</v>
      </c>
      <c r="H843" s="215"/>
      <c r="I843" s="216">
        <v>152645</v>
      </c>
      <c r="J843" s="217">
        <v>1263.18</v>
      </c>
      <c r="K843" s="218">
        <v>43742</v>
      </c>
      <c r="L843" s="219" t="s">
        <v>2660</v>
      </c>
      <c r="O843" s="231"/>
      <c r="S843" s="222" t="s">
        <v>948</v>
      </c>
      <c r="T843" s="223" t="s">
        <v>1592</v>
      </c>
    </row>
    <row r="844" spans="1:20" ht="12.75" customHeight="1" x14ac:dyDescent="0.3">
      <c r="A844" s="266">
        <v>150955</v>
      </c>
      <c r="B844" s="224" t="s">
        <v>2462</v>
      </c>
      <c r="C844" s="224" t="s">
        <v>94</v>
      </c>
      <c r="D844" s="300">
        <v>43692</v>
      </c>
      <c r="E844" s="285">
        <v>90000</v>
      </c>
      <c r="F844" s="225" t="str">
        <f>IFERROR(VLOOKUP(C844,Table13[],2,FALSE),"")</f>
        <v>EE</v>
      </c>
      <c r="G844" s="226">
        <f>IFERROR(VLOOKUP(A844,Brokerage[[Easylodge &amp; CRM Deal ID]:[Brokerage]],2,FALSE),"")</f>
        <v>3600</v>
      </c>
      <c r="H844" s="215"/>
      <c r="I844" s="216">
        <v>153142</v>
      </c>
      <c r="J844" s="217">
        <v>1486.32</v>
      </c>
      <c r="K844" s="218">
        <v>43742</v>
      </c>
      <c r="L844" s="211" t="s">
        <v>2661</v>
      </c>
      <c r="O844" s="231"/>
      <c r="S844" s="228" t="s">
        <v>949</v>
      </c>
      <c r="T844" s="229" t="s">
        <v>1592</v>
      </c>
    </row>
    <row r="845" spans="1:20" ht="12.75" customHeight="1" x14ac:dyDescent="0.3">
      <c r="A845" s="266">
        <v>150863</v>
      </c>
      <c r="B845" s="224" t="s">
        <v>2461</v>
      </c>
      <c r="C845" s="224" t="s">
        <v>538</v>
      </c>
      <c r="D845" s="300">
        <v>43692</v>
      </c>
      <c r="E845" s="285">
        <v>91666</v>
      </c>
      <c r="F845" s="225" t="str">
        <f>IFERROR(VLOOKUP(C845,Table13[],2,FALSE),"")</f>
        <v>SE</v>
      </c>
      <c r="G845" s="226">
        <f>IFERROR(VLOOKUP(A845,Brokerage[[Easylodge &amp; CRM Deal ID]:[Brokerage]],2,FALSE),"")</f>
        <v>3008.49</v>
      </c>
      <c r="H845" s="215"/>
      <c r="I845" s="216">
        <v>152141</v>
      </c>
      <c r="J845" s="217">
        <v>1920</v>
      </c>
      <c r="K845" s="218">
        <v>43742</v>
      </c>
      <c r="L845" s="219" t="s">
        <v>2662</v>
      </c>
      <c r="O845" s="231"/>
      <c r="S845" s="222" t="s">
        <v>207</v>
      </c>
      <c r="T845" s="223" t="s">
        <v>1592</v>
      </c>
    </row>
    <row r="846" spans="1:20" ht="12.75" customHeight="1" x14ac:dyDescent="0.3">
      <c r="A846" s="266">
        <v>152387</v>
      </c>
      <c r="B846" s="224" t="s">
        <v>2520</v>
      </c>
      <c r="C846" s="224" t="s">
        <v>193</v>
      </c>
      <c r="D846" s="300">
        <v>43692</v>
      </c>
      <c r="E846" s="285">
        <v>94600</v>
      </c>
      <c r="F846" s="225" t="str">
        <f>IFERROR(VLOOKUP(C846,Table13[],2,FALSE),"")</f>
        <v>EE</v>
      </c>
      <c r="G846" s="226">
        <f>IFERROR(VLOOKUP(A846,Brokerage[[Easylodge &amp; CRM Deal ID]:[Brokerage]],2,FALSE),"")</f>
        <v>3784.02</v>
      </c>
      <c r="H846" s="215"/>
      <c r="I846" s="216">
        <v>50247</v>
      </c>
      <c r="J846" s="217">
        <v>1441.56</v>
      </c>
      <c r="K846" s="218">
        <v>43745</v>
      </c>
      <c r="L846" s="219" t="s">
        <v>2663</v>
      </c>
      <c r="O846" s="231"/>
      <c r="S846" s="228" t="s">
        <v>950</v>
      </c>
      <c r="T846" s="229" t="s">
        <v>1592</v>
      </c>
    </row>
    <row r="847" spans="1:20" ht="12.75" customHeight="1" x14ac:dyDescent="0.3">
      <c r="A847" s="266">
        <v>152664</v>
      </c>
      <c r="B847" s="224" t="s">
        <v>2485</v>
      </c>
      <c r="C847" s="224" t="s">
        <v>1298</v>
      </c>
      <c r="D847" s="300">
        <v>43692</v>
      </c>
      <c r="E847" s="285">
        <v>94991</v>
      </c>
      <c r="F847" s="225" t="str">
        <f>IFERROR(VLOOKUP(C847,Table13[],2,FALSE),"")</f>
        <v>EE</v>
      </c>
      <c r="G847" s="226">
        <f>IFERROR(VLOOKUP(A847,Brokerage[[Easylodge &amp; CRM Deal ID]:[Brokerage]],2,FALSE),"")</f>
        <v>2123.13</v>
      </c>
      <c r="H847" s="215"/>
      <c r="I847" s="216">
        <v>153329</v>
      </c>
      <c r="J847" s="217">
        <v>358.87</v>
      </c>
      <c r="K847" s="218">
        <v>43746</v>
      </c>
      <c r="L847" s="219" t="s">
        <v>2664</v>
      </c>
      <c r="O847" s="231"/>
      <c r="S847" s="222" t="s">
        <v>1512</v>
      </c>
      <c r="T847" s="223" t="s">
        <v>1592</v>
      </c>
    </row>
    <row r="848" spans="1:20" ht="12.75" customHeight="1" x14ac:dyDescent="0.3">
      <c r="A848" s="266">
        <v>150358</v>
      </c>
      <c r="B848" s="224" t="s">
        <v>2463</v>
      </c>
      <c r="C848" s="224" t="s">
        <v>113</v>
      </c>
      <c r="D848" s="300">
        <v>43692</v>
      </c>
      <c r="E848" s="285">
        <v>102572</v>
      </c>
      <c r="F848" s="225" t="str">
        <f>IFERROR(VLOOKUP(C848,Table13[],2,FALSE),"")</f>
        <v>EE</v>
      </c>
      <c r="G848" s="226">
        <f>IFERROR(VLOOKUP(A848,Brokerage[[Easylodge &amp; CRM Deal ID]:[Brokerage]],2,FALSE),"")</f>
        <v>4102.88</v>
      </c>
      <c r="H848" s="215"/>
      <c r="I848" s="216">
        <v>153068</v>
      </c>
      <c r="J848" s="217">
        <v>525.45000000000005</v>
      </c>
      <c r="K848" s="218">
        <v>43746</v>
      </c>
      <c r="L848" s="219" t="s">
        <v>2665</v>
      </c>
      <c r="O848" s="231"/>
      <c r="S848" s="228" t="s">
        <v>951</v>
      </c>
      <c r="T848" s="229" t="s">
        <v>1592</v>
      </c>
    </row>
    <row r="849" spans="1:20" ht="12.75" customHeight="1" x14ac:dyDescent="0.3">
      <c r="A849" s="266">
        <v>152529</v>
      </c>
      <c r="B849" s="224" t="s">
        <v>2490</v>
      </c>
      <c r="C849" s="224" t="s">
        <v>130</v>
      </c>
      <c r="D849" s="300">
        <v>43692</v>
      </c>
      <c r="E849" s="285">
        <v>106117</v>
      </c>
      <c r="F849" s="225" t="str">
        <f>IFERROR(VLOOKUP(C849,Table13[],2,FALSE),"")</f>
        <v>SE</v>
      </c>
      <c r="G849" s="226">
        <f>IFERROR(VLOOKUP(A849,Brokerage[[Easylodge &amp; CRM Deal ID]:[Brokerage]],2,FALSE),"")</f>
        <v>4244.68</v>
      </c>
      <c r="H849" s="215"/>
      <c r="I849" s="216">
        <v>153304</v>
      </c>
      <c r="J849" s="217">
        <v>586.21</v>
      </c>
      <c r="K849" s="218">
        <v>43746</v>
      </c>
      <c r="L849" s="219" t="s">
        <v>2667</v>
      </c>
      <c r="O849" s="231"/>
      <c r="S849" s="222" t="s">
        <v>952</v>
      </c>
      <c r="T849" s="223" t="s">
        <v>1592</v>
      </c>
    </row>
    <row r="850" spans="1:20" ht="12.75" customHeight="1" x14ac:dyDescent="0.3">
      <c r="A850" s="266">
        <v>149914</v>
      </c>
      <c r="B850" s="224" t="s">
        <v>2666</v>
      </c>
      <c r="C850" s="224" t="s">
        <v>138</v>
      </c>
      <c r="D850" s="300">
        <v>43692</v>
      </c>
      <c r="E850" s="285">
        <v>113292</v>
      </c>
      <c r="F850" s="225" t="str">
        <f>IFERROR(VLOOKUP(C850,Table13[],2,FALSE),"")</f>
        <v>EE</v>
      </c>
      <c r="G850" s="226">
        <f>IFERROR(VLOOKUP(A850,Brokerage[[Easylodge &amp; CRM Deal ID]:[Brokerage]],2,FALSE),"")</f>
        <v>4561.05</v>
      </c>
      <c r="H850" s="215"/>
      <c r="I850" s="216">
        <v>153220</v>
      </c>
      <c r="J850" s="217">
        <v>887.22</v>
      </c>
      <c r="K850" s="218">
        <v>43746</v>
      </c>
      <c r="L850" s="219" t="s">
        <v>2668</v>
      </c>
      <c r="O850" s="231"/>
      <c r="S850" s="228" t="s">
        <v>1687</v>
      </c>
      <c r="T850" s="229" t="s">
        <v>1592</v>
      </c>
    </row>
    <row r="851" spans="1:20" ht="12.75" customHeight="1" x14ac:dyDescent="0.3">
      <c r="A851" s="266">
        <v>152628</v>
      </c>
      <c r="B851" s="224" t="s">
        <v>2450</v>
      </c>
      <c r="C851" s="224" t="s">
        <v>67</v>
      </c>
      <c r="D851" s="300">
        <v>43692</v>
      </c>
      <c r="E851" s="285">
        <v>119280</v>
      </c>
      <c r="F851" s="225" t="str">
        <f>IFERROR(VLOOKUP(C851,Table13[],2,FALSE),"")</f>
        <v>EE</v>
      </c>
      <c r="G851" s="226">
        <f>IFERROR(VLOOKUP(A851,Brokerage[[Easylodge &amp; CRM Deal ID]:[Brokerage]],2,FALSE),"")</f>
        <v>2326.9499999999998</v>
      </c>
      <c r="H851" s="215"/>
      <c r="I851" s="216">
        <v>152944</v>
      </c>
      <c r="J851" s="217">
        <v>1546.43</v>
      </c>
      <c r="K851" s="218">
        <v>43746</v>
      </c>
      <c r="L851" s="219" t="s">
        <v>2669</v>
      </c>
      <c r="O851" s="231"/>
      <c r="S851" s="222" t="s">
        <v>135</v>
      </c>
      <c r="T851" s="223" t="s">
        <v>1592</v>
      </c>
    </row>
    <row r="852" spans="1:20" ht="12.75" customHeight="1" x14ac:dyDescent="0.3">
      <c r="A852" s="266">
        <v>150971</v>
      </c>
      <c r="B852" s="224" t="s">
        <v>2464</v>
      </c>
      <c r="C852" s="224" t="s">
        <v>933</v>
      </c>
      <c r="D852" s="300">
        <v>43692</v>
      </c>
      <c r="E852" s="285">
        <v>141000</v>
      </c>
      <c r="F852" s="225" t="str">
        <f>IFERROR(VLOOKUP(C852,Table13[],2,FALSE),"")</f>
        <v>EE</v>
      </c>
      <c r="G852" s="226">
        <f>IFERROR(VLOOKUP(A852,Brokerage[[Easylodge &amp; CRM Deal ID]:[Brokerage]],2,FALSE),"")</f>
        <v>5640</v>
      </c>
      <c r="H852" s="215"/>
      <c r="I852" s="216">
        <v>153273</v>
      </c>
      <c r="J852" s="217">
        <v>2276.33</v>
      </c>
      <c r="K852" s="218">
        <v>43746</v>
      </c>
      <c r="L852" s="219" t="s">
        <v>2670</v>
      </c>
      <c r="O852" s="231"/>
      <c r="S852" s="228" t="s">
        <v>953</v>
      </c>
      <c r="T852" s="229" t="s">
        <v>1592</v>
      </c>
    </row>
    <row r="853" spans="1:20" ht="12.75" customHeight="1" x14ac:dyDescent="0.3">
      <c r="A853" s="266">
        <v>151103</v>
      </c>
      <c r="B853" s="224" t="s">
        <v>2467</v>
      </c>
      <c r="C853" s="224" t="s">
        <v>524</v>
      </c>
      <c r="D853" s="300">
        <v>43692</v>
      </c>
      <c r="E853" s="285">
        <v>269545</v>
      </c>
      <c r="F853" s="225" t="str">
        <f>IFERROR(VLOOKUP(C853,Table13[],2,FALSE),"")</f>
        <v>SE</v>
      </c>
      <c r="G853" s="226">
        <f>IFERROR(VLOOKUP(A853,Brokerage[[Easylodge &amp; CRM Deal ID]:[Brokerage]],2,FALSE),"")</f>
        <v>10781.79</v>
      </c>
      <c r="H853" s="215"/>
      <c r="I853" s="216">
        <v>153251</v>
      </c>
      <c r="J853" s="217">
        <v>779.84</v>
      </c>
      <c r="K853" s="218">
        <v>43747</v>
      </c>
      <c r="L853" s="219" t="s">
        <v>2671</v>
      </c>
      <c r="O853" s="231"/>
      <c r="S853" s="222" t="s">
        <v>954</v>
      </c>
      <c r="T853" s="223" t="s">
        <v>1592</v>
      </c>
    </row>
    <row r="854" spans="1:20" ht="12.75" customHeight="1" x14ac:dyDescent="0.3">
      <c r="A854" s="266">
        <v>152243</v>
      </c>
      <c r="B854" s="224" t="s">
        <v>2525</v>
      </c>
      <c r="C854" s="224" t="s">
        <v>63</v>
      </c>
      <c r="D854" s="300">
        <v>43692</v>
      </c>
      <c r="E854" s="285">
        <v>275000</v>
      </c>
      <c r="F854" s="225" t="str">
        <f>IFERROR(VLOOKUP(C854,Table13[],2,FALSE),"")</f>
        <v>EE</v>
      </c>
      <c r="G854" s="226">
        <f>IFERROR(VLOOKUP(A854,Brokerage[[Easylodge &amp; CRM Deal ID]:[Brokerage]],2,FALSE),"")</f>
        <v>10529.59</v>
      </c>
      <c r="H854" s="215"/>
      <c r="I854" s="216">
        <v>153045</v>
      </c>
      <c r="J854" s="217">
        <v>1508.82</v>
      </c>
      <c r="K854" s="218">
        <v>43747</v>
      </c>
      <c r="L854" s="211" t="s">
        <v>2672</v>
      </c>
      <c r="O854" s="231"/>
      <c r="S854" s="228" t="s">
        <v>955</v>
      </c>
      <c r="T854" s="229" t="s">
        <v>1592</v>
      </c>
    </row>
    <row r="855" spans="1:20" ht="12.75" customHeight="1" x14ac:dyDescent="0.3">
      <c r="A855" s="266">
        <v>152670</v>
      </c>
      <c r="B855" s="240" t="s">
        <v>2488</v>
      </c>
      <c r="C855" s="224" t="s">
        <v>81</v>
      </c>
      <c r="D855" s="300">
        <v>43692</v>
      </c>
      <c r="E855" s="285">
        <v>20910</v>
      </c>
      <c r="F855" s="225" t="str">
        <f>IFERROR(VLOOKUP(C855,Table13[],2,FALSE),"")</f>
        <v>EE</v>
      </c>
      <c r="G855" s="226">
        <f>IFERROR(VLOOKUP(A855,Brokerage[[Easylodge &amp; CRM Deal ID]:[Brokerage]],2,FALSE),"")</f>
        <v>1254.5999999999999</v>
      </c>
      <c r="H855" s="215"/>
      <c r="I855" s="216">
        <v>152726</v>
      </c>
      <c r="J855" s="217">
        <v>2948.4</v>
      </c>
      <c r="K855" s="218">
        <v>43747</v>
      </c>
      <c r="L855" s="211" t="s">
        <v>2673</v>
      </c>
      <c r="O855" s="231"/>
      <c r="S855" s="222" t="s">
        <v>956</v>
      </c>
      <c r="T855" s="223" t="s">
        <v>1592</v>
      </c>
    </row>
    <row r="856" spans="1:20" ht="12.75" customHeight="1" x14ac:dyDescent="0.3">
      <c r="A856" s="266">
        <v>151363</v>
      </c>
      <c r="B856" s="224" t="s">
        <v>2498</v>
      </c>
      <c r="C856" s="224" t="s">
        <v>960</v>
      </c>
      <c r="D856" s="299">
        <v>43692</v>
      </c>
      <c r="E856" s="285">
        <v>7000</v>
      </c>
      <c r="F856" s="225" t="str">
        <f>IFERROR(VLOOKUP(C856,Table13[],2,FALSE),"")</f>
        <v>EE</v>
      </c>
      <c r="G856" s="226">
        <f>IFERROR(VLOOKUP(A856,Brokerage[[Easylodge &amp; CRM Deal ID]:[Brokerage]],2,FALSE),"")</f>
        <v>560</v>
      </c>
      <c r="H856" s="215"/>
      <c r="I856" s="216">
        <v>153121</v>
      </c>
      <c r="J856" s="217">
        <v>914.4</v>
      </c>
      <c r="K856" s="218">
        <v>43748</v>
      </c>
      <c r="L856" s="219" t="s">
        <v>1764</v>
      </c>
      <c r="O856" s="231"/>
      <c r="S856" s="228" t="s">
        <v>957</v>
      </c>
      <c r="T856" s="229" t="s">
        <v>1592</v>
      </c>
    </row>
    <row r="857" spans="1:20" ht="12.75" customHeight="1" x14ac:dyDescent="0.3">
      <c r="A857" s="266">
        <v>152317</v>
      </c>
      <c r="B857" s="224" t="s">
        <v>2475</v>
      </c>
      <c r="C857" s="224" t="s">
        <v>60</v>
      </c>
      <c r="D857" s="299">
        <v>43692</v>
      </c>
      <c r="E857" s="285">
        <v>13706</v>
      </c>
      <c r="F857" s="225" t="str">
        <f>IFERROR(VLOOKUP(C857,Table13[],2,FALSE),"")</f>
        <v>EE</v>
      </c>
      <c r="G857" s="226">
        <f>IFERROR(VLOOKUP(A857,Brokerage[[Easylodge &amp; CRM Deal ID]:[Brokerage]],2,FALSE),"")</f>
        <v>834.64</v>
      </c>
      <c r="H857" s="215"/>
      <c r="I857" s="216">
        <v>153084</v>
      </c>
      <c r="J857" s="217">
        <v>1832.9</v>
      </c>
      <c r="K857" s="218">
        <v>43748</v>
      </c>
      <c r="L857" s="211" t="s">
        <v>2674</v>
      </c>
      <c r="O857" s="231"/>
      <c r="S857" s="222" t="s">
        <v>1513</v>
      </c>
      <c r="T857" s="223" t="s">
        <v>1592</v>
      </c>
    </row>
    <row r="858" spans="1:20" ht="12.75" customHeight="1" x14ac:dyDescent="0.3">
      <c r="A858" s="266">
        <v>152777</v>
      </c>
      <c r="B858" s="224" t="s">
        <v>2495</v>
      </c>
      <c r="C858" s="224" t="s">
        <v>222</v>
      </c>
      <c r="D858" s="299">
        <v>43692</v>
      </c>
      <c r="E858" s="285">
        <v>22727</v>
      </c>
      <c r="F858" s="225" t="str">
        <f>IFERROR(VLOOKUP(C858,Table13[],2,FALSE),"")</f>
        <v>EE</v>
      </c>
      <c r="G858" s="226">
        <f>IFERROR(VLOOKUP(A858,Brokerage[[Easylodge &amp; CRM Deal ID]:[Brokerage]],2,FALSE),"")</f>
        <v>1386.36</v>
      </c>
      <c r="H858" s="215"/>
      <c r="I858" s="216">
        <v>153022</v>
      </c>
      <c r="J858" s="217">
        <v>2185.44</v>
      </c>
      <c r="K858" s="218">
        <v>43748</v>
      </c>
      <c r="L858" s="219" t="s">
        <v>2675</v>
      </c>
      <c r="O858" s="231"/>
      <c r="S858" s="228" t="s">
        <v>958</v>
      </c>
      <c r="T858" s="229" t="s">
        <v>1592</v>
      </c>
    </row>
    <row r="859" spans="1:20" ht="12.75" customHeight="1" x14ac:dyDescent="0.3">
      <c r="A859" s="266">
        <v>152832</v>
      </c>
      <c r="B859" s="224" t="s">
        <v>1760</v>
      </c>
      <c r="C859" s="224" t="s">
        <v>1733</v>
      </c>
      <c r="D859" s="299">
        <v>43723</v>
      </c>
      <c r="E859" s="285">
        <v>115000</v>
      </c>
      <c r="F859" s="225" t="str">
        <f>IFERROR(VLOOKUP(C859,Table13[],2,FALSE),"")</f>
        <v>EE</v>
      </c>
      <c r="G859" s="226">
        <f>IFERROR(VLOOKUP(A859,Brokerage[[Easylodge &amp; CRM Deal ID]:[Brokerage]],2,FALSE),"")</f>
        <v>4600</v>
      </c>
      <c r="H859" s="215"/>
      <c r="I859" s="216">
        <v>152508</v>
      </c>
      <c r="J859" s="217">
        <v>876.38</v>
      </c>
      <c r="K859" s="218">
        <v>43749</v>
      </c>
      <c r="L859" s="219" t="s">
        <v>2676</v>
      </c>
      <c r="O859" s="231"/>
      <c r="S859" s="222" t="s">
        <v>958</v>
      </c>
      <c r="T859" s="223" t="s">
        <v>1592</v>
      </c>
    </row>
    <row r="860" spans="1:20" ht="12.75" customHeight="1" x14ac:dyDescent="0.3">
      <c r="A860" s="266">
        <v>152885</v>
      </c>
      <c r="B860" s="224" t="s">
        <v>1762</v>
      </c>
      <c r="C860" s="224" t="s">
        <v>67</v>
      </c>
      <c r="D860" s="299">
        <v>43723</v>
      </c>
      <c r="E860" s="285">
        <v>51027</v>
      </c>
      <c r="F860" s="225" t="str">
        <f>IFERROR(VLOOKUP(C860,Table13[],2,FALSE),"")</f>
        <v>EE</v>
      </c>
      <c r="G860" s="226">
        <f>IFERROR(VLOOKUP(A860,Brokerage[[Easylodge &amp; CRM Deal ID]:[Brokerage]],2,FALSE),"")</f>
        <v>1902.67</v>
      </c>
      <c r="H860" s="215"/>
      <c r="I860" s="216">
        <v>153002</v>
      </c>
      <c r="J860" s="217">
        <v>3400</v>
      </c>
      <c r="K860" s="218">
        <v>43749</v>
      </c>
      <c r="L860" s="219" t="s">
        <v>2677</v>
      </c>
      <c r="O860" s="231"/>
      <c r="S860" s="228" t="s">
        <v>1514</v>
      </c>
      <c r="T860" s="229" t="s">
        <v>1592</v>
      </c>
    </row>
    <row r="861" spans="1:20" ht="12.75" customHeight="1" x14ac:dyDescent="0.3">
      <c r="A861" s="266">
        <v>152938</v>
      </c>
      <c r="B861" s="224" t="s">
        <v>1764</v>
      </c>
      <c r="C861" s="224" t="s">
        <v>107</v>
      </c>
      <c r="D861" s="299">
        <v>43723</v>
      </c>
      <c r="E861" s="285">
        <v>6250</v>
      </c>
      <c r="F861" s="225" t="str">
        <f>IFERROR(VLOOKUP(C861,Table13[],2,FALSE),"")</f>
        <v>EE</v>
      </c>
      <c r="G861" s="226">
        <f>IFERROR(VLOOKUP(A861,Brokerage[[Easylodge &amp; CRM Deal ID]:[Brokerage]],2,FALSE),"")</f>
        <v>500</v>
      </c>
      <c r="H861" s="215"/>
      <c r="I861" s="216">
        <v>153160</v>
      </c>
      <c r="J861" s="217">
        <v>246.8</v>
      </c>
      <c r="K861" s="218">
        <v>43752</v>
      </c>
      <c r="L861" s="219" t="s">
        <v>2009</v>
      </c>
      <c r="O861" s="231"/>
      <c r="S861" s="222" t="s">
        <v>959</v>
      </c>
      <c r="T861" s="223" t="s">
        <v>1592</v>
      </c>
    </row>
    <row r="862" spans="1:20" ht="12.75" customHeight="1" x14ac:dyDescent="0.3">
      <c r="A862" s="266">
        <v>49860</v>
      </c>
      <c r="B862" s="224" t="s">
        <v>2620</v>
      </c>
      <c r="C862" s="224" t="s">
        <v>64</v>
      </c>
      <c r="D862" s="300">
        <v>43723</v>
      </c>
      <c r="E862" s="285">
        <v>5987.47</v>
      </c>
      <c r="F862" s="225" t="str">
        <f>IFERROR(VLOOKUP(C862,Table13[],2,FALSE),"")</f>
        <v>SE</v>
      </c>
      <c r="G862" s="226">
        <f>IFERROR(VLOOKUP(A862,Brokerage[[Easylodge &amp; CRM Deal ID]:[Brokerage]],2,FALSE),"")</f>
        <v>518.88</v>
      </c>
      <c r="H862" s="215"/>
      <c r="I862" s="216">
        <v>153161</v>
      </c>
      <c r="J862" s="217">
        <v>560</v>
      </c>
      <c r="K862" s="218">
        <v>43752</v>
      </c>
      <c r="L862" s="219" t="s">
        <v>2678</v>
      </c>
      <c r="O862" s="231"/>
      <c r="S862" s="228" t="s">
        <v>960</v>
      </c>
      <c r="T862" s="229" t="s">
        <v>1592</v>
      </c>
    </row>
    <row r="863" spans="1:20" ht="12.75" customHeight="1" x14ac:dyDescent="0.3">
      <c r="A863" s="266">
        <v>151048</v>
      </c>
      <c r="B863" s="224" t="s">
        <v>2564</v>
      </c>
      <c r="C863" s="224" t="s">
        <v>180</v>
      </c>
      <c r="D863" s="300">
        <v>43723</v>
      </c>
      <c r="E863" s="285">
        <v>5990</v>
      </c>
      <c r="F863" s="225" t="str">
        <f>IFERROR(VLOOKUP(C863,Table13[],2,FALSE),"")</f>
        <v>EE</v>
      </c>
      <c r="G863" s="226">
        <f>IFERROR(VLOOKUP(A863,Brokerage[[Easylodge &amp; CRM Deal ID]:[Brokerage]],2,FALSE),"")</f>
        <v>479.2</v>
      </c>
      <c r="H863" s="215"/>
      <c r="I863" s="216">
        <v>51117</v>
      </c>
      <c r="J863" s="217">
        <v>706.1</v>
      </c>
      <c r="K863" s="218">
        <v>43752</v>
      </c>
      <c r="L863" s="219" t="s">
        <v>2679</v>
      </c>
      <c r="O863" s="231"/>
      <c r="S863" s="222" t="s">
        <v>1515</v>
      </c>
      <c r="T863" s="223" t="s">
        <v>1592</v>
      </c>
    </row>
    <row r="864" spans="1:20" ht="12.75" customHeight="1" x14ac:dyDescent="0.3">
      <c r="A864" s="266">
        <v>49162</v>
      </c>
      <c r="B864" s="224" t="s">
        <v>2605</v>
      </c>
      <c r="C864" s="224" t="s">
        <v>64</v>
      </c>
      <c r="D864" s="300">
        <v>43723</v>
      </c>
      <c r="E864" s="285">
        <v>6096.58</v>
      </c>
      <c r="F864" s="225" t="str">
        <f>IFERROR(VLOOKUP(C864,Table13[],2,FALSE),"")</f>
        <v>SE</v>
      </c>
      <c r="G864" s="226">
        <f>IFERROR(VLOOKUP(A864,Brokerage[[Easylodge &amp; CRM Deal ID]:[Brokerage]],2,FALSE),"")</f>
        <v>521.09</v>
      </c>
      <c r="H864" s="215"/>
      <c r="I864" s="216">
        <v>153026</v>
      </c>
      <c r="J864" s="217">
        <v>5920</v>
      </c>
      <c r="K864" s="218">
        <v>43752</v>
      </c>
      <c r="L864" s="219" t="s">
        <v>2680</v>
      </c>
      <c r="O864" s="231"/>
      <c r="S864" s="228" t="s">
        <v>1351</v>
      </c>
      <c r="T864" s="229" t="s">
        <v>1592</v>
      </c>
    </row>
    <row r="865" spans="1:20" ht="12.75" customHeight="1" x14ac:dyDescent="0.3">
      <c r="A865" s="266">
        <v>47875</v>
      </c>
      <c r="B865" s="224" t="s">
        <v>2610</v>
      </c>
      <c r="C865" s="224" t="s">
        <v>300</v>
      </c>
      <c r="D865" s="300">
        <v>43723</v>
      </c>
      <c r="E865" s="285">
        <v>6728.99</v>
      </c>
      <c r="F865" s="225" t="str">
        <f>IFERROR(VLOOKUP(C865,Table13[],2,FALSE),"")</f>
        <v>SE</v>
      </c>
      <c r="G865" s="226">
        <f>IFERROR(VLOOKUP(A865,Brokerage[[Easylodge &amp; CRM Deal ID]:[Brokerage]],2,FALSE),"")</f>
        <v>582.62</v>
      </c>
      <c r="H865" s="215"/>
      <c r="I865" s="216">
        <v>152906</v>
      </c>
      <c r="J865" s="217">
        <v>489.75</v>
      </c>
      <c r="K865" s="218">
        <v>43753</v>
      </c>
      <c r="L865" s="219" t="s">
        <v>2681</v>
      </c>
      <c r="O865" s="231"/>
      <c r="S865" s="222" t="s">
        <v>509</v>
      </c>
      <c r="T865" s="223" t="s">
        <v>1595</v>
      </c>
    </row>
    <row r="866" spans="1:20" ht="12.75" customHeight="1" x14ac:dyDescent="0.3">
      <c r="A866" s="266">
        <v>48543</v>
      </c>
      <c r="B866" s="224" t="s">
        <v>2565</v>
      </c>
      <c r="C866" s="224" t="s">
        <v>64</v>
      </c>
      <c r="D866" s="300">
        <v>43723</v>
      </c>
      <c r="E866" s="285">
        <v>6908.62</v>
      </c>
      <c r="F866" s="225" t="str">
        <f>IFERROR(VLOOKUP(C866,Table13[],2,FALSE),"")</f>
        <v>SE</v>
      </c>
      <c r="G866" s="226">
        <f>IFERROR(VLOOKUP(A866,Brokerage[[Easylodge &amp; CRM Deal ID]:[Brokerage]],2,FALSE),"")</f>
        <v>598.16999999999996</v>
      </c>
      <c r="H866" s="215"/>
      <c r="I866" s="216">
        <v>153341</v>
      </c>
      <c r="J866" s="217">
        <v>641.78</v>
      </c>
      <c r="K866" s="218">
        <v>43753</v>
      </c>
      <c r="L866" s="219" t="s">
        <v>2682</v>
      </c>
      <c r="O866" s="231"/>
      <c r="S866" s="228" t="s">
        <v>961</v>
      </c>
      <c r="T866" s="229" t="s">
        <v>1592</v>
      </c>
    </row>
    <row r="867" spans="1:20" ht="12.75" customHeight="1" x14ac:dyDescent="0.3">
      <c r="A867" s="266">
        <v>150064</v>
      </c>
      <c r="B867" s="224" t="s">
        <v>1939</v>
      </c>
      <c r="C867" s="224" t="s">
        <v>107</v>
      </c>
      <c r="D867" s="300">
        <v>43723</v>
      </c>
      <c r="E867" s="285">
        <v>7225</v>
      </c>
      <c r="F867" s="225" t="str">
        <f>IFERROR(VLOOKUP(C867,Table13[],2,FALSE),"")</f>
        <v>EE</v>
      </c>
      <c r="G867" s="226">
        <f>IFERROR(VLOOKUP(A867,Brokerage[[Easylodge &amp; CRM Deal ID]:[Brokerage]],2,FALSE),"")</f>
        <v>578</v>
      </c>
      <c r="H867" s="215"/>
      <c r="I867" s="216">
        <v>153289</v>
      </c>
      <c r="J867" s="217">
        <v>681.77</v>
      </c>
      <c r="K867" s="218">
        <v>43753</v>
      </c>
      <c r="L867" s="219" t="s">
        <v>2683</v>
      </c>
      <c r="O867" s="231"/>
      <c r="S867" s="222" t="s">
        <v>962</v>
      </c>
      <c r="T867" s="223" t="s">
        <v>1592</v>
      </c>
    </row>
    <row r="868" spans="1:20" ht="12.75" customHeight="1" x14ac:dyDescent="0.3">
      <c r="A868" s="266">
        <v>152820</v>
      </c>
      <c r="B868" s="224" t="s">
        <v>2554</v>
      </c>
      <c r="C868" s="224" t="s">
        <v>112</v>
      </c>
      <c r="D868" s="300">
        <v>43723</v>
      </c>
      <c r="E868" s="285">
        <v>7700</v>
      </c>
      <c r="F868" s="225" t="str">
        <f>IFERROR(VLOOKUP(C868,Table13[],2,FALSE),"")</f>
        <v>EE</v>
      </c>
      <c r="G868" s="226">
        <f>IFERROR(VLOOKUP(A868,Brokerage[[Easylodge &amp; CRM Deal ID]:[Brokerage]],2,FALSE),"")</f>
        <v>620.96</v>
      </c>
      <c r="H868" s="215"/>
      <c r="I868" s="216">
        <v>153372</v>
      </c>
      <c r="J868" s="217">
        <v>1243.58</v>
      </c>
      <c r="K868" s="218">
        <v>43753</v>
      </c>
      <c r="L868" s="219" t="s">
        <v>2684</v>
      </c>
      <c r="O868" s="231"/>
      <c r="S868" s="228" t="s">
        <v>963</v>
      </c>
      <c r="T868" s="229" t="s">
        <v>1592</v>
      </c>
    </row>
    <row r="869" spans="1:20" ht="12.75" customHeight="1" x14ac:dyDescent="0.3">
      <c r="A869" s="266">
        <v>151686</v>
      </c>
      <c r="B869" s="224" t="s">
        <v>2588</v>
      </c>
      <c r="C869" s="224" t="s">
        <v>1334</v>
      </c>
      <c r="D869" s="300">
        <v>43723</v>
      </c>
      <c r="E869" s="285">
        <v>7768</v>
      </c>
      <c r="F869" s="225" t="str">
        <f>IFERROR(VLOOKUP(C869,Table13[],2,FALSE),"")</f>
        <v>EE</v>
      </c>
      <c r="G869" s="226">
        <f>IFERROR(VLOOKUP(A869,Brokerage[[Easylodge &amp; CRM Deal ID]:[Brokerage]],2,FALSE),"")</f>
        <v>621.44000000000005</v>
      </c>
      <c r="H869" s="215"/>
      <c r="I869" s="216">
        <v>152762</v>
      </c>
      <c r="J869" s="217">
        <v>1690.22</v>
      </c>
      <c r="K869" s="218">
        <v>43753</v>
      </c>
      <c r="L869" s="219" t="s">
        <v>2685</v>
      </c>
      <c r="O869" s="231"/>
      <c r="S869" s="222" t="s">
        <v>964</v>
      </c>
      <c r="T869" s="223" t="s">
        <v>1592</v>
      </c>
    </row>
    <row r="870" spans="1:20" ht="12.75" customHeight="1" x14ac:dyDescent="0.3">
      <c r="A870" s="266">
        <v>153095</v>
      </c>
      <c r="B870" s="224" t="s">
        <v>2606</v>
      </c>
      <c r="C870" s="224" t="s">
        <v>112</v>
      </c>
      <c r="D870" s="300">
        <v>43723</v>
      </c>
      <c r="E870" s="285">
        <v>7854</v>
      </c>
      <c r="F870" s="225" t="str">
        <f>IFERROR(VLOOKUP(C870,Table13[],2,FALSE),"")</f>
        <v>EE</v>
      </c>
      <c r="G870" s="226">
        <f>IFERROR(VLOOKUP(A870,Brokerage[[Easylodge &amp; CRM Deal ID]:[Brokerage]],2,FALSE),"")</f>
        <v>628.32000000000005</v>
      </c>
      <c r="H870" s="215"/>
      <c r="I870" s="216">
        <v>152766</v>
      </c>
      <c r="J870" s="217">
        <v>1690.22</v>
      </c>
      <c r="K870" s="218">
        <v>43753</v>
      </c>
      <c r="L870" s="219" t="s">
        <v>2685</v>
      </c>
      <c r="O870" s="231"/>
      <c r="S870" s="228" t="s">
        <v>965</v>
      </c>
      <c r="T870" s="229" t="s">
        <v>1592</v>
      </c>
    </row>
    <row r="871" spans="1:20" ht="12.75" customHeight="1" x14ac:dyDescent="0.3">
      <c r="A871" s="266">
        <v>153196</v>
      </c>
      <c r="B871" s="224" t="s">
        <v>2614</v>
      </c>
      <c r="C871" s="224" t="s">
        <v>67</v>
      </c>
      <c r="D871" s="300">
        <v>43723</v>
      </c>
      <c r="E871" s="285">
        <v>7981</v>
      </c>
      <c r="F871" s="225" t="str">
        <f>IFERROR(VLOOKUP(C871,Table13[],2,FALSE),"")</f>
        <v>EE</v>
      </c>
      <c r="G871" s="226">
        <f>IFERROR(VLOOKUP(A871,Brokerage[[Easylodge &amp; CRM Deal ID]:[Brokerage]],2,FALSE),"")</f>
        <v>454.66</v>
      </c>
      <c r="H871" s="215"/>
      <c r="I871" s="216">
        <v>153366</v>
      </c>
      <c r="J871" s="217">
        <v>2407.44</v>
      </c>
      <c r="K871" s="218">
        <v>43753</v>
      </c>
      <c r="L871" s="219" t="s">
        <v>2686</v>
      </c>
      <c r="O871" s="231"/>
      <c r="S871" s="222" t="s">
        <v>184</v>
      </c>
      <c r="T871" s="223" t="s">
        <v>1592</v>
      </c>
    </row>
    <row r="872" spans="1:20" ht="12.75" customHeight="1" x14ac:dyDescent="0.3">
      <c r="A872" s="266">
        <v>152893</v>
      </c>
      <c r="B872" s="224" t="s">
        <v>2545</v>
      </c>
      <c r="C872" s="224" t="s">
        <v>63</v>
      </c>
      <c r="D872" s="300">
        <v>43723</v>
      </c>
      <c r="E872" s="285">
        <v>8000</v>
      </c>
      <c r="F872" s="225" t="str">
        <f>IFERROR(VLOOKUP(C872,Table13[],2,FALSE),"")</f>
        <v>EE</v>
      </c>
      <c r="G872" s="226">
        <f>IFERROR(VLOOKUP(A872,Brokerage[[Easylodge &amp; CRM Deal ID]:[Brokerage]],2,FALSE),"")</f>
        <v>456.42</v>
      </c>
      <c r="H872" s="215"/>
      <c r="I872" s="216">
        <v>152336</v>
      </c>
      <c r="J872" s="217">
        <v>2904.61</v>
      </c>
      <c r="K872" s="218">
        <v>43753</v>
      </c>
      <c r="L872" s="211" t="s">
        <v>2687</v>
      </c>
      <c r="O872" s="231"/>
      <c r="S872" s="228" t="s">
        <v>511</v>
      </c>
      <c r="T872" s="229" t="s">
        <v>1595</v>
      </c>
    </row>
    <row r="873" spans="1:20" ht="12.75" customHeight="1" x14ac:dyDescent="0.3">
      <c r="A873" s="266">
        <v>153156</v>
      </c>
      <c r="B873" s="224" t="s">
        <v>2616</v>
      </c>
      <c r="C873" s="224" t="s">
        <v>112</v>
      </c>
      <c r="D873" s="300">
        <v>43723</v>
      </c>
      <c r="E873" s="285">
        <v>8560</v>
      </c>
      <c r="F873" s="225" t="str">
        <f>IFERROR(VLOOKUP(C873,Table13[],2,FALSE),"")</f>
        <v>EE</v>
      </c>
      <c r="G873" s="226">
        <f>IFERROR(VLOOKUP(A873,Brokerage[[Easylodge &amp; CRM Deal ID]:[Brokerage]],2,FALSE),"")</f>
        <v>684.8</v>
      </c>
      <c r="H873" s="215"/>
      <c r="I873" s="216">
        <v>150502</v>
      </c>
      <c r="J873" s="217">
        <v>862.35</v>
      </c>
      <c r="K873" s="218">
        <v>43754</v>
      </c>
      <c r="L873" s="219" t="s">
        <v>2688</v>
      </c>
      <c r="O873" s="231"/>
      <c r="S873" s="222" t="s">
        <v>966</v>
      </c>
      <c r="T873" s="223" t="s">
        <v>1592</v>
      </c>
    </row>
    <row r="874" spans="1:20" ht="12.75" customHeight="1" x14ac:dyDescent="0.3">
      <c r="A874" s="266">
        <v>152320</v>
      </c>
      <c r="B874" s="224" t="s">
        <v>2604</v>
      </c>
      <c r="C874" s="224" t="s">
        <v>1334</v>
      </c>
      <c r="D874" s="300">
        <v>43723</v>
      </c>
      <c r="E874" s="285">
        <v>8608</v>
      </c>
      <c r="F874" s="225" t="str">
        <f>IFERROR(VLOOKUP(C874,Table13[],2,FALSE),"")</f>
        <v>EE</v>
      </c>
      <c r="G874" s="226">
        <f>IFERROR(VLOOKUP(A874,Brokerage[[Easylodge &amp; CRM Deal ID]:[Brokerage]],2,FALSE),"")</f>
        <v>278.06</v>
      </c>
      <c r="H874" s="215"/>
      <c r="I874" s="216">
        <v>153090</v>
      </c>
      <c r="J874" s="217">
        <v>980.16</v>
      </c>
      <c r="K874" s="218">
        <v>43754</v>
      </c>
      <c r="L874" s="219" t="s">
        <v>2689</v>
      </c>
      <c r="O874" s="231"/>
      <c r="S874" s="228" t="s">
        <v>967</v>
      </c>
      <c r="T874" s="229" t="s">
        <v>1592</v>
      </c>
    </row>
    <row r="875" spans="1:20" ht="12.75" customHeight="1" x14ac:dyDescent="0.3">
      <c r="A875" s="266">
        <v>152842</v>
      </c>
      <c r="B875" s="224" t="s">
        <v>2598</v>
      </c>
      <c r="C875" s="224" t="s">
        <v>1334</v>
      </c>
      <c r="D875" s="300">
        <v>43723</v>
      </c>
      <c r="E875" s="285">
        <v>8703</v>
      </c>
      <c r="F875" s="225" t="str">
        <f>IFERROR(VLOOKUP(C875,Table13[],2,FALSE),"")</f>
        <v>EE</v>
      </c>
      <c r="G875" s="226">
        <f>IFERROR(VLOOKUP(A875,Brokerage[[Easylodge &amp; CRM Deal ID]:[Brokerage]],2,FALSE),"")</f>
        <v>384.49</v>
      </c>
      <c r="H875" s="215"/>
      <c r="I875" s="216">
        <v>50345</v>
      </c>
      <c r="J875" s="217">
        <v>1096.5</v>
      </c>
      <c r="K875" s="218">
        <v>43754</v>
      </c>
      <c r="L875" s="219" t="s">
        <v>2690</v>
      </c>
      <c r="O875" s="231"/>
      <c r="S875" s="222" t="s">
        <v>968</v>
      </c>
      <c r="T875" s="223" t="s">
        <v>1592</v>
      </c>
    </row>
    <row r="876" spans="1:20" ht="12.75" customHeight="1" x14ac:dyDescent="0.3">
      <c r="A876" s="266">
        <v>48805</v>
      </c>
      <c r="B876" s="224" t="s">
        <v>2582</v>
      </c>
      <c r="C876" s="224" t="s">
        <v>64</v>
      </c>
      <c r="D876" s="300">
        <v>43723</v>
      </c>
      <c r="E876" s="285">
        <v>8981.2000000000007</v>
      </c>
      <c r="F876" s="225" t="str">
        <f>IFERROR(VLOOKUP(C876,Table13[],2,FALSE),"")</f>
        <v>SE</v>
      </c>
      <c r="G876" s="226">
        <f>IFERROR(VLOOKUP(A876,Brokerage[[Easylodge &amp; CRM Deal ID]:[Brokerage]],2,FALSE),"")</f>
        <v>777.62</v>
      </c>
      <c r="H876" s="215"/>
      <c r="I876" s="216">
        <v>153370</v>
      </c>
      <c r="J876" s="217">
        <v>625.19000000000005</v>
      </c>
      <c r="K876" s="218">
        <v>43755</v>
      </c>
      <c r="L876" s="219" t="s">
        <v>2275</v>
      </c>
      <c r="O876" s="231"/>
      <c r="S876" s="228" t="s">
        <v>969</v>
      </c>
      <c r="T876" s="229" t="s">
        <v>1592</v>
      </c>
    </row>
    <row r="877" spans="1:20" ht="12.75" customHeight="1" x14ac:dyDescent="0.3">
      <c r="A877" s="266">
        <v>152712</v>
      </c>
      <c r="B877" s="224" t="s">
        <v>2576</v>
      </c>
      <c r="C877" s="224" t="s">
        <v>67</v>
      </c>
      <c r="D877" s="300">
        <v>43723</v>
      </c>
      <c r="E877" s="285">
        <v>9208</v>
      </c>
      <c r="F877" s="225" t="str">
        <f>IFERROR(VLOOKUP(C877,Table13[],2,FALSE),"")</f>
        <v>EE</v>
      </c>
      <c r="G877" s="226">
        <f>IFERROR(VLOOKUP(A877,Brokerage[[Easylodge &amp; CRM Deal ID]:[Brokerage]],2,FALSE),"")</f>
        <v>525.45000000000005</v>
      </c>
      <c r="H877" s="215"/>
      <c r="I877" s="216">
        <v>153454</v>
      </c>
      <c r="J877" s="217">
        <v>832</v>
      </c>
      <c r="K877" s="218">
        <v>43755</v>
      </c>
      <c r="L877" s="219" t="s">
        <v>2691</v>
      </c>
      <c r="O877" s="231"/>
      <c r="S877" s="222" t="s">
        <v>970</v>
      </c>
      <c r="T877" s="223" t="s">
        <v>1592</v>
      </c>
    </row>
    <row r="878" spans="1:20" ht="12.75" customHeight="1" x14ac:dyDescent="0.3">
      <c r="A878" s="266">
        <v>153118</v>
      </c>
      <c r="B878" s="224" t="s">
        <v>2615</v>
      </c>
      <c r="C878" s="224" t="s">
        <v>67</v>
      </c>
      <c r="D878" s="300">
        <v>43723</v>
      </c>
      <c r="E878" s="285">
        <v>9822</v>
      </c>
      <c r="F878" s="225" t="str">
        <f>IFERROR(VLOOKUP(C878,Table13[],2,FALSE),"")</f>
        <v>EE</v>
      </c>
      <c r="G878" s="226">
        <f>IFERROR(VLOOKUP(A878,Brokerage[[Easylodge &amp; CRM Deal ID]:[Brokerage]],2,FALSE),"")</f>
        <v>530.35</v>
      </c>
      <c r="H878" s="215"/>
      <c r="I878" s="216">
        <v>153107</v>
      </c>
      <c r="J878" s="217">
        <v>866.32</v>
      </c>
      <c r="K878" s="218">
        <v>43755</v>
      </c>
      <c r="L878" s="211" t="s">
        <v>2692</v>
      </c>
      <c r="O878" s="231"/>
      <c r="S878" s="228" t="s">
        <v>971</v>
      </c>
      <c r="T878" s="229" t="s">
        <v>1592</v>
      </c>
    </row>
    <row r="879" spans="1:20" ht="12.75" customHeight="1" x14ac:dyDescent="0.3">
      <c r="A879" s="266">
        <v>49730</v>
      </c>
      <c r="B879" s="224" t="s">
        <v>2611</v>
      </c>
      <c r="C879" s="224" t="s">
        <v>64</v>
      </c>
      <c r="D879" s="300">
        <v>43723</v>
      </c>
      <c r="E879" s="285">
        <v>10040.52</v>
      </c>
      <c r="F879" s="225" t="str">
        <f>IFERROR(VLOOKUP(C879,Table13[],2,FALSE),"")</f>
        <v>SE</v>
      </c>
      <c r="G879" s="226">
        <f>IFERROR(VLOOKUP(A879,Brokerage[[Easylodge &amp; CRM Deal ID]:[Brokerage]],2,FALSE),"")</f>
        <v>869.34</v>
      </c>
      <c r="H879" s="215"/>
      <c r="I879" s="216">
        <v>153244</v>
      </c>
      <c r="J879" s="217">
        <v>1350</v>
      </c>
      <c r="K879" s="218">
        <v>43755</v>
      </c>
      <c r="L879" s="219" t="s">
        <v>2693</v>
      </c>
      <c r="O879" s="231"/>
      <c r="S879" s="222" t="s">
        <v>972</v>
      </c>
      <c r="T879" s="223" t="s">
        <v>1592</v>
      </c>
    </row>
    <row r="880" spans="1:20" ht="12.75" customHeight="1" x14ac:dyDescent="0.3">
      <c r="A880" s="266">
        <v>48045</v>
      </c>
      <c r="B880" s="224" t="s">
        <v>2577</v>
      </c>
      <c r="C880" s="224" t="s">
        <v>368</v>
      </c>
      <c r="D880" s="300">
        <v>43723</v>
      </c>
      <c r="E880" s="285">
        <v>10334</v>
      </c>
      <c r="F880" s="225" t="str">
        <f>IFERROR(VLOOKUP(C880,Table13[],2,FALSE),"")</f>
        <v>SE</v>
      </c>
      <c r="G880" s="226">
        <f>IFERROR(VLOOKUP(A880,Brokerage[[Easylodge &amp; CRM Deal ID]:[Brokerage]],2,FALSE),"")</f>
        <v>826.71</v>
      </c>
      <c r="H880" s="215"/>
      <c r="I880" s="216">
        <v>153101</v>
      </c>
      <c r="J880" s="217">
        <v>1392.58</v>
      </c>
      <c r="K880" s="218">
        <v>43755</v>
      </c>
      <c r="L880" s="219" t="s">
        <v>2694</v>
      </c>
      <c r="O880" s="231"/>
      <c r="S880" s="228" t="s">
        <v>1516</v>
      </c>
      <c r="T880" s="229" t="s">
        <v>1592</v>
      </c>
    </row>
    <row r="881" spans="1:20" ht="12.75" customHeight="1" x14ac:dyDescent="0.3">
      <c r="A881" s="266">
        <v>152848</v>
      </c>
      <c r="B881" s="224" t="s">
        <v>2555</v>
      </c>
      <c r="C881" s="224" t="s">
        <v>222</v>
      </c>
      <c r="D881" s="300">
        <v>43723</v>
      </c>
      <c r="E881" s="285">
        <v>10585</v>
      </c>
      <c r="F881" s="225" t="str">
        <f>IFERROR(VLOOKUP(C881,Table13[],2,FALSE),"")</f>
        <v>EE</v>
      </c>
      <c r="G881" s="226">
        <f>IFERROR(VLOOKUP(A881,Brokerage[[Easylodge &amp; CRM Deal ID]:[Brokerage]],2,FALSE),"")</f>
        <v>671.82</v>
      </c>
      <c r="H881" s="215"/>
      <c r="I881" s="216">
        <v>153371</v>
      </c>
      <c r="J881" s="217">
        <v>1571.5</v>
      </c>
      <c r="K881" s="218">
        <v>43755</v>
      </c>
      <c r="L881" s="219" t="s">
        <v>2695</v>
      </c>
      <c r="O881" s="231"/>
      <c r="S881" s="222" t="s">
        <v>1688</v>
      </c>
      <c r="T881" s="223" t="s">
        <v>1592</v>
      </c>
    </row>
    <row r="882" spans="1:20" ht="12.75" customHeight="1" x14ac:dyDescent="0.3">
      <c r="A882" s="266">
        <v>152611</v>
      </c>
      <c r="B882" s="224" t="s">
        <v>2556</v>
      </c>
      <c r="C882" s="224" t="s">
        <v>107</v>
      </c>
      <c r="D882" s="300">
        <v>43723</v>
      </c>
      <c r="E882" s="285">
        <v>10865</v>
      </c>
      <c r="F882" s="225" t="str">
        <f>IFERROR(VLOOKUP(C882,Table13[],2,FALSE),"")</f>
        <v>EE</v>
      </c>
      <c r="G882" s="226">
        <f>IFERROR(VLOOKUP(A882,Brokerage[[Easylodge &amp; CRM Deal ID]:[Brokerage]],2,FALSE),"")</f>
        <v>869.2</v>
      </c>
      <c r="H882" s="215"/>
      <c r="I882" s="216">
        <v>153190</v>
      </c>
      <c r="J882" s="217">
        <v>1904.17</v>
      </c>
      <c r="K882" s="218">
        <v>43755</v>
      </c>
      <c r="L882" s="219" t="s">
        <v>2696</v>
      </c>
      <c r="O882" s="231"/>
      <c r="S882" s="228" t="s">
        <v>973</v>
      </c>
      <c r="T882" s="229" t="s">
        <v>1592</v>
      </c>
    </row>
    <row r="883" spans="1:20" ht="12.75" customHeight="1" x14ac:dyDescent="0.3">
      <c r="A883" s="266">
        <v>152165</v>
      </c>
      <c r="B883" s="224" t="s">
        <v>2625</v>
      </c>
      <c r="C883" s="224" t="s">
        <v>63</v>
      </c>
      <c r="D883" s="300">
        <v>43723</v>
      </c>
      <c r="E883" s="285">
        <v>10909</v>
      </c>
      <c r="F883" s="225" t="str">
        <f>IFERROR(VLOOKUP(C883,Table13[],2,FALSE),"")</f>
        <v>EE</v>
      </c>
      <c r="G883" s="226">
        <f>IFERROR(VLOOKUP(A883,Brokerage[[Easylodge &amp; CRM Deal ID]:[Brokerage]],2,FALSE),"")</f>
        <v>693.93</v>
      </c>
      <c r="H883" s="215"/>
      <c r="I883" s="216">
        <v>152369</v>
      </c>
      <c r="J883" s="217">
        <v>2003.94</v>
      </c>
      <c r="K883" s="218">
        <v>43755</v>
      </c>
      <c r="L883" s="211" t="s">
        <v>2697</v>
      </c>
      <c r="O883" s="231"/>
      <c r="S883" s="222" t="s">
        <v>974</v>
      </c>
      <c r="T883" s="223" t="s">
        <v>1592</v>
      </c>
    </row>
    <row r="884" spans="1:20" ht="12.75" customHeight="1" x14ac:dyDescent="0.3">
      <c r="A884" s="266">
        <v>153325</v>
      </c>
      <c r="B884" s="224" t="s">
        <v>2624</v>
      </c>
      <c r="C884" s="224" t="s">
        <v>92</v>
      </c>
      <c r="D884" s="300">
        <v>43723</v>
      </c>
      <c r="E884" s="285">
        <v>11100</v>
      </c>
      <c r="F884" s="225" t="str">
        <f>IFERROR(VLOOKUP(C884,Table13[],2,FALSE),"")</f>
        <v>EE</v>
      </c>
      <c r="G884" s="226">
        <f>IFERROR(VLOOKUP(A884,Brokerage[[Easylodge &amp; CRM Deal ID]:[Brokerage]],2,FALSE),"")</f>
        <v>646.02</v>
      </c>
      <c r="H884" s="215"/>
      <c r="I884" s="216">
        <v>153333</v>
      </c>
      <c r="J884" s="217">
        <v>2145.7600000000002</v>
      </c>
      <c r="K884" s="218">
        <v>43755</v>
      </c>
      <c r="L884" s="219" t="s">
        <v>2698</v>
      </c>
      <c r="O884" s="231"/>
      <c r="S884" s="228" t="s">
        <v>975</v>
      </c>
      <c r="T884" s="229" t="s">
        <v>1592</v>
      </c>
    </row>
    <row r="885" spans="1:20" ht="12.75" customHeight="1" x14ac:dyDescent="0.3">
      <c r="A885" s="266">
        <v>48385</v>
      </c>
      <c r="B885" s="224" t="s">
        <v>2590</v>
      </c>
      <c r="C885" s="224" t="s">
        <v>300</v>
      </c>
      <c r="D885" s="300">
        <v>43723</v>
      </c>
      <c r="E885" s="285">
        <v>11430.54</v>
      </c>
      <c r="F885" s="225" t="str">
        <f>IFERROR(VLOOKUP(C885,Table13[],2,FALSE),"")</f>
        <v>SE</v>
      </c>
      <c r="G885" s="226">
        <f>IFERROR(VLOOKUP(A885,Brokerage[[Easylodge &amp; CRM Deal ID]:[Brokerage]],2,FALSE),"")</f>
        <v>989.69</v>
      </c>
      <c r="H885" s="215"/>
      <c r="I885" s="216">
        <v>153313</v>
      </c>
      <c r="J885" s="217">
        <v>3014.97</v>
      </c>
      <c r="K885" s="218">
        <v>43755</v>
      </c>
      <c r="L885" s="219" t="s">
        <v>2041</v>
      </c>
      <c r="O885" s="231"/>
      <c r="S885" s="222" t="s">
        <v>376</v>
      </c>
      <c r="T885" s="223" t="s">
        <v>1592</v>
      </c>
    </row>
    <row r="886" spans="1:20" ht="12.75" customHeight="1" x14ac:dyDescent="0.3">
      <c r="A886" s="266">
        <v>48618</v>
      </c>
      <c r="B886" s="224" t="s">
        <v>2560</v>
      </c>
      <c r="C886" s="224" t="s">
        <v>64</v>
      </c>
      <c r="D886" s="300">
        <v>43723</v>
      </c>
      <c r="E886" s="285">
        <v>12527.62</v>
      </c>
      <c r="F886" s="225" t="str">
        <f>IFERROR(VLOOKUP(C886,Table13[],2,FALSE),"")</f>
        <v>SE</v>
      </c>
      <c r="G886" s="226">
        <f>IFERROR(VLOOKUP(A886,Brokerage[[Easylodge &amp; CRM Deal ID]:[Brokerage]],2,FALSE),"")</f>
        <v>1084.69</v>
      </c>
      <c r="H886" s="215"/>
      <c r="I886" s="216">
        <v>51918</v>
      </c>
      <c r="J886" s="217">
        <v>665.88</v>
      </c>
      <c r="K886" s="218">
        <v>43756</v>
      </c>
      <c r="L886" s="219" t="s">
        <v>2699</v>
      </c>
      <c r="O886" s="231"/>
      <c r="S886" s="228" t="s">
        <v>101</v>
      </c>
      <c r="T886" s="229" t="s">
        <v>1592</v>
      </c>
    </row>
    <row r="887" spans="1:20" ht="12.75" customHeight="1" x14ac:dyDescent="0.3">
      <c r="A887" s="266">
        <v>152612</v>
      </c>
      <c r="B887" s="224" t="s">
        <v>2556</v>
      </c>
      <c r="C887" s="224" t="s">
        <v>107</v>
      </c>
      <c r="D887" s="300">
        <v>43723</v>
      </c>
      <c r="E887" s="285">
        <v>13436</v>
      </c>
      <c r="F887" s="225" t="str">
        <f>IFERROR(VLOOKUP(C887,Table13[],2,FALSE),"")</f>
        <v>EE</v>
      </c>
      <c r="G887" s="226">
        <f>IFERROR(VLOOKUP(A887,Brokerage[[Easylodge &amp; CRM Deal ID]:[Brokerage]],2,FALSE),"")</f>
        <v>1074.8800000000001</v>
      </c>
      <c r="H887" s="215"/>
      <c r="I887" s="216">
        <v>153115</v>
      </c>
      <c r="J887" s="217">
        <v>912.97</v>
      </c>
      <c r="K887" s="218">
        <v>43756</v>
      </c>
      <c r="L887" s="211" t="s">
        <v>2700</v>
      </c>
      <c r="O887" s="231"/>
      <c r="S887" s="222" t="s">
        <v>1447</v>
      </c>
      <c r="T887" s="223" t="s">
        <v>1595</v>
      </c>
    </row>
    <row r="888" spans="1:20" ht="12.75" customHeight="1" x14ac:dyDescent="0.3">
      <c r="A888" s="266">
        <v>152465</v>
      </c>
      <c r="B888" s="224" t="s">
        <v>2617</v>
      </c>
      <c r="C888" s="224" t="s">
        <v>92</v>
      </c>
      <c r="D888" s="300">
        <v>43723</v>
      </c>
      <c r="E888" s="285">
        <v>13770</v>
      </c>
      <c r="F888" s="225" t="str">
        <f>IFERROR(VLOOKUP(C888,Table13[],2,FALSE),"")</f>
        <v>EE</v>
      </c>
      <c r="G888" s="226">
        <f>IFERROR(VLOOKUP(A888,Brokerage[[Easylodge &amp; CRM Deal ID]:[Brokerage]],2,FALSE),"")</f>
        <v>867.34</v>
      </c>
      <c r="H888" s="215"/>
      <c r="I888" s="216">
        <v>153438</v>
      </c>
      <c r="J888" s="217">
        <v>1424.52</v>
      </c>
      <c r="K888" s="218">
        <v>43756</v>
      </c>
      <c r="L888" s="219" t="s">
        <v>2701</v>
      </c>
      <c r="O888" s="231"/>
      <c r="S888" s="228" t="s">
        <v>976</v>
      </c>
      <c r="T888" s="229" t="s">
        <v>1592</v>
      </c>
    </row>
    <row r="889" spans="1:20" ht="12.75" customHeight="1" x14ac:dyDescent="0.3">
      <c r="A889" s="266">
        <v>49673</v>
      </c>
      <c r="B889" s="224" t="s">
        <v>2613</v>
      </c>
      <c r="C889" s="224" t="s">
        <v>64</v>
      </c>
      <c r="D889" s="300">
        <v>43723</v>
      </c>
      <c r="E889" s="285">
        <v>13771.17</v>
      </c>
      <c r="F889" s="225" t="str">
        <f>IFERROR(VLOOKUP(C889,Table13[],2,FALSE),"")</f>
        <v>SE</v>
      </c>
      <c r="G889" s="226">
        <f>IFERROR(VLOOKUP(A889,Brokerage[[Easylodge &amp; CRM Deal ID]:[Brokerage]],2,FALSE),"")</f>
        <v>1192.3599999999999</v>
      </c>
      <c r="H889" s="215"/>
      <c r="I889" s="216">
        <v>153207</v>
      </c>
      <c r="J889" s="217">
        <v>1552.51</v>
      </c>
      <c r="K889" s="218">
        <v>43756</v>
      </c>
      <c r="L889" s="219" t="s">
        <v>2702</v>
      </c>
      <c r="O889" s="231"/>
      <c r="S889" s="222" t="s">
        <v>977</v>
      </c>
      <c r="T889" s="223" t="s">
        <v>1592</v>
      </c>
    </row>
    <row r="890" spans="1:20" ht="12.75" customHeight="1" x14ac:dyDescent="0.3">
      <c r="A890" s="266">
        <v>152971</v>
      </c>
      <c r="B890" s="224" t="s">
        <v>2566</v>
      </c>
      <c r="C890" s="224" t="s">
        <v>1356</v>
      </c>
      <c r="D890" s="300">
        <v>43723</v>
      </c>
      <c r="E890" s="285">
        <v>13903</v>
      </c>
      <c r="F890" s="225" t="str">
        <f>IFERROR(VLOOKUP(C890,Table13[],2,FALSE),"")</f>
        <v>EE</v>
      </c>
      <c r="G890" s="226">
        <f>IFERROR(VLOOKUP(A890,Brokerage[[Easylodge &amp; CRM Deal ID]:[Brokerage]],2,FALSE),"")</f>
        <v>1112.1600000000001</v>
      </c>
      <c r="H890" s="215"/>
      <c r="I890" s="216">
        <v>51101</v>
      </c>
      <c r="J890" s="217">
        <v>2097.02</v>
      </c>
      <c r="K890" s="218">
        <v>43756</v>
      </c>
      <c r="L890" s="219" t="s">
        <v>2703</v>
      </c>
      <c r="O890" s="231"/>
      <c r="S890" s="228" t="s">
        <v>978</v>
      </c>
      <c r="T890" s="229" t="s">
        <v>1592</v>
      </c>
    </row>
    <row r="891" spans="1:20" ht="12.75" customHeight="1" x14ac:dyDescent="0.3">
      <c r="A891" s="266">
        <v>152447</v>
      </c>
      <c r="B891" s="224" t="s">
        <v>2630</v>
      </c>
      <c r="C891" s="224" t="s">
        <v>63</v>
      </c>
      <c r="D891" s="300">
        <v>43723</v>
      </c>
      <c r="E891" s="285">
        <v>14225</v>
      </c>
      <c r="F891" s="225" t="str">
        <f>IFERROR(VLOOKUP(C891,Table13[],2,FALSE),"")</f>
        <v>EE</v>
      </c>
      <c r="G891" s="226">
        <f>IFERROR(VLOOKUP(A891,Brokerage[[Easylodge &amp; CRM Deal ID]:[Brokerage]],2,FALSE),"")</f>
        <v>905</v>
      </c>
      <c r="H891" s="215"/>
      <c r="I891" s="216">
        <v>153416</v>
      </c>
      <c r="J891" s="217">
        <v>1241.0899999999999</v>
      </c>
      <c r="K891" s="218">
        <v>43759</v>
      </c>
      <c r="L891" s="219" t="s">
        <v>2418</v>
      </c>
      <c r="O891" s="231"/>
      <c r="S891" s="222" t="s">
        <v>99</v>
      </c>
      <c r="T891" s="223" t="s">
        <v>1592</v>
      </c>
    </row>
    <row r="892" spans="1:20" ht="12.75" customHeight="1" x14ac:dyDescent="0.3">
      <c r="A892" s="266">
        <v>152850</v>
      </c>
      <c r="B892" s="224" t="s">
        <v>2591</v>
      </c>
      <c r="C892" s="224" t="s">
        <v>1334</v>
      </c>
      <c r="D892" s="300">
        <v>43723</v>
      </c>
      <c r="E892" s="285">
        <v>14374</v>
      </c>
      <c r="F892" s="225" t="str">
        <f>IFERROR(VLOOKUP(C892,Table13[],2,FALSE),"")</f>
        <v>EE</v>
      </c>
      <c r="G892" s="226">
        <f>IFERROR(VLOOKUP(A892,Brokerage[[Easylodge &amp; CRM Deal ID]:[Brokerage]],2,FALSE),"")</f>
        <v>1118.67</v>
      </c>
      <c r="H892" s="215"/>
      <c r="I892" s="216">
        <v>50631</v>
      </c>
      <c r="J892" s="217">
        <v>1547.75</v>
      </c>
      <c r="K892" s="218">
        <v>43759</v>
      </c>
      <c r="L892" s="219" t="s">
        <v>2704</v>
      </c>
      <c r="O892" s="231"/>
      <c r="S892" s="228" t="s">
        <v>979</v>
      </c>
      <c r="T892" s="229" t="s">
        <v>1592</v>
      </c>
    </row>
    <row r="893" spans="1:20" ht="12.75" customHeight="1" x14ac:dyDescent="0.3">
      <c r="A893" s="266">
        <v>152911</v>
      </c>
      <c r="B893" s="224" t="s">
        <v>2547</v>
      </c>
      <c r="C893" s="224" t="s">
        <v>67</v>
      </c>
      <c r="D893" s="300">
        <v>43723</v>
      </c>
      <c r="E893" s="285">
        <v>15961</v>
      </c>
      <c r="F893" s="225" t="str">
        <f>IFERROR(VLOOKUP(C893,Table13[],2,FALSE),"")</f>
        <v>EE</v>
      </c>
      <c r="G893" s="226">
        <f>IFERROR(VLOOKUP(A893,Brokerage[[Easylodge &amp; CRM Deal ID]:[Brokerage]],2,FALSE),"")</f>
        <v>910.31</v>
      </c>
      <c r="H893" s="215"/>
      <c r="I893" s="216">
        <v>151994</v>
      </c>
      <c r="J893" s="217">
        <v>1740</v>
      </c>
      <c r="K893" s="218">
        <v>43759</v>
      </c>
      <c r="L893" s="219" t="s">
        <v>2705</v>
      </c>
      <c r="O893" s="231"/>
      <c r="S893" s="222" t="s">
        <v>980</v>
      </c>
      <c r="T893" s="223" t="s">
        <v>1592</v>
      </c>
    </row>
    <row r="894" spans="1:20" ht="12.75" customHeight="1" x14ac:dyDescent="0.3">
      <c r="A894" s="266">
        <v>153128</v>
      </c>
      <c r="B894" s="224" t="s">
        <v>2583</v>
      </c>
      <c r="C894" s="224" t="s">
        <v>67</v>
      </c>
      <c r="D894" s="300">
        <v>43723</v>
      </c>
      <c r="E894" s="285">
        <v>15961</v>
      </c>
      <c r="F894" s="225" t="str">
        <f>IFERROR(VLOOKUP(C894,Table13[],2,FALSE),"")</f>
        <v>EE</v>
      </c>
      <c r="G894" s="226">
        <f>IFERROR(VLOOKUP(A894,Brokerage[[Easylodge &amp; CRM Deal ID]:[Brokerage]],2,FALSE),"")</f>
        <v>910.31</v>
      </c>
      <c r="H894" s="215"/>
      <c r="I894" s="216">
        <v>152950</v>
      </c>
      <c r="J894" s="217">
        <v>1970.5</v>
      </c>
      <c r="K894" s="218">
        <v>43759</v>
      </c>
      <c r="L894" s="219" t="s">
        <v>2706</v>
      </c>
      <c r="O894" s="231"/>
      <c r="S894" s="228" t="s">
        <v>981</v>
      </c>
      <c r="T894" s="229" t="s">
        <v>1592</v>
      </c>
    </row>
    <row r="895" spans="1:20" ht="12.75" customHeight="1" x14ac:dyDescent="0.3">
      <c r="A895" s="266">
        <v>152863</v>
      </c>
      <c r="B895" s="224" t="s">
        <v>2574</v>
      </c>
      <c r="C895" s="224" t="s">
        <v>137</v>
      </c>
      <c r="D895" s="300">
        <v>43723</v>
      </c>
      <c r="E895" s="285">
        <v>16818</v>
      </c>
      <c r="F895" s="225" t="str">
        <f>IFERROR(VLOOKUP(C895,Table13[],2,FALSE),"")</f>
        <v>EE</v>
      </c>
      <c r="G895" s="226">
        <f>IFERROR(VLOOKUP(A895,Brokerage[[Easylodge &amp; CRM Deal ID]:[Brokerage]],2,FALSE),"")</f>
        <v>1479.98</v>
      </c>
      <c r="H895" s="215"/>
      <c r="I895" s="216">
        <v>153461</v>
      </c>
      <c r="J895" s="217">
        <v>2941.46</v>
      </c>
      <c r="K895" s="218">
        <v>43759</v>
      </c>
      <c r="L895" s="219" t="s">
        <v>2707</v>
      </c>
      <c r="O895" s="231"/>
      <c r="S895" s="222" t="s">
        <v>1630</v>
      </c>
      <c r="T895" s="223" t="s">
        <v>1592</v>
      </c>
    </row>
    <row r="896" spans="1:20" ht="12.75" customHeight="1" x14ac:dyDescent="0.3">
      <c r="A896" s="266">
        <v>152887</v>
      </c>
      <c r="B896" s="224" t="s">
        <v>2550</v>
      </c>
      <c r="C896" s="224" t="s">
        <v>67</v>
      </c>
      <c r="D896" s="300">
        <v>43723</v>
      </c>
      <c r="E896" s="285">
        <v>17189</v>
      </c>
      <c r="F896" s="225" t="str">
        <f>IFERROR(VLOOKUP(C896,Table13[],2,FALSE),"")</f>
        <v>EE</v>
      </c>
      <c r="G896" s="226">
        <f>IFERROR(VLOOKUP(A896,Brokerage[[Easylodge &amp; CRM Deal ID]:[Brokerage]],2,FALSE),"")</f>
        <v>980.11</v>
      </c>
      <c r="H896" s="215"/>
      <c r="I896" s="216">
        <v>153397</v>
      </c>
      <c r="J896" s="217">
        <v>406.21</v>
      </c>
      <c r="K896" s="218">
        <v>43760</v>
      </c>
      <c r="L896" s="219" t="s">
        <v>2708</v>
      </c>
      <c r="O896" s="231"/>
      <c r="S896" s="228" t="s">
        <v>1309</v>
      </c>
      <c r="T896" s="229" t="s">
        <v>1592</v>
      </c>
    </row>
    <row r="897" spans="1:20" ht="12.75" customHeight="1" x14ac:dyDescent="0.3">
      <c r="A897" s="266">
        <v>153025</v>
      </c>
      <c r="B897" s="224" t="s">
        <v>2612</v>
      </c>
      <c r="C897" s="224" t="s">
        <v>67</v>
      </c>
      <c r="D897" s="300">
        <v>43723</v>
      </c>
      <c r="E897" s="285">
        <v>17189</v>
      </c>
      <c r="F897" s="225" t="str">
        <f>IFERROR(VLOOKUP(C897,Table13[],2,FALSE),"")</f>
        <v>EE</v>
      </c>
      <c r="G897" s="226">
        <f>IFERROR(VLOOKUP(A897,Brokerage[[Easylodge &amp; CRM Deal ID]:[Brokerage]],2,FALSE),"")</f>
        <v>980.11</v>
      </c>
      <c r="H897" s="215"/>
      <c r="I897" s="216">
        <v>153523</v>
      </c>
      <c r="J897" s="217">
        <v>882.98</v>
      </c>
      <c r="K897" s="218">
        <v>43760</v>
      </c>
      <c r="L897" s="219" t="s">
        <v>2709</v>
      </c>
      <c r="O897" s="231"/>
      <c r="S897" s="222" t="s">
        <v>982</v>
      </c>
      <c r="T897" s="223" t="s">
        <v>1592</v>
      </c>
    </row>
    <row r="898" spans="1:20" ht="12.75" customHeight="1" x14ac:dyDescent="0.3">
      <c r="A898" s="266">
        <v>152314</v>
      </c>
      <c r="B898" s="224" t="s">
        <v>2551</v>
      </c>
      <c r="C898" s="224" t="s">
        <v>1334</v>
      </c>
      <c r="D898" s="300">
        <v>43723</v>
      </c>
      <c r="E898" s="285">
        <v>17384</v>
      </c>
      <c r="F898" s="225" t="str">
        <f>IFERROR(VLOOKUP(C898,Table13[],2,FALSE),"")</f>
        <v>EE</v>
      </c>
      <c r="G898" s="226">
        <f>IFERROR(VLOOKUP(A898,Brokerage[[Easylodge &amp; CRM Deal ID]:[Brokerage]],2,FALSE),"")</f>
        <v>1216.8800000000001</v>
      </c>
      <c r="H898" s="215"/>
      <c r="I898" s="216">
        <v>153468</v>
      </c>
      <c r="J898" s="217">
        <v>940.56</v>
      </c>
      <c r="K898" s="218">
        <v>43760</v>
      </c>
      <c r="L898" s="219" t="s">
        <v>2710</v>
      </c>
      <c r="O898" s="231"/>
      <c r="S898" s="228" t="s">
        <v>1625</v>
      </c>
      <c r="T898" s="229" t="s">
        <v>1592</v>
      </c>
    </row>
    <row r="899" spans="1:20" ht="12.75" customHeight="1" x14ac:dyDescent="0.3">
      <c r="A899" s="266">
        <v>152830</v>
      </c>
      <c r="B899" s="224" t="s">
        <v>2578</v>
      </c>
      <c r="C899" s="224" t="s">
        <v>107</v>
      </c>
      <c r="D899" s="300">
        <v>43723</v>
      </c>
      <c r="E899" s="285">
        <v>17803</v>
      </c>
      <c r="F899" s="225" t="str">
        <f>IFERROR(VLOOKUP(C899,Table13[],2,FALSE),"")</f>
        <v>EE</v>
      </c>
      <c r="G899" s="226">
        <f>IFERROR(VLOOKUP(A899,Brokerage[[Easylodge &amp; CRM Deal ID]:[Brokerage]],2,FALSE),"")</f>
        <v>1301.28</v>
      </c>
      <c r="H899" s="215"/>
      <c r="I899" s="216">
        <v>51367</v>
      </c>
      <c r="J899" s="217">
        <v>1021.7</v>
      </c>
      <c r="K899" s="218">
        <v>43760</v>
      </c>
      <c r="L899" s="219" t="s">
        <v>2711</v>
      </c>
      <c r="O899" s="231"/>
      <c r="S899" s="222" t="s">
        <v>983</v>
      </c>
      <c r="T899" s="223" t="s">
        <v>1592</v>
      </c>
    </row>
    <row r="900" spans="1:20" ht="12.75" customHeight="1" x14ac:dyDescent="0.3">
      <c r="A900" s="266">
        <v>153235</v>
      </c>
      <c r="B900" s="224" t="s">
        <v>2640</v>
      </c>
      <c r="C900" s="224" t="s">
        <v>67</v>
      </c>
      <c r="D900" s="300">
        <v>43723</v>
      </c>
      <c r="E900" s="285">
        <v>17803</v>
      </c>
      <c r="F900" s="225" t="str">
        <f>IFERROR(VLOOKUP(C900,Table13[],2,FALSE),"")</f>
        <v>EE</v>
      </c>
      <c r="G900" s="226">
        <f>IFERROR(VLOOKUP(A900,Brokerage[[Easylodge &amp; CRM Deal ID]:[Brokerage]],2,FALSE),"")</f>
        <v>1015</v>
      </c>
      <c r="H900" s="215"/>
      <c r="I900" s="216">
        <v>51846</v>
      </c>
      <c r="J900" s="217">
        <v>1332.52</v>
      </c>
      <c r="K900" s="218">
        <v>43760</v>
      </c>
      <c r="L900" s="219" t="s">
        <v>2712</v>
      </c>
      <c r="O900" s="231"/>
      <c r="S900" s="228" t="s">
        <v>513</v>
      </c>
      <c r="T900" s="229" t="s">
        <v>1595</v>
      </c>
    </row>
    <row r="901" spans="1:20" ht="12.75" customHeight="1" x14ac:dyDescent="0.3">
      <c r="A901" s="266">
        <v>152759</v>
      </c>
      <c r="B901" s="224" t="s">
        <v>2633</v>
      </c>
      <c r="C901" s="224" t="s">
        <v>212</v>
      </c>
      <c r="D901" s="300">
        <v>43723</v>
      </c>
      <c r="E901" s="285">
        <v>17863</v>
      </c>
      <c r="F901" s="225" t="str">
        <f>IFERROR(VLOOKUP(C901,Table13[],2,FALSE),"")</f>
        <v>EE</v>
      </c>
      <c r="G901" s="226">
        <f>IFERROR(VLOOKUP(A901,Brokerage[[Easylodge &amp; CRM Deal ID]:[Brokerage]],2,FALSE),"")</f>
        <v>1429.09</v>
      </c>
      <c r="H901" s="215"/>
      <c r="I901" s="216">
        <v>51095</v>
      </c>
      <c r="J901" s="217">
        <v>1765.66</v>
      </c>
      <c r="K901" s="218">
        <v>43760</v>
      </c>
      <c r="L901" s="219" t="s">
        <v>2713</v>
      </c>
      <c r="O901" s="231"/>
      <c r="S901" s="222" t="s">
        <v>272</v>
      </c>
      <c r="T901" s="223" t="s">
        <v>1595</v>
      </c>
    </row>
    <row r="902" spans="1:20" ht="12.75" customHeight="1" x14ac:dyDescent="0.3">
      <c r="A902" s="266">
        <v>152872</v>
      </c>
      <c r="B902" s="224" t="s">
        <v>2559</v>
      </c>
      <c r="C902" s="224" t="s">
        <v>63</v>
      </c>
      <c r="D902" s="300">
        <v>43723</v>
      </c>
      <c r="E902" s="285">
        <v>18000</v>
      </c>
      <c r="F902" s="225" t="str">
        <f>IFERROR(VLOOKUP(C902,Table13[],2,FALSE),"")</f>
        <v>EE</v>
      </c>
      <c r="G902" s="226">
        <f>IFERROR(VLOOKUP(A902,Brokerage[[Easylodge &amp; CRM Deal ID]:[Brokerage]],2,FALSE),"")</f>
        <v>1026.95</v>
      </c>
      <c r="H902" s="215"/>
      <c r="I902" s="216">
        <v>152876</v>
      </c>
      <c r="J902" s="217">
        <v>2040</v>
      </c>
      <c r="K902" s="218">
        <v>43760</v>
      </c>
      <c r="L902" s="219" t="s">
        <v>2714</v>
      </c>
      <c r="O902" s="231"/>
      <c r="S902" s="228" t="s">
        <v>515</v>
      </c>
      <c r="T902" s="229" t="s">
        <v>1595</v>
      </c>
    </row>
    <row r="903" spans="1:20" ht="12.75" customHeight="1" x14ac:dyDescent="0.3">
      <c r="A903" s="266">
        <v>152890</v>
      </c>
      <c r="B903" s="224" t="s">
        <v>2584</v>
      </c>
      <c r="C903" s="224" t="s">
        <v>63</v>
      </c>
      <c r="D903" s="300">
        <v>43723</v>
      </c>
      <c r="E903" s="285">
        <v>18000</v>
      </c>
      <c r="F903" s="225" t="str">
        <f>IFERROR(VLOOKUP(C903,Table13[],2,FALSE),"")</f>
        <v>EE</v>
      </c>
      <c r="G903" s="226">
        <f>IFERROR(VLOOKUP(A903,Brokerage[[Easylodge &amp; CRM Deal ID]:[Brokerage]],2,FALSE),"")</f>
        <v>1026.95</v>
      </c>
      <c r="H903" s="215"/>
      <c r="I903" s="216">
        <v>152682</v>
      </c>
      <c r="J903" s="217">
        <v>2297.65</v>
      </c>
      <c r="K903" s="218">
        <v>43760</v>
      </c>
      <c r="L903" s="219" t="s">
        <v>2715</v>
      </c>
      <c r="O903" s="231"/>
      <c r="S903" s="222" t="s">
        <v>517</v>
      </c>
      <c r="T903" s="223" t="s">
        <v>1595</v>
      </c>
    </row>
    <row r="904" spans="1:20" ht="12.75" customHeight="1" x14ac:dyDescent="0.3">
      <c r="A904" s="266">
        <v>152997</v>
      </c>
      <c r="B904" s="224" t="s">
        <v>2607</v>
      </c>
      <c r="C904" s="224" t="s">
        <v>1180</v>
      </c>
      <c r="D904" s="300">
        <v>43723</v>
      </c>
      <c r="E904" s="285">
        <v>18015</v>
      </c>
      <c r="F904" s="225" t="str">
        <f>IFERROR(VLOOKUP(C904,Table13[],2,FALSE),"")</f>
        <v>EE</v>
      </c>
      <c r="G904" s="226">
        <f>IFERROR(VLOOKUP(A904,Brokerage[[Easylodge &amp; CRM Deal ID]:[Brokerage]],2,FALSE),"")</f>
        <v>1441.16</v>
      </c>
      <c r="H904" s="215"/>
      <c r="I904" s="216">
        <v>50701</v>
      </c>
      <c r="J904" s="217">
        <v>2858.94</v>
      </c>
      <c r="K904" s="218">
        <v>43760</v>
      </c>
      <c r="L904" s="219" t="s">
        <v>2716</v>
      </c>
      <c r="O904" s="231"/>
      <c r="S904" s="228" t="s">
        <v>519</v>
      </c>
      <c r="T904" s="229" t="s">
        <v>1595</v>
      </c>
    </row>
    <row r="905" spans="1:20" ht="12.75" customHeight="1" x14ac:dyDescent="0.3">
      <c r="A905" s="266">
        <v>152964</v>
      </c>
      <c r="B905" s="224" t="s">
        <v>2557</v>
      </c>
      <c r="C905" s="224" t="s">
        <v>67</v>
      </c>
      <c r="D905" s="300">
        <v>43723</v>
      </c>
      <c r="E905" s="285">
        <v>18416</v>
      </c>
      <c r="F905" s="225" t="str">
        <f>IFERROR(VLOOKUP(C905,Table13[],2,FALSE),"")</f>
        <v>EE</v>
      </c>
      <c r="G905" s="226">
        <f>IFERROR(VLOOKUP(A905,Brokerage[[Easylodge &amp; CRM Deal ID]:[Brokerage]],2,FALSE),"")</f>
        <v>1050.9000000000001</v>
      </c>
      <c r="H905" s="215"/>
      <c r="I905" s="216">
        <v>50977</v>
      </c>
      <c r="J905" s="217">
        <v>624.16</v>
      </c>
      <c r="K905" s="218">
        <v>43761</v>
      </c>
      <c r="L905" s="219" t="s">
        <v>2717</v>
      </c>
      <c r="O905" s="231"/>
      <c r="S905" s="222" t="s">
        <v>520</v>
      </c>
      <c r="T905" s="223" t="s">
        <v>1595</v>
      </c>
    </row>
    <row r="906" spans="1:20" ht="12.75" customHeight="1" x14ac:dyDescent="0.3">
      <c r="A906" s="266">
        <v>153067</v>
      </c>
      <c r="B906" s="224" t="s">
        <v>2548</v>
      </c>
      <c r="C906" s="224" t="s">
        <v>60</v>
      </c>
      <c r="D906" s="300">
        <v>43723</v>
      </c>
      <c r="E906" s="285">
        <v>18417</v>
      </c>
      <c r="F906" s="225" t="str">
        <f>IFERROR(VLOOKUP(C906,Table13[],2,FALSE),"")</f>
        <v>EE</v>
      </c>
      <c r="G906" s="226">
        <f>IFERROR(VLOOKUP(A906,Brokerage[[Easylodge &amp; CRM Deal ID]:[Brokerage]],2,FALSE),"")</f>
        <v>1049.9000000000001</v>
      </c>
      <c r="H906" s="215"/>
      <c r="I906" s="216">
        <v>153141</v>
      </c>
      <c r="J906" s="217">
        <v>992.26</v>
      </c>
      <c r="K906" s="218">
        <v>43761</v>
      </c>
      <c r="L906" s="211" t="s">
        <v>2718</v>
      </c>
      <c r="O906" s="231"/>
      <c r="S906" s="228" t="s">
        <v>984</v>
      </c>
      <c r="T906" s="229" t="s">
        <v>1592</v>
      </c>
    </row>
    <row r="907" spans="1:20" ht="12.75" customHeight="1" x14ac:dyDescent="0.3">
      <c r="A907" s="266">
        <v>152576</v>
      </c>
      <c r="B907" s="224" t="s">
        <v>2585</v>
      </c>
      <c r="C907" s="224" t="s">
        <v>1334</v>
      </c>
      <c r="D907" s="300">
        <v>43723</v>
      </c>
      <c r="E907" s="285">
        <v>18617</v>
      </c>
      <c r="F907" s="225" t="str">
        <f>IFERROR(VLOOKUP(C907,Table13[],2,FALSE),"")</f>
        <v>EE</v>
      </c>
      <c r="G907" s="226">
        <f>IFERROR(VLOOKUP(A907,Brokerage[[Easylodge &amp; CRM Deal ID]:[Brokerage]],2,FALSE),"")</f>
        <v>1489.36</v>
      </c>
      <c r="H907" s="215"/>
      <c r="I907" s="216">
        <v>152647</v>
      </c>
      <c r="J907" s="217">
        <v>1209.96</v>
      </c>
      <c r="K907" s="218">
        <v>43761</v>
      </c>
      <c r="L907" s="219" t="s">
        <v>2660</v>
      </c>
      <c r="O907" s="231"/>
      <c r="S907" s="222" t="s">
        <v>522</v>
      </c>
      <c r="T907" s="223" t="s">
        <v>1595</v>
      </c>
    </row>
    <row r="908" spans="1:20" ht="12.75" customHeight="1" x14ac:dyDescent="0.3">
      <c r="A908" s="266">
        <v>153037</v>
      </c>
      <c r="B908" s="224" t="s">
        <v>2641</v>
      </c>
      <c r="C908" s="224" t="s">
        <v>116</v>
      </c>
      <c r="D908" s="300">
        <v>43723</v>
      </c>
      <c r="E908" s="285">
        <v>19000</v>
      </c>
      <c r="F908" s="225" t="str">
        <f>IFERROR(VLOOKUP(C908,Table13[],2,FALSE),"")</f>
        <v>EE</v>
      </c>
      <c r="G908" s="226">
        <f>IFERROR(VLOOKUP(A908,Brokerage[[Easylodge &amp; CRM Deal ID]:[Brokerage]],2,FALSE),"")</f>
        <v>1520</v>
      </c>
      <c r="H908" s="215"/>
      <c r="I908" s="216">
        <v>152648</v>
      </c>
      <c r="J908" s="217">
        <v>1459.44</v>
      </c>
      <c r="K908" s="218">
        <v>43761</v>
      </c>
      <c r="L908" s="219" t="s">
        <v>2660</v>
      </c>
      <c r="O908" s="231"/>
      <c r="S908" s="228" t="s">
        <v>93</v>
      </c>
      <c r="T908" s="229" t="s">
        <v>1592</v>
      </c>
    </row>
    <row r="909" spans="1:20" ht="12.75" customHeight="1" x14ac:dyDescent="0.3">
      <c r="A909" s="266">
        <v>153131</v>
      </c>
      <c r="B909" s="224" t="s">
        <v>2618</v>
      </c>
      <c r="C909" s="224" t="s">
        <v>67</v>
      </c>
      <c r="D909" s="300">
        <v>43723</v>
      </c>
      <c r="E909" s="285">
        <v>19030</v>
      </c>
      <c r="F909" s="225" t="str">
        <f>IFERROR(VLOOKUP(C909,Table13[],2,FALSE),"")</f>
        <v>EE</v>
      </c>
      <c r="G909" s="226">
        <f>IFERROR(VLOOKUP(A909,Brokerage[[Easylodge &amp; CRM Deal ID]:[Brokerage]],2,FALSE),"")</f>
        <v>1085.8</v>
      </c>
      <c r="H909" s="215"/>
      <c r="I909" s="216">
        <v>153334</v>
      </c>
      <c r="J909" s="217">
        <v>1732.5</v>
      </c>
      <c r="K909" s="218">
        <v>43761</v>
      </c>
      <c r="L909" s="219" t="s">
        <v>2719</v>
      </c>
      <c r="O909" s="231"/>
      <c r="S909" s="222" t="s">
        <v>985</v>
      </c>
      <c r="T909" s="223" t="s">
        <v>1592</v>
      </c>
    </row>
    <row r="910" spans="1:20" ht="12.75" customHeight="1" x14ac:dyDescent="0.3">
      <c r="A910" s="266">
        <v>153061</v>
      </c>
      <c r="B910" s="224" t="s">
        <v>2608</v>
      </c>
      <c r="C910" s="224" t="s">
        <v>110</v>
      </c>
      <c r="D910" s="300">
        <v>43723</v>
      </c>
      <c r="E910" s="285">
        <v>19814</v>
      </c>
      <c r="F910" s="225" t="str">
        <f>IFERROR(VLOOKUP(C910,Table13[],2,FALSE),"")</f>
        <v>EE</v>
      </c>
      <c r="G910" s="226">
        <f>IFERROR(VLOOKUP(A910,Brokerage[[Easylodge &amp; CRM Deal ID]:[Brokerage]],2,FALSE),"")</f>
        <v>1585.12</v>
      </c>
      <c r="H910" s="215"/>
      <c r="I910" s="216">
        <v>50764</v>
      </c>
      <c r="J910" s="217">
        <v>1754.01</v>
      </c>
      <c r="K910" s="218">
        <v>43761</v>
      </c>
      <c r="L910" s="219" t="s">
        <v>2720</v>
      </c>
      <c r="O910" s="231"/>
      <c r="S910" s="228" t="s">
        <v>524</v>
      </c>
      <c r="T910" s="229" t="s">
        <v>1595</v>
      </c>
    </row>
    <row r="911" spans="1:20" ht="12.75" customHeight="1" x14ac:dyDescent="0.3">
      <c r="A911" s="266">
        <v>152909</v>
      </c>
      <c r="B911" s="224" t="s">
        <v>2579</v>
      </c>
      <c r="C911" s="224" t="s">
        <v>110</v>
      </c>
      <c r="D911" s="300">
        <v>43723</v>
      </c>
      <c r="E911" s="285">
        <v>19977</v>
      </c>
      <c r="F911" s="225" t="str">
        <f>IFERROR(VLOOKUP(C911,Table13[],2,FALSE),"")</f>
        <v>EE</v>
      </c>
      <c r="G911" s="226">
        <f>IFERROR(VLOOKUP(A911,Brokerage[[Easylodge &amp; CRM Deal ID]:[Brokerage]],2,FALSE),"")</f>
        <v>1598.18</v>
      </c>
      <c r="H911" s="215"/>
      <c r="I911" s="216">
        <v>50150</v>
      </c>
      <c r="J911" s="217">
        <v>2120</v>
      </c>
      <c r="K911" s="218">
        <v>43761</v>
      </c>
      <c r="L911" s="219" t="s">
        <v>2721</v>
      </c>
      <c r="O911" s="231"/>
      <c r="S911" s="222" t="s">
        <v>986</v>
      </c>
      <c r="T911" s="223" t="s">
        <v>1592</v>
      </c>
    </row>
    <row r="912" spans="1:20" ht="12.75" customHeight="1" x14ac:dyDescent="0.3">
      <c r="A912" s="266">
        <v>152940</v>
      </c>
      <c r="B912" s="224" t="s">
        <v>2599</v>
      </c>
      <c r="C912" s="224" t="s">
        <v>189</v>
      </c>
      <c r="D912" s="300">
        <v>43723</v>
      </c>
      <c r="E912" s="285">
        <v>20000</v>
      </c>
      <c r="F912" s="225" t="str">
        <f>IFERROR(VLOOKUP(C912,Table13[],2,FALSE),"")</f>
        <v>EE</v>
      </c>
      <c r="G912" s="226">
        <f>IFERROR(VLOOKUP(A912,Brokerage[[Easylodge &amp; CRM Deal ID]:[Brokerage]],2,FALSE),"")</f>
        <v>1141.05</v>
      </c>
      <c r="H912" s="215"/>
      <c r="I912" s="216">
        <v>50957</v>
      </c>
      <c r="J912" s="217">
        <v>866.44</v>
      </c>
      <c r="K912" s="218">
        <v>43762</v>
      </c>
      <c r="L912" s="219" t="s">
        <v>2722</v>
      </c>
      <c r="O912" s="231"/>
      <c r="S912" s="228" t="s">
        <v>987</v>
      </c>
      <c r="T912" s="229" t="s">
        <v>1592</v>
      </c>
    </row>
    <row r="913" spans="1:20" ht="12.75" customHeight="1" x14ac:dyDescent="0.3">
      <c r="A913" s="266">
        <v>152844</v>
      </c>
      <c r="B913" s="224" t="s">
        <v>2600</v>
      </c>
      <c r="C913" s="224" t="s">
        <v>1334</v>
      </c>
      <c r="D913" s="300">
        <v>43723</v>
      </c>
      <c r="E913" s="285">
        <v>20423</v>
      </c>
      <c r="F913" s="225" t="str">
        <f>IFERROR(VLOOKUP(C913,Table13[],2,FALSE),"")</f>
        <v>EE</v>
      </c>
      <c r="G913" s="226">
        <f>IFERROR(VLOOKUP(A913,Brokerage[[Easylodge &amp; CRM Deal ID]:[Brokerage]],2,FALSE),"")</f>
        <v>1225.3800000000001</v>
      </c>
      <c r="H913" s="215"/>
      <c r="I913" s="216">
        <v>153199</v>
      </c>
      <c r="J913" s="217">
        <v>948.32</v>
      </c>
      <c r="K913" s="218">
        <v>43762</v>
      </c>
      <c r="L913" s="219" t="s">
        <v>2723</v>
      </c>
      <c r="O913" s="231"/>
      <c r="S913" s="222" t="s">
        <v>1517</v>
      </c>
      <c r="T913" s="223" t="s">
        <v>1592</v>
      </c>
    </row>
    <row r="914" spans="1:20" ht="12.75" customHeight="1" x14ac:dyDescent="0.3">
      <c r="A914" s="266">
        <v>152868</v>
      </c>
      <c r="B914" s="224" t="s">
        <v>2570</v>
      </c>
      <c r="C914" s="224" t="s">
        <v>124</v>
      </c>
      <c r="D914" s="300">
        <v>43723</v>
      </c>
      <c r="E914" s="285">
        <v>21250</v>
      </c>
      <c r="F914" s="225" t="str">
        <f>IFERROR(VLOOKUP(C914,Table13[],2,FALSE),"")</f>
        <v>EE</v>
      </c>
      <c r="G914" s="226">
        <f>IFERROR(VLOOKUP(A914,Brokerage[[Easylodge &amp; CRM Deal ID]:[Brokerage]],2,FALSE),"")</f>
        <v>1275</v>
      </c>
      <c r="H914" s="215"/>
      <c r="I914" s="216">
        <v>153429</v>
      </c>
      <c r="J914" s="217">
        <v>1160</v>
      </c>
      <c r="K914" s="218">
        <v>43762</v>
      </c>
      <c r="L914" s="211" t="s">
        <v>2724</v>
      </c>
      <c r="O914" s="231"/>
      <c r="S914" s="228" t="s">
        <v>110</v>
      </c>
      <c r="T914" s="229" t="s">
        <v>1592</v>
      </c>
    </row>
    <row r="915" spans="1:20" ht="12.75" customHeight="1" x14ac:dyDescent="0.3">
      <c r="A915" s="266">
        <v>152710</v>
      </c>
      <c r="B915" s="224" t="s">
        <v>2626</v>
      </c>
      <c r="C915" s="224" t="s">
        <v>769</v>
      </c>
      <c r="D915" s="300">
        <v>43723</v>
      </c>
      <c r="E915" s="285">
        <v>21364</v>
      </c>
      <c r="F915" s="225" t="str">
        <f>IFERROR(VLOOKUP(C915,Table13[],2,FALSE),"")</f>
        <v>EE</v>
      </c>
      <c r="G915" s="226">
        <f>IFERROR(VLOOKUP(A915,Brokerage[[Easylodge &amp; CRM Deal ID]:[Brokerage]],2,FALSE),"")</f>
        <v>1281.82</v>
      </c>
      <c r="H915" s="215"/>
      <c r="I915" s="216">
        <v>51888</v>
      </c>
      <c r="J915" s="217">
        <v>1218.8</v>
      </c>
      <c r="K915" s="218">
        <v>43762</v>
      </c>
      <c r="L915" s="219" t="s">
        <v>2725</v>
      </c>
      <c r="O915" s="231"/>
      <c r="S915" s="222" t="s">
        <v>526</v>
      </c>
      <c r="T915" s="223" t="s">
        <v>1595</v>
      </c>
    </row>
    <row r="916" spans="1:20" ht="12.75" customHeight="1" x14ac:dyDescent="0.3">
      <c r="A916" s="266">
        <v>152803</v>
      </c>
      <c r="B916" s="224" t="s">
        <v>2631</v>
      </c>
      <c r="C916" s="224" t="s">
        <v>92</v>
      </c>
      <c r="D916" s="300">
        <v>43723</v>
      </c>
      <c r="E916" s="285">
        <v>22202</v>
      </c>
      <c r="F916" s="225" t="str">
        <f>IFERROR(VLOOKUP(C916,Table13[],2,FALSE),"")</f>
        <v>EE</v>
      </c>
      <c r="G916" s="226">
        <f>IFERROR(VLOOKUP(A916,Brokerage[[Easylodge &amp; CRM Deal ID]:[Brokerage]],2,FALSE),"")</f>
        <v>1136.98</v>
      </c>
      <c r="H916" s="215"/>
      <c r="I916" s="216">
        <v>152913</v>
      </c>
      <c r="J916" s="217">
        <v>1527.3</v>
      </c>
      <c r="K916" s="218">
        <v>43762</v>
      </c>
      <c r="L916" s="211" t="s">
        <v>2726</v>
      </c>
      <c r="O916" s="231"/>
      <c r="S916" s="228" t="s">
        <v>988</v>
      </c>
      <c r="T916" s="229" t="s">
        <v>1592</v>
      </c>
    </row>
    <row r="917" spans="1:20" ht="12.75" customHeight="1" x14ac:dyDescent="0.3">
      <c r="A917" s="266">
        <v>153078</v>
      </c>
      <c r="B917" s="224" t="s">
        <v>2567</v>
      </c>
      <c r="C917" s="224" t="s">
        <v>99</v>
      </c>
      <c r="D917" s="300">
        <v>43723</v>
      </c>
      <c r="E917" s="285">
        <v>22880</v>
      </c>
      <c r="F917" s="225" t="str">
        <f>IFERROR(VLOOKUP(C917,Table13[],2,FALSE),"")</f>
        <v>EE</v>
      </c>
      <c r="G917" s="226">
        <f>IFERROR(VLOOKUP(A917,Brokerage[[Easylodge &amp; CRM Deal ID]:[Brokerage]],2,FALSE),"")</f>
        <v>1830.4</v>
      </c>
      <c r="H917" s="215"/>
      <c r="I917" s="216">
        <v>152644</v>
      </c>
      <c r="J917" s="217">
        <v>3644.16</v>
      </c>
      <c r="K917" s="218">
        <v>43762</v>
      </c>
      <c r="L917" s="219" t="s">
        <v>2727</v>
      </c>
      <c r="O917" s="231"/>
      <c r="S917" s="222" t="s">
        <v>989</v>
      </c>
      <c r="T917" s="223" t="s">
        <v>1592</v>
      </c>
    </row>
    <row r="918" spans="1:20" ht="12.75" customHeight="1" x14ac:dyDescent="0.3">
      <c r="A918" s="266">
        <v>152567</v>
      </c>
      <c r="B918" s="224" t="s">
        <v>2602</v>
      </c>
      <c r="C918" s="224" t="s">
        <v>135</v>
      </c>
      <c r="D918" s="300">
        <v>43723</v>
      </c>
      <c r="E918" s="285">
        <v>23469</v>
      </c>
      <c r="F918" s="225" t="str">
        <f>IFERROR(VLOOKUP(C918,Table13[],2,FALSE),"")</f>
        <v>EE</v>
      </c>
      <c r="G918" s="226">
        <f>IFERROR(VLOOKUP(A918,Brokerage[[Easylodge &amp; CRM Deal ID]:[Brokerage]],2,FALSE),"")</f>
        <v>1642.83</v>
      </c>
      <c r="H918" s="215"/>
      <c r="I918" s="216">
        <v>47758</v>
      </c>
      <c r="J918" s="217">
        <v>6426.81</v>
      </c>
      <c r="K918" s="218">
        <v>43762</v>
      </c>
      <c r="L918" s="219" t="s">
        <v>2090</v>
      </c>
      <c r="O918" s="231"/>
      <c r="S918" s="228" t="s">
        <v>990</v>
      </c>
      <c r="T918" s="229" t="s">
        <v>1592</v>
      </c>
    </row>
    <row r="919" spans="1:20" ht="12.75" customHeight="1" x14ac:dyDescent="0.3">
      <c r="A919" s="266">
        <v>152942</v>
      </c>
      <c r="B919" s="224" t="s">
        <v>2572</v>
      </c>
      <c r="C919" s="224" t="s">
        <v>805</v>
      </c>
      <c r="D919" s="300">
        <v>43723</v>
      </c>
      <c r="E919" s="285">
        <v>24239</v>
      </c>
      <c r="F919" s="225" t="str">
        <f>IFERROR(VLOOKUP(C919,Table13[],2,FALSE),"")</f>
        <v>EE</v>
      </c>
      <c r="G919" s="226">
        <f>IFERROR(VLOOKUP(A919,Brokerage[[Easylodge &amp; CRM Deal ID]:[Brokerage]],2,FALSE),"")</f>
        <v>1454.35</v>
      </c>
      <c r="H919" s="215"/>
      <c r="I919" s="216">
        <v>153464</v>
      </c>
      <c r="J919" s="217">
        <v>235.08</v>
      </c>
      <c r="K919" s="218">
        <v>43763</v>
      </c>
      <c r="L919" s="219" t="s">
        <v>2728</v>
      </c>
      <c r="O919" s="231"/>
      <c r="S919" s="222" t="s">
        <v>991</v>
      </c>
      <c r="T919" s="223" t="s">
        <v>1592</v>
      </c>
    </row>
    <row r="920" spans="1:20" ht="12.75" customHeight="1" x14ac:dyDescent="0.3">
      <c r="A920" s="266">
        <v>152532</v>
      </c>
      <c r="B920" s="224" t="s">
        <v>2593</v>
      </c>
      <c r="C920" s="224" t="s">
        <v>127</v>
      </c>
      <c r="D920" s="300">
        <v>43723</v>
      </c>
      <c r="E920" s="285">
        <v>24600</v>
      </c>
      <c r="F920" s="225" t="str">
        <f>IFERROR(VLOOKUP(C920,Table13[],2,FALSE),"")</f>
        <v>EE</v>
      </c>
      <c r="G920" s="226">
        <f>IFERROR(VLOOKUP(A920,Brokerage[[Easylodge &amp; CRM Deal ID]:[Brokerage]],2,FALSE),"")</f>
        <v>1722</v>
      </c>
      <c r="H920" s="215"/>
      <c r="I920" s="216">
        <v>153365</v>
      </c>
      <c r="J920" s="217">
        <v>519.77</v>
      </c>
      <c r="K920" s="218">
        <v>43763</v>
      </c>
      <c r="L920" s="211" t="s">
        <v>2729</v>
      </c>
      <c r="O920" s="231"/>
      <c r="S920" s="228" t="s">
        <v>992</v>
      </c>
      <c r="T920" s="229" t="s">
        <v>1592</v>
      </c>
    </row>
    <row r="921" spans="1:20" ht="12.75" customHeight="1" x14ac:dyDescent="0.3">
      <c r="A921" s="266">
        <v>152539</v>
      </c>
      <c r="B921" s="224" t="s">
        <v>2634</v>
      </c>
      <c r="C921" s="224" t="s">
        <v>127</v>
      </c>
      <c r="D921" s="300">
        <v>43723</v>
      </c>
      <c r="E921" s="285">
        <v>25000</v>
      </c>
      <c r="F921" s="225" t="str">
        <f>IFERROR(VLOOKUP(C921,Table13[],2,FALSE),"")</f>
        <v>EE</v>
      </c>
      <c r="G921" s="226">
        <f>IFERROR(VLOOKUP(A921,Brokerage[[Easylodge &amp; CRM Deal ID]:[Brokerage]],2,FALSE),"")</f>
        <v>1500</v>
      </c>
      <c r="H921" s="215"/>
      <c r="I921" s="216">
        <v>51649</v>
      </c>
      <c r="J921" s="217">
        <v>784.72</v>
      </c>
      <c r="K921" s="218">
        <v>43763</v>
      </c>
      <c r="L921" s="219" t="s">
        <v>2730</v>
      </c>
      <c r="O921" s="231"/>
      <c r="S921" s="222" t="s">
        <v>528</v>
      </c>
      <c r="T921" s="223" t="s">
        <v>1595</v>
      </c>
    </row>
    <row r="922" spans="1:20" ht="12.75" customHeight="1" x14ac:dyDescent="0.3">
      <c r="A922" s="266">
        <v>153069</v>
      </c>
      <c r="B922" s="224" t="s">
        <v>2571</v>
      </c>
      <c r="C922" s="224" t="s">
        <v>67</v>
      </c>
      <c r="D922" s="300">
        <v>43723</v>
      </c>
      <c r="E922" s="285">
        <v>25025</v>
      </c>
      <c r="F922" s="225" t="str">
        <f>IFERROR(VLOOKUP(C922,Table13[],2,FALSE),"")</f>
        <v>EE</v>
      </c>
      <c r="G922" s="226">
        <f>IFERROR(VLOOKUP(A922,Brokerage[[Easylodge &amp; CRM Deal ID]:[Brokerage]],2,FALSE),"")</f>
        <v>1422.88</v>
      </c>
      <c r="H922" s="215"/>
      <c r="I922" s="216">
        <v>51412</v>
      </c>
      <c r="J922" s="217">
        <v>797.06</v>
      </c>
      <c r="K922" s="218">
        <v>43763</v>
      </c>
      <c r="L922" s="219" t="s">
        <v>2731</v>
      </c>
      <c r="O922" s="231"/>
      <c r="S922" s="228" t="s">
        <v>993</v>
      </c>
      <c r="T922" s="229" t="s">
        <v>1592</v>
      </c>
    </row>
    <row r="923" spans="1:20" ht="12.75" customHeight="1" x14ac:dyDescent="0.3">
      <c r="A923" s="266">
        <v>153021</v>
      </c>
      <c r="B923" s="224" t="s">
        <v>2596</v>
      </c>
      <c r="C923" s="224" t="s">
        <v>63</v>
      </c>
      <c r="D923" s="300">
        <v>43723</v>
      </c>
      <c r="E923" s="285">
        <v>26268</v>
      </c>
      <c r="F923" s="225" t="str">
        <f>IFERROR(VLOOKUP(C923,Table13[],2,FALSE),"")</f>
        <v>EE</v>
      </c>
      <c r="G923" s="226">
        <f>IFERROR(VLOOKUP(A923,Brokerage[[Easylodge &amp; CRM Deal ID]:[Brokerage]],2,FALSE),"")</f>
        <v>1494.14</v>
      </c>
      <c r="H923" s="215"/>
      <c r="I923" s="216">
        <v>51795</v>
      </c>
      <c r="J923" s="217">
        <v>1265.33</v>
      </c>
      <c r="K923" s="218">
        <v>43763</v>
      </c>
      <c r="L923" s="219" t="s">
        <v>2732</v>
      </c>
      <c r="O923" s="231"/>
      <c r="S923" s="222" t="s">
        <v>994</v>
      </c>
      <c r="T923" s="223" t="s">
        <v>1592</v>
      </c>
    </row>
    <row r="924" spans="1:20" ht="12.75" customHeight="1" x14ac:dyDescent="0.3">
      <c r="A924" s="266">
        <v>153059</v>
      </c>
      <c r="B924" s="224" t="s">
        <v>2601</v>
      </c>
      <c r="C924" s="224" t="s">
        <v>63</v>
      </c>
      <c r="D924" s="300">
        <v>43723</v>
      </c>
      <c r="E924" s="285">
        <v>27445</v>
      </c>
      <c r="F924" s="225" t="str">
        <f>IFERROR(VLOOKUP(C924,Table13[],2,FALSE),"")</f>
        <v>EE</v>
      </c>
      <c r="G924" s="226">
        <f>IFERROR(VLOOKUP(A924,Brokerage[[Easylodge &amp; CRM Deal ID]:[Brokerage]],2,FALSE),"")</f>
        <v>1377.03</v>
      </c>
      <c r="H924" s="215"/>
      <c r="I924" s="216">
        <v>153270</v>
      </c>
      <c r="J924" s="217">
        <v>1386</v>
      </c>
      <c r="K924" s="218">
        <v>43763</v>
      </c>
      <c r="L924" s="211" t="s">
        <v>2733</v>
      </c>
      <c r="O924" s="231"/>
      <c r="S924" s="228" t="s">
        <v>1310</v>
      </c>
      <c r="T924" s="229" t="s">
        <v>1592</v>
      </c>
    </row>
    <row r="925" spans="1:20" ht="12.75" customHeight="1" x14ac:dyDescent="0.3">
      <c r="A925" s="266">
        <v>152394</v>
      </c>
      <c r="B925" s="224" t="s">
        <v>2592</v>
      </c>
      <c r="C925" s="224" t="s">
        <v>107</v>
      </c>
      <c r="D925" s="300">
        <v>43723</v>
      </c>
      <c r="E925" s="285">
        <v>28609</v>
      </c>
      <c r="F925" s="225" t="str">
        <f>IFERROR(VLOOKUP(C925,Table13[],2,FALSE),"")</f>
        <v>EE</v>
      </c>
      <c r="G925" s="226">
        <f>IFERROR(VLOOKUP(A925,Brokerage[[Easylodge &amp; CRM Deal ID]:[Brokerage]],2,FALSE),"")</f>
        <v>1716.54</v>
      </c>
      <c r="H925" s="215"/>
      <c r="I925" s="216">
        <v>150583</v>
      </c>
      <c r="J925" s="217">
        <v>3432.24</v>
      </c>
      <c r="K925" s="218">
        <v>43763</v>
      </c>
      <c r="L925" s="219" t="s">
        <v>2734</v>
      </c>
      <c r="O925" s="231"/>
      <c r="S925" s="222" t="s">
        <v>995</v>
      </c>
      <c r="T925" s="223" t="s">
        <v>1592</v>
      </c>
    </row>
    <row r="926" spans="1:20" ht="12.75" customHeight="1" x14ac:dyDescent="0.3">
      <c r="A926" s="266">
        <v>153122</v>
      </c>
      <c r="B926" s="224" t="s">
        <v>2586</v>
      </c>
      <c r="C926" s="224" t="s">
        <v>67</v>
      </c>
      <c r="D926" s="300">
        <v>43723</v>
      </c>
      <c r="E926" s="285">
        <v>29517</v>
      </c>
      <c r="F926" s="225" t="str">
        <f>IFERROR(VLOOKUP(C926,Table13[],2,FALSE),"")</f>
        <v>EE</v>
      </c>
      <c r="G926" s="226">
        <f>IFERROR(VLOOKUP(A926,Brokerage[[Easylodge &amp; CRM Deal ID]:[Brokerage]],2,FALSE),"")</f>
        <v>1677.94</v>
      </c>
      <c r="H926" s="215"/>
      <c r="I926" s="216">
        <v>153063</v>
      </c>
      <c r="J926" s="217">
        <v>3918.46</v>
      </c>
      <c r="K926" s="218">
        <v>43763</v>
      </c>
      <c r="L926" s="219" t="s">
        <v>2735</v>
      </c>
      <c r="O926" s="231"/>
      <c r="S926" s="228" t="s">
        <v>996</v>
      </c>
      <c r="T926" s="229" t="s">
        <v>1592</v>
      </c>
    </row>
    <row r="927" spans="1:20" ht="12.75" customHeight="1" x14ac:dyDescent="0.3">
      <c r="A927" s="266">
        <v>153125</v>
      </c>
      <c r="B927" s="224" t="s">
        <v>2248</v>
      </c>
      <c r="C927" s="224" t="s">
        <v>67</v>
      </c>
      <c r="D927" s="300">
        <v>43723</v>
      </c>
      <c r="E927" s="285">
        <v>29517</v>
      </c>
      <c r="F927" s="225" t="str">
        <f>IFERROR(VLOOKUP(C927,Table13[],2,FALSE),"")</f>
        <v>EE</v>
      </c>
      <c r="G927" s="226">
        <f>IFERROR(VLOOKUP(A927,Brokerage[[Easylodge &amp; CRM Deal ID]:[Brokerage]],2,FALSE),"")</f>
        <v>1677.94</v>
      </c>
      <c r="H927" s="215"/>
      <c r="I927" s="216">
        <v>152802</v>
      </c>
      <c r="J927" s="217">
        <v>5185.33</v>
      </c>
      <c r="K927" s="218">
        <v>43763</v>
      </c>
      <c r="L927" s="219" t="s">
        <v>2736</v>
      </c>
      <c r="O927" s="231"/>
      <c r="S927" s="222" t="s">
        <v>1311</v>
      </c>
      <c r="T927" s="223" t="s">
        <v>1592</v>
      </c>
    </row>
    <row r="928" spans="1:20" ht="12.75" customHeight="1" x14ac:dyDescent="0.3">
      <c r="A928" s="266">
        <v>152843</v>
      </c>
      <c r="B928" s="224" t="s">
        <v>2635</v>
      </c>
      <c r="C928" s="224" t="s">
        <v>1733</v>
      </c>
      <c r="D928" s="300">
        <v>43723</v>
      </c>
      <c r="E928" s="285">
        <v>30000</v>
      </c>
      <c r="F928" s="225" t="str">
        <f>IFERROR(VLOOKUP(C928,Table13[],2,FALSE),"")</f>
        <v>EE</v>
      </c>
      <c r="G928" s="226">
        <f>IFERROR(VLOOKUP(A928,Brokerage[[Easylodge &amp; CRM Deal ID]:[Brokerage]],2,FALSE),"")</f>
        <v>1800</v>
      </c>
      <c r="H928" s="215"/>
      <c r="I928" s="216">
        <v>51279</v>
      </c>
      <c r="J928" s="217">
        <v>653.67999999999995</v>
      </c>
      <c r="K928" s="218">
        <v>43765</v>
      </c>
      <c r="L928" s="219" t="s">
        <v>2737</v>
      </c>
      <c r="O928" s="231"/>
      <c r="S928" s="228" t="s">
        <v>1355</v>
      </c>
      <c r="T928" s="229" t="s">
        <v>1592</v>
      </c>
    </row>
    <row r="929" spans="1:20" ht="12.75" customHeight="1" x14ac:dyDescent="0.3">
      <c r="A929" s="266">
        <v>153048</v>
      </c>
      <c r="B929" s="224" t="s">
        <v>2561</v>
      </c>
      <c r="C929" s="224" t="s">
        <v>60</v>
      </c>
      <c r="D929" s="300">
        <v>43723</v>
      </c>
      <c r="E929" s="285">
        <v>30689</v>
      </c>
      <c r="F929" s="225" t="str">
        <f>IFERROR(VLOOKUP(C929,Table13[],2,FALSE),"")</f>
        <v>EE</v>
      </c>
      <c r="G929" s="226">
        <f>IFERROR(VLOOKUP(A929,Brokerage[[Easylodge &amp; CRM Deal ID]:[Brokerage]],2,FALSE),"")</f>
        <v>1103.98</v>
      </c>
      <c r="H929" s="215"/>
      <c r="I929" s="216">
        <v>153204</v>
      </c>
      <c r="J929" s="217">
        <v>800</v>
      </c>
      <c r="K929" s="218">
        <v>43765</v>
      </c>
      <c r="L929" s="219" t="s">
        <v>2738</v>
      </c>
      <c r="O929" s="231"/>
      <c r="S929" s="222" t="s">
        <v>997</v>
      </c>
      <c r="T929" s="223" t="s">
        <v>1592</v>
      </c>
    </row>
    <row r="930" spans="1:20" ht="12.75" customHeight="1" x14ac:dyDescent="0.3">
      <c r="A930" s="266">
        <v>151299</v>
      </c>
      <c r="B930" s="224" t="s">
        <v>2562</v>
      </c>
      <c r="C930" s="224" t="s">
        <v>63</v>
      </c>
      <c r="D930" s="300">
        <v>43723</v>
      </c>
      <c r="E930" s="285">
        <v>32000</v>
      </c>
      <c r="F930" s="225" t="str">
        <f>IFERROR(VLOOKUP(C930,Table13[],2,FALSE),"")</f>
        <v>EE</v>
      </c>
      <c r="G930" s="226">
        <f>IFERROR(VLOOKUP(A930,Brokerage[[Easylodge &amp; CRM Deal ID]:[Brokerage]],2,FALSE),"")</f>
        <v>1920</v>
      </c>
      <c r="H930" s="215"/>
      <c r="I930" s="216">
        <v>153316</v>
      </c>
      <c r="J930" s="217">
        <v>4549.6000000000004</v>
      </c>
      <c r="K930" s="218">
        <v>43765</v>
      </c>
      <c r="L930" s="219" t="s">
        <v>2739</v>
      </c>
      <c r="O930" s="231"/>
      <c r="S930" s="228" t="s">
        <v>998</v>
      </c>
      <c r="T930" s="229" t="s">
        <v>1592</v>
      </c>
    </row>
    <row r="931" spans="1:20" ht="12.75" customHeight="1" x14ac:dyDescent="0.3">
      <c r="A931" s="266">
        <v>152904</v>
      </c>
      <c r="B931" s="224" t="s">
        <v>2575</v>
      </c>
      <c r="C931" s="224" t="s">
        <v>107</v>
      </c>
      <c r="D931" s="300">
        <v>43723</v>
      </c>
      <c r="E931" s="285">
        <v>32436</v>
      </c>
      <c r="F931" s="225" t="str">
        <f>IFERROR(VLOOKUP(C931,Table13[],2,FALSE),"")</f>
        <v>EE</v>
      </c>
      <c r="G931" s="226">
        <f>IFERROR(VLOOKUP(A931,Brokerage[[Easylodge &amp; CRM Deal ID]:[Brokerage]],2,FALSE),"")</f>
        <v>1946.16</v>
      </c>
      <c r="H931" s="215"/>
      <c r="I931" s="216">
        <v>51951</v>
      </c>
      <c r="J931" s="217">
        <v>686.32</v>
      </c>
      <c r="K931" s="218">
        <v>43766</v>
      </c>
      <c r="L931" s="219" t="s">
        <v>2740</v>
      </c>
      <c r="O931" s="231"/>
      <c r="S931" s="222" t="s">
        <v>1689</v>
      </c>
      <c r="T931" s="223" t="s">
        <v>1592</v>
      </c>
    </row>
    <row r="932" spans="1:20" ht="12.75" customHeight="1" x14ac:dyDescent="0.3">
      <c r="A932" s="266">
        <v>152389</v>
      </c>
      <c r="B932" s="224" t="s">
        <v>2549</v>
      </c>
      <c r="C932" s="224" t="s">
        <v>315</v>
      </c>
      <c r="D932" s="300">
        <v>43723</v>
      </c>
      <c r="E932" s="285">
        <v>32500</v>
      </c>
      <c r="F932" s="225" t="str">
        <f>IFERROR(VLOOKUP(C932,Table13[],2,FALSE),"")</f>
        <v>EE</v>
      </c>
      <c r="G932" s="226">
        <f>IFERROR(VLOOKUP(A932,Brokerage[[Easylodge &amp; CRM Deal ID]:[Brokerage]],2,FALSE),"")</f>
        <v>1950</v>
      </c>
      <c r="H932" s="215"/>
      <c r="I932" s="216">
        <v>153446</v>
      </c>
      <c r="J932" s="217">
        <v>1039.9100000000001</v>
      </c>
      <c r="K932" s="218">
        <v>43766</v>
      </c>
      <c r="L932" s="219" t="s">
        <v>2741</v>
      </c>
      <c r="O932" s="231"/>
      <c r="S932" s="228" t="s">
        <v>999</v>
      </c>
      <c r="T932" s="229" t="s">
        <v>1592</v>
      </c>
    </row>
    <row r="933" spans="1:20" ht="12.75" customHeight="1" x14ac:dyDescent="0.3">
      <c r="A933" s="266">
        <v>151462</v>
      </c>
      <c r="B933" s="224" t="s">
        <v>2558</v>
      </c>
      <c r="C933" s="224" t="s">
        <v>1356</v>
      </c>
      <c r="D933" s="300">
        <v>43723</v>
      </c>
      <c r="E933" s="285">
        <v>32758</v>
      </c>
      <c r="F933" s="225" t="str">
        <f>IFERROR(VLOOKUP(C933,Table13[],2,FALSE),"")</f>
        <v>EE</v>
      </c>
      <c r="G933" s="226">
        <f>IFERROR(VLOOKUP(A933,Brokerage[[Easylodge &amp; CRM Deal ID]:[Brokerage]],2,FALSE),"")</f>
        <v>1512.88</v>
      </c>
      <c r="H933" s="215"/>
      <c r="I933" s="216">
        <v>153455</v>
      </c>
      <c r="J933" s="217">
        <v>1448.16</v>
      </c>
      <c r="K933" s="218">
        <v>43766</v>
      </c>
      <c r="L933" s="219" t="s">
        <v>2743</v>
      </c>
      <c r="O933" s="231"/>
      <c r="S933" s="222" t="s">
        <v>380</v>
      </c>
      <c r="T933" s="223" t="s">
        <v>1592</v>
      </c>
    </row>
    <row r="934" spans="1:20" ht="12.75" customHeight="1" x14ac:dyDescent="0.3">
      <c r="A934" s="266">
        <v>153137</v>
      </c>
      <c r="B934" s="224" t="s">
        <v>2361</v>
      </c>
      <c r="C934" s="224" t="s">
        <v>389</v>
      </c>
      <c r="D934" s="300">
        <v>43723</v>
      </c>
      <c r="E934" s="285">
        <v>33000</v>
      </c>
      <c r="F934" s="225" t="str">
        <f>IFERROR(VLOOKUP(C934,Table13[],2,FALSE),"")</f>
        <v>EE</v>
      </c>
      <c r="G934" s="226">
        <f>IFERROR(VLOOKUP(A934,Brokerage[[Easylodge &amp; CRM Deal ID]:[Brokerage]],2,FALSE),"")</f>
        <v>1980</v>
      </c>
      <c r="H934" s="215"/>
      <c r="I934" s="216">
        <v>152987</v>
      </c>
      <c r="J934" s="217">
        <v>2033.22</v>
      </c>
      <c r="K934" s="218">
        <v>43766</v>
      </c>
      <c r="L934" s="219" t="s">
        <v>2744</v>
      </c>
      <c r="O934" s="231"/>
      <c r="S934" s="228" t="s">
        <v>1001</v>
      </c>
      <c r="T934" s="229" t="s">
        <v>1592</v>
      </c>
    </row>
    <row r="935" spans="1:20" ht="12.75" customHeight="1" x14ac:dyDescent="0.3">
      <c r="A935" s="266">
        <v>151654</v>
      </c>
      <c r="B935" s="224" t="s">
        <v>2609</v>
      </c>
      <c r="C935" s="224" t="s">
        <v>204</v>
      </c>
      <c r="D935" s="300">
        <v>43723</v>
      </c>
      <c r="E935" s="285">
        <v>33500</v>
      </c>
      <c r="F935" s="225" t="str">
        <f>IFERROR(VLOOKUP(C935,Table13[],2,FALSE),"")</f>
        <v>EE</v>
      </c>
      <c r="G935" s="226">
        <f>IFERROR(VLOOKUP(A935,Brokerage[[Easylodge &amp; CRM Deal ID]:[Brokerage]],2,FALSE),"")</f>
        <v>1705.32</v>
      </c>
      <c r="H935" s="215"/>
      <c r="I935" s="216">
        <v>152744</v>
      </c>
      <c r="J935" s="217">
        <v>2475.56</v>
      </c>
      <c r="K935" s="218">
        <v>43766</v>
      </c>
      <c r="L935" s="219" t="s">
        <v>2745</v>
      </c>
      <c r="O935" s="231"/>
      <c r="S935" s="222" t="s">
        <v>1000</v>
      </c>
      <c r="T935" s="223" t="s">
        <v>1592</v>
      </c>
    </row>
    <row r="936" spans="1:20" ht="12.75" customHeight="1" x14ac:dyDescent="0.3">
      <c r="A936" s="266">
        <v>153205</v>
      </c>
      <c r="B936" s="224" t="s">
        <v>2619</v>
      </c>
      <c r="C936" s="224" t="s">
        <v>67</v>
      </c>
      <c r="D936" s="300">
        <v>43723</v>
      </c>
      <c r="E936" s="285">
        <v>36113</v>
      </c>
      <c r="F936" s="225" t="str">
        <f>IFERROR(VLOOKUP(C936,Table13[],2,FALSE),"")</f>
        <v>EE</v>
      </c>
      <c r="G936" s="226">
        <f>IFERROR(VLOOKUP(A936,Brokerage[[Easylodge &amp; CRM Deal ID]:[Brokerage]],2,FALSE),"")</f>
        <v>1863.45</v>
      </c>
      <c r="H936" s="215"/>
      <c r="I936" s="216">
        <v>152586</v>
      </c>
      <c r="J936" s="217">
        <v>3578.84</v>
      </c>
      <c r="K936" s="218">
        <v>43767</v>
      </c>
      <c r="L936" s="219" t="s">
        <v>2746</v>
      </c>
      <c r="O936" s="231"/>
      <c r="S936" s="228" t="s">
        <v>1312</v>
      </c>
      <c r="T936" s="229" t="s">
        <v>1592</v>
      </c>
    </row>
    <row r="937" spans="1:20" ht="12.75" customHeight="1" x14ac:dyDescent="0.3">
      <c r="A937" s="266">
        <v>150147</v>
      </c>
      <c r="B937" s="224" t="s">
        <v>2742</v>
      </c>
      <c r="C937" s="224" t="s">
        <v>63</v>
      </c>
      <c r="D937" s="300">
        <v>43723</v>
      </c>
      <c r="E937" s="285">
        <v>36115</v>
      </c>
      <c r="F937" s="225" t="str">
        <f>IFERROR(VLOOKUP(C937,Table13[],2,FALSE),"")</f>
        <v>EE</v>
      </c>
      <c r="G937" s="226">
        <f>IFERROR(VLOOKUP(A937,Brokerage[[Easylodge &amp; CRM Deal ID]:[Brokerage]],2,FALSE),"")</f>
        <v>1298.69</v>
      </c>
      <c r="H937" s="215"/>
      <c r="I937" s="216">
        <v>153309</v>
      </c>
      <c r="J937" s="217">
        <v>453.44</v>
      </c>
      <c r="K937" s="218">
        <v>43768</v>
      </c>
      <c r="L937" s="211" t="s">
        <v>2747</v>
      </c>
      <c r="O937" s="231"/>
      <c r="S937" s="222" t="s">
        <v>1518</v>
      </c>
      <c r="T937" s="223" t="s">
        <v>1592</v>
      </c>
    </row>
    <row r="938" spans="1:20" ht="12.75" customHeight="1" x14ac:dyDescent="0.3">
      <c r="A938" s="266">
        <v>152217</v>
      </c>
      <c r="B938" s="224" t="s">
        <v>2552</v>
      </c>
      <c r="C938" s="224" t="s">
        <v>512</v>
      </c>
      <c r="D938" s="300">
        <v>43723</v>
      </c>
      <c r="E938" s="285">
        <v>37490</v>
      </c>
      <c r="F938" s="225" t="str">
        <f>IFERROR(VLOOKUP(C938,Table13[],2,FALSE),"")</f>
        <v>EE</v>
      </c>
      <c r="G938" s="226">
        <f>IFERROR(VLOOKUP(A938,Brokerage[[Easylodge &amp; CRM Deal ID]:[Brokerage]],2,FALSE),"")</f>
        <v>2249.4</v>
      </c>
      <c r="H938" s="215"/>
      <c r="I938" s="216">
        <v>48420</v>
      </c>
      <c r="J938" s="217">
        <v>763.27</v>
      </c>
      <c r="K938" s="218">
        <v>43768</v>
      </c>
      <c r="L938" s="219" t="s">
        <v>2748</v>
      </c>
      <c r="O938" s="231"/>
      <c r="S938" s="228" t="s">
        <v>1690</v>
      </c>
      <c r="T938" s="229" t="s">
        <v>1592</v>
      </c>
    </row>
    <row r="939" spans="1:20" ht="12.75" customHeight="1" x14ac:dyDescent="0.3">
      <c r="A939" s="266">
        <v>152943</v>
      </c>
      <c r="B939" s="224" t="s">
        <v>2336</v>
      </c>
      <c r="C939" s="224" t="s">
        <v>63</v>
      </c>
      <c r="D939" s="300">
        <v>43723</v>
      </c>
      <c r="E939" s="285">
        <v>38000</v>
      </c>
      <c r="F939" s="225" t="str">
        <f>IFERROR(VLOOKUP(C939,Table13[],2,FALSE),"")</f>
        <v>EE</v>
      </c>
      <c r="G939" s="226">
        <f>IFERROR(VLOOKUP(A939,Brokerage[[Easylodge &amp; CRM Deal ID]:[Brokerage]],2,FALSE),"")</f>
        <v>1669.88</v>
      </c>
      <c r="H939" s="215"/>
      <c r="I939" s="216">
        <v>52595</v>
      </c>
      <c r="J939" s="217">
        <v>780.19</v>
      </c>
      <c r="K939" s="218">
        <v>43768</v>
      </c>
      <c r="L939" s="219" t="s">
        <v>2749</v>
      </c>
      <c r="O939" s="231"/>
      <c r="S939" s="222" t="s">
        <v>1519</v>
      </c>
      <c r="T939" s="223" t="s">
        <v>1592</v>
      </c>
    </row>
    <row r="940" spans="1:20" ht="12.75" customHeight="1" x14ac:dyDescent="0.3">
      <c r="A940" s="266">
        <v>152656</v>
      </c>
      <c r="B940" s="224" t="s">
        <v>2637</v>
      </c>
      <c r="C940" s="224" t="s">
        <v>192</v>
      </c>
      <c r="D940" s="300">
        <v>43723</v>
      </c>
      <c r="E940" s="285">
        <v>38300</v>
      </c>
      <c r="F940" s="225" t="str">
        <f>IFERROR(VLOOKUP(C940,Table13[],2,FALSE),"")</f>
        <v>EE</v>
      </c>
      <c r="G940" s="226">
        <f>IFERROR(VLOOKUP(A940,Brokerage[[Easylodge &amp; CRM Deal ID]:[Brokerage]],2,FALSE),"")</f>
        <v>2298</v>
      </c>
      <c r="H940" s="215"/>
      <c r="I940" s="216">
        <v>52597</v>
      </c>
      <c r="J940" s="217">
        <v>780.19</v>
      </c>
      <c r="K940" s="218">
        <v>43768</v>
      </c>
      <c r="L940" s="219" t="s">
        <v>2749</v>
      </c>
      <c r="O940" s="231"/>
      <c r="S940" s="228" t="s">
        <v>89</v>
      </c>
      <c r="T940" s="229" t="s">
        <v>1595</v>
      </c>
    </row>
    <row r="941" spans="1:20" ht="12.75" customHeight="1" x14ac:dyDescent="0.3">
      <c r="A941" s="266">
        <v>151672</v>
      </c>
      <c r="B941" s="224" t="s">
        <v>2568</v>
      </c>
      <c r="C941" s="224" t="s">
        <v>138</v>
      </c>
      <c r="D941" s="300">
        <v>43723</v>
      </c>
      <c r="E941" s="285">
        <v>39233</v>
      </c>
      <c r="F941" s="225" t="str">
        <f>IFERROR(VLOOKUP(C941,Table13[],2,FALSE),"")</f>
        <v>EE</v>
      </c>
      <c r="G941" s="226">
        <f>IFERROR(VLOOKUP(A941,Brokerage[[Easylodge &amp; CRM Deal ID]:[Brokerage]],2,FALSE),"")</f>
        <v>2294.92</v>
      </c>
      <c r="H941" s="215"/>
      <c r="I941" s="216">
        <v>52598</v>
      </c>
      <c r="J941" s="217">
        <v>780.19</v>
      </c>
      <c r="K941" s="218">
        <v>43768</v>
      </c>
      <c r="L941" s="219" t="s">
        <v>2749</v>
      </c>
      <c r="O941" s="231"/>
      <c r="S941" s="222" t="s">
        <v>1002</v>
      </c>
      <c r="T941" s="223" t="s">
        <v>1592</v>
      </c>
    </row>
    <row r="942" spans="1:20" ht="12.75" customHeight="1" x14ac:dyDescent="0.3">
      <c r="A942" s="266">
        <v>153052</v>
      </c>
      <c r="B942" s="224" t="s">
        <v>2581</v>
      </c>
      <c r="C942" s="224" t="s">
        <v>67</v>
      </c>
      <c r="D942" s="300">
        <v>43723</v>
      </c>
      <c r="E942" s="285">
        <v>39337</v>
      </c>
      <c r="F942" s="225" t="str">
        <f>IFERROR(VLOOKUP(C942,Table13[],2,FALSE),"")</f>
        <v>EE</v>
      </c>
      <c r="G942" s="226">
        <f>IFERROR(VLOOKUP(A942,Brokerage[[Easylodge &amp; CRM Deal ID]:[Brokerage]],2,FALSE),"")</f>
        <v>2030.2</v>
      </c>
      <c r="H942" s="215"/>
      <c r="I942" s="216">
        <v>151291</v>
      </c>
      <c r="J942" s="217">
        <v>1636.36</v>
      </c>
      <c r="K942" s="218">
        <v>43768</v>
      </c>
      <c r="L942" s="219" t="s">
        <v>2750</v>
      </c>
      <c r="O942" s="231"/>
      <c r="S942" s="228" t="s">
        <v>1520</v>
      </c>
      <c r="T942" s="229" t="s">
        <v>1592</v>
      </c>
    </row>
    <row r="943" spans="1:20" ht="12.75" customHeight="1" x14ac:dyDescent="0.3">
      <c r="A943" s="266">
        <v>153082</v>
      </c>
      <c r="B943" s="224" t="s">
        <v>2638</v>
      </c>
      <c r="C943" s="224" t="s">
        <v>512</v>
      </c>
      <c r="D943" s="300">
        <v>43723</v>
      </c>
      <c r="E943" s="285">
        <v>41832</v>
      </c>
      <c r="F943" s="225" t="str">
        <f>IFERROR(VLOOKUP(C943,Table13[],2,FALSE),"")</f>
        <v>EE</v>
      </c>
      <c r="G943" s="226">
        <f>IFERROR(VLOOKUP(A943,Brokerage[[Easylodge &amp; CRM Deal ID]:[Brokerage]],2,FALSE),"")</f>
        <v>2509.92</v>
      </c>
      <c r="H943" s="215"/>
      <c r="I943" s="216">
        <v>153426</v>
      </c>
      <c r="J943" s="217">
        <v>2670.46</v>
      </c>
      <c r="K943" s="218">
        <v>43768</v>
      </c>
      <c r="L943" s="219" t="s">
        <v>2751</v>
      </c>
      <c r="O943" s="231"/>
      <c r="S943" s="222" t="s">
        <v>1003</v>
      </c>
      <c r="T943" s="223" t="s">
        <v>1592</v>
      </c>
    </row>
    <row r="944" spans="1:20" ht="12.75" customHeight="1" x14ac:dyDescent="0.3">
      <c r="A944" s="266">
        <v>152573</v>
      </c>
      <c r="B944" s="224" t="s">
        <v>2603</v>
      </c>
      <c r="C944" s="224" t="s">
        <v>67</v>
      </c>
      <c r="D944" s="300">
        <v>43723</v>
      </c>
      <c r="E944" s="285">
        <v>42219</v>
      </c>
      <c r="F944" s="225" t="str">
        <f>IFERROR(VLOOKUP(C944,Table13[],2,FALSE),"")</f>
        <v>EE</v>
      </c>
      <c r="G944" s="226">
        <f>IFERROR(VLOOKUP(A944,Brokerage[[Easylodge &amp; CRM Deal ID]:[Brokerage]],2,FALSE),"")</f>
        <v>2538.9499999999998</v>
      </c>
      <c r="H944" s="215"/>
      <c r="I944" s="216">
        <v>52504</v>
      </c>
      <c r="J944" s="217">
        <v>432.82</v>
      </c>
      <c r="K944" s="218">
        <v>43769</v>
      </c>
      <c r="L944" s="219" t="s">
        <v>2752</v>
      </c>
      <c r="O944" s="231"/>
      <c r="S944" s="228" t="s">
        <v>1004</v>
      </c>
      <c r="T944" s="229" t="s">
        <v>1592</v>
      </c>
    </row>
    <row r="945" spans="1:20" ht="12.75" customHeight="1" x14ac:dyDescent="0.3">
      <c r="A945" s="266">
        <v>152860</v>
      </c>
      <c r="B945" s="224" t="s">
        <v>2595</v>
      </c>
      <c r="C945" s="224" t="s">
        <v>998</v>
      </c>
      <c r="D945" s="300">
        <v>43723</v>
      </c>
      <c r="E945" s="285">
        <v>42527</v>
      </c>
      <c r="F945" s="225" t="str">
        <f>IFERROR(VLOOKUP(C945,Table13[],2,FALSE),"")</f>
        <v>EE</v>
      </c>
      <c r="G945" s="226">
        <f>IFERROR(VLOOKUP(A945,Brokerage[[Easylodge &amp; CRM Deal ID]:[Brokerage]],2,FALSE),"")</f>
        <v>2551.64</v>
      </c>
      <c r="H945" s="215"/>
      <c r="I945" s="216">
        <v>153435</v>
      </c>
      <c r="J945" s="217">
        <v>2787.17</v>
      </c>
      <c r="K945" s="218">
        <v>43769</v>
      </c>
      <c r="L945" s="219" t="s">
        <v>2753</v>
      </c>
      <c r="O945" s="231"/>
      <c r="S945" s="222" t="s">
        <v>1005</v>
      </c>
      <c r="T945" s="223" t="s">
        <v>1592</v>
      </c>
    </row>
    <row r="946" spans="1:20" ht="12.75" customHeight="1" x14ac:dyDescent="0.3">
      <c r="A946" s="266">
        <v>152935</v>
      </c>
      <c r="B946" s="224" t="s">
        <v>2628</v>
      </c>
      <c r="C946" s="224" t="s">
        <v>1733</v>
      </c>
      <c r="D946" s="300">
        <v>43723</v>
      </c>
      <c r="E946" s="285">
        <v>44000</v>
      </c>
      <c r="F946" s="225" t="str">
        <f>IFERROR(VLOOKUP(C946,Table13[],2,FALSE),"")</f>
        <v>EE</v>
      </c>
      <c r="G946" s="226">
        <f>IFERROR(VLOOKUP(A946,Brokerage[[Easylodge &amp; CRM Deal ID]:[Brokerage]],2,FALSE),"")</f>
        <v>2640</v>
      </c>
      <c r="H946" s="215"/>
      <c r="I946" s="216">
        <v>151400</v>
      </c>
      <c r="J946" s="217">
        <v>6847.47</v>
      </c>
      <c r="K946" s="218">
        <v>43769</v>
      </c>
      <c r="L946" s="219" t="s">
        <v>2754</v>
      </c>
      <c r="O946" s="231"/>
      <c r="S946" s="228" t="s">
        <v>1006</v>
      </c>
      <c r="T946" s="229" t="s">
        <v>1592</v>
      </c>
    </row>
    <row r="947" spans="1:20" ht="12.75" customHeight="1" x14ac:dyDescent="0.3">
      <c r="A947" s="266">
        <v>152927</v>
      </c>
      <c r="B947" s="224" t="s">
        <v>2627</v>
      </c>
      <c r="C947" s="224" t="s">
        <v>60</v>
      </c>
      <c r="D947" s="300">
        <v>43723</v>
      </c>
      <c r="E947" s="285">
        <v>44693</v>
      </c>
      <c r="F947" s="225" t="str">
        <f>IFERROR(VLOOKUP(C947,Table13[],2,FALSE),"")</f>
        <v>EE</v>
      </c>
      <c r="G947" s="226">
        <f>IFERROR(VLOOKUP(A947,Brokerage[[Easylodge &amp; CRM Deal ID]:[Brokerage]],2,FALSE),"")</f>
        <v>1607.45</v>
      </c>
      <c r="H947" s="215"/>
      <c r="I947" s="216">
        <v>52417</v>
      </c>
      <c r="J947" s="217">
        <v>729.59</v>
      </c>
      <c r="K947" s="218">
        <v>43770</v>
      </c>
      <c r="L947" s="219" t="s">
        <v>2755</v>
      </c>
      <c r="O947" s="231"/>
      <c r="S947" s="222" t="s">
        <v>201</v>
      </c>
      <c r="T947" s="223" t="s">
        <v>1592</v>
      </c>
    </row>
    <row r="948" spans="1:20" ht="12.75" customHeight="1" x14ac:dyDescent="0.3">
      <c r="A948" s="266">
        <v>152897</v>
      </c>
      <c r="B948" s="224" t="s">
        <v>2544</v>
      </c>
      <c r="C948" s="224" t="s">
        <v>76</v>
      </c>
      <c r="D948" s="300">
        <v>43723</v>
      </c>
      <c r="E948" s="285">
        <v>45450</v>
      </c>
      <c r="F948" s="225" t="str">
        <f>IFERROR(VLOOKUP(C948,Table13[],2,FALSE),"")</f>
        <v>EE</v>
      </c>
      <c r="G948" s="226">
        <f>IFERROR(VLOOKUP(A948,Brokerage[[Easylodge &amp; CRM Deal ID]:[Brokerage]],2,FALSE),"")</f>
        <v>2566.14</v>
      </c>
      <c r="H948" s="215"/>
      <c r="I948" s="216">
        <v>153188</v>
      </c>
      <c r="J948" s="217">
        <v>900</v>
      </c>
      <c r="K948" s="218">
        <v>43770</v>
      </c>
      <c r="L948" s="211" t="s">
        <v>2756</v>
      </c>
      <c r="O948" s="231"/>
      <c r="S948" s="228" t="s">
        <v>1521</v>
      </c>
      <c r="T948" s="229" t="s">
        <v>1592</v>
      </c>
    </row>
    <row r="949" spans="1:20" ht="12.75" customHeight="1" x14ac:dyDescent="0.3">
      <c r="A949" s="266">
        <v>152636</v>
      </c>
      <c r="B949" s="224" t="s">
        <v>2587</v>
      </c>
      <c r="C949" s="224" t="s">
        <v>1058</v>
      </c>
      <c r="D949" s="300">
        <v>43723</v>
      </c>
      <c r="E949" s="285">
        <v>45599</v>
      </c>
      <c r="F949" s="225" t="str">
        <f>IFERROR(VLOOKUP(C949,Table13[],2,FALSE),"")</f>
        <v>EE</v>
      </c>
      <c r="G949" s="226">
        <f>IFERROR(VLOOKUP(A949,Brokerage[[Easylodge &amp; CRM Deal ID]:[Brokerage]],2,FALSE),"")</f>
        <v>2735.94</v>
      </c>
      <c r="H949" s="215"/>
      <c r="I949" s="216">
        <v>153448</v>
      </c>
      <c r="J949" s="217">
        <v>1054.56</v>
      </c>
      <c r="K949" s="218">
        <v>43770</v>
      </c>
      <c r="L949" s="219" t="s">
        <v>2757</v>
      </c>
      <c r="O949" s="231"/>
      <c r="S949" s="222" t="s">
        <v>1007</v>
      </c>
      <c r="T949" s="223" t="s">
        <v>1592</v>
      </c>
    </row>
    <row r="950" spans="1:20" ht="12.75" customHeight="1" x14ac:dyDescent="0.3">
      <c r="A950" s="266">
        <v>153018</v>
      </c>
      <c r="B950" s="224" t="s">
        <v>2580</v>
      </c>
      <c r="C950" s="224" t="s">
        <v>67</v>
      </c>
      <c r="D950" s="300">
        <v>43723</v>
      </c>
      <c r="E950" s="285">
        <v>46430</v>
      </c>
      <c r="F950" s="225" t="str">
        <f>IFERROR(VLOOKUP(C950,Table13[],2,FALSE),"")</f>
        <v>EE</v>
      </c>
      <c r="G950" s="226">
        <f>IFERROR(VLOOKUP(A950,Brokerage[[Easylodge &amp; CRM Deal ID]:[Brokerage]],2,FALSE),"")</f>
        <v>1857.2</v>
      </c>
      <c r="H950" s="215"/>
      <c r="I950" s="216">
        <v>52829</v>
      </c>
      <c r="J950" s="217">
        <v>1230.42</v>
      </c>
      <c r="K950" s="218">
        <v>43770</v>
      </c>
      <c r="L950" s="219" t="s">
        <v>2759</v>
      </c>
      <c r="O950" s="231"/>
      <c r="S950" s="228" t="s">
        <v>1691</v>
      </c>
      <c r="T950" s="229" t="s">
        <v>1592</v>
      </c>
    </row>
    <row r="951" spans="1:20" ht="12.75" customHeight="1" x14ac:dyDescent="0.3">
      <c r="A951" s="266">
        <v>152048</v>
      </c>
      <c r="B951" s="224" t="s">
        <v>2642</v>
      </c>
      <c r="C951" s="224" t="s">
        <v>60</v>
      </c>
      <c r="D951" s="300">
        <v>43723</v>
      </c>
      <c r="E951" s="285">
        <v>48365</v>
      </c>
      <c r="F951" s="225" t="str">
        <f>IFERROR(VLOOKUP(C951,Table13[],2,FALSE),"")</f>
        <v>EE</v>
      </c>
      <c r="G951" s="226">
        <f>IFERROR(VLOOKUP(A951,Brokerage[[Easylodge &amp; CRM Deal ID]:[Brokerage]],2,FALSE),"")</f>
        <v>760.94</v>
      </c>
      <c r="H951" s="215"/>
      <c r="I951" s="216">
        <v>153420</v>
      </c>
      <c r="J951" s="217">
        <v>1235.52</v>
      </c>
      <c r="K951" s="218">
        <v>43770</v>
      </c>
      <c r="L951" s="219" t="s">
        <v>2760</v>
      </c>
      <c r="O951" s="231"/>
      <c r="S951" s="222" t="s">
        <v>530</v>
      </c>
      <c r="T951" s="223" t="s">
        <v>1595</v>
      </c>
    </row>
    <row r="952" spans="1:20" ht="12.75" customHeight="1" x14ac:dyDescent="0.3">
      <c r="A952" s="266">
        <v>152902</v>
      </c>
      <c r="B952" s="224" t="s">
        <v>2594</v>
      </c>
      <c r="C952" s="224" t="s">
        <v>315</v>
      </c>
      <c r="D952" s="300">
        <v>43723</v>
      </c>
      <c r="E952" s="285">
        <v>49000</v>
      </c>
      <c r="F952" s="225" t="str">
        <f>IFERROR(VLOOKUP(C952,Table13[],2,FALSE),"")</f>
        <v>EE</v>
      </c>
      <c r="G952" s="226">
        <f>IFERROR(VLOOKUP(A952,Brokerage[[Easylodge &amp; CRM Deal ID]:[Brokerage]],2,FALSE),"")</f>
        <v>1975.25</v>
      </c>
      <c r="H952" s="215"/>
      <c r="I952" s="216">
        <v>153311</v>
      </c>
      <c r="J952" s="217">
        <v>1386</v>
      </c>
      <c r="K952" s="218">
        <v>43770</v>
      </c>
      <c r="L952" s="219" t="s">
        <v>2761</v>
      </c>
      <c r="O952" s="231"/>
      <c r="S952" s="228" t="s">
        <v>1008</v>
      </c>
      <c r="T952" s="229" t="s">
        <v>1592</v>
      </c>
    </row>
    <row r="953" spans="1:20" ht="12.75" customHeight="1" x14ac:dyDescent="0.3">
      <c r="A953" s="266">
        <v>152903</v>
      </c>
      <c r="B953" s="224" t="s">
        <v>2594</v>
      </c>
      <c r="C953" s="224" t="s">
        <v>315</v>
      </c>
      <c r="D953" s="300">
        <v>43723</v>
      </c>
      <c r="E953" s="285">
        <v>49000</v>
      </c>
      <c r="F953" s="225" t="str">
        <f>IFERROR(VLOOKUP(C953,Table13[],2,FALSE),"")</f>
        <v>EE</v>
      </c>
      <c r="G953" s="226">
        <f>IFERROR(VLOOKUP(A953,Brokerage[[Easylodge &amp; CRM Deal ID]:[Brokerage]],2,FALSE),"")</f>
        <v>1975.25</v>
      </c>
      <c r="H953" s="215"/>
      <c r="I953" s="216">
        <v>152926</v>
      </c>
      <c r="J953" s="217">
        <v>1410</v>
      </c>
      <c r="K953" s="218">
        <v>43770</v>
      </c>
      <c r="L953" s="219" t="s">
        <v>2762</v>
      </c>
      <c r="O953" s="231"/>
      <c r="S953" s="222" t="s">
        <v>1522</v>
      </c>
      <c r="T953" s="223" t="s">
        <v>1592</v>
      </c>
    </row>
    <row r="954" spans="1:20" ht="12.75" customHeight="1" x14ac:dyDescent="0.3">
      <c r="A954" s="266">
        <v>152018</v>
      </c>
      <c r="B954" s="224" t="s">
        <v>2758</v>
      </c>
      <c r="C954" s="224" t="s">
        <v>67</v>
      </c>
      <c r="D954" s="300">
        <v>43723</v>
      </c>
      <c r="E954" s="285">
        <v>57569</v>
      </c>
      <c r="F954" s="225" t="str">
        <f>IFERROR(VLOOKUP(C954,Table13[],2,FALSE),"")</f>
        <v>EE</v>
      </c>
      <c r="G954" s="226">
        <f>IFERROR(VLOOKUP(A954,Brokerage[[Easylodge &amp; CRM Deal ID]:[Brokerage]],2,FALSE),"")</f>
        <v>2108.27</v>
      </c>
      <c r="H954" s="215"/>
      <c r="I954" s="216">
        <v>153362</v>
      </c>
      <c r="J954" s="217">
        <v>1474.36</v>
      </c>
      <c r="K954" s="218">
        <v>43770</v>
      </c>
      <c r="L954" s="211" t="s">
        <v>1995</v>
      </c>
      <c r="O954" s="231"/>
      <c r="S954" s="228" t="s">
        <v>1523</v>
      </c>
      <c r="T954" s="229" t="s">
        <v>1592</v>
      </c>
    </row>
    <row r="955" spans="1:20" ht="12.75" customHeight="1" x14ac:dyDescent="0.3">
      <c r="A955" s="266">
        <v>152970</v>
      </c>
      <c r="B955" s="224" t="s">
        <v>2563</v>
      </c>
      <c r="C955" s="224" t="s">
        <v>67</v>
      </c>
      <c r="D955" s="300">
        <v>43723</v>
      </c>
      <c r="E955" s="285">
        <v>73270</v>
      </c>
      <c r="F955" s="225" t="str">
        <f>IFERROR(VLOOKUP(C955,Table13[],2,FALSE),"")</f>
        <v>EE</v>
      </c>
      <c r="G955" s="226">
        <f>IFERROR(VLOOKUP(A955,Brokerage[[Easylodge &amp; CRM Deal ID]:[Brokerage]],2,FALSE),"")</f>
        <v>2682.89</v>
      </c>
      <c r="H955" s="215"/>
      <c r="I955" s="216">
        <v>52790</v>
      </c>
      <c r="J955" s="217">
        <v>1519.36</v>
      </c>
      <c r="K955" s="218">
        <v>43770</v>
      </c>
      <c r="L955" s="219" t="s">
        <v>2763</v>
      </c>
      <c r="O955" s="231"/>
      <c r="S955" s="222" t="s">
        <v>532</v>
      </c>
      <c r="T955" s="223" t="s">
        <v>1595</v>
      </c>
    </row>
    <row r="956" spans="1:20" ht="12.75" customHeight="1" x14ac:dyDescent="0.3">
      <c r="A956" s="266">
        <v>152988</v>
      </c>
      <c r="B956" s="224" t="s">
        <v>2622</v>
      </c>
      <c r="C956" s="224" t="s">
        <v>193</v>
      </c>
      <c r="D956" s="300">
        <v>43723</v>
      </c>
      <c r="E956" s="285">
        <v>74000</v>
      </c>
      <c r="F956" s="225" t="str">
        <f>IFERROR(VLOOKUP(C956,Table13[],2,FALSE),"")</f>
        <v>EE</v>
      </c>
      <c r="G956" s="226">
        <f>IFERROR(VLOOKUP(A956,Brokerage[[Easylodge &amp; CRM Deal ID]:[Brokerage]],2,FALSE),"")</f>
        <v>2960</v>
      </c>
      <c r="H956" s="215"/>
      <c r="I956" s="216">
        <v>151037</v>
      </c>
      <c r="J956" s="217">
        <v>1598.88</v>
      </c>
      <c r="K956" s="218">
        <v>43770</v>
      </c>
      <c r="L956" s="219" t="s">
        <v>2764</v>
      </c>
      <c r="O956" s="231"/>
      <c r="S956" s="228" t="s">
        <v>1009</v>
      </c>
      <c r="T956" s="229" t="s">
        <v>1592</v>
      </c>
    </row>
    <row r="957" spans="1:20" ht="12.75" customHeight="1" x14ac:dyDescent="0.3">
      <c r="A957" s="266">
        <v>152188</v>
      </c>
      <c r="B957" s="224" t="s">
        <v>2589</v>
      </c>
      <c r="C957" s="224" t="s">
        <v>841</v>
      </c>
      <c r="D957" s="300">
        <v>43723</v>
      </c>
      <c r="E957" s="285">
        <v>77986</v>
      </c>
      <c r="F957" s="225" t="str">
        <f>IFERROR(VLOOKUP(C957,Table13[],2,FALSE),"")</f>
        <v>EE</v>
      </c>
      <c r="G957" s="226">
        <f>IFERROR(VLOOKUP(A957,Brokerage[[Easylodge &amp; CRM Deal ID]:[Brokerage]],2,FALSE),"")</f>
        <v>3119.44</v>
      </c>
      <c r="H957" s="215"/>
      <c r="I957" s="216">
        <v>153489</v>
      </c>
      <c r="J957" s="217">
        <v>1979.93</v>
      </c>
      <c r="K957" s="218">
        <v>43770</v>
      </c>
      <c r="L957" s="219" t="s">
        <v>2361</v>
      </c>
      <c r="O957" s="231"/>
      <c r="S957" s="222" t="s">
        <v>1692</v>
      </c>
      <c r="T957" s="223" t="s">
        <v>1592</v>
      </c>
    </row>
    <row r="958" spans="1:20" ht="12.75" customHeight="1" x14ac:dyDescent="0.3">
      <c r="A958" s="266">
        <v>153321</v>
      </c>
      <c r="B958" s="224" t="s">
        <v>2632</v>
      </c>
      <c r="C958" s="224" t="s">
        <v>98</v>
      </c>
      <c r="D958" s="300">
        <v>43723</v>
      </c>
      <c r="E958" s="285">
        <v>82750</v>
      </c>
      <c r="F958" s="225" t="str">
        <f>IFERROR(VLOOKUP(C958,Table13[],2,FALSE),"")</f>
        <v>EE</v>
      </c>
      <c r="G958" s="226">
        <f>IFERROR(VLOOKUP(A958,Brokerage[[Easylodge &amp; CRM Deal ID]:[Brokerage]],2,FALSE),"")</f>
        <v>1365.06</v>
      </c>
      <c r="H958" s="215"/>
      <c r="I958" s="216">
        <v>153504</v>
      </c>
      <c r="J958" s="217">
        <v>1979.93</v>
      </c>
      <c r="K958" s="218">
        <v>43770</v>
      </c>
      <c r="L958" s="219" t="s">
        <v>2361</v>
      </c>
      <c r="O958" s="231"/>
      <c r="S958" s="228" t="s">
        <v>1010</v>
      </c>
      <c r="T958" s="229" t="s">
        <v>1592</v>
      </c>
    </row>
    <row r="959" spans="1:20" ht="12.75" customHeight="1" x14ac:dyDescent="0.3">
      <c r="A959" s="266">
        <v>152739</v>
      </c>
      <c r="B959" s="224" t="s">
        <v>2597</v>
      </c>
      <c r="C959" s="224" t="s">
        <v>1356</v>
      </c>
      <c r="D959" s="300">
        <v>43723</v>
      </c>
      <c r="E959" s="285">
        <v>83102</v>
      </c>
      <c r="F959" s="225" t="str">
        <f>IFERROR(VLOOKUP(C959,Table13[],2,FALSE),"")</f>
        <v>EE</v>
      </c>
      <c r="G959" s="226">
        <f>IFERROR(VLOOKUP(A959,Brokerage[[Easylodge &amp; CRM Deal ID]:[Brokerage]],2,FALSE),"")</f>
        <v>3324.09</v>
      </c>
      <c r="H959" s="215"/>
      <c r="I959" s="216">
        <v>152340</v>
      </c>
      <c r="J959" s="217">
        <v>2737.74</v>
      </c>
      <c r="K959" s="218">
        <v>43770</v>
      </c>
      <c r="L959" s="211" t="s">
        <v>2765</v>
      </c>
      <c r="O959" s="231"/>
      <c r="S959" s="222" t="s">
        <v>1011</v>
      </c>
      <c r="T959" s="223" t="s">
        <v>1592</v>
      </c>
    </row>
    <row r="960" spans="1:20" ht="12.75" customHeight="1" x14ac:dyDescent="0.3">
      <c r="A960" s="266">
        <v>152976</v>
      </c>
      <c r="B960" s="224" t="s">
        <v>2621</v>
      </c>
      <c r="C960" s="224" t="s">
        <v>222</v>
      </c>
      <c r="D960" s="300">
        <v>43723</v>
      </c>
      <c r="E960" s="285">
        <v>90125</v>
      </c>
      <c r="F960" s="225" t="str">
        <f>IFERROR(VLOOKUP(C960,Table13[],2,FALSE),"")</f>
        <v>EE</v>
      </c>
      <c r="G960" s="226">
        <f>IFERROR(VLOOKUP(A960,Brokerage[[Easylodge &amp; CRM Deal ID]:[Brokerage]],2,FALSE),"")</f>
        <v>1486.61</v>
      </c>
      <c r="H960" s="215"/>
      <c r="I960" s="216">
        <v>152557</v>
      </c>
      <c r="J960" s="217">
        <v>3280</v>
      </c>
      <c r="K960" s="218">
        <v>43770</v>
      </c>
      <c r="L960" s="219" t="s">
        <v>2766</v>
      </c>
      <c r="O960" s="231"/>
      <c r="S960" s="228" t="s">
        <v>1012</v>
      </c>
      <c r="T960" s="229" t="s">
        <v>1592</v>
      </c>
    </row>
    <row r="961" spans="1:20" ht="12.75" customHeight="1" x14ac:dyDescent="0.3">
      <c r="A961" s="266">
        <v>152799</v>
      </c>
      <c r="B961" s="224" t="s">
        <v>2639</v>
      </c>
      <c r="C961" s="224" t="s">
        <v>175</v>
      </c>
      <c r="D961" s="300">
        <v>43723</v>
      </c>
      <c r="E961" s="285">
        <v>106797</v>
      </c>
      <c r="F961" s="225" t="str">
        <f>IFERROR(VLOOKUP(C961,Table13[],2,FALSE),"")</f>
        <v>EE</v>
      </c>
      <c r="G961" s="226">
        <f>IFERROR(VLOOKUP(A961,Brokerage[[Easylodge &amp; CRM Deal ID]:[Brokerage]],2,FALSE),"")</f>
        <v>4271.88</v>
      </c>
      <c r="H961" s="215"/>
      <c r="I961" s="216">
        <v>151818</v>
      </c>
      <c r="J961" s="217">
        <v>4040</v>
      </c>
      <c r="K961" s="218">
        <v>43770</v>
      </c>
      <c r="L961" s="211" t="s">
        <v>2767</v>
      </c>
      <c r="O961" s="231"/>
      <c r="S961" s="222" t="s">
        <v>1013</v>
      </c>
      <c r="T961" s="223" t="s">
        <v>1592</v>
      </c>
    </row>
    <row r="962" spans="1:20" ht="12.75" customHeight="1" x14ac:dyDescent="0.3">
      <c r="A962" s="266">
        <v>48136</v>
      </c>
      <c r="B962" s="224" t="s">
        <v>2569</v>
      </c>
      <c r="C962" s="224" t="s">
        <v>474</v>
      </c>
      <c r="D962" s="300">
        <v>43723</v>
      </c>
      <c r="E962" s="285">
        <v>116000</v>
      </c>
      <c r="F962" s="225" t="str">
        <f>IFERROR(VLOOKUP(C962,Table13[],2,FALSE),"")</f>
        <v>SE</v>
      </c>
      <c r="G962" s="226">
        <f>IFERROR(VLOOKUP(A962,Brokerage[[Easylodge &amp; CRM Deal ID]:[Brokerage]],2,FALSE),"")</f>
        <v>4640</v>
      </c>
      <c r="H962" s="215"/>
      <c r="I962" s="216">
        <v>153093</v>
      </c>
      <c r="J962" s="217">
        <v>1893</v>
      </c>
      <c r="K962" s="218">
        <v>43772</v>
      </c>
      <c r="L962" s="219" t="s">
        <v>2768</v>
      </c>
      <c r="O962" s="231"/>
      <c r="S962" s="228" t="s">
        <v>1524</v>
      </c>
      <c r="T962" s="229" t="s">
        <v>1592</v>
      </c>
    </row>
    <row r="963" spans="1:20" ht="12.75" customHeight="1" x14ac:dyDescent="0.3">
      <c r="A963" s="266">
        <v>152148</v>
      </c>
      <c r="B963" s="224" t="s">
        <v>2623</v>
      </c>
      <c r="C963" s="224" t="s">
        <v>116</v>
      </c>
      <c r="D963" s="300">
        <v>43723</v>
      </c>
      <c r="E963" s="285">
        <v>117690</v>
      </c>
      <c r="F963" s="225" t="str">
        <f>IFERROR(VLOOKUP(C963,Table13[],2,FALSE),"")</f>
        <v>EE</v>
      </c>
      <c r="G963" s="226">
        <f>IFERROR(VLOOKUP(A963,Brokerage[[Easylodge &amp; CRM Deal ID]:[Brokerage]],2,FALSE),"")</f>
        <v>4707.6000000000004</v>
      </c>
      <c r="H963" s="215"/>
      <c r="I963" s="216">
        <v>153151</v>
      </c>
      <c r="J963" s="217">
        <v>401.31</v>
      </c>
      <c r="K963" s="218">
        <v>43773</v>
      </c>
      <c r="L963" s="211" t="s">
        <v>2769</v>
      </c>
      <c r="O963" s="231"/>
      <c r="S963" s="222" t="s">
        <v>1693</v>
      </c>
      <c r="T963" s="223" t="s">
        <v>1592</v>
      </c>
    </row>
    <row r="964" spans="1:20" ht="12.75" customHeight="1" x14ac:dyDescent="0.3">
      <c r="A964" s="266">
        <v>46715</v>
      </c>
      <c r="B964" s="224" t="s">
        <v>1856</v>
      </c>
      <c r="C964" s="224" t="s">
        <v>406</v>
      </c>
      <c r="D964" s="300">
        <v>43723</v>
      </c>
      <c r="E964" s="285">
        <v>121313.25</v>
      </c>
      <c r="F964" s="225" t="str">
        <f>IFERROR(VLOOKUP(C964,Table13[],2,FALSE),"")</f>
        <v>SE</v>
      </c>
      <c r="G964" s="226">
        <f>IFERROR(VLOOKUP(A964,Brokerage[[Easylodge &amp; CRM Deal ID]:[Brokerage]],2,FALSE),"")</f>
        <v>4852.53</v>
      </c>
      <c r="H964" s="215"/>
      <c r="I964" s="216">
        <v>50521</v>
      </c>
      <c r="J964" s="217">
        <v>1152.58</v>
      </c>
      <c r="K964" s="218">
        <v>43773</v>
      </c>
      <c r="L964" s="219" t="s">
        <v>2770</v>
      </c>
      <c r="O964" s="231"/>
      <c r="S964" s="228" t="s">
        <v>1014</v>
      </c>
      <c r="T964" s="229" t="s">
        <v>1592</v>
      </c>
    </row>
    <row r="965" spans="1:20" ht="12.75" customHeight="1" x14ac:dyDescent="0.3">
      <c r="A965" s="266">
        <v>152607</v>
      </c>
      <c r="B965" s="224" t="s">
        <v>2553</v>
      </c>
      <c r="C965" s="224" t="s">
        <v>700</v>
      </c>
      <c r="D965" s="300">
        <v>43723</v>
      </c>
      <c r="E965" s="285">
        <v>125000</v>
      </c>
      <c r="F965" s="225" t="str">
        <f>IFERROR(VLOOKUP(C965,Table13[],2,FALSE),"")</f>
        <v>EE</v>
      </c>
      <c r="G965" s="226">
        <f>IFERROR(VLOOKUP(A965,Brokerage[[Easylodge &amp; CRM Deal ID]:[Brokerage]],2,FALSE),"")</f>
        <v>3255.95</v>
      </c>
      <c r="H965" s="215"/>
      <c r="I965" s="216">
        <v>153294</v>
      </c>
      <c r="J965" s="217">
        <v>1221</v>
      </c>
      <c r="K965" s="218">
        <v>43773</v>
      </c>
      <c r="L965" s="211" t="s">
        <v>2771</v>
      </c>
      <c r="O965" s="231"/>
      <c r="S965" s="222" t="s">
        <v>1015</v>
      </c>
      <c r="T965" s="223" t="s">
        <v>1592</v>
      </c>
    </row>
    <row r="966" spans="1:20" ht="12.75" customHeight="1" x14ac:dyDescent="0.3">
      <c r="A966" s="266">
        <v>153035</v>
      </c>
      <c r="B966" s="224" t="s">
        <v>2629</v>
      </c>
      <c r="C966" s="224" t="s">
        <v>99</v>
      </c>
      <c r="D966" s="300">
        <v>43723</v>
      </c>
      <c r="E966" s="285">
        <v>273822</v>
      </c>
      <c r="F966" s="225" t="str">
        <f>IFERROR(VLOOKUP(C966,Table13[],2,FALSE),"")</f>
        <v>EE</v>
      </c>
      <c r="G966" s="226">
        <f>IFERROR(VLOOKUP(A966,Brokerage[[Easylodge &amp; CRM Deal ID]:[Brokerage]],2,FALSE),"")</f>
        <v>10952.88</v>
      </c>
      <c r="H966" s="215"/>
      <c r="I966" s="216">
        <v>152016</v>
      </c>
      <c r="J966" s="217">
        <v>1411.52</v>
      </c>
      <c r="K966" s="218">
        <v>43773</v>
      </c>
      <c r="L966" s="219" t="s">
        <v>2772</v>
      </c>
      <c r="O966" s="231"/>
      <c r="S966" s="228" t="s">
        <v>1016</v>
      </c>
      <c r="T966" s="229" t="s">
        <v>1592</v>
      </c>
    </row>
    <row r="967" spans="1:20" ht="12.75" customHeight="1" x14ac:dyDescent="0.3">
      <c r="A967" s="266">
        <v>151649</v>
      </c>
      <c r="B967" s="224" t="s">
        <v>6063</v>
      </c>
      <c r="C967" s="224" t="s">
        <v>1235</v>
      </c>
      <c r="D967" s="300">
        <v>43723</v>
      </c>
      <c r="E967" s="285">
        <v>32780</v>
      </c>
      <c r="F967" s="225" t="str">
        <f>IFERROR(VLOOKUP(C967,Table13[],2,FALSE),"")</f>
        <v>EE</v>
      </c>
      <c r="G967" s="226">
        <f>IFERROR(VLOOKUP(A967,Brokerage[[Easylodge &amp; CRM Deal ID]:[Brokerage]],2,FALSE),"")</f>
        <v>1</v>
      </c>
      <c r="H967" s="215"/>
      <c r="I967" s="216">
        <v>153518</v>
      </c>
      <c r="J967" s="217">
        <v>1543.08</v>
      </c>
      <c r="K967" s="218">
        <v>43773</v>
      </c>
      <c r="L967" s="219" t="s">
        <v>2773</v>
      </c>
      <c r="O967" s="231"/>
      <c r="S967" s="222" t="s">
        <v>1017</v>
      </c>
      <c r="T967" s="223" t="s">
        <v>1592</v>
      </c>
    </row>
    <row r="968" spans="1:20" ht="12.75" customHeight="1" x14ac:dyDescent="0.3">
      <c r="A968" s="266">
        <v>50812</v>
      </c>
      <c r="B968" s="224" t="s">
        <v>2659</v>
      </c>
      <c r="C968" s="224" t="s">
        <v>64</v>
      </c>
      <c r="D968" s="300">
        <v>43753</v>
      </c>
      <c r="E968" s="285">
        <v>5353.1</v>
      </c>
      <c r="F968" s="225" t="str">
        <f>IFERROR(VLOOKUP(C968,Table13[],2,FALSE),"")</f>
        <v>SE</v>
      </c>
      <c r="G968" s="226">
        <f>IFERROR(VLOOKUP(A968,Brokerage[[Easylodge &amp; CRM Deal ID]:[Brokerage]],2,FALSE),"")</f>
        <v>457.54</v>
      </c>
      <c r="H968" s="215"/>
      <c r="I968" s="216">
        <v>153534</v>
      </c>
      <c r="J968" s="217">
        <v>1735.5</v>
      </c>
      <c r="K968" s="218">
        <v>43773</v>
      </c>
      <c r="L968" s="211" t="s">
        <v>2775</v>
      </c>
      <c r="O968" s="231"/>
      <c r="S968" s="228" t="s">
        <v>1525</v>
      </c>
      <c r="T968" s="229" t="s">
        <v>1592</v>
      </c>
    </row>
    <row r="969" spans="1:20" ht="12.75" customHeight="1" x14ac:dyDescent="0.3">
      <c r="A969" s="266">
        <v>153329</v>
      </c>
      <c r="B969" s="224" t="s">
        <v>2664</v>
      </c>
      <c r="C969" s="224" t="s">
        <v>95</v>
      </c>
      <c r="D969" s="300">
        <v>43753</v>
      </c>
      <c r="E969" s="285">
        <v>6205</v>
      </c>
      <c r="F969" s="225" t="str">
        <f>IFERROR(VLOOKUP(C969,Table13[],2,FALSE),"")</f>
        <v>EE</v>
      </c>
      <c r="G969" s="226">
        <f>IFERROR(VLOOKUP(A969,Brokerage[[Easylodge &amp; CRM Deal ID]:[Brokerage]],2,FALSE),"")</f>
        <v>358.87</v>
      </c>
      <c r="H969" s="215"/>
      <c r="I969" s="216">
        <v>153482</v>
      </c>
      <c r="J969" s="217">
        <v>2060.54</v>
      </c>
      <c r="K969" s="218">
        <v>43773</v>
      </c>
      <c r="L969" s="219" t="s">
        <v>2776</v>
      </c>
      <c r="O969" s="231"/>
      <c r="S969" s="222" t="s">
        <v>1018</v>
      </c>
      <c r="T969" s="223" t="s">
        <v>1592</v>
      </c>
    </row>
    <row r="970" spans="1:20" ht="12.75" customHeight="1" x14ac:dyDescent="0.3">
      <c r="A970" s="266">
        <v>153397</v>
      </c>
      <c r="B970" s="224" t="s">
        <v>2708</v>
      </c>
      <c r="C970" s="224" t="s">
        <v>95</v>
      </c>
      <c r="D970" s="300">
        <v>43753</v>
      </c>
      <c r="E970" s="285">
        <v>6364</v>
      </c>
      <c r="F970" s="225" t="str">
        <f>IFERROR(VLOOKUP(C970,Table13[],2,FALSE),"")</f>
        <v>EE</v>
      </c>
      <c r="G970" s="226">
        <f>IFERROR(VLOOKUP(A970,Brokerage[[Easylodge &amp; CRM Deal ID]:[Brokerage]],2,FALSE),"")</f>
        <v>406.21</v>
      </c>
      <c r="H970" s="215"/>
      <c r="I970" s="216">
        <v>153471</v>
      </c>
      <c r="J970" s="217">
        <v>3766.63</v>
      </c>
      <c r="K970" s="218">
        <v>43773</v>
      </c>
      <c r="L970" s="219" t="s">
        <v>2777</v>
      </c>
      <c r="O970" s="231"/>
      <c r="S970" s="228" t="s">
        <v>1526</v>
      </c>
      <c r="T970" s="229" t="s">
        <v>1592</v>
      </c>
    </row>
    <row r="971" spans="1:20" ht="12.75" customHeight="1" x14ac:dyDescent="0.3">
      <c r="A971" s="266">
        <v>50977</v>
      </c>
      <c r="B971" s="224" t="s">
        <v>2717</v>
      </c>
      <c r="C971" s="224" t="s">
        <v>64</v>
      </c>
      <c r="D971" s="300">
        <v>43753</v>
      </c>
      <c r="E971" s="285">
        <v>6816.5</v>
      </c>
      <c r="F971" s="225" t="str">
        <f>IFERROR(VLOOKUP(C971,Table13[],2,FALSE),"")</f>
        <v>SE</v>
      </c>
      <c r="G971" s="226">
        <f>IFERROR(VLOOKUP(A971,Brokerage[[Easylodge &amp; CRM Deal ID]:[Brokerage]],2,FALSE),"")</f>
        <v>624.16</v>
      </c>
      <c r="H971" s="215"/>
      <c r="I971" s="216">
        <v>151028</v>
      </c>
      <c r="J971" s="217">
        <v>4329.53</v>
      </c>
      <c r="K971" s="218">
        <v>43773</v>
      </c>
      <c r="L971" s="219" t="s">
        <v>2316</v>
      </c>
      <c r="O971" s="231"/>
      <c r="S971" s="222" t="s">
        <v>1527</v>
      </c>
      <c r="T971" s="223" t="s">
        <v>1592</v>
      </c>
    </row>
    <row r="972" spans="1:20" ht="12.75" customHeight="1" x14ac:dyDescent="0.3">
      <c r="A972" s="266">
        <v>153160</v>
      </c>
      <c r="B972" s="224" t="s">
        <v>2009</v>
      </c>
      <c r="C972" s="224" t="s">
        <v>140</v>
      </c>
      <c r="D972" s="300">
        <v>43753</v>
      </c>
      <c r="E972" s="285">
        <v>6880</v>
      </c>
      <c r="F972" s="225" t="str">
        <f>IFERROR(VLOOKUP(C972,Table13[],2,FALSE),"")</f>
        <v>EE</v>
      </c>
      <c r="G972" s="226">
        <f>IFERROR(VLOOKUP(A972,Brokerage[[Easylodge &amp; CRM Deal ID]:[Brokerage]],2,FALSE),"")</f>
        <v>246.8</v>
      </c>
      <c r="H972" s="215"/>
      <c r="I972" s="216">
        <v>151838</v>
      </c>
      <c r="J972" s="217">
        <v>615.6</v>
      </c>
      <c r="K972" s="218">
        <v>43774</v>
      </c>
      <c r="L972" s="219" t="s">
        <v>2235</v>
      </c>
      <c r="O972" s="231"/>
      <c r="S972" s="228" t="s">
        <v>1528</v>
      </c>
      <c r="T972" s="229" t="s">
        <v>1592</v>
      </c>
    </row>
    <row r="973" spans="1:20" ht="12.75" customHeight="1" x14ac:dyDescent="0.3">
      <c r="A973" s="266">
        <v>50775</v>
      </c>
      <c r="B973" s="224" t="s">
        <v>2774</v>
      </c>
      <c r="C973" s="224" t="s">
        <v>64</v>
      </c>
      <c r="D973" s="300">
        <v>43753</v>
      </c>
      <c r="E973" s="285">
        <v>6908.62</v>
      </c>
      <c r="F973" s="225" t="str">
        <f>IFERROR(VLOOKUP(C973,Table13[],2,FALSE),"")</f>
        <v>SE</v>
      </c>
      <c r="G973" s="226">
        <f>IFERROR(VLOOKUP(A973,Brokerage[[Easylodge &amp; CRM Deal ID]:[Brokerage]],2,FALSE),"")</f>
        <v>598.16999999999996</v>
      </c>
      <c r="H973" s="215"/>
      <c r="I973" s="216">
        <v>153645</v>
      </c>
      <c r="J973" s="217">
        <v>641.05999999999995</v>
      </c>
      <c r="K973" s="218">
        <v>43774</v>
      </c>
      <c r="L973" s="219" t="s">
        <v>2778</v>
      </c>
      <c r="O973" s="231"/>
      <c r="S973" s="222" t="s">
        <v>534</v>
      </c>
      <c r="T973" s="223" t="s">
        <v>1595</v>
      </c>
    </row>
    <row r="974" spans="1:20" ht="12.75" customHeight="1" x14ac:dyDescent="0.3">
      <c r="A974" s="266">
        <v>153161</v>
      </c>
      <c r="B974" s="224" t="s">
        <v>2678</v>
      </c>
      <c r="C974" s="224" t="s">
        <v>1733</v>
      </c>
      <c r="D974" s="300">
        <v>43753</v>
      </c>
      <c r="E974" s="285">
        <v>7000</v>
      </c>
      <c r="F974" s="225" t="str">
        <f>IFERROR(VLOOKUP(C974,Table13[],2,FALSE),"")</f>
        <v>EE</v>
      </c>
      <c r="G974" s="226">
        <f>IFERROR(VLOOKUP(A974,Brokerage[[Easylodge &amp; CRM Deal ID]:[Brokerage]],2,FALSE),"")</f>
        <v>560</v>
      </c>
      <c r="H974" s="215"/>
      <c r="I974" s="216">
        <v>153510</v>
      </c>
      <c r="J974" s="217">
        <v>652</v>
      </c>
      <c r="K974" s="218">
        <v>43774</v>
      </c>
      <c r="L974" s="219" t="s">
        <v>2779</v>
      </c>
      <c r="O974" s="231"/>
      <c r="S974" s="228" t="s">
        <v>1019</v>
      </c>
      <c r="T974" s="229" t="s">
        <v>1592</v>
      </c>
    </row>
    <row r="975" spans="1:20" ht="12.75" customHeight="1" x14ac:dyDescent="0.3">
      <c r="A975" s="266">
        <v>51279</v>
      </c>
      <c r="B975" s="224" t="s">
        <v>2737</v>
      </c>
      <c r="C975" s="224" t="s">
        <v>64</v>
      </c>
      <c r="D975" s="300">
        <v>43753</v>
      </c>
      <c r="E975" s="285">
        <v>7138.9</v>
      </c>
      <c r="F975" s="225" t="str">
        <f>IFERROR(VLOOKUP(C975,Table13[],2,FALSE),"")</f>
        <v>SE</v>
      </c>
      <c r="G975" s="226">
        <f>IFERROR(VLOOKUP(A975,Brokerage[[Easylodge &amp; CRM Deal ID]:[Brokerage]],2,FALSE),"")</f>
        <v>653.67999999999995</v>
      </c>
      <c r="H975" s="215"/>
      <c r="I975" s="216">
        <v>153511</v>
      </c>
      <c r="J975" s="217">
        <v>652</v>
      </c>
      <c r="K975" s="218">
        <v>43774</v>
      </c>
      <c r="L975" s="219" t="s">
        <v>2779</v>
      </c>
      <c r="O975" s="231"/>
      <c r="S975" s="222" t="s">
        <v>1694</v>
      </c>
      <c r="T975" s="223" t="s">
        <v>1592</v>
      </c>
    </row>
    <row r="976" spans="1:20" ht="12.75" customHeight="1" x14ac:dyDescent="0.3">
      <c r="A976" s="266">
        <v>51951</v>
      </c>
      <c r="B976" s="224" t="s">
        <v>2740</v>
      </c>
      <c r="C976" s="224" t="s">
        <v>300</v>
      </c>
      <c r="D976" s="300">
        <v>43753</v>
      </c>
      <c r="E976" s="285">
        <v>7497.4</v>
      </c>
      <c r="F976" s="225" t="str">
        <f>IFERROR(VLOOKUP(C976,Table13[],2,FALSE),"")</f>
        <v>SE</v>
      </c>
      <c r="G976" s="226">
        <f>IFERROR(VLOOKUP(A976,Brokerage[[Easylodge &amp; CRM Deal ID]:[Brokerage]],2,FALSE),"")</f>
        <v>686.32</v>
      </c>
      <c r="H976" s="215"/>
      <c r="I976" s="216">
        <v>153515</v>
      </c>
      <c r="J976" s="217">
        <v>920.82</v>
      </c>
      <c r="K976" s="218">
        <v>43774</v>
      </c>
      <c r="L976" s="219" t="s">
        <v>2780</v>
      </c>
      <c r="O976" s="231"/>
      <c r="S976" s="228" t="s">
        <v>1020</v>
      </c>
      <c r="T976" s="229" t="s">
        <v>1592</v>
      </c>
    </row>
    <row r="977" spans="1:20" ht="12.75" customHeight="1" x14ac:dyDescent="0.3">
      <c r="A977" s="266">
        <v>152906</v>
      </c>
      <c r="B977" s="224" t="s">
        <v>2681</v>
      </c>
      <c r="C977" s="224" t="s">
        <v>63</v>
      </c>
      <c r="D977" s="300">
        <v>43753</v>
      </c>
      <c r="E977" s="285">
        <v>7500</v>
      </c>
      <c r="F977" s="225" t="str">
        <f>IFERROR(VLOOKUP(C977,Table13[],2,FALSE),"")</f>
        <v>EE</v>
      </c>
      <c r="G977" s="226">
        <f>IFERROR(VLOOKUP(A977,Brokerage[[Easylodge &amp; CRM Deal ID]:[Brokerage]],2,FALSE),"")</f>
        <v>489.75</v>
      </c>
      <c r="H977" s="215"/>
      <c r="I977" s="216">
        <v>50703</v>
      </c>
      <c r="J977" s="217">
        <v>1158.6600000000001</v>
      </c>
      <c r="K977" s="218">
        <v>43774</v>
      </c>
      <c r="L977" s="219" t="s">
        <v>2781</v>
      </c>
      <c r="O977" s="231"/>
      <c r="S977" s="222" t="s">
        <v>1021</v>
      </c>
      <c r="T977" s="223" t="s">
        <v>1592</v>
      </c>
    </row>
    <row r="978" spans="1:20" ht="12.75" customHeight="1" x14ac:dyDescent="0.3">
      <c r="A978" s="266">
        <v>51918</v>
      </c>
      <c r="B978" s="224" t="s">
        <v>2699</v>
      </c>
      <c r="C978" s="224" t="s">
        <v>64</v>
      </c>
      <c r="D978" s="300">
        <v>43753</v>
      </c>
      <c r="E978" s="285">
        <v>7524.08</v>
      </c>
      <c r="F978" s="225" t="str">
        <f>IFERROR(VLOOKUP(C978,Table13[],2,FALSE),"")</f>
        <v>SE</v>
      </c>
      <c r="G978" s="226">
        <f>IFERROR(VLOOKUP(A978,Brokerage[[Easylodge &amp; CRM Deal ID]:[Brokerage]],2,FALSE),"")</f>
        <v>665.88</v>
      </c>
      <c r="H978" s="215"/>
      <c r="I978" s="216">
        <v>153422</v>
      </c>
      <c r="J978" s="217">
        <v>1590.04</v>
      </c>
      <c r="K978" s="218">
        <v>43774</v>
      </c>
      <c r="L978" s="219" t="s">
        <v>2782</v>
      </c>
      <c r="O978" s="231"/>
      <c r="S978" s="228" t="s">
        <v>1313</v>
      </c>
      <c r="T978" s="229" t="s">
        <v>1592</v>
      </c>
    </row>
    <row r="979" spans="1:20" ht="12.75" customHeight="1" x14ac:dyDescent="0.3">
      <c r="A979" s="266">
        <v>153247</v>
      </c>
      <c r="B979" s="224" t="s">
        <v>2647</v>
      </c>
      <c r="C979" s="224" t="s">
        <v>112</v>
      </c>
      <c r="D979" s="300">
        <v>43753</v>
      </c>
      <c r="E979" s="285">
        <v>7910</v>
      </c>
      <c r="F979" s="225" t="str">
        <f>IFERROR(VLOOKUP(C979,Table13[],2,FALSE),"")</f>
        <v>EE</v>
      </c>
      <c r="G979" s="226">
        <f>IFERROR(VLOOKUP(A979,Brokerage[[Easylodge &amp; CRM Deal ID]:[Brokerage]],2,FALSE),"")</f>
        <v>632.79999999999995</v>
      </c>
      <c r="H979" s="215"/>
      <c r="I979" s="216">
        <v>153280</v>
      </c>
      <c r="J979" s="217">
        <v>2088</v>
      </c>
      <c r="K979" s="218">
        <v>43774</v>
      </c>
      <c r="L979" s="219" t="s">
        <v>2783</v>
      </c>
      <c r="O979" s="231"/>
      <c r="S979" s="222" t="s">
        <v>131</v>
      </c>
      <c r="T979" s="223" t="s">
        <v>1592</v>
      </c>
    </row>
    <row r="980" spans="1:20" ht="12.75" customHeight="1" x14ac:dyDescent="0.3">
      <c r="A980" s="266">
        <v>51117</v>
      </c>
      <c r="B980" s="224" t="s">
        <v>2679</v>
      </c>
      <c r="C980" s="224" t="s">
        <v>64</v>
      </c>
      <c r="D980" s="300">
        <v>43753</v>
      </c>
      <c r="E980" s="285">
        <v>7910.69</v>
      </c>
      <c r="F980" s="225" t="str">
        <f>IFERROR(VLOOKUP(C980,Table13[],2,FALSE),"")</f>
        <v>SE</v>
      </c>
      <c r="G980" s="226">
        <f>IFERROR(VLOOKUP(A980,Brokerage[[Easylodge &amp; CRM Deal ID]:[Brokerage]],2,FALSE),"")</f>
        <v>706.1</v>
      </c>
      <c r="H980" s="215"/>
      <c r="I980" s="216">
        <v>153466</v>
      </c>
      <c r="J980" s="217">
        <v>3355.76</v>
      </c>
      <c r="K980" s="218">
        <v>43774</v>
      </c>
      <c r="L980" s="219" t="s">
        <v>2784</v>
      </c>
      <c r="O980" s="231"/>
      <c r="S980" s="228" t="s">
        <v>144</v>
      </c>
      <c r="T980" s="229" t="s">
        <v>1592</v>
      </c>
    </row>
    <row r="981" spans="1:20" ht="12.75" customHeight="1" x14ac:dyDescent="0.3">
      <c r="A981" s="266">
        <v>153365</v>
      </c>
      <c r="B981" s="224" t="s">
        <v>2729</v>
      </c>
      <c r="C981" s="224" t="s">
        <v>95</v>
      </c>
      <c r="D981" s="300">
        <v>43753</v>
      </c>
      <c r="E981" s="285">
        <v>8146</v>
      </c>
      <c r="F981" s="225" t="str">
        <f>IFERROR(VLOOKUP(C981,Table13[],2,FALSE),"")</f>
        <v>EE</v>
      </c>
      <c r="G981" s="226">
        <f>IFERROR(VLOOKUP(A981,Brokerage[[Easylodge &amp; CRM Deal ID]:[Brokerage]],2,FALSE),"")</f>
        <v>519.77</v>
      </c>
      <c r="H981" s="215"/>
      <c r="I981" s="216">
        <v>153649</v>
      </c>
      <c r="J981" s="217">
        <v>434.34</v>
      </c>
      <c r="K981" s="218">
        <v>43775</v>
      </c>
      <c r="L981" s="219" t="s">
        <v>2785</v>
      </c>
      <c r="O981" s="231"/>
      <c r="S981" s="222" t="s">
        <v>1022</v>
      </c>
      <c r="T981" s="223" t="s">
        <v>1592</v>
      </c>
    </row>
    <row r="982" spans="1:20" ht="12.75" customHeight="1" x14ac:dyDescent="0.3">
      <c r="A982" s="266">
        <v>153079</v>
      </c>
      <c r="B982" s="224" t="s">
        <v>2646</v>
      </c>
      <c r="C982" s="224" t="s">
        <v>837</v>
      </c>
      <c r="D982" s="300">
        <v>43753</v>
      </c>
      <c r="E982" s="285">
        <v>8181</v>
      </c>
      <c r="F982" s="225" t="str">
        <f>IFERROR(VLOOKUP(C982,Table13[],2,FALSE),"")</f>
        <v>EE</v>
      </c>
      <c r="G982" s="226">
        <f>IFERROR(VLOOKUP(A982,Brokerage[[Easylodge &amp; CRM Deal ID]:[Brokerage]],2,FALSE),"")</f>
        <v>578.38</v>
      </c>
      <c r="H982" s="215"/>
      <c r="I982" s="216">
        <v>50619</v>
      </c>
      <c r="J982" s="217">
        <v>587.46</v>
      </c>
      <c r="K982" s="218">
        <v>43776</v>
      </c>
      <c r="L982" s="219" t="s">
        <v>2786</v>
      </c>
      <c r="O982" s="231"/>
      <c r="S982" s="228" t="s">
        <v>1023</v>
      </c>
      <c r="T982" s="229" t="s">
        <v>1592</v>
      </c>
    </row>
    <row r="983" spans="1:20" ht="12.75" customHeight="1" x14ac:dyDescent="0.3">
      <c r="A983" s="266">
        <v>51649</v>
      </c>
      <c r="B983" s="224" t="s">
        <v>2730</v>
      </c>
      <c r="C983" s="224" t="s">
        <v>64</v>
      </c>
      <c r="D983" s="300">
        <v>43753</v>
      </c>
      <c r="E983" s="285">
        <v>8520.6299999999992</v>
      </c>
      <c r="F983" s="225" t="str">
        <f>IFERROR(VLOOKUP(C983,Table13[],2,FALSE),"")</f>
        <v>SE</v>
      </c>
      <c r="G983" s="226">
        <f>IFERROR(VLOOKUP(A983,Brokerage[[Easylodge &amp; CRM Deal ID]:[Brokerage]],2,FALSE),"")</f>
        <v>784.72</v>
      </c>
      <c r="H983" s="215"/>
      <c r="I983" s="216">
        <v>153586</v>
      </c>
      <c r="J983" s="217">
        <v>617.79999999999995</v>
      </c>
      <c r="K983" s="218">
        <v>43776</v>
      </c>
      <c r="L983" s="219" t="s">
        <v>2787</v>
      </c>
      <c r="O983" s="231"/>
      <c r="S983" s="222" t="s">
        <v>1314</v>
      </c>
      <c r="T983" s="223" t="s">
        <v>1592</v>
      </c>
    </row>
    <row r="984" spans="1:20" ht="12.75" customHeight="1" x14ac:dyDescent="0.3">
      <c r="A984" s="266">
        <v>52595</v>
      </c>
      <c r="B984" s="224" t="s">
        <v>2749</v>
      </c>
      <c r="C984" s="224" t="s">
        <v>64</v>
      </c>
      <c r="D984" s="300">
        <v>43753</v>
      </c>
      <c r="E984" s="285">
        <v>8520.6299999999992</v>
      </c>
      <c r="F984" s="225" t="str">
        <f>IFERROR(VLOOKUP(C984,Table13[],2,FALSE),"")</f>
        <v>SE</v>
      </c>
      <c r="G984" s="226">
        <f>IFERROR(VLOOKUP(A984,Brokerage[[Easylodge &amp; CRM Deal ID]:[Brokerage]],2,FALSE),"")</f>
        <v>780.19</v>
      </c>
      <c r="H984" s="215"/>
      <c r="I984" s="216">
        <v>53370</v>
      </c>
      <c r="J984" s="217">
        <v>919.03</v>
      </c>
      <c r="K984" s="218">
        <v>43776</v>
      </c>
      <c r="L984" s="219" t="s">
        <v>2788</v>
      </c>
      <c r="O984" s="231"/>
      <c r="S984" s="228" t="s">
        <v>1024</v>
      </c>
      <c r="T984" s="229" t="s">
        <v>1592</v>
      </c>
    </row>
    <row r="985" spans="1:20" ht="12.75" customHeight="1" x14ac:dyDescent="0.3">
      <c r="A985" s="266">
        <v>52597</v>
      </c>
      <c r="B985" s="224" t="s">
        <v>2749</v>
      </c>
      <c r="C985" s="224" t="s">
        <v>64</v>
      </c>
      <c r="D985" s="300">
        <v>43753</v>
      </c>
      <c r="E985" s="285">
        <v>8520.6299999999992</v>
      </c>
      <c r="F985" s="225" t="str">
        <f>IFERROR(VLOOKUP(C985,Table13[],2,FALSE),"")</f>
        <v>SE</v>
      </c>
      <c r="G985" s="226">
        <f>IFERROR(VLOOKUP(A985,Brokerage[[Easylodge &amp; CRM Deal ID]:[Brokerage]],2,FALSE),"")</f>
        <v>780.19</v>
      </c>
      <c r="H985" s="215"/>
      <c r="I985" s="216">
        <v>53184</v>
      </c>
      <c r="J985" s="217">
        <v>1141.3</v>
      </c>
      <c r="K985" s="218">
        <v>43776</v>
      </c>
      <c r="L985" s="219" t="s">
        <v>2789</v>
      </c>
      <c r="O985" s="231"/>
      <c r="S985" s="222" t="s">
        <v>1315</v>
      </c>
      <c r="T985" s="223" t="s">
        <v>1592</v>
      </c>
    </row>
    <row r="986" spans="1:20" ht="12.75" customHeight="1" x14ac:dyDescent="0.3">
      <c r="A986" s="266">
        <v>52598</v>
      </c>
      <c r="B986" s="224" t="s">
        <v>2749</v>
      </c>
      <c r="C986" s="224" t="s">
        <v>64</v>
      </c>
      <c r="D986" s="300">
        <v>43753</v>
      </c>
      <c r="E986" s="285">
        <v>8520.6299999999992</v>
      </c>
      <c r="F986" s="225" t="str">
        <f>IFERROR(VLOOKUP(C986,Table13[],2,FALSE),"")</f>
        <v>SE</v>
      </c>
      <c r="G986" s="226">
        <f>IFERROR(VLOOKUP(A986,Brokerage[[Easylodge &amp; CRM Deal ID]:[Brokerage]],2,FALSE),"")</f>
        <v>780.19</v>
      </c>
      <c r="H986" s="215"/>
      <c r="I986" s="216">
        <v>153014</v>
      </c>
      <c r="J986" s="217">
        <v>1234.4000000000001</v>
      </c>
      <c r="K986" s="218">
        <v>43776</v>
      </c>
      <c r="L986" s="219" t="s">
        <v>2790</v>
      </c>
      <c r="O986" s="231"/>
      <c r="S986" s="228" t="s">
        <v>1025</v>
      </c>
      <c r="T986" s="229" t="s">
        <v>1592</v>
      </c>
    </row>
    <row r="987" spans="1:20" ht="12.75" customHeight="1" x14ac:dyDescent="0.3">
      <c r="A987" s="266">
        <v>48420</v>
      </c>
      <c r="B987" s="224" t="s">
        <v>2748</v>
      </c>
      <c r="C987" s="224" t="s">
        <v>64</v>
      </c>
      <c r="D987" s="300">
        <v>43753</v>
      </c>
      <c r="E987" s="285">
        <v>8624.43</v>
      </c>
      <c r="F987" s="225" t="str">
        <f>IFERROR(VLOOKUP(C987,Table13[],2,FALSE),"")</f>
        <v>SE</v>
      </c>
      <c r="G987" s="226">
        <f>IFERROR(VLOOKUP(A987,Brokerage[[Easylodge &amp; CRM Deal ID]:[Brokerage]],2,FALSE),"")</f>
        <v>763.27</v>
      </c>
      <c r="H987" s="215"/>
      <c r="I987" s="216">
        <v>153433</v>
      </c>
      <c r="J987" s="217">
        <v>1666.21</v>
      </c>
      <c r="K987" s="218">
        <v>43776</v>
      </c>
      <c r="L987" s="219" t="s">
        <v>2791</v>
      </c>
      <c r="O987" s="231"/>
      <c r="S987" s="222" t="s">
        <v>1026</v>
      </c>
      <c r="T987" s="223" t="s">
        <v>1592</v>
      </c>
    </row>
    <row r="988" spans="1:20" ht="12.75" customHeight="1" x14ac:dyDescent="0.3">
      <c r="A988" s="266">
        <v>51412</v>
      </c>
      <c r="B988" s="224" t="s">
        <v>2731</v>
      </c>
      <c r="C988" s="224" t="s">
        <v>64</v>
      </c>
      <c r="D988" s="300">
        <v>43753</v>
      </c>
      <c r="E988" s="285">
        <v>8704.86</v>
      </c>
      <c r="F988" s="225" t="str">
        <f>IFERROR(VLOOKUP(C988,Table13[],2,FALSE),"")</f>
        <v>SE</v>
      </c>
      <c r="G988" s="226">
        <f>IFERROR(VLOOKUP(A988,Brokerage[[Easylodge &amp; CRM Deal ID]:[Brokerage]],2,FALSE),"")</f>
        <v>797.06</v>
      </c>
      <c r="H988" s="215"/>
      <c r="I988" s="216">
        <v>52781</v>
      </c>
      <c r="J988" s="217">
        <v>1730.74</v>
      </c>
      <c r="K988" s="218">
        <v>43776</v>
      </c>
      <c r="L988" s="219" t="s">
        <v>2792</v>
      </c>
      <c r="O988" s="231"/>
      <c r="S988" s="228" t="s">
        <v>536</v>
      </c>
      <c r="T988" s="229" t="s">
        <v>1595</v>
      </c>
    </row>
    <row r="989" spans="1:20" ht="12.75" customHeight="1" x14ac:dyDescent="0.3">
      <c r="A989" s="266">
        <v>50882</v>
      </c>
      <c r="B989" s="224" t="s">
        <v>2648</v>
      </c>
      <c r="C989" s="224" t="s">
        <v>64</v>
      </c>
      <c r="D989" s="300">
        <v>43753</v>
      </c>
      <c r="E989" s="285">
        <v>9165.43</v>
      </c>
      <c r="F989" s="225" t="str">
        <f>IFERROR(VLOOKUP(C989,Table13[],2,FALSE),"")</f>
        <v>SE</v>
      </c>
      <c r="G989" s="226">
        <f>IFERROR(VLOOKUP(A989,Brokerage[[Easylodge &amp; CRM Deal ID]:[Brokerage]],2,FALSE),"")</f>
        <v>793.57</v>
      </c>
      <c r="H989" s="215"/>
      <c r="I989" s="216">
        <v>53523</v>
      </c>
      <c r="J989" s="217">
        <v>2247.86</v>
      </c>
      <c r="K989" s="218">
        <v>43776</v>
      </c>
      <c r="L989" s="219" t="s">
        <v>2793</v>
      </c>
      <c r="O989" s="231"/>
      <c r="S989" s="222" t="s">
        <v>538</v>
      </c>
      <c r="T989" s="223" t="s">
        <v>1595</v>
      </c>
    </row>
    <row r="990" spans="1:20" ht="12.75" customHeight="1" x14ac:dyDescent="0.3">
      <c r="A990" s="266">
        <v>153068</v>
      </c>
      <c r="B990" s="224" t="s">
        <v>2665</v>
      </c>
      <c r="C990" s="224" t="s">
        <v>60</v>
      </c>
      <c r="D990" s="300">
        <v>43753</v>
      </c>
      <c r="E990" s="285">
        <v>9208</v>
      </c>
      <c r="F990" s="225" t="str">
        <f>IFERROR(VLOOKUP(C990,Table13[],2,FALSE),"")</f>
        <v>EE</v>
      </c>
      <c r="G990" s="226">
        <f>IFERROR(VLOOKUP(A990,Brokerage[[Easylodge &amp; CRM Deal ID]:[Brokerage]],2,FALSE),"")</f>
        <v>525.45000000000005</v>
      </c>
      <c r="H990" s="215"/>
      <c r="I990" s="216">
        <v>152685</v>
      </c>
      <c r="J990" s="217">
        <v>2469.5500000000002</v>
      </c>
      <c r="K990" s="218">
        <v>43776</v>
      </c>
      <c r="L990" s="211" t="s">
        <v>2794</v>
      </c>
      <c r="O990" s="231"/>
      <c r="S990" s="228" t="s">
        <v>1695</v>
      </c>
      <c r="T990" s="229" t="s">
        <v>1592</v>
      </c>
    </row>
    <row r="991" spans="1:20" ht="12.75" customHeight="1" x14ac:dyDescent="0.3">
      <c r="A991" s="266">
        <v>50957</v>
      </c>
      <c r="B991" s="224" t="s">
        <v>2722</v>
      </c>
      <c r="C991" s="224" t="s">
        <v>64</v>
      </c>
      <c r="D991" s="300">
        <v>43753</v>
      </c>
      <c r="E991" s="285">
        <v>9462.5</v>
      </c>
      <c r="F991" s="225" t="str">
        <f>IFERROR(VLOOKUP(C991,Table13[],2,FALSE),"")</f>
        <v>SE</v>
      </c>
      <c r="G991" s="226">
        <f>IFERROR(VLOOKUP(A991,Brokerage[[Easylodge &amp; CRM Deal ID]:[Brokerage]],2,FALSE),"")</f>
        <v>866.44</v>
      </c>
      <c r="H991" s="215"/>
      <c r="I991" s="216">
        <v>152518</v>
      </c>
      <c r="J991" s="217">
        <v>3600</v>
      </c>
      <c r="K991" s="218">
        <v>43776</v>
      </c>
      <c r="L991" s="219" t="s">
        <v>2795</v>
      </c>
      <c r="O991" s="231"/>
      <c r="S991" s="222" t="s">
        <v>1027</v>
      </c>
      <c r="T991" s="223" t="s">
        <v>1592</v>
      </c>
    </row>
    <row r="992" spans="1:20" ht="12.75" customHeight="1" x14ac:dyDescent="0.3">
      <c r="A992" s="266">
        <v>153370</v>
      </c>
      <c r="B992" s="224" t="s">
        <v>2275</v>
      </c>
      <c r="C992" s="224" t="s">
        <v>60</v>
      </c>
      <c r="D992" s="300">
        <v>43753</v>
      </c>
      <c r="E992" s="285">
        <v>9577</v>
      </c>
      <c r="F992" s="225" t="str">
        <f>IFERROR(VLOOKUP(C992,Table13[],2,FALSE),"")</f>
        <v>EE</v>
      </c>
      <c r="G992" s="226">
        <f>IFERROR(VLOOKUP(A992,Brokerage[[Easylodge &amp; CRM Deal ID]:[Brokerage]],2,FALSE),"")</f>
        <v>625.19000000000005</v>
      </c>
      <c r="H992" s="215"/>
      <c r="I992" s="216">
        <v>153360</v>
      </c>
      <c r="J992" s="217">
        <v>816</v>
      </c>
      <c r="K992" s="218">
        <v>43777</v>
      </c>
      <c r="L992" s="219" t="s">
        <v>2796</v>
      </c>
      <c r="O992" s="231"/>
      <c r="S992" s="228" t="s">
        <v>1529</v>
      </c>
      <c r="T992" s="229" t="s">
        <v>1592</v>
      </c>
    </row>
    <row r="993" spans="1:20" ht="12.75" customHeight="1" x14ac:dyDescent="0.3">
      <c r="A993" s="266">
        <v>50132</v>
      </c>
      <c r="B993" s="224" t="s">
        <v>2649</v>
      </c>
      <c r="C993" s="224" t="s">
        <v>64</v>
      </c>
      <c r="D993" s="300">
        <v>43753</v>
      </c>
      <c r="E993" s="285">
        <v>9672.06</v>
      </c>
      <c r="F993" s="225" t="str">
        <f>IFERROR(VLOOKUP(C993,Table13[],2,FALSE),"")</f>
        <v>SE</v>
      </c>
      <c r="G993" s="226">
        <f>IFERROR(VLOOKUP(A993,Brokerage[[Easylodge &amp; CRM Deal ID]:[Brokerage]],2,FALSE),"")</f>
        <v>837.44</v>
      </c>
      <c r="H993" s="215"/>
      <c r="I993" s="216">
        <v>153679</v>
      </c>
      <c r="J993" s="217">
        <v>1791</v>
      </c>
      <c r="K993" s="218">
        <v>43777</v>
      </c>
      <c r="L993" s="219" t="s">
        <v>2797</v>
      </c>
      <c r="O993" s="231"/>
      <c r="S993" s="222" t="s">
        <v>1028</v>
      </c>
      <c r="T993" s="223" t="s">
        <v>1592</v>
      </c>
    </row>
    <row r="994" spans="1:20" ht="12.75" customHeight="1" x14ac:dyDescent="0.3">
      <c r="A994" s="266">
        <v>153251</v>
      </c>
      <c r="B994" s="224" t="s">
        <v>2671</v>
      </c>
      <c r="C994" s="224" t="s">
        <v>1334</v>
      </c>
      <c r="D994" s="300">
        <v>43753</v>
      </c>
      <c r="E994" s="285">
        <v>9748</v>
      </c>
      <c r="F994" s="225" t="str">
        <f>IFERROR(VLOOKUP(C994,Table13[],2,FALSE),"")</f>
        <v>EE</v>
      </c>
      <c r="G994" s="226">
        <f>IFERROR(VLOOKUP(A994,Brokerage[[Easylodge &amp; CRM Deal ID]:[Brokerage]],2,FALSE),"")</f>
        <v>779.84</v>
      </c>
      <c r="H994" s="215"/>
      <c r="I994" s="216">
        <v>51539</v>
      </c>
      <c r="J994" s="217">
        <v>3052.93</v>
      </c>
      <c r="K994" s="218">
        <v>43777</v>
      </c>
      <c r="L994" s="219" t="s">
        <v>1856</v>
      </c>
      <c r="O994" s="231"/>
      <c r="S994" s="228" t="s">
        <v>1029</v>
      </c>
      <c r="T994" s="229" t="s">
        <v>1592</v>
      </c>
    </row>
    <row r="995" spans="1:20" ht="12.75" customHeight="1" x14ac:dyDescent="0.3">
      <c r="A995" s="266">
        <v>153341</v>
      </c>
      <c r="B995" s="224" t="s">
        <v>2682</v>
      </c>
      <c r="C995" s="224" t="s">
        <v>67</v>
      </c>
      <c r="D995" s="300">
        <v>43753</v>
      </c>
      <c r="E995" s="285">
        <v>9822</v>
      </c>
      <c r="F995" s="225" t="str">
        <f>IFERROR(VLOOKUP(C995,Table13[],2,FALSE),"")</f>
        <v>EE</v>
      </c>
      <c r="G995" s="226">
        <f>IFERROR(VLOOKUP(A995,Brokerage[[Easylodge &amp; CRM Deal ID]:[Brokerage]],2,FALSE),"")</f>
        <v>641.78</v>
      </c>
      <c r="H995" s="215"/>
      <c r="I995" s="216">
        <v>53121</v>
      </c>
      <c r="J995" s="217">
        <v>638.70000000000005</v>
      </c>
      <c r="K995" s="218">
        <v>43780</v>
      </c>
      <c r="L995" s="219" t="s">
        <v>2798</v>
      </c>
      <c r="O995" s="231"/>
      <c r="S995" s="222" t="s">
        <v>1316</v>
      </c>
      <c r="T995" s="223" t="s">
        <v>1592</v>
      </c>
    </row>
    <row r="996" spans="1:20" ht="12.75" customHeight="1" x14ac:dyDescent="0.3">
      <c r="A996" s="266">
        <v>153204</v>
      </c>
      <c r="B996" s="224" t="s">
        <v>2738</v>
      </c>
      <c r="C996" s="224" t="s">
        <v>192</v>
      </c>
      <c r="D996" s="300">
        <v>43753</v>
      </c>
      <c r="E996" s="285">
        <v>10000</v>
      </c>
      <c r="F996" s="225" t="str">
        <f>IFERROR(VLOOKUP(C996,Table13[],2,FALSE),"")</f>
        <v>EE</v>
      </c>
      <c r="G996" s="226">
        <f>IFERROR(VLOOKUP(A996,Brokerage[[Easylodge &amp; CRM Deal ID]:[Brokerage]],2,FALSE),"")</f>
        <v>800</v>
      </c>
      <c r="H996" s="215"/>
      <c r="I996" s="216">
        <v>53646</v>
      </c>
      <c r="J996" s="217">
        <v>699.1</v>
      </c>
      <c r="K996" s="218">
        <v>43780</v>
      </c>
      <c r="L996" s="219" t="s">
        <v>2799</v>
      </c>
      <c r="O996" s="231"/>
      <c r="S996" s="228" t="s">
        <v>1030</v>
      </c>
      <c r="T996" s="229" t="s">
        <v>1592</v>
      </c>
    </row>
    <row r="997" spans="1:20" ht="12.75" customHeight="1" x14ac:dyDescent="0.3">
      <c r="A997" s="266">
        <v>153454</v>
      </c>
      <c r="B997" s="224" t="s">
        <v>2691</v>
      </c>
      <c r="C997" s="224" t="s">
        <v>116</v>
      </c>
      <c r="D997" s="300">
        <v>43753</v>
      </c>
      <c r="E997" s="285">
        <v>10400</v>
      </c>
      <c r="F997" s="225" t="str">
        <f>IFERROR(VLOOKUP(C997,Table13[],2,FALSE),"")</f>
        <v>EE</v>
      </c>
      <c r="G997" s="226">
        <f>IFERROR(VLOOKUP(A997,Brokerage[[Easylodge &amp; CRM Deal ID]:[Brokerage]],2,FALSE),"")</f>
        <v>832</v>
      </c>
      <c r="H997" s="215"/>
      <c r="I997" s="216">
        <v>153307</v>
      </c>
      <c r="J997" s="217">
        <v>731.03</v>
      </c>
      <c r="K997" s="218">
        <v>43780</v>
      </c>
      <c r="L997" s="219" t="s">
        <v>2800</v>
      </c>
      <c r="O997" s="231"/>
      <c r="S997" s="222" t="s">
        <v>1031</v>
      </c>
      <c r="T997" s="223" t="s">
        <v>1592</v>
      </c>
    </row>
    <row r="998" spans="1:20" ht="12.75" customHeight="1" x14ac:dyDescent="0.3">
      <c r="A998" s="266">
        <v>153289</v>
      </c>
      <c r="B998" s="224" t="s">
        <v>2683</v>
      </c>
      <c r="C998" s="224" t="s">
        <v>67</v>
      </c>
      <c r="D998" s="300">
        <v>43753</v>
      </c>
      <c r="E998" s="285">
        <v>10436</v>
      </c>
      <c r="F998" s="225" t="str">
        <f>IFERROR(VLOOKUP(C998,Table13[],2,FALSE),"")</f>
        <v>EE</v>
      </c>
      <c r="G998" s="226">
        <f>IFERROR(VLOOKUP(A998,Brokerage[[Easylodge &amp; CRM Deal ID]:[Brokerage]],2,FALSE),"")</f>
        <v>681.77</v>
      </c>
      <c r="H998" s="215"/>
      <c r="I998" s="216">
        <v>153577</v>
      </c>
      <c r="J998" s="217">
        <v>1253.52</v>
      </c>
      <c r="K998" s="218">
        <v>43780</v>
      </c>
      <c r="L998" s="219" t="s">
        <v>2801</v>
      </c>
      <c r="O998" s="231"/>
      <c r="S998" s="228" t="s">
        <v>539</v>
      </c>
      <c r="T998" s="229" t="s">
        <v>1595</v>
      </c>
    </row>
    <row r="999" spans="1:20" ht="12.75" customHeight="1" x14ac:dyDescent="0.3">
      <c r="A999" s="266">
        <v>153107</v>
      </c>
      <c r="B999" s="224" t="s">
        <v>2692</v>
      </c>
      <c r="C999" s="224" t="s">
        <v>107</v>
      </c>
      <c r="D999" s="300">
        <v>43753</v>
      </c>
      <c r="E999" s="285">
        <v>10829</v>
      </c>
      <c r="F999" s="225" t="str">
        <f>IFERROR(VLOOKUP(C999,Table13[],2,FALSE),"")</f>
        <v>EE</v>
      </c>
      <c r="G999" s="226">
        <f>IFERROR(VLOOKUP(A999,Brokerage[[Easylodge &amp; CRM Deal ID]:[Brokerage]],2,FALSE),"")</f>
        <v>866.32</v>
      </c>
      <c r="H999" s="215"/>
      <c r="I999" s="216">
        <v>153427</v>
      </c>
      <c r="J999" s="217">
        <v>1376.96</v>
      </c>
      <c r="K999" s="218">
        <v>43780</v>
      </c>
      <c r="L999" s="219" t="s">
        <v>2802</v>
      </c>
      <c r="O999" s="231"/>
      <c r="S999" s="222" t="s">
        <v>539</v>
      </c>
      <c r="T999" s="223" t="s">
        <v>1595</v>
      </c>
    </row>
    <row r="1000" spans="1:20" ht="12.75" customHeight="1" x14ac:dyDescent="0.3">
      <c r="A1000" s="266">
        <v>51367</v>
      </c>
      <c r="B1000" s="224" t="s">
        <v>2711</v>
      </c>
      <c r="C1000" s="224" t="s">
        <v>64</v>
      </c>
      <c r="D1000" s="300">
        <v>43753</v>
      </c>
      <c r="E1000" s="285">
        <v>11007.73</v>
      </c>
      <c r="F1000" s="225" t="str">
        <f>IFERROR(VLOOKUP(C1000,Table13[],2,FALSE),"")</f>
        <v>SE</v>
      </c>
      <c r="G1000" s="226">
        <f>IFERROR(VLOOKUP(A1000,Brokerage[[Easylodge &amp; CRM Deal ID]:[Brokerage]],2,FALSE),"")</f>
        <v>1021.7</v>
      </c>
      <c r="H1000" s="215"/>
      <c r="I1000" s="216">
        <v>52353</v>
      </c>
      <c r="J1000" s="217">
        <v>507.97</v>
      </c>
      <c r="K1000" s="218">
        <v>43781</v>
      </c>
      <c r="L1000" s="219" t="s">
        <v>2803</v>
      </c>
      <c r="O1000" s="231"/>
      <c r="S1000" s="228" t="s">
        <v>1696</v>
      </c>
      <c r="T1000" s="229" t="s">
        <v>1592</v>
      </c>
    </row>
    <row r="1001" spans="1:20" ht="12.75" customHeight="1" x14ac:dyDescent="0.3">
      <c r="A1001" s="266">
        <v>153199</v>
      </c>
      <c r="B1001" s="224" t="s">
        <v>2723</v>
      </c>
      <c r="C1001" s="224" t="s">
        <v>107</v>
      </c>
      <c r="D1001" s="300">
        <v>43753</v>
      </c>
      <c r="E1001" s="285">
        <v>11854</v>
      </c>
      <c r="F1001" s="225" t="str">
        <f>IFERROR(VLOOKUP(C1001,Table13[],2,FALSE),"")</f>
        <v>EE</v>
      </c>
      <c r="G1001" s="226">
        <f>IFERROR(VLOOKUP(A1001,Brokerage[[Easylodge &amp; CRM Deal ID]:[Brokerage]],2,FALSE),"")</f>
        <v>948.32</v>
      </c>
      <c r="H1001" s="215"/>
      <c r="I1001" s="216">
        <v>53812</v>
      </c>
      <c r="J1001" s="217">
        <v>838.92</v>
      </c>
      <c r="K1001" s="218">
        <v>43782</v>
      </c>
      <c r="L1001" s="219" t="s">
        <v>2804</v>
      </c>
      <c r="O1001" s="231"/>
      <c r="S1001" s="222" t="s">
        <v>128</v>
      </c>
      <c r="T1001" s="223" t="s">
        <v>1592</v>
      </c>
    </row>
    <row r="1002" spans="1:20" ht="12.75" customHeight="1" x14ac:dyDescent="0.3">
      <c r="A1002" s="266">
        <v>50345</v>
      </c>
      <c r="B1002" s="224" t="s">
        <v>2690</v>
      </c>
      <c r="C1002" s="224" t="s">
        <v>64</v>
      </c>
      <c r="D1002" s="300">
        <v>43753</v>
      </c>
      <c r="E1002" s="285">
        <v>11974.93</v>
      </c>
      <c r="F1002" s="225" t="str">
        <f>IFERROR(VLOOKUP(C1002,Table13[],2,FALSE),"")</f>
        <v>SE</v>
      </c>
      <c r="G1002" s="226">
        <f>IFERROR(VLOOKUP(A1002,Brokerage[[Easylodge &amp; CRM Deal ID]:[Brokerage]],2,FALSE),"")</f>
        <v>1096.5</v>
      </c>
      <c r="H1002" s="215"/>
      <c r="I1002" s="216">
        <v>150567</v>
      </c>
      <c r="J1002" s="217">
        <v>894.04</v>
      </c>
      <c r="K1002" s="218">
        <v>43782</v>
      </c>
      <c r="L1002" s="219" t="s">
        <v>2805</v>
      </c>
      <c r="O1002" s="231"/>
      <c r="S1002" s="228" t="s">
        <v>1530</v>
      </c>
      <c r="T1002" s="229" t="s">
        <v>1592</v>
      </c>
    </row>
    <row r="1003" spans="1:20" ht="12.75" customHeight="1" x14ac:dyDescent="0.3">
      <c r="A1003" s="266">
        <v>153523</v>
      </c>
      <c r="B1003" s="224" t="s">
        <v>2709</v>
      </c>
      <c r="C1003" s="224" t="s">
        <v>222</v>
      </c>
      <c r="D1003" s="300">
        <v>43753</v>
      </c>
      <c r="E1003" s="285">
        <v>12727</v>
      </c>
      <c r="F1003" s="225" t="str">
        <f>IFERROR(VLOOKUP(C1003,Table13[],2,FALSE),"")</f>
        <v>EE</v>
      </c>
      <c r="G1003" s="226">
        <f>IFERROR(VLOOKUP(A1003,Brokerage[[Easylodge &amp; CRM Deal ID]:[Brokerage]],2,FALSE),"")</f>
        <v>882.98</v>
      </c>
      <c r="H1003" s="215"/>
      <c r="I1003" s="216">
        <v>52314</v>
      </c>
      <c r="J1003" s="217">
        <v>1077.74</v>
      </c>
      <c r="K1003" s="218">
        <v>43782</v>
      </c>
      <c r="L1003" s="219" t="s">
        <v>2806</v>
      </c>
      <c r="O1003" s="231"/>
      <c r="S1003" s="222" t="s">
        <v>182</v>
      </c>
      <c r="T1003" s="223" t="s">
        <v>1592</v>
      </c>
    </row>
    <row r="1004" spans="1:20" ht="12.75" customHeight="1" x14ac:dyDescent="0.3">
      <c r="A1004" s="266">
        <v>153446</v>
      </c>
      <c r="B1004" s="224" t="s">
        <v>2741</v>
      </c>
      <c r="C1004" s="224" t="s">
        <v>960</v>
      </c>
      <c r="D1004" s="300">
        <v>43753</v>
      </c>
      <c r="E1004" s="285">
        <v>12999</v>
      </c>
      <c r="F1004" s="225" t="str">
        <f>IFERROR(VLOOKUP(C1004,Table13[],2,FALSE),"")</f>
        <v>EE</v>
      </c>
      <c r="G1004" s="226">
        <f>IFERROR(VLOOKUP(A1004,Brokerage[[Easylodge &amp; CRM Deal ID]:[Brokerage]],2,FALSE),"")</f>
        <v>1039.9100000000001</v>
      </c>
      <c r="H1004" s="215"/>
      <c r="I1004" s="216">
        <v>53251</v>
      </c>
      <c r="J1004" s="217">
        <v>1484.23</v>
      </c>
      <c r="K1004" s="218">
        <v>43782</v>
      </c>
      <c r="L1004" s="219" t="s">
        <v>2807</v>
      </c>
      <c r="O1004" s="231"/>
      <c r="S1004" s="228" t="s">
        <v>1032</v>
      </c>
      <c r="T1004" s="229" t="s">
        <v>1592</v>
      </c>
    </row>
    <row r="1005" spans="1:20" ht="12.75" customHeight="1" x14ac:dyDescent="0.3">
      <c r="A1005" s="266">
        <v>150502</v>
      </c>
      <c r="B1005" s="224" t="s">
        <v>2688</v>
      </c>
      <c r="C1005" s="224" t="s">
        <v>63</v>
      </c>
      <c r="D1005" s="300">
        <v>43753</v>
      </c>
      <c r="E1005" s="285">
        <v>13198</v>
      </c>
      <c r="F1005" s="225" t="str">
        <f>IFERROR(VLOOKUP(C1005,Table13[],2,FALSE),"")</f>
        <v>EE</v>
      </c>
      <c r="G1005" s="226">
        <f>IFERROR(VLOOKUP(A1005,Brokerage[[Easylodge &amp; CRM Deal ID]:[Brokerage]],2,FALSE),"")</f>
        <v>862.35</v>
      </c>
      <c r="H1005" s="215"/>
      <c r="I1005" s="216">
        <v>153044</v>
      </c>
      <c r="J1005" s="217">
        <v>1500</v>
      </c>
      <c r="K1005" s="218">
        <v>43782</v>
      </c>
      <c r="L1005" s="219" t="s">
        <v>2808</v>
      </c>
      <c r="O1005" s="231"/>
      <c r="S1005" s="222" t="s">
        <v>418</v>
      </c>
      <c r="T1005" s="223" t="s">
        <v>1592</v>
      </c>
    </row>
    <row r="1006" spans="1:20" ht="12.75" customHeight="1" x14ac:dyDescent="0.3">
      <c r="A1006" s="266">
        <v>51888</v>
      </c>
      <c r="B1006" s="224" t="s">
        <v>2725</v>
      </c>
      <c r="C1006" s="224" t="s">
        <v>64</v>
      </c>
      <c r="D1006" s="300">
        <v>43753</v>
      </c>
      <c r="E1006" s="285">
        <v>13310.6</v>
      </c>
      <c r="F1006" s="225" t="str">
        <f>IFERROR(VLOOKUP(C1006,Table13[],2,FALSE),"")</f>
        <v>SE</v>
      </c>
      <c r="G1006" s="226">
        <f>IFERROR(VLOOKUP(A1006,Brokerage[[Easylodge &amp; CRM Deal ID]:[Brokerage]],2,FALSE),"")</f>
        <v>1218.8</v>
      </c>
      <c r="H1006" s="215"/>
      <c r="I1006" s="216">
        <v>51016</v>
      </c>
      <c r="J1006" s="217">
        <v>528.96</v>
      </c>
      <c r="K1006" s="218">
        <v>43783</v>
      </c>
      <c r="L1006" s="219" t="s">
        <v>2809</v>
      </c>
      <c r="O1006" s="231"/>
      <c r="S1006" s="228" t="s">
        <v>1033</v>
      </c>
      <c r="T1006" s="229" t="s">
        <v>1592</v>
      </c>
    </row>
    <row r="1007" spans="1:20" ht="12.75" customHeight="1" x14ac:dyDescent="0.3">
      <c r="A1007" s="266">
        <v>153115</v>
      </c>
      <c r="B1007" s="224" t="s">
        <v>2700</v>
      </c>
      <c r="C1007" s="224" t="s">
        <v>95</v>
      </c>
      <c r="D1007" s="300">
        <v>43753</v>
      </c>
      <c r="E1007" s="285">
        <v>14318</v>
      </c>
      <c r="F1007" s="225" t="str">
        <f>IFERROR(VLOOKUP(C1007,Table13[],2,FALSE),"")</f>
        <v>EE</v>
      </c>
      <c r="G1007" s="226">
        <f>IFERROR(VLOOKUP(A1007,Brokerage[[Easylodge &amp; CRM Deal ID]:[Brokerage]],2,FALSE),"")</f>
        <v>912.97</v>
      </c>
      <c r="H1007" s="215"/>
      <c r="I1007" s="216">
        <v>53483</v>
      </c>
      <c r="J1007" s="217">
        <v>699.1</v>
      </c>
      <c r="K1007" s="218">
        <v>43783</v>
      </c>
      <c r="L1007" s="219" t="s">
        <v>2810</v>
      </c>
      <c r="O1007" s="231"/>
      <c r="S1007" s="222" t="s">
        <v>542</v>
      </c>
      <c r="T1007" s="223" t="s">
        <v>1595</v>
      </c>
    </row>
    <row r="1008" spans="1:20" ht="12.75" customHeight="1" x14ac:dyDescent="0.3">
      <c r="A1008" s="266">
        <v>153468</v>
      </c>
      <c r="B1008" s="224" t="s">
        <v>2710</v>
      </c>
      <c r="C1008" s="224" t="s">
        <v>63</v>
      </c>
      <c r="D1008" s="300">
        <v>43753</v>
      </c>
      <c r="E1008" s="285">
        <v>14400</v>
      </c>
      <c r="F1008" s="225" t="str">
        <f>IFERROR(VLOOKUP(C1008,Table13[],2,FALSE),"")</f>
        <v>EE</v>
      </c>
      <c r="G1008" s="226">
        <f>IFERROR(VLOOKUP(A1008,Brokerage[[Easylodge &amp; CRM Deal ID]:[Brokerage]],2,FALSE),"")</f>
        <v>940.56</v>
      </c>
      <c r="H1008" s="215"/>
      <c r="I1008" s="216">
        <v>53648</v>
      </c>
      <c r="J1008" s="217">
        <v>914.2</v>
      </c>
      <c r="K1008" s="218">
        <v>43783</v>
      </c>
      <c r="L1008" s="219" t="s">
        <v>2811</v>
      </c>
      <c r="O1008" s="231"/>
      <c r="S1008" s="228" t="s">
        <v>544</v>
      </c>
      <c r="T1008" s="229" t="s">
        <v>1595</v>
      </c>
    </row>
    <row r="1009" spans="1:20" ht="12.75" customHeight="1" x14ac:dyDescent="0.3">
      <c r="A1009" s="266">
        <v>153429</v>
      </c>
      <c r="B1009" s="224" t="s">
        <v>2724</v>
      </c>
      <c r="C1009" s="224" t="s">
        <v>112</v>
      </c>
      <c r="D1009" s="300">
        <v>43753</v>
      </c>
      <c r="E1009" s="285">
        <v>14500</v>
      </c>
      <c r="F1009" s="225" t="str">
        <f>IFERROR(VLOOKUP(C1009,Table13[],2,FALSE),"")</f>
        <v>EE</v>
      </c>
      <c r="G1009" s="226">
        <f>IFERROR(VLOOKUP(A1009,Brokerage[[Easylodge &amp; CRM Deal ID]:[Brokerage]],2,FALSE),"")</f>
        <v>1160</v>
      </c>
      <c r="H1009" s="215"/>
      <c r="I1009" s="216">
        <v>152951</v>
      </c>
      <c r="J1009" s="217">
        <v>920.4</v>
      </c>
      <c r="K1009" s="218">
        <v>43783</v>
      </c>
      <c r="L1009" s="211" t="s">
        <v>2812</v>
      </c>
      <c r="O1009" s="231"/>
      <c r="S1009" s="222" t="s">
        <v>1034</v>
      </c>
      <c r="T1009" s="223" t="s">
        <v>1592</v>
      </c>
    </row>
    <row r="1010" spans="1:20" ht="12.75" customHeight="1" x14ac:dyDescent="0.3">
      <c r="A1010" s="266">
        <v>153234</v>
      </c>
      <c r="B1010" s="224" t="s">
        <v>2644</v>
      </c>
      <c r="C1010" s="224" t="s">
        <v>99</v>
      </c>
      <c r="D1010" s="300">
        <v>43753</v>
      </c>
      <c r="E1010" s="285">
        <v>14580</v>
      </c>
      <c r="F1010" s="225" t="str">
        <f>IFERROR(VLOOKUP(C1010,Table13[],2,FALSE),"")</f>
        <v>EE</v>
      </c>
      <c r="G1010" s="226">
        <f>IFERROR(VLOOKUP(A1010,Brokerage[[Easylodge &amp; CRM Deal ID]:[Brokerage]],2,FALSE),"")</f>
        <v>1166.4000000000001</v>
      </c>
      <c r="H1010" s="215"/>
      <c r="I1010" s="216">
        <v>153154</v>
      </c>
      <c r="J1010" s="217">
        <v>923.2</v>
      </c>
      <c r="K1010" s="218">
        <v>43783</v>
      </c>
      <c r="L1010" s="211" t="s">
        <v>2813</v>
      </c>
      <c r="O1010" s="231"/>
      <c r="S1010" s="228" t="s">
        <v>1317</v>
      </c>
      <c r="T1010" s="229" t="s">
        <v>1592</v>
      </c>
    </row>
    <row r="1011" spans="1:20" ht="12.75" customHeight="1" x14ac:dyDescent="0.3">
      <c r="A1011" s="266">
        <v>153220</v>
      </c>
      <c r="B1011" s="224" t="s">
        <v>2668</v>
      </c>
      <c r="C1011" s="224" t="s">
        <v>1334</v>
      </c>
      <c r="D1011" s="300">
        <v>43753</v>
      </c>
      <c r="E1011" s="285">
        <v>14787</v>
      </c>
      <c r="F1011" s="225" t="str">
        <f>IFERROR(VLOOKUP(C1011,Table13[],2,FALSE),"")</f>
        <v>EE</v>
      </c>
      <c r="G1011" s="226">
        <f>IFERROR(VLOOKUP(A1011,Brokerage[[Easylodge &amp; CRM Deal ID]:[Brokerage]],2,FALSE),"")</f>
        <v>887.22</v>
      </c>
      <c r="H1011" s="215"/>
      <c r="I1011" s="216">
        <v>152840</v>
      </c>
      <c r="J1011" s="217">
        <v>1715.31</v>
      </c>
      <c r="K1011" s="218">
        <v>43783</v>
      </c>
      <c r="L1011" s="219" t="s">
        <v>2814</v>
      </c>
      <c r="O1011" s="231"/>
      <c r="S1011" s="222" t="s">
        <v>1035</v>
      </c>
      <c r="T1011" s="223" t="s">
        <v>1592</v>
      </c>
    </row>
    <row r="1012" spans="1:20" ht="12.75" customHeight="1" x14ac:dyDescent="0.3">
      <c r="A1012" s="266">
        <v>153090</v>
      </c>
      <c r="B1012" s="224" t="s">
        <v>2689</v>
      </c>
      <c r="C1012" s="224" t="s">
        <v>63</v>
      </c>
      <c r="D1012" s="300">
        <v>43753</v>
      </c>
      <c r="E1012" s="285">
        <v>15000</v>
      </c>
      <c r="F1012" s="225" t="str">
        <f>IFERROR(VLOOKUP(C1012,Table13[],2,FALSE),"")</f>
        <v>EE</v>
      </c>
      <c r="G1012" s="226">
        <f>IFERROR(VLOOKUP(A1012,Brokerage[[Easylodge &amp; CRM Deal ID]:[Brokerage]],2,FALSE),"")</f>
        <v>980.16</v>
      </c>
      <c r="H1012" s="215"/>
      <c r="I1012" s="216">
        <v>153643</v>
      </c>
      <c r="J1012" s="217">
        <v>2057.16</v>
      </c>
      <c r="K1012" s="218">
        <v>43783</v>
      </c>
      <c r="L1012" s="219" t="s">
        <v>2815</v>
      </c>
      <c r="O1012" s="231"/>
      <c r="S1012" s="228" t="s">
        <v>1629</v>
      </c>
      <c r="T1012" s="229" t="s">
        <v>1595</v>
      </c>
    </row>
    <row r="1013" spans="1:20" ht="12.75" customHeight="1" x14ac:dyDescent="0.3">
      <c r="A1013" s="266">
        <v>50631</v>
      </c>
      <c r="B1013" s="224" t="s">
        <v>2704</v>
      </c>
      <c r="C1013" s="224" t="s">
        <v>64</v>
      </c>
      <c r="D1013" s="300">
        <v>43753</v>
      </c>
      <c r="E1013" s="285">
        <v>16903.080000000002</v>
      </c>
      <c r="F1013" s="225" t="str">
        <f>IFERROR(VLOOKUP(C1013,Table13[],2,FALSE),"")</f>
        <v>SE</v>
      </c>
      <c r="G1013" s="226">
        <f>IFERROR(VLOOKUP(A1013,Brokerage[[Easylodge &amp; CRM Deal ID]:[Brokerage]],2,FALSE),"")</f>
        <v>1547.75</v>
      </c>
      <c r="H1013" s="215"/>
      <c r="I1013" s="216">
        <v>152786</v>
      </c>
      <c r="J1013" s="217">
        <v>2708.46</v>
      </c>
      <c r="K1013" s="218">
        <v>43783</v>
      </c>
      <c r="L1013" s="219" t="s">
        <v>2816</v>
      </c>
      <c r="O1013" s="231"/>
      <c r="S1013" s="222" t="s">
        <v>1036</v>
      </c>
      <c r="T1013" s="223" t="s">
        <v>1592</v>
      </c>
    </row>
    <row r="1014" spans="1:20" ht="12.75" customHeight="1" x14ac:dyDescent="0.3">
      <c r="A1014" s="266">
        <v>151724</v>
      </c>
      <c r="B1014" s="224" t="s">
        <v>2650</v>
      </c>
      <c r="C1014" s="224" t="s">
        <v>204</v>
      </c>
      <c r="D1014" s="300">
        <v>43753</v>
      </c>
      <c r="E1014" s="285">
        <v>17258</v>
      </c>
      <c r="F1014" s="225" t="str">
        <f>IFERROR(VLOOKUP(C1014,Table13[],2,FALSE),"")</f>
        <v>EE</v>
      </c>
      <c r="G1014" s="226">
        <f>IFERROR(VLOOKUP(A1014,Brokerage[[Easylodge &amp; CRM Deal ID]:[Brokerage]],2,FALSE),"")</f>
        <v>1208</v>
      </c>
      <c r="H1014" s="215"/>
      <c r="I1014" s="216">
        <v>153155</v>
      </c>
      <c r="J1014" s="217">
        <v>828.85</v>
      </c>
      <c r="K1014" s="218">
        <v>43784</v>
      </c>
      <c r="L1014" s="219" t="s">
        <v>1870</v>
      </c>
      <c r="O1014" s="231"/>
      <c r="S1014" s="228" t="s">
        <v>1531</v>
      </c>
      <c r="T1014" s="229" t="s">
        <v>1592</v>
      </c>
    </row>
    <row r="1015" spans="1:20" ht="12.75" customHeight="1" x14ac:dyDescent="0.3">
      <c r="A1015" s="266">
        <v>50247</v>
      </c>
      <c r="B1015" s="224" t="s">
        <v>2663</v>
      </c>
      <c r="C1015" s="224" t="s">
        <v>406</v>
      </c>
      <c r="D1015" s="300">
        <v>43753</v>
      </c>
      <c r="E1015" s="285">
        <v>18020</v>
      </c>
      <c r="F1015" s="225" t="str">
        <f>IFERROR(VLOOKUP(C1015,Table13[],2,FALSE),"")</f>
        <v>SE</v>
      </c>
      <c r="G1015" s="226">
        <f>IFERROR(VLOOKUP(A1015,Brokerage[[Easylodge &amp; CRM Deal ID]:[Brokerage]],2,FALSE),"")</f>
        <v>1441.56</v>
      </c>
      <c r="H1015" s="215"/>
      <c r="I1015" s="216">
        <v>52455</v>
      </c>
      <c r="J1015" s="217">
        <v>1059.4000000000001</v>
      </c>
      <c r="K1015" s="218">
        <v>43784</v>
      </c>
      <c r="L1015" s="219" t="s">
        <v>2817</v>
      </c>
      <c r="O1015" s="231"/>
      <c r="S1015" s="222" t="s">
        <v>123</v>
      </c>
      <c r="T1015" s="223" t="s">
        <v>1595</v>
      </c>
    </row>
    <row r="1016" spans="1:20" ht="12.75" customHeight="1" x14ac:dyDescent="0.3">
      <c r="A1016" s="266">
        <v>153416</v>
      </c>
      <c r="B1016" s="224" t="s">
        <v>2418</v>
      </c>
      <c r="C1016" s="224" t="s">
        <v>960</v>
      </c>
      <c r="D1016" s="300">
        <v>43753</v>
      </c>
      <c r="E1016" s="285">
        <v>20000</v>
      </c>
      <c r="F1016" s="225" t="str">
        <f>IFERROR(VLOOKUP(C1016,Table13[],2,FALSE),"")</f>
        <v>EE</v>
      </c>
      <c r="G1016" s="226">
        <f>IFERROR(VLOOKUP(A1016,Brokerage[[Easylodge &amp; CRM Deal ID]:[Brokerage]],2,FALSE),"")</f>
        <v>1241.0899999999999</v>
      </c>
      <c r="H1016" s="215"/>
      <c r="I1016" s="216">
        <v>52885</v>
      </c>
      <c r="J1016" s="217">
        <v>2501.1</v>
      </c>
      <c r="K1016" s="218">
        <v>43784</v>
      </c>
      <c r="L1016" s="219" t="s">
        <v>2818</v>
      </c>
      <c r="O1016" s="231"/>
      <c r="S1016" s="228" t="s">
        <v>1445</v>
      </c>
      <c r="T1016" s="229" t="s">
        <v>1595</v>
      </c>
    </row>
    <row r="1017" spans="1:20" ht="12.75" customHeight="1" x14ac:dyDescent="0.3">
      <c r="A1017" s="266">
        <v>51795</v>
      </c>
      <c r="B1017" s="224" t="s">
        <v>2732</v>
      </c>
      <c r="C1017" s="224" t="s">
        <v>64</v>
      </c>
      <c r="D1017" s="300">
        <v>43753</v>
      </c>
      <c r="E1017" s="285">
        <v>21088.79</v>
      </c>
      <c r="F1017" s="225" t="str">
        <f>IFERROR(VLOOKUP(C1017,Table13[],2,FALSE),"")</f>
        <v>SE</v>
      </c>
      <c r="G1017" s="226">
        <f>IFERROR(VLOOKUP(A1017,Brokerage[[Easylodge &amp; CRM Deal ID]:[Brokerage]],2,FALSE),"")</f>
        <v>1265.33</v>
      </c>
      <c r="H1017" s="215"/>
      <c r="I1017" s="216">
        <v>153602</v>
      </c>
      <c r="J1017" s="217">
        <v>633.87</v>
      </c>
      <c r="K1017" s="218">
        <v>43787</v>
      </c>
      <c r="L1017" s="219" t="s">
        <v>2819</v>
      </c>
      <c r="O1017" s="231"/>
      <c r="S1017" s="222" t="s">
        <v>547</v>
      </c>
      <c r="T1017" s="223" t="s">
        <v>1595</v>
      </c>
    </row>
    <row r="1018" spans="1:20" ht="12.75" customHeight="1" x14ac:dyDescent="0.3">
      <c r="A1018" s="266">
        <v>51846</v>
      </c>
      <c r="B1018" s="224" t="s">
        <v>2712</v>
      </c>
      <c r="C1018" s="224" t="s">
        <v>64</v>
      </c>
      <c r="D1018" s="300">
        <v>43753</v>
      </c>
      <c r="E1018" s="285">
        <v>22208.68</v>
      </c>
      <c r="F1018" s="225" t="str">
        <f>IFERROR(VLOOKUP(C1018,Table13[],2,FALSE),"")</f>
        <v>SE</v>
      </c>
      <c r="G1018" s="226">
        <f>IFERROR(VLOOKUP(A1018,Brokerage[[Easylodge &amp; CRM Deal ID]:[Brokerage]],2,FALSE),"")</f>
        <v>1332.52</v>
      </c>
      <c r="H1018" s="215"/>
      <c r="I1018" s="216">
        <v>153805</v>
      </c>
      <c r="J1018" s="217">
        <v>935.96</v>
      </c>
      <c r="K1018" s="218">
        <v>43787</v>
      </c>
      <c r="L1018" s="219" t="s">
        <v>2820</v>
      </c>
      <c r="O1018" s="231"/>
      <c r="S1018" s="228" t="s">
        <v>549</v>
      </c>
      <c r="T1018" s="229" t="s">
        <v>1595</v>
      </c>
    </row>
    <row r="1019" spans="1:20" ht="12.75" customHeight="1" x14ac:dyDescent="0.3">
      <c r="A1019" s="266">
        <v>153371</v>
      </c>
      <c r="B1019" s="224" t="s">
        <v>2695</v>
      </c>
      <c r="C1019" s="224" t="s">
        <v>112</v>
      </c>
      <c r="D1019" s="300">
        <v>43753</v>
      </c>
      <c r="E1019" s="285">
        <v>22450</v>
      </c>
      <c r="F1019" s="225" t="str">
        <f>IFERROR(VLOOKUP(C1019,Table13[],2,FALSE),"")</f>
        <v>EE</v>
      </c>
      <c r="G1019" s="226">
        <f>IFERROR(VLOOKUP(A1019,Brokerage[[Easylodge &amp; CRM Deal ID]:[Brokerage]],2,FALSE),"")</f>
        <v>1571.5</v>
      </c>
      <c r="H1019" s="215"/>
      <c r="I1019" s="216">
        <v>153508</v>
      </c>
      <c r="J1019" s="217">
        <v>1217.02</v>
      </c>
      <c r="K1019" s="218">
        <v>43787</v>
      </c>
      <c r="L1019" s="219" t="s">
        <v>2821</v>
      </c>
      <c r="O1019" s="231"/>
      <c r="S1019" s="222" t="s">
        <v>551</v>
      </c>
      <c r="T1019" s="223" t="s">
        <v>1595</v>
      </c>
    </row>
    <row r="1020" spans="1:20" ht="12.75" customHeight="1" x14ac:dyDescent="0.3">
      <c r="A1020" s="266">
        <v>153244</v>
      </c>
      <c r="B1020" s="224" t="s">
        <v>2693</v>
      </c>
      <c r="C1020" s="224" t="s">
        <v>98</v>
      </c>
      <c r="D1020" s="300">
        <v>43753</v>
      </c>
      <c r="E1020" s="285">
        <v>22500</v>
      </c>
      <c r="F1020" s="225" t="str">
        <f>IFERROR(VLOOKUP(C1020,Table13[],2,FALSE),"")</f>
        <v>EE</v>
      </c>
      <c r="G1020" s="226">
        <f>IFERROR(VLOOKUP(A1020,Brokerage[[Easylodge &amp; CRM Deal ID]:[Brokerage]],2,FALSE),"")</f>
        <v>1350</v>
      </c>
      <c r="H1020" s="215"/>
      <c r="I1020" s="216">
        <v>153387</v>
      </c>
      <c r="J1020" s="217">
        <v>2019.82</v>
      </c>
      <c r="K1020" s="218">
        <v>43787</v>
      </c>
      <c r="L1020" s="219" t="s">
        <v>2822</v>
      </c>
      <c r="O1020" s="231"/>
      <c r="S1020" s="228" t="s">
        <v>553</v>
      </c>
      <c r="T1020" s="229" t="s">
        <v>1595</v>
      </c>
    </row>
    <row r="1021" spans="1:20" ht="12.75" customHeight="1" x14ac:dyDescent="0.3">
      <c r="A1021" s="266">
        <v>153116</v>
      </c>
      <c r="B1021" s="224" t="s">
        <v>2655</v>
      </c>
      <c r="C1021" s="224" t="s">
        <v>95</v>
      </c>
      <c r="D1021" s="300">
        <v>43753</v>
      </c>
      <c r="E1021" s="285">
        <v>22722</v>
      </c>
      <c r="F1021" s="225" t="str">
        <f>IFERROR(VLOOKUP(C1021,Table13[],2,FALSE),"")</f>
        <v>EE</v>
      </c>
      <c r="G1021" s="226">
        <f>IFERROR(VLOOKUP(A1021,Brokerage[[Easylodge &amp; CRM Deal ID]:[Brokerage]],2,FALSE),"")</f>
        <v>1135.47</v>
      </c>
      <c r="H1021" s="215"/>
      <c r="I1021" s="216">
        <v>152884</v>
      </c>
      <c r="J1021" s="217">
        <v>587.74</v>
      </c>
      <c r="K1021" s="218">
        <v>43788</v>
      </c>
      <c r="L1021" s="219" t="s">
        <v>2823</v>
      </c>
      <c r="O1021" s="231"/>
      <c r="S1021" s="222" t="s">
        <v>555</v>
      </c>
      <c r="T1021" s="223" t="s">
        <v>1595</v>
      </c>
    </row>
    <row r="1022" spans="1:20" ht="12.75" customHeight="1" x14ac:dyDescent="0.3">
      <c r="A1022" s="266">
        <v>153270</v>
      </c>
      <c r="B1022" s="224" t="s">
        <v>2733</v>
      </c>
      <c r="C1022" s="224" t="s">
        <v>67</v>
      </c>
      <c r="D1022" s="300">
        <v>43753</v>
      </c>
      <c r="E1022" s="285">
        <v>23100</v>
      </c>
      <c r="F1022" s="225" t="str">
        <f>IFERROR(VLOOKUP(C1022,Table13[],2,FALSE),"")</f>
        <v>EE</v>
      </c>
      <c r="G1022" s="226">
        <f>IFERROR(VLOOKUP(A1022,Brokerage[[Easylodge &amp; CRM Deal ID]:[Brokerage]],2,FALSE),"")</f>
        <v>1386</v>
      </c>
      <c r="H1022" s="215"/>
      <c r="I1022" s="216">
        <v>53101</v>
      </c>
      <c r="J1022" s="217">
        <v>806.65</v>
      </c>
      <c r="K1022" s="218">
        <v>43788</v>
      </c>
      <c r="L1022" s="219" t="s">
        <v>2824</v>
      </c>
      <c r="O1022" s="231"/>
      <c r="S1022" s="228" t="s">
        <v>557</v>
      </c>
      <c r="T1022" s="229" t="s">
        <v>1595</v>
      </c>
    </row>
    <row r="1023" spans="1:20" ht="12.75" customHeight="1" x14ac:dyDescent="0.3">
      <c r="A1023" s="266">
        <v>153101</v>
      </c>
      <c r="B1023" s="224" t="s">
        <v>2694</v>
      </c>
      <c r="C1023" s="224" t="s">
        <v>107</v>
      </c>
      <c r="D1023" s="300">
        <v>43753</v>
      </c>
      <c r="E1023" s="285">
        <v>23538</v>
      </c>
      <c r="F1023" s="225" t="str">
        <f>IFERROR(VLOOKUP(C1023,Table13[],2,FALSE),"")</f>
        <v>EE</v>
      </c>
      <c r="G1023" s="226">
        <f>IFERROR(VLOOKUP(A1023,Brokerage[[Easylodge &amp; CRM Deal ID]:[Brokerage]],2,FALSE),"")</f>
        <v>1392.58</v>
      </c>
      <c r="H1023" s="215"/>
      <c r="I1023" s="216">
        <v>54010</v>
      </c>
      <c r="J1023" s="217">
        <v>851.2</v>
      </c>
      <c r="K1023" s="218">
        <v>43788</v>
      </c>
      <c r="L1023" s="219" t="s">
        <v>2825</v>
      </c>
      <c r="O1023" s="231"/>
      <c r="S1023" s="222" t="s">
        <v>1037</v>
      </c>
      <c r="T1023" s="223" t="s">
        <v>1592</v>
      </c>
    </row>
    <row r="1024" spans="1:20" ht="12.75" customHeight="1" x14ac:dyDescent="0.3">
      <c r="A1024" s="266">
        <v>153438</v>
      </c>
      <c r="B1024" s="224" t="s">
        <v>2701</v>
      </c>
      <c r="C1024" s="224" t="s">
        <v>67</v>
      </c>
      <c r="D1024" s="300">
        <v>43753</v>
      </c>
      <c r="E1024" s="285">
        <v>23742</v>
      </c>
      <c r="F1024" s="225" t="str">
        <f>IFERROR(VLOOKUP(C1024,Table13[],2,FALSE),"")</f>
        <v>EE</v>
      </c>
      <c r="G1024" s="226">
        <f>IFERROR(VLOOKUP(A1024,Brokerage[[Easylodge &amp; CRM Deal ID]:[Brokerage]],2,FALSE),"")</f>
        <v>1424.52</v>
      </c>
      <c r="H1024" s="215"/>
      <c r="I1024" s="216">
        <v>53221</v>
      </c>
      <c r="J1024" s="217">
        <v>993.79</v>
      </c>
      <c r="K1024" s="218">
        <v>43788</v>
      </c>
      <c r="L1024" s="219" t="s">
        <v>2826</v>
      </c>
      <c r="O1024" s="231"/>
      <c r="S1024" s="228" t="s">
        <v>1038</v>
      </c>
      <c r="T1024" s="229" t="s">
        <v>1592</v>
      </c>
    </row>
    <row r="1025" spans="1:20" ht="12.75" customHeight="1" x14ac:dyDescent="0.3">
      <c r="A1025" s="266">
        <v>152762</v>
      </c>
      <c r="B1025" s="224" t="s">
        <v>2685</v>
      </c>
      <c r="C1025" s="224" t="s">
        <v>107</v>
      </c>
      <c r="D1025" s="300">
        <v>43753</v>
      </c>
      <c r="E1025" s="285">
        <v>24146</v>
      </c>
      <c r="F1025" s="225" t="str">
        <f>IFERROR(VLOOKUP(C1025,Table13[],2,FALSE),"")</f>
        <v>EE</v>
      </c>
      <c r="G1025" s="226">
        <f>IFERROR(VLOOKUP(A1025,Brokerage[[Easylodge &amp; CRM Deal ID]:[Brokerage]],2,FALSE),"")</f>
        <v>1690.22</v>
      </c>
      <c r="H1025" s="215"/>
      <c r="I1025" s="216">
        <v>153551</v>
      </c>
      <c r="J1025" s="217">
        <v>1054.8800000000001</v>
      </c>
      <c r="K1025" s="218">
        <v>43788</v>
      </c>
      <c r="L1025" s="219" t="s">
        <v>2827</v>
      </c>
      <c r="O1025" s="231"/>
      <c r="S1025" s="222" t="s">
        <v>335</v>
      </c>
      <c r="T1025" s="223" t="s">
        <v>1592</v>
      </c>
    </row>
    <row r="1026" spans="1:20" ht="12.75" customHeight="1" x14ac:dyDescent="0.3">
      <c r="A1026" s="266">
        <v>152766</v>
      </c>
      <c r="B1026" s="224" t="s">
        <v>2685</v>
      </c>
      <c r="C1026" s="224" t="s">
        <v>107</v>
      </c>
      <c r="D1026" s="300">
        <v>43753</v>
      </c>
      <c r="E1026" s="285">
        <v>24146</v>
      </c>
      <c r="F1026" s="225" t="str">
        <f>IFERROR(VLOOKUP(C1026,Table13[],2,FALSE),"")</f>
        <v>EE</v>
      </c>
      <c r="G1026" s="226">
        <f>IFERROR(VLOOKUP(A1026,Brokerage[[Easylodge &amp; CRM Deal ID]:[Brokerage]],2,FALSE),"")</f>
        <v>1690.22</v>
      </c>
      <c r="H1026" s="215"/>
      <c r="I1026" s="216">
        <v>153298</v>
      </c>
      <c r="J1026" s="217">
        <v>1075.43</v>
      </c>
      <c r="K1026" s="218">
        <v>43788</v>
      </c>
      <c r="L1026" s="219" t="s">
        <v>2828</v>
      </c>
      <c r="O1026" s="231"/>
      <c r="S1026" s="228" t="s">
        <v>1039</v>
      </c>
      <c r="T1026" s="229" t="s">
        <v>1592</v>
      </c>
    </row>
    <row r="1027" spans="1:20" ht="12.75" customHeight="1" x14ac:dyDescent="0.3">
      <c r="A1027" s="266">
        <v>152913</v>
      </c>
      <c r="B1027" s="224" t="s">
        <v>2726</v>
      </c>
      <c r="C1027" s="224" t="s">
        <v>103</v>
      </c>
      <c r="D1027" s="300">
        <v>43753</v>
      </c>
      <c r="E1027" s="285">
        <v>25455</v>
      </c>
      <c r="F1027" s="225" t="str">
        <f>IFERROR(VLOOKUP(C1027,Table13[],2,FALSE),"")</f>
        <v>EE</v>
      </c>
      <c r="G1027" s="226">
        <f>IFERROR(VLOOKUP(A1027,Brokerage[[Easylodge &amp; CRM Deal ID]:[Brokerage]],2,FALSE),"")</f>
        <v>1527.3</v>
      </c>
      <c r="H1027" s="215"/>
      <c r="I1027" s="216">
        <v>53333</v>
      </c>
      <c r="J1027" s="217">
        <v>1183.0899999999999</v>
      </c>
      <c r="K1027" s="218">
        <v>43788</v>
      </c>
      <c r="L1027" s="219" t="s">
        <v>2829</v>
      </c>
      <c r="O1027" s="231"/>
      <c r="S1027" s="222" t="s">
        <v>559</v>
      </c>
      <c r="T1027" s="223" t="s">
        <v>1595</v>
      </c>
    </row>
    <row r="1028" spans="1:20" ht="12.75" customHeight="1" x14ac:dyDescent="0.3">
      <c r="A1028" s="266">
        <v>152944</v>
      </c>
      <c r="B1028" s="224" t="s">
        <v>2669</v>
      </c>
      <c r="C1028" s="224" t="s">
        <v>1356</v>
      </c>
      <c r="D1028" s="300">
        <v>43753</v>
      </c>
      <c r="E1028" s="285">
        <v>25774</v>
      </c>
      <c r="F1028" s="225" t="str">
        <f>IFERROR(VLOOKUP(C1028,Table13[],2,FALSE),"")</f>
        <v>EE</v>
      </c>
      <c r="G1028" s="226">
        <f>IFERROR(VLOOKUP(A1028,Brokerage[[Easylodge &amp; CRM Deal ID]:[Brokerage]],2,FALSE),"")</f>
        <v>1546.43</v>
      </c>
      <c r="H1028" s="215"/>
      <c r="I1028" s="216">
        <v>53613</v>
      </c>
      <c r="J1028" s="217">
        <v>1183.0899999999999</v>
      </c>
      <c r="K1028" s="218">
        <v>43788</v>
      </c>
      <c r="L1028" s="219" t="s">
        <v>2830</v>
      </c>
      <c r="O1028" s="231"/>
      <c r="S1028" s="228" t="s">
        <v>1040</v>
      </c>
      <c r="T1028" s="229" t="s">
        <v>1592</v>
      </c>
    </row>
    <row r="1029" spans="1:20" ht="12.75" customHeight="1" x14ac:dyDescent="0.3">
      <c r="A1029" s="266">
        <v>153207</v>
      </c>
      <c r="B1029" s="224" t="s">
        <v>2702</v>
      </c>
      <c r="C1029" s="224" t="s">
        <v>205</v>
      </c>
      <c r="D1029" s="300">
        <v>43753</v>
      </c>
      <c r="E1029" s="285">
        <v>25875</v>
      </c>
      <c r="F1029" s="225" t="str">
        <f>IFERROR(VLOOKUP(C1029,Table13[],2,FALSE),"")</f>
        <v>EE</v>
      </c>
      <c r="G1029" s="226">
        <f>IFERROR(VLOOKUP(A1029,Brokerage[[Easylodge &amp; CRM Deal ID]:[Brokerage]],2,FALSE),"")</f>
        <v>1552.51</v>
      </c>
      <c r="H1029" s="215"/>
      <c r="I1029" s="216">
        <v>53644</v>
      </c>
      <c r="J1029" s="217">
        <v>1209.97</v>
      </c>
      <c r="K1029" s="218">
        <v>43788</v>
      </c>
      <c r="L1029" s="219" t="s">
        <v>2831</v>
      </c>
      <c r="O1029" s="231"/>
      <c r="S1029" s="222" t="s">
        <v>1041</v>
      </c>
      <c r="T1029" s="223" t="s">
        <v>1592</v>
      </c>
    </row>
    <row r="1030" spans="1:20" ht="12.75" customHeight="1" x14ac:dyDescent="0.3">
      <c r="A1030" s="266">
        <v>153045</v>
      </c>
      <c r="B1030" s="224" t="s">
        <v>2672</v>
      </c>
      <c r="C1030" s="224" t="s">
        <v>95</v>
      </c>
      <c r="D1030" s="300">
        <v>43753</v>
      </c>
      <c r="E1030" s="285">
        <v>26818</v>
      </c>
      <c r="F1030" s="225" t="str">
        <f>IFERROR(VLOOKUP(C1030,Table13[],2,FALSE),"")</f>
        <v>EE</v>
      </c>
      <c r="G1030" s="226">
        <f>IFERROR(VLOOKUP(A1030,Brokerage[[Easylodge &amp; CRM Deal ID]:[Brokerage]],2,FALSE),"")</f>
        <v>1508.82</v>
      </c>
      <c r="H1030" s="215"/>
      <c r="I1030" s="216">
        <v>153187</v>
      </c>
      <c r="J1030" s="217">
        <v>1261.3399999999999</v>
      </c>
      <c r="K1030" s="218">
        <v>43788</v>
      </c>
      <c r="L1030" s="219" t="s">
        <v>2832</v>
      </c>
      <c r="O1030" s="231"/>
      <c r="S1030" s="228" t="s">
        <v>1042</v>
      </c>
      <c r="T1030" s="229" t="s">
        <v>1592</v>
      </c>
    </row>
    <row r="1031" spans="1:20" ht="12.75" customHeight="1" x14ac:dyDescent="0.3">
      <c r="A1031" s="266">
        <v>151291</v>
      </c>
      <c r="B1031" s="224" t="s">
        <v>2750</v>
      </c>
      <c r="C1031" s="224" t="s">
        <v>192</v>
      </c>
      <c r="D1031" s="300">
        <v>43753</v>
      </c>
      <c r="E1031" s="285">
        <v>27272</v>
      </c>
      <c r="F1031" s="225" t="str">
        <f>IFERROR(VLOOKUP(C1031,Table13[],2,FALSE),"")</f>
        <v>EE</v>
      </c>
      <c r="G1031" s="226">
        <f>IFERROR(VLOOKUP(A1031,Brokerage[[Easylodge &amp; CRM Deal ID]:[Brokerage]],2,FALSE),"")</f>
        <v>1636.36</v>
      </c>
      <c r="H1031" s="215"/>
      <c r="I1031" s="216">
        <v>53666</v>
      </c>
      <c r="J1031" s="217">
        <v>1285.26</v>
      </c>
      <c r="K1031" s="218">
        <v>43788</v>
      </c>
      <c r="L1031" s="219" t="s">
        <v>2833</v>
      </c>
      <c r="O1031" s="231"/>
      <c r="S1031" s="222" t="s">
        <v>1697</v>
      </c>
      <c r="T1031" s="223" t="s">
        <v>1592</v>
      </c>
    </row>
    <row r="1032" spans="1:20" ht="12.75" customHeight="1" x14ac:dyDescent="0.3">
      <c r="A1032" s="266">
        <v>153334</v>
      </c>
      <c r="B1032" s="224" t="s">
        <v>2719</v>
      </c>
      <c r="C1032" s="224" t="s">
        <v>67</v>
      </c>
      <c r="D1032" s="300">
        <v>43753</v>
      </c>
      <c r="E1032" s="285">
        <v>28875</v>
      </c>
      <c r="F1032" s="225" t="str">
        <f>IFERROR(VLOOKUP(C1032,Table13[],2,FALSE),"")</f>
        <v>EE</v>
      </c>
      <c r="G1032" s="226">
        <f>IFERROR(VLOOKUP(A1032,Brokerage[[Easylodge &amp; CRM Deal ID]:[Brokerage]],2,FALSE),"")</f>
        <v>1732.5</v>
      </c>
      <c r="H1032" s="215"/>
      <c r="I1032" s="216">
        <v>153639</v>
      </c>
      <c r="J1032" s="217">
        <v>1716</v>
      </c>
      <c r="K1032" s="218">
        <v>43788</v>
      </c>
      <c r="L1032" s="219" t="s">
        <v>2834</v>
      </c>
      <c r="O1032" s="231"/>
      <c r="S1032" s="228" t="s">
        <v>1318</v>
      </c>
      <c r="T1032" s="229" t="s">
        <v>1592</v>
      </c>
    </row>
    <row r="1033" spans="1:20" ht="12.75" customHeight="1" x14ac:dyDescent="0.3">
      <c r="A1033" s="266">
        <v>50764</v>
      </c>
      <c r="B1033" s="224" t="s">
        <v>2720</v>
      </c>
      <c r="C1033" s="224" t="s">
        <v>64</v>
      </c>
      <c r="D1033" s="300">
        <v>43753</v>
      </c>
      <c r="E1033" s="285">
        <v>29233.43</v>
      </c>
      <c r="F1033" s="225" t="str">
        <f>IFERROR(VLOOKUP(C1033,Table13[],2,FALSE),"")</f>
        <v>SE</v>
      </c>
      <c r="G1033" s="226">
        <f>IFERROR(VLOOKUP(A1033,Brokerage[[Easylodge &amp; CRM Deal ID]:[Brokerage]],2,FALSE),"")</f>
        <v>1754.01</v>
      </c>
      <c r="H1033" s="215"/>
      <c r="I1033" s="216">
        <v>153795</v>
      </c>
      <c r="J1033" s="217">
        <v>1930.91</v>
      </c>
      <c r="K1033" s="218">
        <v>43788</v>
      </c>
      <c r="L1033" s="219" t="s">
        <v>2835</v>
      </c>
      <c r="O1033" s="231"/>
      <c r="S1033" s="222" t="s">
        <v>1532</v>
      </c>
      <c r="T1033" s="223" t="s">
        <v>1592</v>
      </c>
    </row>
    <row r="1034" spans="1:20" ht="12.75" customHeight="1" x14ac:dyDescent="0.3">
      <c r="A1034" s="266">
        <v>51095</v>
      </c>
      <c r="B1034" s="224" t="s">
        <v>2713</v>
      </c>
      <c r="C1034" s="224" t="s">
        <v>64</v>
      </c>
      <c r="D1034" s="300">
        <v>43753</v>
      </c>
      <c r="E1034" s="285">
        <v>29427.35</v>
      </c>
      <c r="F1034" s="225" t="str">
        <f>IFERROR(VLOOKUP(C1034,Table13[],2,FALSE),"")</f>
        <v>SE</v>
      </c>
      <c r="G1034" s="226">
        <f>IFERROR(VLOOKUP(A1034,Brokerage[[Easylodge &amp; CRM Deal ID]:[Brokerage]],2,FALSE),"")</f>
        <v>1765.66</v>
      </c>
      <c r="H1034" s="215"/>
      <c r="I1034" s="216">
        <v>53096</v>
      </c>
      <c r="J1034" s="217">
        <v>806.65</v>
      </c>
      <c r="K1034" s="218">
        <v>43789</v>
      </c>
      <c r="L1034" s="219" t="s">
        <v>2546</v>
      </c>
      <c r="O1034" s="231"/>
      <c r="S1034" s="228" t="s">
        <v>130</v>
      </c>
      <c r="T1034" s="229" t="s">
        <v>1595</v>
      </c>
    </row>
    <row r="1035" spans="1:20" ht="12.75" customHeight="1" x14ac:dyDescent="0.3">
      <c r="A1035" s="266">
        <v>153132</v>
      </c>
      <c r="B1035" s="224" t="s">
        <v>2651</v>
      </c>
      <c r="C1035" s="224" t="s">
        <v>67</v>
      </c>
      <c r="D1035" s="300">
        <v>43753</v>
      </c>
      <c r="E1035" s="285">
        <v>29517</v>
      </c>
      <c r="F1035" s="225" t="str">
        <f>IFERROR(VLOOKUP(C1035,Table13[],2,FALSE),"")</f>
        <v>EE</v>
      </c>
      <c r="G1035" s="226">
        <f>IFERROR(VLOOKUP(A1035,Brokerage[[Easylodge &amp; CRM Deal ID]:[Brokerage]],2,FALSE),"")</f>
        <v>1677.94</v>
      </c>
      <c r="H1035" s="215"/>
      <c r="I1035" s="216">
        <v>53100</v>
      </c>
      <c r="J1035" s="217">
        <v>806.65</v>
      </c>
      <c r="K1035" s="218">
        <v>43789</v>
      </c>
      <c r="L1035" s="219" t="s">
        <v>2836</v>
      </c>
      <c r="O1035" s="231"/>
      <c r="S1035" s="222" t="s">
        <v>168</v>
      </c>
      <c r="T1035" s="223" t="s">
        <v>1595</v>
      </c>
    </row>
    <row r="1036" spans="1:20" ht="12.75" customHeight="1" x14ac:dyDescent="0.3">
      <c r="A1036" s="266">
        <v>152141</v>
      </c>
      <c r="B1036" s="224" t="s">
        <v>2662</v>
      </c>
      <c r="C1036" s="224" t="s">
        <v>131</v>
      </c>
      <c r="D1036" s="300">
        <v>43753</v>
      </c>
      <c r="E1036" s="285">
        <v>32000</v>
      </c>
      <c r="F1036" s="225" t="str">
        <f>IFERROR(VLOOKUP(C1036,Table13[],2,FALSE),"")</f>
        <v>EE</v>
      </c>
      <c r="G1036" s="226">
        <f>IFERROR(VLOOKUP(A1036,Brokerage[[Easylodge &amp; CRM Deal ID]:[Brokerage]],2,FALSE),"")</f>
        <v>1920</v>
      </c>
      <c r="H1036" s="215"/>
      <c r="I1036" s="216">
        <v>53815</v>
      </c>
      <c r="J1036" s="217">
        <v>930.34</v>
      </c>
      <c r="K1036" s="218">
        <v>43789</v>
      </c>
      <c r="L1036" s="219" t="s">
        <v>2804</v>
      </c>
      <c r="O1036" s="231"/>
      <c r="S1036" s="228" t="s">
        <v>1043</v>
      </c>
      <c r="T1036" s="229" t="s">
        <v>1592</v>
      </c>
    </row>
    <row r="1037" spans="1:20" ht="12.75" customHeight="1" x14ac:dyDescent="0.3">
      <c r="A1037" s="266">
        <v>153175</v>
      </c>
      <c r="B1037" s="224" t="s">
        <v>2645</v>
      </c>
      <c r="C1037" s="224" t="s">
        <v>392</v>
      </c>
      <c r="D1037" s="300">
        <v>43753</v>
      </c>
      <c r="E1037" s="285">
        <v>32400</v>
      </c>
      <c r="F1037" s="225" t="str">
        <f>IFERROR(VLOOKUP(C1037,Table13[],2,FALSE),"")</f>
        <v>EE</v>
      </c>
      <c r="G1037" s="226">
        <f>IFERROR(VLOOKUP(A1037,Brokerage[[Easylodge &amp; CRM Deal ID]:[Brokerage]],2,FALSE),"")</f>
        <v>1944</v>
      </c>
      <c r="H1037" s="215"/>
      <c r="I1037" s="216">
        <v>52309</v>
      </c>
      <c r="J1037" s="217">
        <v>1496.03</v>
      </c>
      <c r="K1037" s="218">
        <v>43790</v>
      </c>
      <c r="L1037" s="219" t="s">
        <v>2837</v>
      </c>
      <c r="O1037" s="231"/>
      <c r="S1037" s="222" t="s">
        <v>562</v>
      </c>
      <c r="T1037" s="223" t="s">
        <v>1595</v>
      </c>
    </row>
    <row r="1038" spans="1:20" ht="12.75" customHeight="1" x14ac:dyDescent="0.3">
      <c r="A1038" s="266">
        <v>153134</v>
      </c>
      <c r="B1038" s="224" t="s">
        <v>2656</v>
      </c>
      <c r="C1038" s="224" t="s">
        <v>67</v>
      </c>
      <c r="D1038" s="300">
        <v>43753</v>
      </c>
      <c r="E1038" s="285">
        <v>32888</v>
      </c>
      <c r="F1038" s="225" t="str">
        <f>IFERROR(VLOOKUP(C1038,Table13[],2,FALSE),"")</f>
        <v>EE</v>
      </c>
      <c r="G1038" s="226">
        <f>IFERROR(VLOOKUP(A1038,Brokerage[[Easylodge &amp; CRM Deal ID]:[Brokerage]],2,FALSE),"")</f>
        <v>1697.69</v>
      </c>
      <c r="H1038" s="215"/>
      <c r="I1038" s="216">
        <v>52453</v>
      </c>
      <c r="J1038" s="217">
        <v>1514.01</v>
      </c>
      <c r="K1038" s="218">
        <v>43790</v>
      </c>
      <c r="L1038" s="219" t="s">
        <v>2838</v>
      </c>
      <c r="O1038" s="231"/>
      <c r="S1038" s="228" t="s">
        <v>564</v>
      </c>
      <c r="T1038" s="229" t="s">
        <v>1595</v>
      </c>
    </row>
    <row r="1039" spans="1:20" ht="12.75" customHeight="1" x14ac:dyDescent="0.3">
      <c r="A1039" s="266">
        <v>152369</v>
      </c>
      <c r="B1039" s="224" t="s">
        <v>2697</v>
      </c>
      <c r="C1039" s="224" t="s">
        <v>107</v>
      </c>
      <c r="D1039" s="300">
        <v>43753</v>
      </c>
      <c r="E1039" s="285">
        <v>33399</v>
      </c>
      <c r="F1039" s="225" t="str">
        <f>IFERROR(VLOOKUP(C1039,Table13[],2,FALSE),"")</f>
        <v>EE</v>
      </c>
      <c r="G1039" s="226">
        <f>IFERROR(VLOOKUP(A1039,Brokerage[[Easylodge &amp; CRM Deal ID]:[Brokerage]],2,FALSE),"")</f>
        <v>2003.94</v>
      </c>
      <c r="H1039" s="215"/>
      <c r="I1039" s="216">
        <v>153707</v>
      </c>
      <c r="J1039" s="217">
        <v>1599.64</v>
      </c>
      <c r="K1039" s="218">
        <v>43790</v>
      </c>
      <c r="L1039" s="219" t="s">
        <v>2839</v>
      </c>
      <c r="O1039" s="231"/>
      <c r="S1039" s="222" t="s">
        <v>1533</v>
      </c>
      <c r="T1039" s="223" t="s">
        <v>1592</v>
      </c>
    </row>
    <row r="1040" spans="1:20" ht="12.75" customHeight="1" x14ac:dyDescent="0.3">
      <c r="A1040" s="266">
        <v>153142</v>
      </c>
      <c r="B1040" s="224" t="s">
        <v>2661</v>
      </c>
      <c r="C1040" s="224" t="s">
        <v>92</v>
      </c>
      <c r="D1040" s="300">
        <v>43753</v>
      </c>
      <c r="E1040" s="285">
        <v>33819</v>
      </c>
      <c r="F1040" s="225" t="str">
        <f>IFERROR(VLOOKUP(C1040,Table13[],2,FALSE),"")</f>
        <v>EE</v>
      </c>
      <c r="G1040" s="226">
        <f>IFERROR(VLOOKUP(A1040,Brokerage[[Easylodge &amp; CRM Deal ID]:[Brokerage]],2,FALSE),"")</f>
        <v>1486.32</v>
      </c>
      <c r="H1040" s="215"/>
      <c r="I1040" s="216">
        <v>152444</v>
      </c>
      <c r="J1040" s="217">
        <v>1750</v>
      </c>
      <c r="K1040" s="218">
        <v>43790</v>
      </c>
      <c r="L1040" s="219" t="s">
        <v>2840</v>
      </c>
      <c r="O1040" s="231"/>
      <c r="S1040" s="228" t="s">
        <v>1044</v>
      </c>
      <c r="T1040" s="229" t="s">
        <v>1592</v>
      </c>
    </row>
    <row r="1041" spans="1:20" ht="12.75" customHeight="1" x14ac:dyDescent="0.3">
      <c r="A1041" s="266">
        <v>152987</v>
      </c>
      <c r="B1041" s="224" t="s">
        <v>2744</v>
      </c>
      <c r="C1041" s="224" t="s">
        <v>122</v>
      </c>
      <c r="D1041" s="300">
        <v>43753</v>
      </c>
      <c r="E1041" s="285">
        <v>33887</v>
      </c>
      <c r="F1041" s="225" t="str">
        <f>IFERROR(VLOOKUP(C1041,Table13[],2,FALSE),"")</f>
        <v>EE</v>
      </c>
      <c r="G1041" s="226">
        <f>IFERROR(VLOOKUP(A1041,Brokerage[[Easylodge &amp; CRM Deal ID]:[Brokerage]],2,FALSE),"")</f>
        <v>2033.22</v>
      </c>
      <c r="H1041" s="215"/>
      <c r="I1041" s="216">
        <v>151497</v>
      </c>
      <c r="J1041" s="217">
        <v>3490.56</v>
      </c>
      <c r="K1041" s="218">
        <v>43790</v>
      </c>
      <c r="L1041" s="219" t="s">
        <v>2841</v>
      </c>
      <c r="O1041" s="231"/>
      <c r="S1041" s="222" t="s">
        <v>1319</v>
      </c>
      <c r="T1041" s="223" t="s">
        <v>1592</v>
      </c>
    </row>
    <row r="1042" spans="1:20" ht="12.75" customHeight="1" x14ac:dyDescent="0.3">
      <c r="A1042" s="266">
        <v>152876</v>
      </c>
      <c r="B1042" s="224" t="s">
        <v>2714</v>
      </c>
      <c r="C1042" s="224" t="s">
        <v>116</v>
      </c>
      <c r="D1042" s="300">
        <v>43753</v>
      </c>
      <c r="E1042" s="285">
        <v>34000</v>
      </c>
      <c r="F1042" s="225" t="str">
        <f>IFERROR(VLOOKUP(C1042,Table13[],2,FALSE),"")</f>
        <v>EE</v>
      </c>
      <c r="G1042" s="226">
        <f>IFERROR(VLOOKUP(A1042,Brokerage[[Easylodge &amp; CRM Deal ID]:[Brokerage]],2,FALSE),"")</f>
        <v>2040</v>
      </c>
      <c r="H1042" s="215"/>
      <c r="I1042" s="216">
        <v>153650</v>
      </c>
      <c r="J1042" s="217">
        <v>4268</v>
      </c>
      <c r="K1042" s="218">
        <v>43790</v>
      </c>
      <c r="L1042" s="219" t="s">
        <v>2842</v>
      </c>
      <c r="O1042" s="231"/>
      <c r="S1042" s="228" t="s">
        <v>1045</v>
      </c>
      <c r="T1042" s="229" t="s">
        <v>1592</v>
      </c>
    </row>
    <row r="1043" spans="1:20" ht="12.75" customHeight="1" x14ac:dyDescent="0.3">
      <c r="A1043" s="266">
        <v>51101</v>
      </c>
      <c r="B1043" s="224" t="s">
        <v>2703</v>
      </c>
      <c r="C1043" s="224" t="s">
        <v>64</v>
      </c>
      <c r="D1043" s="300">
        <v>43753</v>
      </c>
      <c r="E1043" s="285">
        <v>34950.28</v>
      </c>
      <c r="F1043" s="225" t="str">
        <f>IFERROR(VLOOKUP(C1043,Table13[],2,FALSE),"")</f>
        <v>SE</v>
      </c>
      <c r="G1043" s="226">
        <f>IFERROR(VLOOKUP(A1043,Brokerage[[Easylodge &amp; CRM Deal ID]:[Brokerage]],2,FALSE),"")</f>
        <v>2097.02</v>
      </c>
      <c r="H1043" s="215"/>
      <c r="I1043" s="216">
        <v>51446</v>
      </c>
      <c r="J1043" s="217">
        <v>673.69</v>
      </c>
      <c r="K1043" s="218">
        <v>43791</v>
      </c>
      <c r="L1043" s="219" t="s">
        <v>2843</v>
      </c>
      <c r="O1043" s="231"/>
      <c r="S1043" s="222" t="s">
        <v>1534</v>
      </c>
      <c r="T1043" s="223" t="s">
        <v>1592</v>
      </c>
    </row>
    <row r="1044" spans="1:20" ht="12.75" customHeight="1" x14ac:dyDescent="0.3">
      <c r="A1044" s="266">
        <v>153141</v>
      </c>
      <c r="B1044" s="224" t="s">
        <v>2718</v>
      </c>
      <c r="C1044" s="224" t="s">
        <v>837</v>
      </c>
      <c r="D1044" s="300">
        <v>43753</v>
      </c>
      <c r="E1044" s="285">
        <v>35136</v>
      </c>
      <c r="F1044" s="225" t="str">
        <f>IFERROR(VLOOKUP(C1044,Table13[],2,FALSE),"")</f>
        <v>EE</v>
      </c>
      <c r="G1044" s="226">
        <f>IFERROR(VLOOKUP(A1044,Brokerage[[Easylodge &amp; CRM Deal ID]:[Brokerage]],2,FALSE),"")</f>
        <v>992.26</v>
      </c>
      <c r="H1044" s="215"/>
      <c r="I1044" s="216">
        <v>153308</v>
      </c>
      <c r="J1044" s="217">
        <v>754.44</v>
      </c>
      <c r="K1044" s="218">
        <v>43791</v>
      </c>
      <c r="L1044" s="219" t="s">
        <v>2844</v>
      </c>
      <c r="O1044" s="231"/>
      <c r="S1044" s="228" t="s">
        <v>1046</v>
      </c>
      <c r="T1044" s="229" t="s">
        <v>1592</v>
      </c>
    </row>
    <row r="1045" spans="1:20" ht="12.75" customHeight="1" x14ac:dyDescent="0.3">
      <c r="A1045" s="266">
        <v>152950</v>
      </c>
      <c r="B1045" s="224" t="s">
        <v>2706</v>
      </c>
      <c r="C1045" s="224" t="s">
        <v>95</v>
      </c>
      <c r="D1045" s="300">
        <v>43753</v>
      </c>
      <c r="E1045" s="285">
        <v>36364</v>
      </c>
      <c r="F1045" s="225" t="str">
        <f>IFERROR(VLOOKUP(C1045,Table13[],2,FALSE),"")</f>
        <v>EE</v>
      </c>
      <c r="G1045" s="226">
        <f>IFERROR(VLOOKUP(A1045,Brokerage[[Easylodge &amp; CRM Deal ID]:[Brokerage]],2,FALSE),"")</f>
        <v>1970.5</v>
      </c>
      <c r="H1045" s="215"/>
      <c r="I1045" s="216">
        <v>153687</v>
      </c>
      <c r="J1045" s="217">
        <v>850.21</v>
      </c>
      <c r="K1045" s="218">
        <v>43791</v>
      </c>
      <c r="L1045" s="219" t="s">
        <v>2845</v>
      </c>
      <c r="O1045" s="231"/>
      <c r="S1045" s="222" t="s">
        <v>566</v>
      </c>
      <c r="T1045" s="223" t="s">
        <v>1595</v>
      </c>
    </row>
    <row r="1046" spans="1:20" ht="12.75" customHeight="1" x14ac:dyDescent="0.3">
      <c r="A1046" s="266">
        <v>153022</v>
      </c>
      <c r="B1046" s="224" t="s">
        <v>2675</v>
      </c>
      <c r="C1046" s="224" t="s">
        <v>1356</v>
      </c>
      <c r="D1046" s="300">
        <v>43753</v>
      </c>
      <c r="E1046" s="285">
        <v>36424</v>
      </c>
      <c r="F1046" s="225" t="str">
        <f>IFERROR(VLOOKUP(C1046,Table13[],2,FALSE),"")</f>
        <v>EE</v>
      </c>
      <c r="G1046" s="226">
        <f>IFERROR(VLOOKUP(A1046,Brokerage[[Easylodge &amp; CRM Deal ID]:[Brokerage]],2,FALSE),"")</f>
        <v>2185.44</v>
      </c>
      <c r="H1046" s="215"/>
      <c r="I1046" s="216">
        <v>153209</v>
      </c>
      <c r="J1046" s="217">
        <v>1104</v>
      </c>
      <c r="K1046" s="218">
        <v>43791</v>
      </c>
      <c r="L1046" s="211" t="s">
        <v>2846</v>
      </c>
      <c r="O1046" s="231"/>
      <c r="S1046" s="228" t="s">
        <v>1320</v>
      </c>
      <c r="T1046" s="229" t="s">
        <v>1592</v>
      </c>
    </row>
    <row r="1047" spans="1:20" ht="12.75" customHeight="1" x14ac:dyDescent="0.3">
      <c r="A1047" s="266">
        <v>152682</v>
      </c>
      <c r="B1047" s="224" t="s">
        <v>2715</v>
      </c>
      <c r="C1047" s="224" t="s">
        <v>805</v>
      </c>
      <c r="D1047" s="300">
        <v>43753</v>
      </c>
      <c r="E1047" s="285">
        <v>38294</v>
      </c>
      <c r="F1047" s="225" t="str">
        <f>IFERROR(VLOOKUP(C1047,Table13[],2,FALSE),"")</f>
        <v>EE</v>
      </c>
      <c r="G1047" s="226">
        <f>IFERROR(VLOOKUP(A1047,Brokerage[[Easylodge &amp; CRM Deal ID]:[Brokerage]],2,FALSE),"")</f>
        <v>2297.65</v>
      </c>
      <c r="H1047" s="215"/>
      <c r="I1047" s="216">
        <v>153517</v>
      </c>
      <c r="J1047" s="217">
        <v>1892.04</v>
      </c>
      <c r="K1047" s="218">
        <v>43791</v>
      </c>
      <c r="L1047" s="219" t="s">
        <v>2847</v>
      </c>
      <c r="O1047" s="231"/>
      <c r="S1047" s="222" t="s">
        <v>1047</v>
      </c>
      <c r="T1047" s="223" t="s">
        <v>1592</v>
      </c>
    </row>
    <row r="1048" spans="1:20" ht="12.75" customHeight="1" x14ac:dyDescent="0.3">
      <c r="A1048" s="266">
        <v>152937</v>
      </c>
      <c r="B1048" s="224" t="s">
        <v>2658</v>
      </c>
      <c r="C1048" s="224" t="s">
        <v>1356</v>
      </c>
      <c r="D1048" s="300">
        <v>43753</v>
      </c>
      <c r="E1048" s="285">
        <v>44301</v>
      </c>
      <c r="F1048" s="225" t="str">
        <f>IFERROR(VLOOKUP(C1048,Table13[],2,FALSE),"")</f>
        <v>EE</v>
      </c>
      <c r="G1048" s="226">
        <f>IFERROR(VLOOKUP(A1048,Brokerage[[Easylodge &amp; CRM Deal ID]:[Brokerage]],2,FALSE),"")</f>
        <v>2513.87</v>
      </c>
      <c r="H1048" s="215"/>
      <c r="I1048" s="216">
        <v>153826</v>
      </c>
      <c r="J1048" s="217">
        <v>2176.87</v>
      </c>
      <c r="K1048" s="218">
        <v>43791</v>
      </c>
      <c r="L1048" s="219" t="s">
        <v>2848</v>
      </c>
      <c r="O1048" s="231"/>
      <c r="S1048" s="228" t="s">
        <v>1048</v>
      </c>
      <c r="T1048" s="229" t="s">
        <v>1592</v>
      </c>
    </row>
    <row r="1049" spans="1:20" ht="12.75" customHeight="1" x14ac:dyDescent="0.3">
      <c r="A1049" s="266">
        <v>152299</v>
      </c>
      <c r="B1049" s="224" t="s">
        <v>2378</v>
      </c>
      <c r="C1049" s="224" t="s">
        <v>93</v>
      </c>
      <c r="D1049" s="300">
        <v>43753</v>
      </c>
      <c r="E1049" s="285">
        <v>46200</v>
      </c>
      <c r="F1049" s="225" t="str">
        <f>IFERROR(VLOOKUP(C1049,Table13[],2,FALSE),"")</f>
        <v>EE</v>
      </c>
      <c r="G1049" s="226">
        <f>IFERROR(VLOOKUP(A1049,Brokerage[[Easylodge &amp; CRM Deal ID]:[Brokerage]],2,FALSE),"")</f>
        <v>2772.3</v>
      </c>
      <c r="H1049" s="215"/>
      <c r="I1049" s="216">
        <v>153785</v>
      </c>
      <c r="J1049" s="217">
        <v>2817.93</v>
      </c>
      <c r="K1049" s="218">
        <v>43791</v>
      </c>
      <c r="L1049" s="219" t="s">
        <v>2849</v>
      </c>
      <c r="O1049" s="231"/>
      <c r="S1049" s="222" t="s">
        <v>1049</v>
      </c>
      <c r="T1049" s="223" t="s">
        <v>1592</v>
      </c>
    </row>
    <row r="1050" spans="1:20" ht="12.75" customHeight="1" x14ac:dyDescent="0.3">
      <c r="A1050" s="266">
        <v>153461</v>
      </c>
      <c r="B1050" s="224" t="s">
        <v>2707</v>
      </c>
      <c r="C1050" s="224" t="s">
        <v>67</v>
      </c>
      <c r="D1050" s="300">
        <v>43753</v>
      </c>
      <c r="E1050" s="285">
        <v>49010</v>
      </c>
      <c r="F1050" s="225" t="str">
        <f>IFERROR(VLOOKUP(C1050,Table13[],2,FALSE),"")</f>
        <v>EE</v>
      </c>
      <c r="G1050" s="226">
        <f>IFERROR(VLOOKUP(A1050,Brokerage[[Easylodge &amp; CRM Deal ID]:[Brokerage]],2,FALSE),"")</f>
        <v>2941.46</v>
      </c>
      <c r="H1050" s="215"/>
      <c r="I1050" s="216">
        <v>152701</v>
      </c>
      <c r="J1050" s="217">
        <v>3735.62</v>
      </c>
      <c r="K1050" s="218">
        <v>43791</v>
      </c>
      <c r="L1050" s="219" t="s">
        <v>2850</v>
      </c>
      <c r="O1050" s="231"/>
      <c r="S1050" s="228" t="s">
        <v>1050</v>
      </c>
      <c r="T1050" s="229" t="s">
        <v>1592</v>
      </c>
    </row>
    <row r="1051" spans="1:20" ht="12.75" customHeight="1" x14ac:dyDescent="0.3">
      <c r="A1051" s="266">
        <v>153084</v>
      </c>
      <c r="B1051" s="224" t="s">
        <v>2674</v>
      </c>
      <c r="C1051" s="224" t="s">
        <v>63</v>
      </c>
      <c r="D1051" s="300">
        <v>43753</v>
      </c>
      <c r="E1051" s="285">
        <v>50500</v>
      </c>
      <c r="F1051" s="225" t="str">
        <f>IFERROR(VLOOKUP(C1051,Table13[],2,FALSE),"")</f>
        <v>EE</v>
      </c>
      <c r="G1051" s="226">
        <f>IFERROR(VLOOKUP(A1051,Brokerage[[Easylodge &amp; CRM Deal ID]:[Brokerage]],2,FALSE),"")</f>
        <v>1832.9</v>
      </c>
      <c r="H1051" s="215"/>
      <c r="I1051" s="216">
        <v>53099</v>
      </c>
      <c r="J1051" s="217">
        <v>819.13</v>
      </c>
      <c r="K1051" s="218">
        <v>43794</v>
      </c>
      <c r="L1051" s="219" t="s">
        <v>2851</v>
      </c>
      <c r="O1051" s="231"/>
      <c r="S1051" s="222" t="s">
        <v>1051</v>
      </c>
      <c r="T1051" s="223" t="s">
        <v>1592</v>
      </c>
    </row>
    <row r="1052" spans="1:20" ht="12.75" customHeight="1" x14ac:dyDescent="0.3">
      <c r="A1052" s="266">
        <v>153190</v>
      </c>
      <c r="B1052" s="224" t="s">
        <v>2696</v>
      </c>
      <c r="C1052" s="224" t="s">
        <v>222</v>
      </c>
      <c r="D1052" s="300">
        <v>43753</v>
      </c>
      <c r="E1052" s="285">
        <v>52000</v>
      </c>
      <c r="F1052" s="225" t="str">
        <f>IFERROR(VLOOKUP(C1052,Table13[],2,FALSE),"")</f>
        <v>EE</v>
      </c>
      <c r="G1052" s="226">
        <f>IFERROR(VLOOKUP(A1052,Brokerage[[Easylodge &amp; CRM Deal ID]:[Brokerage]],2,FALSE),"")</f>
        <v>1904.17</v>
      </c>
      <c r="H1052" s="215"/>
      <c r="I1052" s="216">
        <v>53257</v>
      </c>
      <c r="J1052" s="217">
        <v>967.98</v>
      </c>
      <c r="K1052" s="218">
        <v>43794</v>
      </c>
      <c r="L1052" s="219" t="s">
        <v>2852</v>
      </c>
      <c r="O1052" s="231"/>
      <c r="S1052" s="228" t="s">
        <v>1052</v>
      </c>
      <c r="T1052" s="229" t="s">
        <v>1592</v>
      </c>
    </row>
    <row r="1053" spans="1:20" ht="12.75" customHeight="1" x14ac:dyDescent="0.3">
      <c r="A1053" s="266">
        <v>50150</v>
      </c>
      <c r="B1053" s="224" t="s">
        <v>2721</v>
      </c>
      <c r="C1053" s="224" t="s">
        <v>300</v>
      </c>
      <c r="D1053" s="300">
        <v>43753</v>
      </c>
      <c r="E1053" s="285">
        <v>53000</v>
      </c>
      <c r="F1053" s="225" t="str">
        <f>IFERROR(VLOOKUP(C1053,Table13[],2,FALSE),"")</f>
        <v>SE</v>
      </c>
      <c r="G1053" s="226">
        <f>IFERROR(VLOOKUP(A1053,Brokerage[[Easylodge &amp; CRM Deal ID]:[Brokerage]],2,FALSE),"")</f>
        <v>2120</v>
      </c>
      <c r="H1053" s="215"/>
      <c r="I1053" s="216">
        <v>152806</v>
      </c>
      <c r="J1053" s="217">
        <v>1333.56</v>
      </c>
      <c r="K1053" s="218">
        <v>43794</v>
      </c>
      <c r="L1053" s="219" t="s">
        <v>2853</v>
      </c>
      <c r="O1053" s="231"/>
      <c r="S1053" s="222" t="s">
        <v>230</v>
      </c>
      <c r="T1053" s="223" t="s">
        <v>1592</v>
      </c>
    </row>
    <row r="1054" spans="1:20" ht="12.75" customHeight="1" x14ac:dyDescent="0.3">
      <c r="A1054" s="266">
        <v>153333</v>
      </c>
      <c r="B1054" s="224" t="s">
        <v>2698</v>
      </c>
      <c r="C1054" s="224" t="s">
        <v>67</v>
      </c>
      <c r="D1054" s="300">
        <v>43753</v>
      </c>
      <c r="E1054" s="285">
        <v>53644</v>
      </c>
      <c r="F1054" s="225" t="str">
        <f>IFERROR(VLOOKUP(C1054,Table13[],2,FALSE),"")</f>
        <v>EE</v>
      </c>
      <c r="G1054" s="226">
        <f>IFERROR(VLOOKUP(A1054,Brokerage[[Easylodge &amp; CRM Deal ID]:[Brokerage]],2,FALSE),"")</f>
        <v>2145.7600000000002</v>
      </c>
      <c r="H1054" s="215"/>
      <c r="I1054" s="216">
        <v>153278</v>
      </c>
      <c r="J1054" s="217">
        <v>1456</v>
      </c>
      <c r="K1054" s="218">
        <v>43794</v>
      </c>
      <c r="L1054" s="219" t="s">
        <v>2854</v>
      </c>
      <c r="O1054" s="231"/>
      <c r="S1054" s="228" t="s">
        <v>175</v>
      </c>
      <c r="T1054" s="229" t="s">
        <v>1592</v>
      </c>
    </row>
    <row r="1055" spans="1:20" ht="12.75" customHeight="1" x14ac:dyDescent="0.3">
      <c r="A1055" s="266">
        <v>153262</v>
      </c>
      <c r="B1055" s="224" t="s">
        <v>2657</v>
      </c>
      <c r="C1055" s="224" t="s">
        <v>67</v>
      </c>
      <c r="D1055" s="300">
        <v>43753</v>
      </c>
      <c r="E1055" s="285">
        <v>58223</v>
      </c>
      <c r="F1055" s="225" t="str">
        <f>IFERROR(VLOOKUP(C1055,Table13[],2,FALSE),"")</f>
        <v>EE</v>
      </c>
      <c r="G1055" s="226">
        <f>IFERROR(VLOOKUP(A1055,Brokerage[[Easylodge &amp; CRM Deal ID]:[Brokerage]],2,FALSE),"")</f>
        <v>2132.42</v>
      </c>
      <c r="H1055" s="215"/>
      <c r="I1055" s="216">
        <v>54234</v>
      </c>
      <c r="J1055" s="217">
        <v>1753.12</v>
      </c>
      <c r="K1055" s="218">
        <v>43794</v>
      </c>
      <c r="L1055" s="219" t="s">
        <v>2855</v>
      </c>
      <c r="O1055" s="231"/>
      <c r="S1055" s="222" t="s">
        <v>1053</v>
      </c>
      <c r="T1055" s="223" t="s">
        <v>1592</v>
      </c>
    </row>
    <row r="1056" spans="1:20" ht="12.75" customHeight="1" x14ac:dyDescent="0.3">
      <c r="A1056" s="266">
        <v>153464</v>
      </c>
      <c r="B1056" s="224" t="s">
        <v>2728</v>
      </c>
      <c r="C1056" s="224" t="s">
        <v>67</v>
      </c>
      <c r="D1056" s="300">
        <v>43753</v>
      </c>
      <c r="E1056" s="285">
        <v>58877</v>
      </c>
      <c r="F1056" s="225" t="str">
        <f>IFERROR(VLOOKUP(C1056,Table13[],2,FALSE),"")</f>
        <v>EE</v>
      </c>
      <c r="G1056" s="226">
        <f>IFERROR(VLOOKUP(A1056,Brokerage[[Easylodge &amp; CRM Deal ID]:[Brokerage]],2,FALSE),"")</f>
        <v>235.08</v>
      </c>
      <c r="H1056" s="215"/>
      <c r="I1056" s="216">
        <v>153499</v>
      </c>
      <c r="J1056" s="217">
        <v>2692.4</v>
      </c>
      <c r="K1056" s="218">
        <v>43794</v>
      </c>
      <c r="L1056" s="219" t="s">
        <v>2856</v>
      </c>
      <c r="O1056" s="231"/>
      <c r="S1056" s="228" t="s">
        <v>186</v>
      </c>
      <c r="T1056" s="229" t="s">
        <v>1592</v>
      </c>
    </row>
    <row r="1057" spans="1:20" ht="12.75" customHeight="1" x14ac:dyDescent="0.3">
      <c r="A1057" s="266">
        <v>153366</v>
      </c>
      <c r="B1057" s="224" t="s">
        <v>2686</v>
      </c>
      <c r="C1057" s="224" t="s">
        <v>67</v>
      </c>
      <c r="D1057" s="300">
        <v>43753</v>
      </c>
      <c r="E1057" s="285">
        <v>60186</v>
      </c>
      <c r="F1057" s="225" t="str">
        <f>IFERROR(VLOOKUP(C1057,Table13[],2,FALSE),"")</f>
        <v>EE</v>
      </c>
      <c r="G1057" s="226">
        <f>IFERROR(VLOOKUP(A1057,Brokerage[[Easylodge &amp; CRM Deal ID]:[Brokerage]],2,FALSE),"")</f>
        <v>2407.44</v>
      </c>
      <c r="H1057" s="215"/>
      <c r="I1057" s="216">
        <v>153814</v>
      </c>
      <c r="J1057" s="217">
        <v>649.14</v>
      </c>
      <c r="K1057" s="218">
        <v>43795</v>
      </c>
      <c r="L1057" s="219" t="s">
        <v>2857</v>
      </c>
      <c r="O1057" s="231"/>
      <c r="S1057" s="222" t="s">
        <v>1054</v>
      </c>
      <c r="T1057" s="223" t="s">
        <v>1592</v>
      </c>
    </row>
    <row r="1058" spans="1:20" ht="12.75" customHeight="1" x14ac:dyDescent="0.3">
      <c r="A1058" s="266">
        <v>152744</v>
      </c>
      <c r="B1058" s="224" t="s">
        <v>2745</v>
      </c>
      <c r="C1058" s="224" t="s">
        <v>107</v>
      </c>
      <c r="D1058" s="300">
        <v>43753</v>
      </c>
      <c r="E1058" s="285">
        <v>61889</v>
      </c>
      <c r="F1058" s="225" t="str">
        <f>IFERROR(VLOOKUP(C1058,Table13[],2,FALSE),"")</f>
        <v>EE</v>
      </c>
      <c r="G1058" s="226">
        <f>IFERROR(VLOOKUP(A1058,Brokerage[[Easylodge &amp; CRM Deal ID]:[Brokerage]],2,FALSE),"")</f>
        <v>2475.56</v>
      </c>
      <c r="H1058" s="215"/>
      <c r="I1058" s="216">
        <v>153496</v>
      </c>
      <c r="J1058" s="217">
        <v>1278.5</v>
      </c>
      <c r="K1058" s="218">
        <v>43795</v>
      </c>
      <c r="L1058" s="219" t="s">
        <v>2858</v>
      </c>
      <c r="O1058" s="231"/>
      <c r="S1058" s="228" t="s">
        <v>1055</v>
      </c>
      <c r="T1058" s="229" t="s">
        <v>1592</v>
      </c>
    </row>
    <row r="1059" spans="1:20" ht="12.75" customHeight="1" x14ac:dyDescent="0.3">
      <c r="A1059" s="266">
        <v>153273</v>
      </c>
      <c r="B1059" s="224" t="s">
        <v>2670</v>
      </c>
      <c r="C1059" s="224" t="s">
        <v>67</v>
      </c>
      <c r="D1059" s="300">
        <v>43753</v>
      </c>
      <c r="E1059" s="285">
        <v>62148</v>
      </c>
      <c r="F1059" s="225" t="str">
        <f>IFERROR(VLOOKUP(C1059,Table13[],2,FALSE),"")</f>
        <v>EE</v>
      </c>
      <c r="G1059" s="226">
        <f>IFERROR(VLOOKUP(A1059,Brokerage[[Easylodge &amp; CRM Deal ID]:[Brokerage]],2,FALSE),"")</f>
        <v>2276.33</v>
      </c>
      <c r="H1059" s="215"/>
      <c r="I1059" s="216">
        <v>153817</v>
      </c>
      <c r="J1059" s="217">
        <v>1784.82</v>
      </c>
      <c r="K1059" s="218">
        <v>43795</v>
      </c>
      <c r="L1059" s="219" t="s">
        <v>2859</v>
      </c>
      <c r="O1059" s="231"/>
      <c r="S1059" s="222" t="s">
        <v>91</v>
      </c>
      <c r="T1059" s="223" t="s">
        <v>1592</v>
      </c>
    </row>
    <row r="1060" spans="1:20" ht="12.75" customHeight="1" x14ac:dyDescent="0.3">
      <c r="A1060" s="266">
        <v>151739</v>
      </c>
      <c r="B1060" s="224" t="s">
        <v>2653</v>
      </c>
      <c r="C1060" s="224" t="s">
        <v>138</v>
      </c>
      <c r="D1060" s="300">
        <v>43753</v>
      </c>
      <c r="E1060" s="285">
        <v>70455</v>
      </c>
      <c r="F1060" s="225" t="str">
        <f>IFERROR(VLOOKUP(C1060,Table13[],2,FALSE),"")</f>
        <v>EE</v>
      </c>
      <c r="G1060" s="226">
        <f>IFERROR(VLOOKUP(A1060,Brokerage[[Easylodge &amp; CRM Deal ID]:[Brokerage]],2,FALSE),"")</f>
        <v>2551.0300000000002</v>
      </c>
      <c r="H1060" s="215"/>
      <c r="I1060" s="216">
        <v>153673</v>
      </c>
      <c r="J1060" s="217">
        <v>2288</v>
      </c>
      <c r="K1060" s="218">
        <v>43795</v>
      </c>
      <c r="L1060" s="219" t="s">
        <v>2860</v>
      </c>
      <c r="O1060" s="231"/>
      <c r="S1060" s="228" t="s">
        <v>203</v>
      </c>
      <c r="T1060" s="229" t="s">
        <v>1592</v>
      </c>
    </row>
    <row r="1061" spans="1:20" ht="12.75" customHeight="1" x14ac:dyDescent="0.3">
      <c r="A1061" s="266">
        <v>50701</v>
      </c>
      <c r="B1061" s="224" t="s">
        <v>2716</v>
      </c>
      <c r="C1061" s="224" t="s">
        <v>64</v>
      </c>
      <c r="D1061" s="300">
        <v>43753</v>
      </c>
      <c r="E1061" s="285">
        <v>71473.5</v>
      </c>
      <c r="F1061" s="225" t="str">
        <f>IFERROR(VLOOKUP(C1061,Table13[],2,FALSE),"")</f>
        <v>SE</v>
      </c>
      <c r="G1061" s="226">
        <f>IFERROR(VLOOKUP(A1061,Brokerage[[Easylodge &amp; CRM Deal ID]:[Brokerage]],2,FALSE),"")</f>
        <v>2858.94</v>
      </c>
      <c r="H1061" s="215"/>
      <c r="I1061" s="216">
        <v>153735</v>
      </c>
      <c r="J1061" s="217">
        <v>509.57</v>
      </c>
      <c r="K1061" s="218">
        <v>43796</v>
      </c>
      <c r="L1061" s="219" t="s">
        <v>2861</v>
      </c>
      <c r="O1061" s="231"/>
      <c r="S1061" s="222" t="s">
        <v>1056</v>
      </c>
      <c r="T1061" s="223" t="s">
        <v>1592</v>
      </c>
    </row>
    <row r="1062" spans="1:20" ht="12.75" customHeight="1" x14ac:dyDescent="0.3">
      <c r="A1062" s="266">
        <v>152336</v>
      </c>
      <c r="B1062" s="224" t="s">
        <v>2687</v>
      </c>
      <c r="C1062" s="224" t="s">
        <v>60</v>
      </c>
      <c r="D1062" s="300">
        <v>43753</v>
      </c>
      <c r="E1062" s="285">
        <v>72615</v>
      </c>
      <c r="F1062" s="225" t="str">
        <f>IFERROR(VLOOKUP(C1062,Table13[],2,FALSE),"")</f>
        <v>EE</v>
      </c>
      <c r="G1062" s="226">
        <f>IFERROR(VLOOKUP(A1062,Brokerage[[Easylodge &amp; CRM Deal ID]:[Brokerage]],2,FALSE),"")</f>
        <v>2904.61</v>
      </c>
      <c r="H1062" s="215"/>
      <c r="I1062" s="216">
        <v>54839</v>
      </c>
      <c r="J1062" s="217">
        <v>537.77</v>
      </c>
      <c r="K1062" s="218">
        <v>43796</v>
      </c>
      <c r="L1062" s="219" t="s">
        <v>2851</v>
      </c>
      <c r="O1062" s="231"/>
      <c r="S1062" s="228" t="s">
        <v>71</v>
      </c>
      <c r="T1062" s="229" t="s">
        <v>1592</v>
      </c>
    </row>
    <row r="1063" spans="1:20" ht="12.75" customHeight="1" x14ac:dyDescent="0.3">
      <c r="A1063" s="266">
        <v>152726</v>
      </c>
      <c r="B1063" s="224" t="s">
        <v>2673</v>
      </c>
      <c r="C1063" s="224" t="s">
        <v>99</v>
      </c>
      <c r="D1063" s="300">
        <v>43753</v>
      </c>
      <c r="E1063" s="285">
        <v>73710</v>
      </c>
      <c r="F1063" s="225" t="str">
        <f>IFERROR(VLOOKUP(C1063,Table13[],2,FALSE),"")</f>
        <v>EE</v>
      </c>
      <c r="G1063" s="226">
        <f>IFERROR(VLOOKUP(A1063,Brokerage[[Easylodge &amp; CRM Deal ID]:[Brokerage]],2,FALSE),"")</f>
        <v>2948.4</v>
      </c>
      <c r="H1063" s="215"/>
      <c r="I1063" s="216">
        <v>153676</v>
      </c>
      <c r="J1063" s="217">
        <v>1253.3900000000001</v>
      </c>
      <c r="K1063" s="218">
        <v>43796</v>
      </c>
      <c r="L1063" s="211" t="s">
        <v>2862</v>
      </c>
      <c r="O1063" s="231"/>
      <c r="S1063" s="222" t="s">
        <v>1321</v>
      </c>
      <c r="T1063" s="223" t="s">
        <v>1592</v>
      </c>
    </row>
    <row r="1064" spans="1:20" ht="12.75" customHeight="1" x14ac:dyDescent="0.3">
      <c r="A1064" s="266">
        <v>153313</v>
      </c>
      <c r="B1064" s="224" t="s">
        <v>2041</v>
      </c>
      <c r="C1064" s="224" t="s">
        <v>60</v>
      </c>
      <c r="D1064" s="300">
        <v>43753</v>
      </c>
      <c r="E1064" s="285">
        <v>75374</v>
      </c>
      <c r="F1064" s="225" t="str">
        <f>IFERROR(VLOOKUP(C1064,Table13[],2,FALSE),"")</f>
        <v>EE</v>
      </c>
      <c r="G1064" s="226">
        <f>IFERROR(VLOOKUP(A1064,Brokerage[[Easylodge &amp; CRM Deal ID]:[Brokerage]],2,FALSE),"")</f>
        <v>3014.97</v>
      </c>
      <c r="H1064" s="215"/>
      <c r="I1064" s="216">
        <v>153777</v>
      </c>
      <c r="J1064" s="217">
        <v>1476.12</v>
      </c>
      <c r="K1064" s="218">
        <v>43796</v>
      </c>
      <c r="L1064" s="219" t="s">
        <v>2863</v>
      </c>
      <c r="O1064" s="231"/>
      <c r="S1064" s="228" t="s">
        <v>79</v>
      </c>
      <c r="T1064" s="229" t="s">
        <v>1595</v>
      </c>
    </row>
    <row r="1065" spans="1:20" ht="12.75" customHeight="1" x14ac:dyDescent="0.3">
      <c r="A1065" s="266">
        <v>153063</v>
      </c>
      <c r="B1065" s="224" t="s">
        <v>2735</v>
      </c>
      <c r="C1065" s="224" t="s">
        <v>60</v>
      </c>
      <c r="D1065" s="300">
        <v>43753</v>
      </c>
      <c r="E1065" s="285">
        <v>79961</v>
      </c>
      <c r="F1065" s="225" t="str">
        <f>IFERROR(VLOOKUP(C1065,Table13[],2,FALSE),"")</f>
        <v>EE</v>
      </c>
      <c r="G1065" s="226">
        <f>IFERROR(VLOOKUP(A1065,Brokerage[[Easylodge &amp; CRM Deal ID]:[Brokerage]],2,FALSE),"")</f>
        <v>3918.46</v>
      </c>
      <c r="H1065" s="215"/>
      <c r="I1065" s="216">
        <v>153710</v>
      </c>
      <c r="J1065" s="217">
        <v>1839.8</v>
      </c>
      <c r="K1065" s="218">
        <v>43796</v>
      </c>
      <c r="L1065" s="219" t="s">
        <v>2864</v>
      </c>
      <c r="O1065" s="231"/>
      <c r="S1065" s="222" t="s">
        <v>568</v>
      </c>
      <c r="T1065" s="223" t="s">
        <v>1595</v>
      </c>
    </row>
    <row r="1066" spans="1:20" ht="12.75" customHeight="1" x14ac:dyDescent="0.3">
      <c r="A1066" s="266">
        <v>153002</v>
      </c>
      <c r="B1066" s="224" t="s">
        <v>2677</v>
      </c>
      <c r="C1066" s="224" t="s">
        <v>63</v>
      </c>
      <c r="D1066" s="300">
        <v>43753</v>
      </c>
      <c r="E1066" s="285">
        <v>85000</v>
      </c>
      <c r="F1066" s="225" t="str">
        <f>IFERROR(VLOOKUP(C1066,Table13[],2,FALSE),"")</f>
        <v>EE</v>
      </c>
      <c r="G1066" s="226">
        <f>IFERROR(VLOOKUP(A1066,Brokerage[[Easylodge &amp; CRM Deal ID]:[Brokerage]],2,FALSE),"")</f>
        <v>3400</v>
      </c>
      <c r="H1066" s="215"/>
      <c r="I1066" s="216">
        <v>153621</v>
      </c>
      <c r="J1066" s="217">
        <v>2304.06</v>
      </c>
      <c r="K1066" s="218">
        <v>43796</v>
      </c>
      <c r="L1066" s="219" t="s">
        <v>2865</v>
      </c>
      <c r="O1066" s="231"/>
      <c r="S1066" s="228" t="s">
        <v>1698</v>
      </c>
      <c r="T1066" s="229" t="s">
        <v>1592</v>
      </c>
    </row>
    <row r="1067" spans="1:20" ht="12.75" customHeight="1" x14ac:dyDescent="0.3">
      <c r="A1067" s="266">
        <v>152586</v>
      </c>
      <c r="B1067" s="224" t="s">
        <v>2746</v>
      </c>
      <c r="C1067" s="224" t="s">
        <v>368</v>
      </c>
      <c r="D1067" s="300">
        <v>43753</v>
      </c>
      <c r="E1067" s="285">
        <v>89471</v>
      </c>
      <c r="F1067" s="225" t="str">
        <f>IFERROR(VLOOKUP(C1067,Table13[],2,FALSE),"")</f>
        <v>SE</v>
      </c>
      <c r="G1067" s="226">
        <f>IFERROR(VLOOKUP(A1067,Brokerage[[Easylodge &amp; CRM Deal ID]:[Brokerage]],2,FALSE),"")</f>
        <v>3578.84</v>
      </c>
      <c r="H1067" s="215"/>
      <c r="I1067" s="216">
        <v>153232</v>
      </c>
      <c r="J1067" s="217">
        <v>2767.5</v>
      </c>
      <c r="K1067" s="218">
        <v>43796</v>
      </c>
      <c r="L1067" s="219" t="s">
        <v>2866</v>
      </c>
      <c r="O1067" s="231"/>
      <c r="S1067" s="222" t="s">
        <v>1699</v>
      </c>
      <c r="T1067" s="223" t="s">
        <v>1592</v>
      </c>
    </row>
    <row r="1068" spans="1:20" ht="12.75" customHeight="1" x14ac:dyDescent="0.3">
      <c r="A1068" s="266">
        <v>152644</v>
      </c>
      <c r="B1068" s="224" t="s">
        <v>2727</v>
      </c>
      <c r="C1068" s="224" t="s">
        <v>67</v>
      </c>
      <c r="D1068" s="300">
        <v>43753</v>
      </c>
      <c r="E1068" s="285">
        <v>91104</v>
      </c>
      <c r="F1068" s="225" t="str">
        <f>IFERROR(VLOOKUP(C1068,Table13[],2,FALSE),"")</f>
        <v>EE</v>
      </c>
      <c r="G1068" s="226">
        <f>IFERROR(VLOOKUP(A1068,Brokerage[[Easylodge &amp; CRM Deal ID]:[Brokerage]],2,FALSE),"")</f>
        <v>3644.16</v>
      </c>
      <c r="H1068" s="215"/>
      <c r="I1068" s="216">
        <v>153272</v>
      </c>
      <c r="J1068" s="217">
        <v>4001.04</v>
      </c>
      <c r="K1068" s="218">
        <v>43796</v>
      </c>
      <c r="L1068" s="211" t="s">
        <v>2867</v>
      </c>
      <c r="O1068" s="231"/>
      <c r="S1068" s="228" t="s">
        <v>1057</v>
      </c>
      <c r="T1068" s="229" t="s">
        <v>1592</v>
      </c>
    </row>
    <row r="1069" spans="1:20" ht="12.75" customHeight="1" x14ac:dyDescent="0.3">
      <c r="A1069" s="266">
        <v>153157</v>
      </c>
      <c r="B1069" s="224" t="s">
        <v>2654</v>
      </c>
      <c r="C1069" s="224" t="s">
        <v>99</v>
      </c>
      <c r="D1069" s="300">
        <v>43753</v>
      </c>
      <c r="E1069" s="285">
        <v>110334</v>
      </c>
      <c r="F1069" s="225" t="str">
        <f>IFERROR(VLOOKUP(C1069,Table13[],2,FALSE),"")</f>
        <v>EE</v>
      </c>
      <c r="G1069" s="226">
        <f>IFERROR(VLOOKUP(A1069,Brokerage[[Easylodge &amp; CRM Deal ID]:[Brokerage]],2,FALSE),"")</f>
        <v>4413.3599999999997</v>
      </c>
      <c r="H1069" s="215"/>
      <c r="I1069" s="216">
        <v>153663</v>
      </c>
      <c r="J1069" s="217">
        <v>422.8</v>
      </c>
      <c r="K1069" s="218">
        <v>43797</v>
      </c>
      <c r="L1069" s="219" t="s">
        <v>2757</v>
      </c>
      <c r="O1069" s="231"/>
      <c r="S1069" s="222" t="s">
        <v>1535</v>
      </c>
      <c r="T1069" s="223" t="s">
        <v>1592</v>
      </c>
    </row>
    <row r="1070" spans="1:20" ht="12.75" customHeight="1" x14ac:dyDescent="0.3">
      <c r="A1070" s="266">
        <v>153316</v>
      </c>
      <c r="B1070" s="224" t="s">
        <v>2739</v>
      </c>
      <c r="C1070" s="224" t="s">
        <v>67</v>
      </c>
      <c r="D1070" s="300">
        <v>43753</v>
      </c>
      <c r="E1070" s="285">
        <v>124232</v>
      </c>
      <c r="F1070" s="225" t="str">
        <f>IFERROR(VLOOKUP(C1070,Table13[],2,FALSE),"")</f>
        <v>EE</v>
      </c>
      <c r="G1070" s="226">
        <f>IFERROR(VLOOKUP(A1070,Brokerage[[Easylodge &amp; CRM Deal ID]:[Brokerage]],2,FALSE),"")</f>
        <v>4549.6000000000004</v>
      </c>
      <c r="H1070" s="215"/>
      <c r="I1070" s="216">
        <v>153359</v>
      </c>
      <c r="J1070" s="217">
        <v>614.48</v>
      </c>
      <c r="K1070" s="218">
        <v>43797</v>
      </c>
      <c r="L1070" s="211" t="s">
        <v>2868</v>
      </c>
      <c r="O1070" s="231"/>
      <c r="S1070" s="228" t="s">
        <v>1536</v>
      </c>
      <c r="T1070" s="229" t="s">
        <v>1592</v>
      </c>
    </row>
    <row r="1071" spans="1:20" ht="12.75" customHeight="1" x14ac:dyDescent="0.3">
      <c r="A1071" s="266">
        <v>152802</v>
      </c>
      <c r="B1071" s="224" t="s">
        <v>2736</v>
      </c>
      <c r="C1071" s="224" t="s">
        <v>67</v>
      </c>
      <c r="D1071" s="300">
        <v>43753</v>
      </c>
      <c r="E1071" s="285">
        <v>141598</v>
      </c>
      <c r="F1071" s="225" t="str">
        <f>IFERROR(VLOOKUP(C1071,Table13[],2,FALSE),"")</f>
        <v>EE</v>
      </c>
      <c r="G1071" s="226">
        <f>IFERROR(VLOOKUP(A1071,Brokerage[[Easylodge &amp; CRM Deal ID]:[Brokerage]],2,FALSE),"")</f>
        <v>5185.33</v>
      </c>
      <c r="H1071" s="215"/>
      <c r="I1071" s="216">
        <v>153570</v>
      </c>
      <c r="J1071" s="217">
        <v>789.09</v>
      </c>
      <c r="K1071" s="218">
        <v>43797</v>
      </c>
      <c r="L1071" s="219" t="s">
        <v>2869</v>
      </c>
      <c r="O1071" s="231"/>
      <c r="S1071" s="222" t="s">
        <v>1700</v>
      </c>
      <c r="T1071" s="223" t="s">
        <v>1592</v>
      </c>
    </row>
    <row r="1072" spans="1:20" ht="12.75" customHeight="1" x14ac:dyDescent="0.3">
      <c r="A1072" s="266">
        <v>153026</v>
      </c>
      <c r="B1072" s="224" t="s">
        <v>2680</v>
      </c>
      <c r="C1072" s="224" t="s">
        <v>1131</v>
      </c>
      <c r="D1072" s="300">
        <v>43753</v>
      </c>
      <c r="E1072" s="285">
        <v>148000</v>
      </c>
      <c r="F1072" s="225" t="str">
        <f>IFERROR(VLOOKUP(C1072,Table13[],2,FALSE),"")</f>
        <v>EE</v>
      </c>
      <c r="G1072" s="226">
        <f>IFERROR(VLOOKUP(A1072,Brokerage[[Easylodge &amp; CRM Deal ID]:[Brokerage]],2,FALSE),"")</f>
        <v>5920</v>
      </c>
      <c r="H1072" s="215"/>
      <c r="I1072" s="216">
        <v>53532</v>
      </c>
      <c r="J1072" s="217">
        <v>978.73</v>
      </c>
      <c r="K1072" s="218">
        <v>43797</v>
      </c>
      <c r="L1072" s="219" t="s">
        <v>2870</v>
      </c>
      <c r="O1072" s="231"/>
      <c r="S1072" s="228" t="s">
        <v>1058</v>
      </c>
      <c r="T1072" s="229" t="s">
        <v>1592</v>
      </c>
    </row>
    <row r="1073" spans="1:20" ht="12.75" customHeight="1" x14ac:dyDescent="0.3">
      <c r="A1073" s="266">
        <v>47758</v>
      </c>
      <c r="B1073" s="224" t="s">
        <v>2090</v>
      </c>
      <c r="C1073" s="224" t="s">
        <v>509</v>
      </c>
      <c r="D1073" s="300">
        <v>43753</v>
      </c>
      <c r="E1073" s="285">
        <v>160670.29999999999</v>
      </c>
      <c r="F1073" s="225" t="str">
        <f>IFERROR(VLOOKUP(C1073,Table13[],2,FALSE),"")</f>
        <v>SE</v>
      </c>
      <c r="G1073" s="226">
        <f>IFERROR(VLOOKUP(A1073,Brokerage[[Easylodge &amp; CRM Deal ID]:[Brokerage]],2,FALSE),"")</f>
        <v>6426.81</v>
      </c>
      <c r="H1073" s="215"/>
      <c r="I1073" s="216">
        <v>153507</v>
      </c>
      <c r="J1073" s="217">
        <v>1756.61</v>
      </c>
      <c r="K1073" s="218">
        <v>43797</v>
      </c>
      <c r="L1073" s="219" t="s">
        <v>2871</v>
      </c>
      <c r="O1073" s="231"/>
      <c r="S1073" s="222" t="s">
        <v>1059</v>
      </c>
      <c r="T1073" s="223" t="s">
        <v>1592</v>
      </c>
    </row>
    <row r="1074" spans="1:20" ht="12.75" customHeight="1" x14ac:dyDescent="0.3">
      <c r="A1074" s="266">
        <v>151994</v>
      </c>
      <c r="B1074" s="224" t="s">
        <v>2705</v>
      </c>
      <c r="C1074" s="224" t="s">
        <v>113</v>
      </c>
      <c r="D1074" s="299">
        <v>43753</v>
      </c>
      <c r="E1074" s="285">
        <v>29000</v>
      </c>
      <c r="F1074" s="225" t="str">
        <f>IFERROR(VLOOKUP(C1074,Table13[],2,FALSE),"")</f>
        <v>EE</v>
      </c>
      <c r="G1074" s="226">
        <f>IFERROR(VLOOKUP(A1074,Brokerage[[Easylodge &amp; CRM Deal ID]:[Brokerage]],2,FALSE),"")</f>
        <v>1740</v>
      </c>
      <c r="H1074" s="215"/>
      <c r="I1074" s="216">
        <v>152638</v>
      </c>
      <c r="J1074" s="217">
        <v>818.79</v>
      </c>
      <c r="K1074" s="218">
        <v>43800</v>
      </c>
      <c r="L1074" s="211" t="s">
        <v>2872</v>
      </c>
      <c r="O1074" s="231"/>
      <c r="S1074" s="228" t="s">
        <v>223</v>
      </c>
      <c r="T1074" s="229" t="s">
        <v>1592</v>
      </c>
    </row>
    <row r="1075" spans="1:20" ht="12.75" customHeight="1" x14ac:dyDescent="0.3">
      <c r="A1075" s="266">
        <v>152508</v>
      </c>
      <c r="B1075" s="224" t="s">
        <v>2676</v>
      </c>
      <c r="C1075" s="224" t="s">
        <v>118</v>
      </c>
      <c r="D1075" s="299">
        <v>43753</v>
      </c>
      <c r="E1075" s="285">
        <v>10955</v>
      </c>
      <c r="F1075" s="225" t="str">
        <f>IFERROR(VLOOKUP(C1075,Table13[],2,FALSE),"")</f>
        <v>EE</v>
      </c>
      <c r="G1075" s="226">
        <f>IFERROR(VLOOKUP(A1075,Brokerage[[Easylodge &amp; CRM Deal ID]:[Brokerage]],2,FALSE),"")</f>
        <v>876.38</v>
      </c>
      <c r="H1075" s="215"/>
      <c r="I1075" s="216">
        <v>53900</v>
      </c>
      <c r="J1075" s="217">
        <v>987.02</v>
      </c>
      <c r="K1075" s="218">
        <v>43800</v>
      </c>
      <c r="L1075" s="219" t="s">
        <v>2873</v>
      </c>
      <c r="O1075" s="231"/>
      <c r="S1075" s="222" t="s">
        <v>1060</v>
      </c>
      <c r="T1075" s="223" t="s">
        <v>1592</v>
      </c>
    </row>
    <row r="1076" spans="1:20" ht="12.75" customHeight="1" x14ac:dyDescent="0.3">
      <c r="A1076" s="266">
        <v>152645</v>
      </c>
      <c r="B1076" s="224" t="s">
        <v>2660</v>
      </c>
      <c r="C1076" s="224" t="s">
        <v>1318</v>
      </c>
      <c r="D1076" s="299">
        <v>43753</v>
      </c>
      <c r="E1076" s="285">
        <v>21053</v>
      </c>
      <c r="F1076" s="225" t="str">
        <f>IFERROR(VLOOKUP(C1076,Table13[],2,FALSE),"")</f>
        <v>EE</v>
      </c>
      <c r="G1076" s="226">
        <f>IFERROR(VLOOKUP(A1076,Brokerage[[Easylodge &amp; CRM Deal ID]:[Brokerage]],2,FALSE),"")</f>
        <v>1263.18</v>
      </c>
      <c r="H1076" s="215"/>
      <c r="I1076" s="216">
        <v>54547</v>
      </c>
      <c r="J1076" s="217">
        <v>1561.24</v>
      </c>
      <c r="K1076" s="218">
        <v>43800</v>
      </c>
      <c r="L1076" s="219" t="s">
        <v>2874</v>
      </c>
      <c r="O1076" s="231"/>
      <c r="S1076" s="228" t="s">
        <v>1701</v>
      </c>
      <c r="T1076" s="229" t="s">
        <v>1592</v>
      </c>
    </row>
    <row r="1077" spans="1:20" ht="12.75" customHeight="1" x14ac:dyDescent="0.3">
      <c r="A1077" s="266">
        <v>152647</v>
      </c>
      <c r="B1077" s="224" t="s">
        <v>2660</v>
      </c>
      <c r="C1077" s="224" t="s">
        <v>1318</v>
      </c>
      <c r="D1077" s="299">
        <v>43753</v>
      </c>
      <c r="E1077" s="285">
        <v>20165</v>
      </c>
      <c r="F1077" s="225" t="str">
        <f>IFERROR(VLOOKUP(C1077,Table13[],2,FALSE),"")</f>
        <v>EE</v>
      </c>
      <c r="G1077" s="226">
        <f>IFERROR(VLOOKUP(A1077,Brokerage[[Easylodge &amp; CRM Deal ID]:[Brokerage]],2,FALSE),"")</f>
        <v>1209.96</v>
      </c>
      <c r="H1077" s="215"/>
      <c r="I1077" s="216">
        <v>153788</v>
      </c>
      <c r="J1077" s="217">
        <v>2004.4</v>
      </c>
      <c r="K1077" s="218">
        <v>43800</v>
      </c>
      <c r="L1077" s="219" t="s">
        <v>2875</v>
      </c>
      <c r="O1077" s="231"/>
      <c r="S1077" s="222" t="s">
        <v>1061</v>
      </c>
      <c r="T1077" s="223" t="s">
        <v>1592</v>
      </c>
    </row>
    <row r="1078" spans="1:20" ht="12.75" customHeight="1" x14ac:dyDescent="0.3">
      <c r="A1078" s="266">
        <v>152648</v>
      </c>
      <c r="B1078" s="224" t="s">
        <v>2660</v>
      </c>
      <c r="C1078" s="224" t="s">
        <v>1318</v>
      </c>
      <c r="D1078" s="299">
        <v>43753</v>
      </c>
      <c r="E1078" s="285">
        <v>18243</v>
      </c>
      <c r="F1078" s="225" t="str">
        <f>IFERROR(VLOOKUP(C1078,Table13[],2,FALSE),"")</f>
        <v>EE</v>
      </c>
      <c r="G1078" s="226">
        <f>IFERROR(VLOOKUP(A1078,Brokerage[[Easylodge &amp; CRM Deal ID]:[Brokerage]],2,FALSE),"")</f>
        <v>1459.44</v>
      </c>
      <c r="H1078" s="215"/>
      <c r="I1078" s="216">
        <v>153355</v>
      </c>
      <c r="J1078" s="217">
        <v>2144.1</v>
      </c>
      <c r="K1078" s="218">
        <v>43800</v>
      </c>
      <c r="L1078" s="211" t="s">
        <v>2868</v>
      </c>
      <c r="O1078" s="231"/>
      <c r="S1078" s="228" t="s">
        <v>1702</v>
      </c>
      <c r="T1078" s="229" t="s">
        <v>1592</v>
      </c>
    </row>
    <row r="1079" spans="1:20" ht="12.75" customHeight="1" x14ac:dyDescent="0.3">
      <c r="A1079" s="266">
        <v>153121</v>
      </c>
      <c r="B1079" s="224" t="s">
        <v>1764</v>
      </c>
      <c r="C1079" s="224" t="s">
        <v>107</v>
      </c>
      <c r="D1079" s="299">
        <v>43753</v>
      </c>
      <c r="E1079" s="285">
        <v>11430</v>
      </c>
      <c r="F1079" s="225" t="str">
        <f>IFERROR(VLOOKUP(C1079,Table13[],2,FALSE),"")</f>
        <v>EE</v>
      </c>
      <c r="G1079" s="226">
        <f>IFERROR(VLOOKUP(A1079,Brokerage[[Easylodge &amp; CRM Deal ID]:[Brokerage]],2,FALSE),"")</f>
        <v>914.4</v>
      </c>
      <c r="H1079" s="215"/>
      <c r="I1079" s="216">
        <v>54887</v>
      </c>
      <c r="J1079" s="217">
        <v>2156.44</v>
      </c>
      <c r="K1079" s="218">
        <v>43800</v>
      </c>
      <c r="L1079" s="219" t="s">
        <v>2876</v>
      </c>
      <c r="O1079" s="231"/>
      <c r="S1079" s="222" t="s">
        <v>1537</v>
      </c>
      <c r="T1079" s="223" t="s">
        <v>1592</v>
      </c>
    </row>
    <row r="1080" spans="1:20" ht="12.75" customHeight="1" x14ac:dyDescent="0.3">
      <c r="A1080" s="266">
        <v>153304</v>
      </c>
      <c r="B1080" s="224" t="s">
        <v>2667</v>
      </c>
      <c r="C1080" s="224" t="s">
        <v>95</v>
      </c>
      <c r="D1080" s="299">
        <v>43753</v>
      </c>
      <c r="E1080" s="285">
        <v>10000</v>
      </c>
      <c r="F1080" s="225" t="str">
        <f>IFERROR(VLOOKUP(C1080,Table13[],2,FALSE),"")</f>
        <v>EE</v>
      </c>
      <c r="G1080" s="226">
        <f>IFERROR(VLOOKUP(A1080,Brokerage[[Easylodge &amp; CRM Deal ID]:[Brokerage]],2,FALSE),"")</f>
        <v>586.21</v>
      </c>
      <c r="H1080" s="215"/>
      <c r="I1080" s="216">
        <v>153447</v>
      </c>
      <c r="J1080" s="217">
        <v>3491.08</v>
      </c>
      <c r="K1080" s="218">
        <v>43800</v>
      </c>
      <c r="L1080" s="219" t="s">
        <v>2757</v>
      </c>
      <c r="O1080" s="231"/>
      <c r="S1080" s="228" t="s">
        <v>1062</v>
      </c>
      <c r="T1080" s="229" t="s">
        <v>1592</v>
      </c>
    </row>
    <row r="1081" spans="1:20" ht="12.75" customHeight="1" x14ac:dyDescent="0.3">
      <c r="A1081" s="266">
        <v>153372</v>
      </c>
      <c r="B1081" s="224" t="s">
        <v>2684</v>
      </c>
      <c r="C1081" s="224" t="s">
        <v>67</v>
      </c>
      <c r="D1081" s="299">
        <v>43753</v>
      </c>
      <c r="E1081" s="285">
        <v>19030</v>
      </c>
      <c r="F1081" s="225" t="str">
        <f>IFERROR(VLOOKUP(C1081,Table13[],2,FALSE),"")</f>
        <v>EE</v>
      </c>
      <c r="G1081" s="226">
        <f>IFERROR(VLOOKUP(A1081,Brokerage[[Easylodge &amp; CRM Deal ID]:[Brokerage]],2,FALSE),"")</f>
        <v>1243.58</v>
      </c>
      <c r="H1081" s="215"/>
      <c r="I1081" s="216">
        <v>152662</v>
      </c>
      <c r="J1081" s="235">
        <v>5028</v>
      </c>
      <c r="K1081" s="218">
        <v>43800</v>
      </c>
      <c r="L1081" s="219" t="s">
        <v>2877</v>
      </c>
      <c r="O1081" s="231"/>
      <c r="S1081" s="222" t="s">
        <v>1063</v>
      </c>
      <c r="T1081" s="223" t="s">
        <v>1592</v>
      </c>
    </row>
    <row r="1082" spans="1:20" ht="12.75" customHeight="1" x14ac:dyDescent="0.3">
      <c r="A1082" s="266">
        <v>153455</v>
      </c>
      <c r="B1082" s="224" t="s">
        <v>2743</v>
      </c>
      <c r="C1082" s="224" t="s">
        <v>763</v>
      </c>
      <c r="D1082" s="299">
        <v>43753</v>
      </c>
      <c r="E1082" s="285">
        <v>24136</v>
      </c>
      <c r="F1082" s="225" t="str">
        <f>IFERROR(VLOOKUP(C1082,Table13[],2,FALSE),"")</f>
        <v>EE</v>
      </c>
      <c r="G1082" s="226">
        <f>IFERROR(VLOOKUP(A1082,Brokerage[[Easylodge &amp; CRM Deal ID]:[Brokerage]],2,FALSE),"")</f>
        <v>1448.16</v>
      </c>
      <c r="H1082" s="215"/>
      <c r="I1082" s="216">
        <v>150652</v>
      </c>
      <c r="J1082" s="217">
        <v>10880</v>
      </c>
      <c r="K1082" s="218">
        <v>43800</v>
      </c>
      <c r="L1082" s="219" t="s">
        <v>2878</v>
      </c>
      <c r="O1082" s="231"/>
      <c r="S1082" s="228" t="s">
        <v>1322</v>
      </c>
      <c r="T1082" s="229" t="s">
        <v>1592</v>
      </c>
    </row>
    <row r="1083" spans="1:20" ht="12.75" customHeight="1" x14ac:dyDescent="0.3">
      <c r="A1083" s="266">
        <v>153168</v>
      </c>
      <c r="B1083" s="224" t="s">
        <v>6064</v>
      </c>
      <c r="C1083" s="224" t="s">
        <v>63</v>
      </c>
      <c r="D1083" s="300">
        <v>43753</v>
      </c>
      <c r="E1083" s="285">
        <v>49400</v>
      </c>
      <c r="F1083" s="225" t="str">
        <f>IFERROR(VLOOKUP(C1083,Table13[],2,FALSE),"")</f>
        <v>EE</v>
      </c>
      <c r="G1083" s="226">
        <f>IFERROR(VLOOKUP(A1083,Brokerage[[Easylodge &amp; CRM Deal ID]:[Brokerage]],2,FALSE),"")</f>
        <v>1973</v>
      </c>
      <c r="H1083" s="215"/>
      <c r="I1083" s="216">
        <v>153342</v>
      </c>
      <c r="J1083" s="217">
        <v>953.57</v>
      </c>
      <c r="K1083" s="218">
        <v>43801</v>
      </c>
      <c r="L1083" s="219" t="s">
        <v>2879</v>
      </c>
      <c r="O1083" s="231"/>
      <c r="S1083" s="222" t="s">
        <v>1323</v>
      </c>
      <c r="T1083" s="223" t="s">
        <v>1592</v>
      </c>
    </row>
    <row r="1084" spans="1:20" ht="12.75" customHeight="1" x14ac:dyDescent="0.3">
      <c r="A1084" s="266">
        <v>52504</v>
      </c>
      <c r="B1084" s="224" t="s">
        <v>2752</v>
      </c>
      <c r="C1084" s="224" t="s">
        <v>64</v>
      </c>
      <c r="D1084" s="300">
        <v>43784</v>
      </c>
      <c r="E1084" s="285">
        <v>5055.7</v>
      </c>
      <c r="F1084" s="225" t="str">
        <f>IFERROR(VLOOKUP(C1084,Table13[],2,FALSE),"")</f>
        <v>SE</v>
      </c>
      <c r="G1084" s="226">
        <f>IFERROR(VLOOKUP(A1084,Brokerage[[Easylodge &amp; CRM Deal ID]:[Brokerage]],2,FALSE),"")</f>
        <v>432.82</v>
      </c>
      <c r="H1084" s="215"/>
      <c r="I1084" s="216">
        <v>54412</v>
      </c>
      <c r="J1084" s="217">
        <v>1016.38</v>
      </c>
      <c r="K1084" s="218">
        <v>43801</v>
      </c>
      <c r="L1084" s="219" t="s">
        <v>2880</v>
      </c>
      <c r="O1084" s="231"/>
      <c r="S1084" s="228" t="s">
        <v>1064</v>
      </c>
      <c r="T1084" s="229" t="s">
        <v>1592</v>
      </c>
    </row>
    <row r="1085" spans="1:20" ht="12.75" customHeight="1" x14ac:dyDescent="0.3">
      <c r="A1085" s="266">
        <v>153663</v>
      </c>
      <c r="B1085" s="224" t="s">
        <v>2757</v>
      </c>
      <c r="C1085" s="224" t="s">
        <v>107</v>
      </c>
      <c r="D1085" s="300">
        <v>43784</v>
      </c>
      <c r="E1085" s="285">
        <v>5285</v>
      </c>
      <c r="F1085" s="225" t="str">
        <f>IFERROR(VLOOKUP(C1085,Table13[],2,FALSE),"")</f>
        <v>EE</v>
      </c>
      <c r="G1085" s="226">
        <f>IFERROR(VLOOKUP(A1085,Brokerage[[Easylodge &amp; CRM Deal ID]:[Brokerage]],2,FALSE),"")</f>
        <v>422.8</v>
      </c>
      <c r="H1085" s="215"/>
      <c r="I1085" s="216">
        <v>153715</v>
      </c>
      <c r="J1085" s="217">
        <v>1035</v>
      </c>
      <c r="K1085" s="218">
        <v>43801</v>
      </c>
      <c r="L1085" s="219" t="s">
        <v>2881</v>
      </c>
      <c r="O1085" s="231"/>
      <c r="S1085" s="222" t="s">
        <v>1065</v>
      </c>
      <c r="T1085" s="223" t="s">
        <v>1592</v>
      </c>
    </row>
    <row r="1086" spans="1:20" ht="12.75" customHeight="1" x14ac:dyDescent="0.3">
      <c r="A1086" s="266">
        <v>53121</v>
      </c>
      <c r="B1086" s="224" t="s">
        <v>2798</v>
      </c>
      <c r="C1086" s="224" t="s">
        <v>64</v>
      </c>
      <c r="D1086" s="300">
        <v>43784</v>
      </c>
      <c r="E1086" s="285">
        <v>5322.5</v>
      </c>
      <c r="F1086" s="225" t="str">
        <f>IFERROR(VLOOKUP(C1086,Table13[],2,FALSE),"")</f>
        <v>SE</v>
      </c>
      <c r="G1086" s="226">
        <f>IFERROR(VLOOKUP(A1086,Brokerage[[Easylodge &amp; CRM Deal ID]:[Brokerage]],2,FALSE),"")</f>
        <v>638.70000000000005</v>
      </c>
      <c r="H1086" s="215"/>
      <c r="I1086" s="216">
        <v>54606</v>
      </c>
      <c r="J1086" s="217">
        <v>1494.99</v>
      </c>
      <c r="K1086" s="218">
        <v>43801</v>
      </c>
      <c r="L1086" s="219" t="s">
        <v>2882</v>
      </c>
      <c r="O1086" s="231"/>
      <c r="S1086" s="228" t="s">
        <v>1703</v>
      </c>
      <c r="T1086" s="229" t="s">
        <v>1592</v>
      </c>
    </row>
    <row r="1087" spans="1:20" ht="12.75" customHeight="1" x14ac:dyDescent="0.3">
      <c r="A1087" s="266">
        <v>153309</v>
      </c>
      <c r="B1087" s="224" t="s">
        <v>2747</v>
      </c>
      <c r="C1087" s="224" t="s">
        <v>99</v>
      </c>
      <c r="D1087" s="300">
        <v>43784</v>
      </c>
      <c r="E1087" s="285">
        <v>5668</v>
      </c>
      <c r="F1087" s="225" t="str">
        <f>IFERROR(VLOOKUP(C1087,Table13[],2,FALSE),"")</f>
        <v>EE</v>
      </c>
      <c r="G1087" s="226">
        <f>IFERROR(VLOOKUP(A1087,Brokerage[[Easylodge &amp; CRM Deal ID]:[Brokerage]],2,FALSE),"")</f>
        <v>453.44</v>
      </c>
      <c r="H1087" s="215"/>
      <c r="I1087" s="216">
        <v>55019</v>
      </c>
      <c r="J1087" s="217">
        <v>1586.41</v>
      </c>
      <c r="K1087" s="218">
        <v>43801</v>
      </c>
      <c r="L1087" s="219" t="s">
        <v>2883</v>
      </c>
      <c r="O1087" s="231"/>
      <c r="S1087" s="222" t="s">
        <v>133</v>
      </c>
      <c r="T1087" s="223" t="s">
        <v>1592</v>
      </c>
    </row>
    <row r="1088" spans="1:20" ht="12.75" customHeight="1" x14ac:dyDescent="0.3">
      <c r="A1088" s="266">
        <v>52353</v>
      </c>
      <c r="B1088" s="224" t="s">
        <v>2803</v>
      </c>
      <c r="C1088" s="224" t="s">
        <v>64</v>
      </c>
      <c r="D1088" s="300">
        <v>43784</v>
      </c>
      <c r="E1088" s="285">
        <v>5739.71</v>
      </c>
      <c r="F1088" s="225" t="str">
        <f>IFERROR(VLOOKUP(C1088,Table13[],2,FALSE),"")</f>
        <v>SE</v>
      </c>
      <c r="G1088" s="226">
        <f>IFERROR(VLOOKUP(A1088,Brokerage[[Easylodge &amp; CRM Deal ID]:[Brokerage]],2,FALSE),"")</f>
        <v>507.97</v>
      </c>
      <c r="H1088" s="215"/>
      <c r="I1088" s="216">
        <v>153900</v>
      </c>
      <c r="J1088" s="217">
        <v>1784.82</v>
      </c>
      <c r="K1088" s="218">
        <v>43801</v>
      </c>
      <c r="L1088" s="219" t="s">
        <v>2884</v>
      </c>
      <c r="O1088" s="231"/>
      <c r="S1088" s="228" t="s">
        <v>1538</v>
      </c>
      <c r="T1088" s="229" t="s">
        <v>1592</v>
      </c>
    </row>
    <row r="1089" spans="1:20" ht="12.75" customHeight="1" x14ac:dyDescent="0.3">
      <c r="A1089" s="266">
        <v>51016</v>
      </c>
      <c r="B1089" s="224" t="s">
        <v>2809</v>
      </c>
      <c r="C1089" s="224" t="s">
        <v>300</v>
      </c>
      <c r="D1089" s="300">
        <v>43784</v>
      </c>
      <c r="E1089" s="285">
        <v>5778</v>
      </c>
      <c r="F1089" s="225" t="str">
        <f>IFERROR(VLOOKUP(C1089,Table13[],2,FALSE),"")</f>
        <v>SE</v>
      </c>
      <c r="G1089" s="226">
        <f>IFERROR(VLOOKUP(A1089,Brokerage[[Easylodge &amp; CRM Deal ID]:[Brokerage]],2,FALSE),"")</f>
        <v>528.96</v>
      </c>
      <c r="H1089" s="215"/>
      <c r="I1089" s="216">
        <v>152522</v>
      </c>
      <c r="J1089" s="217">
        <v>1920.03</v>
      </c>
      <c r="K1089" s="218">
        <v>43801</v>
      </c>
      <c r="L1089" s="211" t="s">
        <v>2885</v>
      </c>
      <c r="O1089" s="231"/>
      <c r="S1089" s="222" t="s">
        <v>1066</v>
      </c>
      <c r="T1089" s="223" t="s">
        <v>1592</v>
      </c>
    </row>
    <row r="1090" spans="1:20" ht="12.75" customHeight="1" x14ac:dyDescent="0.3">
      <c r="A1090" s="266">
        <v>53483</v>
      </c>
      <c r="B1090" s="224" t="s">
        <v>2810</v>
      </c>
      <c r="C1090" s="224" t="s">
        <v>64</v>
      </c>
      <c r="D1090" s="300">
        <v>43784</v>
      </c>
      <c r="E1090" s="285">
        <v>5825.8</v>
      </c>
      <c r="F1090" s="225" t="str">
        <f>IFERROR(VLOOKUP(C1090,Table13[],2,FALSE),"")</f>
        <v>SE</v>
      </c>
      <c r="G1090" s="226">
        <f>IFERROR(VLOOKUP(A1090,Brokerage[[Easylodge &amp; CRM Deal ID]:[Brokerage]],2,FALSE),"")</f>
        <v>699.1</v>
      </c>
      <c r="H1090" s="215"/>
      <c r="I1090" s="216">
        <v>54517</v>
      </c>
      <c r="J1090" s="217">
        <v>2177.9499999999998</v>
      </c>
      <c r="K1090" s="218">
        <v>43801</v>
      </c>
      <c r="L1090" s="219" t="s">
        <v>2886</v>
      </c>
      <c r="O1090" s="231"/>
      <c r="S1090" s="228" t="s">
        <v>1067</v>
      </c>
      <c r="T1090" s="229" t="s">
        <v>1592</v>
      </c>
    </row>
    <row r="1091" spans="1:20" ht="12.75" customHeight="1" x14ac:dyDescent="0.3">
      <c r="A1091" s="266">
        <v>53646</v>
      </c>
      <c r="B1091" s="224" t="s">
        <v>2799</v>
      </c>
      <c r="C1091" s="224" t="s">
        <v>64</v>
      </c>
      <c r="D1091" s="300">
        <v>43784</v>
      </c>
      <c r="E1091" s="285">
        <v>5825.8</v>
      </c>
      <c r="F1091" s="225" t="str">
        <f>IFERROR(VLOOKUP(C1091,Table13[],2,FALSE),"")</f>
        <v>SE</v>
      </c>
      <c r="G1091" s="226">
        <f>IFERROR(VLOOKUP(A1091,Brokerage[[Easylodge &amp; CRM Deal ID]:[Brokerage]],2,FALSE),"")</f>
        <v>699.1</v>
      </c>
      <c r="H1091" s="215"/>
      <c r="I1091" s="216">
        <v>153106</v>
      </c>
      <c r="J1091" s="217">
        <v>3120</v>
      </c>
      <c r="K1091" s="218">
        <v>43801</v>
      </c>
      <c r="L1091" s="219" t="s">
        <v>2887</v>
      </c>
      <c r="O1091" s="231"/>
      <c r="S1091" s="222" t="s">
        <v>1324</v>
      </c>
      <c r="T1091" s="223" t="s">
        <v>1592</v>
      </c>
    </row>
    <row r="1092" spans="1:20" ht="12.75" customHeight="1" x14ac:dyDescent="0.3">
      <c r="A1092" s="266">
        <v>153151</v>
      </c>
      <c r="B1092" s="224" t="s">
        <v>2769</v>
      </c>
      <c r="C1092" s="224" t="s">
        <v>60</v>
      </c>
      <c r="D1092" s="300">
        <v>43784</v>
      </c>
      <c r="E1092" s="285">
        <v>6082</v>
      </c>
      <c r="F1092" s="225" t="str">
        <f>IFERROR(VLOOKUP(C1092,Table13[],2,FALSE),"")</f>
        <v>EE</v>
      </c>
      <c r="G1092" s="226">
        <f>IFERROR(VLOOKUP(A1092,Brokerage[[Easylodge &amp; CRM Deal ID]:[Brokerage]],2,FALSE),"")</f>
        <v>401.31</v>
      </c>
      <c r="H1092" s="215"/>
      <c r="I1092" s="216">
        <v>153742</v>
      </c>
      <c r="J1092" s="217">
        <v>3212</v>
      </c>
      <c r="K1092" s="218">
        <v>43801</v>
      </c>
      <c r="L1092" s="219" t="s">
        <v>2888</v>
      </c>
      <c r="O1092" s="231"/>
      <c r="S1092" s="228" t="s">
        <v>1068</v>
      </c>
      <c r="T1092" s="229" t="s">
        <v>1592</v>
      </c>
    </row>
    <row r="1093" spans="1:20" ht="12.75" customHeight="1" x14ac:dyDescent="0.3">
      <c r="A1093" s="266">
        <v>153649</v>
      </c>
      <c r="B1093" s="224" t="s">
        <v>2785</v>
      </c>
      <c r="C1093" s="224" t="s">
        <v>95</v>
      </c>
      <c r="D1093" s="300">
        <v>43784</v>
      </c>
      <c r="E1093" s="285">
        <v>6205</v>
      </c>
      <c r="F1093" s="225" t="str">
        <f>IFERROR(VLOOKUP(C1093,Table13[],2,FALSE),"")</f>
        <v>EE</v>
      </c>
      <c r="G1093" s="226">
        <f>IFERROR(VLOOKUP(A1093,Brokerage[[Easylodge &amp; CRM Deal ID]:[Brokerage]],2,FALSE),"")</f>
        <v>434.34</v>
      </c>
      <c r="H1093" s="215"/>
      <c r="I1093" s="216">
        <v>153569</v>
      </c>
      <c r="J1093" s="217">
        <v>690.91</v>
      </c>
      <c r="K1093" s="218">
        <v>43802</v>
      </c>
      <c r="L1093" s="219" t="s">
        <v>2889</v>
      </c>
      <c r="O1093" s="231"/>
      <c r="S1093" s="222" t="s">
        <v>1325</v>
      </c>
      <c r="T1093" s="223" t="s">
        <v>1592</v>
      </c>
    </row>
    <row r="1094" spans="1:20" ht="12.75" customHeight="1" x14ac:dyDescent="0.3">
      <c r="A1094" s="266">
        <v>153735</v>
      </c>
      <c r="B1094" s="224" t="s">
        <v>2861</v>
      </c>
      <c r="C1094" s="224" t="s">
        <v>95</v>
      </c>
      <c r="D1094" s="300">
        <v>43784</v>
      </c>
      <c r="E1094" s="285">
        <v>6364</v>
      </c>
      <c r="F1094" s="225" t="str">
        <f>IFERROR(VLOOKUP(C1094,Table13[],2,FALSE),"")</f>
        <v>EE</v>
      </c>
      <c r="G1094" s="226">
        <f>IFERROR(VLOOKUP(A1094,Brokerage[[Easylodge &amp; CRM Deal ID]:[Brokerage]],2,FALSE),"")</f>
        <v>509.57</v>
      </c>
      <c r="H1094" s="215"/>
      <c r="I1094" s="216">
        <v>153773</v>
      </c>
      <c r="J1094" s="217">
        <v>736</v>
      </c>
      <c r="K1094" s="218">
        <v>43802</v>
      </c>
      <c r="L1094" s="219" t="s">
        <v>2891</v>
      </c>
      <c r="O1094" s="231"/>
      <c r="S1094" s="228" t="s">
        <v>1069</v>
      </c>
      <c r="T1094" s="229" t="s">
        <v>1592</v>
      </c>
    </row>
    <row r="1095" spans="1:20" ht="12.75" customHeight="1" x14ac:dyDescent="0.3">
      <c r="A1095" s="266">
        <v>50619</v>
      </c>
      <c r="B1095" s="224" t="s">
        <v>2786</v>
      </c>
      <c r="C1095" s="224" t="s">
        <v>64</v>
      </c>
      <c r="D1095" s="300">
        <v>43784</v>
      </c>
      <c r="E1095" s="285">
        <v>6636.22</v>
      </c>
      <c r="F1095" s="225" t="str">
        <f>IFERROR(VLOOKUP(C1095,Table13[],2,FALSE),"")</f>
        <v>SE</v>
      </c>
      <c r="G1095" s="226">
        <f>IFERROR(VLOOKUP(A1095,Brokerage[[Easylodge &amp; CRM Deal ID]:[Brokerage]],2,FALSE),"")</f>
        <v>587.46</v>
      </c>
      <c r="H1095" s="215"/>
      <c r="I1095" s="216">
        <v>153889</v>
      </c>
      <c r="J1095" s="217">
        <v>944.76</v>
      </c>
      <c r="K1095" s="218">
        <v>43802</v>
      </c>
      <c r="L1095" s="219" t="s">
        <v>2892</v>
      </c>
      <c r="O1095" s="231"/>
      <c r="S1095" s="222" t="s">
        <v>1539</v>
      </c>
      <c r="T1095" s="223" t="s">
        <v>1592</v>
      </c>
    </row>
    <row r="1096" spans="1:20" ht="12.75" customHeight="1" x14ac:dyDescent="0.3">
      <c r="A1096" s="266">
        <v>53096</v>
      </c>
      <c r="B1096" s="224" t="s">
        <v>2774</v>
      </c>
      <c r="C1096" s="224" t="s">
        <v>64</v>
      </c>
      <c r="D1096" s="300">
        <v>43784</v>
      </c>
      <c r="E1096" s="285">
        <v>6722.08</v>
      </c>
      <c r="F1096" s="225" t="str">
        <f>IFERROR(VLOOKUP(C1096,Table13[],2,FALSE),"")</f>
        <v>SE</v>
      </c>
      <c r="G1096" s="226">
        <f>IFERROR(VLOOKUP(A1096,Brokerage[[Easylodge &amp; CRM Deal ID]:[Brokerage]],2,FALSE),"")</f>
        <v>806.65</v>
      </c>
      <c r="H1096" s="215"/>
      <c r="I1096" s="216">
        <v>153638</v>
      </c>
      <c r="J1096" s="217">
        <v>1054.48</v>
      </c>
      <c r="K1096" s="218">
        <v>43802</v>
      </c>
      <c r="L1096" s="219" t="s">
        <v>2893</v>
      </c>
      <c r="O1096" s="231"/>
      <c r="S1096" s="228" t="s">
        <v>1070</v>
      </c>
      <c r="T1096" s="229" t="s">
        <v>1592</v>
      </c>
    </row>
    <row r="1097" spans="1:20" ht="12.75" customHeight="1" x14ac:dyDescent="0.3">
      <c r="A1097" s="266">
        <v>53099</v>
      </c>
      <c r="B1097" s="224" t="s">
        <v>2851</v>
      </c>
      <c r="C1097" s="224" t="s">
        <v>64</v>
      </c>
      <c r="D1097" s="300">
        <v>43784</v>
      </c>
      <c r="E1097" s="285">
        <v>6722.08</v>
      </c>
      <c r="F1097" s="225" t="str">
        <f>IFERROR(VLOOKUP(C1097,Table13[],2,FALSE),"")</f>
        <v>SE</v>
      </c>
      <c r="G1097" s="226">
        <f>IFERROR(VLOOKUP(A1097,Brokerage[[Easylodge &amp; CRM Deal ID]:[Brokerage]],2,FALSE),"")</f>
        <v>819.13</v>
      </c>
      <c r="H1097" s="215"/>
      <c r="I1097" s="216">
        <v>153747</v>
      </c>
      <c r="J1097" s="217">
        <v>1224</v>
      </c>
      <c r="K1097" s="218">
        <v>43802</v>
      </c>
      <c r="L1097" s="219" t="s">
        <v>2894</v>
      </c>
      <c r="O1097" s="231"/>
      <c r="S1097" s="222" t="s">
        <v>1071</v>
      </c>
      <c r="T1097" s="223" t="s">
        <v>1592</v>
      </c>
    </row>
    <row r="1098" spans="1:20" ht="12.75" customHeight="1" x14ac:dyDescent="0.3">
      <c r="A1098" s="266">
        <v>53100</v>
      </c>
      <c r="B1098" s="224" t="s">
        <v>2836</v>
      </c>
      <c r="C1098" s="224" t="s">
        <v>64</v>
      </c>
      <c r="D1098" s="300">
        <v>43784</v>
      </c>
      <c r="E1098" s="285">
        <v>6722.08</v>
      </c>
      <c r="F1098" s="225" t="str">
        <f>IFERROR(VLOOKUP(C1098,Table13[],2,FALSE),"")</f>
        <v>SE</v>
      </c>
      <c r="G1098" s="226">
        <f>IFERROR(VLOOKUP(A1098,Brokerage[[Easylodge &amp; CRM Deal ID]:[Brokerage]],2,FALSE),"")</f>
        <v>806.65</v>
      </c>
      <c r="H1098" s="215"/>
      <c r="I1098" s="216">
        <v>153859</v>
      </c>
      <c r="J1098" s="217">
        <v>1236.29</v>
      </c>
      <c r="K1098" s="218">
        <v>43802</v>
      </c>
      <c r="L1098" s="219" t="s">
        <v>2896</v>
      </c>
      <c r="O1098" s="231"/>
      <c r="S1098" s="228" t="s">
        <v>215</v>
      </c>
      <c r="T1098" s="229" t="s">
        <v>1592</v>
      </c>
    </row>
    <row r="1099" spans="1:20" ht="12.75" customHeight="1" x14ac:dyDescent="0.3">
      <c r="A1099" s="266">
        <v>53101</v>
      </c>
      <c r="B1099" s="224" t="s">
        <v>2824</v>
      </c>
      <c r="C1099" s="224" t="s">
        <v>64</v>
      </c>
      <c r="D1099" s="300">
        <v>43784</v>
      </c>
      <c r="E1099" s="285">
        <v>6722.08</v>
      </c>
      <c r="F1099" s="225" t="str">
        <f>IFERROR(VLOOKUP(C1099,Table13[],2,FALSE),"")</f>
        <v>SE</v>
      </c>
      <c r="G1099" s="226">
        <f>IFERROR(VLOOKUP(A1099,Brokerage[[Easylodge &amp; CRM Deal ID]:[Brokerage]],2,FALSE),"")</f>
        <v>806.65</v>
      </c>
      <c r="H1099" s="215"/>
      <c r="I1099" s="216">
        <v>150939</v>
      </c>
      <c r="J1099" s="217">
        <v>1309.71</v>
      </c>
      <c r="K1099" s="218">
        <v>43802</v>
      </c>
      <c r="L1099" s="219" t="s">
        <v>2897</v>
      </c>
      <c r="O1099" s="231"/>
      <c r="S1099" s="222" t="s">
        <v>1072</v>
      </c>
      <c r="T1099" s="223" t="s">
        <v>1592</v>
      </c>
    </row>
    <row r="1100" spans="1:20" ht="12.75" customHeight="1" x14ac:dyDescent="0.3">
      <c r="A1100" s="266">
        <v>53812</v>
      </c>
      <c r="B1100" s="224" t="s">
        <v>2890</v>
      </c>
      <c r="C1100" s="224" t="s">
        <v>64</v>
      </c>
      <c r="D1100" s="300">
        <v>43784</v>
      </c>
      <c r="E1100" s="285">
        <v>6990.96</v>
      </c>
      <c r="F1100" s="225" t="str">
        <f>IFERROR(VLOOKUP(C1100,Table13[],2,FALSE),"")</f>
        <v>SE</v>
      </c>
      <c r="G1100" s="226">
        <f>IFERROR(VLOOKUP(A1100,Brokerage[[Easylodge &amp; CRM Deal ID]:[Brokerage]],2,FALSE),"")</f>
        <v>838.92</v>
      </c>
      <c r="H1100" s="215"/>
      <c r="I1100" s="216">
        <v>152286</v>
      </c>
      <c r="J1100" s="217">
        <v>2462.36</v>
      </c>
      <c r="K1100" s="218">
        <v>43802</v>
      </c>
      <c r="L1100" s="211" t="s">
        <v>2898</v>
      </c>
      <c r="O1100" s="231"/>
      <c r="S1100" s="228" t="s">
        <v>1073</v>
      </c>
      <c r="T1100" s="229" t="s">
        <v>1592</v>
      </c>
    </row>
    <row r="1101" spans="1:20" ht="12.75" customHeight="1" x14ac:dyDescent="0.3">
      <c r="A1101" s="266">
        <v>54010</v>
      </c>
      <c r="B1101" s="224" t="s">
        <v>2825</v>
      </c>
      <c r="C1101" s="224" t="s">
        <v>64</v>
      </c>
      <c r="D1101" s="300">
        <v>43784</v>
      </c>
      <c r="E1101" s="285">
        <v>7021.66</v>
      </c>
      <c r="F1101" s="225" t="str">
        <f>IFERROR(VLOOKUP(C1101,Table13[],2,FALSE),"")</f>
        <v>SE</v>
      </c>
      <c r="G1101" s="226">
        <f>IFERROR(VLOOKUP(A1101,Brokerage[[Easylodge &amp; CRM Deal ID]:[Brokerage]],2,FALSE),"")</f>
        <v>851.2</v>
      </c>
      <c r="H1101" s="215"/>
      <c r="I1101" s="216">
        <v>55406</v>
      </c>
      <c r="J1101" s="217">
        <v>607.67999999999995</v>
      </c>
      <c r="K1101" s="218">
        <v>43803</v>
      </c>
      <c r="L1101" s="219" t="s">
        <v>2899</v>
      </c>
      <c r="O1101" s="231"/>
      <c r="S1101" s="222" t="s">
        <v>145</v>
      </c>
      <c r="T1101" s="223" t="s">
        <v>1592</v>
      </c>
    </row>
    <row r="1102" spans="1:20" ht="12.75" customHeight="1" x14ac:dyDescent="0.3">
      <c r="A1102" s="266">
        <v>51446</v>
      </c>
      <c r="B1102" s="224" t="s">
        <v>2843</v>
      </c>
      <c r="C1102" s="224" t="s">
        <v>64</v>
      </c>
      <c r="D1102" s="300">
        <v>43784</v>
      </c>
      <c r="E1102" s="287">
        <v>7447.23</v>
      </c>
      <c r="F1102" s="225" t="str">
        <f>IFERROR(VLOOKUP(C1102,Table13[],2,FALSE),"")</f>
        <v>SE</v>
      </c>
      <c r="G1102" s="226">
        <f>IFERROR(VLOOKUP(A1102,Brokerage[[Easylodge &amp; CRM Deal ID]:[Brokerage]],2,FALSE),"")</f>
        <v>673.69</v>
      </c>
      <c r="H1102" s="215"/>
      <c r="I1102" s="216">
        <v>54171</v>
      </c>
      <c r="J1102" s="217">
        <v>619.64</v>
      </c>
      <c r="K1102" s="218">
        <v>43803</v>
      </c>
      <c r="L1102" s="219" t="s">
        <v>2900</v>
      </c>
      <c r="O1102" s="231"/>
      <c r="S1102" s="228" t="s">
        <v>1326</v>
      </c>
      <c r="T1102" s="229" t="s">
        <v>1592</v>
      </c>
    </row>
    <row r="1103" spans="1:20" ht="12.75" customHeight="1" x14ac:dyDescent="0.3">
      <c r="A1103" s="266">
        <v>53257</v>
      </c>
      <c r="B1103" s="224" t="s">
        <v>2852</v>
      </c>
      <c r="C1103" s="224" t="s">
        <v>64</v>
      </c>
      <c r="D1103" s="300">
        <v>43784</v>
      </c>
      <c r="E1103" s="285">
        <v>7453.42</v>
      </c>
      <c r="F1103" s="225" t="str">
        <f>IFERROR(VLOOKUP(C1103,Table13[],2,FALSE),"")</f>
        <v>SE</v>
      </c>
      <c r="G1103" s="226">
        <f>IFERROR(VLOOKUP(A1103,Brokerage[[Easylodge &amp; CRM Deal ID]:[Brokerage]],2,FALSE),"")</f>
        <v>967.98</v>
      </c>
      <c r="H1103" s="215"/>
      <c r="I1103" s="216">
        <v>51448</v>
      </c>
      <c r="J1103" s="217">
        <v>653.27</v>
      </c>
      <c r="K1103" s="218">
        <v>43803</v>
      </c>
      <c r="L1103" s="219" t="s">
        <v>2843</v>
      </c>
      <c r="O1103" s="231"/>
      <c r="S1103" s="222" t="s">
        <v>1074</v>
      </c>
      <c r="T1103" s="223" t="s">
        <v>1592</v>
      </c>
    </row>
    <row r="1104" spans="1:20" ht="12.75" customHeight="1" x14ac:dyDescent="0.3">
      <c r="A1104" s="266">
        <v>53648</v>
      </c>
      <c r="B1104" s="224" t="s">
        <v>2895</v>
      </c>
      <c r="C1104" s="224" t="s">
        <v>64</v>
      </c>
      <c r="D1104" s="300">
        <v>43784</v>
      </c>
      <c r="E1104" s="285">
        <v>7618.35</v>
      </c>
      <c r="F1104" s="225" t="str">
        <f>IFERROR(VLOOKUP(C1104,Table13[],2,FALSE),"")</f>
        <v>SE</v>
      </c>
      <c r="G1104" s="226">
        <f>IFERROR(VLOOKUP(A1104,Brokerage[[Easylodge &amp; CRM Deal ID]:[Brokerage]],2,FALSE),"")</f>
        <v>914.2</v>
      </c>
      <c r="H1104" s="215"/>
      <c r="I1104" s="216">
        <v>55199</v>
      </c>
      <c r="J1104" s="217">
        <v>782.18</v>
      </c>
      <c r="K1104" s="218">
        <v>43803</v>
      </c>
      <c r="L1104" s="219" t="s">
        <v>2901</v>
      </c>
      <c r="O1104" s="231"/>
      <c r="S1104" s="228" t="s">
        <v>1075</v>
      </c>
      <c r="T1104" s="229" t="s">
        <v>1592</v>
      </c>
    </row>
    <row r="1105" spans="1:20" ht="12.75" customHeight="1" x14ac:dyDescent="0.3">
      <c r="A1105" s="266">
        <v>53370</v>
      </c>
      <c r="B1105" s="224" t="s">
        <v>2788</v>
      </c>
      <c r="C1105" s="224" t="s">
        <v>64</v>
      </c>
      <c r="D1105" s="300">
        <v>43784</v>
      </c>
      <c r="E1105" s="285">
        <v>7658.69</v>
      </c>
      <c r="F1105" s="225" t="str">
        <f>IFERROR(VLOOKUP(C1105,Table13[],2,FALSE),"")</f>
        <v>SE</v>
      </c>
      <c r="G1105" s="226">
        <f>IFERROR(VLOOKUP(A1105,Brokerage[[Easylodge &amp; CRM Deal ID]:[Brokerage]],2,FALSE),"")</f>
        <v>919.03</v>
      </c>
      <c r="H1105" s="215"/>
      <c r="I1105" s="216">
        <v>153144</v>
      </c>
      <c r="J1105" s="217">
        <v>934.48</v>
      </c>
      <c r="K1105" s="218">
        <v>43803</v>
      </c>
      <c r="L1105" s="219" t="s">
        <v>2902</v>
      </c>
      <c r="O1105" s="231"/>
      <c r="S1105" s="222" t="s">
        <v>1076</v>
      </c>
      <c r="T1105" s="223" t="s">
        <v>1592</v>
      </c>
    </row>
    <row r="1106" spans="1:20" ht="12.75" customHeight="1" x14ac:dyDescent="0.3">
      <c r="A1106" s="266">
        <v>151838</v>
      </c>
      <c r="B1106" s="224" t="s">
        <v>2235</v>
      </c>
      <c r="C1106" s="224" t="s">
        <v>107</v>
      </c>
      <c r="D1106" s="300">
        <v>43784</v>
      </c>
      <c r="E1106" s="285">
        <v>7695</v>
      </c>
      <c r="F1106" s="225" t="str">
        <f>IFERROR(VLOOKUP(C1106,Table13[],2,FALSE),"")</f>
        <v>EE</v>
      </c>
      <c r="G1106" s="226">
        <f>IFERROR(VLOOKUP(A1106,Brokerage[[Easylodge &amp; CRM Deal ID]:[Brokerage]],2,FALSE),"")</f>
        <v>615.6</v>
      </c>
      <c r="H1106" s="215"/>
      <c r="I1106" s="216">
        <v>55358</v>
      </c>
      <c r="J1106" s="217">
        <v>1398.19</v>
      </c>
      <c r="K1106" s="218">
        <v>43803</v>
      </c>
      <c r="L1106" s="219" t="s">
        <v>2903</v>
      </c>
      <c r="O1106" s="231"/>
      <c r="S1106" s="228" t="s">
        <v>1077</v>
      </c>
      <c r="T1106" s="229" t="s">
        <v>1592</v>
      </c>
    </row>
    <row r="1107" spans="1:20" ht="12.75" customHeight="1" x14ac:dyDescent="0.3">
      <c r="A1107" s="266">
        <v>153586</v>
      </c>
      <c r="B1107" s="224" t="s">
        <v>2787</v>
      </c>
      <c r="C1107" s="224" t="s">
        <v>1078</v>
      </c>
      <c r="D1107" s="300">
        <v>43784</v>
      </c>
      <c r="E1107" s="285">
        <v>7723</v>
      </c>
      <c r="F1107" s="225" t="str">
        <f>IFERROR(VLOOKUP(C1107,Table13[],2,FALSE),"")</f>
        <v>EE</v>
      </c>
      <c r="G1107" s="226">
        <f>IFERROR(VLOOKUP(A1107,Brokerage[[Easylodge &amp; CRM Deal ID]:[Brokerage]],2,FALSE),"")</f>
        <v>617.79999999999995</v>
      </c>
      <c r="H1107" s="215"/>
      <c r="I1107" s="216">
        <v>153851</v>
      </c>
      <c r="J1107" s="217">
        <v>2294.52</v>
      </c>
      <c r="K1107" s="218">
        <v>43803</v>
      </c>
      <c r="L1107" s="219" t="s">
        <v>2904</v>
      </c>
      <c r="O1107" s="231"/>
      <c r="S1107" s="222" t="s">
        <v>90</v>
      </c>
      <c r="T1107" s="223" t="s">
        <v>1592</v>
      </c>
    </row>
    <row r="1108" spans="1:20" ht="12.75" customHeight="1" x14ac:dyDescent="0.3">
      <c r="A1108" s="266">
        <v>53815</v>
      </c>
      <c r="B1108" s="224" t="s">
        <v>2890</v>
      </c>
      <c r="C1108" s="224" t="s">
        <v>64</v>
      </c>
      <c r="D1108" s="300">
        <v>43784</v>
      </c>
      <c r="E1108" s="285">
        <v>7752.8</v>
      </c>
      <c r="F1108" s="225" t="str">
        <f>IFERROR(VLOOKUP(C1108,Table13[],2,FALSE),"")</f>
        <v>SE</v>
      </c>
      <c r="G1108" s="226">
        <f>IFERROR(VLOOKUP(A1108,Brokerage[[Easylodge &amp; CRM Deal ID]:[Brokerage]],2,FALSE),"")</f>
        <v>930.34</v>
      </c>
      <c r="H1108" s="215"/>
      <c r="I1108" s="216">
        <v>153849</v>
      </c>
      <c r="J1108" s="217">
        <v>401.43</v>
      </c>
      <c r="K1108" s="218">
        <v>43804</v>
      </c>
      <c r="L1108" s="219" t="s">
        <v>2905</v>
      </c>
      <c r="O1108" s="231"/>
      <c r="S1108" s="228" t="s">
        <v>1540</v>
      </c>
      <c r="T1108" s="229" t="s">
        <v>1592</v>
      </c>
    </row>
    <row r="1109" spans="1:20" ht="12.75" customHeight="1" x14ac:dyDescent="0.3">
      <c r="A1109" s="266">
        <v>52417</v>
      </c>
      <c r="B1109" s="224" t="s">
        <v>2755</v>
      </c>
      <c r="C1109" s="224" t="s">
        <v>64</v>
      </c>
      <c r="D1109" s="300">
        <v>43784</v>
      </c>
      <c r="E1109" s="285">
        <v>7967.94</v>
      </c>
      <c r="F1109" s="225" t="str">
        <f>IFERROR(VLOOKUP(C1109,Table13[],2,FALSE),"")</f>
        <v>SE</v>
      </c>
      <c r="G1109" s="226">
        <f>IFERROR(VLOOKUP(A1109,Brokerage[[Easylodge &amp; CRM Deal ID]:[Brokerage]],2,FALSE),"")</f>
        <v>729.59</v>
      </c>
      <c r="H1109" s="215"/>
      <c r="I1109" s="216">
        <v>49889</v>
      </c>
      <c r="J1109" s="217">
        <v>504.53</v>
      </c>
      <c r="K1109" s="218">
        <v>43804</v>
      </c>
      <c r="L1109" s="219" t="s">
        <v>2906</v>
      </c>
      <c r="O1109" s="231"/>
      <c r="S1109" s="222" t="s">
        <v>1327</v>
      </c>
      <c r="T1109" s="223" t="s">
        <v>1592</v>
      </c>
    </row>
    <row r="1110" spans="1:20" ht="12.75" customHeight="1" x14ac:dyDescent="0.3">
      <c r="A1110" s="266">
        <v>152884</v>
      </c>
      <c r="B1110" s="224" t="s">
        <v>2823</v>
      </c>
      <c r="C1110" s="224" t="s">
        <v>67</v>
      </c>
      <c r="D1110" s="300">
        <v>43784</v>
      </c>
      <c r="E1110" s="285">
        <v>7981</v>
      </c>
      <c r="F1110" s="225" t="str">
        <f>IFERROR(VLOOKUP(C1110,Table13[],2,FALSE),"")</f>
        <v>EE</v>
      </c>
      <c r="G1110" s="226">
        <f>IFERROR(VLOOKUP(A1110,Brokerage[[Easylodge &amp; CRM Deal ID]:[Brokerage]],2,FALSE),"")</f>
        <v>587.74</v>
      </c>
      <c r="H1110" s="215"/>
      <c r="I1110" s="216">
        <v>153712</v>
      </c>
      <c r="J1110" s="217">
        <v>671.64</v>
      </c>
      <c r="K1110" s="218">
        <v>43804</v>
      </c>
      <c r="L1110" s="211" t="s">
        <v>2907</v>
      </c>
      <c r="O1110" s="231"/>
      <c r="S1110" s="228" t="s">
        <v>1078</v>
      </c>
      <c r="T1110" s="229" t="s">
        <v>1592</v>
      </c>
    </row>
    <row r="1111" spans="1:20" ht="12.75" customHeight="1" x14ac:dyDescent="0.3">
      <c r="A1111" s="266">
        <v>153510</v>
      </c>
      <c r="B1111" s="224" t="s">
        <v>2779</v>
      </c>
      <c r="C1111" s="224" t="s">
        <v>112</v>
      </c>
      <c r="D1111" s="300">
        <v>43784</v>
      </c>
      <c r="E1111" s="285">
        <v>8150</v>
      </c>
      <c r="F1111" s="225" t="str">
        <f>IFERROR(VLOOKUP(C1111,Table13[],2,FALSE),"")</f>
        <v>EE</v>
      </c>
      <c r="G1111" s="226">
        <f>IFERROR(VLOOKUP(A1111,Brokerage[[Easylodge &amp; CRM Deal ID]:[Brokerage]],2,FALSE),"")</f>
        <v>652</v>
      </c>
      <c r="H1111" s="215"/>
      <c r="I1111" s="216">
        <v>55047</v>
      </c>
      <c r="J1111" s="217">
        <v>752.87</v>
      </c>
      <c r="K1111" s="218">
        <v>43804</v>
      </c>
      <c r="L1111" s="219" t="s">
        <v>2908</v>
      </c>
      <c r="O1111" s="231"/>
      <c r="S1111" s="222" t="s">
        <v>1541</v>
      </c>
      <c r="T1111" s="223" t="s">
        <v>1592</v>
      </c>
    </row>
    <row r="1112" spans="1:20" ht="12.75" customHeight="1" x14ac:dyDescent="0.3">
      <c r="A1112" s="266">
        <v>153511</v>
      </c>
      <c r="B1112" s="224" t="s">
        <v>2779</v>
      </c>
      <c r="C1112" s="224" t="s">
        <v>112</v>
      </c>
      <c r="D1112" s="300">
        <v>43784</v>
      </c>
      <c r="E1112" s="285">
        <v>8150</v>
      </c>
      <c r="F1112" s="225" t="str">
        <f>IFERROR(VLOOKUP(C1112,Table13[],2,FALSE),"")</f>
        <v>EE</v>
      </c>
      <c r="G1112" s="226">
        <f>IFERROR(VLOOKUP(A1112,Brokerage[[Easylodge &amp; CRM Deal ID]:[Brokerage]],2,FALSE),"")</f>
        <v>652</v>
      </c>
      <c r="H1112" s="215"/>
      <c r="I1112" s="216">
        <v>153617</v>
      </c>
      <c r="J1112" s="217">
        <v>801.82</v>
      </c>
      <c r="K1112" s="218">
        <v>43804</v>
      </c>
      <c r="L1112" s="219" t="s">
        <v>2909</v>
      </c>
      <c r="O1112" s="231"/>
      <c r="S1112" s="228" t="s">
        <v>1079</v>
      </c>
      <c r="T1112" s="229" t="s">
        <v>1592</v>
      </c>
    </row>
    <row r="1113" spans="1:20" ht="12.75" customHeight="1" x14ac:dyDescent="0.3">
      <c r="A1113" s="266">
        <v>53532</v>
      </c>
      <c r="B1113" s="224" t="s">
        <v>2870</v>
      </c>
      <c r="C1113" s="224" t="s">
        <v>64</v>
      </c>
      <c r="D1113" s="300">
        <v>43784</v>
      </c>
      <c r="E1113" s="285">
        <v>8156.12</v>
      </c>
      <c r="F1113" s="225" t="str">
        <f>IFERROR(VLOOKUP(C1113,Table13[],2,FALSE),"")</f>
        <v>SE</v>
      </c>
      <c r="G1113" s="226">
        <f>IFERROR(VLOOKUP(A1113,Brokerage[[Easylodge &amp; CRM Deal ID]:[Brokerage]],2,FALSE),"")</f>
        <v>978.73</v>
      </c>
      <c r="H1113" s="215"/>
      <c r="I1113" s="216">
        <v>54844</v>
      </c>
      <c r="J1113" s="217">
        <v>879.95</v>
      </c>
      <c r="K1113" s="218">
        <v>43804</v>
      </c>
      <c r="L1113" s="219" t="s">
        <v>2910</v>
      </c>
      <c r="O1113" s="231"/>
      <c r="S1113" s="222" t="s">
        <v>1080</v>
      </c>
      <c r="T1113" s="223" t="s">
        <v>1592</v>
      </c>
    </row>
    <row r="1114" spans="1:20" ht="12.75" customHeight="1" x14ac:dyDescent="0.3">
      <c r="A1114" s="266">
        <v>53221</v>
      </c>
      <c r="B1114" s="224" t="s">
        <v>2826</v>
      </c>
      <c r="C1114" s="224" t="s">
        <v>64</v>
      </c>
      <c r="D1114" s="300">
        <v>43784</v>
      </c>
      <c r="E1114" s="285">
        <v>8281.57</v>
      </c>
      <c r="F1114" s="225" t="str">
        <f>IFERROR(VLOOKUP(C1114,Table13[],2,FALSE),"")</f>
        <v>SE</v>
      </c>
      <c r="G1114" s="226">
        <f>IFERROR(VLOOKUP(A1114,Brokerage[[Easylodge &amp; CRM Deal ID]:[Brokerage]],2,FALSE),"")</f>
        <v>993.79</v>
      </c>
      <c r="H1114" s="215"/>
      <c r="I1114" s="216">
        <v>55475</v>
      </c>
      <c r="J1114" s="217">
        <v>946.5</v>
      </c>
      <c r="K1114" s="218">
        <v>43804</v>
      </c>
      <c r="L1114" s="219" t="s">
        <v>2911</v>
      </c>
      <c r="O1114" s="231"/>
      <c r="S1114" s="228" t="s">
        <v>1081</v>
      </c>
      <c r="T1114" s="229" t="s">
        <v>1592</v>
      </c>
    </row>
    <row r="1115" spans="1:20" ht="12.75" customHeight="1" x14ac:dyDescent="0.3">
      <c r="A1115" s="266">
        <v>153602</v>
      </c>
      <c r="B1115" s="224" t="s">
        <v>2819</v>
      </c>
      <c r="C1115" s="224" t="s">
        <v>67</v>
      </c>
      <c r="D1115" s="300">
        <v>43784</v>
      </c>
      <c r="E1115" s="285">
        <v>8594</v>
      </c>
      <c r="F1115" s="225" t="str">
        <f>IFERROR(VLOOKUP(C1115,Table13[],2,FALSE),"")</f>
        <v>EE</v>
      </c>
      <c r="G1115" s="226">
        <f>IFERROR(VLOOKUP(A1115,Brokerage[[Easylodge &amp; CRM Deal ID]:[Brokerage]],2,FALSE),"")</f>
        <v>633.87</v>
      </c>
      <c r="H1115" s="215"/>
      <c r="I1115" s="216">
        <v>153745</v>
      </c>
      <c r="J1115" s="217">
        <v>1461.84</v>
      </c>
      <c r="K1115" s="218">
        <v>43804</v>
      </c>
      <c r="L1115" s="219" t="s">
        <v>2757</v>
      </c>
      <c r="O1115" s="231"/>
      <c r="S1115" s="222" t="s">
        <v>1082</v>
      </c>
      <c r="T1115" s="223" t="s">
        <v>1592</v>
      </c>
    </row>
    <row r="1116" spans="1:20" ht="12.75" customHeight="1" x14ac:dyDescent="0.3">
      <c r="A1116" s="266">
        <v>52455</v>
      </c>
      <c r="B1116" s="224" t="s">
        <v>2817</v>
      </c>
      <c r="C1116" s="224" t="s">
        <v>64</v>
      </c>
      <c r="D1116" s="300">
        <v>43784</v>
      </c>
      <c r="E1116" s="285">
        <v>8828.33</v>
      </c>
      <c r="F1116" s="225" t="str">
        <f>IFERROR(VLOOKUP(C1116,Table13[],2,FALSE),"")</f>
        <v>SE</v>
      </c>
      <c r="G1116" s="226">
        <f>IFERROR(VLOOKUP(A1116,Brokerage[[Easylodge &amp; CRM Deal ID]:[Brokerage]],2,FALSE),"")</f>
        <v>1059.4000000000001</v>
      </c>
      <c r="H1116" s="215"/>
      <c r="I1116" s="216">
        <v>153818</v>
      </c>
      <c r="J1116" s="217">
        <v>1625</v>
      </c>
      <c r="K1116" s="218">
        <v>43804</v>
      </c>
      <c r="L1116" s="219" t="s">
        <v>2912</v>
      </c>
      <c r="O1116" s="231"/>
      <c r="S1116" s="228" t="s">
        <v>1083</v>
      </c>
      <c r="T1116" s="229" t="s">
        <v>1592</v>
      </c>
    </row>
    <row r="1117" spans="1:20" ht="12.75" customHeight="1" x14ac:dyDescent="0.3">
      <c r="A1117" s="266">
        <v>52309</v>
      </c>
      <c r="B1117" s="224" t="s">
        <v>2837</v>
      </c>
      <c r="C1117" s="224" t="s">
        <v>64</v>
      </c>
      <c r="D1117" s="300">
        <v>43784</v>
      </c>
      <c r="E1117" s="285">
        <v>8965.1200000000008</v>
      </c>
      <c r="F1117" s="225" t="str">
        <f>IFERROR(VLOOKUP(C1117,Table13[],2,FALSE),"")</f>
        <v>SE</v>
      </c>
      <c r="G1117" s="226">
        <f>IFERROR(VLOOKUP(A1117,Brokerage[[Easylodge &amp; CRM Deal ID]:[Brokerage]],2,FALSE),"")</f>
        <v>1496.03</v>
      </c>
      <c r="H1117" s="215"/>
      <c r="I1117" s="216">
        <v>153926</v>
      </c>
      <c r="J1117" s="217">
        <v>1793.13</v>
      </c>
      <c r="K1117" s="218">
        <v>43804</v>
      </c>
      <c r="L1117" s="219" t="s">
        <v>2913</v>
      </c>
      <c r="O1117" s="231"/>
      <c r="S1117" s="222" t="s">
        <v>1084</v>
      </c>
      <c r="T1117" s="223" t="s">
        <v>1592</v>
      </c>
    </row>
    <row r="1118" spans="1:20" ht="12.75" customHeight="1" x14ac:dyDescent="0.3">
      <c r="A1118" s="266">
        <v>52314</v>
      </c>
      <c r="B1118" s="224" t="s">
        <v>2806</v>
      </c>
      <c r="C1118" s="224" t="s">
        <v>64</v>
      </c>
      <c r="D1118" s="300">
        <v>43784</v>
      </c>
      <c r="E1118" s="285">
        <v>8981.2000000000007</v>
      </c>
      <c r="F1118" s="225" t="str">
        <f>IFERROR(VLOOKUP(C1118,Table13[],2,FALSE),"")</f>
        <v>SE</v>
      </c>
      <c r="G1118" s="226">
        <f>IFERROR(VLOOKUP(A1118,Brokerage[[Easylodge &amp; CRM Deal ID]:[Brokerage]],2,FALSE),"")</f>
        <v>1077.74</v>
      </c>
      <c r="H1118" s="215"/>
      <c r="I1118" s="216">
        <v>152977</v>
      </c>
      <c r="J1118" s="217">
        <v>2100</v>
      </c>
      <c r="K1118" s="218">
        <v>43804</v>
      </c>
      <c r="L1118" s="211" t="s">
        <v>2914</v>
      </c>
      <c r="O1118" s="231"/>
      <c r="S1118" s="228" t="s">
        <v>316</v>
      </c>
      <c r="T1118" s="229" t="s">
        <v>1592</v>
      </c>
    </row>
    <row r="1119" spans="1:20" ht="12.75" customHeight="1" x14ac:dyDescent="0.3">
      <c r="A1119" s="266">
        <v>153645</v>
      </c>
      <c r="B1119" s="224" t="s">
        <v>2778</v>
      </c>
      <c r="C1119" s="224" t="s">
        <v>60</v>
      </c>
      <c r="D1119" s="300">
        <v>43784</v>
      </c>
      <c r="E1119" s="285">
        <v>9185</v>
      </c>
      <c r="F1119" s="225" t="str">
        <f>IFERROR(VLOOKUP(C1119,Table13[],2,FALSE),"")</f>
        <v>EE</v>
      </c>
      <c r="G1119" s="226">
        <f>IFERROR(VLOOKUP(A1119,Brokerage[[Easylodge &amp; CRM Deal ID]:[Brokerage]],2,FALSE),"")</f>
        <v>641.05999999999995</v>
      </c>
      <c r="H1119" s="215"/>
      <c r="I1119" s="216">
        <v>153201</v>
      </c>
      <c r="J1119" s="217">
        <v>8413.52</v>
      </c>
      <c r="K1119" s="218">
        <v>43804</v>
      </c>
      <c r="L1119" s="219" t="s">
        <v>2915</v>
      </c>
      <c r="O1119" s="231"/>
      <c r="S1119" s="222" t="s">
        <v>316</v>
      </c>
      <c r="T1119" s="223" t="s">
        <v>1595</v>
      </c>
    </row>
    <row r="1120" spans="1:20" ht="12.75" customHeight="1" x14ac:dyDescent="0.3">
      <c r="A1120" s="266">
        <v>53184</v>
      </c>
      <c r="B1120" s="224" t="s">
        <v>2789</v>
      </c>
      <c r="C1120" s="224" t="s">
        <v>64</v>
      </c>
      <c r="D1120" s="300">
        <v>43784</v>
      </c>
      <c r="E1120" s="285">
        <v>9510.82</v>
      </c>
      <c r="F1120" s="225" t="str">
        <f>IFERROR(VLOOKUP(C1120,Table13[],2,FALSE),"")</f>
        <v>SE</v>
      </c>
      <c r="G1120" s="226">
        <f>IFERROR(VLOOKUP(A1120,Brokerage[[Easylodge &amp; CRM Deal ID]:[Brokerage]],2,FALSE),"")</f>
        <v>1141.3</v>
      </c>
      <c r="H1120" s="215"/>
      <c r="I1120" s="216">
        <v>54881</v>
      </c>
      <c r="J1120" s="217">
        <v>1075.53</v>
      </c>
      <c r="K1120" s="218">
        <v>43805</v>
      </c>
      <c r="L1120" s="219" t="s">
        <v>2916</v>
      </c>
      <c r="O1120" s="231"/>
      <c r="S1120" s="228" t="s">
        <v>1085</v>
      </c>
      <c r="T1120" s="229" t="s">
        <v>1592</v>
      </c>
    </row>
    <row r="1121" spans="1:20" ht="12.75" customHeight="1" x14ac:dyDescent="0.3">
      <c r="A1121" s="266">
        <v>53333</v>
      </c>
      <c r="B1121" s="224" t="s">
        <v>2829</v>
      </c>
      <c r="C1121" s="224" t="s">
        <v>64</v>
      </c>
      <c r="D1121" s="300">
        <v>43784</v>
      </c>
      <c r="E1121" s="285">
        <v>9859.0499999999993</v>
      </c>
      <c r="F1121" s="225" t="str">
        <f>IFERROR(VLOOKUP(C1121,Table13[],2,FALSE),"")</f>
        <v>SE</v>
      </c>
      <c r="G1121" s="226">
        <f>IFERROR(VLOOKUP(A1121,Brokerage[[Easylodge &amp; CRM Deal ID]:[Brokerage]],2,FALSE),"")</f>
        <v>1183.0899999999999</v>
      </c>
      <c r="H1121" s="215"/>
      <c r="I1121" s="216">
        <v>54958</v>
      </c>
      <c r="J1121" s="217">
        <v>733.3</v>
      </c>
      <c r="K1121" s="218">
        <v>43808</v>
      </c>
      <c r="L1121" s="219" t="s">
        <v>2917</v>
      </c>
      <c r="O1121" s="231"/>
      <c r="S1121" s="222" t="s">
        <v>1086</v>
      </c>
      <c r="T1121" s="223" t="s">
        <v>1592</v>
      </c>
    </row>
    <row r="1122" spans="1:20" ht="12.75" customHeight="1" x14ac:dyDescent="0.3">
      <c r="A1122" s="266">
        <v>53613</v>
      </c>
      <c r="B1122" s="224" t="s">
        <v>2830</v>
      </c>
      <c r="C1122" s="224" t="s">
        <v>64</v>
      </c>
      <c r="D1122" s="300">
        <v>43784</v>
      </c>
      <c r="E1122" s="285">
        <v>9859.0499999999993</v>
      </c>
      <c r="F1122" s="225" t="str">
        <f>IFERROR(VLOOKUP(C1122,Table13[],2,FALSE),"")</f>
        <v>SE</v>
      </c>
      <c r="G1122" s="226">
        <f>IFERROR(VLOOKUP(A1122,Brokerage[[Easylodge &amp; CRM Deal ID]:[Brokerage]],2,FALSE),"")</f>
        <v>1183.0899999999999</v>
      </c>
      <c r="H1122" s="215"/>
      <c r="I1122" s="216">
        <v>53477</v>
      </c>
      <c r="J1122" s="217">
        <v>769.01</v>
      </c>
      <c r="K1122" s="218">
        <v>43808</v>
      </c>
      <c r="L1122" s="219" t="s">
        <v>2918</v>
      </c>
      <c r="O1122" s="231"/>
      <c r="S1122" s="228" t="s">
        <v>1087</v>
      </c>
      <c r="T1122" s="229" t="s">
        <v>1592</v>
      </c>
    </row>
    <row r="1123" spans="1:20" ht="12.75" customHeight="1" x14ac:dyDescent="0.3">
      <c r="A1123" s="266">
        <v>153814</v>
      </c>
      <c r="B1123" s="224" t="s">
        <v>2857</v>
      </c>
      <c r="C1123" s="224" t="s">
        <v>67</v>
      </c>
      <c r="D1123" s="300">
        <v>43784</v>
      </c>
      <c r="E1123" s="285">
        <v>9897</v>
      </c>
      <c r="F1123" s="225" t="str">
        <f>IFERROR(VLOOKUP(C1123,Table13[],2,FALSE),"")</f>
        <v>EE</v>
      </c>
      <c r="G1123" s="226">
        <f>IFERROR(VLOOKUP(A1123,Brokerage[[Easylodge &amp; CRM Deal ID]:[Brokerage]],2,FALSE),"")</f>
        <v>649.14</v>
      </c>
      <c r="H1123" s="215"/>
      <c r="I1123" s="216">
        <v>55350</v>
      </c>
      <c r="J1123" s="217">
        <v>833.54</v>
      </c>
      <c r="K1123" s="218">
        <v>43808</v>
      </c>
      <c r="L1123" s="219" t="s">
        <v>2919</v>
      </c>
      <c r="O1123" s="231"/>
      <c r="S1123" s="222" t="s">
        <v>1088</v>
      </c>
      <c r="T1123" s="223" t="s">
        <v>1592</v>
      </c>
    </row>
    <row r="1124" spans="1:20" ht="12.75" customHeight="1" x14ac:dyDescent="0.3">
      <c r="A1124" s="266">
        <v>53644</v>
      </c>
      <c r="B1124" s="224" t="s">
        <v>2831</v>
      </c>
      <c r="C1124" s="224" t="s">
        <v>64</v>
      </c>
      <c r="D1124" s="300">
        <v>43784</v>
      </c>
      <c r="E1124" s="285">
        <v>10083.120000000001</v>
      </c>
      <c r="F1124" s="225" t="str">
        <f>IFERROR(VLOOKUP(C1124,Table13[],2,FALSE),"")</f>
        <v>SE</v>
      </c>
      <c r="G1124" s="226">
        <f>IFERROR(VLOOKUP(A1124,Brokerage[[Easylodge &amp; CRM Deal ID]:[Brokerage]],2,FALSE),"")</f>
        <v>1209.97</v>
      </c>
      <c r="H1124" s="215"/>
      <c r="I1124" s="216">
        <v>154019</v>
      </c>
      <c r="J1124" s="217">
        <v>983.34</v>
      </c>
      <c r="K1124" s="218">
        <v>43808</v>
      </c>
      <c r="L1124" s="219" t="s">
        <v>2920</v>
      </c>
      <c r="O1124" s="231"/>
      <c r="S1124" s="228" t="s">
        <v>1089</v>
      </c>
      <c r="T1124" s="229" t="s">
        <v>1592</v>
      </c>
    </row>
    <row r="1125" spans="1:20" ht="12.75" customHeight="1" x14ac:dyDescent="0.3">
      <c r="A1125" s="266">
        <v>153360</v>
      </c>
      <c r="B1125" s="224" t="s">
        <v>2796</v>
      </c>
      <c r="C1125" s="224" t="s">
        <v>99</v>
      </c>
      <c r="D1125" s="300">
        <v>43784</v>
      </c>
      <c r="E1125" s="285">
        <v>10200</v>
      </c>
      <c r="F1125" s="225" t="str">
        <f>IFERROR(VLOOKUP(C1125,Table13[],2,FALSE),"")</f>
        <v>EE</v>
      </c>
      <c r="G1125" s="226">
        <f>IFERROR(VLOOKUP(A1125,Brokerage[[Easylodge &amp; CRM Deal ID]:[Brokerage]],2,FALSE),"")</f>
        <v>816</v>
      </c>
      <c r="H1125" s="215"/>
      <c r="I1125" s="216">
        <v>55203</v>
      </c>
      <c r="J1125" s="217">
        <v>1037.8900000000001</v>
      </c>
      <c r="K1125" s="218">
        <v>43808</v>
      </c>
      <c r="L1125" s="219" t="s">
        <v>2921</v>
      </c>
      <c r="O1125" s="231"/>
      <c r="S1125" s="222" t="s">
        <v>95</v>
      </c>
      <c r="T1125" s="223" t="s">
        <v>1592</v>
      </c>
    </row>
    <row r="1126" spans="1:20" ht="12.75" customHeight="1" x14ac:dyDescent="0.3">
      <c r="A1126" s="266">
        <v>153155</v>
      </c>
      <c r="B1126" s="224" t="s">
        <v>1870</v>
      </c>
      <c r="C1126" s="224" t="s">
        <v>1356</v>
      </c>
      <c r="D1126" s="300">
        <v>43784</v>
      </c>
      <c r="E1126" s="285">
        <v>10360</v>
      </c>
      <c r="F1126" s="225" t="str">
        <f>IFERROR(VLOOKUP(C1126,Table13[],2,FALSE),"")</f>
        <v>EE</v>
      </c>
      <c r="G1126" s="226">
        <f>IFERROR(VLOOKUP(A1126,Brokerage[[Easylodge &amp; CRM Deal ID]:[Brokerage]],2,FALSE),"")</f>
        <v>828.85</v>
      </c>
      <c r="H1126" s="215"/>
      <c r="I1126" s="216">
        <v>153959</v>
      </c>
      <c r="J1126" s="217">
        <v>1186.92</v>
      </c>
      <c r="K1126" s="218">
        <v>43808</v>
      </c>
      <c r="L1126" s="219" t="s">
        <v>2922</v>
      </c>
      <c r="O1126" s="231"/>
      <c r="S1126" s="228" t="s">
        <v>1090</v>
      </c>
      <c r="T1126" s="229" t="s">
        <v>1592</v>
      </c>
    </row>
    <row r="1127" spans="1:20" ht="12.75" customHeight="1" x14ac:dyDescent="0.3">
      <c r="A1127" s="266">
        <v>153307</v>
      </c>
      <c r="B1127" s="224" t="s">
        <v>2800</v>
      </c>
      <c r="C1127" s="224" t="s">
        <v>95</v>
      </c>
      <c r="D1127" s="300">
        <v>43784</v>
      </c>
      <c r="E1127" s="285">
        <v>10455</v>
      </c>
      <c r="F1127" s="225" t="str">
        <f>IFERROR(VLOOKUP(C1127,Table13[],2,FALSE),"")</f>
        <v>EE</v>
      </c>
      <c r="G1127" s="226">
        <f>IFERROR(VLOOKUP(A1127,Brokerage[[Easylodge &amp; CRM Deal ID]:[Brokerage]],2,FALSE),"")</f>
        <v>731.03</v>
      </c>
      <c r="H1127" s="215"/>
      <c r="I1127" s="216">
        <v>152671</v>
      </c>
      <c r="J1127" s="217">
        <v>1195.31</v>
      </c>
      <c r="K1127" s="218">
        <v>43808</v>
      </c>
      <c r="L1127" s="219" t="s">
        <v>2923</v>
      </c>
      <c r="O1127" s="231"/>
      <c r="S1127" s="222" t="s">
        <v>1704</v>
      </c>
      <c r="T1127" s="223" t="s">
        <v>1592</v>
      </c>
    </row>
    <row r="1128" spans="1:20" ht="12.75" customHeight="1" x14ac:dyDescent="0.3">
      <c r="A1128" s="266">
        <v>153687</v>
      </c>
      <c r="B1128" s="224" t="s">
        <v>2845</v>
      </c>
      <c r="C1128" s="224" t="s">
        <v>1334</v>
      </c>
      <c r="D1128" s="300">
        <v>43784</v>
      </c>
      <c r="E1128" s="285">
        <v>10563</v>
      </c>
      <c r="F1128" s="225" t="str">
        <f>IFERROR(VLOOKUP(C1128,Table13[],2,FALSE),"")</f>
        <v>EE</v>
      </c>
      <c r="G1128" s="226">
        <f>IFERROR(VLOOKUP(A1128,Brokerage[[Easylodge &amp; CRM Deal ID]:[Brokerage]],2,FALSE),"")</f>
        <v>850.21</v>
      </c>
      <c r="H1128" s="215"/>
      <c r="I1128" s="216">
        <v>153906</v>
      </c>
      <c r="J1128" s="217">
        <v>1250.82</v>
      </c>
      <c r="K1128" s="218">
        <v>43808</v>
      </c>
      <c r="L1128" s="219" t="s">
        <v>2924</v>
      </c>
      <c r="O1128" s="231"/>
      <c r="S1128" s="241" t="s">
        <v>1705</v>
      </c>
      <c r="T1128" s="229" t="s">
        <v>1592</v>
      </c>
    </row>
    <row r="1129" spans="1:20" ht="12.75" customHeight="1" x14ac:dyDescent="0.3">
      <c r="A1129" s="266">
        <v>150567</v>
      </c>
      <c r="B1129" s="224" t="s">
        <v>2805</v>
      </c>
      <c r="C1129" s="224" t="s">
        <v>138</v>
      </c>
      <c r="D1129" s="300">
        <v>43784</v>
      </c>
      <c r="E1129" s="285">
        <v>10613</v>
      </c>
      <c r="F1129" s="225" t="str">
        <f>IFERROR(VLOOKUP(C1129,Table13[],2,FALSE),"")</f>
        <v>EE</v>
      </c>
      <c r="G1129" s="226">
        <f>IFERROR(VLOOKUP(A1129,Brokerage[[Easylodge &amp; CRM Deal ID]:[Brokerage]],2,FALSE),"")</f>
        <v>894.04</v>
      </c>
      <c r="H1129" s="215"/>
      <c r="I1129" s="216">
        <v>153368</v>
      </c>
      <c r="J1129" s="217">
        <v>1396.82</v>
      </c>
      <c r="K1129" s="218">
        <v>43808</v>
      </c>
      <c r="L1129" s="219" t="s">
        <v>2925</v>
      </c>
      <c r="O1129" s="231"/>
      <c r="S1129" s="222" t="s">
        <v>1091</v>
      </c>
      <c r="T1129" s="223" t="s">
        <v>1592</v>
      </c>
    </row>
    <row r="1130" spans="1:20" ht="12.75" customHeight="1" x14ac:dyDescent="0.3">
      <c r="A1130" s="266">
        <v>53666</v>
      </c>
      <c r="B1130" s="224" t="s">
        <v>2833</v>
      </c>
      <c r="C1130" s="224" t="s">
        <v>64</v>
      </c>
      <c r="D1130" s="300">
        <v>43784</v>
      </c>
      <c r="E1130" s="285">
        <v>10710.51</v>
      </c>
      <c r="F1130" s="225" t="str">
        <f>IFERROR(VLOOKUP(C1130,Table13[],2,FALSE),"")</f>
        <v>SE</v>
      </c>
      <c r="G1130" s="226">
        <f>IFERROR(VLOOKUP(A1130,Brokerage[[Easylodge &amp; CRM Deal ID]:[Brokerage]],2,FALSE),"")</f>
        <v>1285.26</v>
      </c>
      <c r="H1130" s="215"/>
      <c r="I1130" s="216">
        <v>55109</v>
      </c>
      <c r="J1130" s="217">
        <v>1423.16</v>
      </c>
      <c r="K1130" s="218">
        <v>43808</v>
      </c>
      <c r="L1130" s="219" t="s">
        <v>2926</v>
      </c>
      <c r="O1130" s="231"/>
      <c r="S1130" s="228" t="s">
        <v>85</v>
      </c>
      <c r="T1130" s="229" t="s">
        <v>1592</v>
      </c>
    </row>
    <row r="1131" spans="1:20" ht="12.75" customHeight="1" x14ac:dyDescent="0.3">
      <c r="A1131" s="266">
        <v>153308</v>
      </c>
      <c r="B1131" s="224" t="s">
        <v>2844</v>
      </c>
      <c r="C1131" s="224" t="s">
        <v>63</v>
      </c>
      <c r="D1131" s="300">
        <v>43784</v>
      </c>
      <c r="E1131" s="285">
        <v>10800</v>
      </c>
      <c r="F1131" s="225" t="str">
        <f>IFERROR(VLOOKUP(C1131,Table13[],2,FALSE),"")</f>
        <v>EE</v>
      </c>
      <c r="G1131" s="226">
        <f>IFERROR(VLOOKUP(A1131,Brokerage[[Easylodge &amp; CRM Deal ID]:[Brokerage]],2,FALSE),"")</f>
        <v>754.44</v>
      </c>
      <c r="H1131" s="215"/>
      <c r="I1131" s="216">
        <v>153772</v>
      </c>
      <c r="J1131" s="217">
        <v>1481.35</v>
      </c>
      <c r="K1131" s="218">
        <v>43808</v>
      </c>
      <c r="L1131" s="219" t="s">
        <v>2927</v>
      </c>
      <c r="O1131" s="231"/>
      <c r="S1131" s="222" t="s">
        <v>1092</v>
      </c>
      <c r="T1131" s="223" t="s">
        <v>1592</v>
      </c>
    </row>
    <row r="1132" spans="1:20" ht="12.75" customHeight="1" x14ac:dyDescent="0.3">
      <c r="A1132" s="266">
        <v>153154</v>
      </c>
      <c r="B1132" s="224" t="s">
        <v>2813</v>
      </c>
      <c r="C1132" s="224" t="s">
        <v>112</v>
      </c>
      <c r="D1132" s="300">
        <v>43784</v>
      </c>
      <c r="E1132" s="285">
        <v>11540</v>
      </c>
      <c r="F1132" s="225" t="str">
        <f>IFERROR(VLOOKUP(C1132,Table13[],2,FALSE),"")</f>
        <v>EE</v>
      </c>
      <c r="G1132" s="226">
        <f>IFERROR(VLOOKUP(A1132,Brokerage[[Easylodge &amp; CRM Deal ID]:[Brokerage]],2,FALSE),"")</f>
        <v>923.2</v>
      </c>
      <c r="H1132" s="215"/>
      <c r="I1132" s="216">
        <v>153567</v>
      </c>
      <c r="J1132" s="217">
        <v>1578.14</v>
      </c>
      <c r="K1132" s="218">
        <v>43808</v>
      </c>
      <c r="L1132" s="219" t="s">
        <v>2928</v>
      </c>
      <c r="O1132" s="231"/>
      <c r="S1132" s="228" t="s">
        <v>1093</v>
      </c>
      <c r="T1132" s="229" t="s">
        <v>1592</v>
      </c>
    </row>
    <row r="1133" spans="1:20" ht="12.75" customHeight="1" x14ac:dyDescent="0.3">
      <c r="A1133" s="266">
        <v>51115</v>
      </c>
      <c r="B1133" s="224" t="s">
        <v>2643</v>
      </c>
      <c r="C1133" s="224" t="s">
        <v>64</v>
      </c>
      <c r="D1133" s="300">
        <v>43784</v>
      </c>
      <c r="E1133" s="285">
        <v>12124.83</v>
      </c>
      <c r="F1133" s="225" t="str">
        <f>IFERROR(VLOOKUP(C1133,Table13[],2,FALSE),"")</f>
        <v>SE</v>
      </c>
      <c r="G1133" s="226">
        <f>IFERROR(VLOOKUP(A1133,Brokerage[[Easylodge &amp; CRM Deal ID]:[Brokerage]],2,FALSE),"")</f>
        <v>1072.3399999999999</v>
      </c>
      <c r="H1133" s="215"/>
      <c r="I1133" s="216">
        <v>54973</v>
      </c>
      <c r="J1133" s="217">
        <v>3838.19</v>
      </c>
      <c r="K1133" s="218">
        <v>43808</v>
      </c>
      <c r="L1133" s="219" t="s">
        <v>2929</v>
      </c>
      <c r="O1133" s="231"/>
      <c r="S1133" s="222" t="s">
        <v>222</v>
      </c>
      <c r="T1133" s="223" t="s">
        <v>1592</v>
      </c>
    </row>
    <row r="1134" spans="1:20" ht="12.75" customHeight="1" x14ac:dyDescent="0.3">
      <c r="A1134" s="266">
        <v>53251</v>
      </c>
      <c r="B1134" s="224" t="s">
        <v>2807</v>
      </c>
      <c r="C1134" s="224" t="s">
        <v>64</v>
      </c>
      <c r="D1134" s="300">
        <v>43784</v>
      </c>
      <c r="E1134" s="285">
        <v>12368.62</v>
      </c>
      <c r="F1134" s="225" t="str">
        <f>IFERROR(VLOOKUP(C1134,Table13[],2,FALSE),"")</f>
        <v>SE</v>
      </c>
      <c r="G1134" s="226">
        <f>IFERROR(VLOOKUP(A1134,Brokerage[[Easylodge &amp; CRM Deal ID]:[Brokerage]],2,FALSE),"")</f>
        <v>1484.23</v>
      </c>
      <c r="H1134" s="215"/>
      <c r="I1134" s="216">
        <v>55585</v>
      </c>
      <c r="J1134" s="217">
        <v>645.32000000000005</v>
      </c>
      <c r="K1134" s="218">
        <v>43809</v>
      </c>
      <c r="L1134" s="219" t="s">
        <v>2883</v>
      </c>
      <c r="O1134" s="231"/>
      <c r="S1134" s="228" t="s">
        <v>1094</v>
      </c>
      <c r="T1134" s="229" t="s">
        <v>1592</v>
      </c>
    </row>
    <row r="1135" spans="1:20" ht="12.75" customHeight="1" x14ac:dyDescent="0.3">
      <c r="A1135" s="266">
        <v>50521</v>
      </c>
      <c r="B1135" s="224" t="s">
        <v>2770</v>
      </c>
      <c r="C1135" s="224" t="s">
        <v>64</v>
      </c>
      <c r="D1135" s="300">
        <v>43784</v>
      </c>
      <c r="E1135" s="285">
        <v>12587.5</v>
      </c>
      <c r="F1135" s="225" t="str">
        <f>IFERROR(VLOOKUP(C1135,Table13[],2,FALSE),"")</f>
        <v>SE</v>
      </c>
      <c r="G1135" s="226">
        <f>IFERROR(VLOOKUP(A1135,Brokerage[[Easylodge &amp; CRM Deal ID]:[Brokerage]],2,FALSE),"")</f>
        <v>1152.58</v>
      </c>
      <c r="H1135" s="215"/>
      <c r="I1135" s="216">
        <v>51444</v>
      </c>
      <c r="J1135" s="217">
        <v>653.27</v>
      </c>
      <c r="K1135" s="218">
        <v>43809</v>
      </c>
      <c r="L1135" s="219" t="s">
        <v>2843</v>
      </c>
      <c r="O1135" s="231"/>
      <c r="S1135" s="222" t="s">
        <v>1328</v>
      </c>
      <c r="T1135" s="223" t="s">
        <v>1592</v>
      </c>
    </row>
    <row r="1136" spans="1:20" ht="12.75" customHeight="1" x14ac:dyDescent="0.3">
      <c r="A1136" s="266">
        <v>50703</v>
      </c>
      <c r="B1136" s="224" t="s">
        <v>2781</v>
      </c>
      <c r="C1136" s="224" t="s">
        <v>64</v>
      </c>
      <c r="D1136" s="300">
        <v>43784</v>
      </c>
      <c r="E1136" s="285">
        <v>12653.82</v>
      </c>
      <c r="F1136" s="225" t="str">
        <f>IFERROR(VLOOKUP(C1136,Table13[],2,FALSE),"")</f>
        <v>SE</v>
      </c>
      <c r="G1136" s="226">
        <f>IFERROR(VLOOKUP(A1136,Brokerage[[Easylodge &amp; CRM Deal ID]:[Brokerage]],2,FALSE),"")</f>
        <v>1158.6600000000001</v>
      </c>
      <c r="H1136" s="215"/>
      <c r="I1136" s="216">
        <v>55378</v>
      </c>
      <c r="J1136" s="217">
        <v>1118.02</v>
      </c>
      <c r="K1136" s="218">
        <v>43809</v>
      </c>
      <c r="L1136" s="219" t="s">
        <v>2930</v>
      </c>
      <c r="O1136" s="231"/>
      <c r="S1136" s="228" t="s">
        <v>1095</v>
      </c>
      <c r="T1136" s="229" t="s">
        <v>1592</v>
      </c>
    </row>
    <row r="1137" spans="1:20" ht="12.75" customHeight="1" x14ac:dyDescent="0.3">
      <c r="A1137" s="266">
        <v>153448</v>
      </c>
      <c r="B1137" s="224" t="s">
        <v>2757</v>
      </c>
      <c r="C1137" s="224" t="s">
        <v>107</v>
      </c>
      <c r="D1137" s="300">
        <v>43784</v>
      </c>
      <c r="E1137" s="285">
        <v>13182</v>
      </c>
      <c r="F1137" s="225" t="str">
        <f>IFERROR(VLOOKUP(C1137,Table13[],2,FALSE),"")</f>
        <v>EE</v>
      </c>
      <c r="G1137" s="226">
        <f>IFERROR(VLOOKUP(A1137,Brokerage[[Easylodge &amp; CRM Deal ID]:[Brokerage]],2,FALSE),"")</f>
        <v>1054.56</v>
      </c>
      <c r="H1137" s="215"/>
      <c r="I1137" s="216">
        <v>55374</v>
      </c>
      <c r="J1137" s="217">
        <v>1290.5999999999999</v>
      </c>
      <c r="K1137" s="218">
        <v>43809</v>
      </c>
      <c r="L1137" s="219" t="s">
        <v>2931</v>
      </c>
      <c r="O1137" s="231"/>
      <c r="S1137" s="222" t="s">
        <v>1096</v>
      </c>
      <c r="T1137" s="223" t="s">
        <v>1592</v>
      </c>
    </row>
    <row r="1138" spans="1:20" ht="12.75" customHeight="1" x14ac:dyDescent="0.3">
      <c r="A1138" s="266">
        <v>153298</v>
      </c>
      <c r="B1138" s="224" t="s">
        <v>2828</v>
      </c>
      <c r="C1138" s="224" t="s">
        <v>1356</v>
      </c>
      <c r="D1138" s="300">
        <v>43784</v>
      </c>
      <c r="E1138" s="285">
        <v>13443</v>
      </c>
      <c r="F1138" s="225" t="str">
        <f>IFERROR(VLOOKUP(C1138,Table13[],2,FALSE),"")</f>
        <v>EE</v>
      </c>
      <c r="G1138" s="226">
        <f>IFERROR(VLOOKUP(A1138,Brokerage[[Easylodge &amp; CRM Deal ID]:[Brokerage]],2,FALSE),"")</f>
        <v>1075.43</v>
      </c>
      <c r="H1138" s="215"/>
      <c r="I1138" s="216">
        <v>53209</v>
      </c>
      <c r="J1138" s="217">
        <v>1586.41</v>
      </c>
      <c r="K1138" s="218">
        <v>43809</v>
      </c>
      <c r="L1138" s="219" t="s">
        <v>2932</v>
      </c>
      <c r="O1138" s="231"/>
      <c r="S1138" s="228" t="s">
        <v>382</v>
      </c>
      <c r="T1138" s="229" t="s">
        <v>1592</v>
      </c>
    </row>
    <row r="1139" spans="1:20" ht="12.75" customHeight="1" x14ac:dyDescent="0.3">
      <c r="A1139" s="266">
        <v>54234</v>
      </c>
      <c r="B1139" s="224" t="s">
        <v>2855</v>
      </c>
      <c r="C1139" s="224" t="s">
        <v>64</v>
      </c>
      <c r="D1139" s="300">
        <v>43784</v>
      </c>
      <c r="E1139" s="285">
        <v>14609.31</v>
      </c>
      <c r="F1139" s="225" t="str">
        <f>IFERROR(VLOOKUP(C1139,Table13[],2,FALSE),"")</f>
        <v>SE</v>
      </c>
      <c r="G1139" s="226">
        <f>IFERROR(VLOOKUP(A1139,Brokerage[[Easylodge &amp; CRM Deal ID]:[Brokerage]],2,FALSE),"")</f>
        <v>1753.12</v>
      </c>
      <c r="H1139" s="215"/>
      <c r="I1139" s="216">
        <v>153746</v>
      </c>
      <c r="J1139" s="217">
        <v>2076.23</v>
      </c>
      <c r="K1139" s="218">
        <v>43809</v>
      </c>
      <c r="L1139" s="219" t="s">
        <v>2757</v>
      </c>
      <c r="O1139" s="231"/>
      <c r="S1139" s="222" t="s">
        <v>1097</v>
      </c>
      <c r="T1139" s="223" t="s">
        <v>1592</v>
      </c>
    </row>
    <row r="1140" spans="1:20" ht="12.75" customHeight="1" x14ac:dyDescent="0.3">
      <c r="A1140" s="266">
        <v>153188</v>
      </c>
      <c r="B1140" s="224" t="s">
        <v>2756</v>
      </c>
      <c r="C1140" s="224" t="s">
        <v>63</v>
      </c>
      <c r="D1140" s="300">
        <v>43784</v>
      </c>
      <c r="E1140" s="285">
        <v>15000</v>
      </c>
      <c r="F1140" s="225" t="str">
        <f>IFERROR(VLOOKUP(C1140,Table13[],2,FALSE),"")</f>
        <v>EE</v>
      </c>
      <c r="G1140" s="226">
        <f>IFERROR(VLOOKUP(A1140,Brokerage[[Easylodge &amp; CRM Deal ID]:[Brokerage]],2,FALSE),"")</f>
        <v>900</v>
      </c>
      <c r="H1140" s="215"/>
      <c r="I1140" s="216">
        <v>150953</v>
      </c>
      <c r="J1140" s="217">
        <v>55454.3</v>
      </c>
      <c r="K1140" s="218">
        <v>43809</v>
      </c>
      <c r="L1140" s="219" t="s">
        <v>2933</v>
      </c>
      <c r="O1140" s="231"/>
      <c r="S1140" s="228" t="s">
        <v>1706</v>
      </c>
      <c r="T1140" s="229" t="s">
        <v>1592</v>
      </c>
    </row>
    <row r="1141" spans="1:20" ht="12.75" customHeight="1" x14ac:dyDescent="0.3">
      <c r="A1141" s="266">
        <v>153551</v>
      </c>
      <c r="B1141" s="224" t="s">
        <v>2827</v>
      </c>
      <c r="C1141" s="224" t="s">
        <v>222</v>
      </c>
      <c r="D1141" s="300">
        <v>43784</v>
      </c>
      <c r="E1141" s="285">
        <v>15000</v>
      </c>
      <c r="F1141" s="225" t="str">
        <f>IFERROR(VLOOKUP(C1141,Table13[],2,FALSE),"")</f>
        <v>EE</v>
      </c>
      <c r="G1141" s="226">
        <f>IFERROR(VLOOKUP(A1141,Brokerage[[Easylodge &amp; CRM Deal ID]:[Brokerage]],2,FALSE),"")</f>
        <v>1054.8800000000001</v>
      </c>
      <c r="H1141" s="215"/>
      <c r="I1141" s="216">
        <v>153827</v>
      </c>
      <c r="J1141" s="217">
        <v>396.54</v>
      </c>
      <c r="K1141" s="218">
        <v>43810</v>
      </c>
      <c r="L1141" s="219" t="s">
        <v>2934</v>
      </c>
      <c r="O1141" s="231"/>
      <c r="S1141" s="222" t="s">
        <v>1098</v>
      </c>
      <c r="T1141" s="223" t="s">
        <v>1592</v>
      </c>
    </row>
    <row r="1142" spans="1:20" ht="12.75" customHeight="1" x14ac:dyDescent="0.3">
      <c r="A1142" s="266">
        <v>152951</v>
      </c>
      <c r="B1142" s="224" t="s">
        <v>2812</v>
      </c>
      <c r="C1142" s="224" t="s">
        <v>1334</v>
      </c>
      <c r="D1142" s="300">
        <v>43784</v>
      </c>
      <c r="E1142" s="285">
        <v>15340</v>
      </c>
      <c r="F1142" s="225" t="str">
        <f>IFERROR(VLOOKUP(C1142,Table13[],2,FALSE),"")</f>
        <v>EE</v>
      </c>
      <c r="G1142" s="226">
        <f>IFERROR(VLOOKUP(A1142,Brokerage[[Easylodge &amp; CRM Deal ID]:[Brokerage]],2,FALSE),"")</f>
        <v>920.4</v>
      </c>
      <c r="H1142" s="215"/>
      <c r="I1142" s="216">
        <v>153627</v>
      </c>
      <c r="J1142" s="217">
        <v>415.98</v>
      </c>
      <c r="K1142" s="218">
        <v>43810</v>
      </c>
      <c r="L1142" s="219" t="s">
        <v>2935</v>
      </c>
      <c r="O1142" s="231"/>
      <c r="S1142" s="228" t="s">
        <v>1707</v>
      </c>
      <c r="T1142" s="229" t="s">
        <v>1592</v>
      </c>
    </row>
    <row r="1143" spans="1:20" ht="12.75" customHeight="1" x14ac:dyDescent="0.3">
      <c r="A1143" s="266">
        <v>153515</v>
      </c>
      <c r="B1143" s="224" t="s">
        <v>2780</v>
      </c>
      <c r="C1143" s="224" t="s">
        <v>67</v>
      </c>
      <c r="D1143" s="300">
        <v>43784</v>
      </c>
      <c r="E1143" s="285">
        <v>15347</v>
      </c>
      <c r="F1143" s="225" t="str">
        <f>IFERROR(VLOOKUP(C1143,Table13[],2,FALSE),"")</f>
        <v>EE</v>
      </c>
      <c r="G1143" s="226">
        <f>IFERROR(VLOOKUP(A1143,Brokerage[[Easylodge &amp; CRM Deal ID]:[Brokerage]],2,FALSE),"")</f>
        <v>920.82</v>
      </c>
      <c r="H1143" s="215"/>
      <c r="I1143" s="216">
        <v>151910</v>
      </c>
      <c r="J1143" s="217">
        <v>1178.1600000000001</v>
      </c>
      <c r="K1143" s="218">
        <v>43810</v>
      </c>
      <c r="L1143" s="219" t="s">
        <v>2936</v>
      </c>
      <c r="O1143" s="231"/>
      <c r="S1143" s="222" t="s">
        <v>1099</v>
      </c>
      <c r="T1143" s="223" t="s">
        <v>1592</v>
      </c>
    </row>
    <row r="1144" spans="1:20" ht="12.75" customHeight="1" x14ac:dyDescent="0.3">
      <c r="A1144" s="266">
        <v>153805</v>
      </c>
      <c r="B1144" s="224" t="s">
        <v>2820</v>
      </c>
      <c r="C1144" s="224" t="s">
        <v>67</v>
      </c>
      <c r="D1144" s="300">
        <v>43784</v>
      </c>
      <c r="E1144" s="285">
        <v>15465</v>
      </c>
      <c r="F1144" s="225" t="str">
        <f>IFERROR(VLOOKUP(C1144,Table13[],2,FALSE),"")</f>
        <v>EE</v>
      </c>
      <c r="G1144" s="226">
        <f>IFERROR(VLOOKUP(A1144,Brokerage[[Easylodge &amp; CRM Deal ID]:[Brokerage]],2,FALSE),"")</f>
        <v>935.96</v>
      </c>
      <c r="H1144" s="215"/>
      <c r="I1144" s="216">
        <v>55815</v>
      </c>
      <c r="J1144" s="217">
        <v>1209.97</v>
      </c>
      <c r="K1144" s="218">
        <v>43810</v>
      </c>
      <c r="L1144" s="219" t="s">
        <v>2937</v>
      </c>
      <c r="O1144" s="231"/>
      <c r="S1144" s="228" t="s">
        <v>92</v>
      </c>
      <c r="T1144" s="229" t="s">
        <v>1592</v>
      </c>
    </row>
    <row r="1145" spans="1:20" ht="12.75" customHeight="1" x14ac:dyDescent="0.3">
      <c r="A1145" s="266">
        <v>153577</v>
      </c>
      <c r="B1145" s="224" t="s">
        <v>2801</v>
      </c>
      <c r="C1145" s="224" t="s">
        <v>67</v>
      </c>
      <c r="D1145" s="300">
        <v>43784</v>
      </c>
      <c r="E1145" s="285">
        <v>15669</v>
      </c>
      <c r="F1145" s="225" t="str">
        <f>IFERROR(VLOOKUP(C1145,Table13[],2,FALSE),"")</f>
        <v>EE</v>
      </c>
      <c r="G1145" s="226">
        <f>IFERROR(VLOOKUP(A1145,Brokerage[[Easylodge &amp; CRM Deal ID]:[Brokerage]],2,FALSE),"")</f>
        <v>1253.52</v>
      </c>
      <c r="H1145" s="215"/>
      <c r="I1145" s="216">
        <v>54960</v>
      </c>
      <c r="J1145" s="217">
        <v>645.32000000000005</v>
      </c>
      <c r="K1145" s="218">
        <v>43811</v>
      </c>
      <c r="L1145" s="219" t="s">
        <v>2938</v>
      </c>
      <c r="O1145" s="231"/>
      <c r="S1145" s="222" t="s">
        <v>97</v>
      </c>
      <c r="T1145" s="223" t="s">
        <v>1592</v>
      </c>
    </row>
    <row r="1146" spans="1:20" ht="12.75" customHeight="1" x14ac:dyDescent="0.3">
      <c r="A1146" s="266">
        <v>153187</v>
      </c>
      <c r="B1146" s="224" t="s">
        <v>2832</v>
      </c>
      <c r="C1146" s="224" t="s">
        <v>1356</v>
      </c>
      <c r="D1146" s="300">
        <v>43784</v>
      </c>
      <c r="E1146" s="285">
        <v>15767</v>
      </c>
      <c r="F1146" s="225" t="str">
        <f>IFERROR(VLOOKUP(C1146,Table13[],2,FALSE),"")</f>
        <v>EE</v>
      </c>
      <c r="G1146" s="226">
        <f>IFERROR(VLOOKUP(A1146,Brokerage[[Easylodge &amp; CRM Deal ID]:[Brokerage]],2,FALSE),"")</f>
        <v>1261.3399999999999</v>
      </c>
      <c r="H1146" s="215"/>
      <c r="I1146" s="216">
        <v>153214</v>
      </c>
      <c r="J1146" s="217">
        <v>867.43</v>
      </c>
      <c r="K1146" s="218">
        <v>43811</v>
      </c>
      <c r="L1146" s="211" t="s">
        <v>2939</v>
      </c>
      <c r="O1146" s="231"/>
      <c r="S1146" s="228" t="s">
        <v>1100</v>
      </c>
      <c r="T1146" s="229" t="s">
        <v>1592</v>
      </c>
    </row>
    <row r="1147" spans="1:20" ht="12.75" customHeight="1" x14ac:dyDescent="0.3">
      <c r="A1147" s="266">
        <v>52453</v>
      </c>
      <c r="B1147" s="224" t="s">
        <v>2838</v>
      </c>
      <c r="C1147" s="224" t="s">
        <v>64</v>
      </c>
      <c r="D1147" s="300">
        <v>43784</v>
      </c>
      <c r="E1147" s="285">
        <v>16534.62</v>
      </c>
      <c r="F1147" s="225" t="str">
        <f>IFERROR(VLOOKUP(C1147,Table13[],2,FALSE),"")</f>
        <v>SE</v>
      </c>
      <c r="G1147" s="226">
        <f>IFERROR(VLOOKUP(A1147,Brokerage[[Easylodge &amp; CRM Deal ID]:[Brokerage]],2,FALSE),"")</f>
        <v>1514.01</v>
      </c>
      <c r="H1147" s="215"/>
      <c r="I1147" s="216">
        <v>54805</v>
      </c>
      <c r="J1147" s="217">
        <v>1012</v>
      </c>
      <c r="K1147" s="218">
        <v>43811</v>
      </c>
      <c r="L1147" s="219" t="s">
        <v>2940</v>
      </c>
      <c r="O1147" s="231"/>
      <c r="S1147" s="222" t="s">
        <v>160</v>
      </c>
      <c r="T1147" s="223" t="s">
        <v>1592</v>
      </c>
    </row>
    <row r="1148" spans="1:20" ht="12.75" customHeight="1" x14ac:dyDescent="0.3">
      <c r="A1148" s="266">
        <v>153676</v>
      </c>
      <c r="B1148" s="224" t="s">
        <v>2862</v>
      </c>
      <c r="C1148" s="224" t="s">
        <v>63</v>
      </c>
      <c r="D1148" s="300">
        <v>43784</v>
      </c>
      <c r="E1148" s="285">
        <v>17000</v>
      </c>
      <c r="F1148" s="225" t="str">
        <f>IFERROR(VLOOKUP(C1148,Table13[],2,FALSE),"")</f>
        <v>EE</v>
      </c>
      <c r="G1148" s="226">
        <f>IFERROR(VLOOKUP(A1148,Brokerage[[Easylodge &amp; CRM Deal ID]:[Brokerage]],2,FALSE),"")</f>
        <v>1253.3900000000001</v>
      </c>
      <c r="H1148" s="215"/>
      <c r="I1148" s="216">
        <v>153976</v>
      </c>
      <c r="J1148" s="217">
        <v>1037.0899999999999</v>
      </c>
      <c r="K1148" s="218">
        <v>43811</v>
      </c>
      <c r="L1148" s="219" t="s">
        <v>2941</v>
      </c>
      <c r="O1148" s="231"/>
      <c r="S1148" s="228" t="s">
        <v>1542</v>
      </c>
      <c r="T1148" s="229" t="s">
        <v>1592</v>
      </c>
    </row>
    <row r="1149" spans="1:20" ht="12.75" customHeight="1" x14ac:dyDescent="0.3">
      <c r="A1149" s="266">
        <v>52790</v>
      </c>
      <c r="B1149" s="224" t="s">
        <v>2763</v>
      </c>
      <c r="C1149" s="224" t="s">
        <v>64</v>
      </c>
      <c r="D1149" s="300">
        <v>43784</v>
      </c>
      <c r="E1149" s="285">
        <v>17547.88</v>
      </c>
      <c r="F1149" s="225" t="str">
        <f>IFERROR(VLOOKUP(C1149,Table13[],2,FALSE),"")</f>
        <v>SE</v>
      </c>
      <c r="G1149" s="226">
        <f>IFERROR(VLOOKUP(A1149,Brokerage[[Easylodge &amp; CRM Deal ID]:[Brokerage]],2,FALSE),"")</f>
        <v>1519.36</v>
      </c>
      <c r="H1149" s="215"/>
      <c r="I1149" s="216">
        <v>153651</v>
      </c>
      <c r="J1149" s="217">
        <v>1396.8</v>
      </c>
      <c r="K1149" s="218">
        <v>43811</v>
      </c>
      <c r="L1149" s="219" t="s">
        <v>2942</v>
      </c>
      <c r="O1149" s="231"/>
      <c r="S1149" s="222" t="s">
        <v>1708</v>
      </c>
      <c r="T1149" s="223" t="s">
        <v>1592</v>
      </c>
    </row>
    <row r="1150" spans="1:20" ht="12.75" customHeight="1" x14ac:dyDescent="0.3">
      <c r="A1150" s="266">
        <v>152016</v>
      </c>
      <c r="B1150" s="224" t="s">
        <v>2772</v>
      </c>
      <c r="C1150" s="224" t="s">
        <v>122</v>
      </c>
      <c r="D1150" s="300">
        <v>43784</v>
      </c>
      <c r="E1150" s="285">
        <v>17644</v>
      </c>
      <c r="F1150" s="225" t="str">
        <f>IFERROR(VLOOKUP(C1150,Table13[],2,FALSE),"")</f>
        <v>EE</v>
      </c>
      <c r="G1150" s="226">
        <f>IFERROR(VLOOKUP(A1150,Brokerage[[Easylodge &amp; CRM Deal ID]:[Brokerage]],2,FALSE),"")</f>
        <v>1411.52</v>
      </c>
      <c r="H1150" s="215"/>
      <c r="I1150" s="216">
        <v>154050</v>
      </c>
      <c r="J1150" s="217">
        <v>1746.06</v>
      </c>
      <c r="K1150" s="218">
        <v>43811</v>
      </c>
      <c r="L1150" s="219" t="s">
        <v>2943</v>
      </c>
      <c r="O1150" s="231"/>
      <c r="S1150" s="228" t="s">
        <v>180</v>
      </c>
      <c r="T1150" s="229" t="s">
        <v>1592</v>
      </c>
    </row>
    <row r="1151" spans="1:20" ht="12.75" customHeight="1" x14ac:dyDescent="0.3">
      <c r="A1151" s="266">
        <v>153278</v>
      </c>
      <c r="B1151" s="224" t="s">
        <v>2854</v>
      </c>
      <c r="C1151" s="224" t="s">
        <v>116</v>
      </c>
      <c r="D1151" s="300">
        <v>43784</v>
      </c>
      <c r="E1151" s="285">
        <v>18200</v>
      </c>
      <c r="F1151" s="225" t="str">
        <f>IFERROR(VLOOKUP(C1151,Table13[],2,FALSE),"")</f>
        <v>EE</v>
      </c>
      <c r="G1151" s="226">
        <f>IFERROR(VLOOKUP(A1151,Brokerage[[Easylodge &amp; CRM Deal ID]:[Brokerage]],2,FALSE),"")</f>
        <v>1456</v>
      </c>
      <c r="H1151" s="215"/>
      <c r="I1151" s="216">
        <v>152720</v>
      </c>
      <c r="J1151" s="217">
        <v>1890</v>
      </c>
      <c r="K1151" s="218">
        <v>43811</v>
      </c>
      <c r="L1151" s="219" t="s">
        <v>2944</v>
      </c>
      <c r="O1151" s="231"/>
      <c r="S1151" s="222" t="s">
        <v>1543</v>
      </c>
      <c r="T1151" s="223" t="s">
        <v>1592</v>
      </c>
    </row>
    <row r="1152" spans="1:20" ht="12.75" customHeight="1" x14ac:dyDescent="0.3">
      <c r="A1152" s="266">
        <v>153294</v>
      </c>
      <c r="B1152" s="224" t="s">
        <v>2771</v>
      </c>
      <c r="C1152" s="224" t="s">
        <v>133</v>
      </c>
      <c r="D1152" s="300">
        <v>43784</v>
      </c>
      <c r="E1152" s="285">
        <v>18500</v>
      </c>
      <c r="F1152" s="225" t="str">
        <f>IFERROR(VLOOKUP(C1152,Table13[],2,FALSE),"")</f>
        <v>EE</v>
      </c>
      <c r="G1152" s="226">
        <f>IFERROR(VLOOKUP(A1152,Brokerage[[Easylodge &amp; CRM Deal ID]:[Brokerage]],2,FALSE),"")</f>
        <v>1221</v>
      </c>
      <c r="H1152" s="215"/>
      <c r="I1152" s="216">
        <v>153419</v>
      </c>
      <c r="J1152" s="217">
        <v>2000</v>
      </c>
      <c r="K1152" s="218">
        <v>43811</v>
      </c>
      <c r="L1152" s="219" t="s">
        <v>2945</v>
      </c>
      <c r="O1152" s="231"/>
      <c r="S1152" s="228" t="s">
        <v>1101</v>
      </c>
      <c r="T1152" s="229" t="s">
        <v>1592</v>
      </c>
    </row>
    <row r="1153" spans="1:20" ht="12.75" customHeight="1" x14ac:dyDescent="0.3">
      <c r="A1153" s="266">
        <v>153508</v>
      </c>
      <c r="B1153" s="224" t="s">
        <v>2821</v>
      </c>
      <c r="C1153" s="224" t="s">
        <v>67</v>
      </c>
      <c r="D1153" s="300">
        <v>43784</v>
      </c>
      <c r="E1153" s="285">
        <v>18557</v>
      </c>
      <c r="F1153" s="225" t="str">
        <f>IFERROR(VLOOKUP(C1153,Table13[],2,FALSE),"")</f>
        <v>EE</v>
      </c>
      <c r="G1153" s="226">
        <f>IFERROR(VLOOKUP(A1153,Brokerage[[Easylodge &amp; CRM Deal ID]:[Brokerage]],2,FALSE),"")</f>
        <v>1217.02</v>
      </c>
      <c r="H1153" s="215"/>
      <c r="I1153" s="216">
        <v>153861</v>
      </c>
      <c r="J1153" s="217">
        <v>2196</v>
      </c>
      <c r="K1153" s="218">
        <v>43811</v>
      </c>
      <c r="L1153" s="219" t="s">
        <v>2946</v>
      </c>
      <c r="O1153" s="231"/>
      <c r="S1153" s="222" t="s">
        <v>1102</v>
      </c>
      <c r="T1153" s="223" t="s">
        <v>1592</v>
      </c>
    </row>
    <row r="1154" spans="1:20" ht="12.75" customHeight="1" x14ac:dyDescent="0.3">
      <c r="A1154" s="266">
        <v>53523</v>
      </c>
      <c r="B1154" s="224" t="s">
        <v>2793</v>
      </c>
      <c r="C1154" s="224" t="s">
        <v>64</v>
      </c>
      <c r="D1154" s="300">
        <v>43784</v>
      </c>
      <c r="E1154" s="285">
        <v>18732.189999999999</v>
      </c>
      <c r="F1154" s="225" t="str">
        <f>IFERROR(VLOOKUP(C1154,Table13[],2,FALSE),"")</f>
        <v>SE</v>
      </c>
      <c r="G1154" s="226">
        <f>IFERROR(VLOOKUP(A1154,Brokerage[[Easylodge &amp; CRM Deal ID]:[Brokerage]],2,FALSE),"")</f>
        <v>2247.86</v>
      </c>
      <c r="H1154" s="215"/>
      <c r="I1154" s="216">
        <v>153863</v>
      </c>
      <c r="J1154" s="217">
        <v>2196</v>
      </c>
      <c r="K1154" s="218">
        <v>43811</v>
      </c>
      <c r="L1154" s="219" t="s">
        <v>2946</v>
      </c>
      <c r="O1154" s="231"/>
      <c r="S1154" s="228" t="s">
        <v>1103</v>
      </c>
      <c r="T1154" s="229" t="s">
        <v>1592</v>
      </c>
    </row>
    <row r="1155" spans="1:20" ht="12.75" customHeight="1" x14ac:dyDescent="0.3">
      <c r="A1155" s="266">
        <v>151037</v>
      </c>
      <c r="B1155" s="224" t="s">
        <v>2764</v>
      </c>
      <c r="C1155" s="224" t="s">
        <v>1356</v>
      </c>
      <c r="D1155" s="300">
        <v>43784</v>
      </c>
      <c r="E1155" s="285">
        <v>19108</v>
      </c>
      <c r="F1155" s="225" t="str">
        <f>IFERROR(VLOOKUP(C1155,Table13[],2,FALSE),"")</f>
        <v>EE</v>
      </c>
      <c r="G1155" s="226">
        <f>IFERROR(VLOOKUP(A1155,Brokerage[[Easylodge &amp; CRM Deal ID]:[Brokerage]],2,FALSE),"")</f>
        <v>1598.88</v>
      </c>
      <c r="H1155" s="215"/>
      <c r="I1155" s="216">
        <v>153953</v>
      </c>
      <c r="J1155" s="217">
        <v>2817.93</v>
      </c>
      <c r="K1155" s="218">
        <v>43811</v>
      </c>
      <c r="L1155" s="219" t="s">
        <v>2947</v>
      </c>
      <c r="O1155" s="231"/>
      <c r="S1155" s="222" t="s">
        <v>1104</v>
      </c>
      <c r="T1155" s="223" t="s">
        <v>1592</v>
      </c>
    </row>
    <row r="1156" spans="1:20" ht="12.75" customHeight="1" x14ac:dyDescent="0.3">
      <c r="A1156" s="266">
        <v>153707</v>
      </c>
      <c r="B1156" s="224" t="s">
        <v>2839</v>
      </c>
      <c r="C1156" s="224" t="s">
        <v>135</v>
      </c>
      <c r="D1156" s="300">
        <v>43784</v>
      </c>
      <c r="E1156" s="285">
        <v>19996</v>
      </c>
      <c r="F1156" s="225" t="str">
        <f>IFERROR(VLOOKUP(C1156,Table13[],2,FALSE),"")</f>
        <v>EE</v>
      </c>
      <c r="G1156" s="226">
        <f>IFERROR(VLOOKUP(A1156,Brokerage[[Easylodge &amp; CRM Deal ID]:[Brokerage]],2,FALSE),"")</f>
        <v>1599.64</v>
      </c>
      <c r="H1156" s="215"/>
      <c r="I1156" s="216">
        <v>153450</v>
      </c>
      <c r="J1156" s="217">
        <v>5999.96</v>
      </c>
      <c r="K1156" s="218">
        <v>43811</v>
      </c>
      <c r="L1156" s="219" t="s">
        <v>2948</v>
      </c>
      <c r="O1156" s="231"/>
      <c r="S1156" s="228" t="s">
        <v>1105</v>
      </c>
      <c r="T1156" s="229" t="s">
        <v>1592</v>
      </c>
    </row>
    <row r="1157" spans="1:20" ht="12.75" customHeight="1" x14ac:dyDescent="0.3">
      <c r="A1157" s="266">
        <v>52829</v>
      </c>
      <c r="B1157" s="224" t="s">
        <v>2759</v>
      </c>
      <c r="C1157" s="224" t="s">
        <v>64</v>
      </c>
      <c r="D1157" s="300">
        <v>43784</v>
      </c>
      <c r="E1157" s="285">
        <v>20507.03</v>
      </c>
      <c r="F1157" s="225" t="str">
        <f>IFERROR(VLOOKUP(C1157,Table13[],2,FALSE),"")</f>
        <v>SE</v>
      </c>
      <c r="G1157" s="226">
        <f>IFERROR(VLOOKUP(A1157,Brokerage[[Easylodge &amp; CRM Deal ID]:[Brokerage]],2,FALSE),"")</f>
        <v>1230.42</v>
      </c>
      <c r="H1157" s="215"/>
      <c r="I1157" s="216">
        <v>153704</v>
      </c>
      <c r="J1157" s="217">
        <v>688.64</v>
      </c>
      <c r="K1157" s="218">
        <v>43812</v>
      </c>
      <c r="L1157" s="219" t="s">
        <v>2949</v>
      </c>
      <c r="O1157" s="231"/>
      <c r="S1157" s="222" t="s">
        <v>1106</v>
      </c>
      <c r="T1157" s="223" t="s">
        <v>1592</v>
      </c>
    </row>
    <row r="1158" spans="1:20" ht="12.75" customHeight="1" x14ac:dyDescent="0.3">
      <c r="A1158" s="266">
        <v>153014</v>
      </c>
      <c r="B1158" s="224" t="s">
        <v>2790</v>
      </c>
      <c r="C1158" s="224" t="s">
        <v>639</v>
      </c>
      <c r="D1158" s="300">
        <v>43784</v>
      </c>
      <c r="E1158" s="285">
        <v>20573</v>
      </c>
      <c r="F1158" s="225" t="str">
        <f>IFERROR(VLOOKUP(C1158,Table13[],2,FALSE),"")</f>
        <v>EE</v>
      </c>
      <c r="G1158" s="226">
        <f>IFERROR(VLOOKUP(A1158,Brokerage[[Easylodge &amp; CRM Deal ID]:[Brokerage]],2,FALSE),"")</f>
        <v>1234.4000000000001</v>
      </c>
      <c r="H1158" s="215"/>
      <c r="I1158" s="216">
        <v>154091</v>
      </c>
      <c r="J1158" s="217">
        <v>802.85</v>
      </c>
      <c r="K1158" s="218">
        <v>43812</v>
      </c>
      <c r="L1158" s="219" t="s">
        <v>2950</v>
      </c>
      <c r="O1158" s="231"/>
      <c r="S1158" s="228" t="s">
        <v>1107</v>
      </c>
      <c r="T1158" s="229" t="s">
        <v>1592</v>
      </c>
    </row>
    <row r="1159" spans="1:20" ht="12.75" customHeight="1" x14ac:dyDescent="0.3">
      <c r="A1159" s="266">
        <v>153420</v>
      </c>
      <c r="B1159" s="224" t="s">
        <v>2760</v>
      </c>
      <c r="C1159" s="224" t="s">
        <v>99</v>
      </c>
      <c r="D1159" s="300">
        <v>43784</v>
      </c>
      <c r="E1159" s="285">
        <v>20592</v>
      </c>
      <c r="F1159" s="225" t="str">
        <f>IFERROR(VLOOKUP(C1159,Table13[],2,FALSE),"")</f>
        <v>EE</v>
      </c>
      <c r="G1159" s="226">
        <f>IFERROR(VLOOKUP(A1159,Brokerage[[Easylodge &amp; CRM Deal ID]:[Brokerage]],2,FALSE),"")</f>
        <v>1235.52</v>
      </c>
      <c r="H1159" s="215"/>
      <c r="I1159" s="216">
        <v>153623</v>
      </c>
      <c r="J1159" s="217">
        <v>1152.3900000000001</v>
      </c>
      <c r="K1159" s="218">
        <v>43812</v>
      </c>
      <c r="L1159" s="219" t="s">
        <v>2951</v>
      </c>
      <c r="O1159" s="231"/>
      <c r="S1159" s="222" t="s">
        <v>1108</v>
      </c>
      <c r="T1159" s="223" t="s">
        <v>1592</v>
      </c>
    </row>
    <row r="1160" spans="1:20" ht="12.75" customHeight="1" x14ac:dyDescent="0.3">
      <c r="A1160" s="266">
        <v>153496</v>
      </c>
      <c r="B1160" s="224" t="s">
        <v>2858</v>
      </c>
      <c r="C1160" s="224" t="s">
        <v>418</v>
      </c>
      <c r="D1160" s="300">
        <v>43784</v>
      </c>
      <c r="E1160" s="285">
        <v>21309</v>
      </c>
      <c r="F1160" s="225" t="str">
        <f>IFERROR(VLOOKUP(C1160,Table13[],2,FALSE),"")</f>
        <v>EE</v>
      </c>
      <c r="G1160" s="226">
        <f>IFERROR(VLOOKUP(A1160,Brokerage[[Easylodge &amp; CRM Deal ID]:[Brokerage]],2,FALSE),"")</f>
        <v>1278.5</v>
      </c>
      <c r="H1160" s="215"/>
      <c r="I1160" s="216">
        <v>154015</v>
      </c>
      <c r="J1160" s="217">
        <v>1279.8499999999999</v>
      </c>
      <c r="K1160" s="218">
        <v>43812</v>
      </c>
      <c r="L1160" s="219" t="s">
        <v>2952</v>
      </c>
      <c r="O1160" s="231"/>
      <c r="S1160" s="228" t="s">
        <v>1709</v>
      </c>
      <c r="T1160" s="229" t="s">
        <v>1592</v>
      </c>
    </row>
    <row r="1161" spans="1:20" ht="12.75" customHeight="1" x14ac:dyDescent="0.3">
      <c r="A1161" s="266">
        <v>152806</v>
      </c>
      <c r="B1161" s="224" t="s">
        <v>2853</v>
      </c>
      <c r="C1161" s="224" t="s">
        <v>1356</v>
      </c>
      <c r="D1161" s="300">
        <v>43784</v>
      </c>
      <c r="E1161" s="285">
        <v>21316</v>
      </c>
      <c r="F1161" s="225" t="str">
        <f>IFERROR(VLOOKUP(C1161,Table13[],2,FALSE),"")</f>
        <v>EE</v>
      </c>
      <c r="G1161" s="226">
        <f>IFERROR(VLOOKUP(A1161,Brokerage[[Easylodge &amp; CRM Deal ID]:[Brokerage]],2,FALSE),"")</f>
        <v>1333.56</v>
      </c>
      <c r="H1161" s="215"/>
      <c r="I1161" s="216">
        <v>55778</v>
      </c>
      <c r="J1161" s="217">
        <v>1368.83</v>
      </c>
      <c r="K1161" s="218">
        <v>43812</v>
      </c>
      <c r="L1161" s="219" t="s">
        <v>2953</v>
      </c>
      <c r="O1161" s="231"/>
      <c r="S1161" s="222" t="s">
        <v>1109</v>
      </c>
      <c r="T1161" s="223" t="s">
        <v>1592</v>
      </c>
    </row>
    <row r="1162" spans="1:20" ht="12.75" customHeight="1" x14ac:dyDescent="0.3">
      <c r="A1162" s="266">
        <v>153427</v>
      </c>
      <c r="B1162" s="224" t="s">
        <v>2802</v>
      </c>
      <c r="C1162" s="224" t="s">
        <v>229</v>
      </c>
      <c r="D1162" s="300">
        <v>43784</v>
      </c>
      <c r="E1162" s="285">
        <v>22950</v>
      </c>
      <c r="F1162" s="225" t="str">
        <f>IFERROR(VLOOKUP(C1162,Table13[],2,FALSE),"")</f>
        <v>EE</v>
      </c>
      <c r="G1162" s="226">
        <f>IFERROR(VLOOKUP(A1162,Brokerage[[Easylodge &amp; CRM Deal ID]:[Brokerage]],2,FALSE),"")</f>
        <v>1376.96</v>
      </c>
      <c r="H1162" s="215"/>
      <c r="I1162" s="216">
        <v>153975</v>
      </c>
      <c r="J1162" s="217">
        <v>1570.74</v>
      </c>
      <c r="K1162" s="218">
        <v>43812</v>
      </c>
      <c r="L1162" s="219" t="s">
        <v>2954</v>
      </c>
      <c r="O1162" s="231"/>
      <c r="S1162" s="228" t="s">
        <v>1110</v>
      </c>
      <c r="T1162" s="229" t="s">
        <v>1592</v>
      </c>
    </row>
    <row r="1163" spans="1:20" ht="12.75" customHeight="1" x14ac:dyDescent="0.3">
      <c r="A1163" s="266">
        <v>153311</v>
      </c>
      <c r="B1163" s="224" t="s">
        <v>2761</v>
      </c>
      <c r="C1163" s="224" t="s">
        <v>60</v>
      </c>
      <c r="D1163" s="300">
        <v>43784</v>
      </c>
      <c r="E1163" s="285">
        <v>23100</v>
      </c>
      <c r="F1163" s="225" t="str">
        <f>IFERROR(VLOOKUP(C1163,Table13[],2,FALSE),"")</f>
        <v>EE</v>
      </c>
      <c r="G1163" s="226">
        <f>IFERROR(VLOOKUP(A1163,Brokerage[[Easylodge &amp; CRM Deal ID]:[Brokerage]],2,FALSE),"")</f>
        <v>1386</v>
      </c>
      <c r="H1163" s="215"/>
      <c r="I1163" s="216">
        <v>153358</v>
      </c>
      <c r="J1163" s="217">
        <v>1645.14</v>
      </c>
      <c r="K1163" s="218">
        <v>43812</v>
      </c>
      <c r="L1163" s="211" t="s">
        <v>2868</v>
      </c>
      <c r="O1163" s="231"/>
      <c r="S1163" s="222" t="s">
        <v>1111</v>
      </c>
      <c r="T1163" s="223" t="s">
        <v>1592</v>
      </c>
    </row>
    <row r="1164" spans="1:20" ht="12.75" customHeight="1" x14ac:dyDescent="0.3">
      <c r="A1164" s="266">
        <v>152926</v>
      </c>
      <c r="B1164" s="224" t="s">
        <v>2762</v>
      </c>
      <c r="C1164" s="224" t="s">
        <v>1733</v>
      </c>
      <c r="D1164" s="300">
        <v>43784</v>
      </c>
      <c r="E1164" s="285">
        <v>23500</v>
      </c>
      <c r="F1164" s="225" t="str">
        <f>IFERROR(VLOOKUP(C1164,Table13[],2,FALSE),"")</f>
        <v>EE</v>
      </c>
      <c r="G1164" s="226">
        <f>IFERROR(VLOOKUP(A1164,Brokerage[[Easylodge &amp; CRM Deal ID]:[Brokerage]],2,FALSE),"")</f>
        <v>1410</v>
      </c>
      <c r="H1164" s="215"/>
      <c r="I1164" s="216">
        <v>153910</v>
      </c>
      <c r="J1164" s="217">
        <v>1895.52</v>
      </c>
      <c r="K1164" s="218">
        <v>43812</v>
      </c>
      <c r="L1164" s="219" t="s">
        <v>2955</v>
      </c>
      <c r="O1164" s="231"/>
      <c r="S1164" s="228" t="s">
        <v>324</v>
      </c>
      <c r="T1164" s="229" t="s">
        <v>1592</v>
      </c>
    </row>
    <row r="1165" spans="1:20" ht="12.75" customHeight="1" x14ac:dyDescent="0.3">
      <c r="A1165" s="266">
        <v>153362</v>
      </c>
      <c r="B1165" s="224" t="s">
        <v>1995</v>
      </c>
      <c r="C1165" s="224" t="s">
        <v>673</v>
      </c>
      <c r="D1165" s="300">
        <v>43784</v>
      </c>
      <c r="E1165" s="285">
        <v>24573</v>
      </c>
      <c r="F1165" s="225" t="str">
        <f>IFERROR(VLOOKUP(C1165,Table13[],2,FALSE),"")</f>
        <v>EE</v>
      </c>
      <c r="G1165" s="226">
        <f>IFERROR(VLOOKUP(A1165,Brokerage[[Easylodge &amp; CRM Deal ID]:[Brokerage]],2,FALSE),"")</f>
        <v>1474.36</v>
      </c>
      <c r="H1165" s="215"/>
      <c r="I1165" s="216">
        <v>153614</v>
      </c>
      <c r="J1165" s="217">
        <v>1973.58</v>
      </c>
      <c r="K1165" s="218">
        <v>43812</v>
      </c>
      <c r="L1165" s="219" t="s">
        <v>2956</v>
      </c>
      <c r="O1165" s="231"/>
      <c r="S1165" s="222" t="s">
        <v>1112</v>
      </c>
      <c r="T1165" s="223" t="s">
        <v>1592</v>
      </c>
    </row>
    <row r="1166" spans="1:20" ht="12.75" customHeight="1" x14ac:dyDescent="0.3">
      <c r="A1166" s="266">
        <v>153777</v>
      </c>
      <c r="B1166" s="224" t="s">
        <v>2863</v>
      </c>
      <c r="C1166" s="224" t="s">
        <v>74</v>
      </c>
      <c r="D1166" s="300">
        <v>43784</v>
      </c>
      <c r="E1166" s="285">
        <v>24602</v>
      </c>
      <c r="F1166" s="225" t="str">
        <f>IFERROR(VLOOKUP(C1166,Table13[],2,FALSE),"")</f>
        <v>EE</v>
      </c>
      <c r="G1166" s="226">
        <f>IFERROR(VLOOKUP(A1166,Brokerage[[Easylodge &amp; CRM Deal ID]:[Brokerage]],2,FALSE),"")</f>
        <v>1476.12</v>
      </c>
      <c r="H1166" s="215"/>
      <c r="I1166" s="216">
        <v>154061</v>
      </c>
      <c r="J1166" s="217">
        <v>2049.5</v>
      </c>
      <c r="K1166" s="218">
        <v>43812</v>
      </c>
      <c r="L1166" s="219" t="s">
        <v>2957</v>
      </c>
      <c r="O1166" s="231"/>
      <c r="S1166" s="228" t="s">
        <v>1113</v>
      </c>
      <c r="T1166" s="229" t="s">
        <v>1592</v>
      </c>
    </row>
    <row r="1167" spans="1:20" ht="12.75" customHeight="1" x14ac:dyDescent="0.3">
      <c r="A1167" s="266">
        <v>152444</v>
      </c>
      <c r="B1167" s="224" t="s">
        <v>2840</v>
      </c>
      <c r="C1167" s="224" t="s">
        <v>138</v>
      </c>
      <c r="D1167" s="300">
        <v>43784</v>
      </c>
      <c r="E1167" s="285">
        <v>25000</v>
      </c>
      <c r="F1167" s="225" t="str">
        <f>IFERROR(VLOOKUP(C1167,Table13[],2,FALSE),"")</f>
        <v>EE</v>
      </c>
      <c r="G1167" s="226">
        <f>IFERROR(VLOOKUP(A1167,Brokerage[[Easylodge &amp; CRM Deal ID]:[Brokerage]],2,FALSE),"")</f>
        <v>1750</v>
      </c>
      <c r="H1167" s="215"/>
      <c r="I1167" s="216">
        <v>152381</v>
      </c>
      <c r="J1167" s="217">
        <v>2234.6999999999998</v>
      </c>
      <c r="K1167" s="218">
        <v>43812</v>
      </c>
      <c r="L1167" s="219" t="s">
        <v>2958</v>
      </c>
      <c r="O1167" s="231"/>
      <c r="S1167" s="222" t="s">
        <v>1114</v>
      </c>
      <c r="T1167" s="223" t="s">
        <v>1592</v>
      </c>
    </row>
    <row r="1168" spans="1:20" ht="12.75" customHeight="1" x14ac:dyDescent="0.3">
      <c r="A1168" s="266">
        <v>153044</v>
      </c>
      <c r="B1168" s="224" t="s">
        <v>2808</v>
      </c>
      <c r="C1168" s="224" t="s">
        <v>63</v>
      </c>
      <c r="D1168" s="300">
        <v>43784</v>
      </c>
      <c r="E1168" s="285">
        <v>25000</v>
      </c>
      <c r="F1168" s="225" t="str">
        <f>IFERROR(VLOOKUP(C1168,Table13[],2,FALSE),"")</f>
        <v>EE</v>
      </c>
      <c r="G1168" s="226">
        <f>IFERROR(VLOOKUP(A1168,Brokerage[[Easylodge &amp; CRM Deal ID]:[Brokerage]],2,FALSE),"")</f>
        <v>1500</v>
      </c>
      <c r="H1168" s="215"/>
      <c r="I1168" s="216">
        <v>153606</v>
      </c>
      <c r="J1168" s="217">
        <v>2268.12</v>
      </c>
      <c r="K1168" s="218">
        <v>43812</v>
      </c>
      <c r="L1168" s="219" t="s">
        <v>2959</v>
      </c>
      <c r="O1168" s="231"/>
      <c r="S1168" s="228" t="s">
        <v>1115</v>
      </c>
      <c r="T1168" s="229" t="s">
        <v>1592</v>
      </c>
    </row>
    <row r="1169" spans="1:20" ht="12.75" customHeight="1" x14ac:dyDescent="0.3">
      <c r="A1169" s="266">
        <v>153518</v>
      </c>
      <c r="B1169" s="224" t="s">
        <v>2773</v>
      </c>
      <c r="C1169" s="224" t="s">
        <v>67</v>
      </c>
      <c r="D1169" s="300">
        <v>43784</v>
      </c>
      <c r="E1169" s="285">
        <v>25718</v>
      </c>
      <c r="F1169" s="225" t="str">
        <f>IFERROR(VLOOKUP(C1169,Table13[],2,FALSE),"")</f>
        <v>EE</v>
      </c>
      <c r="G1169" s="226">
        <f>IFERROR(VLOOKUP(A1169,Brokerage[[Easylodge &amp; CRM Deal ID]:[Brokerage]],2,FALSE),"")</f>
        <v>1543.08</v>
      </c>
      <c r="H1169" s="215"/>
      <c r="I1169" s="216">
        <v>153957</v>
      </c>
      <c r="J1169" s="217">
        <v>2268.13</v>
      </c>
      <c r="K1169" s="218">
        <v>43812</v>
      </c>
      <c r="L1169" s="219" t="s">
        <v>2960</v>
      </c>
      <c r="O1169" s="231"/>
      <c r="S1169" s="222" t="s">
        <v>1116</v>
      </c>
      <c r="T1169" s="223" t="s">
        <v>1592</v>
      </c>
    </row>
    <row r="1170" spans="1:20" ht="12.75" customHeight="1" x14ac:dyDescent="0.3">
      <c r="A1170" s="266">
        <v>152840</v>
      </c>
      <c r="B1170" s="224" t="s">
        <v>2814</v>
      </c>
      <c r="C1170" s="224" t="s">
        <v>1356</v>
      </c>
      <c r="D1170" s="300">
        <v>43784</v>
      </c>
      <c r="E1170" s="285">
        <v>28588</v>
      </c>
      <c r="F1170" s="225" t="str">
        <f>IFERROR(VLOOKUP(C1170,Table13[],2,FALSE),"")</f>
        <v>EE</v>
      </c>
      <c r="G1170" s="226">
        <f>IFERROR(VLOOKUP(A1170,Brokerage[[Easylodge &amp; CRM Deal ID]:[Brokerage]],2,FALSE),"")</f>
        <v>1715.31</v>
      </c>
      <c r="H1170" s="215"/>
      <c r="I1170" s="216">
        <v>153563</v>
      </c>
      <c r="J1170" s="217">
        <v>3308.8</v>
      </c>
      <c r="K1170" s="218">
        <v>43812</v>
      </c>
      <c r="L1170" s="219" t="s">
        <v>2961</v>
      </c>
      <c r="O1170" s="231"/>
      <c r="S1170" s="228" t="s">
        <v>1117</v>
      </c>
      <c r="T1170" s="229" t="s">
        <v>1592</v>
      </c>
    </row>
    <row r="1171" spans="1:20" ht="12.75" customHeight="1" x14ac:dyDescent="0.3">
      <c r="A1171" s="266">
        <v>153639</v>
      </c>
      <c r="B1171" s="224" t="s">
        <v>2834</v>
      </c>
      <c r="C1171" s="224" t="s">
        <v>112</v>
      </c>
      <c r="D1171" s="300">
        <v>43784</v>
      </c>
      <c r="E1171" s="285">
        <v>28600</v>
      </c>
      <c r="F1171" s="225" t="str">
        <f>IFERROR(VLOOKUP(C1171,Table13[],2,FALSE),"")</f>
        <v>EE</v>
      </c>
      <c r="G1171" s="226">
        <f>IFERROR(VLOOKUP(A1171,Brokerage[[Easylodge &amp; CRM Deal ID]:[Brokerage]],2,FALSE),"")</f>
        <v>1716</v>
      </c>
      <c r="H1171" s="215"/>
      <c r="I1171" s="216">
        <v>153620</v>
      </c>
      <c r="J1171" s="217">
        <v>3847.53</v>
      </c>
      <c r="K1171" s="218">
        <v>43812</v>
      </c>
      <c r="L1171" s="219" t="s">
        <v>2962</v>
      </c>
      <c r="O1171" s="231"/>
      <c r="S1171" s="222" t="s">
        <v>1118</v>
      </c>
      <c r="T1171" s="223" t="s">
        <v>1592</v>
      </c>
    </row>
    <row r="1172" spans="1:20" ht="12.75" customHeight="1" x14ac:dyDescent="0.3">
      <c r="A1172" s="266">
        <v>52781</v>
      </c>
      <c r="B1172" s="224" t="s">
        <v>2792</v>
      </c>
      <c r="C1172" s="224" t="s">
        <v>64</v>
      </c>
      <c r="D1172" s="300">
        <v>43784</v>
      </c>
      <c r="E1172" s="285">
        <v>28845.59</v>
      </c>
      <c r="F1172" s="225" t="str">
        <f>IFERROR(VLOOKUP(C1172,Table13[],2,FALSE),"")</f>
        <v>SE</v>
      </c>
      <c r="G1172" s="226">
        <f>IFERROR(VLOOKUP(A1172,Brokerage[[Easylodge &amp; CRM Deal ID]:[Brokerage]],2,FALSE),"")</f>
        <v>1730.74</v>
      </c>
      <c r="H1172" s="215"/>
      <c r="I1172" s="216">
        <v>55744</v>
      </c>
      <c r="J1172" s="217">
        <v>1124.42</v>
      </c>
      <c r="K1172" s="218">
        <v>43815</v>
      </c>
      <c r="L1172" s="219" t="s">
        <v>2963</v>
      </c>
      <c r="O1172" s="231"/>
      <c r="S1172" s="228" t="s">
        <v>107</v>
      </c>
      <c r="T1172" s="229" t="s">
        <v>1592</v>
      </c>
    </row>
    <row r="1173" spans="1:20" ht="12.75" customHeight="1" x14ac:dyDescent="0.3">
      <c r="A1173" s="266">
        <v>153534</v>
      </c>
      <c r="B1173" s="224" t="s">
        <v>2775</v>
      </c>
      <c r="C1173" s="224" t="s">
        <v>1334</v>
      </c>
      <c r="D1173" s="300">
        <v>43784</v>
      </c>
      <c r="E1173" s="285">
        <v>28925</v>
      </c>
      <c r="F1173" s="225" t="str">
        <f>IFERROR(VLOOKUP(C1173,Table13[],2,FALSE),"")</f>
        <v>EE</v>
      </c>
      <c r="G1173" s="226">
        <f>IFERROR(VLOOKUP(A1173,Brokerage[[Easylodge &amp; CRM Deal ID]:[Brokerage]],2,FALSE),"")</f>
        <v>1735.5</v>
      </c>
      <c r="H1173" s="215"/>
      <c r="I1173" s="216">
        <v>55934</v>
      </c>
      <c r="J1173" s="217">
        <v>1258.3699999999999</v>
      </c>
      <c r="K1173" s="218">
        <v>43815</v>
      </c>
      <c r="L1173" s="219" t="s">
        <v>2964</v>
      </c>
      <c r="O1173" s="231"/>
      <c r="S1173" s="222" t="s">
        <v>1544</v>
      </c>
      <c r="T1173" s="223" t="s">
        <v>1592</v>
      </c>
    </row>
    <row r="1174" spans="1:20" ht="12.75" customHeight="1" x14ac:dyDescent="0.3">
      <c r="A1174" s="266">
        <v>153093</v>
      </c>
      <c r="B1174" s="224" t="s">
        <v>2768</v>
      </c>
      <c r="C1174" s="224" t="s">
        <v>124</v>
      </c>
      <c r="D1174" s="300">
        <v>43784</v>
      </c>
      <c r="E1174" s="285">
        <v>29000</v>
      </c>
      <c r="F1174" s="225" t="str">
        <f>IFERROR(VLOOKUP(C1174,Table13[],2,FALSE),"")</f>
        <v>EE</v>
      </c>
      <c r="G1174" s="226">
        <f>IFERROR(VLOOKUP(A1174,Brokerage[[Easylodge &amp; CRM Deal ID]:[Brokerage]],2,FALSE),"")</f>
        <v>1893</v>
      </c>
      <c r="H1174" s="215"/>
      <c r="I1174" s="216">
        <v>154092</v>
      </c>
      <c r="J1174" s="217">
        <v>1325.76</v>
      </c>
      <c r="K1174" s="218">
        <v>43815</v>
      </c>
      <c r="L1174" s="219" t="s">
        <v>2965</v>
      </c>
      <c r="O1174" s="231"/>
      <c r="S1174" s="228" t="s">
        <v>1545</v>
      </c>
      <c r="T1174" s="229" t="s">
        <v>1592</v>
      </c>
    </row>
    <row r="1175" spans="1:20" ht="12.75" customHeight="1" x14ac:dyDescent="0.3">
      <c r="A1175" s="266">
        <v>153679</v>
      </c>
      <c r="B1175" s="224" t="s">
        <v>2797</v>
      </c>
      <c r="C1175" s="224" t="s">
        <v>140</v>
      </c>
      <c r="D1175" s="300">
        <v>43784</v>
      </c>
      <c r="E1175" s="285">
        <v>29850</v>
      </c>
      <c r="F1175" s="225" t="str">
        <f>IFERROR(VLOOKUP(C1175,Table13[],2,FALSE),"")</f>
        <v>EE</v>
      </c>
      <c r="G1175" s="226">
        <f>IFERROR(VLOOKUP(A1175,Brokerage[[Easylodge &amp; CRM Deal ID]:[Brokerage]],2,FALSE),"")</f>
        <v>1791</v>
      </c>
      <c r="H1175" s="215"/>
      <c r="I1175" s="216">
        <v>153934</v>
      </c>
      <c r="J1175" s="217">
        <v>1784.82</v>
      </c>
      <c r="K1175" s="218">
        <v>43815</v>
      </c>
      <c r="L1175" s="219" t="s">
        <v>2966</v>
      </c>
      <c r="O1175" s="231"/>
      <c r="S1175" s="222" t="s">
        <v>1546</v>
      </c>
      <c r="T1175" s="223" t="s">
        <v>1592</v>
      </c>
    </row>
    <row r="1176" spans="1:20" ht="12.75" customHeight="1" x14ac:dyDescent="0.3">
      <c r="A1176" s="266">
        <v>153489</v>
      </c>
      <c r="B1176" s="224" t="s">
        <v>2361</v>
      </c>
      <c r="C1176" s="224" t="s">
        <v>389</v>
      </c>
      <c r="D1176" s="300">
        <v>43784</v>
      </c>
      <c r="E1176" s="285">
        <v>29990</v>
      </c>
      <c r="F1176" s="225" t="str">
        <f>IFERROR(VLOOKUP(C1176,Table13[],2,FALSE),"")</f>
        <v>EE</v>
      </c>
      <c r="G1176" s="226">
        <f>IFERROR(VLOOKUP(A1176,Brokerage[[Easylodge &amp; CRM Deal ID]:[Brokerage]],2,FALSE),"")</f>
        <v>1979.93</v>
      </c>
      <c r="H1176" s="215"/>
      <c r="I1176" s="216">
        <v>54916</v>
      </c>
      <c r="J1176" s="217">
        <v>1994.07</v>
      </c>
      <c r="K1176" s="218">
        <v>43815</v>
      </c>
      <c r="L1176" s="219" t="s">
        <v>2967</v>
      </c>
      <c r="O1176" s="231"/>
      <c r="S1176" s="228" t="s">
        <v>1547</v>
      </c>
      <c r="T1176" s="229" t="s">
        <v>1592</v>
      </c>
    </row>
    <row r="1177" spans="1:20" ht="12.75" customHeight="1" x14ac:dyDescent="0.3">
      <c r="A1177" s="266">
        <v>153504</v>
      </c>
      <c r="B1177" s="224" t="s">
        <v>2361</v>
      </c>
      <c r="C1177" s="224" t="s">
        <v>389</v>
      </c>
      <c r="D1177" s="300">
        <v>43784</v>
      </c>
      <c r="E1177" s="285">
        <v>29990</v>
      </c>
      <c r="F1177" s="225" t="str">
        <f>IFERROR(VLOOKUP(C1177,Table13[],2,FALSE),"")</f>
        <v>EE</v>
      </c>
      <c r="G1177" s="226">
        <f>IFERROR(VLOOKUP(A1177,Brokerage[[Easylodge &amp; CRM Deal ID]:[Brokerage]],2,FALSE),"")</f>
        <v>1979.93</v>
      </c>
      <c r="H1177" s="215"/>
      <c r="I1177" s="216">
        <v>56880</v>
      </c>
      <c r="J1177" s="217">
        <v>2124.1799999999998</v>
      </c>
      <c r="K1177" s="218">
        <v>43815</v>
      </c>
      <c r="L1177" s="219" t="s">
        <v>2968</v>
      </c>
      <c r="O1177" s="231"/>
      <c r="S1177" s="222" t="s">
        <v>1548</v>
      </c>
      <c r="T1177" s="223" t="s">
        <v>1592</v>
      </c>
    </row>
    <row r="1178" spans="1:20" ht="12.75" customHeight="1" x14ac:dyDescent="0.3">
      <c r="A1178" s="266">
        <v>153710</v>
      </c>
      <c r="B1178" s="224" t="s">
        <v>2864</v>
      </c>
      <c r="C1178" s="224" t="s">
        <v>60</v>
      </c>
      <c r="D1178" s="300">
        <v>43784</v>
      </c>
      <c r="E1178" s="285">
        <v>30546</v>
      </c>
      <c r="F1178" s="225" t="str">
        <f>IFERROR(VLOOKUP(C1178,Table13[],2,FALSE),"")</f>
        <v>EE</v>
      </c>
      <c r="G1178" s="226">
        <f>IFERROR(VLOOKUP(A1178,Brokerage[[Easylodge &amp; CRM Deal ID]:[Brokerage]],2,FALSE),"")</f>
        <v>1839.8</v>
      </c>
      <c r="H1178" s="215"/>
      <c r="I1178" s="216">
        <v>153533</v>
      </c>
      <c r="J1178" s="217">
        <v>2160</v>
      </c>
      <c r="K1178" s="218">
        <v>43815</v>
      </c>
      <c r="L1178" s="211" t="s">
        <v>2969</v>
      </c>
      <c r="O1178" s="231"/>
      <c r="S1178" s="228" t="s">
        <v>1119</v>
      </c>
      <c r="T1178" s="229" t="s">
        <v>1592</v>
      </c>
    </row>
    <row r="1179" spans="1:20" ht="12.75" customHeight="1" x14ac:dyDescent="0.3">
      <c r="A1179" s="266">
        <v>153209</v>
      </c>
      <c r="B1179" s="224" t="s">
        <v>2846</v>
      </c>
      <c r="C1179" s="224" t="s">
        <v>673</v>
      </c>
      <c r="D1179" s="300">
        <v>43784</v>
      </c>
      <c r="E1179" s="285">
        <v>30637</v>
      </c>
      <c r="F1179" s="225" t="str">
        <f>IFERROR(VLOOKUP(C1179,Table13[],2,FALSE),"")</f>
        <v>EE</v>
      </c>
      <c r="G1179" s="226">
        <f>IFERROR(VLOOKUP(A1179,Brokerage[[Easylodge &amp; CRM Deal ID]:[Brokerage]],2,FALSE),"")</f>
        <v>1104</v>
      </c>
      <c r="H1179" s="215"/>
      <c r="I1179" s="216">
        <v>53093</v>
      </c>
      <c r="J1179" s="217">
        <v>806.65</v>
      </c>
      <c r="K1179" s="218">
        <v>43816</v>
      </c>
      <c r="L1179" s="219" t="s">
        <v>2970</v>
      </c>
      <c r="O1179" s="231"/>
      <c r="S1179" s="222" t="s">
        <v>1120</v>
      </c>
      <c r="T1179" s="223" t="s">
        <v>1592</v>
      </c>
    </row>
    <row r="1180" spans="1:20" ht="12.75" customHeight="1" x14ac:dyDescent="0.3">
      <c r="A1180" s="266">
        <v>153517</v>
      </c>
      <c r="B1180" s="224" t="s">
        <v>2847</v>
      </c>
      <c r="C1180" s="224" t="s">
        <v>63</v>
      </c>
      <c r="D1180" s="300">
        <v>43784</v>
      </c>
      <c r="E1180" s="285">
        <v>31534</v>
      </c>
      <c r="F1180" s="225" t="str">
        <f>IFERROR(VLOOKUP(C1180,Table13[],2,FALSE),"")</f>
        <v>EE</v>
      </c>
      <c r="G1180" s="226">
        <f>IFERROR(VLOOKUP(A1180,Brokerage[[Easylodge &amp; CRM Deal ID]:[Brokerage]],2,FALSE),"")</f>
        <v>1892.04</v>
      </c>
      <c r="H1180" s="215"/>
      <c r="I1180" s="216">
        <v>56574</v>
      </c>
      <c r="J1180" s="217">
        <v>806.65</v>
      </c>
      <c r="K1180" s="218">
        <v>43816</v>
      </c>
      <c r="L1180" s="219" t="s">
        <v>2971</v>
      </c>
      <c r="O1180" s="231"/>
      <c r="S1180" s="242" t="s">
        <v>1549</v>
      </c>
      <c r="T1180" s="229" t="s">
        <v>1592</v>
      </c>
    </row>
    <row r="1181" spans="1:20" ht="12.75" customHeight="1" x14ac:dyDescent="0.3">
      <c r="A1181" s="266">
        <v>153507</v>
      </c>
      <c r="B1181" s="224" t="s">
        <v>2871</v>
      </c>
      <c r="C1181" s="224" t="s">
        <v>95</v>
      </c>
      <c r="D1181" s="300">
        <v>43784</v>
      </c>
      <c r="E1181" s="285">
        <v>33182</v>
      </c>
      <c r="F1181" s="225" t="str">
        <f>IFERROR(VLOOKUP(C1181,Table13[],2,FALSE),"")</f>
        <v>EE</v>
      </c>
      <c r="G1181" s="226">
        <f>IFERROR(VLOOKUP(A1181,Brokerage[[Easylodge &amp; CRM Deal ID]:[Brokerage]],2,FALSE),"")</f>
        <v>1756.61</v>
      </c>
      <c r="H1181" s="215"/>
      <c r="I1181" s="216">
        <v>153748</v>
      </c>
      <c r="J1181" s="217">
        <v>1202.82</v>
      </c>
      <c r="K1181" s="218">
        <v>43816</v>
      </c>
      <c r="L1181" s="219" t="s">
        <v>2972</v>
      </c>
      <c r="O1181" s="231"/>
      <c r="S1181" s="222" t="s">
        <v>1121</v>
      </c>
      <c r="T1181" s="223" t="s">
        <v>1592</v>
      </c>
    </row>
    <row r="1182" spans="1:20" ht="12.75" customHeight="1" x14ac:dyDescent="0.3">
      <c r="A1182" s="266">
        <v>153387</v>
      </c>
      <c r="B1182" s="224" t="s">
        <v>2822</v>
      </c>
      <c r="C1182" s="224" t="s">
        <v>1356</v>
      </c>
      <c r="D1182" s="300">
        <v>43784</v>
      </c>
      <c r="E1182" s="285">
        <v>33664</v>
      </c>
      <c r="F1182" s="225" t="str">
        <f>IFERROR(VLOOKUP(C1182,Table13[],2,FALSE),"")</f>
        <v>EE</v>
      </c>
      <c r="G1182" s="226">
        <f>IFERROR(VLOOKUP(A1182,Brokerage[[Easylodge &amp; CRM Deal ID]:[Brokerage]],2,FALSE),"")</f>
        <v>2019.82</v>
      </c>
      <c r="H1182" s="215"/>
      <c r="I1182" s="216">
        <v>153868</v>
      </c>
      <c r="J1182" s="217">
        <v>1250.54</v>
      </c>
      <c r="K1182" s="218">
        <v>43816</v>
      </c>
      <c r="L1182" s="219" t="s">
        <v>2973</v>
      </c>
      <c r="O1182" s="231"/>
      <c r="S1182" s="228" t="s">
        <v>339</v>
      </c>
      <c r="T1182" s="229" t="s">
        <v>1592</v>
      </c>
    </row>
    <row r="1183" spans="1:20" ht="12.75" customHeight="1" x14ac:dyDescent="0.3">
      <c r="A1183" s="266">
        <v>153482</v>
      </c>
      <c r="B1183" s="224" t="s">
        <v>2776</v>
      </c>
      <c r="C1183" s="224" t="s">
        <v>371</v>
      </c>
      <c r="D1183" s="300">
        <v>43784</v>
      </c>
      <c r="E1183" s="285">
        <v>34342</v>
      </c>
      <c r="F1183" s="225" t="str">
        <f>IFERROR(VLOOKUP(C1183,Table13[],2,FALSE),"")</f>
        <v>EE</v>
      </c>
      <c r="G1183" s="226">
        <f>IFERROR(VLOOKUP(A1183,Brokerage[[Easylodge &amp; CRM Deal ID]:[Brokerage]],2,FALSE),"")</f>
        <v>2060.54</v>
      </c>
      <c r="H1183" s="215"/>
      <c r="I1183" s="216">
        <v>154069</v>
      </c>
      <c r="J1183" s="217">
        <v>1784.82</v>
      </c>
      <c r="K1183" s="218">
        <v>43816</v>
      </c>
      <c r="L1183" s="219" t="s">
        <v>2974</v>
      </c>
      <c r="O1183" s="231"/>
      <c r="S1183" s="231" t="s">
        <v>1329</v>
      </c>
      <c r="T1183" s="231" t="s">
        <v>1592</v>
      </c>
    </row>
    <row r="1184" spans="1:20" ht="12.75" customHeight="1" x14ac:dyDescent="0.3">
      <c r="A1184" s="266">
        <v>153826</v>
      </c>
      <c r="B1184" s="224" t="s">
        <v>2848</v>
      </c>
      <c r="C1184" s="224" t="s">
        <v>960</v>
      </c>
      <c r="D1184" s="300">
        <v>43784</v>
      </c>
      <c r="E1184" s="285">
        <v>36281</v>
      </c>
      <c r="F1184" s="225" t="str">
        <f>IFERROR(VLOOKUP(C1184,Table13[],2,FALSE),"")</f>
        <v>EE</v>
      </c>
      <c r="G1184" s="226">
        <f>IFERROR(VLOOKUP(A1184,Brokerage[[Easylodge &amp; CRM Deal ID]:[Brokerage]],2,FALSE),"")</f>
        <v>2176.87</v>
      </c>
      <c r="H1184" s="215"/>
      <c r="I1184" s="216">
        <v>152262</v>
      </c>
      <c r="J1184" s="217">
        <v>2593.6</v>
      </c>
      <c r="K1184" s="218">
        <v>43816</v>
      </c>
      <c r="L1184" s="219" t="s">
        <v>2975</v>
      </c>
      <c r="O1184" s="231"/>
      <c r="S1184" s="231" t="s">
        <v>1122</v>
      </c>
      <c r="T1184" s="231" t="s">
        <v>1592</v>
      </c>
    </row>
    <row r="1185" spans="1:20" ht="12.75" customHeight="1" x14ac:dyDescent="0.3">
      <c r="A1185" s="266">
        <v>153433</v>
      </c>
      <c r="B1185" s="224" t="s">
        <v>2791</v>
      </c>
      <c r="C1185" s="224" t="s">
        <v>60</v>
      </c>
      <c r="D1185" s="300">
        <v>43784</v>
      </c>
      <c r="E1185" s="285">
        <v>38345</v>
      </c>
      <c r="F1185" s="225" t="str">
        <f>IFERROR(VLOOKUP(C1185,Table13[],2,FALSE),"")</f>
        <v>EE</v>
      </c>
      <c r="G1185" s="226">
        <f>IFERROR(VLOOKUP(A1185,Brokerage[[Easylodge &amp; CRM Deal ID]:[Brokerage]],2,FALSE),"")</f>
        <v>1666.21</v>
      </c>
      <c r="H1185" s="215"/>
      <c r="I1185" s="216">
        <v>55046</v>
      </c>
      <c r="J1185" s="217">
        <v>3009.94</v>
      </c>
      <c r="K1185" s="218">
        <v>43816</v>
      </c>
      <c r="L1185" s="219" t="s">
        <v>2976</v>
      </c>
      <c r="O1185" s="231"/>
      <c r="S1185" s="231" t="s">
        <v>1123</v>
      </c>
      <c r="T1185" s="231" t="s">
        <v>1592</v>
      </c>
    </row>
    <row r="1186" spans="1:20" ht="12.75" customHeight="1" x14ac:dyDescent="0.3">
      <c r="A1186" s="266">
        <v>153621</v>
      </c>
      <c r="B1186" s="224" t="s">
        <v>2865</v>
      </c>
      <c r="C1186" s="224" t="s">
        <v>1334</v>
      </c>
      <c r="D1186" s="300">
        <v>43784</v>
      </c>
      <c r="E1186" s="285">
        <v>38401</v>
      </c>
      <c r="F1186" s="225" t="str">
        <f>IFERROR(VLOOKUP(C1186,Table13[],2,FALSE),"")</f>
        <v>EE</v>
      </c>
      <c r="G1186" s="226">
        <f>IFERROR(VLOOKUP(A1186,Brokerage[[Easylodge &amp; CRM Deal ID]:[Brokerage]],2,FALSE),"")</f>
        <v>2304.06</v>
      </c>
      <c r="H1186" s="215"/>
      <c r="I1186" s="216">
        <v>152764</v>
      </c>
      <c r="J1186" s="217">
        <v>4236.84</v>
      </c>
      <c r="K1186" s="218">
        <v>43816</v>
      </c>
      <c r="L1186" s="219" t="s">
        <v>2977</v>
      </c>
      <c r="O1186" s="231"/>
      <c r="S1186" s="231" t="s">
        <v>1710</v>
      </c>
      <c r="T1186" s="231" t="s">
        <v>1592</v>
      </c>
    </row>
    <row r="1187" spans="1:20" ht="12.75" customHeight="1" x14ac:dyDescent="0.3">
      <c r="A1187" s="266">
        <v>52885</v>
      </c>
      <c r="B1187" s="224" t="s">
        <v>2818</v>
      </c>
      <c r="C1187" s="224" t="s">
        <v>64</v>
      </c>
      <c r="D1187" s="300">
        <v>43784</v>
      </c>
      <c r="E1187" s="285">
        <v>41685.269999999997</v>
      </c>
      <c r="F1187" s="225" t="str">
        <f>IFERROR(VLOOKUP(C1187,Table13[],2,FALSE),"")</f>
        <v>SE</v>
      </c>
      <c r="G1187" s="226">
        <f>IFERROR(VLOOKUP(A1187,Brokerage[[Easylodge &amp; CRM Deal ID]:[Brokerage]],2,FALSE),"")</f>
        <v>2501.1</v>
      </c>
      <c r="H1187" s="215"/>
      <c r="I1187" s="216">
        <v>153558</v>
      </c>
      <c r="J1187" s="217">
        <v>554.64</v>
      </c>
      <c r="K1187" s="218">
        <v>43817</v>
      </c>
      <c r="L1187" s="219" t="s">
        <v>2978</v>
      </c>
      <c r="O1187" s="231"/>
      <c r="S1187" s="231" t="s">
        <v>214</v>
      </c>
      <c r="T1187" s="231" t="s">
        <v>1592</v>
      </c>
    </row>
    <row r="1188" spans="1:20" ht="12.75" customHeight="1" x14ac:dyDescent="0.3">
      <c r="A1188" s="266">
        <v>153426</v>
      </c>
      <c r="B1188" s="224" t="s">
        <v>2751</v>
      </c>
      <c r="C1188" s="224" t="s">
        <v>67</v>
      </c>
      <c r="D1188" s="300">
        <v>43784</v>
      </c>
      <c r="E1188" s="285">
        <v>44496</v>
      </c>
      <c r="F1188" s="225" t="str">
        <f>IFERROR(VLOOKUP(C1188,Table13[],2,FALSE),"")</f>
        <v>EE</v>
      </c>
      <c r="G1188" s="226">
        <f>IFERROR(VLOOKUP(A1188,Brokerage[[Easylodge &amp; CRM Deal ID]:[Brokerage]],2,FALSE),"")</f>
        <v>2670.46</v>
      </c>
      <c r="H1188" s="215"/>
      <c r="I1188" s="216">
        <v>52125</v>
      </c>
      <c r="J1188" s="217">
        <v>775.98</v>
      </c>
      <c r="K1188" s="218">
        <v>43817</v>
      </c>
      <c r="L1188" s="219" t="s">
        <v>2979</v>
      </c>
      <c r="O1188" s="231"/>
      <c r="S1188" s="231" t="s">
        <v>84</v>
      </c>
      <c r="T1188" s="231" t="s">
        <v>1592</v>
      </c>
    </row>
    <row r="1189" spans="1:20" ht="12.75" customHeight="1" x14ac:dyDescent="0.3">
      <c r="A1189" s="266">
        <v>152786</v>
      </c>
      <c r="B1189" s="224" t="s">
        <v>2816</v>
      </c>
      <c r="C1189" s="224" t="s">
        <v>67</v>
      </c>
      <c r="D1189" s="300">
        <v>43784</v>
      </c>
      <c r="E1189" s="285">
        <v>45141</v>
      </c>
      <c r="F1189" s="225" t="str">
        <f>IFERROR(VLOOKUP(C1189,Table13[],2,FALSE),"")</f>
        <v>EE</v>
      </c>
      <c r="G1189" s="226">
        <f>IFERROR(VLOOKUP(A1189,Brokerage[[Easylodge &amp; CRM Deal ID]:[Brokerage]],2,FALSE),"")</f>
        <v>2708.46</v>
      </c>
      <c r="H1189" s="215"/>
      <c r="I1189" s="216">
        <v>153605</v>
      </c>
      <c r="J1189" s="217">
        <v>945.3</v>
      </c>
      <c r="K1189" s="218">
        <v>43817</v>
      </c>
      <c r="L1189" s="219" t="s">
        <v>2980</v>
      </c>
      <c r="O1189" s="231"/>
      <c r="S1189" s="231" t="s">
        <v>1124</v>
      </c>
      <c r="T1189" s="231" t="s">
        <v>1592</v>
      </c>
    </row>
    <row r="1190" spans="1:20" ht="12.75" customHeight="1" x14ac:dyDescent="0.3">
      <c r="A1190" s="266">
        <v>153232</v>
      </c>
      <c r="B1190" s="224" t="s">
        <v>2866</v>
      </c>
      <c r="C1190" s="224" t="s">
        <v>1035</v>
      </c>
      <c r="D1190" s="300">
        <v>43784</v>
      </c>
      <c r="E1190" s="285">
        <v>46125</v>
      </c>
      <c r="F1190" s="225" t="str">
        <f>IFERROR(VLOOKUP(C1190,Table13[],2,FALSE),"")</f>
        <v>EE</v>
      </c>
      <c r="G1190" s="226">
        <f>IFERROR(VLOOKUP(A1190,Brokerage[[Easylodge &amp; CRM Deal ID]:[Brokerage]],2,FALSE),"")</f>
        <v>2767.5</v>
      </c>
      <c r="H1190" s="215"/>
      <c r="I1190" s="216">
        <v>153832</v>
      </c>
      <c r="J1190" s="217">
        <v>1097.3399999999999</v>
      </c>
      <c r="K1190" s="218">
        <v>43817</v>
      </c>
      <c r="L1190" s="219" t="s">
        <v>2981</v>
      </c>
      <c r="O1190" s="231"/>
      <c r="S1190" s="231" t="s">
        <v>1125</v>
      </c>
      <c r="T1190" s="231" t="s">
        <v>1592</v>
      </c>
    </row>
    <row r="1191" spans="1:20" ht="12.75" customHeight="1" x14ac:dyDescent="0.3">
      <c r="A1191" s="266">
        <v>153435</v>
      </c>
      <c r="B1191" s="224" t="s">
        <v>2753</v>
      </c>
      <c r="C1191" s="224" t="s">
        <v>67</v>
      </c>
      <c r="D1191" s="300">
        <v>43784</v>
      </c>
      <c r="E1191" s="285">
        <v>46430</v>
      </c>
      <c r="F1191" s="225" t="str">
        <f>IFERROR(VLOOKUP(C1191,Table13[],2,FALSE),"")</f>
        <v>EE</v>
      </c>
      <c r="G1191" s="226">
        <f>IFERROR(VLOOKUP(A1191,Brokerage[[Easylodge &amp; CRM Deal ID]:[Brokerage]],2,FALSE),"")</f>
        <v>2787.17</v>
      </c>
      <c r="H1191" s="215"/>
      <c r="I1191" s="216">
        <v>54182</v>
      </c>
      <c r="J1191" s="217">
        <v>1129.31</v>
      </c>
      <c r="K1191" s="218">
        <v>43817</v>
      </c>
      <c r="L1191" s="219" t="s">
        <v>2982</v>
      </c>
      <c r="O1191" s="231"/>
      <c r="S1191" s="231" t="s">
        <v>1550</v>
      </c>
      <c r="T1191" s="231" t="s">
        <v>1592</v>
      </c>
    </row>
    <row r="1192" spans="1:20" ht="12.75" customHeight="1" x14ac:dyDescent="0.3">
      <c r="A1192" s="266">
        <v>153785</v>
      </c>
      <c r="B1192" s="224" t="s">
        <v>2849</v>
      </c>
      <c r="C1192" s="224" t="s">
        <v>67</v>
      </c>
      <c r="D1192" s="300">
        <v>43784</v>
      </c>
      <c r="E1192" s="285">
        <v>46794</v>
      </c>
      <c r="F1192" s="225" t="str">
        <f>IFERROR(VLOOKUP(C1192,Table13[],2,FALSE),"")</f>
        <v>EE</v>
      </c>
      <c r="G1192" s="226">
        <f>IFERROR(VLOOKUP(A1192,Brokerage[[Easylodge &amp; CRM Deal ID]:[Brokerage]],2,FALSE),"")</f>
        <v>2817.93</v>
      </c>
      <c r="H1192" s="215"/>
      <c r="I1192" s="216">
        <v>55669</v>
      </c>
      <c r="J1192" s="217">
        <v>1217.0899999999999</v>
      </c>
      <c r="K1192" s="218">
        <v>43817</v>
      </c>
      <c r="L1192" s="219" t="s">
        <v>2983</v>
      </c>
      <c r="O1192" s="231"/>
      <c r="S1192" s="231" t="s">
        <v>1551</v>
      </c>
      <c r="T1192" s="231" t="s">
        <v>1592</v>
      </c>
    </row>
    <row r="1193" spans="1:20" ht="12.75" customHeight="1" x14ac:dyDescent="0.3">
      <c r="A1193" s="266">
        <v>153643</v>
      </c>
      <c r="B1193" s="224" t="s">
        <v>2815</v>
      </c>
      <c r="C1193" s="224" t="s">
        <v>67</v>
      </c>
      <c r="D1193" s="300">
        <v>43784</v>
      </c>
      <c r="E1193" s="285">
        <v>51429</v>
      </c>
      <c r="F1193" s="225" t="str">
        <f>IFERROR(VLOOKUP(C1193,Table13[],2,FALSE),"")</f>
        <v>EE</v>
      </c>
      <c r="G1193" s="226">
        <f>IFERROR(VLOOKUP(A1193,Brokerage[[Easylodge &amp; CRM Deal ID]:[Brokerage]],2,FALSE),"")</f>
        <v>2057.16</v>
      </c>
      <c r="H1193" s="215"/>
      <c r="I1193" s="216">
        <v>154046</v>
      </c>
      <c r="J1193" s="217">
        <v>1244.43</v>
      </c>
      <c r="K1193" s="218">
        <v>43817</v>
      </c>
      <c r="L1193" s="219" t="s">
        <v>2984</v>
      </c>
      <c r="O1193" s="231"/>
      <c r="S1193" s="231" t="s">
        <v>208</v>
      </c>
      <c r="T1193" s="231" t="s">
        <v>1592</v>
      </c>
    </row>
    <row r="1194" spans="1:20" ht="12.75" customHeight="1" x14ac:dyDescent="0.3">
      <c r="A1194" s="266">
        <v>153280</v>
      </c>
      <c r="B1194" s="224" t="s">
        <v>2783</v>
      </c>
      <c r="C1194" s="224" t="s">
        <v>193</v>
      </c>
      <c r="D1194" s="300">
        <v>43784</v>
      </c>
      <c r="E1194" s="285">
        <v>52200</v>
      </c>
      <c r="F1194" s="225" t="str">
        <f>IFERROR(VLOOKUP(C1194,Table13[],2,FALSE),"")</f>
        <v>EE</v>
      </c>
      <c r="G1194" s="226">
        <f>IFERROR(VLOOKUP(A1194,Brokerage[[Easylodge &amp; CRM Deal ID]:[Brokerage]],2,FALSE),"")</f>
        <v>2088</v>
      </c>
      <c r="H1194" s="215"/>
      <c r="I1194" s="216">
        <v>154080</v>
      </c>
      <c r="J1194" s="217">
        <v>1253.6199999999999</v>
      </c>
      <c r="K1194" s="218">
        <v>43817</v>
      </c>
      <c r="L1194" s="211" t="s">
        <v>1995</v>
      </c>
      <c r="O1194" s="231"/>
      <c r="S1194" s="231" t="s">
        <v>1126</v>
      </c>
      <c r="T1194" s="231" t="s">
        <v>1592</v>
      </c>
    </row>
    <row r="1195" spans="1:20" ht="12.75" customHeight="1" x14ac:dyDescent="0.3">
      <c r="A1195" s="266">
        <v>153673</v>
      </c>
      <c r="B1195" s="224" t="s">
        <v>2860</v>
      </c>
      <c r="C1195" s="224" t="s">
        <v>99</v>
      </c>
      <c r="D1195" s="300">
        <v>43784</v>
      </c>
      <c r="E1195" s="285">
        <v>57200</v>
      </c>
      <c r="F1195" s="225" t="str">
        <f>IFERROR(VLOOKUP(C1195,Table13[],2,FALSE),"")</f>
        <v>EE</v>
      </c>
      <c r="G1195" s="226">
        <f>IFERROR(VLOOKUP(A1195,Brokerage[[Easylodge &amp; CRM Deal ID]:[Brokerage]],2,FALSE),"")</f>
        <v>2288</v>
      </c>
      <c r="H1195" s="215"/>
      <c r="I1195" s="216">
        <v>153608</v>
      </c>
      <c r="J1195" s="217">
        <v>1327.12</v>
      </c>
      <c r="K1195" s="218">
        <v>43817</v>
      </c>
      <c r="L1195" s="219" t="s">
        <v>2986</v>
      </c>
      <c r="O1195" s="231"/>
      <c r="S1195" s="231" t="s">
        <v>68</v>
      </c>
      <c r="T1195" s="231" t="s">
        <v>1592</v>
      </c>
    </row>
    <row r="1196" spans="1:20" ht="12.75" customHeight="1" x14ac:dyDescent="0.3">
      <c r="A1196" s="266">
        <v>152340</v>
      </c>
      <c r="B1196" s="224" t="s">
        <v>2765</v>
      </c>
      <c r="C1196" s="224" t="s">
        <v>204</v>
      </c>
      <c r="D1196" s="300">
        <v>43784</v>
      </c>
      <c r="E1196" s="285">
        <v>69600</v>
      </c>
      <c r="F1196" s="225" t="str">
        <f>IFERROR(VLOOKUP(C1196,Table13[],2,FALSE),"")</f>
        <v>EE</v>
      </c>
      <c r="G1196" s="226">
        <f>IFERROR(VLOOKUP(A1196,Brokerage[[Easylodge &amp; CRM Deal ID]:[Brokerage]],2,FALSE),"")</f>
        <v>2737.74</v>
      </c>
      <c r="H1196" s="215"/>
      <c r="I1196" s="216">
        <v>55668</v>
      </c>
      <c r="J1196" s="217">
        <v>1471.2</v>
      </c>
      <c r="K1196" s="218">
        <v>43817</v>
      </c>
      <c r="L1196" s="219" t="s">
        <v>2983</v>
      </c>
      <c r="O1196" s="231"/>
      <c r="S1196" s="231" t="s">
        <v>1127</v>
      </c>
      <c r="T1196" s="231" t="s">
        <v>1592</v>
      </c>
    </row>
    <row r="1197" spans="1:20" ht="12.75" customHeight="1" x14ac:dyDescent="0.3">
      <c r="A1197" s="266">
        <v>152557</v>
      </c>
      <c r="B1197" s="224" t="s">
        <v>2766</v>
      </c>
      <c r="C1197" s="224" t="s">
        <v>315</v>
      </c>
      <c r="D1197" s="300">
        <v>43784</v>
      </c>
      <c r="E1197" s="285">
        <v>82000</v>
      </c>
      <c r="F1197" s="225" t="str">
        <f>IFERROR(VLOOKUP(C1197,Table13[],2,FALSE),"")</f>
        <v>EE</v>
      </c>
      <c r="G1197" s="226">
        <f>IFERROR(VLOOKUP(A1197,Brokerage[[Easylodge &amp; CRM Deal ID]:[Brokerage]],2,FALSE),"")</f>
        <v>3280</v>
      </c>
      <c r="H1197" s="215"/>
      <c r="I1197" s="216">
        <v>153895</v>
      </c>
      <c r="J1197" s="217">
        <v>1709.4</v>
      </c>
      <c r="K1197" s="218">
        <v>43817</v>
      </c>
      <c r="L1197" s="219" t="s">
        <v>2988</v>
      </c>
      <c r="O1197" s="231"/>
      <c r="S1197" s="231" t="s">
        <v>1128</v>
      </c>
      <c r="T1197" s="231" t="s">
        <v>1592</v>
      </c>
    </row>
    <row r="1198" spans="1:20" ht="12.75" customHeight="1" x14ac:dyDescent="0.3">
      <c r="A1198" s="266">
        <v>152685</v>
      </c>
      <c r="B1198" s="224" t="s">
        <v>2794</v>
      </c>
      <c r="C1198" s="224" t="s">
        <v>805</v>
      </c>
      <c r="D1198" s="300">
        <v>43784</v>
      </c>
      <c r="E1198" s="285">
        <v>82318</v>
      </c>
      <c r="F1198" s="225" t="str">
        <f>IFERROR(VLOOKUP(C1198,Table13[],2,FALSE),"")</f>
        <v>EE</v>
      </c>
      <c r="G1198" s="226">
        <f>IFERROR(VLOOKUP(A1198,Brokerage[[Easylodge &amp; CRM Deal ID]:[Brokerage]],2,FALSE),"")</f>
        <v>2469.5500000000002</v>
      </c>
      <c r="H1198" s="215"/>
      <c r="I1198" s="216">
        <v>153537</v>
      </c>
      <c r="J1198" s="217">
        <v>1769.71</v>
      </c>
      <c r="K1198" s="218">
        <v>43817</v>
      </c>
      <c r="L1198" s="219" t="s">
        <v>2989</v>
      </c>
      <c r="O1198" s="231"/>
      <c r="S1198" s="231" t="s">
        <v>1129</v>
      </c>
      <c r="T1198" s="231" t="s">
        <v>1592</v>
      </c>
    </row>
    <row r="1199" spans="1:20" ht="12.75" customHeight="1" x14ac:dyDescent="0.3">
      <c r="A1199" s="266">
        <v>153466</v>
      </c>
      <c r="B1199" s="224" t="s">
        <v>2784</v>
      </c>
      <c r="C1199" s="224" t="s">
        <v>67</v>
      </c>
      <c r="D1199" s="300">
        <v>43784</v>
      </c>
      <c r="E1199" s="285">
        <v>83894</v>
      </c>
      <c r="F1199" s="225" t="str">
        <f>IFERROR(VLOOKUP(C1199,Table13[],2,FALSE),"")</f>
        <v>EE</v>
      </c>
      <c r="G1199" s="226">
        <f>IFERROR(VLOOKUP(A1199,Brokerage[[Easylodge &amp; CRM Deal ID]:[Brokerage]],2,FALSE),"")</f>
        <v>3355.76</v>
      </c>
      <c r="H1199" s="215"/>
      <c r="I1199" s="216">
        <v>153860</v>
      </c>
      <c r="J1199" s="217">
        <v>2637.36</v>
      </c>
      <c r="K1199" s="218">
        <v>43817</v>
      </c>
      <c r="L1199" s="219" t="s">
        <v>2990</v>
      </c>
      <c r="O1199" s="231"/>
      <c r="S1199" s="231" t="s">
        <v>1130</v>
      </c>
      <c r="T1199" s="231" t="s">
        <v>1592</v>
      </c>
    </row>
    <row r="1200" spans="1:20" ht="12.75" customHeight="1" x14ac:dyDescent="0.3">
      <c r="A1200" s="266">
        <v>149833</v>
      </c>
      <c r="B1200" s="224" t="s">
        <v>2985</v>
      </c>
      <c r="C1200" s="224" t="s">
        <v>107</v>
      </c>
      <c r="D1200" s="300">
        <v>43784</v>
      </c>
      <c r="E1200" s="285">
        <v>84576</v>
      </c>
      <c r="F1200" s="225" t="str">
        <f>IFERROR(VLOOKUP(C1200,Table13[],2,FALSE),"")</f>
        <v>EE</v>
      </c>
      <c r="G1200" s="226">
        <f>IFERROR(VLOOKUP(A1200,Brokerage[[Easylodge &amp; CRM Deal ID]:[Brokerage]],2,FALSE),"")</f>
        <v>4512.47</v>
      </c>
      <c r="H1200" s="215"/>
      <c r="I1200" s="216">
        <v>154099</v>
      </c>
      <c r="J1200" s="217">
        <v>2720</v>
      </c>
      <c r="K1200" s="218">
        <v>43817</v>
      </c>
      <c r="L1200" s="219" t="s">
        <v>2735</v>
      </c>
      <c r="O1200" s="231"/>
      <c r="S1200" s="231" t="s">
        <v>1711</v>
      </c>
      <c r="T1200" s="231" t="s">
        <v>1592</v>
      </c>
    </row>
    <row r="1201" spans="1:20" ht="12.75" customHeight="1" x14ac:dyDescent="0.3">
      <c r="A1201" s="266">
        <v>150583</v>
      </c>
      <c r="B1201" s="224" t="s">
        <v>2734</v>
      </c>
      <c r="C1201" s="224" t="s">
        <v>205</v>
      </c>
      <c r="D1201" s="300">
        <v>43784</v>
      </c>
      <c r="E1201" s="285">
        <v>85806</v>
      </c>
      <c r="F1201" s="225" t="str">
        <f>IFERROR(VLOOKUP(C1201,Table13[],2,FALSE),"")</f>
        <v>EE</v>
      </c>
      <c r="G1201" s="226">
        <f>IFERROR(VLOOKUP(A1201,Brokerage[[Easylodge &amp; CRM Deal ID]:[Brokerage]],2,FALSE),"")</f>
        <v>3432.24</v>
      </c>
      <c r="H1201" s="215"/>
      <c r="I1201" s="216">
        <v>152795</v>
      </c>
      <c r="J1201" s="217">
        <v>4364.8</v>
      </c>
      <c r="K1201" s="218">
        <v>43817</v>
      </c>
      <c r="L1201" s="219" t="s">
        <v>2991</v>
      </c>
      <c r="O1201" s="231"/>
      <c r="S1201" s="231" t="s">
        <v>1131</v>
      </c>
      <c r="T1201" s="231" t="s">
        <v>1592</v>
      </c>
    </row>
    <row r="1202" spans="1:20" ht="12.75" customHeight="1" x14ac:dyDescent="0.3">
      <c r="A1202" s="266">
        <v>153795</v>
      </c>
      <c r="B1202" s="224" t="s">
        <v>2987</v>
      </c>
      <c r="C1202" s="224" t="s">
        <v>98</v>
      </c>
      <c r="D1202" s="300">
        <v>43784</v>
      </c>
      <c r="E1202" s="285">
        <v>86000</v>
      </c>
      <c r="F1202" s="225" t="str">
        <f>IFERROR(VLOOKUP(C1202,Table13[],2,FALSE),"")</f>
        <v>EE</v>
      </c>
      <c r="G1202" s="226">
        <f>IFERROR(VLOOKUP(A1202,Brokerage[[Easylodge &amp; CRM Deal ID]:[Brokerage]],2,FALSE),"")</f>
        <v>1930.91</v>
      </c>
      <c r="H1202" s="215"/>
      <c r="I1202" s="216">
        <v>152520</v>
      </c>
      <c r="J1202" s="217">
        <v>4703.8500000000004</v>
      </c>
      <c r="K1202" s="218">
        <v>43817</v>
      </c>
      <c r="L1202" s="219" t="s">
        <v>2992</v>
      </c>
      <c r="O1202" s="231"/>
      <c r="S1202" s="231" t="s">
        <v>570</v>
      </c>
      <c r="T1202" s="231" t="s">
        <v>1595</v>
      </c>
    </row>
    <row r="1203" spans="1:20" ht="12.75" customHeight="1" x14ac:dyDescent="0.3">
      <c r="A1203" s="266">
        <v>51539</v>
      </c>
      <c r="B1203" s="224" t="s">
        <v>1856</v>
      </c>
      <c r="C1203" s="224" t="s">
        <v>130</v>
      </c>
      <c r="D1203" s="300">
        <v>43784</v>
      </c>
      <c r="E1203" s="285">
        <v>86216.24</v>
      </c>
      <c r="F1203" s="225" t="str">
        <f>IFERROR(VLOOKUP(C1203,Table13[],2,FALSE),"")</f>
        <v>SE</v>
      </c>
      <c r="G1203" s="226">
        <f>IFERROR(VLOOKUP(A1203,Brokerage[[Easylodge &amp; CRM Deal ID]:[Brokerage]],2,FALSE),"")</f>
        <v>3052.93</v>
      </c>
      <c r="H1203" s="215"/>
      <c r="I1203" s="216">
        <v>154156</v>
      </c>
      <c r="J1203" s="217">
        <v>6000</v>
      </c>
      <c r="K1203" s="218">
        <v>43817</v>
      </c>
      <c r="L1203" s="219" t="s">
        <v>2993</v>
      </c>
      <c r="O1203" s="231"/>
      <c r="S1203" s="231" t="s">
        <v>139</v>
      </c>
      <c r="T1203" s="231" t="s">
        <v>1595</v>
      </c>
    </row>
    <row r="1204" spans="1:20" ht="12.75" customHeight="1" x14ac:dyDescent="0.3">
      <c r="A1204" s="266">
        <v>153499</v>
      </c>
      <c r="B1204" s="224" t="s">
        <v>2856</v>
      </c>
      <c r="C1204" s="224" t="s">
        <v>1318</v>
      </c>
      <c r="D1204" s="300">
        <v>43784</v>
      </c>
      <c r="E1204" s="285">
        <v>86364</v>
      </c>
      <c r="F1204" s="225" t="str">
        <f>IFERROR(VLOOKUP(C1204,Table13[],2,FALSE),"")</f>
        <v>EE</v>
      </c>
      <c r="G1204" s="226">
        <f>IFERROR(VLOOKUP(A1204,Brokerage[[Easylodge &amp; CRM Deal ID]:[Brokerage]],2,FALSE),"")</f>
        <v>2692.4</v>
      </c>
      <c r="H1204" s="215"/>
      <c r="I1204" s="216">
        <v>153575</v>
      </c>
      <c r="J1204" s="217">
        <v>660.03</v>
      </c>
      <c r="K1204" s="218">
        <v>43818</v>
      </c>
      <c r="L1204" s="219" t="s">
        <v>2994</v>
      </c>
      <c r="O1204" s="231"/>
      <c r="S1204" s="231" t="s">
        <v>1712</v>
      </c>
      <c r="T1204" s="231" t="s">
        <v>1595</v>
      </c>
    </row>
    <row r="1205" spans="1:20" ht="12.75" customHeight="1" x14ac:dyDescent="0.3">
      <c r="A1205" s="266">
        <v>151497</v>
      </c>
      <c r="B1205" s="224" t="s">
        <v>2841</v>
      </c>
      <c r="C1205" s="224" t="s">
        <v>107</v>
      </c>
      <c r="D1205" s="300">
        <v>43784</v>
      </c>
      <c r="E1205" s="285">
        <v>87264</v>
      </c>
      <c r="F1205" s="225" t="str">
        <f>IFERROR(VLOOKUP(C1205,Table13[],2,FALSE),"")</f>
        <v>EE</v>
      </c>
      <c r="G1205" s="226">
        <f>IFERROR(VLOOKUP(A1205,Brokerage[[Easylodge &amp; CRM Deal ID]:[Brokerage]],2,FALSE),"")</f>
        <v>3490.56</v>
      </c>
      <c r="H1205" s="215"/>
      <c r="I1205" s="216">
        <v>56697</v>
      </c>
      <c r="J1205" s="217">
        <v>806.65</v>
      </c>
      <c r="K1205" s="218">
        <v>43818</v>
      </c>
      <c r="L1205" s="219" t="s">
        <v>2995</v>
      </c>
      <c r="O1205" s="231"/>
      <c r="S1205" s="231" t="s">
        <v>574</v>
      </c>
      <c r="T1205" s="231" t="s">
        <v>1595</v>
      </c>
    </row>
    <row r="1206" spans="1:20" ht="12.75" customHeight="1" x14ac:dyDescent="0.3">
      <c r="A1206" s="266">
        <v>152518</v>
      </c>
      <c r="B1206" s="224" t="s">
        <v>2795</v>
      </c>
      <c r="C1206" s="224" t="s">
        <v>315</v>
      </c>
      <c r="D1206" s="300">
        <v>43784</v>
      </c>
      <c r="E1206" s="285">
        <v>89000</v>
      </c>
      <c r="F1206" s="225" t="str">
        <f>IFERROR(VLOOKUP(C1206,Table13[],2,FALSE),"")</f>
        <v>EE</v>
      </c>
      <c r="G1206" s="226">
        <f>IFERROR(VLOOKUP(A1206,Brokerage[[Easylodge &amp; CRM Deal ID]:[Brokerage]],2,FALSE),"")</f>
        <v>3600</v>
      </c>
      <c r="H1206" s="215"/>
      <c r="I1206" s="216">
        <v>55714</v>
      </c>
      <c r="J1206" s="217">
        <v>879.95</v>
      </c>
      <c r="K1206" s="218">
        <v>43818</v>
      </c>
      <c r="L1206" s="219" t="s">
        <v>2997</v>
      </c>
      <c r="O1206" s="231"/>
      <c r="S1206" s="231" t="s">
        <v>572</v>
      </c>
      <c r="T1206" s="231" t="s">
        <v>1595</v>
      </c>
    </row>
    <row r="1207" spans="1:20" ht="12.75" customHeight="1" x14ac:dyDescent="0.3">
      <c r="A1207" s="266">
        <v>153272</v>
      </c>
      <c r="B1207" s="224" t="s">
        <v>2867</v>
      </c>
      <c r="C1207" s="224" t="s">
        <v>1131</v>
      </c>
      <c r="D1207" s="300">
        <v>43784</v>
      </c>
      <c r="E1207" s="285">
        <v>100026</v>
      </c>
      <c r="F1207" s="225" t="str">
        <f>IFERROR(VLOOKUP(C1207,Table13[],2,FALSE),"")</f>
        <v>EE</v>
      </c>
      <c r="G1207" s="226">
        <f>IFERROR(VLOOKUP(A1207,Brokerage[[Easylodge &amp; CRM Deal ID]:[Brokerage]],2,FALSE),"")</f>
        <v>4001.04</v>
      </c>
      <c r="H1207" s="215"/>
      <c r="I1207" s="216">
        <v>154117</v>
      </c>
      <c r="J1207" s="217">
        <v>973.21</v>
      </c>
      <c r="K1207" s="218">
        <v>43818</v>
      </c>
      <c r="L1207" s="219" t="s">
        <v>2998</v>
      </c>
      <c r="O1207" s="231"/>
      <c r="S1207" s="231" t="s">
        <v>213</v>
      </c>
      <c r="T1207" s="231" t="s">
        <v>1595</v>
      </c>
    </row>
    <row r="1208" spans="1:20" ht="12.75" customHeight="1" x14ac:dyDescent="0.3">
      <c r="A1208" s="266">
        <v>151818</v>
      </c>
      <c r="B1208" s="224" t="s">
        <v>2767</v>
      </c>
      <c r="C1208" s="224" t="s">
        <v>116</v>
      </c>
      <c r="D1208" s="300">
        <v>43784</v>
      </c>
      <c r="E1208" s="285">
        <v>101000</v>
      </c>
      <c r="F1208" s="225" t="str">
        <f>IFERROR(VLOOKUP(C1208,Table13[],2,FALSE),"")</f>
        <v>EE</v>
      </c>
      <c r="G1208" s="226">
        <f>IFERROR(VLOOKUP(A1208,Brokerage[[Easylodge &amp; CRM Deal ID]:[Brokerage]],2,FALSE),"")</f>
        <v>4040</v>
      </c>
      <c r="H1208" s="215"/>
      <c r="I1208" s="216">
        <v>55702</v>
      </c>
      <c r="J1208" s="217">
        <v>1183.0899999999999</v>
      </c>
      <c r="K1208" s="218">
        <v>43818</v>
      </c>
      <c r="L1208" s="219" t="s">
        <v>2999</v>
      </c>
      <c r="O1208" s="231"/>
      <c r="S1208" s="231" t="s">
        <v>1552</v>
      </c>
      <c r="T1208" s="231" t="s">
        <v>1592</v>
      </c>
    </row>
    <row r="1209" spans="1:20" ht="12.75" customHeight="1" x14ac:dyDescent="0.3">
      <c r="A1209" s="266">
        <v>153471</v>
      </c>
      <c r="B1209" s="224" t="s">
        <v>2777</v>
      </c>
      <c r="C1209" s="224" t="s">
        <v>67</v>
      </c>
      <c r="D1209" s="300">
        <v>43784</v>
      </c>
      <c r="E1209" s="285">
        <v>102859</v>
      </c>
      <c r="F1209" s="225" t="str">
        <f>IFERROR(VLOOKUP(C1209,Table13[],2,FALSE),"")</f>
        <v>EE</v>
      </c>
      <c r="G1209" s="226">
        <f>IFERROR(VLOOKUP(A1209,Brokerage[[Easylodge &amp; CRM Deal ID]:[Brokerage]],2,FALSE),"")</f>
        <v>3766.63</v>
      </c>
      <c r="H1209" s="215"/>
      <c r="I1209" s="216">
        <v>153250</v>
      </c>
      <c r="J1209" s="217">
        <v>1320</v>
      </c>
      <c r="K1209" s="218">
        <v>43818</v>
      </c>
      <c r="L1209" s="219" t="s">
        <v>3000</v>
      </c>
      <c r="O1209" s="231"/>
      <c r="S1209" s="231" t="s">
        <v>1713</v>
      </c>
      <c r="T1209" s="231" t="s">
        <v>1592</v>
      </c>
    </row>
    <row r="1210" spans="1:20" ht="12.75" customHeight="1" x14ac:dyDescent="0.3">
      <c r="A1210" s="266">
        <v>151028</v>
      </c>
      <c r="B1210" s="224" t="s">
        <v>2416</v>
      </c>
      <c r="C1210" s="224" t="s">
        <v>219</v>
      </c>
      <c r="D1210" s="300">
        <v>43784</v>
      </c>
      <c r="E1210" s="285">
        <v>108238</v>
      </c>
      <c r="F1210" s="225" t="str">
        <f>IFERROR(VLOOKUP(C1210,Table13[],2,FALSE),"")</f>
        <v>EE</v>
      </c>
      <c r="G1210" s="226">
        <f>IFERROR(VLOOKUP(A1210,Brokerage[[Easylodge &amp; CRM Deal ID]:[Brokerage]],2,FALSE),"")</f>
        <v>4329.53</v>
      </c>
      <c r="H1210" s="215"/>
      <c r="I1210" s="216">
        <v>152984</v>
      </c>
      <c r="J1210" s="217">
        <v>1430.13</v>
      </c>
      <c r="K1210" s="218">
        <v>43818</v>
      </c>
      <c r="L1210" s="211" t="s">
        <v>3001</v>
      </c>
      <c r="O1210" s="231"/>
      <c r="S1210" s="231" t="s">
        <v>1553</v>
      </c>
      <c r="T1210" s="231" t="s">
        <v>1592</v>
      </c>
    </row>
    <row r="1211" spans="1:20" ht="12.75" customHeight="1" x14ac:dyDescent="0.3">
      <c r="A1211" s="266">
        <v>151400</v>
      </c>
      <c r="B1211" s="224" t="s">
        <v>2754</v>
      </c>
      <c r="C1211" s="224" t="s">
        <v>165</v>
      </c>
      <c r="D1211" s="300">
        <v>43784</v>
      </c>
      <c r="E1211" s="285">
        <v>177448</v>
      </c>
      <c r="F1211" s="225" t="str">
        <f>IFERROR(VLOOKUP(C1211,Table13[],2,FALSE),"")</f>
        <v>EE</v>
      </c>
      <c r="G1211" s="226">
        <f>IFERROR(VLOOKUP(A1211,Brokerage[[Easylodge &amp; CRM Deal ID]:[Brokerage]],2,FALSE),"")</f>
        <v>6847.47</v>
      </c>
      <c r="H1211" s="215"/>
      <c r="I1211" s="216">
        <v>53794</v>
      </c>
      <c r="J1211" s="217">
        <v>1586.41</v>
      </c>
      <c r="K1211" s="218">
        <v>43818</v>
      </c>
      <c r="L1211" s="219" t="s">
        <v>3002</v>
      </c>
      <c r="O1211" s="231"/>
      <c r="S1211" s="231" t="s">
        <v>1554</v>
      </c>
      <c r="T1211" s="231" t="s">
        <v>1592</v>
      </c>
    </row>
    <row r="1212" spans="1:20" ht="12.75" customHeight="1" x14ac:dyDescent="0.3">
      <c r="A1212" s="266">
        <v>148875</v>
      </c>
      <c r="B1212" s="224" t="s">
        <v>2996</v>
      </c>
      <c r="C1212" s="224" t="s">
        <v>140</v>
      </c>
      <c r="D1212" s="300">
        <v>43784</v>
      </c>
      <c r="E1212" s="285">
        <v>304860</v>
      </c>
      <c r="F1212" s="225" t="str">
        <f>IFERROR(VLOOKUP(C1212,Table13[],2,FALSE),"")</f>
        <v>EE</v>
      </c>
      <c r="G1212" s="226">
        <f>IFERROR(VLOOKUP(A1212,Brokerage[[Easylodge &amp; CRM Deal ID]:[Brokerage]],2,FALSE),"")</f>
        <v>12194.4</v>
      </c>
      <c r="H1212" s="215"/>
      <c r="I1212" s="216">
        <v>154067</v>
      </c>
      <c r="J1212" s="217">
        <v>1673.64</v>
      </c>
      <c r="K1212" s="218">
        <v>43818</v>
      </c>
      <c r="L1212" s="219" t="s">
        <v>3003</v>
      </c>
      <c r="O1212" s="231"/>
      <c r="S1212" s="231" t="s">
        <v>1330</v>
      </c>
      <c r="T1212" s="231" t="s">
        <v>1592</v>
      </c>
    </row>
    <row r="1213" spans="1:20" ht="12.75" customHeight="1" x14ac:dyDescent="0.3">
      <c r="A1213" s="266">
        <v>54839</v>
      </c>
      <c r="B1213" s="224" t="s">
        <v>2851</v>
      </c>
      <c r="C1213" s="224" t="s">
        <v>64</v>
      </c>
      <c r="D1213" s="300">
        <v>43784</v>
      </c>
      <c r="E1213" s="285">
        <v>4481.38</v>
      </c>
      <c r="F1213" s="225" t="str">
        <f>IFERROR(VLOOKUP(C1213,Table13[],2,FALSE),"")</f>
        <v>SE</v>
      </c>
      <c r="G1213" s="226">
        <f>IFERROR(VLOOKUP(A1213,Brokerage[[Easylodge &amp; CRM Deal ID]:[Brokerage]],2,FALSE),"")</f>
        <v>537.77</v>
      </c>
      <c r="H1213" s="215"/>
      <c r="I1213" s="216">
        <v>153865</v>
      </c>
      <c r="J1213" s="217">
        <v>1764.87</v>
      </c>
      <c r="K1213" s="218">
        <v>43818</v>
      </c>
      <c r="L1213" s="219" t="s">
        <v>3004</v>
      </c>
      <c r="O1213" s="231"/>
      <c r="S1213" s="231" t="s">
        <v>1132</v>
      </c>
      <c r="T1213" s="231" t="s">
        <v>1592</v>
      </c>
    </row>
    <row r="1214" spans="1:20" ht="12.75" customHeight="1" x14ac:dyDescent="0.3">
      <c r="A1214" s="266">
        <v>152701</v>
      </c>
      <c r="B1214" s="224" t="s">
        <v>2850</v>
      </c>
      <c r="C1214" s="224" t="s">
        <v>132</v>
      </c>
      <c r="D1214" s="299">
        <v>43784</v>
      </c>
      <c r="E1214" s="285">
        <v>137439</v>
      </c>
      <c r="F1214" s="225" t="str">
        <f>IFERROR(VLOOKUP(C1214,Table13[],2,FALSE),"")</f>
        <v>SE</v>
      </c>
      <c r="G1214" s="226">
        <f>IFERROR(VLOOKUP(A1214,Brokerage[[Easylodge &amp; CRM Deal ID]:[Brokerage]],2,FALSE),"")</f>
        <v>3735.62</v>
      </c>
      <c r="H1214" s="215"/>
      <c r="I1214" s="216">
        <v>153866</v>
      </c>
      <c r="J1214" s="217">
        <v>2153.06</v>
      </c>
      <c r="K1214" s="218">
        <v>43818</v>
      </c>
      <c r="L1214" s="219" t="s">
        <v>3004</v>
      </c>
      <c r="O1214" s="231"/>
      <c r="S1214" s="231" t="s">
        <v>1555</v>
      </c>
      <c r="T1214" s="231" t="s">
        <v>1592</v>
      </c>
    </row>
    <row r="1215" spans="1:20" ht="12.75" customHeight="1" x14ac:dyDescent="0.3">
      <c r="A1215" s="266">
        <v>153570</v>
      </c>
      <c r="B1215" s="224" t="s">
        <v>2869</v>
      </c>
      <c r="C1215" s="224" t="s">
        <v>613</v>
      </c>
      <c r="D1215" s="299">
        <v>43784</v>
      </c>
      <c r="E1215" s="285">
        <v>9864</v>
      </c>
      <c r="F1215" s="225" t="str">
        <f>IFERROR(VLOOKUP(C1215,Table13[],2,FALSE),"")</f>
        <v>EE</v>
      </c>
      <c r="G1215" s="226">
        <f>IFERROR(VLOOKUP(A1215,Brokerage[[Easylodge &amp; CRM Deal ID]:[Brokerage]],2,FALSE),"")</f>
        <v>789.09</v>
      </c>
      <c r="H1215" s="215"/>
      <c r="I1215" s="216">
        <v>153526</v>
      </c>
      <c r="J1215" s="217">
        <v>2160.67</v>
      </c>
      <c r="K1215" s="218">
        <v>43818</v>
      </c>
      <c r="L1215" s="219" t="s">
        <v>3006</v>
      </c>
      <c r="O1215" s="231"/>
      <c r="S1215" s="231" t="s">
        <v>1133</v>
      </c>
      <c r="T1215" s="231" t="s">
        <v>1592</v>
      </c>
    </row>
    <row r="1216" spans="1:20" ht="12.75" customHeight="1" x14ac:dyDescent="0.3">
      <c r="A1216" s="266">
        <v>153650</v>
      </c>
      <c r="B1216" s="224" t="s">
        <v>2842</v>
      </c>
      <c r="C1216" s="224" t="s">
        <v>151</v>
      </c>
      <c r="D1216" s="299">
        <v>43784</v>
      </c>
      <c r="E1216" s="285">
        <v>106700</v>
      </c>
      <c r="F1216" s="225" t="str">
        <f>IFERROR(VLOOKUP(C1216,Table13[],2,FALSE),"")</f>
        <v>EE</v>
      </c>
      <c r="G1216" s="226">
        <f>IFERROR(VLOOKUP(A1216,Brokerage[[Easylodge &amp; CRM Deal ID]:[Brokerage]],2,FALSE),"")</f>
        <v>4268</v>
      </c>
      <c r="H1216" s="215"/>
      <c r="I1216" s="216">
        <v>154180</v>
      </c>
      <c r="J1216" s="217">
        <v>2259.91</v>
      </c>
      <c r="K1216" s="218">
        <v>43818</v>
      </c>
      <c r="L1216" s="219" t="s">
        <v>3007</v>
      </c>
      <c r="O1216" s="231"/>
      <c r="S1216" s="231" t="s">
        <v>1134</v>
      </c>
      <c r="T1216" s="231" t="s">
        <v>1592</v>
      </c>
    </row>
    <row r="1217" spans="1:20" ht="12.75" customHeight="1" x14ac:dyDescent="0.3">
      <c r="A1217" s="266">
        <v>153817</v>
      </c>
      <c r="B1217" s="224" t="s">
        <v>2859</v>
      </c>
      <c r="C1217" s="224" t="s">
        <v>67</v>
      </c>
      <c r="D1217" s="299">
        <v>43784</v>
      </c>
      <c r="E1217" s="285">
        <v>29747</v>
      </c>
      <c r="F1217" s="225" t="str">
        <f>IFERROR(VLOOKUP(C1217,Table13[],2,FALSE),"")</f>
        <v>EE</v>
      </c>
      <c r="G1217" s="226">
        <f>IFERROR(VLOOKUP(A1217,Brokerage[[Easylodge &amp; CRM Deal ID]:[Brokerage]],2,FALSE),"")</f>
        <v>1784.82</v>
      </c>
      <c r="H1217" s="215"/>
      <c r="I1217" s="216">
        <v>153527</v>
      </c>
      <c r="J1217" s="217">
        <v>11200</v>
      </c>
      <c r="K1217" s="218">
        <v>43818</v>
      </c>
      <c r="L1217" s="219" t="s">
        <v>3008</v>
      </c>
      <c r="O1217" s="231"/>
      <c r="S1217" s="231" t="s">
        <v>1135</v>
      </c>
      <c r="T1217" s="231" t="s">
        <v>1592</v>
      </c>
    </row>
    <row r="1218" spans="1:20" ht="12.75" customHeight="1" x14ac:dyDescent="0.3">
      <c r="A1218" s="266">
        <v>153633</v>
      </c>
      <c r="B1218" s="224" t="s">
        <v>6065</v>
      </c>
      <c r="C1218" s="224" t="s">
        <v>67</v>
      </c>
      <c r="D1218" s="300">
        <v>43784</v>
      </c>
      <c r="E1218" s="285">
        <v>29517</v>
      </c>
      <c r="F1218" s="225" t="str">
        <f>IFERROR(VLOOKUP(C1218,Table13[],2,FALSE),"")</f>
        <v>EE</v>
      </c>
      <c r="G1218" s="226">
        <f>IFERROR(VLOOKUP(A1218,Brokerage[[Easylodge &amp; CRM Deal ID]:[Brokerage]],2,FALSE),"")</f>
        <v>1771</v>
      </c>
      <c r="H1218" s="215"/>
      <c r="I1218" s="216">
        <v>154132</v>
      </c>
      <c r="J1218" s="217">
        <v>16201.66</v>
      </c>
      <c r="K1218" s="218">
        <v>43818</v>
      </c>
      <c r="L1218" s="211" t="s">
        <v>3009</v>
      </c>
      <c r="O1218" s="231"/>
      <c r="S1218" s="231" t="s">
        <v>1714</v>
      </c>
      <c r="T1218" s="231" t="s">
        <v>1595</v>
      </c>
    </row>
    <row r="1219" spans="1:20" ht="12.75" customHeight="1" x14ac:dyDescent="0.3">
      <c r="A1219" s="266">
        <v>55406</v>
      </c>
      <c r="B1219" s="224" t="s">
        <v>2899</v>
      </c>
      <c r="C1219" s="224" t="s">
        <v>64</v>
      </c>
      <c r="D1219" s="300">
        <v>43814</v>
      </c>
      <c r="E1219" s="285">
        <v>5063.96</v>
      </c>
      <c r="F1219" s="225" t="str">
        <f>IFERROR(VLOOKUP(C1219,Table13[],2,FALSE),"")</f>
        <v>SE</v>
      </c>
      <c r="G1219" s="226">
        <f>IFERROR(VLOOKUP(A1219,Brokerage[[Easylodge &amp; CRM Deal ID]:[Brokerage]],2,FALSE),"")</f>
        <v>607.67999999999995</v>
      </c>
      <c r="H1219" s="215"/>
      <c r="I1219" s="216">
        <v>153983</v>
      </c>
      <c r="J1219" s="217">
        <v>1164.72</v>
      </c>
      <c r="K1219" s="218">
        <v>43819</v>
      </c>
      <c r="L1219" s="219" t="s">
        <v>3010</v>
      </c>
      <c r="O1219" s="231"/>
      <c r="S1219" s="231" t="s">
        <v>1715</v>
      </c>
      <c r="T1219" s="231" t="s">
        <v>1592</v>
      </c>
    </row>
    <row r="1220" spans="1:20" ht="12.75" customHeight="1" x14ac:dyDescent="0.3">
      <c r="A1220" s="266">
        <v>54960</v>
      </c>
      <c r="B1220" s="224" t="s">
        <v>2938</v>
      </c>
      <c r="C1220" s="224" t="s">
        <v>64</v>
      </c>
      <c r="D1220" s="300">
        <v>43814</v>
      </c>
      <c r="E1220" s="285">
        <v>5377.66</v>
      </c>
      <c r="F1220" s="225" t="str">
        <f>IFERROR(VLOOKUP(C1220,Table13[],2,FALSE),"")</f>
        <v>SE</v>
      </c>
      <c r="G1220" s="226">
        <f>IFERROR(VLOOKUP(A1220,Brokerage[[Easylodge &amp; CRM Deal ID]:[Brokerage]],2,FALSE),"")</f>
        <v>645.32000000000005</v>
      </c>
      <c r="H1220" s="215"/>
      <c r="I1220" s="216">
        <v>153532</v>
      </c>
      <c r="J1220" s="217">
        <v>1279.96</v>
      </c>
      <c r="K1220" s="218">
        <v>43819</v>
      </c>
      <c r="L1220" s="211" t="s">
        <v>3011</v>
      </c>
      <c r="O1220" s="231"/>
      <c r="S1220" s="231" t="s">
        <v>576</v>
      </c>
      <c r="T1220" s="231" t="s">
        <v>1595</v>
      </c>
    </row>
    <row r="1221" spans="1:20" ht="12.75" customHeight="1" x14ac:dyDescent="0.3">
      <c r="A1221" s="266">
        <v>55585</v>
      </c>
      <c r="B1221" s="224" t="s">
        <v>2883</v>
      </c>
      <c r="C1221" s="224" t="s">
        <v>64</v>
      </c>
      <c r="D1221" s="300">
        <v>43814</v>
      </c>
      <c r="E1221" s="285">
        <v>5377.66</v>
      </c>
      <c r="F1221" s="225" t="str">
        <f>IFERROR(VLOOKUP(C1221,Table13[],2,FALSE),"")</f>
        <v>SE</v>
      </c>
      <c r="G1221" s="226">
        <f>IFERROR(VLOOKUP(A1221,Brokerage[[Easylodge &amp; CRM Deal ID]:[Brokerage]],2,FALSE),"")</f>
        <v>645.32000000000005</v>
      </c>
      <c r="H1221" s="215"/>
      <c r="I1221" s="216">
        <v>54081</v>
      </c>
      <c r="J1221" s="217">
        <v>2234.0300000000002</v>
      </c>
      <c r="K1221" s="218">
        <v>43819</v>
      </c>
      <c r="L1221" s="219" t="s">
        <v>3012</v>
      </c>
      <c r="O1221" s="231"/>
      <c r="S1221" s="231" t="s">
        <v>1136</v>
      </c>
      <c r="T1221" s="231" t="s">
        <v>1592</v>
      </c>
    </row>
    <row r="1222" spans="1:20" ht="12.75" customHeight="1" x14ac:dyDescent="0.3">
      <c r="A1222" s="266">
        <v>49889</v>
      </c>
      <c r="B1222" s="224" t="s">
        <v>3005</v>
      </c>
      <c r="C1222" s="224" t="s">
        <v>300</v>
      </c>
      <c r="D1222" s="300">
        <v>43814</v>
      </c>
      <c r="E1222" s="285">
        <v>5509.33</v>
      </c>
      <c r="F1222" s="225" t="str">
        <f>IFERROR(VLOOKUP(C1222,Table13[],2,FALSE),"")</f>
        <v>SE</v>
      </c>
      <c r="G1222" s="226">
        <f>IFERROR(VLOOKUP(A1222,Brokerage[[Easylodge &amp; CRM Deal ID]:[Brokerage]],2,FALSE),"")</f>
        <v>504.53</v>
      </c>
      <c r="H1222" s="215"/>
      <c r="I1222" s="216">
        <v>55184</v>
      </c>
      <c r="J1222" s="217">
        <v>2267.0100000000002</v>
      </c>
      <c r="K1222" s="218">
        <v>43819</v>
      </c>
      <c r="L1222" s="219" t="s">
        <v>2117</v>
      </c>
      <c r="O1222" s="231"/>
      <c r="S1222" s="231" t="s">
        <v>1137</v>
      </c>
      <c r="T1222" s="231" t="s">
        <v>1592</v>
      </c>
    </row>
    <row r="1223" spans="1:20" ht="12.75" customHeight="1" x14ac:dyDescent="0.3">
      <c r="A1223" s="266">
        <v>153827</v>
      </c>
      <c r="B1223" s="224" t="s">
        <v>2934</v>
      </c>
      <c r="C1223" s="224" t="s">
        <v>95</v>
      </c>
      <c r="D1223" s="300">
        <v>43814</v>
      </c>
      <c r="E1223" s="285">
        <v>6205</v>
      </c>
      <c r="F1223" s="225" t="str">
        <f>IFERROR(VLOOKUP(C1223,Table13[],2,FALSE),"")</f>
        <v>EE</v>
      </c>
      <c r="G1223" s="226">
        <f>IFERROR(VLOOKUP(A1223,Brokerage[[Easylodge &amp; CRM Deal ID]:[Brokerage]],2,FALSE),"")</f>
        <v>396.54</v>
      </c>
      <c r="H1223" s="215"/>
      <c r="I1223" s="216">
        <v>154052</v>
      </c>
      <c r="J1223" s="217">
        <v>3434.01</v>
      </c>
      <c r="K1223" s="218">
        <v>43819</v>
      </c>
      <c r="L1223" s="211" t="s">
        <v>3014</v>
      </c>
      <c r="O1223" s="231"/>
      <c r="S1223" s="231" t="s">
        <v>1138</v>
      </c>
      <c r="T1223" s="231" t="s">
        <v>1592</v>
      </c>
    </row>
    <row r="1224" spans="1:20" ht="12.75" customHeight="1" x14ac:dyDescent="0.3">
      <c r="A1224" s="266">
        <v>153849</v>
      </c>
      <c r="B1224" s="224" t="s">
        <v>2905</v>
      </c>
      <c r="C1224" s="224" t="s">
        <v>95</v>
      </c>
      <c r="D1224" s="300">
        <v>43814</v>
      </c>
      <c r="E1224" s="285">
        <v>6273</v>
      </c>
      <c r="F1224" s="225" t="str">
        <f>IFERROR(VLOOKUP(C1224,Table13[],2,FALSE),"")</f>
        <v>EE</v>
      </c>
      <c r="G1224" s="226">
        <f>IFERROR(VLOOKUP(A1224,Brokerage[[Easylodge &amp; CRM Deal ID]:[Brokerage]],2,FALSE),"")</f>
        <v>401.43</v>
      </c>
      <c r="H1224" s="215"/>
      <c r="I1224" s="216">
        <v>153990</v>
      </c>
      <c r="J1224" s="217">
        <v>1026.76</v>
      </c>
      <c r="K1224" s="218">
        <v>43822</v>
      </c>
      <c r="L1224" s="219" t="s">
        <v>3015</v>
      </c>
      <c r="O1224" s="231"/>
      <c r="S1224" s="231" t="s">
        <v>1139</v>
      </c>
      <c r="T1224" s="231" t="s">
        <v>1592</v>
      </c>
    </row>
    <row r="1225" spans="1:20" ht="12.75" customHeight="1" x14ac:dyDescent="0.3">
      <c r="A1225" s="266">
        <v>55047</v>
      </c>
      <c r="B1225" s="224" t="s">
        <v>2908</v>
      </c>
      <c r="C1225" s="224" t="s">
        <v>64</v>
      </c>
      <c r="D1225" s="300">
        <v>43814</v>
      </c>
      <c r="E1225" s="285">
        <v>6273.94</v>
      </c>
      <c r="F1225" s="225" t="str">
        <f>IFERROR(VLOOKUP(C1225,Table13[],2,FALSE),"")</f>
        <v>SE</v>
      </c>
      <c r="G1225" s="226">
        <f>IFERROR(VLOOKUP(A1225,Brokerage[[Easylodge &amp; CRM Deal ID]:[Brokerage]],2,FALSE),"")</f>
        <v>752.87</v>
      </c>
      <c r="H1225" s="215"/>
      <c r="I1225" s="216">
        <v>153110</v>
      </c>
      <c r="J1225" s="217">
        <v>1520</v>
      </c>
      <c r="K1225" s="218">
        <v>43822</v>
      </c>
      <c r="L1225" s="219" t="s">
        <v>3016</v>
      </c>
      <c r="O1225" s="231"/>
      <c r="S1225" s="231" t="s">
        <v>1140</v>
      </c>
      <c r="T1225" s="231" t="s">
        <v>1592</v>
      </c>
    </row>
    <row r="1226" spans="1:20" ht="12.75" customHeight="1" x14ac:dyDescent="0.3">
      <c r="A1226" s="266">
        <v>53477</v>
      </c>
      <c r="B1226" s="224" t="s">
        <v>2918</v>
      </c>
      <c r="C1226" s="224" t="s">
        <v>64</v>
      </c>
      <c r="D1226" s="300">
        <v>43814</v>
      </c>
      <c r="E1226" s="285">
        <v>6408.38</v>
      </c>
      <c r="F1226" s="225" t="str">
        <f>IFERROR(VLOOKUP(C1226,Table13[],2,FALSE),"")</f>
        <v>SE</v>
      </c>
      <c r="G1226" s="226">
        <f>IFERROR(VLOOKUP(A1226,Brokerage[[Easylodge &amp; CRM Deal ID]:[Brokerage]],2,FALSE),"")</f>
        <v>769.01</v>
      </c>
      <c r="H1226" s="215"/>
      <c r="I1226" s="216">
        <v>153923</v>
      </c>
      <c r="J1226" s="217">
        <v>844.94</v>
      </c>
      <c r="K1226" s="218">
        <v>43831</v>
      </c>
      <c r="L1226" s="219" t="s">
        <v>3017</v>
      </c>
      <c r="O1226" s="231"/>
      <c r="S1226" s="231" t="s">
        <v>1141</v>
      </c>
      <c r="T1226" s="231" t="s">
        <v>1592</v>
      </c>
    </row>
    <row r="1227" spans="1:20" ht="12.75" customHeight="1" x14ac:dyDescent="0.3">
      <c r="A1227" s="266">
        <v>55199</v>
      </c>
      <c r="B1227" s="224" t="s">
        <v>2901</v>
      </c>
      <c r="C1227" s="224" t="s">
        <v>64</v>
      </c>
      <c r="D1227" s="300">
        <v>43814</v>
      </c>
      <c r="E1227" s="285">
        <v>6518.17</v>
      </c>
      <c r="F1227" s="225" t="str">
        <f>IFERROR(VLOOKUP(C1227,Table13[],2,FALSE),"")</f>
        <v>SE</v>
      </c>
      <c r="G1227" s="226">
        <f>IFERROR(VLOOKUP(A1227,Brokerage[[Easylodge &amp; CRM Deal ID]:[Brokerage]],2,FALSE),"")</f>
        <v>782.18</v>
      </c>
      <c r="H1227" s="215"/>
      <c r="I1227" s="216">
        <v>55360</v>
      </c>
      <c r="J1227" s="217">
        <v>1166.95</v>
      </c>
      <c r="K1227" s="218">
        <v>43831</v>
      </c>
      <c r="L1227" s="219" t="s">
        <v>3018</v>
      </c>
      <c r="O1227" s="231"/>
      <c r="S1227" s="231" t="s">
        <v>1142</v>
      </c>
      <c r="T1227" s="231" t="s">
        <v>1592</v>
      </c>
    </row>
    <row r="1228" spans="1:20" ht="12.75" customHeight="1" x14ac:dyDescent="0.3">
      <c r="A1228" s="266">
        <v>53093</v>
      </c>
      <c r="B1228" s="224" t="s">
        <v>2970</v>
      </c>
      <c r="C1228" s="224" t="s">
        <v>64</v>
      </c>
      <c r="D1228" s="300">
        <v>43814</v>
      </c>
      <c r="E1228" s="285">
        <v>6722.08</v>
      </c>
      <c r="F1228" s="225" t="str">
        <f>IFERROR(VLOOKUP(C1228,Table13[],2,FALSE),"")</f>
        <v>SE</v>
      </c>
      <c r="G1228" s="226">
        <f>IFERROR(VLOOKUP(A1228,Brokerage[[Easylodge &amp; CRM Deal ID]:[Brokerage]],2,FALSE),"")</f>
        <v>806.65</v>
      </c>
      <c r="H1228" s="215"/>
      <c r="I1228" s="216">
        <v>153958</v>
      </c>
      <c r="J1228" s="217">
        <v>1054.48</v>
      </c>
      <c r="K1228" s="218">
        <v>43832</v>
      </c>
      <c r="L1228" s="219" t="s">
        <v>3019</v>
      </c>
      <c r="O1228" s="231"/>
      <c r="S1228" s="231" t="s">
        <v>1143</v>
      </c>
      <c r="T1228" s="231" t="s">
        <v>1592</v>
      </c>
    </row>
    <row r="1229" spans="1:20" ht="12.75" customHeight="1" x14ac:dyDescent="0.3">
      <c r="A1229" s="266">
        <v>56574</v>
      </c>
      <c r="B1229" s="224" t="s">
        <v>3013</v>
      </c>
      <c r="C1229" s="224" t="s">
        <v>64</v>
      </c>
      <c r="D1229" s="300">
        <v>43814</v>
      </c>
      <c r="E1229" s="285">
        <v>6722.08</v>
      </c>
      <c r="F1229" s="225" t="str">
        <f>IFERROR(VLOOKUP(C1229,Table13[],2,FALSE),"")</f>
        <v>SE</v>
      </c>
      <c r="G1229" s="226">
        <f>IFERROR(VLOOKUP(A1229,Brokerage[[Easylodge &amp; CRM Deal ID]:[Brokerage]],2,FALSE),"")</f>
        <v>806.65</v>
      </c>
      <c r="H1229" s="215"/>
      <c r="I1229" s="216">
        <v>153769</v>
      </c>
      <c r="J1229" s="217">
        <v>1808.1</v>
      </c>
      <c r="K1229" s="218">
        <v>43832</v>
      </c>
      <c r="L1229" s="219" t="s">
        <v>3020</v>
      </c>
      <c r="O1229" s="231"/>
      <c r="S1229" s="231" t="s">
        <v>60</v>
      </c>
      <c r="T1229" s="231" t="s">
        <v>1592</v>
      </c>
    </row>
    <row r="1230" spans="1:20" ht="12.75" customHeight="1" x14ac:dyDescent="0.3">
      <c r="A1230" s="266">
        <v>56697</v>
      </c>
      <c r="B1230" s="224" t="s">
        <v>2995</v>
      </c>
      <c r="C1230" s="224" t="s">
        <v>64</v>
      </c>
      <c r="D1230" s="300">
        <v>43814</v>
      </c>
      <c r="E1230" s="285">
        <v>6722.08</v>
      </c>
      <c r="F1230" s="225" t="str">
        <f>IFERROR(VLOOKUP(C1230,Table13[],2,FALSE),"")</f>
        <v>SE</v>
      </c>
      <c r="G1230" s="226">
        <f>IFERROR(VLOOKUP(A1230,Brokerage[[Easylodge &amp; CRM Deal ID]:[Brokerage]],2,FALSE),"")</f>
        <v>806.65</v>
      </c>
      <c r="H1230" s="215"/>
      <c r="I1230" s="216">
        <v>49905</v>
      </c>
      <c r="J1230" s="217">
        <v>2132.31</v>
      </c>
      <c r="K1230" s="218">
        <v>43832</v>
      </c>
      <c r="L1230" s="219" t="s">
        <v>3021</v>
      </c>
      <c r="O1230" s="231"/>
      <c r="S1230" s="231" t="s">
        <v>577</v>
      </c>
      <c r="T1230" s="231" t="s">
        <v>1592</v>
      </c>
    </row>
    <row r="1231" spans="1:20" ht="12.75" customHeight="1" x14ac:dyDescent="0.3">
      <c r="A1231" s="266">
        <v>153627</v>
      </c>
      <c r="B1231" s="224" t="s">
        <v>2935</v>
      </c>
      <c r="C1231" s="224" t="s">
        <v>1334</v>
      </c>
      <c r="D1231" s="300">
        <v>43814</v>
      </c>
      <c r="E1231" s="285">
        <v>6933</v>
      </c>
      <c r="F1231" s="225" t="str">
        <f>IFERROR(VLOOKUP(C1231,Table13[],2,FALSE),"")</f>
        <v>EE</v>
      </c>
      <c r="G1231" s="226">
        <f>IFERROR(VLOOKUP(A1231,Brokerage[[Easylodge &amp; CRM Deal ID]:[Brokerage]],2,FALSE),"")</f>
        <v>415.98</v>
      </c>
      <c r="H1231" s="215"/>
      <c r="I1231" s="216">
        <v>153708</v>
      </c>
      <c r="J1231" s="217">
        <v>1927.36</v>
      </c>
      <c r="K1231" s="218">
        <v>43833</v>
      </c>
      <c r="L1231" s="219" t="s">
        <v>3022</v>
      </c>
      <c r="O1231" s="231"/>
      <c r="S1231" s="231" t="s">
        <v>577</v>
      </c>
      <c r="T1231" s="231" t="s">
        <v>1595</v>
      </c>
    </row>
    <row r="1232" spans="1:20" ht="12.75" customHeight="1" x14ac:dyDescent="0.3">
      <c r="A1232" s="266">
        <v>55350</v>
      </c>
      <c r="B1232" s="224" t="s">
        <v>2919</v>
      </c>
      <c r="C1232" s="224" t="s">
        <v>64</v>
      </c>
      <c r="D1232" s="300">
        <v>43814</v>
      </c>
      <c r="E1232" s="285">
        <v>6946.15</v>
      </c>
      <c r="F1232" s="225" t="str">
        <f>IFERROR(VLOOKUP(C1232,Table13[],2,FALSE),"")</f>
        <v>SE</v>
      </c>
      <c r="G1232" s="226">
        <f>IFERROR(VLOOKUP(A1232,Brokerage[[Easylodge &amp; CRM Deal ID]:[Brokerage]],2,FALSE),"")</f>
        <v>833.54</v>
      </c>
      <c r="H1232" s="215"/>
      <c r="I1232" s="216">
        <v>154098</v>
      </c>
      <c r="J1232" s="217">
        <v>556</v>
      </c>
      <c r="K1232" s="218">
        <v>43837</v>
      </c>
      <c r="L1232" s="219" t="s">
        <v>3023</v>
      </c>
      <c r="O1232" s="231"/>
      <c r="S1232" s="231" t="s">
        <v>1556</v>
      </c>
      <c r="T1232" s="231" t="s">
        <v>1592</v>
      </c>
    </row>
    <row r="1233" spans="1:20" ht="12.75" customHeight="1" x14ac:dyDescent="0.3">
      <c r="A1233" s="266">
        <v>54171</v>
      </c>
      <c r="B1233" s="224" t="s">
        <v>2900</v>
      </c>
      <c r="C1233" s="224" t="s">
        <v>300</v>
      </c>
      <c r="D1233" s="300">
        <v>43814</v>
      </c>
      <c r="E1233" s="285">
        <v>7000.26</v>
      </c>
      <c r="F1233" s="225" t="str">
        <f>IFERROR(VLOOKUP(C1233,Table13[],2,FALSE),"")</f>
        <v>SE</v>
      </c>
      <c r="G1233" s="226">
        <f>IFERROR(VLOOKUP(A1233,Brokerage[[Easylodge &amp; CRM Deal ID]:[Brokerage]],2,FALSE),"")</f>
        <v>619.64</v>
      </c>
      <c r="H1233" s="215"/>
      <c r="I1233" s="216">
        <v>154134</v>
      </c>
      <c r="J1233" s="217">
        <v>1368</v>
      </c>
      <c r="K1233" s="218">
        <v>43837</v>
      </c>
      <c r="L1233" s="219" t="s">
        <v>3024</v>
      </c>
      <c r="O1233" s="231"/>
      <c r="S1233" s="231" t="s">
        <v>1144</v>
      </c>
      <c r="T1233" s="231" t="s">
        <v>1592</v>
      </c>
    </row>
    <row r="1234" spans="1:20" ht="12.75" customHeight="1" x14ac:dyDescent="0.3">
      <c r="A1234" s="266">
        <v>51444</v>
      </c>
      <c r="B1234" s="224" t="s">
        <v>2843</v>
      </c>
      <c r="C1234" s="224" t="s">
        <v>64</v>
      </c>
      <c r="D1234" s="300">
        <v>43814</v>
      </c>
      <c r="E1234" s="287">
        <v>7221.5</v>
      </c>
      <c r="F1234" s="225" t="str">
        <f>IFERROR(VLOOKUP(C1234,Table13[],2,FALSE),"")</f>
        <v>SE</v>
      </c>
      <c r="G1234" s="226">
        <f>IFERROR(VLOOKUP(A1234,Brokerage[[Easylodge &amp; CRM Deal ID]:[Brokerage]],2,FALSE),"")</f>
        <v>653.27</v>
      </c>
      <c r="H1234" s="215"/>
      <c r="I1234" s="216">
        <v>154168</v>
      </c>
      <c r="J1234" s="217">
        <v>2109.88</v>
      </c>
      <c r="K1234" s="218">
        <v>43837</v>
      </c>
      <c r="L1234" s="219" t="s">
        <v>2619</v>
      </c>
      <c r="O1234" s="231"/>
      <c r="S1234" s="231" t="s">
        <v>1145</v>
      </c>
      <c r="T1234" s="231" t="s">
        <v>1592</v>
      </c>
    </row>
    <row r="1235" spans="1:20" ht="12.75" customHeight="1" x14ac:dyDescent="0.3">
      <c r="A1235" s="266">
        <v>51448</v>
      </c>
      <c r="B1235" s="224" t="s">
        <v>2843</v>
      </c>
      <c r="C1235" s="224" t="s">
        <v>64</v>
      </c>
      <c r="D1235" s="300">
        <v>43814</v>
      </c>
      <c r="E1235" s="287">
        <v>7221.56</v>
      </c>
      <c r="F1235" s="225" t="str">
        <f>IFERROR(VLOOKUP(C1235,Table13[],2,FALSE),"")</f>
        <v>SE</v>
      </c>
      <c r="G1235" s="226">
        <f>IFERROR(VLOOKUP(A1235,Brokerage[[Easylodge &amp; CRM Deal ID]:[Brokerage]],2,FALSE),"")</f>
        <v>653.27</v>
      </c>
      <c r="H1235" s="215"/>
      <c r="I1235" s="216">
        <v>56671</v>
      </c>
      <c r="J1235" s="217">
        <v>801.27</v>
      </c>
      <c r="K1235" s="218">
        <v>43838</v>
      </c>
      <c r="L1235" s="219" t="s">
        <v>3025</v>
      </c>
      <c r="O1235" s="231"/>
      <c r="S1235" s="231" t="s">
        <v>1557</v>
      </c>
      <c r="T1235" s="231" t="s">
        <v>1592</v>
      </c>
    </row>
    <row r="1236" spans="1:20" ht="12.75" customHeight="1" x14ac:dyDescent="0.3">
      <c r="A1236" s="266">
        <v>54844</v>
      </c>
      <c r="B1236" s="224" t="s">
        <v>2910</v>
      </c>
      <c r="C1236" s="224" t="s">
        <v>64</v>
      </c>
      <c r="D1236" s="300">
        <v>43814</v>
      </c>
      <c r="E1236" s="285">
        <v>7332.89</v>
      </c>
      <c r="F1236" s="225" t="str">
        <f>IFERROR(VLOOKUP(C1236,Table13[],2,FALSE),"")</f>
        <v>SE</v>
      </c>
      <c r="G1236" s="226">
        <f>IFERROR(VLOOKUP(A1236,Brokerage[[Easylodge &amp; CRM Deal ID]:[Brokerage]],2,FALSE),"")</f>
        <v>879.95</v>
      </c>
      <c r="H1236" s="215"/>
      <c r="I1236" s="216">
        <v>55697</v>
      </c>
      <c r="J1236" s="217">
        <v>1016.38</v>
      </c>
      <c r="K1236" s="218">
        <v>43838</v>
      </c>
      <c r="L1236" s="219" t="s">
        <v>3026</v>
      </c>
      <c r="O1236" s="231"/>
      <c r="S1236" s="231" t="s">
        <v>1331</v>
      </c>
      <c r="T1236" s="231" t="s">
        <v>1592</v>
      </c>
    </row>
    <row r="1237" spans="1:20" ht="12.75" customHeight="1" x14ac:dyDescent="0.3">
      <c r="A1237" s="266">
        <v>55714</v>
      </c>
      <c r="B1237" s="224" t="s">
        <v>2997</v>
      </c>
      <c r="C1237" s="224" t="s">
        <v>64</v>
      </c>
      <c r="D1237" s="300">
        <v>43814</v>
      </c>
      <c r="E1237" s="285">
        <v>7332.89</v>
      </c>
      <c r="F1237" s="225" t="str">
        <f>IFERROR(VLOOKUP(C1237,Table13[],2,FALSE),"")</f>
        <v>SE</v>
      </c>
      <c r="G1237" s="226">
        <f>IFERROR(VLOOKUP(A1237,Brokerage[[Easylodge &amp; CRM Deal ID]:[Brokerage]],2,FALSE),"")</f>
        <v>879.95</v>
      </c>
      <c r="H1237" s="215"/>
      <c r="I1237" s="216">
        <v>56541</v>
      </c>
      <c r="J1237" s="217">
        <v>1075.73</v>
      </c>
      <c r="K1237" s="218">
        <v>43838</v>
      </c>
      <c r="L1237" s="219" t="s">
        <v>3027</v>
      </c>
      <c r="O1237" s="231"/>
      <c r="S1237" s="231" t="s">
        <v>1332</v>
      </c>
      <c r="T1237" s="231" t="s">
        <v>1592</v>
      </c>
    </row>
    <row r="1238" spans="1:20" ht="12.75" customHeight="1" x14ac:dyDescent="0.3">
      <c r="A1238" s="266">
        <v>153359</v>
      </c>
      <c r="B1238" s="224" t="s">
        <v>2868</v>
      </c>
      <c r="C1238" s="224" t="s">
        <v>107</v>
      </c>
      <c r="D1238" s="300">
        <v>43814</v>
      </c>
      <c r="E1238" s="285">
        <v>7681</v>
      </c>
      <c r="F1238" s="225" t="str">
        <f>IFERROR(VLOOKUP(C1238,Table13[],2,FALSE),"")</f>
        <v>EE</v>
      </c>
      <c r="G1238" s="226">
        <f>IFERROR(VLOOKUP(A1238,Brokerage[[Easylodge &amp; CRM Deal ID]:[Brokerage]],2,FALSE),"")</f>
        <v>614.48</v>
      </c>
      <c r="H1238" s="215"/>
      <c r="I1238" s="216">
        <v>154063</v>
      </c>
      <c r="J1238" s="217">
        <v>1827.55</v>
      </c>
      <c r="K1238" s="218">
        <v>43838</v>
      </c>
      <c r="L1238" s="211" t="s">
        <v>1995</v>
      </c>
      <c r="O1238" s="231"/>
      <c r="S1238" s="231" t="s">
        <v>1146</v>
      </c>
      <c r="T1238" s="231" t="s">
        <v>1592</v>
      </c>
    </row>
    <row r="1239" spans="1:20" ht="12.75" customHeight="1" x14ac:dyDescent="0.3">
      <c r="A1239" s="266">
        <v>55475</v>
      </c>
      <c r="B1239" s="224" t="s">
        <v>2911</v>
      </c>
      <c r="C1239" s="224" t="s">
        <v>64</v>
      </c>
      <c r="D1239" s="300">
        <v>43814</v>
      </c>
      <c r="E1239" s="285">
        <v>7887.47</v>
      </c>
      <c r="F1239" s="225" t="str">
        <f>IFERROR(VLOOKUP(C1239,Table13[],2,FALSE),"")</f>
        <v>SE</v>
      </c>
      <c r="G1239" s="226">
        <f>IFERROR(VLOOKUP(A1239,Brokerage[[Easylodge &amp; CRM Deal ID]:[Brokerage]],2,FALSE),"")</f>
        <v>946.5</v>
      </c>
      <c r="H1239" s="215"/>
      <c r="I1239" s="216">
        <v>153730</v>
      </c>
      <c r="J1239" s="217">
        <v>3857.84</v>
      </c>
      <c r="K1239" s="218">
        <v>43838</v>
      </c>
      <c r="L1239" s="219" t="s">
        <v>3028</v>
      </c>
      <c r="O1239" s="231"/>
      <c r="S1239" s="231" t="s">
        <v>1147</v>
      </c>
      <c r="T1239" s="231" t="s">
        <v>1592</v>
      </c>
    </row>
    <row r="1240" spans="1:20" ht="12.75" customHeight="1" x14ac:dyDescent="0.3">
      <c r="A1240" s="266">
        <v>53900</v>
      </c>
      <c r="B1240" s="224" t="s">
        <v>2873</v>
      </c>
      <c r="C1240" s="224" t="s">
        <v>64</v>
      </c>
      <c r="D1240" s="300">
        <v>43814</v>
      </c>
      <c r="E1240" s="285">
        <v>8225.1299999999992</v>
      </c>
      <c r="F1240" s="225" t="str">
        <f>IFERROR(VLOOKUP(C1240,Table13[],2,FALSE),"")</f>
        <v>SE</v>
      </c>
      <c r="G1240" s="226">
        <f>IFERROR(VLOOKUP(A1240,Brokerage[[Easylodge &amp; CRM Deal ID]:[Brokerage]],2,FALSE),"")</f>
        <v>987.02</v>
      </c>
      <c r="H1240" s="215"/>
      <c r="I1240" s="216">
        <v>53223</v>
      </c>
      <c r="J1240" s="217">
        <v>836.94</v>
      </c>
      <c r="K1240" s="218">
        <v>43839</v>
      </c>
      <c r="L1240" s="219" t="s">
        <v>3029</v>
      </c>
      <c r="O1240" s="231"/>
      <c r="S1240" s="231" t="s">
        <v>111</v>
      </c>
      <c r="T1240" s="231" t="s">
        <v>1592</v>
      </c>
    </row>
    <row r="1241" spans="1:20" ht="12.75" customHeight="1" x14ac:dyDescent="0.3">
      <c r="A1241" s="266">
        <v>54805</v>
      </c>
      <c r="B1241" s="224" t="s">
        <v>2940</v>
      </c>
      <c r="C1241" s="224" t="s">
        <v>64</v>
      </c>
      <c r="D1241" s="300">
        <v>43814</v>
      </c>
      <c r="E1241" s="285">
        <v>8433.07</v>
      </c>
      <c r="F1241" s="225" t="str">
        <f>IFERROR(VLOOKUP(C1241,Table13[],2,FALSE),"")</f>
        <v>SE</v>
      </c>
      <c r="G1241" s="226">
        <f>IFERROR(VLOOKUP(A1241,Brokerage[[Easylodge &amp; CRM Deal ID]:[Brokerage]],2,FALSE),"")</f>
        <v>1012</v>
      </c>
      <c r="H1241" s="215"/>
      <c r="I1241" s="216">
        <v>153978</v>
      </c>
      <c r="J1241" s="217">
        <v>863.44</v>
      </c>
      <c r="K1241" s="218">
        <v>43839</v>
      </c>
      <c r="L1241" s="219" t="s">
        <v>3030</v>
      </c>
      <c r="O1241" s="231"/>
      <c r="S1241" s="231" t="s">
        <v>231</v>
      </c>
      <c r="T1241" s="231" t="s">
        <v>1592</v>
      </c>
    </row>
    <row r="1242" spans="1:20" ht="12.75" customHeight="1" x14ac:dyDescent="0.3">
      <c r="A1242" s="266">
        <v>54412</v>
      </c>
      <c r="B1242" s="224" t="s">
        <v>2880</v>
      </c>
      <c r="C1242" s="224" t="s">
        <v>64</v>
      </c>
      <c r="D1242" s="300">
        <v>43814</v>
      </c>
      <c r="E1242" s="285">
        <v>8469.82</v>
      </c>
      <c r="F1242" s="225" t="str">
        <f>IFERROR(VLOOKUP(C1242,Table13[],2,FALSE),"")</f>
        <v>SE</v>
      </c>
      <c r="G1242" s="226">
        <f>IFERROR(VLOOKUP(A1242,Brokerage[[Easylodge &amp; CRM Deal ID]:[Brokerage]],2,FALSE),"")</f>
        <v>1016.38</v>
      </c>
      <c r="H1242" s="215"/>
      <c r="I1242" s="216">
        <v>55637</v>
      </c>
      <c r="J1242" s="217">
        <v>2151.06</v>
      </c>
      <c r="K1242" s="218">
        <v>43839</v>
      </c>
      <c r="L1242" s="219" t="s">
        <v>3031</v>
      </c>
      <c r="O1242" s="231"/>
      <c r="S1242" s="231" t="s">
        <v>1616</v>
      </c>
      <c r="T1242" s="231" t="s">
        <v>1592</v>
      </c>
    </row>
    <row r="1243" spans="1:20" ht="12.75" customHeight="1" x14ac:dyDescent="0.3">
      <c r="A1243" s="266">
        <v>52125</v>
      </c>
      <c r="B1243" s="224" t="s">
        <v>2979</v>
      </c>
      <c r="C1243" s="224" t="s">
        <v>64</v>
      </c>
      <c r="D1243" s="300">
        <v>43814</v>
      </c>
      <c r="E1243" s="285">
        <v>8474.57</v>
      </c>
      <c r="F1243" s="225" t="str">
        <f>IFERROR(VLOOKUP(C1243,Table13[],2,FALSE),"")</f>
        <v>SE</v>
      </c>
      <c r="G1243" s="226">
        <f>IFERROR(VLOOKUP(A1243,Brokerage[[Easylodge &amp; CRM Deal ID]:[Brokerage]],2,FALSE),"")</f>
        <v>775.98</v>
      </c>
      <c r="H1243" s="215"/>
      <c r="I1243" s="216">
        <v>154194</v>
      </c>
      <c r="J1243" s="217">
        <v>2896.04</v>
      </c>
      <c r="K1243" s="218">
        <v>43839</v>
      </c>
      <c r="L1243" s="211" t="s">
        <v>3032</v>
      </c>
      <c r="O1243" s="231"/>
      <c r="S1243" s="231" t="s">
        <v>1148</v>
      </c>
      <c r="T1243" s="231" t="s">
        <v>1592</v>
      </c>
    </row>
    <row r="1244" spans="1:20" ht="12.75" customHeight="1" x14ac:dyDescent="0.3">
      <c r="A1244" s="266">
        <v>153569</v>
      </c>
      <c r="B1244" s="224" t="s">
        <v>2889</v>
      </c>
      <c r="C1244" s="224" t="s">
        <v>773</v>
      </c>
      <c r="D1244" s="300">
        <v>43814</v>
      </c>
      <c r="E1244" s="285">
        <v>8637</v>
      </c>
      <c r="F1244" s="225" t="str">
        <f>IFERROR(VLOOKUP(C1244,Table13[],2,FALSE),"")</f>
        <v>EE</v>
      </c>
      <c r="G1244" s="226">
        <f>IFERROR(VLOOKUP(A1244,Brokerage[[Easylodge &amp; CRM Deal ID]:[Brokerage]],2,FALSE),"")</f>
        <v>690.91</v>
      </c>
      <c r="H1244" s="215"/>
      <c r="I1244" s="216">
        <v>154003</v>
      </c>
      <c r="J1244" s="217">
        <v>628.79999999999995</v>
      </c>
      <c r="K1244" s="218">
        <v>43840</v>
      </c>
      <c r="L1244" s="219" t="s">
        <v>3033</v>
      </c>
      <c r="O1244" s="231"/>
      <c r="S1244" s="231" t="s">
        <v>1149</v>
      </c>
      <c r="T1244" s="231" t="s">
        <v>1592</v>
      </c>
    </row>
    <row r="1245" spans="1:20" ht="12.75" customHeight="1" x14ac:dyDescent="0.3">
      <c r="A1245" s="266">
        <v>55203</v>
      </c>
      <c r="B1245" s="224" t="s">
        <v>2921</v>
      </c>
      <c r="C1245" s="224" t="s">
        <v>64</v>
      </c>
      <c r="D1245" s="300">
        <v>43814</v>
      </c>
      <c r="E1245" s="285">
        <v>8649.07</v>
      </c>
      <c r="F1245" s="225" t="str">
        <f>IFERROR(VLOOKUP(C1245,Table13[],2,FALSE),"")</f>
        <v>SE</v>
      </c>
      <c r="G1245" s="226">
        <f>IFERROR(VLOOKUP(A1245,Brokerage[[Easylodge &amp; CRM Deal ID]:[Brokerage]],2,FALSE),"")</f>
        <v>1037.8900000000001</v>
      </c>
      <c r="H1245" s="215"/>
      <c r="I1245" s="216">
        <v>153697</v>
      </c>
      <c r="J1245" s="217">
        <v>1629.6</v>
      </c>
      <c r="K1245" s="218">
        <v>43840</v>
      </c>
      <c r="L1245" s="219" t="s">
        <v>3034</v>
      </c>
      <c r="O1245" s="231"/>
      <c r="S1245" s="231" t="s">
        <v>1150</v>
      </c>
      <c r="T1245" s="231" t="s">
        <v>1592</v>
      </c>
    </row>
    <row r="1246" spans="1:20" ht="12.75" customHeight="1" x14ac:dyDescent="0.3">
      <c r="A1246" s="266">
        <v>54881</v>
      </c>
      <c r="B1246" s="224" t="s">
        <v>2916</v>
      </c>
      <c r="C1246" s="224" t="s">
        <v>64</v>
      </c>
      <c r="D1246" s="300">
        <v>43814</v>
      </c>
      <c r="E1246" s="285">
        <v>8962.77</v>
      </c>
      <c r="F1246" s="225" t="str">
        <f>IFERROR(VLOOKUP(C1246,Table13[],2,FALSE),"")</f>
        <v>SE</v>
      </c>
      <c r="G1246" s="226">
        <f>IFERROR(VLOOKUP(A1246,Brokerage[[Easylodge &amp; CRM Deal ID]:[Brokerage]],2,FALSE),"")</f>
        <v>1075.53</v>
      </c>
      <c r="H1246" s="215"/>
      <c r="I1246" s="216">
        <v>154066</v>
      </c>
      <c r="J1246" s="217">
        <v>1746.06</v>
      </c>
      <c r="K1246" s="218">
        <v>43840</v>
      </c>
      <c r="L1246" s="211" t="s">
        <v>3035</v>
      </c>
      <c r="O1246" s="231"/>
      <c r="S1246" s="231" t="s">
        <v>1716</v>
      </c>
      <c r="T1246" s="231" t="s">
        <v>1592</v>
      </c>
    </row>
    <row r="1247" spans="1:20" ht="12.75" customHeight="1" x14ac:dyDescent="0.3">
      <c r="A1247" s="266">
        <v>153773</v>
      </c>
      <c r="B1247" s="224" t="s">
        <v>2891</v>
      </c>
      <c r="C1247" s="224" t="s">
        <v>112</v>
      </c>
      <c r="D1247" s="300">
        <v>43814</v>
      </c>
      <c r="E1247" s="285">
        <v>9200</v>
      </c>
      <c r="F1247" s="225" t="str">
        <f>IFERROR(VLOOKUP(C1247,Table13[],2,FALSE),"")</f>
        <v>EE</v>
      </c>
      <c r="G1247" s="226">
        <f>IFERROR(VLOOKUP(A1247,Brokerage[[Easylodge &amp; CRM Deal ID]:[Brokerage]],2,FALSE),"")</f>
        <v>736</v>
      </c>
      <c r="H1247" s="215"/>
      <c r="I1247" s="216">
        <v>153917</v>
      </c>
      <c r="J1247" s="217">
        <v>2720.49</v>
      </c>
      <c r="K1247" s="218">
        <v>43840</v>
      </c>
      <c r="L1247" s="219" t="s">
        <v>3036</v>
      </c>
      <c r="O1247" s="231"/>
      <c r="S1247" s="231" t="s">
        <v>72</v>
      </c>
      <c r="T1247" s="231" t="s">
        <v>1592</v>
      </c>
    </row>
    <row r="1248" spans="1:20" ht="12.75" customHeight="1" x14ac:dyDescent="0.3">
      <c r="A1248" s="266">
        <v>153558</v>
      </c>
      <c r="B1248" s="224" t="s">
        <v>2978</v>
      </c>
      <c r="C1248" s="224" t="s">
        <v>1334</v>
      </c>
      <c r="D1248" s="300">
        <v>43814</v>
      </c>
      <c r="E1248" s="285">
        <v>9244</v>
      </c>
      <c r="F1248" s="225" t="str">
        <f>IFERROR(VLOOKUP(C1248,Table13[],2,FALSE),"")</f>
        <v>EE</v>
      </c>
      <c r="G1248" s="226">
        <f>IFERROR(VLOOKUP(A1248,Brokerage[[Easylodge &amp; CRM Deal ID]:[Brokerage]],2,FALSE),"")</f>
        <v>554.64</v>
      </c>
      <c r="H1248" s="215"/>
      <c r="I1248" s="216">
        <v>154133</v>
      </c>
      <c r="J1248" s="217">
        <v>3170.8</v>
      </c>
      <c r="K1248" s="218">
        <v>43840</v>
      </c>
      <c r="L1248" s="211" t="s">
        <v>3037</v>
      </c>
      <c r="O1248" s="231"/>
      <c r="S1248" s="231" t="s">
        <v>1558</v>
      </c>
      <c r="T1248" s="231" t="s">
        <v>1592</v>
      </c>
    </row>
    <row r="1249" spans="1:20" ht="12.75" customHeight="1" x14ac:dyDescent="0.3">
      <c r="A1249" s="266">
        <v>55378</v>
      </c>
      <c r="B1249" s="224" t="s">
        <v>2930</v>
      </c>
      <c r="C1249" s="224" t="s">
        <v>64</v>
      </c>
      <c r="D1249" s="300">
        <v>43814</v>
      </c>
      <c r="E1249" s="285">
        <v>9316.7999999999993</v>
      </c>
      <c r="F1249" s="225" t="str">
        <f>IFERROR(VLOOKUP(C1249,Table13[],2,FALSE),"")</f>
        <v>SE</v>
      </c>
      <c r="G1249" s="226">
        <f>IFERROR(VLOOKUP(A1249,Brokerage[[Easylodge &amp; CRM Deal ID]:[Brokerage]],2,FALSE),"")</f>
        <v>1118.02</v>
      </c>
      <c r="H1249" s="215"/>
      <c r="I1249" s="216">
        <v>56676</v>
      </c>
      <c r="J1249" s="217">
        <v>5165.43</v>
      </c>
      <c r="K1249" s="218">
        <v>43840</v>
      </c>
      <c r="L1249" s="219" t="s">
        <v>3038</v>
      </c>
      <c r="O1249" s="231"/>
      <c r="S1249" s="231" t="s">
        <v>1151</v>
      </c>
      <c r="T1249" s="231" t="s">
        <v>1592</v>
      </c>
    </row>
    <row r="1250" spans="1:20" ht="12.75" customHeight="1" x14ac:dyDescent="0.3">
      <c r="A1250" s="266">
        <v>55744</v>
      </c>
      <c r="B1250" s="224" t="s">
        <v>2963</v>
      </c>
      <c r="C1250" s="224" t="s">
        <v>64</v>
      </c>
      <c r="D1250" s="300">
        <v>43814</v>
      </c>
      <c r="E1250" s="285">
        <v>9370.1299999999992</v>
      </c>
      <c r="F1250" s="225" t="str">
        <f>IFERROR(VLOOKUP(C1250,Table13[],2,FALSE),"")</f>
        <v>SE</v>
      </c>
      <c r="G1250" s="226">
        <f>IFERROR(VLOOKUP(A1250,Brokerage[[Easylodge &amp; CRM Deal ID]:[Brokerage]],2,FALSE),"")</f>
        <v>1124.42</v>
      </c>
      <c r="H1250" s="215"/>
      <c r="I1250" s="216">
        <v>154195</v>
      </c>
      <c r="J1250" s="217">
        <v>2953.84</v>
      </c>
      <c r="K1250" s="218">
        <v>43843</v>
      </c>
      <c r="L1250" s="219" t="s">
        <v>3039</v>
      </c>
      <c r="O1250" s="231"/>
      <c r="S1250" s="231" t="s">
        <v>1152</v>
      </c>
      <c r="T1250" s="231" t="s">
        <v>1592</v>
      </c>
    </row>
    <row r="1251" spans="1:20" ht="12.75" customHeight="1" x14ac:dyDescent="0.3">
      <c r="A1251" s="266">
        <v>54182</v>
      </c>
      <c r="B1251" s="224" t="s">
        <v>2982</v>
      </c>
      <c r="C1251" s="224" t="s">
        <v>64</v>
      </c>
      <c r="D1251" s="300">
        <v>43814</v>
      </c>
      <c r="E1251" s="285">
        <v>9410.91</v>
      </c>
      <c r="F1251" s="225" t="str">
        <f>IFERROR(VLOOKUP(C1251,Table13[],2,FALSE),"")</f>
        <v>SE</v>
      </c>
      <c r="G1251" s="226">
        <f>IFERROR(VLOOKUP(A1251,Brokerage[[Easylodge &amp; CRM Deal ID]:[Brokerage]],2,FALSE),"")</f>
        <v>1129.31</v>
      </c>
      <c r="H1251" s="215"/>
      <c r="I1251" s="216">
        <v>53124</v>
      </c>
      <c r="J1251" s="217">
        <v>537.77</v>
      </c>
      <c r="K1251" s="218">
        <v>43844</v>
      </c>
      <c r="L1251" s="219" t="s">
        <v>3040</v>
      </c>
      <c r="O1251" s="231"/>
      <c r="S1251" s="231" t="s">
        <v>1153</v>
      </c>
      <c r="T1251" s="231" t="s">
        <v>1592</v>
      </c>
    </row>
    <row r="1252" spans="1:20" ht="12.75" customHeight="1" x14ac:dyDescent="0.3">
      <c r="A1252" s="266">
        <v>55702</v>
      </c>
      <c r="B1252" s="224" t="s">
        <v>2999</v>
      </c>
      <c r="C1252" s="224" t="s">
        <v>64</v>
      </c>
      <c r="D1252" s="300">
        <v>43814</v>
      </c>
      <c r="E1252" s="285">
        <v>9859.0499999999993</v>
      </c>
      <c r="F1252" s="225" t="str">
        <f>IFERROR(VLOOKUP(C1252,Table13[],2,FALSE),"")</f>
        <v>SE</v>
      </c>
      <c r="G1252" s="226">
        <f>IFERROR(VLOOKUP(A1252,Brokerage[[Easylodge &amp; CRM Deal ID]:[Brokerage]],2,FALSE),"")</f>
        <v>1183.0899999999999</v>
      </c>
      <c r="H1252" s="215"/>
      <c r="I1252" s="216">
        <v>154131</v>
      </c>
      <c r="J1252" s="217">
        <v>627.20000000000005</v>
      </c>
      <c r="K1252" s="218">
        <v>43844</v>
      </c>
      <c r="L1252" s="219" t="s">
        <v>3041</v>
      </c>
      <c r="O1252" s="231"/>
      <c r="S1252" s="231" t="s">
        <v>1559</v>
      </c>
      <c r="T1252" s="231" t="s">
        <v>1592</v>
      </c>
    </row>
    <row r="1253" spans="1:20" ht="12.75" customHeight="1" x14ac:dyDescent="0.3">
      <c r="A1253" s="266">
        <v>55815</v>
      </c>
      <c r="B1253" s="224" t="s">
        <v>2937</v>
      </c>
      <c r="C1253" s="224" t="s">
        <v>64</v>
      </c>
      <c r="D1253" s="300">
        <v>43814</v>
      </c>
      <c r="E1253" s="285">
        <v>10083.120000000001</v>
      </c>
      <c r="F1253" s="225" t="str">
        <f>IFERROR(VLOOKUP(C1253,Table13[],2,FALSE),"")</f>
        <v>SE</v>
      </c>
      <c r="G1253" s="226">
        <f>IFERROR(VLOOKUP(A1253,Brokerage[[Easylodge &amp; CRM Deal ID]:[Brokerage]],2,FALSE),"")</f>
        <v>1209.97</v>
      </c>
      <c r="H1253" s="215"/>
      <c r="I1253" s="216">
        <v>153893</v>
      </c>
      <c r="J1253" s="217">
        <v>681.68</v>
      </c>
      <c r="K1253" s="218">
        <v>43844</v>
      </c>
      <c r="L1253" s="219" t="s">
        <v>3042</v>
      </c>
      <c r="O1253" s="231"/>
      <c r="S1253" s="231" t="s">
        <v>1154</v>
      </c>
      <c r="T1253" s="231" t="s">
        <v>1592</v>
      </c>
    </row>
    <row r="1254" spans="1:20" ht="12.75" customHeight="1" x14ac:dyDescent="0.3">
      <c r="A1254" s="266">
        <v>55669</v>
      </c>
      <c r="B1254" s="224" t="s">
        <v>2983</v>
      </c>
      <c r="C1254" s="224" t="s">
        <v>64</v>
      </c>
      <c r="D1254" s="300">
        <v>43814</v>
      </c>
      <c r="E1254" s="285">
        <v>10142.4</v>
      </c>
      <c r="F1254" s="225" t="str">
        <f>IFERROR(VLOOKUP(C1254,Table13[],2,FALSE),"")</f>
        <v>SE</v>
      </c>
      <c r="G1254" s="226">
        <f>IFERROR(VLOOKUP(A1254,Brokerage[[Easylodge &amp; CRM Deal ID]:[Brokerage]],2,FALSE),"")</f>
        <v>1217.0899999999999</v>
      </c>
      <c r="H1254" s="215"/>
      <c r="I1254" s="216">
        <v>154152</v>
      </c>
      <c r="J1254" s="217">
        <v>766.82</v>
      </c>
      <c r="K1254" s="218">
        <v>43844</v>
      </c>
      <c r="L1254" s="219" t="s">
        <v>3043</v>
      </c>
      <c r="O1254" s="231"/>
      <c r="S1254" s="231" t="s">
        <v>1155</v>
      </c>
      <c r="T1254" s="231" t="s">
        <v>1592</v>
      </c>
    </row>
    <row r="1255" spans="1:20" ht="12.75" customHeight="1" x14ac:dyDescent="0.3">
      <c r="A1255" s="266">
        <v>152638</v>
      </c>
      <c r="B1255" s="224" t="s">
        <v>2872</v>
      </c>
      <c r="C1255" s="224" t="s">
        <v>1356</v>
      </c>
      <c r="D1255" s="300">
        <v>43814</v>
      </c>
      <c r="E1255" s="285">
        <v>10235</v>
      </c>
      <c r="F1255" s="225" t="str">
        <f>IFERROR(VLOOKUP(C1255,Table13[],2,FALSE),"")</f>
        <v>EE</v>
      </c>
      <c r="G1255" s="226">
        <f>IFERROR(VLOOKUP(A1255,Brokerage[[Easylodge &amp; CRM Deal ID]:[Brokerage]],2,FALSE),"")</f>
        <v>818.79</v>
      </c>
      <c r="H1255" s="215"/>
      <c r="I1255" s="216">
        <v>56525</v>
      </c>
      <c r="J1255" s="217">
        <v>1183.0899999999999</v>
      </c>
      <c r="K1255" s="218">
        <v>43844</v>
      </c>
      <c r="L1255" s="219" t="s">
        <v>3044</v>
      </c>
      <c r="O1255" s="231"/>
      <c r="S1255" s="231" t="s">
        <v>1156</v>
      </c>
      <c r="T1255" s="231" t="s">
        <v>1592</v>
      </c>
    </row>
    <row r="1256" spans="1:20" ht="12.75" customHeight="1" x14ac:dyDescent="0.3">
      <c r="A1256" s="266">
        <v>153575</v>
      </c>
      <c r="B1256" s="224" t="s">
        <v>2994</v>
      </c>
      <c r="C1256" s="224" t="s">
        <v>60</v>
      </c>
      <c r="D1256" s="300">
        <v>43814</v>
      </c>
      <c r="E1256" s="285">
        <v>10325</v>
      </c>
      <c r="F1256" s="225" t="str">
        <f>IFERROR(VLOOKUP(C1256,Table13[],2,FALSE),"")</f>
        <v>EE</v>
      </c>
      <c r="G1256" s="226">
        <f>IFERROR(VLOOKUP(A1256,Brokerage[[Easylodge &amp; CRM Deal ID]:[Brokerage]],2,FALSE),"")</f>
        <v>660.03</v>
      </c>
      <c r="H1256" s="215"/>
      <c r="I1256" s="216">
        <v>154040</v>
      </c>
      <c r="J1256" s="217">
        <v>1235.92</v>
      </c>
      <c r="K1256" s="218">
        <v>43844</v>
      </c>
      <c r="L1256" s="219" t="s">
        <v>3045</v>
      </c>
      <c r="O1256" s="231"/>
      <c r="S1256" s="231" t="s">
        <v>1157</v>
      </c>
      <c r="T1256" s="231" t="s">
        <v>1592</v>
      </c>
    </row>
    <row r="1257" spans="1:20" ht="12.75" customHeight="1" x14ac:dyDescent="0.3">
      <c r="A1257" s="266">
        <v>55934</v>
      </c>
      <c r="B1257" s="224" t="s">
        <v>2964</v>
      </c>
      <c r="C1257" s="224" t="s">
        <v>64</v>
      </c>
      <c r="D1257" s="300">
        <v>43814</v>
      </c>
      <c r="E1257" s="285">
        <v>10486.44</v>
      </c>
      <c r="F1257" s="225" t="str">
        <f>IFERROR(VLOOKUP(C1257,Table13[],2,FALSE),"")</f>
        <v>SE</v>
      </c>
      <c r="G1257" s="226">
        <f>IFERROR(VLOOKUP(A1257,Brokerage[[Easylodge &amp; CRM Deal ID]:[Brokerage]],2,FALSE),"")</f>
        <v>1258.3699999999999</v>
      </c>
      <c r="H1257" s="215"/>
      <c r="I1257" s="216">
        <v>153892</v>
      </c>
      <c r="J1257" s="217">
        <v>1504.86</v>
      </c>
      <c r="K1257" s="218">
        <v>43844</v>
      </c>
      <c r="L1257" s="219" t="s">
        <v>3046</v>
      </c>
      <c r="O1257" s="231"/>
      <c r="S1257" s="231" t="s">
        <v>1560</v>
      </c>
      <c r="T1257" s="231" t="s">
        <v>1592</v>
      </c>
    </row>
    <row r="1258" spans="1:20" ht="12.75" customHeight="1" x14ac:dyDescent="0.3">
      <c r="A1258" s="266">
        <v>55374</v>
      </c>
      <c r="B1258" s="224" t="s">
        <v>2931</v>
      </c>
      <c r="C1258" s="224" t="s">
        <v>64</v>
      </c>
      <c r="D1258" s="300">
        <v>43814</v>
      </c>
      <c r="E1258" s="285">
        <v>10755.32</v>
      </c>
      <c r="F1258" s="225" t="str">
        <f>IFERROR(VLOOKUP(C1258,Table13[],2,FALSE),"")</f>
        <v>SE</v>
      </c>
      <c r="G1258" s="226">
        <f>IFERROR(VLOOKUP(A1258,Brokerage[[Easylodge &amp; CRM Deal ID]:[Brokerage]],2,FALSE),"")</f>
        <v>1290.5999999999999</v>
      </c>
      <c r="H1258" s="215"/>
      <c r="I1258" s="216">
        <v>154018</v>
      </c>
      <c r="J1258" s="217">
        <v>1746</v>
      </c>
      <c r="K1258" s="218">
        <v>43844</v>
      </c>
      <c r="L1258" s="211" t="s">
        <v>3047</v>
      </c>
      <c r="O1258" s="231"/>
      <c r="S1258" s="231" t="s">
        <v>1158</v>
      </c>
      <c r="T1258" s="231" t="s">
        <v>1592</v>
      </c>
    </row>
    <row r="1259" spans="1:20" ht="12.75" customHeight="1" x14ac:dyDescent="0.3">
      <c r="A1259" s="266">
        <v>153214</v>
      </c>
      <c r="B1259" s="224" t="s">
        <v>2939</v>
      </c>
      <c r="C1259" s="224" t="s">
        <v>805</v>
      </c>
      <c r="D1259" s="300">
        <v>43814</v>
      </c>
      <c r="E1259" s="285">
        <v>10843</v>
      </c>
      <c r="F1259" s="225" t="str">
        <f>IFERROR(VLOOKUP(C1259,Table13[],2,FALSE),"")</f>
        <v>EE</v>
      </c>
      <c r="G1259" s="226">
        <f>IFERROR(VLOOKUP(A1259,Brokerage[[Easylodge &amp; CRM Deal ID]:[Brokerage]],2,FALSE),"")</f>
        <v>867.43</v>
      </c>
      <c r="H1259" s="215"/>
      <c r="I1259" s="216">
        <v>152226</v>
      </c>
      <c r="J1259" s="217">
        <v>2150.2199999999998</v>
      </c>
      <c r="K1259" s="218">
        <v>43844</v>
      </c>
      <c r="L1259" s="219" t="s">
        <v>3048</v>
      </c>
      <c r="O1259" s="231"/>
      <c r="S1259" s="231" t="s">
        <v>1561</v>
      </c>
      <c r="T1259" s="231" t="s">
        <v>1592</v>
      </c>
    </row>
    <row r="1260" spans="1:20" ht="12.75" customHeight="1" x14ac:dyDescent="0.3">
      <c r="A1260" s="266">
        <v>55778</v>
      </c>
      <c r="B1260" s="224" t="s">
        <v>2953</v>
      </c>
      <c r="C1260" s="224" t="s">
        <v>64</v>
      </c>
      <c r="D1260" s="300">
        <v>43814</v>
      </c>
      <c r="E1260" s="285">
        <v>11406.92</v>
      </c>
      <c r="F1260" s="225" t="str">
        <f>IFERROR(VLOOKUP(C1260,Table13[],2,FALSE),"")</f>
        <v>SE</v>
      </c>
      <c r="G1260" s="226">
        <f>IFERROR(VLOOKUP(A1260,Brokerage[[Easylodge &amp; CRM Deal ID]:[Brokerage]],2,FALSE),"")</f>
        <v>1368.83</v>
      </c>
      <c r="H1260" s="215"/>
      <c r="I1260" s="216">
        <v>153477</v>
      </c>
      <c r="J1260" s="217">
        <v>2256.23</v>
      </c>
      <c r="K1260" s="218">
        <v>43844</v>
      </c>
      <c r="L1260" s="219" t="s">
        <v>3049</v>
      </c>
      <c r="O1260" s="231"/>
      <c r="S1260" s="231" t="s">
        <v>1159</v>
      </c>
      <c r="T1260" s="231" t="s">
        <v>1592</v>
      </c>
    </row>
    <row r="1261" spans="1:20" ht="12.75" customHeight="1" x14ac:dyDescent="0.3">
      <c r="A1261" s="266">
        <v>154091</v>
      </c>
      <c r="B1261" s="224" t="s">
        <v>2950</v>
      </c>
      <c r="C1261" s="224" t="s">
        <v>133</v>
      </c>
      <c r="D1261" s="300">
        <v>43814</v>
      </c>
      <c r="E1261" s="285">
        <v>11544</v>
      </c>
      <c r="F1261" s="225" t="str">
        <f>IFERROR(VLOOKUP(C1261,Table13[],2,FALSE),"")</f>
        <v>EE</v>
      </c>
      <c r="G1261" s="226">
        <f>IFERROR(VLOOKUP(A1261,Brokerage[[Easylodge &amp; CRM Deal ID]:[Brokerage]],2,FALSE),"")</f>
        <v>802.85</v>
      </c>
      <c r="H1261" s="215"/>
      <c r="I1261" s="216">
        <v>154167</v>
      </c>
      <c r="J1261" s="217">
        <v>2661.71</v>
      </c>
      <c r="K1261" s="218">
        <v>43844</v>
      </c>
      <c r="L1261" s="211" t="s">
        <v>3050</v>
      </c>
      <c r="O1261" s="231"/>
      <c r="S1261" s="231" t="s">
        <v>1159</v>
      </c>
      <c r="T1261" s="231" t="s">
        <v>1592</v>
      </c>
    </row>
    <row r="1262" spans="1:20" ht="12.75" customHeight="1" x14ac:dyDescent="0.3">
      <c r="A1262" s="266">
        <v>55358</v>
      </c>
      <c r="B1262" s="224" t="s">
        <v>2903</v>
      </c>
      <c r="C1262" s="224" t="s">
        <v>64</v>
      </c>
      <c r="D1262" s="300">
        <v>43814</v>
      </c>
      <c r="E1262" s="285">
        <v>11651.6</v>
      </c>
      <c r="F1262" s="225" t="str">
        <f>IFERROR(VLOOKUP(C1262,Table13[],2,FALSE),"")</f>
        <v>SE</v>
      </c>
      <c r="G1262" s="226">
        <f>IFERROR(VLOOKUP(A1262,Brokerage[[Easylodge &amp; CRM Deal ID]:[Brokerage]],2,FALSE),"")</f>
        <v>1398.19</v>
      </c>
      <c r="H1262" s="215"/>
      <c r="I1262" s="216">
        <v>153932</v>
      </c>
      <c r="J1262" s="217">
        <v>649.14</v>
      </c>
      <c r="K1262" s="218">
        <v>43845</v>
      </c>
      <c r="L1262" s="219" t="s">
        <v>3051</v>
      </c>
      <c r="O1262" s="231"/>
      <c r="S1262" s="231" t="s">
        <v>1717</v>
      </c>
      <c r="T1262" s="231" t="s">
        <v>1592</v>
      </c>
    </row>
    <row r="1263" spans="1:20" ht="12.75" customHeight="1" x14ac:dyDescent="0.3">
      <c r="A1263" s="266">
        <v>153144</v>
      </c>
      <c r="B1263" s="224" t="s">
        <v>2902</v>
      </c>
      <c r="C1263" s="224" t="s">
        <v>1334</v>
      </c>
      <c r="D1263" s="300">
        <v>43814</v>
      </c>
      <c r="E1263" s="285">
        <v>11681</v>
      </c>
      <c r="F1263" s="225" t="str">
        <f>IFERROR(VLOOKUP(C1263,Table13[],2,FALSE),"")</f>
        <v>EE</v>
      </c>
      <c r="G1263" s="226">
        <f>IFERROR(VLOOKUP(A1263,Brokerage[[Easylodge &amp; CRM Deal ID]:[Brokerage]],2,FALSE),"")</f>
        <v>934.48</v>
      </c>
      <c r="H1263" s="215"/>
      <c r="I1263" s="216">
        <v>56620</v>
      </c>
      <c r="J1263" s="217">
        <v>887.31</v>
      </c>
      <c r="K1263" s="218">
        <v>43845</v>
      </c>
      <c r="L1263" s="219" t="s">
        <v>3053</v>
      </c>
      <c r="O1263" s="231"/>
      <c r="S1263" s="231" t="s">
        <v>1160</v>
      </c>
      <c r="T1263" s="231" t="s">
        <v>1592</v>
      </c>
    </row>
    <row r="1264" spans="1:20" ht="12.75" customHeight="1" x14ac:dyDescent="0.3">
      <c r="A1264" s="266">
        <v>153605</v>
      </c>
      <c r="B1264" s="224" t="s">
        <v>2980</v>
      </c>
      <c r="C1264" s="224" t="s">
        <v>1356</v>
      </c>
      <c r="D1264" s="300">
        <v>43814</v>
      </c>
      <c r="E1264" s="285">
        <v>11749</v>
      </c>
      <c r="F1264" s="225" t="str">
        <f>IFERROR(VLOOKUP(C1264,Table13[],2,FALSE),"")</f>
        <v>EE</v>
      </c>
      <c r="G1264" s="226">
        <f>IFERROR(VLOOKUP(A1264,Brokerage[[Easylodge &amp; CRM Deal ID]:[Brokerage]],2,FALSE),"")</f>
        <v>945.3</v>
      </c>
      <c r="H1264" s="215"/>
      <c r="I1264" s="216">
        <v>153607</v>
      </c>
      <c r="J1264" s="217">
        <v>1396.8</v>
      </c>
      <c r="K1264" s="218">
        <v>43845</v>
      </c>
      <c r="L1264" s="211" t="s">
        <v>3054</v>
      </c>
      <c r="O1264" s="231"/>
      <c r="S1264" s="231" t="s">
        <v>1161</v>
      </c>
      <c r="T1264" s="231" t="s">
        <v>1592</v>
      </c>
    </row>
    <row r="1265" spans="1:20" ht="12.75" customHeight="1" x14ac:dyDescent="0.3">
      <c r="A1265" s="266">
        <v>55109</v>
      </c>
      <c r="B1265" s="224" t="s">
        <v>2926</v>
      </c>
      <c r="C1265" s="224" t="s">
        <v>64</v>
      </c>
      <c r="D1265" s="300">
        <v>43814</v>
      </c>
      <c r="E1265" s="285">
        <v>11859.54</v>
      </c>
      <c r="F1265" s="225" t="str">
        <f>IFERROR(VLOOKUP(C1265,Table13[],2,FALSE),"")</f>
        <v>SE</v>
      </c>
      <c r="G1265" s="226">
        <f>IFERROR(VLOOKUP(A1265,Brokerage[[Easylodge &amp; CRM Deal ID]:[Brokerage]],2,FALSE),"")</f>
        <v>1423.16</v>
      </c>
      <c r="H1265" s="215"/>
      <c r="I1265" s="216">
        <v>154196</v>
      </c>
      <c r="J1265" s="217">
        <v>1597.62</v>
      </c>
      <c r="K1265" s="218">
        <v>43845</v>
      </c>
      <c r="L1265" s="211" t="s">
        <v>3055</v>
      </c>
      <c r="O1265" s="231"/>
      <c r="S1265" s="231" t="s">
        <v>1162</v>
      </c>
      <c r="T1265" s="231" t="s">
        <v>1592</v>
      </c>
    </row>
    <row r="1266" spans="1:20" ht="12.75" customHeight="1" x14ac:dyDescent="0.3">
      <c r="A1266" s="266">
        <v>55668</v>
      </c>
      <c r="B1266" s="224" t="s">
        <v>2983</v>
      </c>
      <c r="C1266" s="224" t="s">
        <v>64</v>
      </c>
      <c r="D1266" s="300">
        <v>43814</v>
      </c>
      <c r="E1266" s="285">
        <v>12260.04</v>
      </c>
      <c r="F1266" s="225" t="str">
        <f>IFERROR(VLOOKUP(C1266,Table13[],2,FALSE),"")</f>
        <v>SE</v>
      </c>
      <c r="G1266" s="226">
        <f>IFERROR(VLOOKUP(A1266,Brokerage[[Easylodge &amp; CRM Deal ID]:[Brokerage]],2,FALSE),"")</f>
        <v>1471.2</v>
      </c>
      <c r="H1266" s="215"/>
      <c r="I1266" s="216">
        <v>53793</v>
      </c>
      <c r="J1266" s="217">
        <v>1613.3</v>
      </c>
      <c r="K1266" s="218">
        <v>43845</v>
      </c>
      <c r="L1266" s="219" t="s">
        <v>3056</v>
      </c>
      <c r="O1266" s="231"/>
      <c r="S1266" s="231" t="s">
        <v>1718</v>
      </c>
      <c r="T1266" s="231" t="s">
        <v>1592</v>
      </c>
    </row>
    <row r="1267" spans="1:20" ht="12.75" customHeight="1" x14ac:dyDescent="0.3">
      <c r="A1267" s="266">
        <v>54606</v>
      </c>
      <c r="B1267" s="224" t="s">
        <v>2882</v>
      </c>
      <c r="C1267" s="224" t="s">
        <v>64</v>
      </c>
      <c r="D1267" s="300">
        <v>43814</v>
      </c>
      <c r="E1267" s="285">
        <v>12458.25</v>
      </c>
      <c r="F1267" s="225" t="str">
        <f>IFERROR(VLOOKUP(C1267,Table13[],2,FALSE),"")</f>
        <v>SE</v>
      </c>
      <c r="G1267" s="226">
        <f>IFERROR(VLOOKUP(A1267,Brokerage[[Easylodge &amp; CRM Deal ID]:[Brokerage]],2,FALSE),"")</f>
        <v>1494.99</v>
      </c>
      <c r="H1267" s="215"/>
      <c r="I1267" s="216">
        <v>153604</v>
      </c>
      <c r="J1267" s="217">
        <v>2940</v>
      </c>
      <c r="K1267" s="218">
        <v>43846</v>
      </c>
      <c r="L1267" s="219" t="s">
        <v>3057</v>
      </c>
      <c r="O1267" s="231"/>
      <c r="S1267" s="231" t="s">
        <v>1163</v>
      </c>
      <c r="T1267" s="231" t="s">
        <v>1592</v>
      </c>
    </row>
    <row r="1268" spans="1:20" ht="12.75" customHeight="1" x14ac:dyDescent="0.3">
      <c r="A1268" s="266">
        <v>153976</v>
      </c>
      <c r="B1268" s="224" t="s">
        <v>2941</v>
      </c>
      <c r="C1268" s="224" t="s">
        <v>1356</v>
      </c>
      <c r="D1268" s="300">
        <v>43814</v>
      </c>
      <c r="E1268" s="285">
        <v>12839</v>
      </c>
      <c r="F1268" s="225" t="str">
        <f>IFERROR(VLOOKUP(C1268,Table13[],2,FALSE),"")</f>
        <v>EE</v>
      </c>
      <c r="G1268" s="226">
        <f>IFERROR(VLOOKUP(A1268,Brokerage[[Easylodge &amp; CRM Deal ID]:[Brokerage]],2,FALSE),"")</f>
        <v>1037.0899999999999</v>
      </c>
      <c r="H1268" s="215"/>
      <c r="I1268" s="216">
        <v>153017</v>
      </c>
      <c r="J1268" s="217">
        <v>9437.48</v>
      </c>
      <c r="K1268" s="218">
        <v>43846</v>
      </c>
      <c r="L1268" s="211" t="s">
        <v>3059</v>
      </c>
      <c r="O1268" s="231"/>
      <c r="S1268" s="231" t="s">
        <v>1164</v>
      </c>
      <c r="T1268" s="231" t="s">
        <v>1592</v>
      </c>
    </row>
    <row r="1269" spans="1:20" ht="12.75" customHeight="1" x14ac:dyDescent="0.3">
      <c r="A1269" s="266">
        <v>54547</v>
      </c>
      <c r="B1269" s="224" t="s">
        <v>2874</v>
      </c>
      <c r="C1269" s="224" t="s">
        <v>64</v>
      </c>
      <c r="D1269" s="300">
        <v>43814</v>
      </c>
      <c r="E1269" s="285">
        <v>13009.91</v>
      </c>
      <c r="F1269" s="225" t="str">
        <f>IFERROR(VLOOKUP(C1269,Table13[],2,FALSE),"")</f>
        <v>SE</v>
      </c>
      <c r="G1269" s="226">
        <f>IFERROR(VLOOKUP(A1269,Brokerage[[Easylodge &amp; CRM Deal ID]:[Brokerage]],2,FALSE),"")</f>
        <v>1561.24</v>
      </c>
      <c r="H1269" s="215"/>
      <c r="I1269" s="216">
        <v>153538</v>
      </c>
      <c r="J1269" s="217">
        <v>668</v>
      </c>
      <c r="K1269" s="218">
        <v>43847</v>
      </c>
      <c r="L1269" s="219" t="s">
        <v>3060</v>
      </c>
      <c r="O1269" s="231"/>
      <c r="S1269" s="231" t="s">
        <v>1165</v>
      </c>
      <c r="T1269" s="231" t="s">
        <v>1592</v>
      </c>
    </row>
    <row r="1270" spans="1:20" ht="12.75" customHeight="1" x14ac:dyDescent="0.3">
      <c r="A1270" s="266">
        <v>53209</v>
      </c>
      <c r="B1270" s="224" t="s">
        <v>3052</v>
      </c>
      <c r="C1270" s="224" t="s">
        <v>64</v>
      </c>
      <c r="D1270" s="300">
        <v>43814</v>
      </c>
      <c r="E1270" s="285">
        <v>13220.08</v>
      </c>
      <c r="F1270" s="225" t="str">
        <f>IFERROR(VLOOKUP(C1270,Table13[],2,FALSE),"")</f>
        <v>SE</v>
      </c>
      <c r="G1270" s="226">
        <f>IFERROR(VLOOKUP(A1270,Brokerage[[Easylodge &amp; CRM Deal ID]:[Brokerage]],2,FALSE),"")</f>
        <v>1586.41</v>
      </c>
      <c r="H1270" s="215"/>
      <c r="I1270" s="216">
        <v>57331</v>
      </c>
      <c r="J1270" s="217">
        <v>824.25</v>
      </c>
      <c r="K1270" s="218">
        <v>43847</v>
      </c>
      <c r="L1270" s="219" t="s">
        <v>3061</v>
      </c>
      <c r="O1270" s="231"/>
      <c r="S1270" s="231" t="s">
        <v>1333</v>
      </c>
      <c r="T1270" s="231" t="s">
        <v>1592</v>
      </c>
    </row>
    <row r="1271" spans="1:20" ht="12.75" customHeight="1" x14ac:dyDescent="0.3">
      <c r="A1271" s="266">
        <v>53794</v>
      </c>
      <c r="B1271" s="224" t="s">
        <v>3002</v>
      </c>
      <c r="C1271" s="224" t="s">
        <v>64</v>
      </c>
      <c r="D1271" s="300">
        <v>43814</v>
      </c>
      <c r="E1271" s="285">
        <v>13220.08</v>
      </c>
      <c r="F1271" s="225" t="str">
        <f>IFERROR(VLOOKUP(C1271,Table13[],2,FALSE),"")</f>
        <v>SE</v>
      </c>
      <c r="G1271" s="226">
        <f>IFERROR(VLOOKUP(A1271,Brokerage[[Easylodge &amp; CRM Deal ID]:[Brokerage]],2,FALSE),"")</f>
        <v>1586.41</v>
      </c>
      <c r="H1271" s="215"/>
      <c r="I1271" s="216">
        <v>153890</v>
      </c>
      <c r="J1271" s="217">
        <v>1038.3699999999999</v>
      </c>
      <c r="K1271" s="218">
        <v>43847</v>
      </c>
      <c r="L1271" s="219" t="s">
        <v>3062</v>
      </c>
      <c r="O1271" s="231"/>
      <c r="S1271" s="231" t="s">
        <v>1166</v>
      </c>
      <c r="T1271" s="231" t="s">
        <v>1592</v>
      </c>
    </row>
    <row r="1272" spans="1:20" ht="12.75" customHeight="1" x14ac:dyDescent="0.3">
      <c r="A1272" s="266">
        <v>55019</v>
      </c>
      <c r="B1272" s="224" t="s">
        <v>2883</v>
      </c>
      <c r="C1272" s="224" t="s">
        <v>64</v>
      </c>
      <c r="D1272" s="300">
        <v>43814</v>
      </c>
      <c r="E1272" s="285">
        <v>13220.08</v>
      </c>
      <c r="F1272" s="225" t="str">
        <f>IFERROR(VLOOKUP(C1272,Table13[],2,FALSE),"")</f>
        <v>SE</v>
      </c>
      <c r="G1272" s="226">
        <f>IFERROR(VLOOKUP(A1272,Brokerage[[Easylodge &amp; CRM Deal ID]:[Brokerage]],2,FALSE),"")</f>
        <v>1586.41</v>
      </c>
      <c r="H1272" s="215"/>
      <c r="I1272" s="216">
        <v>55158</v>
      </c>
      <c r="J1272" s="217">
        <v>1176.46</v>
      </c>
      <c r="K1272" s="218">
        <v>43847</v>
      </c>
      <c r="L1272" s="219" t="s">
        <v>3063</v>
      </c>
      <c r="O1272" s="231"/>
      <c r="S1272" s="231" t="s">
        <v>1167</v>
      </c>
      <c r="T1272" s="231" t="s">
        <v>1592</v>
      </c>
    </row>
    <row r="1273" spans="1:20" ht="12.75" customHeight="1" x14ac:dyDescent="0.3">
      <c r="A1273" s="266">
        <v>153617</v>
      </c>
      <c r="B1273" s="224" t="s">
        <v>2909</v>
      </c>
      <c r="C1273" s="224" t="s">
        <v>189</v>
      </c>
      <c r="D1273" s="300">
        <v>43814</v>
      </c>
      <c r="E1273" s="285">
        <v>13364</v>
      </c>
      <c r="F1273" s="225" t="str">
        <f>IFERROR(VLOOKUP(C1273,Table13[],2,FALSE),"")</f>
        <v>EE</v>
      </c>
      <c r="G1273" s="226">
        <f>IFERROR(VLOOKUP(A1273,Brokerage[[Easylodge &amp; CRM Deal ID]:[Brokerage]],2,FALSE),"")</f>
        <v>801.82</v>
      </c>
      <c r="H1273" s="215"/>
      <c r="I1273" s="216">
        <v>154184</v>
      </c>
      <c r="J1273" s="217">
        <v>1379.89</v>
      </c>
      <c r="K1273" s="218">
        <v>43847</v>
      </c>
      <c r="L1273" s="219" t="s">
        <v>3064</v>
      </c>
      <c r="O1273" s="231"/>
      <c r="S1273" s="231" t="s">
        <v>1168</v>
      </c>
      <c r="T1273" s="231" t="s">
        <v>1592</v>
      </c>
    </row>
    <row r="1274" spans="1:20" ht="12.75" customHeight="1" x14ac:dyDescent="0.3">
      <c r="A1274" s="266">
        <v>153342</v>
      </c>
      <c r="B1274" s="224" t="s">
        <v>2879</v>
      </c>
      <c r="C1274" s="224" t="s">
        <v>95</v>
      </c>
      <c r="D1274" s="300">
        <v>43814</v>
      </c>
      <c r="E1274" s="285">
        <v>13637</v>
      </c>
      <c r="F1274" s="225" t="str">
        <f>IFERROR(VLOOKUP(C1274,Table13[],2,FALSE),"")</f>
        <v>EE</v>
      </c>
      <c r="G1274" s="226">
        <f>IFERROR(VLOOKUP(A1274,Brokerage[[Easylodge &amp; CRM Deal ID]:[Brokerage]],2,FALSE),"")</f>
        <v>953.57</v>
      </c>
      <c r="H1274" s="215"/>
      <c r="I1274" s="216">
        <v>153883</v>
      </c>
      <c r="J1274" s="217">
        <v>2577.08</v>
      </c>
      <c r="K1274" s="218">
        <v>43847</v>
      </c>
      <c r="L1274" s="219" t="s">
        <v>3065</v>
      </c>
      <c r="O1274" s="231"/>
      <c r="S1274" s="231" t="s">
        <v>1169</v>
      </c>
      <c r="T1274" s="231" t="s">
        <v>1592</v>
      </c>
    </row>
    <row r="1275" spans="1:20" ht="12.75" customHeight="1" x14ac:dyDescent="0.3">
      <c r="A1275" s="266">
        <v>154015</v>
      </c>
      <c r="B1275" s="224" t="s">
        <v>3058</v>
      </c>
      <c r="C1275" s="224" t="s">
        <v>118</v>
      </c>
      <c r="D1275" s="300">
        <v>43814</v>
      </c>
      <c r="E1275" s="285">
        <v>14544</v>
      </c>
      <c r="F1275" s="225" t="str">
        <f>IFERROR(VLOOKUP(C1275,Table13[],2,FALSE),"")</f>
        <v>EE</v>
      </c>
      <c r="G1275" s="226">
        <f>IFERROR(VLOOKUP(A1275,Brokerage[[Easylodge &amp; CRM Deal ID]:[Brokerage]],2,FALSE),"")</f>
        <v>1279.8499999999999</v>
      </c>
      <c r="H1275" s="215"/>
      <c r="I1275" s="216">
        <v>55732</v>
      </c>
      <c r="J1275" s="217">
        <v>769.01</v>
      </c>
      <c r="K1275" s="218">
        <v>43850</v>
      </c>
      <c r="L1275" s="219" t="s">
        <v>3066</v>
      </c>
      <c r="O1275" s="231"/>
      <c r="S1275" s="231" t="s">
        <v>1170</v>
      </c>
      <c r="T1275" s="231" t="s">
        <v>1592</v>
      </c>
    </row>
    <row r="1276" spans="1:20" ht="12.75" customHeight="1" x14ac:dyDescent="0.3">
      <c r="A1276" s="266">
        <v>153532</v>
      </c>
      <c r="B1276" s="224" t="s">
        <v>3011</v>
      </c>
      <c r="C1276" s="224" t="s">
        <v>137</v>
      </c>
      <c r="D1276" s="300">
        <v>43814</v>
      </c>
      <c r="E1276" s="285">
        <v>14545</v>
      </c>
      <c r="F1276" s="225" t="str">
        <f>IFERROR(VLOOKUP(C1276,Table13[],2,FALSE),"")</f>
        <v>EE</v>
      </c>
      <c r="G1276" s="226">
        <f>IFERROR(VLOOKUP(A1276,Brokerage[[Easylodge &amp; CRM Deal ID]:[Brokerage]],2,FALSE),"")</f>
        <v>1279.96</v>
      </c>
      <c r="H1276" s="215"/>
      <c r="I1276" s="216">
        <v>57239</v>
      </c>
      <c r="J1276" s="217">
        <v>935.71</v>
      </c>
      <c r="K1276" s="218">
        <v>43850</v>
      </c>
      <c r="L1276" s="219" t="s">
        <v>3067</v>
      </c>
      <c r="O1276" s="231"/>
      <c r="S1276" s="231" t="s">
        <v>118</v>
      </c>
      <c r="T1276" s="231" t="s">
        <v>1592</v>
      </c>
    </row>
    <row r="1277" spans="1:20" ht="12.75" customHeight="1" x14ac:dyDescent="0.3">
      <c r="A1277" s="266">
        <v>153983</v>
      </c>
      <c r="B1277" s="224" t="s">
        <v>3010</v>
      </c>
      <c r="C1277" s="224" t="s">
        <v>107</v>
      </c>
      <c r="D1277" s="300">
        <v>43814</v>
      </c>
      <c r="E1277" s="285">
        <v>14559</v>
      </c>
      <c r="F1277" s="225" t="str">
        <f>IFERROR(VLOOKUP(C1277,Table13[],2,FALSE),"")</f>
        <v>EE</v>
      </c>
      <c r="G1277" s="226">
        <f>IFERROR(VLOOKUP(A1277,Brokerage[[Easylodge &amp; CRM Deal ID]:[Brokerage]],2,FALSE),"")</f>
        <v>1164.72</v>
      </c>
      <c r="H1277" s="215"/>
      <c r="I1277" s="216">
        <v>154136</v>
      </c>
      <c r="J1277" s="217">
        <v>955.6</v>
      </c>
      <c r="K1277" s="218">
        <v>43850</v>
      </c>
      <c r="L1277" s="219" t="s">
        <v>3069</v>
      </c>
      <c r="O1277" s="231"/>
      <c r="S1277" s="231" t="s">
        <v>1171</v>
      </c>
      <c r="T1277" s="231" t="s">
        <v>1592</v>
      </c>
    </row>
    <row r="1278" spans="1:20" ht="12.75" customHeight="1" x14ac:dyDescent="0.3">
      <c r="A1278" s="266">
        <v>151910</v>
      </c>
      <c r="B1278" s="224" t="s">
        <v>2936</v>
      </c>
      <c r="C1278" s="224" t="s">
        <v>161</v>
      </c>
      <c r="D1278" s="300">
        <v>43814</v>
      </c>
      <c r="E1278" s="285">
        <v>14727</v>
      </c>
      <c r="F1278" s="225" t="str">
        <f>IFERROR(VLOOKUP(C1278,Table13[],2,FALSE),"")</f>
        <v>EE</v>
      </c>
      <c r="G1278" s="226">
        <f>IFERROR(VLOOKUP(A1278,Brokerage[[Easylodge &amp; CRM Deal ID]:[Brokerage]],2,FALSE),"")</f>
        <v>1178.1600000000001</v>
      </c>
      <c r="H1278" s="215"/>
      <c r="I1278" s="216">
        <v>55976</v>
      </c>
      <c r="J1278" s="217">
        <v>1952.87</v>
      </c>
      <c r="K1278" s="218">
        <v>43850</v>
      </c>
      <c r="L1278" s="219" t="s">
        <v>3070</v>
      </c>
      <c r="O1278" s="231"/>
      <c r="S1278" s="231" t="s">
        <v>1172</v>
      </c>
      <c r="T1278" s="231" t="s">
        <v>1592</v>
      </c>
    </row>
    <row r="1279" spans="1:20" ht="12.75" customHeight="1" x14ac:dyDescent="0.3">
      <c r="A1279" s="266">
        <v>154117</v>
      </c>
      <c r="B1279" s="224" t="s">
        <v>2998</v>
      </c>
      <c r="C1279" s="224" t="s">
        <v>60</v>
      </c>
      <c r="D1279" s="300">
        <v>43814</v>
      </c>
      <c r="E1279" s="285">
        <v>14846</v>
      </c>
      <c r="F1279" s="225" t="str">
        <f>IFERROR(VLOOKUP(C1279,Table13[],2,FALSE),"")</f>
        <v>EE</v>
      </c>
      <c r="G1279" s="226">
        <f>IFERROR(VLOOKUP(A1279,Brokerage[[Easylodge &amp; CRM Deal ID]:[Brokerage]],2,FALSE),"")</f>
        <v>973.21</v>
      </c>
      <c r="H1279" s="215"/>
      <c r="I1279" s="216">
        <v>154073</v>
      </c>
      <c r="J1279" s="217">
        <v>3506.92</v>
      </c>
      <c r="K1279" s="218">
        <v>43850</v>
      </c>
      <c r="L1279" s="219" t="s">
        <v>3071</v>
      </c>
      <c r="O1279" s="231"/>
      <c r="S1279" s="231" t="s">
        <v>1173</v>
      </c>
      <c r="T1279" s="231" t="s">
        <v>1592</v>
      </c>
    </row>
    <row r="1280" spans="1:20" ht="12.75" customHeight="1" x14ac:dyDescent="0.3">
      <c r="A1280" s="266">
        <v>154019</v>
      </c>
      <c r="B1280" s="224" t="s">
        <v>2920</v>
      </c>
      <c r="C1280" s="224" t="s">
        <v>63</v>
      </c>
      <c r="D1280" s="300">
        <v>43814</v>
      </c>
      <c r="E1280" s="285">
        <v>15000</v>
      </c>
      <c r="F1280" s="225" t="str">
        <f>IFERROR(VLOOKUP(C1280,Table13[],2,FALSE),"")</f>
        <v>EE</v>
      </c>
      <c r="G1280" s="226">
        <f>IFERROR(VLOOKUP(A1280,Brokerage[[Easylodge &amp; CRM Deal ID]:[Brokerage]],2,FALSE),"")</f>
        <v>983.34</v>
      </c>
      <c r="H1280" s="215"/>
      <c r="I1280" s="216">
        <v>153793</v>
      </c>
      <c r="J1280" s="217">
        <v>1198.18</v>
      </c>
      <c r="K1280" s="218">
        <v>43851</v>
      </c>
      <c r="L1280" s="219" t="s">
        <v>3072</v>
      </c>
      <c r="O1280" s="231"/>
      <c r="S1280" s="231" t="s">
        <v>1174</v>
      </c>
      <c r="T1280" s="231" t="s">
        <v>1592</v>
      </c>
    </row>
    <row r="1281" spans="1:20" ht="12.75" customHeight="1" x14ac:dyDescent="0.3">
      <c r="A1281" s="266">
        <v>153747</v>
      </c>
      <c r="B1281" s="224" t="s">
        <v>2894</v>
      </c>
      <c r="C1281" s="224" t="s">
        <v>112</v>
      </c>
      <c r="D1281" s="300">
        <v>43814</v>
      </c>
      <c r="E1281" s="285">
        <v>15300</v>
      </c>
      <c r="F1281" s="225" t="str">
        <f>IFERROR(VLOOKUP(C1281,Table13[],2,FALSE),"")</f>
        <v>EE</v>
      </c>
      <c r="G1281" s="226">
        <f>IFERROR(VLOOKUP(A1281,Brokerage[[Easylodge &amp; CRM Deal ID]:[Brokerage]],2,FALSE),"")</f>
        <v>1224</v>
      </c>
      <c r="H1281" s="215"/>
      <c r="I1281" s="216">
        <v>55621</v>
      </c>
      <c r="J1281" s="217">
        <v>1892.94</v>
      </c>
      <c r="K1281" s="218">
        <v>43851</v>
      </c>
      <c r="L1281" s="219" t="s">
        <v>3073</v>
      </c>
      <c r="O1281" s="231"/>
      <c r="S1281" s="231" t="s">
        <v>1175</v>
      </c>
      <c r="T1281" s="231" t="s">
        <v>1592</v>
      </c>
    </row>
    <row r="1282" spans="1:20" ht="12.75" customHeight="1" x14ac:dyDescent="0.3">
      <c r="A1282" s="266">
        <v>153859</v>
      </c>
      <c r="B1282" s="224" t="s">
        <v>2896</v>
      </c>
      <c r="C1282" s="224" t="s">
        <v>137</v>
      </c>
      <c r="D1282" s="300">
        <v>43814</v>
      </c>
      <c r="E1282" s="285">
        <v>15454</v>
      </c>
      <c r="F1282" s="225" t="str">
        <f>IFERROR(VLOOKUP(C1282,Table13[],2,FALSE),"")</f>
        <v>EE</v>
      </c>
      <c r="G1282" s="226">
        <f>IFERROR(VLOOKUP(A1282,Brokerage[[Easylodge &amp; CRM Deal ID]:[Brokerage]],2,FALSE),"")</f>
        <v>1236.29</v>
      </c>
      <c r="H1282" s="215"/>
      <c r="I1282" s="216">
        <v>154028</v>
      </c>
      <c r="J1282" s="217">
        <v>2183.41</v>
      </c>
      <c r="K1282" s="218">
        <v>43851</v>
      </c>
      <c r="L1282" s="219" t="s">
        <v>3074</v>
      </c>
      <c r="O1282" s="231"/>
      <c r="S1282" s="231" t="s">
        <v>1334</v>
      </c>
      <c r="T1282" s="231" t="s">
        <v>1592</v>
      </c>
    </row>
    <row r="1283" spans="1:20" ht="12.75" customHeight="1" x14ac:dyDescent="0.3">
      <c r="A1283" s="266">
        <v>153868</v>
      </c>
      <c r="B1283" s="224" t="s">
        <v>2973</v>
      </c>
      <c r="C1283" s="224" t="s">
        <v>110</v>
      </c>
      <c r="D1283" s="300">
        <v>43814</v>
      </c>
      <c r="E1283" s="285">
        <v>15632</v>
      </c>
      <c r="F1283" s="225" t="str">
        <f>IFERROR(VLOOKUP(C1283,Table13[],2,FALSE),"")</f>
        <v>EE</v>
      </c>
      <c r="G1283" s="226">
        <f>IFERROR(VLOOKUP(A1283,Brokerage[[Easylodge &amp; CRM Deal ID]:[Brokerage]],2,FALSE),"")</f>
        <v>1250.54</v>
      </c>
      <c r="H1283" s="215"/>
      <c r="I1283" s="216">
        <v>154237</v>
      </c>
      <c r="J1283" s="217">
        <v>2192.06</v>
      </c>
      <c r="K1283" s="218">
        <v>43852</v>
      </c>
      <c r="L1283" s="219" t="s">
        <v>2884</v>
      </c>
      <c r="O1283" s="231"/>
      <c r="S1283" s="231" t="s">
        <v>1176</v>
      </c>
      <c r="T1283" s="231" t="s">
        <v>1592</v>
      </c>
    </row>
    <row r="1284" spans="1:20" ht="12.75" customHeight="1" x14ac:dyDescent="0.3">
      <c r="A1284" s="266">
        <v>153638</v>
      </c>
      <c r="B1284" s="224" t="s">
        <v>3068</v>
      </c>
      <c r="C1284" s="224" t="s">
        <v>67</v>
      </c>
      <c r="D1284" s="300">
        <v>43814</v>
      </c>
      <c r="E1284" s="285">
        <v>16083</v>
      </c>
      <c r="F1284" s="225" t="str">
        <f>IFERROR(VLOOKUP(C1284,Table13[],2,FALSE),"")</f>
        <v>EE</v>
      </c>
      <c r="G1284" s="226">
        <f>IFERROR(VLOOKUP(A1284,Brokerage[[Easylodge &amp; CRM Deal ID]:[Brokerage]],2,FALSE),"")</f>
        <v>1054.48</v>
      </c>
      <c r="H1284" s="215"/>
      <c r="I1284" s="216">
        <v>153565</v>
      </c>
      <c r="J1284" s="217">
        <v>2908</v>
      </c>
      <c r="K1284" s="218">
        <v>43852</v>
      </c>
      <c r="L1284" s="219" t="s">
        <v>3075</v>
      </c>
      <c r="O1284" s="231"/>
      <c r="S1284" s="231" t="s">
        <v>1177</v>
      </c>
      <c r="T1284" s="231" t="s">
        <v>1592</v>
      </c>
    </row>
    <row r="1285" spans="1:20" ht="12.75" customHeight="1" x14ac:dyDescent="0.3">
      <c r="A1285" s="266">
        <v>153818</v>
      </c>
      <c r="B1285" s="224" t="s">
        <v>2912</v>
      </c>
      <c r="C1285" s="224" t="s">
        <v>74</v>
      </c>
      <c r="D1285" s="300">
        <v>43814</v>
      </c>
      <c r="E1285" s="285">
        <v>16250</v>
      </c>
      <c r="F1285" s="225" t="str">
        <f>IFERROR(VLOOKUP(C1285,Table13[],2,FALSE),"")</f>
        <v>EE</v>
      </c>
      <c r="G1285" s="226">
        <f>IFERROR(VLOOKUP(A1285,Brokerage[[Easylodge &amp; CRM Deal ID]:[Brokerage]],2,FALSE),"")</f>
        <v>1625</v>
      </c>
      <c r="H1285" s="215"/>
      <c r="I1285" s="216">
        <v>154191</v>
      </c>
      <c r="J1285" s="217">
        <v>640</v>
      </c>
      <c r="K1285" s="218">
        <v>43853</v>
      </c>
      <c r="L1285" s="211" t="s">
        <v>3076</v>
      </c>
      <c r="O1285" s="231"/>
      <c r="S1285" s="231" t="s">
        <v>1178</v>
      </c>
      <c r="T1285" s="231" t="s">
        <v>1592</v>
      </c>
    </row>
    <row r="1286" spans="1:20" ht="12.75" customHeight="1" x14ac:dyDescent="0.3">
      <c r="A1286" s="266">
        <v>150939</v>
      </c>
      <c r="B1286" s="224" t="s">
        <v>2897</v>
      </c>
      <c r="C1286" s="224" t="s">
        <v>1356</v>
      </c>
      <c r="D1286" s="300">
        <v>43814</v>
      </c>
      <c r="E1286" s="285">
        <v>16371</v>
      </c>
      <c r="F1286" s="225" t="str">
        <f>IFERROR(VLOOKUP(C1286,Table13[],2,FALSE),"")</f>
        <v>EE</v>
      </c>
      <c r="G1286" s="226">
        <f>IFERROR(VLOOKUP(A1286,Brokerage[[Easylodge &amp; CRM Deal ID]:[Brokerage]],2,FALSE),"")</f>
        <v>1309.71</v>
      </c>
      <c r="H1286" s="215"/>
      <c r="I1286" s="216">
        <v>56293</v>
      </c>
      <c r="J1286" s="217">
        <v>666.83</v>
      </c>
      <c r="K1286" s="218">
        <v>43853</v>
      </c>
      <c r="L1286" s="219" t="s">
        <v>3077</v>
      </c>
      <c r="O1286" s="231"/>
      <c r="S1286" s="231" t="s">
        <v>1179</v>
      </c>
      <c r="T1286" s="231" t="s">
        <v>1592</v>
      </c>
    </row>
    <row r="1287" spans="1:20" ht="12.75" customHeight="1" x14ac:dyDescent="0.3">
      <c r="A1287" s="266">
        <v>154092</v>
      </c>
      <c r="B1287" s="224" t="s">
        <v>2965</v>
      </c>
      <c r="C1287" s="224" t="s">
        <v>207</v>
      </c>
      <c r="D1287" s="300">
        <v>43814</v>
      </c>
      <c r="E1287" s="285">
        <v>16572</v>
      </c>
      <c r="F1287" s="225" t="str">
        <f>IFERROR(VLOOKUP(C1287,Table13[],2,FALSE),"")</f>
        <v>EE</v>
      </c>
      <c r="G1287" s="226">
        <f>IFERROR(VLOOKUP(A1287,Brokerage[[Easylodge &amp; CRM Deal ID]:[Brokerage]],2,FALSE),"")</f>
        <v>1325.76</v>
      </c>
      <c r="H1287" s="215"/>
      <c r="I1287" s="216">
        <v>56629</v>
      </c>
      <c r="J1287" s="217">
        <v>1156.2</v>
      </c>
      <c r="K1287" s="218">
        <v>43853</v>
      </c>
      <c r="L1287" s="219" t="s">
        <v>3078</v>
      </c>
      <c r="O1287" s="231"/>
      <c r="S1287" s="231" t="s">
        <v>1180</v>
      </c>
      <c r="T1287" s="231" t="s">
        <v>1592</v>
      </c>
    </row>
    <row r="1288" spans="1:20" ht="12.75" customHeight="1" x14ac:dyDescent="0.3">
      <c r="A1288" s="266">
        <v>153715</v>
      </c>
      <c r="B1288" s="224" t="s">
        <v>2881</v>
      </c>
      <c r="C1288" s="224" t="s">
        <v>95</v>
      </c>
      <c r="D1288" s="300">
        <v>43814</v>
      </c>
      <c r="E1288" s="285">
        <v>17250</v>
      </c>
      <c r="F1288" s="225" t="str">
        <f>IFERROR(VLOOKUP(C1288,Table13[],2,FALSE),"")</f>
        <v>EE</v>
      </c>
      <c r="G1288" s="226">
        <f>IFERROR(VLOOKUP(A1288,Brokerage[[Easylodge &amp; CRM Deal ID]:[Brokerage]],2,FALSE),"")</f>
        <v>1035</v>
      </c>
      <c r="H1288" s="215"/>
      <c r="I1288" s="216">
        <v>154129</v>
      </c>
      <c r="J1288" s="217">
        <v>1393.92</v>
      </c>
      <c r="K1288" s="218">
        <v>43853</v>
      </c>
      <c r="L1288" s="219" t="s">
        <v>3079</v>
      </c>
      <c r="O1288" s="231"/>
      <c r="S1288" s="231" t="s">
        <v>1181</v>
      </c>
      <c r="T1288" s="231" t="s">
        <v>1592</v>
      </c>
    </row>
    <row r="1289" spans="1:20" ht="12.75" customHeight="1" x14ac:dyDescent="0.3">
      <c r="A1289" s="266">
        <v>153704</v>
      </c>
      <c r="B1289" s="224" t="s">
        <v>2949</v>
      </c>
      <c r="C1289" s="224" t="s">
        <v>74</v>
      </c>
      <c r="D1289" s="300">
        <v>43814</v>
      </c>
      <c r="E1289" s="285">
        <v>17579</v>
      </c>
      <c r="F1289" s="225" t="str">
        <f>IFERROR(VLOOKUP(C1289,Table13[],2,FALSE),"")</f>
        <v>EE</v>
      </c>
      <c r="G1289" s="226">
        <f>IFERROR(VLOOKUP(A1289,Brokerage[[Easylodge &amp; CRM Deal ID]:[Brokerage]],2,FALSE),"")</f>
        <v>688.64</v>
      </c>
      <c r="H1289" s="215"/>
      <c r="I1289" s="216">
        <v>154224</v>
      </c>
      <c r="J1289" s="217">
        <v>2779.27</v>
      </c>
      <c r="K1289" s="218">
        <v>43853</v>
      </c>
      <c r="L1289" s="211" t="s">
        <v>3080</v>
      </c>
      <c r="O1289" s="231"/>
      <c r="S1289" s="231" t="s">
        <v>1352</v>
      </c>
      <c r="T1289" s="231" t="s">
        <v>1592</v>
      </c>
    </row>
    <row r="1290" spans="1:20" ht="12.75" customHeight="1" x14ac:dyDescent="0.3">
      <c r="A1290" s="266">
        <v>154046</v>
      </c>
      <c r="B1290" s="224" t="s">
        <v>2984</v>
      </c>
      <c r="C1290" s="224" t="s">
        <v>189</v>
      </c>
      <c r="D1290" s="300">
        <v>43814</v>
      </c>
      <c r="E1290" s="285">
        <v>17699</v>
      </c>
      <c r="F1290" s="225" t="str">
        <f>IFERROR(VLOOKUP(C1290,Table13[],2,FALSE),"")</f>
        <v>EE</v>
      </c>
      <c r="G1290" s="226">
        <f>IFERROR(VLOOKUP(A1290,Brokerage[[Easylodge &amp; CRM Deal ID]:[Brokerage]],2,FALSE),"")</f>
        <v>1244.43</v>
      </c>
      <c r="H1290" s="215"/>
      <c r="I1290" s="216">
        <v>154213</v>
      </c>
      <c r="J1290" s="217">
        <v>480</v>
      </c>
      <c r="K1290" s="218">
        <v>43854</v>
      </c>
      <c r="L1290" s="219" t="s">
        <v>3081</v>
      </c>
      <c r="O1290" s="231"/>
      <c r="S1290" s="231" t="s">
        <v>1182</v>
      </c>
      <c r="T1290" s="231" t="s">
        <v>1592</v>
      </c>
    </row>
    <row r="1291" spans="1:20" ht="12.75" customHeight="1" x14ac:dyDescent="0.3">
      <c r="A1291" s="266">
        <v>56880</v>
      </c>
      <c r="B1291" s="224" t="s">
        <v>2968</v>
      </c>
      <c r="C1291" s="224" t="s">
        <v>64</v>
      </c>
      <c r="D1291" s="300">
        <v>43814</v>
      </c>
      <c r="E1291" s="285">
        <v>17701.47</v>
      </c>
      <c r="F1291" s="225" t="str">
        <f>IFERROR(VLOOKUP(C1291,Table13[],2,FALSE),"")</f>
        <v>SE</v>
      </c>
      <c r="G1291" s="226">
        <f>IFERROR(VLOOKUP(A1291,Brokerage[[Easylodge &amp; CRM Deal ID]:[Brokerage]],2,FALSE),"")</f>
        <v>2124.1799999999998</v>
      </c>
      <c r="H1291" s="215"/>
      <c r="I1291" s="216">
        <v>57822</v>
      </c>
      <c r="J1291" s="217">
        <v>699.1</v>
      </c>
      <c r="K1291" s="218">
        <v>43854</v>
      </c>
      <c r="L1291" s="219" t="s">
        <v>3082</v>
      </c>
      <c r="O1291" s="231"/>
      <c r="S1291" s="231" t="s">
        <v>77</v>
      </c>
      <c r="T1291" s="231" t="s">
        <v>1592</v>
      </c>
    </row>
    <row r="1292" spans="1:20" ht="12.75" customHeight="1" x14ac:dyDescent="0.3">
      <c r="A1292" s="266">
        <v>54887</v>
      </c>
      <c r="B1292" s="224" t="s">
        <v>2876</v>
      </c>
      <c r="C1292" s="224" t="s">
        <v>64</v>
      </c>
      <c r="D1292" s="300">
        <v>43814</v>
      </c>
      <c r="E1292" s="285">
        <v>17970.349999999999</v>
      </c>
      <c r="F1292" s="225" t="str">
        <f>IFERROR(VLOOKUP(C1292,Table13[],2,FALSE),"")</f>
        <v>SE</v>
      </c>
      <c r="G1292" s="226">
        <f>IFERROR(VLOOKUP(A1292,Brokerage[[Easylodge &amp; CRM Deal ID]:[Brokerage]],2,FALSE),"")</f>
        <v>2156.44</v>
      </c>
      <c r="H1292" s="215"/>
      <c r="I1292" s="216">
        <v>56230</v>
      </c>
      <c r="J1292" s="217">
        <v>752.87</v>
      </c>
      <c r="K1292" s="218">
        <v>43854</v>
      </c>
      <c r="L1292" s="219" t="s">
        <v>3083</v>
      </c>
      <c r="O1292" s="231"/>
      <c r="S1292" s="231" t="s">
        <v>1183</v>
      </c>
      <c r="T1292" s="231" t="s">
        <v>1592</v>
      </c>
    </row>
    <row r="1293" spans="1:20" ht="12.75" customHeight="1" x14ac:dyDescent="0.3">
      <c r="A1293" s="266">
        <v>153608</v>
      </c>
      <c r="B1293" s="224" t="s">
        <v>2986</v>
      </c>
      <c r="C1293" s="224" t="s">
        <v>63</v>
      </c>
      <c r="D1293" s="300">
        <v>43814</v>
      </c>
      <c r="E1293" s="285">
        <v>18000</v>
      </c>
      <c r="F1293" s="225" t="str">
        <f>IFERROR(VLOOKUP(C1293,Table13[],2,FALSE),"")</f>
        <v>EE</v>
      </c>
      <c r="G1293" s="226">
        <f>IFERROR(VLOOKUP(A1293,Brokerage[[Easylodge &amp; CRM Deal ID]:[Brokerage]],2,FALSE),"")</f>
        <v>1327.12</v>
      </c>
      <c r="H1293" s="215"/>
      <c r="I1293" s="216">
        <v>55799</v>
      </c>
      <c r="J1293" s="217">
        <v>1111.04</v>
      </c>
      <c r="K1293" s="218">
        <v>43854</v>
      </c>
      <c r="L1293" s="219" t="s">
        <v>3084</v>
      </c>
      <c r="O1293" s="231"/>
      <c r="S1293" s="231" t="s">
        <v>1184</v>
      </c>
      <c r="T1293" s="231" t="s">
        <v>1592</v>
      </c>
    </row>
    <row r="1294" spans="1:20" ht="12.75" customHeight="1" x14ac:dyDescent="0.3">
      <c r="A1294" s="266">
        <v>152671</v>
      </c>
      <c r="B1294" s="224" t="s">
        <v>2923</v>
      </c>
      <c r="C1294" s="224" t="s">
        <v>81</v>
      </c>
      <c r="D1294" s="300">
        <v>43814</v>
      </c>
      <c r="E1294" s="285">
        <v>18100</v>
      </c>
      <c r="F1294" s="225" t="str">
        <f>IFERROR(VLOOKUP(C1294,Table13[],2,FALSE),"")</f>
        <v>EE</v>
      </c>
      <c r="G1294" s="226">
        <f>IFERROR(VLOOKUP(A1294,Brokerage[[Easylodge &amp; CRM Deal ID]:[Brokerage]],2,FALSE),"")</f>
        <v>1195.31</v>
      </c>
      <c r="H1294" s="215"/>
      <c r="I1294" s="216">
        <v>154100</v>
      </c>
      <c r="J1294" s="217">
        <v>1209.29</v>
      </c>
      <c r="K1294" s="218">
        <v>43854</v>
      </c>
      <c r="L1294" s="219" t="s">
        <v>3085</v>
      </c>
      <c r="O1294" s="231"/>
      <c r="S1294" s="231" t="s">
        <v>1185</v>
      </c>
      <c r="T1294" s="231" t="s">
        <v>1592</v>
      </c>
    </row>
    <row r="1295" spans="1:20" ht="12.75" customHeight="1" x14ac:dyDescent="0.3">
      <c r="A1295" s="266">
        <v>153959</v>
      </c>
      <c r="B1295" s="224" t="s">
        <v>2922</v>
      </c>
      <c r="C1295" s="224" t="s">
        <v>63</v>
      </c>
      <c r="D1295" s="300">
        <v>43814</v>
      </c>
      <c r="E1295" s="285">
        <v>18100</v>
      </c>
      <c r="F1295" s="225" t="str">
        <f>IFERROR(VLOOKUP(C1295,Table13[],2,FALSE),"")</f>
        <v>EE</v>
      </c>
      <c r="G1295" s="226">
        <f>IFERROR(VLOOKUP(A1295,Brokerage[[Easylodge &amp; CRM Deal ID]:[Brokerage]],2,FALSE),"")</f>
        <v>1186.92</v>
      </c>
      <c r="H1295" s="215"/>
      <c r="I1295" s="216">
        <v>153738</v>
      </c>
      <c r="J1295" s="217">
        <v>1443.52</v>
      </c>
      <c r="K1295" s="218">
        <v>43854</v>
      </c>
      <c r="L1295" s="219" t="s">
        <v>3086</v>
      </c>
      <c r="O1295" s="231"/>
      <c r="S1295" s="231" t="s">
        <v>1186</v>
      </c>
      <c r="T1295" s="231" t="s">
        <v>1592</v>
      </c>
    </row>
    <row r="1296" spans="1:20" ht="12.75" customHeight="1" x14ac:dyDescent="0.3">
      <c r="A1296" s="266">
        <v>54517</v>
      </c>
      <c r="B1296" s="224" t="s">
        <v>2886</v>
      </c>
      <c r="C1296" s="224" t="s">
        <v>64</v>
      </c>
      <c r="D1296" s="300">
        <v>43814</v>
      </c>
      <c r="E1296" s="285">
        <v>18149.61</v>
      </c>
      <c r="F1296" s="225" t="str">
        <f>IFERROR(VLOOKUP(C1296,Table13[],2,FALSE),"")</f>
        <v>SE</v>
      </c>
      <c r="G1296" s="226">
        <f>IFERROR(VLOOKUP(A1296,Brokerage[[Easylodge &amp; CRM Deal ID]:[Brokerage]],2,FALSE),"")</f>
        <v>2177.9499999999998</v>
      </c>
      <c r="H1296" s="215"/>
      <c r="I1296" s="216">
        <v>154037</v>
      </c>
      <c r="J1296" s="217">
        <v>1636.09</v>
      </c>
      <c r="K1296" s="218">
        <v>43854</v>
      </c>
      <c r="L1296" s="219" t="s">
        <v>3087</v>
      </c>
      <c r="O1296" s="231"/>
      <c r="S1296" s="231" t="s">
        <v>1562</v>
      </c>
      <c r="T1296" s="231" t="s">
        <v>1592</v>
      </c>
    </row>
    <row r="1297" spans="1:20" ht="12.75" customHeight="1" x14ac:dyDescent="0.3">
      <c r="A1297" s="266">
        <v>153745</v>
      </c>
      <c r="B1297" s="224" t="s">
        <v>2757</v>
      </c>
      <c r="C1297" s="224" t="s">
        <v>107</v>
      </c>
      <c r="D1297" s="300">
        <v>43814</v>
      </c>
      <c r="E1297" s="285">
        <v>18273</v>
      </c>
      <c r="F1297" s="225" t="str">
        <f>IFERROR(VLOOKUP(C1297,Table13[],2,FALSE),"")</f>
        <v>EE</v>
      </c>
      <c r="G1297" s="226">
        <f>IFERROR(VLOOKUP(A1297,Brokerage[[Easylodge &amp; CRM Deal ID]:[Brokerage]],2,FALSE),"")</f>
        <v>1461.84</v>
      </c>
      <c r="H1297" s="215"/>
      <c r="I1297" s="216">
        <v>154222</v>
      </c>
      <c r="J1297" s="217">
        <v>1784.82</v>
      </c>
      <c r="K1297" s="218">
        <v>43854</v>
      </c>
      <c r="L1297" s="219" t="s">
        <v>3088</v>
      </c>
      <c r="O1297" s="231"/>
      <c r="S1297" s="231" t="s">
        <v>1335</v>
      </c>
      <c r="T1297" s="231" t="s">
        <v>1592</v>
      </c>
    </row>
    <row r="1298" spans="1:20" ht="12.75" customHeight="1" x14ac:dyDescent="0.3">
      <c r="A1298" s="266">
        <v>153567</v>
      </c>
      <c r="B1298" s="224" t="s">
        <v>2928</v>
      </c>
      <c r="C1298" s="224" t="s">
        <v>689</v>
      </c>
      <c r="D1298" s="300">
        <v>43814</v>
      </c>
      <c r="E1298" s="285">
        <v>19726</v>
      </c>
      <c r="F1298" s="225" t="str">
        <f>IFERROR(VLOOKUP(C1298,Table13[],2,FALSE),"")</f>
        <v>EE</v>
      </c>
      <c r="G1298" s="226">
        <f>IFERROR(VLOOKUP(A1298,Brokerage[[Easylodge &amp; CRM Deal ID]:[Brokerage]],2,FALSE),"")</f>
        <v>1578.14</v>
      </c>
      <c r="H1298" s="215"/>
      <c r="I1298" s="216">
        <v>154263</v>
      </c>
      <c r="J1298" s="217">
        <v>2192.06</v>
      </c>
      <c r="K1298" s="218">
        <v>43854</v>
      </c>
      <c r="L1298" s="219" t="s">
        <v>3089</v>
      </c>
      <c r="O1298" s="231"/>
      <c r="S1298" s="231" t="s">
        <v>1336</v>
      </c>
      <c r="T1298" s="231" t="s">
        <v>1592</v>
      </c>
    </row>
    <row r="1299" spans="1:20" ht="12.75" customHeight="1" x14ac:dyDescent="0.3">
      <c r="A1299" s="266">
        <v>153712</v>
      </c>
      <c r="B1299" s="224" t="s">
        <v>2907</v>
      </c>
      <c r="C1299" s="224" t="s">
        <v>99</v>
      </c>
      <c r="D1299" s="300">
        <v>43814</v>
      </c>
      <c r="E1299" s="285">
        <v>20000</v>
      </c>
      <c r="F1299" s="225" t="str">
        <f>IFERROR(VLOOKUP(C1299,Table13[],2,FALSE),"")</f>
        <v>EE</v>
      </c>
      <c r="G1299" s="226">
        <f>IFERROR(VLOOKUP(A1299,Brokerage[[Easylodge &amp; CRM Deal ID]:[Brokerage]],2,FALSE),"")</f>
        <v>671.64</v>
      </c>
      <c r="H1299" s="215"/>
      <c r="I1299" s="216">
        <v>153781</v>
      </c>
      <c r="J1299" s="217">
        <v>685.02</v>
      </c>
      <c r="K1299" s="218">
        <v>43858</v>
      </c>
      <c r="L1299" s="219" t="s">
        <v>3090</v>
      </c>
      <c r="O1299" s="231"/>
      <c r="S1299" s="231" t="s">
        <v>579</v>
      </c>
      <c r="T1299" s="231" t="s">
        <v>1595</v>
      </c>
    </row>
    <row r="1300" spans="1:20" ht="12.75" customHeight="1" x14ac:dyDescent="0.3">
      <c r="A1300" s="266">
        <v>153748</v>
      </c>
      <c r="B1300" s="224" t="s">
        <v>2972</v>
      </c>
      <c r="C1300" s="224" t="s">
        <v>67</v>
      </c>
      <c r="D1300" s="300">
        <v>43814</v>
      </c>
      <c r="E1300" s="285">
        <v>20047</v>
      </c>
      <c r="F1300" s="225" t="str">
        <f>IFERROR(VLOOKUP(C1300,Table13[],2,FALSE),"")</f>
        <v>EE</v>
      </c>
      <c r="G1300" s="226">
        <f>IFERROR(VLOOKUP(A1300,Brokerage[[Easylodge &amp; CRM Deal ID]:[Brokerage]],2,FALSE),"")</f>
        <v>1202.82</v>
      </c>
      <c r="H1300" s="215"/>
      <c r="I1300" s="216">
        <v>153871</v>
      </c>
      <c r="J1300" s="217">
        <v>1245.71</v>
      </c>
      <c r="K1300" s="218">
        <v>43858</v>
      </c>
      <c r="L1300" s="219" t="s">
        <v>3091</v>
      </c>
      <c r="O1300" s="231"/>
      <c r="S1300" s="231" t="s">
        <v>581</v>
      </c>
      <c r="T1300" s="231" t="s">
        <v>1595</v>
      </c>
    </row>
    <row r="1301" spans="1:20" ht="12.75" customHeight="1" x14ac:dyDescent="0.3">
      <c r="A1301" s="266">
        <v>153906</v>
      </c>
      <c r="B1301" s="224" t="s">
        <v>2924</v>
      </c>
      <c r="C1301" s="224" t="s">
        <v>1334</v>
      </c>
      <c r="D1301" s="300">
        <v>43814</v>
      </c>
      <c r="E1301" s="285">
        <v>20847</v>
      </c>
      <c r="F1301" s="225" t="str">
        <f>IFERROR(VLOOKUP(C1301,Table13[],2,FALSE),"")</f>
        <v>EE</v>
      </c>
      <c r="G1301" s="226">
        <f>IFERROR(VLOOKUP(A1301,Brokerage[[Easylodge &amp; CRM Deal ID]:[Brokerage]],2,FALSE),"")</f>
        <v>1250.82</v>
      </c>
      <c r="H1301" s="215"/>
      <c r="I1301" s="216">
        <v>154261</v>
      </c>
      <c r="J1301" s="217">
        <v>1396.8</v>
      </c>
      <c r="K1301" s="218">
        <v>43858</v>
      </c>
      <c r="L1301" s="219" t="s">
        <v>3092</v>
      </c>
      <c r="O1301" s="231"/>
      <c r="S1301" s="231" t="s">
        <v>583</v>
      </c>
      <c r="T1301" s="231" t="s">
        <v>1595</v>
      </c>
    </row>
    <row r="1302" spans="1:20" ht="12.75" customHeight="1" x14ac:dyDescent="0.3">
      <c r="A1302" s="266">
        <v>153889</v>
      </c>
      <c r="B1302" s="224" t="s">
        <v>2892</v>
      </c>
      <c r="C1302" s="224" t="s">
        <v>1334</v>
      </c>
      <c r="D1302" s="300">
        <v>43814</v>
      </c>
      <c r="E1302" s="285">
        <v>20887</v>
      </c>
      <c r="F1302" s="225" t="str">
        <f>IFERROR(VLOOKUP(C1302,Table13[],2,FALSE),"")</f>
        <v>EE</v>
      </c>
      <c r="G1302" s="226">
        <f>IFERROR(VLOOKUP(A1302,Brokerage[[Easylodge &amp; CRM Deal ID]:[Brokerage]],2,FALSE),"")</f>
        <v>944.76</v>
      </c>
      <c r="H1302" s="215"/>
      <c r="I1302" s="216">
        <v>154038</v>
      </c>
      <c r="J1302" s="217">
        <v>1980</v>
      </c>
      <c r="K1302" s="218">
        <v>43858</v>
      </c>
      <c r="L1302" s="219" t="s">
        <v>3093</v>
      </c>
      <c r="O1302" s="231"/>
      <c r="S1302" s="231" t="s">
        <v>1187</v>
      </c>
      <c r="T1302" s="231" t="s">
        <v>1592</v>
      </c>
    </row>
    <row r="1303" spans="1:20" ht="12.75" customHeight="1" x14ac:dyDescent="0.3">
      <c r="A1303" s="266">
        <v>154080</v>
      </c>
      <c r="B1303" s="224" t="s">
        <v>1995</v>
      </c>
      <c r="C1303" s="224" t="s">
        <v>673</v>
      </c>
      <c r="D1303" s="300">
        <v>43814</v>
      </c>
      <c r="E1303" s="285">
        <v>20894</v>
      </c>
      <c r="F1303" s="225" t="str">
        <f>IFERROR(VLOOKUP(C1303,Table13[],2,FALSE),"")</f>
        <v>EE</v>
      </c>
      <c r="G1303" s="226">
        <f>IFERROR(VLOOKUP(A1303,Brokerage[[Easylodge &amp; CRM Deal ID]:[Brokerage]],2,FALSE),"")</f>
        <v>1253.6199999999999</v>
      </c>
      <c r="H1303" s="215"/>
      <c r="I1303" s="216">
        <v>153396</v>
      </c>
      <c r="J1303" s="217">
        <v>857.24</v>
      </c>
      <c r="K1303" s="218">
        <v>43859</v>
      </c>
      <c r="L1303" s="219" t="s">
        <v>3094</v>
      </c>
      <c r="O1303" s="231"/>
      <c r="S1303" s="231" t="s">
        <v>170</v>
      </c>
      <c r="T1303" s="231" t="s">
        <v>1592</v>
      </c>
    </row>
    <row r="1304" spans="1:20" ht="12.75" customHeight="1" x14ac:dyDescent="0.3">
      <c r="A1304" s="266">
        <v>153250</v>
      </c>
      <c r="B1304" s="224" t="s">
        <v>3000</v>
      </c>
      <c r="C1304" s="224" t="s">
        <v>63</v>
      </c>
      <c r="D1304" s="300">
        <v>43814</v>
      </c>
      <c r="E1304" s="285">
        <v>22000</v>
      </c>
      <c r="F1304" s="225" t="str">
        <f>IFERROR(VLOOKUP(C1304,Table13[],2,FALSE),"")</f>
        <v>EE</v>
      </c>
      <c r="G1304" s="226">
        <f>IFERROR(VLOOKUP(A1304,Brokerage[[Easylodge &amp; CRM Deal ID]:[Brokerage]],2,FALSE),"")</f>
        <v>1320</v>
      </c>
      <c r="H1304" s="215"/>
      <c r="I1304" s="216">
        <v>56645</v>
      </c>
      <c r="J1304" s="217">
        <v>892.69</v>
      </c>
      <c r="K1304" s="218">
        <v>43859</v>
      </c>
      <c r="L1304" s="219" t="s">
        <v>3095</v>
      </c>
      <c r="O1304" s="231"/>
      <c r="S1304" s="231" t="s">
        <v>1337</v>
      </c>
      <c r="T1304" s="231" t="s">
        <v>1592</v>
      </c>
    </row>
    <row r="1305" spans="1:20" ht="12.75" customHeight="1" x14ac:dyDescent="0.3">
      <c r="A1305" s="266">
        <v>153651</v>
      </c>
      <c r="B1305" s="224" t="s">
        <v>2942</v>
      </c>
      <c r="C1305" s="224" t="s">
        <v>67</v>
      </c>
      <c r="D1305" s="300">
        <v>43814</v>
      </c>
      <c r="E1305" s="285">
        <v>23100</v>
      </c>
      <c r="F1305" s="225" t="str">
        <f>IFERROR(VLOOKUP(C1305,Table13[],2,FALSE),"")</f>
        <v>EE</v>
      </c>
      <c r="G1305" s="226">
        <f>IFERROR(VLOOKUP(A1305,Brokerage[[Easylodge &amp; CRM Deal ID]:[Brokerage]],2,FALSE),"")</f>
        <v>1396.8</v>
      </c>
      <c r="H1305" s="215"/>
      <c r="I1305" s="216">
        <v>154219</v>
      </c>
      <c r="J1305" s="217">
        <v>629.03</v>
      </c>
      <c r="K1305" s="218">
        <v>43860</v>
      </c>
      <c r="L1305" s="219" t="s">
        <v>3096</v>
      </c>
      <c r="O1305" s="231"/>
      <c r="S1305" s="231" t="s">
        <v>1188</v>
      </c>
      <c r="T1305" s="231" t="s">
        <v>1592</v>
      </c>
    </row>
    <row r="1306" spans="1:20" ht="12.75" customHeight="1" x14ac:dyDescent="0.3">
      <c r="A1306" s="266">
        <v>153368</v>
      </c>
      <c r="B1306" s="224" t="s">
        <v>2925</v>
      </c>
      <c r="C1306" s="224" t="s">
        <v>67</v>
      </c>
      <c r="D1306" s="300">
        <v>43814</v>
      </c>
      <c r="E1306" s="285">
        <v>23280</v>
      </c>
      <c r="F1306" s="225" t="str">
        <f>IFERROR(VLOOKUP(C1306,Table13[],2,FALSE),"")</f>
        <v>EE</v>
      </c>
      <c r="G1306" s="226">
        <f>IFERROR(VLOOKUP(A1306,Brokerage[[Easylodge &amp; CRM Deal ID]:[Brokerage]],2,FALSE),"")</f>
        <v>1396.82</v>
      </c>
      <c r="H1306" s="215"/>
      <c r="I1306" s="216">
        <v>154290</v>
      </c>
      <c r="J1306" s="217">
        <v>1054.48</v>
      </c>
      <c r="K1306" s="218">
        <v>43860</v>
      </c>
      <c r="L1306" s="219" t="s">
        <v>3097</v>
      </c>
      <c r="O1306" s="231"/>
      <c r="S1306" s="231" t="s">
        <v>1189</v>
      </c>
      <c r="T1306" s="231" t="s">
        <v>1592</v>
      </c>
    </row>
    <row r="1307" spans="1:20" ht="12.75" customHeight="1" x14ac:dyDescent="0.3">
      <c r="A1307" s="266">
        <v>153422</v>
      </c>
      <c r="B1307" s="224" t="s">
        <v>2782</v>
      </c>
      <c r="C1307" s="224" t="s">
        <v>107</v>
      </c>
      <c r="D1307" s="300">
        <v>43814</v>
      </c>
      <c r="E1307" s="285">
        <v>24238</v>
      </c>
      <c r="F1307" s="225" t="str">
        <f>IFERROR(VLOOKUP(C1307,Table13[],2,FALSE),"")</f>
        <v>EE</v>
      </c>
      <c r="G1307" s="226">
        <f>IFERROR(VLOOKUP(A1307,Brokerage[[Easylodge &amp; CRM Deal ID]:[Brokerage]],2,FALSE),"")</f>
        <v>1590.04</v>
      </c>
      <c r="H1307" s="215"/>
      <c r="I1307" s="216">
        <v>154187</v>
      </c>
      <c r="J1307" s="217">
        <v>2309.44</v>
      </c>
      <c r="K1307" s="218">
        <v>43860</v>
      </c>
      <c r="L1307" s="219" t="s">
        <v>3098</v>
      </c>
      <c r="O1307" s="231"/>
      <c r="S1307" s="231" t="s">
        <v>1190</v>
      </c>
      <c r="T1307" s="231" t="s">
        <v>1592</v>
      </c>
    </row>
    <row r="1308" spans="1:20" ht="12.75" customHeight="1" x14ac:dyDescent="0.3">
      <c r="A1308" s="266">
        <v>153772</v>
      </c>
      <c r="B1308" s="224" t="s">
        <v>2927</v>
      </c>
      <c r="C1308" s="224" t="s">
        <v>135</v>
      </c>
      <c r="D1308" s="300">
        <v>43814</v>
      </c>
      <c r="E1308" s="285">
        <v>24689</v>
      </c>
      <c r="F1308" s="225" t="str">
        <f>IFERROR(VLOOKUP(C1308,Table13[],2,FALSE),"")</f>
        <v>EE</v>
      </c>
      <c r="G1308" s="226">
        <f>IFERROR(VLOOKUP(A1308,Brokerage[[Easylodge &amp; CRM Deal ID]:[Brokerage]],2,FALSE),"")</f>
        <v>1481.35</v>
      </c>
      <c r="H1308" s="215"/>
      <c r="I1308" s="216">
        <v>153880</v>
      </c>
      <c r="J1308" s="217">
        <v>2538</v>
      </c>
      <c r="K1308" s="218">
        <v>43860</v>
      </c>
      <c r="L1308" s="219" t="s">
        <v>3099</v>
      </c>
      <c r="O1308" s="231"/>
      <c r="S1308" s="231" t="s">
        <v>1191</v>
      </c>
      <c r="T1308" s="231" t="s">
        <v>1592</v>
      </c>
    </row>
    <row r="1309" spans="1:20" ht="12.75" customHeight="1" x14ac:dyDescent="0.3">
      <c r="A1309" s="266">
        <v>152984</v>
      </c>
      <c r="B1309" s="224" t="s">
        <v>3001</v>
      </c>
      <c r="C1309" s="224" t="s">
        <v>95</v>
      </c>
      <c r="D1309" s="300">
        <v>43814</v>
      </c>
      <c r="E1309" s="285">
        <v>25455</v>
      </c>
      <c r="F1309" s="225" t="str">
        <f>IFERROR(VLOOKUP(C1309,Table13[],2,FALSE),"")</f>
        <v>EE</v>
      </c>
      <c r="G1309" s="226">
        <f>IFERROR(VLOOKUP(A1309,Brokerage[[Easylodge &amp; CRM Deal ID]:[Brokerage]],2,FALSE),"")</f>
        <v>1430.13</v>
      </c>
      <c r="H1309" s="215"/>
      <c r="I1309" s="216">
        <v>57242</v>
      </c>
      <c r="J1309" s="217">
        <v>7257.78</v>
      </c>
      <c r="K1309" s="218">
        <v>43860</v>
      </c>
      <c r="L1309" s="219" t="s">
        <v>3100</v>
      </c>
      <c r="O1309" s="231"/>
      <c r="S1309" s="231" t="s">
        <v>585</v>
      </c>
      <c r="T1309" s="231" t="s">
        <v>1595</v>
      </c>
    </row>
    <row r="1310" spans="1:20" ht="12.75" customHeight="1" x14ac:dyDescent="0.3">
      <c r="A1310" s="266">
        <v>153358</v>
      </c>
      <c r="B1310" s="224" t="s">
        <v>2868</v>
      </c>
      <c r="C1310" s="224" t="s">
        <v>107</v>
      </c>
      <c r="D1310" s="300">
        <v>43814</v>
      </c>
      <c r="E1310" s="285">
        <v>25485</v>
      </c>
      <c r="F1310" s="225" t="str">
        <f>IFERROR(VLOOKUP(C1310,Table13[],2,FALSE),"")</f>
        <v>EE</v>
      </c>
      <c r="G1310" s="226">
        <f>IFERROR(VLOOKUP(A1310,Brokerage[[Easylodge &amp; CRM Deal ID]:[Brokerage]],2,FALSE),"")</f>
        <v>1645.14</v>
      </c>
      <c r="H1310" s="215"/>
      <c r="I1310" s="216">
        <v>153572</v>
      </c>
      <c r="J1310" s="217">
        <v>360.62</v>
      </c>
      <c r="K1310" s="218">
        <v>43864</v>
      </c>
      <c r="L1310" s="219" t="s">
        <v>3101</v>
      </c>
      <c r="O1310" s="231"/>
      <c r="S1310" s="231" t="s">
        <v>1458</v>
      </c>
      <c r="T1310" s="231" t="s">
        <v>1595</v>
      </c>
    </row>
    <row r="1311" spans="1:20" ht="12.75" customHeight="1" x14ac:dyDescent="0.3">
      <c r="A1311" s="266">
        <v>153975</v>
      </c>
      <c r="B1311" s="224" t="s">
        <v>2954</v>
      </c>
      <c r="C1311" s="224" t="s">
        <v>1334</v>
      </c>
      <c r="D1311" s="300">
        <v>43814</v>
      </c>
      <c r="E1311" s="285">
        <v>26179</v>
      </c>
      <c r="F1311" s="225" t="str">
        <f>IFERROR(VLOOKUP(C1311,Table13[],2,FALSE),"")</f>
        <v>EE</v>
      </c>
      <c r="G1311" s="226">
        <f>IFERROR(VLOOKUP(A1311,Brokerage[[Easylodge &amp; CRM Deal ID]:[Brokerage]],2,FALSE),"")</f>
        <v>1570.74</v>
      </c>
      <c r="H1311" s="215"/>
      <c r="I1311" s="216">
        <v>154044</v>
      </c>
      <c r="J1311" s="217">
        <v>1027.43</v>
      </c>
      <c r="K1311" s="218">
        <v>43864</v>
      </c>
      <c r="L1311" s="219" t="s">
        <v>3102</v>
      </c>
      <c r="O1311" s="231"/>
      <c r="S1311" s="231" t="s">
        <v>1719</v>
      </c>
      <c r="T1311" s="231" t="s">
        <v>1592</v>
      </c>
    </row>
    <row r="1312" spans="1:20" ht="12.75" customHeight="1" x14ac:dyDescent="0.3">
      <c r="A1312" s="266">
        <v>153990</v>
      </c>
      <c r="B1312" s="224" t="s">
        <v>3015</v>
      </c>
      <c r="C1312" s="224" t="s">
        <v>60</v>
      </c>
      <c r="D1312" s="300">
        <v>43814</v>
      </c>
      <c r="E1312" s="285">
        <v>26514</v>
      </c>
      <c r="F1312" s="225" t="str">
        <f>IFERROR(VLOOKUP(C1312,Table13[],2,FALSE),"")</f>
        <v>EE</v>
      </c>
      <c r="G1312" s="226">
        <f>IFERROR(VLOOKUP(A1312,Brokerage[[Easylodge &amp; CRM Deal ID]:[Brokerage]],2,FALSE),"")</f>
        <v>1026.76</v>
      </c>
      <c r="H1312" s="215"/>
      <c r="I1312" s="216">
        <v>153940</v>
      </c>
      <c r="J1312" s="217">
        <v>1068.22</v>
      </c>
      <c r="K1312" s="218">
        <v>43864</v>
      </c>
      <c r="L1312" s="219" t="s">
        <v>3103</v>
      </c>
      <c r="O1312" s="231"/>
      <c r="S1312" s="231" t="s">
        <v>587</v>
      </c>
      <c r="T1312" s="231" t="s">
        <v>1595</v>
      </c>
    </row>
    <row r="1313" spans="1:20" ht="12.75" customHeight="1" x14ac:dyDescent="0.3">
      <c r="A1313" s="266">
        <v>153832</v>
      </c>
      <c r="B1313" s="224" t="s">
        <v>2981</v>
      </c>
      <c r="C1313" s="224" t="s">
        <v>189</v>
      </c>
      <c r="D1313" s="300">
        <v>43814</v>
      </c>
      <c r="E1313" s="285">
        <v>27101</v>
      </c>
      <c r="F1313" s="225" t="str">
        <f>IFERROR(VLOOKUP(C1313,Table13[],2,FALSE),"")</f>
        <v>EE</v>
      </c>
      <c r="G1313" s="226">
        <f>IFERROR(VLOOKUP(A1313,Brokerage[[Easylodge &amp; CRM Deal ID]:[Brokerage]],2,FALSE),"")</f>
        <v>1097.3399999999999</v>
      </c>
      <c r="H1313" s="215"/>
      <c r="I1313" s="216">
        <v>154235</v>
      </c>
      <c r="J1313" s="217">
        <v>1126.67</v>
      </c>
      <c r="K1313" s="218">
        <v>43864</v>
      </c>
      <c r="L1313" s="219" t="s">
        <v>3104</v>
      </c>
      <c r="O1313" s="231"/>
      <c r="S1313" s="231" t="s">
        <v>225</v>
      </c>
      <c r="T1313" s="231" t="s">
        <v>1595</v>
      </c>
    </row>
    <row r="1314" spans="1:20" ht="12.75" customHeight="1" x14ac:dyDescent="0.3">
      <c r="A1314" s="266">
        <v>154067</v>
      </c>
      <c r="B1314" s="224" t="s">
        <v>3003</v>
      </c>
      <c r="C1314" s="224" t="s">
        <v>102</v>
      </c>
      <c r="D1314" s="300">
        <v>43814</v>
      </c>
      <c r="E1314" s="285">
        <v>27894</v>
      </c>
      <c r="F1314" s="225" t="str">
        <f>IFERROR(VLOOKUP(C1314,Table13[],2,FALSE),"")</f>
        <v>EE</v>
      </c>
      <c r="G1314" s="226">
        <f>IFERROR(VLOOKUP(A1314,Brokerage[[Easylodge &amp; CRM Deal ID]:[Brokerage]],2,FALSE),"")</f>
        <v>1673.64</v>
      </c>
      <c r="H1314" s="215"/>
      <c r="I1314" s="216">
        <v>153670</v>
      </c>
      <c r="J1314" s="217">
        <v>1156.28</v>
      </c>
      <c r="K1314" s="218">
        <v>43864</v>
      </c>
      <c r="L1314" s="219" t="s">
        <v>3105</v>
      </c>
      <c r="O1314" s="231"/>
      <c r="S1314" s="231" t="s">
        <v>276</v>
      </c>
      <c r="T1314" s="231" t="s">
        <v>1595</v>
      </c>
    </row>
    <row r="1315" spans="1:20" ht="12.75" customHeight="1" x14ac:dyDescent="0.3">
      <c r="A1315" s="266">
        <v>55046</v>
      </c>
      <c r="B1315" s="224" t="s">
        <v>2976</v>
      </c>
      <c r="C1315" s="224" t="s">
        <v>64</v>
      </c>
      <c r="D1315" s="300">
        <v>43814</v>
      </c>
      <c r="E1315" s="285">
        <v>28268.86</v>
      </c>
      <c r="F1315" s="225" t="str">
        <f>IFERROR(VLOOKUP(C1315,Table13[],2,FALSE),"")</f>
        <v>SE</v>
      </c>
      <c r="G1315" s="226">
        <f>IFERROR(VLOOKUP(A1315,Brokerage[[Easylodge &amp; CRM Deal ID]:[Brokerage]],2,FALSE),"")</f>
        <v>3009.94</v>
      </c>
      <c r="H1315" s="215"/>
      <c r="I1315" s="216">
        <v>153755</v>
      </c>
      <c r="J1315" s="217">
        <v>1487.12</v>
      </c>
      <c r="K1315" s="218">
        <v>43864</v>
      </c>
      <c r="L1315" s="219" t="s">
        <v>3004</v>
      </c>
      <c r="O1315" s="231"/>
      <c r="S1315" s="231" t="s">
        <v>1192</v>
      </c>
      <c r="T1315" s="231" t="s">
        <v>1592</v>
      </c>
    </row>
    <row r="1316" spans="1:20" ht="12.75" customHeight="1" x14ac:dyDescent="0.3">
      <c r="A1316" s="266">
        <v>153895</v>
      </c>
      <c r="B1316" s="224" t="s">
        <v>2988</v>
      </c>
      <c r="C1316" s="224" t="s">
        <v>193</v>
      </c>
      <c r="D1316" s="300">
        <v>43814</v>
      </c>
      <c r="E1316" s="285">
        <v>28490</v>
      </c>
      <c r="F1316" s="225" t="str">
        <f>IFERROR(VLOOKUP(C1316,Table13[],2,FALSE),"")</f>
        <v>EE</v>
      </c>
      <c r="G1316" s="226">
        <f>IFERROR(VLOOKUP(A1316,Brokerage[[Easylodge &amp; CRM Deal ID]:[Brokerage]],2,FALSE),"")</f>
        <v>1709.4</v>
      </c>
      <c r="H1316" s="215"/>
      <c r="I1316" s="216">
        <v>154260</v>
      </c>
      <c r="J1316" s="217">
        <v>1555.32</v>
      </c>
      <c r="K1316" s="218">
        <v>43864</v>
      </c>
      <c r="L1316" s="219" t="s">
        <v>3106</v>
      </c>
      <c r="O1316" s="231"/>
      <c r="S1316" s="231" t="s">
        <v>166</v>
      </c>
      <c r="T1316" s="231" t="s">
        <v>1595</v>
      </c>
    </row>
    <row r="1317" spans="1:20" ht="12.75" customHeight="1" x14ac:dyDescent="0.3">
      <c r="A1317" s="266">
        <v>153910</v>
      </c>
      <c r="B1317" s="224" t="s">
        <v>2955</v>
      </c>
      <c r="C1317" s="224" t="s">
        <v>1356</v>
      </c>
      <c r="D1317" s="300">
        <v>43814</v>
      </c>
      <c r="E1317" s="285">
        <v>28720</v>
      </c>
      <c r="F1317" s="225" t="str">
        <f>IFERROR(VLOOKUP(C1317,Table13[],2,FALSE),"")</f>
        <v>EE</v>
      </c>
      <c r="G1317" s="226">
        <f>IFERROR(VLOOKUP(A1317,Brokerage[[Easylodge &amp; CRM Deal ID]:[Brokerage]],2,FALSE),"")</f>
        <v>1895.52</v>
      </c>
      <c r="H1317" s="215"/>
      <c r="I1317" s="216">
        <v>153734</v>
      </c>
      <c r="J1317" s="217">
        <v>2193.06</v>
      </c>
      <c r="K1317" s="218">
        <v>43864</v>
      </c>
      <c r="L1317" s="211" t="s">
        <v>3107</v>
      </c>
      <c r="O1317" s="231"/>
      <c r="S1317" s="231" t="s">
        <v>1563</v>
      </c>
      <c r="T1317" s="231" t="s">
        <v>1592</v>
      </c>
    </row>
    <row r="1318" spans="1:20" ht="12.75" customHeight="1" x14ac:dyDescent="0.3">
      <c r="A1318" s="266">
        <v>154050</v>
      </c>
      <c r="B1318" s="224" t="s">
        <v>2943</v>
      </c>
      <c r="C1318" s="224" t="s">
        <v>60</v>
      </c>
      <c r="D1318" s="300">
        <v>43814</v>
      </c>
      <c r="E1318" s="285">
        <v>29101</v>
      </c>
      <c r="F1318" s="225" t="str">
        <f>IFERROR(VLOOKUP(C1318,Table13[],2,FALSE),"")</f>
        <v>EE</v>
      </c>
      <c r="G1318" s="226">
        <f>IFERROR(VLOOKUP(A1318,Brokerage[[Easylodge &amp; CRM Deal ID]:[Brokerage]],2,FALSE),"")</f>
        <v>1746.06</v>
      </c>
      <c r="H1318" s="215"/>
      <c r="I1318" s="216">
        <v>55723</v>
      </c>
      <c r="J1318" s="217">
        <v>2338.1</v>
      </c>
      <c r="K1318" s="218">
        <v>43864</v>
      </c>
      <c r="L1318" s="219" t="s">
        <v>3108</v>
      </c>
      <c r="O1318" s="231"/>
      <c r="S1318" s="231" t="s">
        <v>1193</v>
      </c>
      <c r="T1318" s="231" t="s">
        <v>1592</v>
      </c>
    </row>
    <row r="1319" spans="1:20" ht="12.75" customHeight="1" x14ac:dyDescent="0.3">
      <c r="A1319" s="266">
        <v>153623</v>
      </c>
      <c r="B1319" s="224" t="s">
        <v>2951</v>
      </c>
      <c r="C1319" s="224" t="s">
        <v>67</v>
      </c>
      <c r="D1319" s="300">
        <v>43814</v>
      </c>
      <c r="E1319" s="285">
        <v>29747</v>
      </c>
      <c r="F1319" s="225" t="str">
        <f>IFERROR(VLOOKUP(C1319,Table13[],2,FALSE),"")</f>
        <v>EE</v>
      </c>
      <c r="G1319" s="226">
        <f>IFERROR(VLOOKUP(A1319,Brokerage[[Easylodge &amp; CRM Deal ID]:[Brokerage]],2,FALSE),"")</f>
        <v>1152.3900000000001</v>
      </c>
      <c r="H1319" s="215"/>
      <c r="I1319" s="216">
        <v>154112</v>
      </c>
      <c r="J1319" s="217">
        <v>3289.36</v>
      </c>
      <c r="K1319" s="218">
        <v>43864</v>
      </c>
      <c r="L1319" s="219" t="s">
        <v>3110</v>
      </c>
      <c r="O1319" s="231"/>
      <c r="S1319" s="231" t="s">
        <v>121</v>
      </c>
      <c r="T1319" s="231" t="s">
        <v>1595</v>
      </c>
    </row>
    <row r="1320" spans="1:20" ht="12.75" customHeight="1" x14ac:dyDescent="0.3">
      <c r="A1320" s="266">
        <v>153900</v>
      </c>
      <c r="B1320" s="224" t="s">
        <v>2884</v>
      </c>
      <c r="C1320" s="224" t="s">
        <v>60</v>
      </c>
      <c r="D1320" s="300">
        <v>43814</v>
      </c>
      <c r="E1320" s="285">
        <v>29747</v>
      </c>
      <c r="F1320" s="225" t="str">
        <f>IFERROR(VLOOKUP(C1320,Table13[],2,FALSE),"")</f>
        <v>EE</v>
      </c>
      <c r="G1320" s="226">
        <f>IFERROR(VLOOKUP(A1320,Brokerage[[Easylodge &amp; CRM Deal ID]:[Brokerage]],2,FALSE),"")</f>
        <v>1784.82</v>
      </c>
      <c r="H1320" s="215"/>
      <c r="I1320" s="216">
        <v>153787</v>
      </c>
      <c r="J1320" s="217">
        <v>960</v>
      </c>
      <c r="K1320" s="218">
        <v>43865</v>
      </c>
      <c r="L1320" s="219" t="s">
        <v>3111</v>
      </c>
      <c r="O1320" s="231"/>
      <c r="S1320" s="231" t="s">
        <v>1448</v>
      </c>
      <c r="T1320" s="231" t="s">
        <v>1595</v>
      </c>
    </row>
    <row r="1321" spans="1:20" ht="12.75" customHeight="1" x14ac:dyDescent="0.3">
      <c r="A1321" s="266">
        <v>153926</v>
      </c>
      <c r="B1321" s="224" t="s">
        <v>2913</v>
      </c>
      <c r="C1321" s="224" t="s">
        <v>67</v>
      </c>
      <c r="D1321" s="300">
        <v>43814</v>
      </c>
      <c r="E1321" s="285">
        <v>29747</v>
      </c>
      <c r="F1321" s="225" t="str">
        <f>IFERROR(VLOOKUP(C1321,Table13[],2,FALSE),"")</f>
        <v>EE</v>
      </c>
      <c r="G1321" s="226">
        <f>IFERROR(VLOOKUP(A1321,Brokerage[[Easylodge &amp; CRM Deal ID]:[Brokerage]],2,FALSE),"")</f>
        <v>1793.13</v>
      </c>
      <c r="H1321" s="215"/>
      <c r="I1321" s="216">
        <v>58563</v>
      </c>
      <c r="J1321" s="217">
        <v>1156.08</v>
      </c>
      <c r="K1321" s="218">
        <v>43865</v>
      </c>
      <c r="L1321" s="219" t="s">
        <v>3112</v>
      </c>
      <c r="O1321" s="231"/>
      <c r="S1321" s="231" t="s">
        <v>1194</v>
      </c>
      <c r="T1321" s="231" t="s">
        <v>1592</v>
      </c>
    </row>
    <row r="1322" spans="1:20" ht="12.75" customHeight="1" x14ac:dyDescent="0.3">
      <c r="A1322" s="266">
        <v>153934</v>
      </c>
      <c r="B1322" s="224" t="s">
        <v>2966</v>
      </c>
      <c r="C1322" s="224" t="s">
        <v>67</v>
      </c>
      <c r="D1322" s="300">
        <v>43814</v>
      </c>
      <c r="E1322" s="285">
        <v>29747</v>
      </c>
      <c r="F1322" s="225" t="str">
        <f>IFERROR(VLOOKUP(C1322,Table13[],2,FALSE),"")</f>
        <v>EE</v>
      </c>
      <c r="G1322" s="226">
        <f>IFERROR(VLOOKUP(A1322,Brokerage[[Easylodge &amp; CRM Deal ID]:[Brokerage]],2,FALSE),"")</f>
        <v>1784.82</v>
      </c>
      <c r="H1322" s="215"/>
      <c r="I1322" s="216">
        <v>153876</v>
      </c>
      <c r="J1322" s="217">
        <v>1218.74</v>
      </c>
      <c r="K1322" s="218">
        <v>43865</v>
      </c>
      <c r="L1322" s="219" t="s">
        <v>3113</v>
      </c>
      <c r="O1322" s="231"/>
      <c r="S1322" s="231" t="s">
        <v>1194</v>
      </c>
      <c r="T1322" s="231" t="s">
        <v>1592</v>
      </c>
    </row>
    <row r="1323" spans="1:20" ht="12.75" customHeight="1" x14ac:dyDescent="0.3">
      <c r="A1323" s="266">
        <v>154069</v>
      </c>
      <c r="B1323" s="224" t="s">
        <v>2974</v>
      </c>
      <c r="C1323" s="224" t="s">
        <v>67</v>
      </c>
      <c r="D1323" s="300">
        <v>43814</v>
      </c>
      <c r="E1323" s="285">
        <v>29747</v>
      </c>
      <c r="F1323" s="225" t="str">
        <f>IFERROR(VLOOKUP(C1323,Table13[],2,FALSE),"")</f>
        <v>EE</v>
      </c>
      <c r="G1323" s="226">
        <f>IFERROR(VLOOKUP(A1323,Brokerage[[Easylodge &amp; CRM Deal ID]:[Brokerage]],2,FALSE),"")</f>
        <v>1784.82</v>
      </c>
      <c r="H1323" s="215"/>
      <c r="I1323" s="216">
        <v>57571</v>
      </c>
      <c r="J1323" s="217">
        <v>1243.3499999999999</v>
      </c>
      <c r="K1323" s="218">
        <v>43865</v>
      </c>
      <c r="L1323" s="219" t="s">
        <v>3114</v>
      </c>
      <c r="O1323" s="231"/>
      <c r="S1323" s="231" t="s">
        <v>1195</v>
      </c>
      <c r="T1323" s="231" t="s">
        <v>1592</v>
      </c>
    </row>
    <row r="1324" spans="1:20" ht="12.75" customHeight="1" x14ac:dyDescent="0.3">
      <c r="A1324" s="266">
        <v>152720</v>
      </c>
      <c r="B1324" s="224" t="s">
        <v>2944</v>
      </c>
      <c r="C1324" s="224" t="s">
        <v>127</v>
      </c>
      <c r="D1324" s="300">
        <v>43814</v>
      </c>
      <c r="E1324" s="285">
        <v>31500</v>
      </c>
      <c r="F1324" s="225" t="str">
        <f>IFERROR(VLOOKUP(C1324,Table13[],2,FALSE),"")</f>
        <v>EE</v>
      </c>
      <c r="G1324" s="226">
        <f>IFERROR(VLOOKUP(A1324,Brokerage[[Easylodge &amp; CRM Deal ID]:[Brokerage]],2,FALSE),"")</f>
        <v>1890</v>
      </c>
      <c r="H1324" s="215"/>
      <c r="I1324" s="216">
        <v>52230</v>
      </c>
      <c r="J1324" s="217">
        <v>1285.17</v>
      </c>
      <c r="K1324" s="218">
        <v>43865</v>
      </c>
      <c r="L1324" s="219" t="s">
        <v>3115</v>
      </c>
      <c r="O1324" s="231"/>
      <c r="S1324" s="231" t="s">
        <v>1196</v>
      </c>
      <c r="T1324" s="231" t="s">
        <v>1592</v>
      </c>
    </row>
    <row r="1325" spans="1:20" ht="12.75" customHeight="1" x14ac:dyDescent="0.3">
      <c r="A1325" s="266">
        <v>152522</v>
      </c>
      <c r="B1325" s="224" t="s">
        <v>2885</v>
      </c>
      <c r="C1325" s="224" t="s">
        <v>127</v>
      </c>
      <c r="D1325" s="300">
        <v>43814</v>
      </c>
      <c r="E1325" s="285">
        <v>32000</v>
      </c>
      <c r="F1325" s="225" t="str">
        <f>IFERROR(VLOOKUP(C1325,Table13[],2,FALSE),"")</f>
        <v>EE</v>
      </c>
      <c r="G1325" s="226">
        <f>IFERROR(VLOOKUP(A1325,Brokerage[[Easylodge &amp; CRM Deal ID]:[Brokerage]],2,FALSE),"")</f>
        <v>1920.03</v>
      </c>
      <c r="H1325" s="215"/>
      <c r="I1325" s="216">
        <v>153786</v>
      </c>
      <c r="J1325" s="217">
        <v>1452</v>
      </c>
      <c r="K1325" s="218">
        <v>43865</v>
      </c>
      <c r="L1325" s="219" t="s">
        <v>3111</v>
      </c>
      <c r="O1325" s="231"/>
      <c r="S1325" s="231" t="s">
        <v>588</v>
      </c>
      <c r="T1325" s="231" t="s">
        <v>1595</v>
      </c>
    </row>
    <row r="1326" spans="1:20" ht="12.75" customHeight="1" x14ac:dyDescent="0.3">
      <c r="A1326" s="266">
        <v>148969</v>
      </c>
      <c r="B1326" s="224" t="s">
        <v>3109</v>
      </c>
      <c r="C1326" s="224" t="s">
        <v>63</v>
      </c>
      <c r="D1326" s="300">
        <v>43814</v>
      </c>
      <c r="E1326" s="285">
        <v>32250</v>
      </c>
      <c r="F1326" s="225" t="str">
        <f>IFERROR(VLOOKUP(C1326,Table13[],2,FALSE),"")</f>
        <v>EE</v>
      </c>
      <c r="G1326" s="226">
        <f>IFERROR(VLOOKUP(A1326,Brokerage[[Easylodge &amp; CRM Deal ID]:[Brokerage]],2,FALSE),"")</f>
        <v>1941.78</v>
      </c>
      <c r="H1326" s="215"/>
      <c r="I1326" s="216">
        <v>154217</v>
      </c>
      <c r="J1326" s="217">
        <v>2110.37</v>
      </c>
      <c r="K1326" s="218">
        <v>43865</v>
      </c>
      <c r="L1326" s="219" t="s">
        <v>3116</v>
      </c>
      <c r="O1326" s="231"/>
      <c r="S1326" s="231" t="s">
        <v>188</v>
      </c>
      <c r="T1326" s="231" t="s">
        <v>1592</v>
      </c>
    </row>
    <row r="1327" spans="1:20" ht="12.75" customHeight="1" x14ac:dyDescent="0.3">
      <c r="A1327" s="266">
        <v>153614</v>
      </c>
      <c r="B1327" s="224" t="s">
        <v>2956</v>
      </c>
      <c r="C1327" s="224" t="s">
        <v>1356</v>
      </c>
      <c r="D1327" s="300">
        <v>43814</v>
      </c>
      <c r="E1327" s="285">
        <v>32893</v>
      </c>
      <c r="F1327" s="225" t="str">
        <f>IFERROR(VLOOKUP(C1327,Table13[],2,FALSE),"")</f>
        <v>EE</v>
      </c>
      <c r="G1327" s="226">
        <f>IFERROR(VLOOKUP(A1327,Brokerage[[Easylodge &amp; CRM Deal ID]:[Brokerage]],2,FALSE),"")</f>
        <v>1973.58</v>
      </c>
      <c r="H1327" s="215"/>
      <c r="I1327" s="216">
        <v>153925</v>
      </c>
      <c r="J1327" s="217">
        <v>2153</v>
      </c>
      <c r="K1327" s="218">
        <v>43865</v>
      </c>
      <c r="L1327" s="219" t="s">
        <v>3117</v>
      </c>
      <c r="O1327" s="231"/>
      <c r="S1327" s="231" t="s">
        <v>1564</v>
      </c>
      <c r="T1327" s="231" t="s">
        <v>1592</v>
      </c>
    </row>
    <row r="1328" spans="1:20" ht="12.75" customHeight="1" x14ac:dyDescent="0.3">
      <c r="A1328" s="266">
        <v>54916</v>
      </c>
      <c r="B1328" s="224" t="s">
        <v>2967</v>
      </c>
      <c r="C1328" s="224" t="s">
        <v>64</v>
      </c>
      <c r="D1328" s="300">
        <v>43814</v>
      </c>
      <c r="E1328" s="285">
        <v>33234.519999999997</v>
      </c>
      <c r="F1328" s="225" t="str">
        <f>IFERROR(VLOOKUP(C1328,Table13[],2,FALSE),"")</f>
        <v>SE</v>
      </c>
      <c r="G1328" s="226">
        <f>IFERROR(VLOOKUP(A1328,Brokerage[[Easylodge &amp; CRM Deal ID]:[Brokerage]],2,FALSE),"")</f>
        <v>1994.07</v>
      </c>
      <c r="H1328" s="215"/>
      <c r="I1328" s="216">
        <v>153784</v>
      </c>
      <c r="J1328" s="217">
        <v>2178</v>
      </c>
      <c r="K1328" s="218">
        <v>43865</v>
      </c>
      <c r="L1328" s="219" t="s">
        <v>3111</v>
      </c>
      <c r="O1328" s="231"/>
      <c r="S1328" s="231" t="s">
        <v>1338</v>
      </c>
      <c r="T1328" s="231" t="s">
        <v>1592</v>
      </c>
    </row>
    <row r="1329" spans="1:20" ht="12.75" customHeight="1" x14ac:dyDescent="0.3">
      <c r="A1329" s="266">
        <v>154061</v>
      </c>
      <c r="B1329" s="224" t="s">
        <v>2957</v>
      </c>
      <c r="C1329" s="224" t="s">
        <v>1356</v>
      </c>
      <c r="D1329" s="300">
        <v>43814</v>
      </c>
      <c r="E1329" s="285">
        <v>34159</v>
      </c>
      <c r="F1329" s="225" t="str">
        <f>IFERROR(VLOOKUP(C1329,Table13[],2,FALSE),"")</f>
        <v>EE</v>
      </c>
      <c r="G1329" s="226">
        <f>IFERROR(VLOOKUP(A1329,Brokerage[[Easylodge &amp; CRM Deal ID]:[Brokerage]],2,FALSE),"")</f>
        <v>2049.5</v>
      </c>
      <c r="H1329" s="215"/>
      <c r="I1329" s="216">
        <v>56491</v>
      </c>
      <c r="J1329" s="217">
        <v>1021.76</v>
      </c>
      <c r="K1329" s="218">
        <v>43866</v>
      </c>
      <c r="L1329" s="219" t="s">
        <v>3118</v>
      </c>
      <c r="O1329" s="231"/>
      <c r="S1329" s="231" t="s">
        <v>1197</v>
      </c>
      <c r="T1329" s="231" t="s">
        <v>1592</v>
      </c>
    </row>
    <row r="1330" spans="1:20" ht="12.75" customHeight="1" x14ac:dyDescent="0.3">
      <c r="A1330" s="266">
        <v>153746</v>
      </c>
      <c r="B1330" s="224" t="s">
        <v>2757</v>
      </c>
      <c r="C1330" s="224" t="s">
        <v>107</v>
      </c>
      <c r="D1330" s="300">
        <v>43814</v>
      </c>
      <c r="E1330" s="285">
        <v>34604</v>
      </c>
      <c r="F1330" s="225" t="str">
        <f>IFERROR(VLOOKUP(C1330,Table13[],2,FALSE),"")</f>
        <v>EE</v>
      </c>
      <c r="G1330" s="226">
        <f>IFERROR(VLOOKUP(A1330,Brokerage[[Easylodge &amp; CRM Deal ID]:[Brokerage]],2,FALSE),"")</f>
        <v>2076.23</v>
      </c>
      <c r="H1330" s="215"/>
      <c r="I1330" s="216">
        <v>153881</v>
      </c>
      <c r="J1330" s="217">
        <v>1087.19</v>
      </c>
      <c r="K1330" s="218">
        <v>43866</v>
      </c>
      <c r="L1330" s="211" t="s">
        <v>3119</v>
      </c>
      <c r="O1330" s="231"/>
      <c r="S1330" s="231" t="s">
        <v>1720</v>
      </c>
      <c r="T1330" s="231" t="s">
        <v>1592</v>
      </c>
    </row>
    <row r="1331" spans="1:20" ht="12.75" customHeight="1" x14ac:dyDescent="0.3">
      <c r="A1331" s="266">
        <v>152977</v>
      </c>
      <c r="B1331" s="224" t="s">
        <v>2914</v>
      </c>
      <c r="C1331" s="224" t="s">
        <v>127</v>
      </c>
      <c r="D1331" s="300">
        <v>43814</v>
      </c>
      <c r="E1331" s="285">
        <v>35000</v>
      </c>
      <c r="F1331" s="225" t="str">
        <f>IFERROR(VLOOKUP(C1331,Table13[],2,FALSE),"")</f>
        <v>EE</v>
      </c>
      <c r="G1331" s="226">
        <f>IFERROR(VLOOKUP(A1331,Brokerage[[Easylodge &amp; CRM Deal ID]:[Brokerage]],2,FALSE),"")</f>
        <v>2100</v>
      </c>
      <c r="H1331" s="215"/>
      <c r="I1331" s="216">
        <v>153315</v>
      </c>
      <c r="J1331" s="217">
        <v>1804.01</v>
      </c>
      <c r="K1331" s="218">
        <v>43866</v>
      </c>
      <c r="L1331" s="211" t="s">
        <v>3120</v>
      </c>
      <c r="O1331" s="231"/>
      <c r="S1331" s="231" t="s">
        <v>1626</v>
      </c>
      <c r="T1331" s="231" t="s">
        <v>1595</v>
      </c>
    </row>
    <row r="1332" spans="1:20" ht="12.75" customHeight="1" x14ac:dyDescent="0.3">
      <c r="A1332" s="266">
        <v>153355</v>
      </c>
      <c r="B1332" s="224" t="s">
        <v>2868</v>
      </c>
      <c r="C1332" s="224" t="s">
        <v>107</v>
      </c>
      <c r="D1332" s="300">
        <v>43814</v>
      </c>
      <c r="E1332" s="285">
        <v>35735</v>
      </c>
      <c r="F1332" s="225" t="str">
        <f>IFERROR(VLOOKUP(C1332,Table13[],2,FALSE),"")</f>
        <v>EE</v>
      </c>
      <c r="G1332" s="226">
        <f>IFERROR(VLOOKUP(A1332,Brokerage[[Easylodge &amp; CRM Deal ID]:[Brokerage]],2,FALSE),"")</f>
        <v>2144.1</v>
      </c>
      <c r="H1332" s="215"/>
      <c r="I1332" s="216">
        <v>154249</v>
      </c>
      <c r="J1332" s="217">
        <v>4132.51</v>
      </c>
      <c r="K1332" s="218">
        <v>43866</v>
      </c>
      <c r="L1332" s="219" t="s">
        <v>3121</v>
      </c>
      <c r="O1332" s="231"/>
      <c r="S1332" s="231" t="s">
        <v>1198</v>
      </c>
      <c r="T1332" s="231" t="s">
        <v>1592</v>
      </c>
    </row>
    <row r="1333" spans="1:20" ht="12.75" customHeight="1" x14ac:dyDescent="0.3">
      <c r="A1333" s="266">
        <v>153533</v>
      </c>
      <c r="B1333" s="224" t="s">
        <v>2969</v>
      </c>
      <c r="C1333" s="224" t="s">
        <v>805</v>
      </c>
      <c r="D1333" s="300">
        <v>43814</v>
      </c>
      <c r="E1333" s="285">
        <v>36000</v>
      </c>
      <c r="F1333" s="225" t="str">
        <f>IFERROR(VLOOKUP(C1333,Table13[],2,FALSE),"")</f>
        <v>EE</v>
      </c>
      <c r="G1333" s="226">
        <f>IFERROR(VLOOKUP(A1333,Brokerage[[Easylodge &amp; CRM Deal ID]:[Brokerage]],2,FALSE),"")</f>
        <v>2160</v>
      </c>
      <c r="H1333" s="215"/>
      <c r="I1333" s="216">
        <v>153897</v>
      </c>
      <c r="J1333" s="217">
        <v>560</v>
      </c>
      <c r="K1333" s="218">
        <v>43867</v>
      </c>
      <c r="L1333" s="219" t="s">
        <v>3122</v>
      </c>
      <c r="O1333" s="231"/>
      <c r="S1333" s="231" t="s">
        <v>590</v>
      </c>
      <c r="T1333" s="231" t="s">
        <v>1595</v>
      </c>
    </row>
    <row r="1334" spans="1:20" ht="12.75" customHeight="1" x14ac:dyDescent="0.3">
      <c r="A1334" s="266">
        <v>153526</v>
      </c>
      <c r="B1334" s="224" t="s">
        <v>3006</v>
      </c>
      <c r="C1334" s="224" t="s">
        <v>229</v>
      </c>
      <c r="D1334" s="300">
        <v>43814</v>
      </c>
      <c r="E1334" s="285">
        <v>36012</v>
      </c>
      <c r="F1334" s="225" t="str">
        <f>IFERROR(VLOOKUP(C1334,Table13[],2,FALSE),"")</f>
        <v>EE</v>
      </c>
      <c r="G1334" s="226">
        <f>IFERROR(VLOOKUP(A1334,Brokerage[[Easylodge &amp; CRM Deal ID]:[Brokerage]],2,FALSE),"")</f>
        <v>2160.67</v>
      </c>
      <c r="H1334" s="215"/>
      <c r="I1334" s="216">
        <v>154334</v>
      </c>
      <c r="J1334" s="217">
        <v>1152.3900000000001</v>
      </c>
      <c r="K1334" s="218">
        <v>43867</v>
      </c>
      <c r="L1334" s="219" t="s">
        <v>3123</v>
      </c>
      <c r="O1334" s="231"/>
      <c r="S1334" s="231" t="s">
        <v>1565</v>
      </c>
      <c r="T1334" s="231" t="s">
        <v>1592</v>
      </c>
    </row>
    <row r="1335" spans="1:20" ht="12.75" customHeight="1" x14ac:dyDescent="0.3">
      <c r="A1335" s="266">
        <v>153861</v>
      </c>
      <c r="B1335" s="224" t="s">
        <v>2946</v>
      </c>
      <c r="C1335" s="224" t="s">
        <v>112</v>
      </c>
      <c r="D1335" s="300">
        <v>43814</v>
      </c>
      <c r="E1335" s="285">
        <v>36600</v>
      </c>
      <c r="F1335" s="225" t="str">
        <f>IFERROR(VLOOKUP(C1335,Table13[],2,FALSE),"")</f>
        <v>EE</v>
      </c>
      <c r="G1335" s="226">
        <f>IFERROR(VLOOKUP(A1335,Brokerage[[Easylodge &amp; CRM Deal ID]:[Brokerage]],2,FALSE),"")</f>
        <v>2196</v>
      </c>
      <c r="H1335" s="215"/>
      <c r="I1335" s="216">
        <v>153894</v>
      </c>
      <c r="J1335" s="217">
        <v>1258.17</v>
      </c>
      <c r="K1335" s="218">
        <v>43867</v>
      </c>
      <c r="L1335" s="219" t="s">
        <v>3122</v>
      </c>
      <c r="O1335" s="231"/>
      <c r="S1335" s="231" t="s">
        <v>125</v>
      </c>
      <c r="T1335" s="231" t="s">
        <v>1592</v>
      </c>
    </row>
    <row r="1336" spans="1:20" ht="12.75" customHeight="1" x14ac:dyDescent="0.3">
      <c r="A1336" s="266">
        <v>153863</v>
      </c>
      <c r="B1336" s="224" t="s">
        <v>2946</v>
      </c>
      <c r="C1336" s="224" t="s">
        <v>112</v>
      </c>
      <c r="D1336" s="300">
        <v>43814</v>
      </c>
      <c r="E1336" s="285">
        <v>36600</v>
      </c>
      <c r="F1336" s="225" t="str">
        <f>IFERROR(VLOOKUP(C1336,Table13[],2,FALSE),"")</f>
        <v>EE</v>
      </c>
      <c r="G1336" s="226">
        <f>IFERROR(VLOOKUP(A1336,Brokerage[[Easylodge &amp; CRM Deal ID]:[Brokerage]],2,FALSE),"")</f>
        <v>2196</v>
      </c>
      <c r="H1336" s="215"/>
      <c r="I1336" s="216">
        <v>154253</v>
      </c>
      <c r="J1336" s="217">
        <v>1470</v>
      </c>
      <c r="K1336" s="218">
        <v>43867</v>
      </c>
      <c r="L1336" s="219" t="s">
        <v>3124</v>
      </c>
      <c r="O1336" s="231"/>
      <c r="S1336" s="231" t="s">
        <v>1199</v>
      </c>
      <c r="T1336" s="231" t="s">
        <v>1592</v>
      </c>
    </row>
    <row r="1337" spans="1:20" ht="12.75" customHeight="1" x14ac:dyDescent="0.3">
      <c r="A1337" s="266">
        <v>152381</v>
      </c>
      <c r="B1337" s="224" t="s">
        <v>2958</v>
      </c>
      <c r="C1337" s="224" t="s">
        <v>161</v>
      </c>
      <c r="D1337" s="300">
        <v>43814</v>
      </c>
      <c r="E1337" s="285">
        <v>37245</v>
      </c>
      <c r="F1337" s="225" t="str">
        <f>IFERROR(VLOOKUP(C1337,Table13[],2,FALSE),"")</f>
        <v>EE</v>
      </c>
      <c r="G1337" s="226">
        <f>IFERROR(VLOOKUP(A1337,Brokerage[[Easylodge &amp; CRM Deal ID]:[Brokerage]],2,FALSE),"")</f>
        <v>2234.6999999999998</v>
      </c>
      <c r="H1337" s="215"/>
      <c r="I1337" s="216">
        <v>154048</v>
      </c>
      <c r="J1337" s="217">
        <v>1560</v>
      </c>
      <c r="K1337" s="218">
        <v>43867</v>
      </c>
      <c r="L1337" s="211" t="s">
        <v>3125</v>
      </c>
      <c r="O1337" s="231"/>
      <c r="S1337" s="231" t="s">
        <v>206</v>
      </c>
      <c r="T1337" s="231" t="s">
        <v>1592</v>
      </c>
    </row>
    <row r="1338" spans="1:20" ht="12.75" customHeight="1" x14ac:dyDescent="0.3">
      <c r="A1338" s="266">
        <v>154052</v>
      </c>
      <c r="B1338" s="224" t="s">
        <v>3014</v>
      </c>
      <c r="C1338" s="224" t="s">
        <v>60</v>
      </c>
      <c r="D1338" s="300">
        <v>43814</v>
      </c>
      <c r="E1338" s="285">
        <v>39645</v>
      </c>
      <c r="F1338" s="225" t="str">
        <f>IFERROR(VLOOKUP(C1338,Table13[],2,FALSE),"")</f>
        <v>EE</v>
      </c>
      <c r="G1338" s="226">
        <f>IFERROR(VLOOKUP(A1338,Brokerage[[Easylodge &amp; CRM Deal ID]:[Brokerage]],2,FALSE),"")</f>
        <v>3434.01</v>
      </c>
      <c r="H1338" s="215"/>
      <c r="I1338" s="216">
        <v>154218</v>
      </c>
      <c r="J1338" s="217">
        <v>1650</v>
      </c>
      <c r="K1338" s="218">
        <v>43867</v>
      </c>
      <c r="L1338" s="219" t="s">
        <v>3126</v>
      </c>
      <c r="O1338" s="231"/>
      <c r="S1338" s="231" t="s">
        <v>1200</v>
      </c>
      <c r="T1338" s="231" t="s">
        <v>1592</v>
      </c>
    </row>
    <row r="1339" spans="1:20" ht="12.75" customHeight="1" x14ac:dyDescent="0.3">
      <c r="A1339" s="266">
        <v>55184</v>
      </c>
      <c r="B1339" s="224" t="s">
        <v>2117</v>
      </c>
      <c r="C1339" s="224" t="s">
        <v>130</v>
      </c>
      <c r="D1339" s="300">
        <v>43814</v>
      </c>
      <c r="E1339" s="285">
        <v>42002.77</v>
      </c>
      <c r="F1339" s="225" t="str">
        <f>IFERROR(VLOOKUP(C1339,Table13[],2,FALSE),"")</f>
        <v>SE</v>
      </c>
      <c r="G1339" s="226">
        <f>IFERROR(VLOOKUP(A1339,Brokerage[[Easylodge &amp; CRM Deal ID]:[Brokerage]],2,FALSE),"")</f>
        <v>2267.0100000000002</v>
      </c>
      <c r="H1339" s="215"/>
      <c r="I1339" s="216">
        <v>154151</v>
      </c>
      <c r="J1339" s="217">
        <v>1826.94</v>
      </c>
      <c r="K1339" s="218">
        <v>43867</v>
      </c>
      <c r="L1339" s="219" t="s">
        <v>3127</v>
      </c>
      <c r="O1339" s="231"/>
      <c r="S1339" s="231" t="s">
        <v>1201</v>
      </c>
      <c r="T1339" s="231" t="s">
        <v>1592</v>
      </c>
    </row>
    <row r="1340" spans="1:20" ht="12.75" customHeight="1" x14ac:dyDescent="0.3">
      <c r="A1340" s="266">
        <v>153537</v>
      </c>
      <c r="B1340" s="224" t="s">
        <v>2989</v>
      </c>
      <c r="C1340" s="224" t="s">
        <v>95</v>
      </c>
      <c r="D1340" s="300">
        <v>43814</v>
      </c>
      <c r="E1340" s="285">
        <v>42041</v>
      </c>
      <c r="F1340" s="225" t="str">
        <f>IFERROR(VLOOKUP(C1340,Table13[],2,FALSE),"")</f>
        <v>EE</v>
      </c>
      <c r="G1340" s="226">
        <f>IFERROR(VLOOKUP(A1340,Brokerage[[Easylodge &amp; CRM Deal ID]:[Brokerage]],2,FALSE),"")</f>
        <v>1769.71</v>
      </c>
      <c r="H1340" s="215"/>
      <c r="I1340" s="216">
        <v>153896</v>
      </c>
      <c r="J1340" s="217">
        <v>391.46</v>
      </c>
      <c r="K1340" s="218">
        <v>43868</v>
      </c>
      <c r="L1340" s="219" t="s">
        <v>3128</v>
      </c>
      <c r="O1340" s="231"/>
      <c r="S1340" s="231" t="s">
        <v>592</v>
      </c>
      <c r="T1340" s="231" t="s">
        <v>1595</v>
      </c>
    </row>
    <row r="1341" spans="1:20" ht="12.75" customHeight="1" x14ac:dyDescent="0.3">
      <c r="A1341" s="266">
        <v>54081</v>
      </c>
      <c r="B1341" s="224" t="s">
        <v>3012</v>
      </c>
      <c r="C1341" s="224" t="s">
        <v>158</v>
      </c>
      <c r="D1341" s="300">
        <v>43814</v>
      </c>
      <c r="E1341" s="285">
        <v>43720.66</v>
      </c>
      <c r="F1341" s="225" t="str">
        <f>IFERROR(VLOOKUP(C1341,Table13[],2,FALSE),"")</f>
        <v>SE</v>
      </c>
      <c r="G1341" s="226">
        <f>IFERROR(VLOOKUP(A1341,Brokerage[[Easylodge &amp; CRM Deal ID]:[Brokerage]],2,FALSE),"")</f>
        <v>2234.0300000000002</v>
      </c>
      <c r="H1341" s="215"/>
      <c r="I1341" s="216">
        <v>154076</v>
      </c>
      <c r="J1341" s="217">
        <v>680</v>
      </c>
      <c r="K1341" s="218">
        <v>43868</v>
      </c>
      <c r="L1341" s="219" t="s">
        <v>3129</v>
      </c>
      <c r="O1341" s="231"/>
      <c r="S1341" s="231" t="s">
        <v>1446</v>
      </c>
      <c r="T1341" s="231" t="s">
        <v>1595</v>
      </c>
    </row>
    <row r="1342" spans="1:20" ht="12.75" customHeight="1" x14ac:dyDescent="0.3">
      <c r="A1342" s="266">
        <v>153953</v>
      </c>
      <c r="B1342" s="224" t="s">
        <v>2947</v>
      </c>
      <c r="C1342" s="224" t="s">
        <v>67</v>
      </c>
      <c r="D1342" s="300">
        <v>43814</v>
      </c>
      <c r="E1342" s="285">
        <v>46794</v>
      </c>
      <c r="F1342" s="225" t="str">
        <f>IFERROR(VLOOKUP(C1342,Table13[],2,FALSE),"")</f>
        <v>EE</v>
      </c>
      <c r="G1342" s="226">
        <f>IFERROR(VLOOKUP(A1342,Brokerage[[Easylodge &amp; CRM Deal ID]:[Brokerage]],2,FALSE),"")</f>
        <v>2817.93</v>
      </c>
      <c r="H1342" s="215"/>
      <c r="I1342" s="216">
        <v>154178</v>
      </c>
      <c r="J1342" s="217">
        <v>831.6</v>
      </c>
      <c r="K1342" s="218">
        <v>43868</v>
      </c>
      <c r="L1342" s="219" t="s">
        <v>3130</v>
      </c>
      <c r="O1342" s="231"/>
      <c r="S1342" s="231" t="s">
        <v>1202</v>
      </c>
      <c r="T1342" s="231" t="s">
        <v>1592</v>
      </c>
    </row>
    <row r="1343" spans="1:20" ht="12.75" customHeight="1" x14ac:dyDescent="0.3">
      <c r="A1343" s="266">
        <v>152262</v>
      </c>
      <c r="B1343" s="224" t="s">
        <v>2975</v>
      </c>
      <c r="C1343" s="224" t="s">
        <v>63</v>
      </c>
      <c r="D1343" s="300">
        <v>43814</v>
      </c>
      <c r="E1343" s="285">
        <v>48000</v>
      </c>
      <c r="F1343" s="225" t="str">
        <f>IFERROR(VLOOKUP(C1343,Table13[],2,FALSE),"")</f>
        <v>EE</v>
      </c>
      <c r="G1343" s="226">
        <f>IFERROR(VLOOKUP(A1343,Brokerage[[Easylodge &amp; CRM Deal ID]:[Brokerage]],2,FALSE),"")</f>
        <v>2593.6</v>
      </c>
      <c r="H1343" s="215"/>
      <c r="I1343" s="216">
        <v>154177</v>
      </c>
      <c r="J1343" s="217">
        <v>1219.68</v>
      </c>
      <c r="K1343" s="218">
        <v>43868</v>
      </c>
      <c r="L1343" s="219" t="s">
        <v>3130</v>
      </c>
      <c r="O1343" s="231"/>
      <c r="S1343" s="231" t="s">
        <v>212</v>
      </c>
      <c r="T1343" s="231" t="s">
        <v>1592</v>
      </c>
    </row>
    <row r="1344" spans="1:20" ht="12.75" customHeight="1" x14ac:dyDescent="0.3">
      <c r="A1344" s="266">
        <v>153419</v>
      </c>
      <c r="B1344" s="224" t="s">
        <v>2945</v>
      </c>
      <c r="C1344" s="224" t="s">
        <v>127</v>
      </c>
      <c r="D1344" s="300">
        <v>43814</v>
      </c>
      <c r="E1344" s="285">
        <v>50000</v>
      </c>
      <c r="F1344" s="225" t="str">
        <f>IFERROR(VLOOKUP(C1344,Table13[],2,FALSE),"")</f>
        <v>EE</v>
      </c>
      <c r="G1344" s="226">
        <f>IFERROR(VLOOKUP(A1344,Brokerage[[Easylodge &amp; CRM Deal ID]:[Brokerage]],2,FALSE),"")</f>
        <v>2000</v>
      </c>
      <c r="H1344" s="215"/>
      <c r="I1344" s="216">
        <v>53452</v>
      </c>
      <c r="J1344" s="217">
        <v>1360.55</v>
      </c>
      <c r="K1344" s="218">
        <v>43868</v>
      </c>
      <c r="L1344" s="219" t="s">
        <v>3131</v>
      </c>
      <c r="O1344" s="231"/>
      <c r="S1344" s="231" t="s">
        <v>594</v>
      </c>
      <c r="T1344" s="231" t="s">
        <v>1595</v>
      </c>
    </row>
    <row r="1345" spans="1:20" ht="12.75" customHeight="1" x14ac:dyDescent="0.3">
      <c r="A1345" s="266">
        <v>153788</v>
      </c>
      <c r="B1345" s="224" t="s">
        <v>2875</v>
      </c>
      <c r="C1345" s="224" t="s">
        <v>67</v>
      </c>
      <c r="D1345" s="300">
        <v>43814</v>
      </c>
      <c r="E1345" s="285">
        <v>50110</v>
      </c>
      <c r="F1345" s="225" t="str">
        <f>IFERROR(VLOOKUP(C1345,Table13[],2,FALSE),"")</f>
        <v>EE</v>
      </c>
      <c r="G1345" s="226">
        <f>IFERROR(VLOOKUP(A1345,Brokerage[[Easylodge &amp; CRM Deal ID]:[Brokerage]],2,FALSE),"")</f>
        <v>2004.4</v>
      </c>
      <c r="H1345" s="215"/>
      <c r="I1345" s="216">
        <v>153739</v>
      </c>
      <c r="J1345" s="217">
        <v>2124.7600000000002</v>
      </c>
      <c r="K1345" s="218">
        <v>43868</v>
      </c>
      <c r="L1345" s="219" t="s">
        <v>3132</v>
      </c>
      <c r="O1345" s="231"/>
      <c r="S1345" s="231" t="s">
        <v>1203</v>
      </c>
      <c r="T1345" s="231" t="s">
        <v>1592</v>
      </c>
    </row>
    <row r="1346" spans="1:20" ht="12.75" customHeight="1" x14ac:dyDescent="0.3">
      <c r="A1346" s="266">
        <v>153865</v>
      </c>
      <c r="B1346" s="224" t="s">
        <v>3004</v>
      </c>
      <c r="C1346" s="224" t="s">
        <v>201</v>
      </c>
      <c r="D1346" s="300">
        <v>43814</v>
      </c>
      <c r="E1346" s="285">
        <v>51136</v>
      </c>
      <c r="F1346" s="225" t="str">
        <f>IFERROR(VLOOKUP(C1346,Table13[],2,FALSE),"")</f>
        <v>EE</v>
      </c>
      <c r="G1346" s="226">
        <f>IFERROR(VLOOKUP(A1346,Brokerage[[Easylodge &amp; CRM Deal ID]:[Brokerage]],2,FALSE),"")</f>
        <v>1764.87</v>
      </c>
      <c r="H1346" s="215"/>
      <c r="I1346" s="216">
        <v>152590</v>
      </c>
      <c r="J1346" s="217">
        <v>16362.47</v>
      </c>
      <c r="K1346" s="218">
        <v>43868</v>
      </c>
      <c r="L1346" s="219" t="s">
        <v>3133</v>
      </c>
      <c r="O1346" s="231"/>
      <c r="S1346" s="231" t="s">
        <v>1353</v>
      </c>
      <c r="T1346" s="231" t="s">
        <v>1592</v>
      </c>
    </row>
    <row r="1347" spans="1:20" ht="12.75" customHeight="1" x14ac:dyDescent="0.3">
      <c r="A1347" s="266">
        <v>153606</v>
      </c>
      <c r="B1347" s="224" t="s">
        <v>2959</v>
      </c>
      <c r="C1347" s="224" t="s">
        <v>67</v>
      </c>
      <c r="D1347" s="300">
        <v>43814</v>
      </c>
      <c r="E1347" s="285">
        <v>56703</v>
      </c>
      <c r="F1347" s="225" t="str">
        <f>IFERROR(VLOOKUP(C1347,Table13[],2,FALSE),"")</f>
        <v>EE</v>
      </c>
      <c r="G1347" s="226">
        <f>IFERROR(VLOOKUP(A1347,Brokerage[[Easylodge &amp; CRM Deal ID]:[Brokerage]],2,FALSE),"")</f>
        <v>2268.12</v>
      </c>
      <c r="H1347" s="215"/>
      <c r="I1347" s="216">
        <v>154311</v>
      </c>
      <c r="J1347" s="217">
        <v>1054.48</v>
      </c>
      <c r="K1347" s="218">
        <v>43870</v>
      </c>
      <c r="L1347" s="219" t="s">
        <v>3134</v>
      </c>
      <c r="O1347" s="231"/>
      <c r="S1347" s="231" t="s">
        <v>150</v>
      </c>
      <c r="T1347" s="231" t="s">
        <v>1592</v>
      </c>
    </row>
    <row r="1348" spans="1:20" ht="12.75" customHeight="1" x14ac:dyDescent="0.3">
      <c r="A1348" s="266">
        <v>153957</v>
      </c>
      <c r="B1348" s="224" t="s">
        <v>2960</v>
      </c>
      <c r="C1348" s="224" t="s">
        <v>60</v>
      </c>
      <c r="D1348" s="300">
        <v>43814</v>
      </c>
      <c r="E1348" s="285">
        <v>56703</v>
      </c>
      <c r="F1348" s="225" t="str">
        <f>IFERROR(VLOOKUP(C1348,Table13[],2,FALSE),"")</f>
        <v>EE</v>
      </c>
      <c r="G1348" s="226">
        <f>IFERROR(VLOOKUP(A1348,Brokerage[[Easylodge &amp; CRM Deal ID]:[Brokerage]],2,FALSE),"")</f>
        <v>2268.13</v>
      </c>
      <c r="H1348" s="215"/>
      <c r="I1348" s="216">
        <v>153783</v>
      </c>
      <c r="J1348" s="217">
        <v>1286.08</v>
      </c>
      <c r="K1348" s="218">
        <v>43870</v>
      </c>
      <c r="L1348" s="219" t="s">
        <v>3135</v>
      </c>
      <c r="O1348" s="231"/>
      <c r="S1348" s="231" t="s">
        <v>1721</v>
      </c>
      <c r="T1348" s="231" t="s">
        <v>1592</v>
      </c>
    </row>
    <row r="1349" spans="1:20" ht="12.75" customHeight="1" x14ac:dyDescent="0.3">
      <c r="A1349" s="266">
        <v>153851</v>
      </c>
      <c r="B1349" s="224" t="s">
        <v>2904</v>
      </c>
      <c r="C1349" s="224" t="s">
        <v>67</v>
      </c>
      <c r="D1349" s="300">
        <v>43814</v>
      </c>
      <c r="E1349" s="285">
        <v>57363</v>
      </c>
      <c r="F1349" s="225" t="str">
        <f>IFERROR(VLOOKUP(C1349,Table13[],2,FALSE),"")</f>
        <v>EE</v>
      </c>
      <c r="G1349" s="226">
        <f>IFERROR(VLOOKUP(A1349,Brokerage[[Easylodge &amp; CRM Deal ID]:[Brokerage]],2,FALSE),"")</f>
        <v>2294.52</v>
      </c>
      <c r="H1349" s="215"/>
      <c r="I1349" s="216">
        <v>153847</v>
      </c>
      <c r="J1349" s="217">
        <v>2690.12</v>
      </c>
      <c r="K1349" s="218">
        <v>43870</v>
      </c>
      <c r="L1349" s="219" t="s">
        <v>3136</v>
      </c>
      <c r="O1349" s="231"/>
      <c r="S1349" s="231" t="s">
        <v>596</v>
      </c>
      <c r="T1349" s="231" t="s">
        <v>1595</v>
      </c>
    </row>
    <row r="1350" spans="1:20" ht="12.75" customHeight="1" x14ac:dyDescent="0.3">
      <c r="A1350" s="266">
        <v>152286</v>
      </c>
      <c r="B1350" s="224" t="s">
        <v>2898</v>
      </c>
      <c r="C1350" s="224" t="s">
        <v>1356</v>
      </c>
      <c r="D1350" s="300">
        <v>43814</v>
      </c>
      <c r="E1350" s="285">
        <v>61559</v>
      </c>
      <c r="F1350" s="225" t="str">
        <f>IFERROR(VLOOKUP(C1350,Table13[],2,FALSE),"")</f>
        <v>EE</v>
      </c>
      <c r="G1350" s="226">
        <f>IFERROR(VLOOKUP(A1350,Brokerage[[Easylodge &amp; CRM Deal ID]:[Brokerage]],2,FALSE),"")</f>
        <v>2462.36</v>
      </c>
      <c r="H1350" s="215"/>
      <c r="I1350" s="216">
        <v>57257</v>
      </c>
      <c r="J1350" s="217">
        <v>5371.21</v>
      </c>
      <c r="K1350" s="218">
        <v>43870</v>
      </c>
      <c r="L1350" s="219" t="s">
        <v>3137</v>
      </c>
      <c r="O1350" s="231"/>
      <c r="S1350" s="231" t="s">
        <v>1204</v>
      </c>
      <c r="T1350" s="231" t="s">
        <v>1592</v>
      </c>
    </row>
    <row r="1351" spans="1:20" ht="12.75" customHeight="1" x14ac:dyDescent="0.3">
      <c r="A1351" s="266">
        <v>154180</v>
      </c>
      <c r="B1351" s="224" t="s">
        <v>3007</v>
      </c>
      <c r="C1351" s="224" t="s">
        <v>98</v>
      </c>
      <c r="D1351" s="300">
        <v>43814</v>
      </c>
      <c r="E1351" s="285">
        <v>62100</v>
      </c>
      <c r="F1351" s="225" t="str">
        <f>IFERROR(VLOOKUP(C1351,Table13[],2,FALSE),"")</f>
        <v>EE</v>
      </c>
      <c r="G1351" s="226">
        <f>IFERROR(VLOOKUP(A1351,Brokerage[[Easylodge &amp; CRM Deal ID]:[Brokerage]],2,FALSE),"")</f>
        <v>2259.91</v>
      </c>
      <c r="H1351" s="215"/>
      <c r="I1351" s="216">
        <v>154322</v>
      </c>
      <c r="J1351" s="217">
        <v>584.32000000000005</v>
      </c>
      <c r="K1351" s="218">
        <v>43871</v>
      </c>
      <c r="L1351" s="219" t="s">
        <v>3138</v>
      </c>
      <c r="O1351" s="231"/>
      <c r="S1351" s="231" t="s">
        <v>1205</v>
      </c>
      <c r="T1351" s="231" t="s">
        <v>1592</v>
      </c>
    </row>
    <row r="1352" spans="1:20" ht="12.75" customHeight="1" x14ac:dyDescent="0.3">
      <c r="A1352" s="266">
        <v>153866</v>
      </c>
      <c r="B1352" s="224" t="s">
        <v>3004</v>
      </c>
      <c r="C1352" s="224" t="s">
        <v>201</v>
      </c>
      <c r="D1352" s="300">
        <v>43814</v>
      </c>
      <c r="E1352" s="285">
        <v>62386</v>
      </c>
      <c r="F1352" s="225" t="str">
        <f>IFERROR(VLOOKUP(C1352,Table13[],2,FALSE),"")</f>
        <v>EE</v>
      </c>
      <c r="G1352" s="226">
        <f>IFERROR(VLOOKUP(A1352,Brokerage[[Easylodge &amp; CRM Deal ID]:[Brokerage]],2,FALSE),"")</f>
        <v>2153.06</v>
      </c>
      <c r="H1352" s="215"/>
      <c r="I1352" s="216">
        <v>154083</v>
      </c>
      <c r="J1352" s="217">
        <v>2221.34</v>
      </c>
      <c r="K1352" s="218">
        <v>43871</v>
      </c>
      <c r="L1352" s="219" t="s">
        <v>3139</v>
      </c>
      <c r="O1352" s="231"/>
      <c r="S1352" s="231" t="s">
        <v>1722</v>
      </c>
      <c r="T1352" s="231" t="s">
        <v>1592</v>
      </c>
    </row>
    <row r="1353" spans="1:20" ht="12.75" customHeight="1" x14ac:dyDescent="0.3">
      <c r="A1353" s="266">
        <v>153860</v>
      </c>
      <c r="B1353" s="224" t="s">
        <v>2990</v>
      </c>
      <c r="C1353" s="224" t="s">
        <v>67</v>
      </c>
      <c r="D1353" s="300">
        <v>43814</v>
      </c>
      <c r="E1353" s="285">
        <v>65934</v>
      </c>
      <c r="F1353" s="225" t="str">
        <f>IFERROR(VLOOKUP(C1353,Table13[],2,FALSE),"")</f>
        <v>EE</v>
      </c>
      <c r="G1353" s="226">
        <f>IFERROR(VLOOKUP(A1353,Brokerage[[Easylodge &amp; CRM Deal ID]:[Brokerage]],2,FALSE),"")</f>
        <v>2637.36</v>
      </c>
      <c r="H1353" s="215"/>
      <c r="I1353" s="216">
        <v>153682</v>
      </c>
      <c r="J1353" s="217">
        <v>766.56</v>
      </c>
      <c r="K1353" s="218">
        <v>43872</v>
      </c>
      <c r="L1353" s="219" t="s">
        <v>3140</v>
      </c>
      <c r="O1353" s="231"/>
      <c r="S1353" s="231" t="s">
        <v>1723</v>
      </c>
      <c r="T1353" s="231" t="s">
        <v>1595</v>
      </c>
    </row>
    <row r="1354" spans="1:20" ht="12.75" customHeight="1" x14ac:dyDescent="0.3">
      <c r="A1354" s="266">
        <v>154099</v>
      </c>
      <c r="B1354" s="224" t="s">
        <v>2735</v>
      </c>
      <c r="C1354" s="224" t="s">
        <v>60</v>
      </c>
      <c r="D1354" s="300">
        <v>43814</v>
      </c>
      <c r="E1354" s="285">
        <v>68000</v>
      </c>
      <c r="F1354" s="225" t="str">
        <f>IFERROR(VLOOKUP(C1354,Table13[],2,FALSE),"")</f>
        <v>EE</v>
      </c>
      <c r="G1354" s="226">
        <f>IFERROR(VLOOKUP(A1354,Brokerage[[Easylodge &amp; CRM Deal ID]:[Brokerage]],2,FALSE),"")</f>
        <v>2720</v>
      </c>
      <c r="H1354" s="215"/>
      <c r="I1354" s="216">
        <v>153684</v>
      </c>
      <c r="J1354" s="217">
        <v>928.75</v>
      </c>
      <c r="K1354" s="218">
        <v>43872</v>
      </c>
      <c r="L1354" s="219" t="s">
        <v>3141</v>
      </c>
      <c r="O1354" s="231"/>
      <c r="S1354" s="231" t="s">
        <v>1206</v>
      </c>
      <c r="T1354" s="231" t="s">
        <v>1592</v>
      </c>
    </row>
    <row r="1355" spans="1:20" ht="12.75" customHeight="1" x14ac:dyDescent="0.3">
      <c r="A1355" s="266">
        <v>153742</v>
      </c>
      <c r="B1355" s="224" t="s">
        <v>2888</v>
      </c>
      <c r="C1355" s="224" t="s">
        <v>108</v>
      </c>
      <c r="D1355" s="300">
        <v>43814</v>
      </c>
      <c r="E1355" s="285">
        <v>73000</v>
      </c>
      <c r="F1355" s="225" t="str">
        <f>IFERROR(VLOOKUP(C1355,Table13[],2,FALSE),"")</f>
        <v>EE</v>
      </c>
      <c r="G1355" s="226">
        <f>IFERROR(VLOOKUP(A1355,Brokerage[[Easylodge &amp; CRM Deal ID]:[Brokerage]],2,FALSE),"")</f>
        <v>3212</v>
      </c>
      <c r="H1355" s="215"/>
      <c r="I1355" s="216">
        <v>154423</v>
      </c>
      <c r="J1355" s="217">
        <v>958.86</v>
      </c>
      <c r="K1355" s="218">
        <v>43872</v>
      </c>
      <c r="L1355" s="219" t="s">
        <v>3142</v>
      </c>
      <c r="O1355" s="231"/>
      <c r="S1355" s="231" t="s">
        <v>1207</v>
      </c>
      <c r="T1355" s="231" t="s">
        <v>1592</v>
      </c>
    </row>
    <row r="1356" spans="1:20" ht="12.75" customHeight="1" x14ac:dyDescent="0.3">
      <c r="A1356" s="266">
        <v>153106</v>
      </c>
      <c r="B1356" s="224" t="s">
        <v>2887</v>
      </c>
      <c r="C1356" s="224" t="s">
        <v>113</v>
      </c>
      <c r="D1356" s="300">
        <v>43814</v>
      </c>
      <c r="E1356" s="285">
        <v>78000</v>
      </c>
      <c r="F1356" s="225" t="str">
        <f>IFERROR(VLOOKUP(C1356,Table13[],2,FALSE),"")</f>
        <v>EE</v>
      </c>
      <c r="G1356" s="226">
        <f>IFERROR(VLOOKUP(A1356,Brokerage[[Easylodge &amp; CRM Deal ID]:[Brokerage]],2,FALSE),"")</f>
        <v>3120</v>
      </c>
      <c r="H1356" s="215"/>
      <c r="I1356" s="216">
        <v>154424</v>
      </c>
      <c r="J1356" s="217">
        <v>966.19</v>
      </c>
      <c r="K1356" s="218">
        <v>43872</v>
      </c>
      <c r="L1356" s="219" t="s">
        <v>3143</v>
      </c>
      <c r="O1356" s="231"/>
      <c r="S1356" s="231" t="s">
        <v>1208</v>
      </c>
      <c r="T1356" s="231" t="s">
        <v>1592</v>
      </c>
    </row>
    <row r="1357" spans="1:20" ht="12.75" customHeight="1" x14ac:dyDescent="0.3">
      <c r="A1357" s="266">
        <v>153563</v>
      </c>
      <c r="B1357" s="224" t="s">
        <v>2961</v>
      </c>
      <c r="C1357" s="224" t="s">
        <v>99</v>
      </c>
      <c r="D1357" s="300">
        <v>43814</v>
      </c>
      <c r="E1357" s="285">
        <v>82720</v>
      </c>
      <c r="F1357" s="225" t="str">
        <f>IFERROR(VLOOKUP(C1357,Table13[],2,FALSE),"")</f>
        <v>EE</v>
      </c>
      <c r="G1357" s="226">
        <f>IFERROR(VLOOKUP(A1357,Brokerage[[Easylodge &amp; CRM Deal ID]:[Brokerage]],2,FALSE),"")</f>
        <v>3308.8</v>
      </c>
      <c r="H1357" s="215"/>
      <c r="I1357" s="216">
        <v>153877</v>
      </c>
      <c r="J1357" s="217">
        <v>1332</v>
      </c>
      <c r="K1357" s="218">
        <v>43872</v>
      </c>
      <c r="L1357" s="219" t="s">
        <v>3144</v>
      </c>
      <c r="O1357" s="231"/>
      <c r="S1357" s="231" t="s">
        <v>1724</v>
      </c>
      <c r="T1357" s="231" t="s">
        <v>1592</v>
      </c>
    </row>
    <row r="1358" spans="1:20" ht="12.75" customHeight="1" x14ac:dyDescent="0.3">
      <c r="A1358" s="266">
        <v>153620</v>
      </c>
      <c r="B1358" s="224" t="s">
        <v>2962</v>
      </c>
      <c r="C1358" s="224" t="s">
        <v>207</v>
      </c>
      <c r="D1358" s="300">
        <v>43814</v>
      </c>
      <c r="E1358" s="285">
        <v>85000</v>
      </c>
      <c r="F1358" s="225" t="str">
        <f>IFERROR(VLOOKUP(C1358,Table13[],2,FALSE),"")</f>
        <v>EE</v>
      </c>
      <c r="G1358" s="226">
        <f>IFERROR(VLOOKUP(A1358,Brokerage[[Easylodge &amp; CRM Deal ID]:[Brokerage]],2,FALSE),"")</f>
        <v>3847.53</v>
      </c>
      <c r="H1358" s="215"/>
      <c r="I1358" s="216">
        <v>153629</v>
      </c>
      <c r="J1358" s="217">
        <v>1909.17</v>
      </c>
      <c r="K1358" s="218">
        <v>43872</v>
      </c>
      <c r="L1358" s="219" t="s">
        <v>3145</v>
      </c>
      <c r="O1358" s="231"/>
      <c r="S1358" s="231" t="s">
        <v>1725</v>
      </c>
      <c r="T1358" s="231" t="s">
        <v>1595</v>
      </c>
    </row>
    <row r="1359" spans="1:20" ht="12.75" customHeight="1" x14ac:dyDescent="0.3">
      <c r="A1359" s="266">
        <v>153447</v>
      </c>
      <c r="B1359" s="224" t="s">
        <v>2757</v>
      </c>
      <c r="C1359" s="224" t="s">
        <v>107</v>
      </c>
      <c r="D1359" s="300">
        <v>43814</v>
      </c>
      <c r="E1359" s="285">
        <v>87277</v>
      </c>
      <c r="F1359" s="225" t="str">
        <f>IFERROR(VLOOKUP(C1359,Table13[],2,FALSE),"")</f>
        <v>EE</v>
      </c>
      <c r="G1359" s="226">
        <f>IFERROR(VLOOKUP(A1359,Brokerage[[Easylodge &amp; CRM Deal ID]:[Brokerage]],2,FALSE),"")</f>
        <v>3491.08</v>
      </c>
      <c r="H1359" s="215"/>
      <c r="I1359" s="216">
        <v>57182</v>
      </c>
      <c r="J1359" s="217">
        <v>2338.84</v>
      </c>
      <c r="K1359" s="218">
        <v>43872</v>
      </c>
      <c r="L1359" s="219" t="s">
        <v>3146</v>
      </c>
      <c r="O1359" s="231"/>
      <c r="S1359" s="231" t="s">
        <v>1339</v>
      </c>
      <c r="T1359" s="231" t="s">
        <v>1592</v>
      </c>
    </row>
    <row r="1360" spans="1:20" ht="12.75" customHeight="1" x14ac:dyDescent="0.3">
      <c r="A1360" s="266">
        <v>152520</v>
      </c>
      <c r="B1360" s="224" t="s">
        <v>2992</v>
      </c>
      <c r="C1360" s="224" t="s">
        <v>116</v>
      </c>
      <c r="D1360" s="300">
        <v>43814</v>
      </c>
      <c r="E1360" s="285">
        <v>94077</v>
      </c>
      <c r="F1360" s="225" t="str">
        <f>IFERROR(VLOOKUP(C1360,Table13[],2,FALSE),"")</f>
        <v>EE</v>
      </c>
      <c r="G1360" s="226">
        <f>IFERROR(VLOOKUP(A1360,Brokerage[[Easylodge &amp; CRM Deal ID]:[Brokerage]],2,FALSE),"")</f>
        <v>4703.8500000000004</v>
      </c>
      <c r="H1360" s="215"/>
      <c r="I1360" s="216">
        <v>151983</v>
      </c>
      <c r="J1360" s="217">
        <v>2374</v>
      </c>
      <c r="K1360" s="218">
        <v>43872</v>
      </c>
      <c r="L1360" s="211" t="s">
        <v>3147</v>
      </c>
      <c r="O1360" s="231"/>
      <c r="S1360" s="231" t="s">
        <v>1209</v>
      </c>
      <c r="T1360" s="231" t="s">
        <v>1592</v>
      </c>
    </row>
    <row r="1361" spans="1:20" ht="12.75" customHeight="1" x14ac:dyDescent="0.3">
      <c r="A1361" s="266">
        <v>152764</v>
      </c>
      <c r="B1361" s="224" t="s">
        <v>2977</v>
      </c>
      <c r="C1361" s="224" t="s">
        <v>107</v>
      </c>
      <c r="D1361" s="300">
        <v>43814</v>
      </c>
      <c r="E1361" s="285">
        <v>105921</v>
      </c>
      <c r="F1361" s="225" t="str">
        <f>IFERROR(VLOOKUP(C1361,Table13[],2,FALSE),"")</f>
        <v>EE</v>
      </c>
      <c r="G1361" s="226">
        <f>IFERROR(VLOOKUP(A1361,Brokerage[[Easylodge &amp; CRM Deal ID]:[Brokerage]],2,FALSE),"")</f>
        <v>4236.84</v>
      </c>
      <c r="H1361" s="215"/>
      <c r="I1361" s="216">
        <v>154357</v>
      </c>
      <c r="J1361" s="217">
        <v>2479.12</v>
      </c>
      <c r="K1361" s="218">
        <v>43872</v>
      </c>
      <c r="L1361" s="211" t="s">
        <v>2946</v>
      </c>
      <c r="O1361" s="231"/>
      <c r="S1361" s="231" t="s">
        <v>1210</v>
      </c>
      <c r="T1361" s="231" t="s">
        <v>1592</v>
      </c>
    </row>
    <row r="1362" spans="1:20" ht="12.75" customHeight="1" x14ac:dyDescent="0.3">
      <c r="A1362" s="266">
        <v>152795</v>
      </c>
      <c r="B1362" s="224" t="s">
        <v>2991</v>
      </c>
      <c r="C1362" s="224" t="s">
        <v>193</v>
      </c>
      <c r="D1362" s="300">
        <v>43814</v>
      </c>
      <c r="E1362" s="285">
        <v>109120</v>
      </c>
      <c r="F1362" s="225" t="str">
        <f>IFERROR(VLOOKUP(C1362,Table13[],2,FALSE),"")</f>
        <v>EE</v>
      </c>
      <c r="G1362" s="226">
        <f>IFERROR(VLOOKUP(A1362,Brokerage[[Easylodge &amp; CRM Deal ID]:[Brokerage]],2,FALSE),"")</f>
        <v>4364.8</v>
      </c>
      <c r="H1362" s="215"/>
      <c r="I1362" s="216">
        <v>154065</v>
      </c>
      <c r="J1362" s="217">
        <v>2517</v>
      </c>
      <c r="K1362" s="218">
        <v>43872</v>
      </c>
      <c r="L1362" s="211" t="s">
        <v>3148</v>
      </c>
      <c r="O1362" s="231"/>
      <c r="S1362" s="231" t="s">
        <v>599</v>
      </c>
      <c r="T1362" s="231" t="s">
        <v>1595</v>
      </c>
    </row>
    <row r="1363" spans="1:20" ht="12.75" customHeight="1" x14ac:dyDescent="0.3">
      <c r="A1363" s="266">
        <v>152662</v>
      </c>
      <c r="B1363" s="224" t="s">
        <v>2877</v>
      </c>
      <c r="C1363" s="224" t="s">
        <v>192</v>
      </c>
      <c r="D1363" s="300">
        <v>43814</v>
      </c>
      <c r="E1363" s="285">
        <v>125700</v>
      </c>
      <c r="F1363" s="225" t="str">
        <f>IFERROR(VLOOKUP(C1363,Table13[],2,FALSE),"")</f>
        <v>EE</v>
      </c>
      <c r="G1363" s="226">
        <f>IFERROR(VLOOKUP(A1363,Brokerage[[Easylodge &amp; CRM Deal ID]:[Brokerage]],2,FALSE),"")</f>
        <v>5028</v>
      </c>
      <c r="H1363" s="215"/>
      <c r="I1363" s="216">
        <v>153285</v>
      </c>
      <c r="J1363" s="217">
        <v>955.63</v>
      </c>
      <c r="K1363" s="218">
        <v>43873</v>
      </c>
      <c r="L1363" s="219" t="s">
        <v>3149</v>
      </c>
      <c r="O1363" s="231"/>
      <c r="S1363" s="231" t="s">
        <v>1340</v>
      </c>
      <c r="T1363" s="231" t="s">
        <v>1592</v>
      </c>
    </row>
    <row r="1364" spans="1:20" ht="12.75" customHeight="1" x14ac:dyDescent="0.3">
      <c r="A1364" s="266">
        <v>54973</v>
      </c>
      <c r="B1364" s="224" t="s">
        <v>2929</v>
      </c>
      <c r="C1364" s="224" t="s">
        <v>158</v>
      </c>
      <c r="D1364" s="300">
        <v>43814</v>
      </c>
      <c r="E1364" s="285">
        <v>149704.54</v>
      </c>
      <c r="F1364" s="225" t="str">
        <f>IFERROR(VLOOKUP(C1364,Table13[],2,FALSE),"")</f>
        <v>SE</v>
      </c>
      <c r="G1364" s="226">
        <f>IFERROR(VLOOKUP(A1364,Brokerage[[Easylodge &amp; CRM Deal ID]:[Brokerage]],2,FALSE),"")</f>
        <v>3838.19</v>
      </c>
      <c r="H1364" s="215"/>
      <c r="I1364" s="216">
        <v>154030</v>
      </c>
      <c r="J1364" s="217">
        <v>982.94</v>
      </c>
      <c r="K1364" s="218">
        <v>43873</v>
      </c>
      <c r="L1364" s="211" t="s">
        <v>3150</v>
      </c>
      <c r="O1364" s="231"/>
      <c r="S1364" s="231" t="s">
        <v>1566</v>
      </c>
      <c r="T1364" s="231" t="s">
        <v>1592</v>
      </c>
    </row>
    <row r="1365" spans="1:20" ht="12.75" customHeight="1" x14ac:dyDescent="0.3">
      <c r="A1365" s="266">
        <v>153450</v>
      </c>
      <c r="B1365" s="224" t="s">
        <v>2948</v>
      </c>
      <c r="C1365" s="224" t="s">
        <v>115</v>
      </c>
      <c r="D1365" s="300">
        <v>43814</v>
      </c>
      <c r="E1365" s="285">
        <v>150000</v>
      </c>
      <c r="F1365" s="225" t="str">
        <f>IFERROR(VLOOKUP(C1365,Table13[],2,FALSE),"")</f>
        <v>EE</v>
      </c>
      <c r="G1365" s="226">
        <f>IFERROR(VLOOKUP(A1365,Brokerage[[Easylodge &amp; CRM Deal ID]:[Brokerage]],2,FALSE),"")</f>
        <v>5999.96</v>
      </c>
      <c r="H1365" s="215"/>
      <c r="I1365" s="216">
        <v>151604</v>
      </c>
      <c r="J1365" s="217">
        <v>2094.1799999999998</v>
      </c>
      <c r="K1365" s="218">
        <v>43873</v>
      </c>
      <c r="L1365" s="219" t="s">
        <v>2281</v>
      </c>
      <c r="O1365" s="231"/>
      <c r="S1365" s="231" t="s">
        <v>1726</v>
      </c>
      <c r="T1365" s="231" t="s">
        <v>1592</v>
      </c>
    </row>
    <row r="1366" spans="1:20" ht="12.75" customHeight="1" x14ac:dyDescent="0.3">
      <c r="A1366" s="266">
        <v>154156</v>
      </c>
      <c r="B1366" s="224" t="s">
        <v>2993</v>
      </c>
      <c r="C1366" s="224" t="s">
        <v>869</v>
      </c>
      <c r="D1366" s="300">
        <v>43814</v>
      </c>
      <c r="E1366" s="285">
        <v>150000</v>
      </c>
      <c r="F1366" s="225" t="str">
        <f>IFERROR(VLOOKUP(C1366,Table13[],2,FALSE),"")</f>
        <v>EE</v>
      </c>
      <c r="G1366" s="226">
        <f>IFERROR(VLOOKUP(A1366,Brokerage[[Easylodge &amp; CRM Deal ID]:[Brokerage]],2,FALSE),"")</f>
        <v>6000</v>
      </c>
      <c r="H1366" s="215"/>
      <c r="I1366" s="216">
        <v>154197</v>
      </c>
      <c r="J1366" s="217">
        <v>445.47</v>
      </c>
      <c r="K1366" s="218">
        <v>43874</v>
      </c>
      <c r="L1366" s="219" t="s">
        <v>2998</v>
      </c>
      <c r="O1366" s="231"/>
      <c r="S1366" s="231" t="s">
        <v>1567</v>
      </c>
      <c r="T1366" s="231" t="s">
        <v>1592</v>
      </c>
    </row>
    <row r="1367" spans="1:20" ht="12.75" customHeight="1" x14ac:dyDescent="0.3">
      <c r="A1367" s="266">
        <v>153201</v>
      </c>
      <c r="B1367" s="224" t="s">
        <v>2915</v>
      </c>
      <c r="C1367" s="224" t="s">
        <v>1318</v>
      </c>
      <c r="D1367" s="300">
        <v>43814</v>
      </c>
      <c r="E1367" s="285">
        <v>232645</v>
      </c>
      <c r="F1367" s="225" t="str">
        <f>IFERROR(VLOOKUP(C1367,Table13[],2,FALSE),"")</f>
        <v>EE</v>
      </c>
      <c r="G1367" s="226">
        <f>IFERROR(VLOOKUP(A1367,Brokerage[[Easylodge &amp; CRM Deal ID]:[Brokerage]],2,FALSE),"")</f>
        <v>8413.52</v>
      </c>
      <c r="H1367" s="215"/>
      <c r="I1367" s="216">
        <v>58427</v>
      </c>
      <c r="J1367" s="217">
        <v>1236.8599999999999</v>
      </c>
      <c r="K1367" s="218">
        <v>43874</v>
      </c>
      <c r="L1367" s="219" t="s">
        <v>3151</v>
      </c>
      <c r="O1367" s="231"/>
      <c r="S1367" s="231" t="s">
        <v>1211</v>
      </c>
      <c r="T1367" s="231" t="s">
        <v>1592</v>
      </c>
    </row>
    <row r="1368" spans="1:20" ht="12.75" customHeight="1" x14ac:dyDescent="0.3">
      <c r="A1368" s="266">
        <v>150652</v>
      </c>
      <c r="B1368" s="224" t="s">
        <v>2878</v>
      </c>
      <c r="C1368" s="224" t="s">
        <v>138</v>
      </c>
      <c r="D1368" s="300">
        <v>43814</v>
      </c>
      <c r="E1368" s="285">
        <v>272200</v>
      </c>
      <c r="F1368" s="225" t="str">
        <f>IFERROR(VLOOKUP(C1368,Table13[],2,FALSE),"")</f>
        <v>EE</v>
      </c>
      <c r="G1368" s="226">
        <f>IFERROR(VLOOKUP(A1368,Brokerage[[Easylodge &amp; CRM Deal ID]:[Brokerage]],2,FALSE),"")</f>
        <v>10880</v>
      </c>
      <c r="H1368" s="215"/>
      <c r="I1368" s="216">
        <v>153394</v>
      </c>
      <c r="J1368" s="217">
        <v>2140.86</v>
      </c>
      <c r="K1368" s="218">
        <v>43874</v>
      </c>
      <c r="L1368" s="219" t="s">
        <v>3152</v>
      </c>
      <c r="O1368" s="231"/>
      <c r="S1368" s="231" t="s">
        <v>173</v>
      </c>
      <c r="T1368" s="231" t="s">
        <v>1592</v>
      </c>
    </row>
    <row r="1369" spans="1:20" ht="12.75" customHeight="1" x14ac:dyDescent="0.3">
      <c r="A1369" s="266">
        <v>153527</v>
      </c>
      <c r="B1369" s="224" t="s">
        <v>3008</v>
      </c>
      <c r="C1369" s="224" t="s">
        <v>190</v>
      </c>
      <c r="D1369" s="300">
        <v>43814</v>
      </c>
      <c r="E1369" s="285">
        <v>280000</v>
      </c>
      <c r="F1369" s="225" t="str">
        <f>IFERROR(VLOOKUP(C1369,Table13[],2,FALSE),"")</f>
        <v>EE</v>
      </c>
      <c r="G1369" s="226">
        <f>IFERROR(VLOOKUP(A1369,Brokerage[[Easylodge &amp; CRM Deal ID]:[Brokerage]],2,FALSE),"")</f>
        <v>11200</v>
      </c>
      <c r="H1369" s="215"/>
      <c r="I1369" s="216">
        <v>153956</v>
      </c>
      <c r="J1369" s="217">
        <v>2274.84</v>
      </c>
      <c r="K1369" s="218">
        <v>43874</v>
      </c>
      <c r="L1369" s="219" t="s">
        <v>3153</v>
      </c>
      <c r="O1369" s="231"/>
      <c r="S1369" s="231" t="s">
        <v>158</v>
      </c>
      <c r="T1369" s="231" t="s">
        <v>1595</v>
      </c>
    </row>
    <row r="1370" spans="1:20" ht="12.75" customHeight="1" x14ac:dyDescent="0.3">
      <c r="A1370" s="266">
        <v>154132</v>
      </c>
      <c r="B1370" s="224" t="s">
        <v>3009</v>
      </c>
      <c r="C1370" s="224" t="s">
        <v>115</v>
      </c>
      <c r="D1370" s="300">
        <v>43814</v>
      </c>
      <c r="E1370" s="285">
        <v>560000</v>
      </c>
      <c r="F1370" s="225" t="str">
        <f>IFERROR(VLOOKUP(C1370,Table13[],2,FALSE),"")</f>
        <v>EE</v>
      </c>
      <c r="G1370" s="226">
        <f>IFERROR(VLOOKUP(A1370,Brokerage[[Easylodge &amp; CRM Deal ID]:[Brokerage]],2,FALSE),"")</f>
        <v>16201.66</v>
      </c>
      <c r="H1370" s="215"/>
      <c r="I1370" s="216">
        <v>154502</v>
      </c>
      <c r="J1370" s="217">
        <v>5512.58</v>
      </c>
      <c r="K1370" s="218">
        <v>43874</v>
      </c>
      <c r="L1370" s="219" t="s">
        <v>3154</v>
      </c>
      <c r="O1370" s="231"/>
      <c r="S1370" s="231" t="s">
        <v>1727</v>
      </c>
      <c r="T1370" s="231" t="s">
        <v>1592</v>
      </c>
    </row>
    <row r="1371" spans="1:20" ht="12.75" customHeight="1" x14ac:dyDescent="0.3">
      <c r="A1371" s="266">
        <v>150953</v>
      </c>
      <c r="B1371" s="224" t="s">
        <v>2933</v>
      </c>
      <c r="C1371" s="224" t="s">
        <v>99</v>
      </c>
      <c r="D1371" s="300">
        <v>43814</v>
      </c>
      <c r="E1371" s="285">
        <v>1844215</v>
      </c>
      <c r="F1371" s="225" t="str">
        <f>IFERROR(VLOOKUP(C1371,Table13[],2,FALSE),"")</f>
        <v>EE</v>
      </c>
      <c r="G1371" s="226">
        <f>IFERROR(VLOOKUP(A1371,Brokerage[[Easylodge &amp; CRM Deal ID]:[Brokerage]],2,FALSE),"")</f>
        <v>55454.3</v>
      </c>
      <c r="H1371" s="215"/>
      <c r="I1371" s="216">
        <v>154243</v>
      </c>
      <c r="J1371" s="217">
        <v>538.95000000000005</v>
      </c>
      <c r="K1371" s="218">
        <v>43875</v>
      </c>
      <c r="L1371" s="219" t="s">
        <v>3155</v>
      </c>
      <c r="O1371" s="231"/>
      <c r="S1371" s="231" t="s">
        <v>1568</v>
      </c>
      <c r="T1371" s="231" t="s">
        <v>1592</v>
      </c>
    </row>
    <row r="1372" spans="1:20" ht="12.75" customHeight="1" x14ac:dyDescent="0.3">
      <c r="A1372" s="266">
        <v>54958</v>
      </c>
      <c r="B1372" s="224" t="s">
        <v>2917</v>
      </c>
      <c r="C1372" s="224" t="s">
        <v>64</v>
      </c>
      <c r="D1372" s="300">
        <v>43814</v>
      </c>
      <c r="E1372" s="285">
        <v>6110.82</v>
      </c>
      <c r="F1372" s="225" t="str">
        <f>IFERROR(VLOOKUP(C1372,Table13[],2,FALSE),"")</f>
        <v>SE</v>
      </c>
      <c r="G1372" s="226">
        <f>IFERROR(VLOOKUP(A1372,Brokerage[[Easylodge &amp; CRM Deal ID]:[Brokerage]],2,FALSE),"")</f>
        <v>733.3</v>
      </c>
      <c r="H1372" s="215"/>
      <c r="I1372" s="216">
        <v>153848</v>
      </c>
      <c r="J1372" s="217">
        <v>577.67999999999995</v>
      </c>
      <c r="K1372" s="218">
        <v>43875</v>
      </c>
      <c r="L1372" s="219" t="s">
        <v>3156</v>
      </c>
      <c r="O1372" s="231"/>
      <c r="S1372" s="231" t="s">
        <v>62</v>
      </c>
      <c r="T1372" s="231" t="s">
        <v>1592</v>
      </c>
    </row>
    <row r="1373" spans="1:20" ht="12.75" customHeight="1" x14ac:dyDescent="0.3">
      <c r="A1373" s="266">
        <v>53124</v>
      </c>
      <c r="B1373" s="224" t="s">
        <v>3040</v>
      </c>
      <c r="C1373" s="224" t="s">
        <v>64</v>
      </c>
      <c r="D1373" s="300">
        <v>43845</v>
      </c>
      <c r="E1373" s="288">
        <v>4481.38</v>
      </c>
      <c r="F1373" s="225" t="str">
        <f>IFERROR(VLOOKUP(C1373,Table13[],2,FALSE),"")</f>
        <v>SE</v>
      </c>
      <c r="G1373" s="226">
        <f>IFERROR(VLOOKUP(A1373,Brokerage[[Easylodge &amp; CRM Deal ID]:[Brokerage]],2,FALSE),"")</f>
        <v>537.77</v>
      </c>
      <c r="H1373" s="215"/>
      <c r="I1373" s="216">
        <v>154149</v>
      </c>
      <c r="J1373" s="217">
        <v>792</v>
      </c>
      <c r="K1373" s="218">
        <v>43875</v>
      </c>
      <c r="L1373" s="211" t="s">
        <v>3157</v>
      </c>
      <c r="O1373" s="231"/>
      <c r="S1373" s="231" t="s">
        <v>1569</v>
      </c>
      <c r="T1373" s="231" t="s">
        <v>1592</v>
      </c>
    </row>
    <row r="1374" spans="1:20" ht="12.75" customHeight="1" x14ac:dyDescent="0.3">
      <c r="A1374" s="266">
        <v>56293</v>
      </c>
      <c r="B1374" s="224" t="s">
        <v>3077</v>
      </c>
      <c r="C1374" s="224" t="s">
        <v>64</v>
      </c>
      <c r="D1374" s="300">
        <v>43845</v>
      </c>
      <c r="E1374" s="288">
        <v>5556.92</v>
      </c>
      <c r="F1374" s="225" t="str">
        <f>IFERROR(VLOOKUP(C1374,Table13[],2,FALSE),"")</f>
        <v>SE</v>
      </c>
      <c r="G1374" s="226">
        <f>IFERROR(VLOOKUP(A1374,Brokerage[[Easylodge &amp; CRM Deal ID]:[Brokerage]],2,FALSE),"")</f>
        <v>666.83</v>
      </c>
      <c r="H1374" s="215"/>
      <c r="I1374" s="216">
        <v>153525</v>
      </c>
      <c r="J1374" s="217">
        <v>1800</v>
      </c>
      <c r="K1374" s="218">
        <v>43875</v>
      </c>
      <c r="L1374" s="219" t="s">
        <v>3158</v>
      </c>
      <c r="O1374" s="231"/>
      <c r="S1374" s="231" t="s">
        <v>1728</v>
      </c>
      <c r="T1374" s="231" t="s">
        <v>1592</v>
      </c>
    </row>
    <row r="1375" spans="1:20" ht="12.75" customHeight="1" x14ac:dyDescent="0.3">
      <c r="A1375" s="266">
        <v>57822</v>
      </c>
      <c r="B1375" s="224" t="s">
        <v>3082</v>
      </c>
      <c r="C1375" s="224" t="s">
        <v>64</v>
      </c>
      <c r="D1375" s="300">
        <v>43845</v>
      </c>
      <c r="E1375" s="288">
        <v>5825.8</v>
      </c>
      <c r="F1375" s="225" t="str">
        <f>IFERROR(VLOOKUP(C1375,Table13[],2,FALSE),"")</f>
        <v>SE</v>
      </c>
      <c r="G1375" s="226">
        <f>IFERROR(VLOOKUP(A1375,Brokerage[[Easylodge &amp; CRM Deal ID]:[Brokerage]],2,FALSE),"")</f>
        <v>699.1</v>
      </c>
      <c r="H1375" s="215"/>
      <c r="I1375" s="216">
        <v>57904</v>
      </c>
      <c r="J1375" s="217">
        <v>1908.96</v>
      </c>
      <c r="K1375" s="218">
        <v>43875</v>
      </c>
      <c r="L1375" s="219" t="s">
        <v>3159</v>
      </c>
      <c r="O1375" s="231"/>
      <c r="S1375" s="231" t="s">
        <v>1341</v>
      </c>
      <c r="T1375" s="231" t="s">
        <v>1592</v>
      </c>
    </row>
    <row r="1376" spans="1:20" ht="12.75" customHeight="1" x14ac:dyDescent="0.3">
      <c r="A1376" s="266">
        <v>154213</v>
      </c>
      <c r="B1376" s="224" t="s">
        <v>3081</v>
      </c>
      <c r="C1376" s="224" t="s">
        <v>193</v>
      </c>
      <c r="D1376" s="300">
        <v>43845</v>
      </c>
      <c r="E1376" s="288">
        <v>6000</v>
      </c>
      <c r="F1376" s="225" t="str">
        <f>IFERROR(VLOOKUP(C1376,Table13[],2,FALSE),"")</f>
        <v>EE</v>
      </c>
      <c r="G1376" s="226">
        <f>IFERROR(VLOOKUP(A1376,Brokerage[[Easylodge &amp; CRM Deal ID]:[Brokerage]],2,FALSE),"")</f>
        <v>480</v>
      </c>
      <c r="H1376" s="215"/>
      <c r="I1376" s="216">
        <v>154269</v>
      </c>
      <c r="J1376" s="217">
        <v>2366.7600000000002</v>
      </c>
      <c r="K1376" s="218">
        <v>43875</v>
      </c>
      <c r="L1376" s="219" t="s">
        <v>3160</v>
      </c>
      <c r="O1376" s="231"/>
      <c r="S1376" s="231" t="s">
        <v>1729</v>
      </c>
      <c r="T1376" s="231" t="s">
        <v>1595</v>
      </c>
    </row>
    <row r="1377" spans="1:20" ht="12.75" customHeight="1" x14ac:dyDescent="0.3">
      <c r="A1377" s="266">
        <v>56230</v>
      </c>
      <c r="B1377" s="224" t="s">
        <v>3083</v>
      </c>
      <c r="C1377" s="224" t="s">
        <v>64</v>
      </c>
      <c r="D1377" s="300">
        <v>43845</v>
      </c>
      <c r="E1377" s="288">
        <v>6273.94</v>
      </c>
      <c r="F1377" s="225" t="str">
        <f>IFERROR(VLOOKUP(C1377,Table13[],2,FALSE),"")</f>
        <v>SE</v>
      </c>
      <c r="G1377" s="226">
        <f>IFERROR(VLOOKUP(A1377,Brokerage[[Easylodge &amp; CRM Deal ID]:[Brokerage]],2,FALSE),"")</f>
        <v>752.87</v>
      </c>
      <c r="H1377" s="215"/>
      <c r="I1377" s="216">
        <v>152735</v>
      </c>
      <c r="J1377" s="217">
        <v>3532</v>
      </c>
      <c r="K1377" s="218">
        <v>43875</v>
      </c>
      <c r="L1377" s="219" t="s">
        <v>3161</v>
      </c>
      <c r="O1377" s="231"/>
      <c r="S1377" s="231" t="s">
        <v>1441</v>
      </c>
      <c r="T1377" s="231" t="s">
        <v>1595</v>
      </c>
    </row>
    <row r="1378" spans="1:20" ht="12.75" customHeight="1" x14ac:dyDescent="0.3">
      <c r="A1378" s="266">
        <v>55732</v>
      </c>
      <c r="B1378" s="224" t="s">
        <v>3066</v>
      </c>
      <c r="C1378" s="224" t="s">
        <v>64</v>
      </c>
      <c r="D1378" s="300">
        <v>43845</v>
      </c>
      <c r="E1378" s="288">
        <v>6408.38</v>
      </c>
      <c r="F1378" s="225" t="str">
        <f>IFERROR(VLOOKUP(C1378,Table13[],2,FALSE),"")</f>
        <v>SE</v>
      </c>
      <c r="G1378" s="226">
        <f>IFERROR(VLOOKUP(A1378,Brokerage[[Easylodge &amp; CRM Deal ID]:[Brokerage]],2,FALSE),"")</f>
        <v>769.01</v>
      </c>
      <c r="H1378" s="215"/>
      <c r="I1378" s="216">
        <v>53296</v>
      </c>
      <c r="J1378" s="217">
        <v>4173.3100000000004</v>
      </c>
      <c r="K1378" s="218">
        <v>43878</v>
      </c>
      <c r="L1378" s="219" t="s">
        <v>3162</v>
      </c>
      <c r="O1378" s="231"/>
      <c r="S1378" s="231" t="s">
        <v>1212</v>
      </c>
      <c r="T1378" s="231" t="s">
        <v>1592</v>
      </c>
    </row>
    <row r="1379" spans="1:20" ht="12.75" customHeight="1" x14ac:dyDescent="0.3">
      <c r="A1379" s="266">
        <v>56671</v>
      </c>
      <c r="B1379" s="224" t="s">
        <v>3025</v>
      </c>
      <c r="C1379" s="224" t="s">
        <v>64</v>
      </c>
      <c r="D1379" s="300">
        <v>43845</v>
      </c>
      <c r="E1379" s="288">
        <v>6677.26</v>
      </c>
      <c r="F1379" s="225" t="str">
        <f>IFERROR(VLOOKUP(C1379,Table13[],2,FALSE),"")</f>
        <v>SE</v>
      </c>
      <c r="G1379" s="226">
        <f>IFERROR(VLOOKUP(A1379,Brokerage[[Easylodge &amp; CRM Deal ID]:[Brokerage]],2,FALSE),"")</f>
        <v>801.27</v>
      </c>
      <c r="H1379" s="215"/>
      <c r="I1379" s="216">
        <v>58622</v>
      </c>
      <c r="J1379" s="217">
        <v>645.32000000000005</v>
      </c>
      <c r="K1379" s="218">
        <v>43879</v>
      </c>
      <c r="L1379" s="219" t="s">
        <v>3163</v>
      </c>
      <c r="O1379" s="231"/>
      <c r="S1379" s="231" t="s">
        <v>1628</v>
      </c>
      <c r="T1379" s="231" t="s">
        <v>1592</v>
      </c>
    </row>
    <row r="1380" spans="1:20" ht="12.75" customHeight="1" x14ac:dyDescent="0.3">
      <c r="A1380" s="266">
        <v>57331</v>
      </c>
      <c r="B1380" s="224" t="s">
        <v>3061</v>
      </c>
      <c r="C1380" s="224" t="s">
        <v>64</v>
      </c>
      <c r="D1380" s="300">
        <v>43845</v>
      </c>
      <c r="E1380" s="288">
        <v>6827.05</v>
      </c>
      <c r="F1380" s="225" t="str">
        <f>IFERROR(VLOOKUP(C1380,Table13[],2,FALSE),"")</f>
        <v>SE</v>
      </c>
      <c r="G1380" s="226">
        <f>IFERROR(VLOOKUP(A1380,Brokerage[[Easylodge &amp; CRM Deal ID]:[Brokerage]],2,FALSE),"")</f>
        <v>824.25</v>
      </c>
      <c r="H1380" s="215"/>
      <c r="I1380" s="216">
        <v>154064</v>
      </c>
      <c r="J1380" s="217">
        <v>2517</v>
      </c>
      <c r="K1380" s="218">
        <v>43879</v>
      </c>
      <c r="L1380" s="211" t="s">
        <v>3148</v>
      </c>
      <c r="O1380" s="231"/>
      <c r="S1380" s="231" t="s">
        <v>1570</v>
      </c>
      <c r="T1380" s="231" t="s">
        <v>1592</v>
      </c>
    </row>
    <row r="1381" spans="1:20" ht="12.75" customHeight="1" x14ac:dyDescent="0.3">
      <c r="A1381" s="266">
        <v>53223</v>
      </c>
      <c r="B1381" s="224" t="s">
        <v>3029</v>
      </c>
      <c r="C1381" s="224" t="s">
        <v>64</v>
      </c>
      <c r="D1381" s="300">
        <v>43845</v>
      </c>
      <c r="E1381" s="288">
        <v>6932.19</v>
      </c>
      <c r="F1381" s="225" t="str">
        <f>IFERROR(VLOOKUP(C1381,Table13[],2,FALSE),"")</f>
        <v>SE</v>
      </c>
      <c r="G1381" s="226">
        <f>IFERROR(VLOOKUP(A1381,Brokerage[[Easylodge &amp; CRM Deal ID]:[Brokerage]],2,FALSE),"")</f>
        <v>836.94</v>
      </c>
      <c r="H1381" s="215"/>
      <c r="I1381" s="216">
        <v>154465</v>
      </c>
      <c r="J1381" s="217">
        <v>4208</v>
      </c>
      <c r="K1381" s="218">
        <v>43879</v>
      </c>
      <c r="L1381" s="219" t="s">
        <v>3164</v>
      </c>
      <c r="O1381" s="231"/>
      <c r="S1381" s="231" t="s">
        <v>602</v>
      </c>
      <c r="T1381" s="231" t="s">
        <v>1595</v>
      </c>
    </row>
    <row r="1382" spans="1:20" ht="12.75" customHeight="1" x14ac:dyDescent="0.3">
      <c r="A1382" s="266">
        <v>154098</v>
      </c>
      <c r="B1382" s="224" t="s">
        <v>3023</v>
      </c>
      <c r="C1382" s="224" t="s">
        <v>112</v>
      </c>
      <c r="D1382" s="300">
        <v>43845</v>
      </c>
      <c r="E1382" s="288">
        <v>6950</v>
      </c>
      <c r="F1382" s="225" t="str">
        <f>IFERROR(VLOOKUP(C1382,Table13[],2,FALSE),"")</f>
        <v>EE</v>
      </c>
      <c r="G1382" s="226">
        <f>IFERROR(VLOOKUP(A1382,Brokerage[[Easylodge &amp; CRM Deal ID]:[Brokerage]],2,FALSE),"")</f>
        <v>556</v>
      </c>
      <c r="H1382" s="215"/>
      <c r="I1382" s="216">
        <v>153886</v>
      </c>
      <c r="J1382" s="217">
        <v>1072.4000000000001</v>
      </c>
      <c r="K1382" s="218">
        <v>43880</v>
      </c>
      <c r="L1382" s="219" t="s">
        <v>3165</v>
      </c>
      <c r="O1382" s="231"/>
      <c r="S1382" s="231" t="s">
        <v>1213</v>
      </c>
      <c r="T1382" s="231" t="s">
        <v>1592</v>
      </c>
    </row>
    <row r="1383" spans="1:20" ht="12.75" customHeight="1" x14ac:dyDescent="0.3">
      <c r="A1383" s="266">
        <v>56620</v>
      </c>
      <c r="B1383" s="224" t="s">
        <v>3053</v>
      </c>
      <c r="C1383" s="224" t="s">
        <v>64</v>
      </c>
      <c r="D1383" s="300">
        <v>43845</v>
      </c>
      <c r="E1383" s="288">
        <v>7394.28</v>
      </c>
      <c r="F1383" s="225" t="str">
        <f>IFERROR(VLOOKUP(C1383,Table13[],2,FALSE),"")</f>
        <v>SE</v>
      </c>
      <c r="G1383" s="226">
        <f>IFERROR(VLOOKUP(A1383,Brokerage[[Easylodge &amp; CRM Deal ID]:[Brokerage]],2,FALSE),"")</f>
        <v>887.31</v>
      </c>
      <c r="H1383" s="215"/>
      <c r="I1383" s="216">
        <v>152826</v>
      </c>
      <c r="J1383" s="217">
        <v>1736.7</v>
      </c>
      <c r="K1383" s="218">
        <v>43880</v>
      </c>
      <c r="L1383" s="219" t="s">
        <v>3166</v>
      </c>
      <c r="O1383" s="231"/>
      <c r="S1383" s="231" t="s">
        <v>1214</v>
      </c>
      <c r="T1383" s="231" t="s">
        <v>1592</v>
      </c>
    </row>
    <row r="1384" spans="1:20" ht="12.75" customHeight="1" x14ac:dyDescent="0.3">
      <c r="A1384" s="266">
        <v>56645</v>
      </c>
      <c r="B1384" s="224" t="s">
        <v>3095</v>
      </c>
      <c r="C1384" s="224" t="s">
        <v>64</v>
      </c>
      <c r="D1384" s="300">
        <v>43845</v>
      </c>
      <c r="E1384" s="288">
        <v>7439.1</v>
      </c>
      <c r="F1384" s="225" t="str">
        <f>IFERROR(VLOOKUP(C1384,Table13[],2,FALSE),"")</f>
        <v>SE</v>
      </c>
      <c r="G1384" s="226">
        <f>IFERROR(VLOOKUP(A1384,Brokerage[[Easylodge &amp; CRM Deal ID]:[Brokerage]],2,FALSE),"")</f>
        <v>892.69</v>
      </c>
      <c r="H1384" s="215"/>
      <c r="I1384" s="216">
        <v>154308</v>
      </c>
      <c r="J1384" s="217">
        <v>2201.52</v>
      </c>
      <c r="K1384" s="218">
        <v>43880</v>
      </c>
      <c r="L1384" s="219" t="s">
        <v>3167</v>
      </c>
      <c r="O1384" s="231"/>
      <c r="S1384" s="231" t="s">
        <v>1215</v>
      </c>
      <c r="T1384" s="231" t="s">
        <v>1592</v>
      </c>
    </row>
    <row r="1385" spans="1:20" ht="12.75" customHeight="1" x14ac:dyDescent="0.3">
      <c r="A1385" s="266">
        <v>57239</v>
      </c>
      <c r="B1385" s="224" t="s">
        <v>3067</v>
      </c>
      <c r="C1385" s="224" t="s">
        <v>64</v>
      </c>
      <c r="D1385" s="300">
        <v>43845</v>
      </c>
      <c r="E1385" s="288">
        <v>7797.61</v>
      </c>
      <c r="F1385" s="225" t="str">
        <f>IFERROR(VLOOKUP(C1385,Table13[],2,FALSE),"")</f>
        <v>SE</v>
      </c>
      <c r="G1385" s="226">
        <f>IFERROR(VLOOKUP(A1385,Brokerage[[Easylodge &amp; CRM Deal ID]:[Brokerage]],2,FALSE),"")</f>
        <v>935.71</v>
      </c>
      <c r="H1385" s="215"/>
      <c r="I1385" s="216">
        <v>154138</v>
      </c>
      <c r="J1385" s="217">
        <v>974.73</v>
      </c>
      <c r="K1385" s="218">
        <v>43881</v>
      </c>
      <c r="L1385" s="219" t="s">
        <v>3168</v>
      </c>
      <c r="O1385" s="231"/>
      <c r="S1385" s="231" t="s">
        <v>1216</v>
      </c>
      <c r="T1385" s="231" t="s">
        <v>1592</v>
      </c>
    </row>
    <row r="1386" spans="1:20" ht="12.75" customHeight="1" x14ac:dyDescent="0.3">
      <c r="A1386" s="266">
        <v>154131</v>
      </c>
      <c r="B1386" s="224" t="s">
        <v>3041</v>
      </c>
      <c r="C1386" s="224" t="s">
        <v>112</v>
      </c>
      <c r="D1386" s="300">
        <v>43845</v>
      </c>
      <c r="E1386" s="288">
        <v>7840</v>
      </c>
      <c r="F1386" s="225" t="str">
        <f>IFERROR(VLOOKUP(C1386,Table13[],2,FALSE),"")</f>
        <v>EE</v>
      </c>
      <c r="G1386" s="226">
        <f>IFERROR(VLOOKUP(A1386,Brokerage[[Easylodge &amp; CRM Deal ID]:[Brokerage]],2,FALSE),"")</f>
        <v>627.20000000000005</v>
      </c>
      <c r="H1386" s="215"/>
      <c r="I1386" s="216">
        <v>153838</v>
      </c>
      <c r="J1386" s="217">
        <v>1628.04</v>
      </c>
      <c r="K1386" s="218">
        <v>43881</v>
      </c>
      <c r="L1386" s="219" t="s">
        <v>3169</v>
      </c>
      <c r="O1386" s="231"/>
      <c r="S1386" s="231" t="s">
        <v>604</v>
      </c>
      <c r="T1386" s="231" t="s">
        <v>1595</v>
      </c>
    </row>
    <row r="1387" spans="1:20" ht="12.75" customHeight="1" x14ac:dyDescent="0.3">
      <c r="A1387" s="266">
        <v>153538</v>
      </c>
      <c r="B1387" s="224" t="s">
        <v>3060</v>
      </c>
      <c r="C1387" s="224" t="s">
        <v>112</v>
      </c>
      <c r="D1387" s="300">
        <v>43845</v>
      </c>
      <c r="E1387" s="288">
        <v>8350</v>
      </c>
      <c r="F1387" s="225" t="str">
        <f>IFERROR(VLOOKUP(C1387,Table13[],2,FALSE),"")</f>
        <v>EE</v>
      </c>
      <c r="G1387" s="226">
        <f>IFERROR(VLOOKUP(A1387,Brokerage[[Easylodge &amp; CRM Deal ID]:[Brokerage]],2,FALSE),"")</f>
        <v>668</v>
      </c>
      <c r="H1387" s="215"/>
      <c r="I1387" s="216">
        <v>154450</v>
      </c>
      <c r="J1387" s="217">
        <v>2101.84</v>
      </c>
      <c r="K1387" s="218">
        <v>43881</v>
      </c>
      <c r="L1387" s="219" t="s">
        <v>3170</v>
      </c>
      <c r="O1387" s="231"/>
      <c r="S1387" s="231" t="s">
        <v>1342</v>
      </c>
      <c r="T1387" s="231" t="s">
        <v>1592</v>
      </c>
    </row>
    <row r="1388" spans="1:20" ht="12.75" customHeight="1" x14ac:dyDescent="0.3">
      <c r="A1388" s="266">
        <v>55697</v>
      </c>
      <c r="B1388" s="224" t="s">
        <v>3026</v>
      </c>
      <c r="C1388" s="224" t="s">
        <v>64</v>
      </c>
      <c r="D1388" s="300">
        <v>43845</v>
      </c>
      <c r="E1388" s="288">
        <v>8469.82</v>
      </c>
      <c r="F1388" s="225" t="str">
        <f>IFERROR(VLOOKUP(C1388,Table13[],2,FALSE),"")</f>
        <v>SE</v>
      </c>
      <c r="G1388" s="226">
        <f>IFERROR(VLOOKUP(A1388,Brokerage[[Easylodge &amp; CRM Deal ID]:[Brokerage]],2,FALSE),"")</f>
        <v>1016.38</v>
      </c>
      <c r="H1388" s="215"/>
      <c r="I1388" s="216">
        <v>154416</v>
      </c>
      <c r="J1388" s="217">
        <v>2181.8200000000002</v>
      </c>
      <c r="K1388" s="218">
        <v>43881</v>
      </c>
      <c r="L1388" s="219" t="s">
        <v>3172</v>
      </c>
      <c r="O1388" s="231"/>
      <c r="S1388" s="231" t="s">
        <v>1217</v>
      </c>
      <c r="T1388" s="231" t="s">
        <v>1592</v>
      </c>
    </row>
    <row r="1389" spans="1:20" ht="12.75" customHeight="1" x14ac:dyDescent="0.3">
      <c r="A1389" s="266">
        <v>153781</v>
      </c>
      <c r="B1389" s="224" t="s">
        <v>3090</v>
      </c>
      <c r="C1389" s="224" t="s">
        <v>142</v>
      </c>
      <c r="D1389" s="300">
        <v>43845</v>
      </c>
      <c r="E1389" s="288">
        <v>8563</v>
      </c>
      <c r="F1389" s="225" t="str">
        <f>IFERROR(VLOOKUP(C1389,Table13[],2,FALSE),"")</f>
        <v>EE</v>
      </c>
      <c r="G1389" s="226">
        <f>IFERROR(VLOOKUP(A1389,Brokerage[[Easylodge &amp; CRM Deal ID]:[Brokerage]],2,FALSE),"")</f>
        <v>685.02</v>
      </c>
      <c r="H1389" s="215"/>
      <c r="I1389" s="216">
        <v>58543</v>
      </c>
      <c r="J1389" s="217">
        <v>2256.4699999999998</v>
      </c>
      <c r="K1389" s="218">
        <v>43881</v>
      </c>
      <c r="L1389" s="219" t="s">
        <v>3173</v>
      </c>
      <c r="O1389" s="231"/>
      <c r="S1389" s="231" t="s">
        <v>1218</v>
      </c>
      <c r="T1389" s="231" t="s">
        <v>1592</v>
      </c>
    </row>
    <row r="1390" spans="1:20" ht="12.75" customHeight="1" x14ac:dyDescent="0.3">
      <c r="A1390" s="266">
        <v>56541</v>
      </c>
      <c r="B1390" s="224" t="s">
        <v>3027</v>
      </c>
      <c r="C1390" s="224" t="s">
        <v>64</v>
      </c>
      <c r="D1390" s="300">
        <v>43845</v>
      </c>
      <c r="E1390" s="288">
        <v>8962.77</v>
      </c>
      <c r="F1390" s="225" t="str">
        <f>IFERROR(VLOOKUP(C1390,Table13[],2,FALSE),"")</f>
        <v>SE</v>
      </c>
      <c r="G1390" s="226">
        <f>IFERROR(VLOOKUP(A1390,Brokerage[[Easylodge &amp; CRM Deal ID]:[Brokerage]],2,FALSE),"")</f>
        <v>1075.73</v>
      </c>
      <c r="H1390" s="215"/>
      <c r="I1390" s="216">
        <v>154448</v>
      </c>
      <c r="J1390" s="217">
        <v>2495.65</v>
      </c>
      <c r="K1390" s="218">
        <v>43881</v>
      </c>
      <c r="L1390" s="219" t="s">
        <v>3174</v>
      </c>
      <c r="O1390" s="231"/>
      <c r="S1390" s="231" t="s">
        <v>1219</v>
      </c>
      <c r="T1390" s="231" t="s">
        <v>1592</v>
      </c>
    </row>
    <row r="1391" spans="1:20" ht="12.75" customHeight="1" x14ac:dyDescent="0.3">
      <c r="A1391" s="266">
        <v>55799</v>
      </c>
      <c r="B1391" s="224" t="s">
        <v>3084</v>
      </c>
      <c r="C1391" s="224" t="s">
        <v>64</v>
      </c>
      <c r="D1391" s="300">
        <v>43845</v>
      </c>
      <c r="E1391" s="288">
        <v>9202.48</v>
      </c>
      <c r="F1391" s="225" t="str">
        <f>IFERROR(VLOOKUP(C1391,Table13[],2,FALSE),"")</f>
        <v>SE</v>
      </c>
      <c r="G1391" s="226">
        <f>IFERROR(VLOOKUP(A1391,Brokerage[[Easylodge &amp; CRM Deal ID]:[Brokerage]],2,FALSE),"")</f>
        <v>1111.04</v>
      </c>
      <c r="H1391" s="215"/>
      <c r="I1391" s="216">
        <v>154449</v>
      </c>
      <c r="J1391" s="217">
        <v>789.37</v>
      </c>
      <c r="K1391" s="218">
        <v>43882</v>
      </c>
      <c r="L1391" s="219" t="s">
        <v>3174</v>
      </c>
      <c r="O1391" s="231"/>
      <c r="S1391" s="231" t="s">
        <v>1220</v>
      </c>
      <c r="T1391" s="231" t="s">
        <v>1592</v>
      </c>
    </row>
    <row r="1392" spans="1:20" ht="12.75" customHeight="1" x14ac:dyDescent="0.3">
      <c r="A1392" s="266">
        <v>56629</v>
      </c>
      <c r="B1392" s="224" t="s">
        <v>3118</v>
      </c>
      <c r="C1392" s="224" t="s">
        <v>64</v>
      </c>
      <c r="D1392" s="300">
        <v>43845</v>
      </c>
      <c r="E1392" s="288">
        <v>9634.98</v>
      </c>
      <c r="F1392" s="225" t="str">
        <f>IFERROR(VLOOKUP(C1392,Table13[],2,FALSE),"")</f>
        <v>SE</v>
      </c>
      <c r="G1392" s="226">
        <f>IFERROR(VLOOKUP(A1392,Brokerage[[Easylodge &amp; CRM Deal ID]:[Brokerage]],2,FALSE),"")</f>
        <v>1156.2</v>
      </c>
      <c r="H1392" s="215"/>
      <c r="I1392" s="216">
        <v>58732</v>
      </c>
      <c r="J1392" s="217">
        <v>903.45</v>
      </c>
      <c r="K1392" s="218">
        <v>43882</v>
      </c>
      <c r="L1392" s="219" t="s">
        <v>3175</v>
      </c>
      <c r="O1392" s="231"/>
      <c r="S1392" s="231" t="s">
        <v>1730</v>
      </c>
      <c r="T1392" s="231" t="s">
        <v>1592</v>
      </c>
    </row>
    <row r="1393" spans="1:20" ht="12.75" customHeight="1" x14ac:dyDescent="0.3">
      <c r="A1393" s="266">
        <v>55360</v>
      </c>
      <c r="B1393" s="224" t="s">
        <v>3018</v>
      </c>
      <c r="C1393" s="224" t="s">
        <v>64</v>
      </c>
      <c r="D1393" s="300">
        <v>43845</v>
      </c>
      <c r="E1393" s="288">
        <v>9724.6</v>
      </c>
      <c r="F1393" s="225" t="str">
        <f>IFERROR(VLOOKUP(C1393,Table13[],2,FALSE),"")</f>
        <v>SE</v>
      </c>
      <c r="G1393" s="226">
        <f>IFERROR(VLOOKUP(A1393,Brokerage[[Easylodge &amp; CRM Deal ID]:[Brokerage]],2,FALSE),"")</f>
        <v>1166.95</v>
      </c>
      <c r="H1393" s="215"/>
      <c r="I1393" s="216">
        <v>154364</v>
      </c>
      <c r="J1393" s="217">
        <v>1249.92</v>
      </c>
      <c r="K1393" s="218">
        <v>43882</v>
      </c>
      <c r="L1393" s="219" t="s">
        <v>3176</v>
      </c>
      <c r="O1393" s="231"/>
      <c r="S1393" s="231" t="s">
        <v>1221</v>
      </c>
      <c r="T1393" s="231" t="s">
        <v>1592</v>
      </c>
    </row>
    <row r="1394" spans="1:20" ht="12.75" customHeight="1" x14ac:dyDescent="0.3">
      <c r="A1394" s="266">
        <v>55158</v>
      </c>
      <c r="B1394" s="224" t="s">
        <v>3063</v>
      </c>
      <c r="C1394" s="224" t="s">
        <v>64</v>
      </c>
      <c r="D1394" s="300">
        <v>43845</v>
      </c>
      <c r="E1394" s="288">
        <v>9744.35</v>
      </c>
      <c r="F1394" s="225" t="str">
        <f>IFERROR(VLOOKUP(C1394,Table13[],2,FALSE),"")</f>
        <v>SE</v>
      </c>
      <c r="G1394" s="226">
        <f>IFERROR(VLOOKUP(A1394,Brokerage[[Easylodge &amp; CRM Deal ID]:[Brokerage]],2,FALSE),"")</f>
        <v>1176.46</v>
      </c>
      <c r="H1394" s="215"/>
      <c r="I1394" s="216">
        <v>153830</v>
      </c>
      <c r="J1394" s="217">
        <v>1746.06</v>
      </c>
      <c r="K1394" s="218">
        <v>43882</v>
      </c>
      <c r="L1394" s="219" t="s">
        <v>3177</v>
      </c>
      <c r="O1394" s="231"/>
      <c r="S1394" s="231" t="s">
        <v>181</v>
      </c>
      <c r="T1394" s="231" t="s">
        <v>1592</v>
      </c>
    </row>
    <row r="1395" spans="1:20" ht="12.75" customHeight="1" x14ac:dyDescent="0.3">
      <c r="A1395" s="266">
        <v>56525</v>
      </c>
      <c r="B1395" s="224" t="s">
        <v>3171</v>
      </c>
      <c r="C1395" s="224" t="s">
        <v>64</v>
      </c>
      <c r="D1395" s="300">
        <v>43845</v>
      </c>
      <c r="E1395" s="288">
        <v>9859.0499999999993</v>
      </c>
      <c r="F1395" s="225" t="str">
        <f>IFERROR(VLOOKUP(C1395,Table13[],2,FALSE),"")</f>
        <v>SE</v>
      </c>
      <c r="G1395" s="226">
        <f>IFERROR(VLOOKUP(A1395,Brokerage[[Easylodge &amp; CRM Deal ID]:[Brokerage]],2,FALSE),"")</f>
        <v>1183.0899999999999</v>
      </c>
      <c r="H1395" s="215"/>
      <c r="I1395" s="216">
        <v>58565</v>
      </c>
      <c r="J1395" s="217">
        <v>2238.6799999999998</v>
      </c>
      <c r="K1395" s="218">
        <v>43882</v>
      </c>
      <c r="L1395" s="219" t="s">
        <v>3178</v>
      </c>
      <c r="O1395" s="231"/>
      <c r="S1395" s="231" t="s">
        <v>342</v>
      </c>
      <c r="T1395" s="231" t="s">
        <v>1592</v>
      </c>
    </row>
    <row r="1396" spans="1:20" ht="12.75" customHeight="1" x14ac:dyDescent="0.3">
      <c r="A1396" s="266">
        <v>153932</v>
      </c>
      <c r="B1396" s="224" t="s">
        <v>3051</v>
      </c>
      <c r="C1396" s="224" t="s">
        <v>67</v>
      </c>
      <c r="D1396" s="300">
        <v>43845</v>
      </c>
      <c r="E1396" s="288">
        <v>9897</v>
      </c>
      <c r="F1396" s="225" t="str">
        <f>IFERROR(VLOOKUP(C1396,Table13[],2,FALSE),"")</f>
        <v>EE</v>
      </c>
      <c r="G1396" s="226">
        <f>IFERROR(VLOOKUP(A1396,Brokerage[[Easylodge &amp; CRM Deal ID]:[Brokerage]],2,FALSE),"")</f>
        <v>649.14</v>
      </c>
      <c r="H1396" s="215"/>
      <c r="I1396" s="216">
        <v>153364</v>
      </c>
      <c r="J1396" s="217">
        <v>3036.36</v>
      </c>
      <c r="K1396" s="218">
        <v>43882</v>
      </c>
      <c r="L1396" s="219" t="s">
        <v>3179</v>
      </c>
      <c r="O1396" s="231"/>
      <c r="S1396" s="231" t="s">
        <v>606</v>
      </c>
      <c r="T1396" s="231" t="s">
        <v>1595</v>
      </c>
    </row>
    <row r="1397" spans="1:20" ht="12.75" customHeight="1" x14ac:dyDescent="0.3">
      <c r="A1397" s="266">
        <v>153893</v>
      </c>
      <c r="B1397" s="224" t="s">
        <v>3042</v>
      </c>
      <c r="C1397" s="224" t="s">
        <v>95</v>
      </c>
      <c r="D1397" s="300">
        <v>43845</v>
      </c>
      <c r="E1397" s="288">
        <v>10664</v>
      </c>
      <c r="F1397" s="225" t="str">
        <f>IFERROR(VLOOKUP(C1397,Table13[],2,FALSE),"")</f>
        <v>EE</v>
      </c>
      <c r="G1397" s="226">
        <f>IFERROR(VLOOKUP(A1397,Brokerage[[Easylodge &amp; CRM Deal ID]:[Brokerage]],2,FALSE),"")</f>
        <v>681.68</v>
      </c>
      <c r="H1397" s="215"/>
      <c r="I1397" s="216">
        <v>153929</v>
      </c>
      <c r="J1397" s="217">
        <v>4213.2299999999996</v>
      </c>
      <c r="K1397" s="218">
        <v>43882</v>
      </c>
      <c r="L1397" s="219" t="s">
        <v>3180</v>
      </c>
      <c r="O1397" s="231"/>
      <c r="S1397" s="231" t="s">
        <v>1222</v>
      </c>
      <c r="T1397" s="231" t="s">
        <v>1592</v>
      </c>
    </row>
    <row r="1398" spans="1:20" ht="12.75" customHeight="1" x14ac:dyDescent="0.3">
      <c r="A1398" s="266">
        <v>153396</v>
      </c>
      <c r="B1398" s="224" t="s">
        <v>3094</v>
      </c>
      <c r="C1398" s="224" t="s">
        <v>1017</v>
      </c>
      <c r="D1398" s="300">
        <v>43845</v>
      </c>
      <c r="E1398" s="288">
        <v>10716</v>
      </c>
      <c r="F1398" s="225" t="str">
        <f>IFERROR(VLOOKUP(C1398,Table13[],2,FALSE),"")</f>
        <v>EE</v>
      </c>
      <c r="G1398" s="226">
        <f>IFERROR(VLOOKUP(A1398,Brokerage[[Easylodge &amp; CRM Deal ID]:[Brokerage]],2,FALSE),"")</f>
        <v>857.24</v>
      </c>
      <c r="H1398" s="215"/>
      <c r="I1398" s="216">
        <v>154339</v>
      </c>
      <c r="J1398" s="217">
        <v>1054.8</v>
      </c>
      <c r="K1398" s="218">
        <v>43884</v>
      </c>
      <c r="L1398" s="219" t="s">
        <v>3181</v>
      </c>
      <c r="O1398" s="231"/>
      <c r="S1398" s="231" t="s">
        <v>608</v>
      </c>
      <c r="T1398" s="231" t="s">
        <v>1595</v>
      </c>
    </row>
    <row r="1399" spans="1:20" ht="12.75" customHeight="1" x14ac:dyDescent="0.3">
      <c r="A1399" s="266">
        <v>153978</v>
      </c>
      <c r="B1399" s="224" t="s">
        <v>3030</v>
      </c>
      <c r="C1399" s="224" t="s">
        <v>112</v>
      </c>
      <c r="D1399" s="300">
        <v>43845</v>
      </c>
      <c r="E1399" s="288">
        <v>10793</v>
      </c>
      <c r="F1399" s="225" t="str">
        <f>IFERROR(VLOOKUP(C1399,Table13[],2,FALSE),"")</f>
        <v>EE</v>
      </c>
      <c r="G1399" s="226">
        <f>IFERROR(VLOOKUP(A1399,Brokerage[[Easylodge &amp; CRM Deal ID]:[Brokerage]],2,FALSE),"")</f>
        <v>863.44</v>
      </c>
      <c r="H1399" s="215"/>
      <c r="I1399" s="216">
        <v>153390</v>
      </c>
      <c r="J1399" s="217">
        <v>3076</v>
      </c>
      <c r="K1399" s="218">
        <v>43884</v>
      </c>
      <c r="L1399" s="219" t="s">
        <v>3182</v>
      </c>
      <c r="O1399" s="231"/>
      <c r="S1399" s="231" t="s">
        <v>1223</v>
      </c>
      <c r="T1399" s="231" t="s">
        <v>1592</v>
      </c>
    </row>
    <row r="1400" spans="1:20" ht="12.75" customHeight="1" x14ac:dyDescent="0.3">
      <c r="A1400" s="266">
        <v>153923</v>
      </c>
      <c r="B1400" s="224" t="s">
        <v>3017</v>
      </c>
      <c r="C1400" s="224" t="s">
        <v>335</v>
      </c>
      <c r="D1400" s="300">
        <v>43845</v>
      </c>
      <c r="E1400" s="288">
        <v>11126</v>
      </c>
      <c r="F1400" s="225" t="str">
        <f>IFERROR(VLOOKUP(C1400,Table13[],2,FALSE),"")</f>
        <v>EE</v>
      </c>
      <c r="G1400" s="226">
        <f>IFERROR(VLOOKUP(A1400,Brokerage[[Easylodge &amp; CRM Deal ID]:[Brokerage]],2,FALSE),"")</f>
        <v>844.94</v>
      </c>
      <c r="H1400" s="215"/>
      <c r="I1400" s="216">
        <v>154415</v>
      </c>
      <c r="J1400" s="217">
        <v>824</v>
      </c>
      <c r="K1400" s="218">
        <v>43885</v>
      </c>
      <c r="L1400" s="219" t="s">
        <v>3184</v>
      </c>
      <c r="O1400" s="231"/>
      <c r="S1400" s="231" t="s">
        <v>610</v>
      </c>
      <c r="T1400" s="231" t="s">
        <v>1595</v>
      </c>
    </row>
    <row r="1401" spans="1:20" ht="12.75" customHeight="1" x14ac:dyDescent="0.3">
      <c r="A1401" s="266">
        <v>154136</v>
      </c>
      <c r="B1401" s="224" t="s">
        <v>3069</v>
      </c>
      <c r="C1401" s="224" t="s">
        <v>107</v>
      </c>
      <c r="D1401" s="300">
        <v>43845</v>
      </c>
      <c r="E1401" s="288">
        <v>11945</v>
      </c>
      <c r="F1401" s="225" t="str">
        <f>IFERROR(VLOOKUP(C1401,Table13[],2,FALSE),"")</f>
        <v>EE</v>
      </c>
      <c r="G1401" s="226">
        <f>IFERROR(VLOOKUP(A1401,Brokerage[[Easylodge &amp; CRM Deal ID]:[Brokerage]],2,FALSE),"")</f>
        <v>955.6</v>
      </c>
      <c r="H1401" s="215"/>
      <c r="I1401" s="216">
        <v>153737</v>
      </c>
      <c r="J1401" s="217">
        <v>1598.58</v>
      </c>
      <c r="K1401" s="218">
        <v>43885</v>
      </c>
      <c r="L1401" s="219" t="s">
        <v>3186</v>
      </c>
      <c r="O1401" s="231"/>
      <c r="S1401" s="231" t="s">
        <v>1454</v>
      </c>
      <c r="T1401" s="231" t="s">
        <v>1595</v>
      </c>
    </row>
    <row r="1402" spans="1:20" ht="12.75" customHeight="1" x14ac:dyDescent="0.3">
      <c r="A1402" s="266">
        <v>154152</v>
      </c>
      <c r="B1402" s="224" t="s">
        <v>3043</v>
      </c>
      <c r="C1402" s="224" t="s">
        <v>95</v>
      </c>
      <c r="D1402" s="300">
        <v>43845</v>
      </c>
      <c r="E1402" s="288">
        <v>12000</v>
      </c>
      <c r="F1402" s="225" t="str">
        <f>IFERROR(VLOOKUP(C1402,Table13[],2,FALSE),"")</f>
        <v>EE</v>
      </c>
      <c r="G1402" s="226">
        <f>IFERROR(VLOOKUP(A1402,Brokerage[[Easylodge &amp; CRM Deal ID]:[Brokerage]],2,FALSE),"")</f>
        <v>766.82</v>
      </c>
      <c r="H1402" s="215"/>
      <c r="I1402" s="216">
        <v>154301</v>
      </c>
      <c r="J1402" s="217">
        <v>2598.13</v>
      </c>
      <c r="K1402" s="218">
        <v>43885</v>
      </c>
      <c r="L1402" s="219" t="s">
        <v>3187</v>
      </c>
      <c r="O1402" s="231"/>
      <c r="S1402" s="231" t="s">
        <v>1620</v>
      </c>
      <c r="T1402" s="231" t="s">
        <v>1592</v>
      </c>
    </row>
    <row r="1403" spans="1:20" ht="12.75" customHeight="1" x14ac:dyDescent="0.3">
      <c r="A1403" s="266">
        <v>53793</v>
      </c>
      <c r="B1403" s="224" t="s">
        <v>3056</v>
      </c>
      <c r="C1403" s="224" t="s">
        <v>64</v>
      </c>
      <c r="D1403" s="300">
        <v>43845</v>
      </c>
      <c r="E1403" s="288">
        <v>13444.15</v>
      </c>
      <c r="F1403" s="225" t="str">
        <f>IFERROR(VLOOKUP(C1403,Table13[],2,FALSE),"")</f>
        <v>SE</v>
      </c>
      <c r="G1403" s="226">
        <f>IFERROR(VLOOKUP(A1403,Brokerage[[Easylodge &amp; CRM Deal ID]:[Brokerage]],2,FALSE),"")</f>
        <v>1613.3</v>
      </c>
      <c r="H1403" s="215"/>
      <c r="I1403" s="216">
        <v>154001</v>
      </c>
      <c r="J1403" s="217">
        <v>2837.08</v>
      </c>
      <c r="K1403" s="218">
        <v>43885</v>
      </c>
      <c r="L1403" s="219" t="s">
        <v>3188</v>
      </c>
      <c r="O1403" s="231"/>
      <c r="S1403" s="231" t="s">
        <v>611</v>
      </c>
      <c r="T1403" s="231" t="s">
        <v>1595</v>
      </c>
    </row>
    <row r="1404" spans="1:20" ht="12.75" customHeight="1" x14ac:dyDescent="0.3">
      <c r="A1404" s="266">
        <v>154100</v>
      </c>
      <c r="B1404" s="224" t="s">
        <v>3085</v>
      </c>
      <c r="C1404" s="224" t="s">
        <v>1356</v>
      </c>
      <c r="D1404" s="300">
        <v>43845</v>
      </c>
      <c r="E1404" s="288">
        <v>15116</v>
      </c>
      <c r="F1404" s="225" t="str">
        <f>IFERROR(VLOOKUP(C1404,Table13[],2,FALSE),"")</f>
        <v>EE</v>
      </c>
      <c r="G1404" s="226">
        <f>IFERROR(VLOOKUP(A1404,Brokerage[[Easylodge &amp; CRM Deal ID]:[Brokerage]],2,FALSE),"")</f>
        <v>1209.29</v>
      </c>
      <c r="H1404" s="215"/>
      <c r="I1404" s="216">
        <v>154521</v>
      </c>
      <c r="J1404" s="217">
        <v>486.61</v>
      </c>
      <c r="K1404" s="218">
        <v>43886</v>
      </c>
      <c r="L1404" s="219" t="s">
        <v>3189</v>
      </c>
      <c r="O1404" s="231"/>
      <c r="S1404" s="231" t="s">
        <v>611</v>
      </c>
      <c r="T1404" s="231" t="s">
        <v>1595</v>
      </c>
    </row>
    <row r="1405" spans="1:20" ht="12.75" customHeight="1" x14ac:dyDescent="0.3">
      <c r="A1405" s="266">
        <v>55621</v>
      </c>
      <c r="B1405" s="224" t="s">
        <v>3073</v>
      </c>
      <c r="C1405" s="224" t="s">
        <v>64</v>
      </c>
      <c r="D1405" s="300">
        <v>43845</v>
      </c>
      <c r="E1405" s="288">
        <v>15774.47</v>
      </c>
      <c r="F1405" s="225" t="str">
        <f>IFERROR(VLOOKUP(C1405,Table13[],2,FALSE),"")</f>
        <v>SE</v>
      </c>
      <c r="G1405" s="226">
        <f>IFERROR(VLOOKUP(A1405,Brokerage[[Easylodge &amp; CRM Deal ID]:[Brokerage]],2,FALSE),"")</f>
        <v>1892.94</v>
      </c>
      <c r="H1405" s="215"/>
      <c r="I1405" s="216">
        <v>154482</v>
      </c>
      <c r="J1405" s="217">
        <v>577.02</v>
      </c>
      <c r="K1405" s="218">
        <v>43886</v>
      </c>
      <c r="L1405" s="219" t="s">
        <v>3190</v>
      </c>
      <c r="O1405" s="231"/>
      <c r="S1405" s="231" t="s">
        <v>614</v>
      </c>
      <c r="T1405" s="231" t="s">
        <v>1595</v>
      </c>
    </row>
    <row r="1406" spans="1:20" ht="12.75" customHeight="1" x14ac:dyDescent="0.3">
      <c r="A1406" s="266">
        <v>153958</v>
      </c>
      <c r="B1406" s="224" t="s">
        <v>3019</v>
      </c>
      <c r="C1406" s="224" t="s">
        <v>60</v>
      </c>
      <c r="D1406" s="300">
        <v>43845</v>
      </c>
      <c r="E1406" s="288">
        <v>16083</v>
      </c>
      <c r="F1406" s="225" t="str">
        <f>IFERROR(VLOOKUP(C1406,Table13[],2,FALSE),"")</f>
        <v>EE</v>
      </c>
      <c r="G1406" s="226">
        <f>IFERROR(VLOOKUP(A1406,Brokerage[[Easylodge &amp; CRM Deal ID]:[Brokerage]],2,FALSE),"")</f>
        <v>1054.48</v>
      </c>
      <c r="H1406" s="215"/>
      <c r="I1406" s="216">
        <v>153801</v>
      </c>
      <c r="J1406" s="217">
        <v>1932.6</v>
      </c>
      <c r="K1406" s="218">
        <v>43886</v>
      </c>
      <c r="L1406" s="211" t="s">
        <v>3191</v>
      </c>
      <c r="O1406" s="231"/>
      <c r="S1406" s="231" t="s">
        <v>1224</v>
      </c>
      <c r="T1406" s="231" t="s">
        <v>1592</v>
      </c>
    </row>
    <row r="1407" spans="1:20" ht="12.75" customHeight="1" x14ac:dyDescent="0.3">
      <c r="A1407" s="266">
        <v>154289</v>
      </c>
      <c r="B1407" s="224" t="s">
        <v>3183</v>
      </c>
      <c r="C1407" s="224" t="s">
        <v>67</v>
      </c>
      <c r="D1407" s="300">
        <v>43845</v>
      </c>
      <c r="E1407" s="288">
        <v>16083</v>
      </c>
      <c r="F1407" s="225" t="str">
        <f>IFERROR(VLOOKUP(C1407,Table13[],2,FALSE),"")</f>
        <v>EE</v>
      </c>
      <c r="G1407" s="226">
        <f>IFERROR(VLOOKUP(A1407,Brokerage[[Easylodge &amp; CRM Deal ID]:[Brokerage]],2,FALSE),"")</f>
        <v>1381.82</v>
      </c>
      <c r="H1407" s="215"/>
      <c r="I1407" s="216">
        <v>153794</v>
      </c>
      <c r="J1407" s="217">
        <v>283.39999999999998</v>
      </c>
      <c r="K1407" s="218">
        <v>43887</v>
      </c>
      <c r="L1407" s="219" t="s">
        <v>3192</v>
      </c>
      <c r="O1407" s="231"/>
      <c r="S1407" s="231" t="s">
        <v>216</v>
      </c>
      <c r="T1407" s="231" t="s">
        <v>1592</v>
      </c>
    </row>
    <row r="1408" spans="1:20" ht="12.75" customHeight="1" x14ac:dyDescent="0.3">
      <c r="A1408" s="266">
        <v>55976</v>
      </c>
      <c r="B1408" s="224" t="s">
        <v>3185</v>
      </c>
      <c r="C1408" s="224" t="s">
        <v>64</v>
      </c>
      <c r="D1408" s="300">
        <v>43845</v>
      </c>
      <c r="E1408" s="288">
        <v>16175.11</v>
      </c>
      <c r="F1408" s="225" t="str">
        <f>IFERROR(VLOOKUP(C1408,Table13[],2,FALSE),"")</f>
        <v>SE</v>
      </c>
      <c r="G1408" s="226">
        <f>IFERROR(VLOOKUP(A1408,Brokerage[[Easylodge &amp; CRM Deal ID]:[Brokerage]],2,FALSE),"")</f>
        <v>1952.87</v>
      </c>
      <c r="H1408" s="215"/>
      <c r="I1408" s="216">
        <v>154442</v>
      </c>
      <c r="J1408" s="217">
        <v>1000.77</v>
      </c>
      <c r="K1408" s="218">
        <v>43887</v>
      </c>
      <c r="L1408" s="219" t="s">
        <v>3193</v>
      </c>
      <c r="O1408" s="231"/>
      <c r="S1408" s="231" t="s">
        <v>1731</v>
      </c>
      <c r="T1408" s="231" t="s">
        <v>1595</v>
      </c>
    </row>
    <row r="1409" spans="1:20" ht="12.75" customHeight="1" x14ac:dyDescent="0.3">
      <c r="A1409" s="266">
        <v>153890</v>
      </c>
      <c r="B1409" s="224" t="s">
        <v>3062</v>
      </c>
      <c r="C1409" s="224" t="s">
        <v>95</v>
      </c>
      <c r="D1409" s="300">
        <v>43845</v>
      </c>
      <c r="E1409" s="288">
        <v>16228</v>
      </c>
      <c r="F1409" s="225" t="str">
        <f>IFERROR(VLOOKUP(C1409,Table13[],2,FALSE),"")</f>
        <v>EE</v>
      </c>
      <c r="G1409" s="226">
        <f>IFERROR(VLOOKUP(A1409,Brokerage[[Easylodge &amp; CRM Deal ID]:[Brokerage]],2,FALSE),"")</f>
        <v>1038.3699999999999</v>
      </c>
      <c r="H1409" s="215"/>
      <c r="I1409" s="216">
        <v>154571</v>
      </c>
      <c r="J1409" s="217">
        <v>2289.02</v>
      </c>
      <c r="K1409" s="218">
        <v>43887</v>
      </c>
      <c r="L1409" s="219" t="s">
        <v>3194</v>
      </c>
      <c r="O1409" s="231"/>
      <c r="S1409" s="231" t="s">
        <v>616</v>
      </c>
      <c r="T1409" s="231" t="s">
        <v>1595</v>
      </c>
    </row>
    <row r="1410" spans="1:20" ht="12.75" customHeight="1" x14ac:dyDescent="0.3">
      <c r="A1410" s="266">
        <v>154129</v>
      </c>
      <c r="B1410" s="224" t="s">
        <v>3079</v>
      </c>
      <c r="C1410" s="224" t="s">
        <v>99</v>
      </c>
      <c r="D1410" s="300">
        <v>43845</v>
      </c>
      <c r="E1410" s="288">
        <v>17424</v>
      </c>
      <c r="F1410" s="225" t="str">
        <f>IFERROR(VLOOKUP(C1410,Table13[],2,FALSE),"")</f>
        <v>EE</v>
      </c>
      <c r="G1410" s="226">
        <f>IFERROR(VLOOKUP(A1410,Brokerage[[Easylodge &amp; CRM Deal ID]:[Brokerage]],2,FALSE),"")</f>
        <v>1393.92</v>
      </c>
      <c r="H1410" s="215"/>
      <c r="I1410" s="216">
        <v>153732</v>
      </c>
      <c r="J1410" s="217">
        <v>2700.77</v>
      </c>
      <c r="K1410" s="218">
        <v>43887</v>
      </c>
      <c r="L1410" s="211" t="s">
        <v>3195</v>
      </c>
      <c r="O1410" s="231"/>
      <c r="S1410" s="231" t="s">
        <v>1225</v>
      </c>
      <c r="T1410" s="231" t="s">
        <v>1592</v>
      </c>
    </row>
    <row r="1411" spans="1:20" ht="12.75" customHeight="1" x14ac:dyDescent="0.3">
      <c r="A1411" s="266">
        <v>49905</v>
      </c>
      <c r="B1411" s="224" t="s">
        <v>3021</v>
      </c>
      <c r="C1411" s="224" t="s">
        <v>300</v>
      </c>
      <c r="D1411" s="300">
        <v>43845</v>
      </c>
      <c r="E1411" s="288">
        <v>17900.37</v>
      </c>
      <c r="F1411" s="225" t="str">
        <f>IFERROR(VLOOKUP(C1411,Table13[],2,FALSE),"")</f>
        <v>SE</v>
      </c>
      <c r="G1411" s="226">
        <f>IFERROR(VLOOKUP(A1411,Brokerage[[Easylodge &amp; CRM Deal ID]:[Brokerage]],2,FALSE),"")</f>
        <v>2132.31</v>
      </c>
      <c r="H1411" s="215"/>
      <c r="I1411" s="216">
        <v>152338</v>
      </c>
      <c r="J1411" s="217">
        <v>4584</v>
      </c>
      <c r="K1411" s="218">
        <v>43887</v>
      </c>
      <c r="L1411" s="219" t="s">
        <v>3196</v>
      </c>
      <c r="O1411" s="231"/>
      <c r="S1411" s="231" t="s">
        <v>618</v>
      </c>
      <c r="T1411" s="231" t="s">
        <v>1595</v>
      </c>
    </row>
    <row r="1412" spans="1:20" ht="12.75" customHeight="1" x14ac:dyDescent="0.3">
      <c r="A1412" s="266">
        <v>55637</v>
      </c>
      <c r="B1412" s="224" t="s">
        <v>3031</v>
      </c>
      <c r="C1412" s="224" t="s">
        <v>64</v>
      </c>
      <c r="D1412" s="300">
        <v>43845</v>
      </c>
      <c r="E1412" s="288">
        <v>17925.54</v>
      </c>
      <c r="F1412" s="225" t="str">
        <f>IFERROR(VLOOKUP(C1412,Table13[],2,FALSE),"")</f>
        <v>SE</v>
      </c>
      <c r="G1412" s="226">
        <f>IFERROR(VLOOKUP(A1412,Brokerage[[Easylodge &amp; CRM Deal ID]:[Brokerage]],2,FALSE),"")</f>
        <v>2151.06</v>
      </c>
      <c r="H1412" s="215"/>
      <c r="I1412" s="216">
        <v>154225</v>
      </c>
      <c r="J1412" s="217">
        <v>899.88</v>
      </c>
      <c r="K1412" s="218">
        <v>43888</v>
      </c>
      <c r="L1412" s="219" t="s">
        <v>3197</v>
      </c>
      <c r="O1412" s="231"/>
      <c r="S1412" s="231" t="s">
        <v>1465</v>
      </c>
      <c r="T1412" s="231" t="s">
        <v>1595</v>
      </c>
    </row>
    <row r="1413" spans="1:20" ht="12.75" customHeight="1" x14ac:dyDescent="0.3">
      <c r="A1413" s="266">
        <v>153738</v>
      </c>
      <c r="B1413" s="224" t="s">
        <v>3086</v>
      </c>
      <c r="C1413" s="224" t="s">
        <v>107</v>
      </c>
      <c r="D1413" s="300">
        <v>43845</v>
      </c>
      <c r="E1413" s="288">
        <v>18044</v>
      </c>
      <c r="F1413" s="225" t="str">
        <f>IFERROR(VLOOKUP(C1413,Table13[],2,FALSE),"")</f>
        <v>EE</v>
      </c>
      <c r="G1413" s="226">
        <f>IFERROR(VLOOKUP(A1413,Brokerage[[Easylodge &amp; CRM Deal ID]:[Brokerage]],2,FALSE),"")</f>
        <v>1443.52</v>
      </c>
      <c r="H1413" s="215"/>
      <c r="I1413" s="216">
        <v>152796</v>
      </c>
      <c r="J1413" s="217">
        <v>1332.14</v>
      </c>
      <c r="K1413" s="218">
        <v>43888</v>
      </c>
      <c r="L1413" s="219" t="s">
        <v>3198</v>
      </c>
      <c r="S1413" s="231" t="s">
        <v>620</v>
      </c>
      <c r="T1413" s="231" t="s">
        <v>1595</v>
      </c>
    </row>
    <row r="1414" spans="1:20" ht="12.75" customHeight="1" x14ac:dyDescent="0.3">
      <c r="A1414" s="266">
        <v>153110</v>
      </c>
      <c r="B1414" s="224" t="s">
        <v>3016</v>
      </c>
      <c r="C1414" s="224" t="s">
        <v>116</v>
      </c>
      <c r="D1414" s="300">
        <v>43845</v>
      </c>
      <c r="E1414" s="288">
        <v>19000</v>
      </c>
      <c r="F1414" s="225" t="str">
        <f>IFERROR(VLOOKUP(C1414,Table13[],2,FALSE),"")</f>
        <v>EE</v>
      </c>
      <c r="G1414" s="226">
        <f>IFERROR(VLOOKUP(A1414,Brokerage[[Easylodge &amp; CRM Deal ID]:[Brokerage]],2,FALSE),"")</f>
        <v>1520</v>
      </c>
      <c r="H1414" s="215"/>
      <c r="I1414" s="216">
        <v>154342</v>
      </c>
      <c r="J1414" s="217">
        <v>622.69000000000005</v>
      </c>
      <c r="K1414" s="218">
        <v>43892</v>
      </c>
      <c r="L1414" s="219" t="s">
        <v>3181</v>
      </c>
      <c r="S1414" s="231" t="s">
        <v>1732</v>
      </c>
      <c r="T1414" s="231" t="s">
        <v>1595</v>
      </c>
    </row>
    <row r="1415" spans="1:20" ht="12.75" customHeight="1" x14ac:dyDescent="0.3">
      <c r="A1415" s="266">
        <v>154040</v>
      </c>
      <c r="B1415" s="224" t="s">
        <v>3045</v>
      </c>
      <c r="C1415" s="224" t="s">
        <v>99</v>
      </c>
      <c r="D1415" s="300">
        <v>43845</v>
      </c>
      <c r="E1415" s="288">
        <v>20460</v>
      </c>
      <c r="F1415" s="225" t="str">
        <f>IFERROR(VLOOKUP(C1415,Table13[],2,FALSE),"")</f>
        <v>EE</v>
      </c>
      <c r="G1415" s="226">
        <f>IFERROR(VLOOKUP(A1415,Brokerage[[Easylodge &amp; CRM Deal ID]:[Brokerage]],2,FALSE),"")</f>
        <v>1235.92</v>
      </c>
      <c r="H1415" s="215"/>
      <c r="I1415" s="216">
        <v>154367</v>
      </c>
      <c r="J1415" s="217">
        <v>824.49</v>
      </c>
      <c r="K1415" s="218">
        <v>43892</v>
      </c>
      <c r="L1415" s="219" t="s">
        <v>3199</v>
      </c>
      <c r="S1415" s="231" t="s">
        <v>621</v>
      </c>
      <c r="T1415" s="231" t="s">
        <v>1595</v>
      </c>
    </row>
    <row r="1416" spans="1:20" ht="12.75" customHeight="1" x14ac:dyDescent="0.3">
      <c r="A1416" s="266">
        <v>153871</v>
      </c>
      <c r="B1416" s="224" t="s">
        <v>3091</v>
      </c>
      <c r="C1416" s="224" t="s">
        <v>122</v>
      </c>
      <c r="D1416" s="300">
        <v>43845</v>
      </c>
      <c r="E1416" s="288">
        <v>20762</v>
      </c>
      <c r="F1416" s="225" t="str">
        <f>IFERROR(VLOOKUP(C1416,Table13[],2,FALSE),"")</f>
        <v>EE</v>
      </c>
      <c r="G1416" s="226">
        <f>IFERROR(VLOOKUP(A1416,Brokerage[[Easylodge &amp; CRM Deal ID]:[Brokerage]],2,FALSE),"")</f>
        <v>1245.71</v>
      </c>
      <c r="H1416" s="215"/>
      <c r="I1416" s="216">
        <v>154520</v>
      </c>
      <c r="J1416" s="217">
        <v>898.92</v>
      </c>
      <c r="K1416" s="218">
        <v>43892</v>
      </c>
      <c r="L1416" s="219" t="s">
        <v>3200</v>
      </c>
      <c r="S1416" s="231" t="s">
        <v>623</v>
      </c>
      <c r="T1416" s="231" t="s">
        <v>1592</v>
      </c>
    </row>
    <row r="1417" spans="1:20" ht="12.75" customHeight="1" x14ac:dyDescent="0.3">
      <c r="A1417" s="266">
        <v>154134</v>
      </c>
      <c r="B1417" s="224" t="s">
        <v>3024</v>
      </c>
      <c r="C1417" s="224" t="s">
        <v>112</v>
      </c>
      <c r="D1417" s="300">
        <v>43845</v>
      </c>
      <c r="E1417" s="288">
        <v>22800</v>
      </c>
      <c r="F1417" s="225" t="str">
        <f>IFERROR(VLOOKUP(C1417,Table13[],2,FALSE),"")</f>
        <v>EE</v>
      </c>
      <c r="G1417" s="226">
        <f>IFERROR(VLOOKUP(A1417,Brokerage[[Easylodge &amp; CRM Deal ID]:[Brokerage]],2,FALSE),"")</f>
        <v>1368</v>
      </c>
      <c r="H1417" s="215"/>
      <c r="I1417" s="216">
        <v>52806</v>
      </c>
      <c r="J1417" s="217">
        <v>1212.98</v>
      </c>
      <c r="K1417" s="218">
        <v>43892</v>
      </c>
      <c r="L1417" s="219" t="s">
        <v>3201</v>
      </c>
      <c r="S1417" s="231" t="s">
        <v>623</v>
      </c>
      <c r="T1417" s="231" t="s">
        <v>1595</v>
      </c>
    </row>
    <row r="1418" spans="1:20" ht="12.75" customHeight="1" x14ac:dyDescent="0.3">
      <c r="A1418" s="266">
        <v>154184</v>
      </c>
      <c r="B1418" s="224" t="s">
        <v>3064</v>
      </c>
      <c r="C1418" s="224" t="s">
        <v>137</v>
      </c>
      <c r="D1418" s="300">
        <v>43845</v>
      </c>
      <c r="E1418" s="288">
        <v>22998</v>
      </c>
      <c r="F1418" s="225" t="str">
        <f>IFERROR(VLOOKUP(C1418,Table13[],2,FALSE),"")</f>
        <v>EE</v>
      </c>
      <c r="G1418" s="226">
        <f>IFERROR(VLOOKUP(A1418,Brokerage[[Easylodge &amp; CRM Deal ID]:[Brokerage]],2,FALSE),"")</f>
        <v>1379.89</v>
      </c>
      <c r="H1418" s="215"/>
      <c r="I1418" s="216">
        <v>154543</v>
      </c>
      <c r="J1418" s="217">
        <v>1379.41</v>
      </c>
      <c r="K1418" s="218">
        <v>43892</v>
      </c>
      <c r="L1418" s="211" t="s">
        <v>3202</v>
      </c>
      <c r="S1418" s="211" t="s">
        <v>1226</v>
      </c>
      <c r="T1418" s="211" t="s">
        <v>1592</v>
      </c>
    </row>
    <row r="1419" spans="1:20" ht="12.75" customHeight="1" x14ac:dyDescent="0.3">
      <c r="A1419" s="266">
        <v>153607</v>
      </c>
      <c r="B1419" s="224" t="s">
        <v>3054</v>
      </c>
      <c r="C1419" s="224" t="s">
        <v>67</v>
      </c>
      <c r="D1419" s="300">
        <v>43845</v>
      </c>
      <c r="E1419" s="288">
        <v>23280</v>
      </c>
      <c r="F1419" s="225" t="str">
        <f>IFERROR(VLOOKUP(C1419,Table13[],2,FALSE),"")</f>
        <v>EE</v>
      </c>
      <c r="G1419" s="226">
        <f>IFERROR(VLOOKUP(A1419,Brokerage[[Easylodge &amp; CRM Deal ID]:[Brokerage]],2,FALSE),"")</f>
        <v>1396.8</v>
      </c>
      <c r="H1419" s="215"/>
      <c r="I1419" s="216">
        <v>154346</v>
      </c>
      <c r="J1419" s="217">
        <v>1398.96</v>
      </c>
      <c r="K1419" s="218">
        <v>43892</v>
      </c>
      <c r="L1419" s="211" t="s">
        <v>3203</v>
      </c>
      <c r="S1419" s="211" t="s">
        <v>1571</v>
      </c>
      <c r="T1419" s="211" t="s">
        <v>1592</v>
      </c>
    </row>
    <row r="1420" spans="1:20" ht="12.75" customHeight="1" x14ac:dyDescent="0.3">
      <c r="A1420" s="266">
        <v>154260</v>
      </c>
      <c r="B1420" s="224" t="s">
        <v>3106</v>
      </c>
      <c r="C1420" s="224" t="s">
        <v>67</v>
      </c>
      <c r="D1420" s="300">
        <v>43845</v>
      </c>
      <c r="E1420" s="288">
        <v>23280</v>
      </c>
      <c r="F1420" s="225" t="str">
        <f>IFERROR(VLOOKUP(C1420,Table13[],2,FALSE),"")</f>
        <v>EE</v>
      </c>
      <c r="G1420" s="226">
        <f>IFERROR(VLOOKUP(A1420,Brokerage[[Easylodge &amp; CRM Deal ID]:[Brokerage]],2,FALSE),"")</f>
        <v>1555.32</v>
      </c>
      <c r="H1420" s="215"/>
      <c r="I1420" s="216">
        <v>153690</v>
      </c>
      <c r="J1420" s="217">
        <v>1425.27</v>
      </c>
      <c r="K1420" s="218">
        <v>43892</v>
      </c>
      <c r="L1420" s="211" t="s">
        <v>3204</v>
      </c>
      <c r="S1420" s="211" t="s">
        <v>1227</v>
      </c>
      <c r="T1420" s="211" t="s">
        <v>1592</v>
      </c>
    </row>
    <row r="1421" spans="1:20" ht="12.75" customHeight="1" x14ac:dyDescent="0.3">
      <c r="A1421" s="266">
        <v>153892</v>
      </c>
      <c r="B1421" s="224" t="s">
        <v>3046</v>
      </c>
      <c r="C1421" s="224" t="s">
        <v>189</v>
      </c>
      <c r="D1421" s="300">
        <v>43845</v>
      </c>
      <c r="E1421" s="288">
        <v>25000</v>
      </c>
      <c r="F1421" s="225" t="str">
        <f>IFERROR(VLOOKUP(C1421,Table13[],2,FALSE),"")</f>
        <v>EE</v>
      </c>
      <c r="G1421" s="226">
        <f>IFERROR(VLOOKUP(A1421,Brokerage[[Easylodge &amp; CRM Deal ID]:[Brokerage]],2,FALSE),"")</f>
        <v>1504.86</v>
      </c>
      <c r="H1421" s="215"/>
      <c r="I1421" s="216">
        <v>59548</v>
      </c>
      <c r="J1421" s="217">
        <v>1572.62</v>
      </c>
      <c r="K1421" s="218">
        <v>43892</v>
      </c>
      <c r="L1421" s="219" t="s">
        <v>3205</v>
      </c>
      <c r="S1421" s="211" t="s">
        <v>1228</v>
      </c>
      <c r="T1421" s="211" t="s">
        <v>1592</v>
      </c>
    </row>
    <row r="1422" spans="1:20" ht="12.75" customHeight="1" x14ac:dyDescent="0.3">
      <c r="A1422" s="266">
        <v>153697</v>
      </c>
      <c r="B1422" s="224" t="s">
        <v>3034</v>
      </c>
      <c r="C1422" s="224" t="s">
        <v>67</v>
      </c>
      <c r="D1422" s="300">
        <v>43845</v>
      </c>
      <c r="E1422" s="288">
        <v>27160</v>
      </c>
      <c r="F1422" s="225" t="str">
        <f>IFERROR(VLOOKUP(C1422,Table13[],2,FALSE),"")</f>
        <v>EE</v>
      </c>
      <c r="G1422" s="226">
        <f>IFERROR(VLOOKUP(A1422,Brokerage[[Easylodge &amp; CRM Deal ID]:[Brokerage]],2,FALSE),"")</f>
        <v>1629.6</v>
      </c>
      <c r="H1422" s="215"/>
      <c r="I1422" s="216">
        <v>58996</v>
      </c>
      <c r="J1422" s="217">
        <v>1637.71</v>
      </c>
      <c r="K1422" s="218">
        <v>43892</v>
      </c>
      <c r="L1422" s="219" t="s">
        <v>3206</v>
      </c>
      <c r="S1422" s="211" t="s">
        <v>1229</v>
      </c>
      <c r="T1422" s="211" t="s">
        <v>1592</v>
      </c>
    </row>
    <row r="1423" spans="1:20" ht="12.75" customHeight="1" x14ac:dyDescent="0.3">
      <c r="A1423" s="266">
        <v>154037</v>
      </c>
      <c r="B1423" s="224" t="s">
        <v>3087</v>
      </c>
      <c r="C1423" s="224" t="s">
        <v>110</v>
      </c>
      <c r="D1423" s="300">
        <v>43845</v>
      </c>
      <c r="E1423" s="288">
        <v>27268</v>
      </c>
      <c r="F1423" s="225" t="str">
        <f>IFERROR(VLOOKUP(C1423,Table13[],2,FALSE),"")</f>
        <v>EE</v>
      </c>
      <c r="G1423" s="226">
        <f>IFERROR(VLOOKUP(A1423,Brokerage[[Easylodge &amp; CRM Deal ID]:[Brokerage]],2,FALSE),"")</f>
        <v>1636.09</v>
      </c>
      <c r="H1423" s="215"/>
      <c r="I1423" s="216">
        <v>154559</v>
      </c>
      <c r="J1423" s="217">
        <v>2004.4</v>
      </c>
      <c r="K1423" s="218">
        <v>43892</v>
      </c>
      <c r="L1423" s="219" t="s">
        <v>3207</v>
      </c>
      <c r="S1423" s="211" t="s">
        <v>1230</v>
      </c>
      <c r="T1423" s="211" t="s">
        <v>1592</v>
      </c>
    </row>
    <row r="1424" spans="1:20" ht="12.75" customHeight="1" x14ac:dyDescent="0.3">
      <c r="A1424" s="266">
        <v>154018</v>
      </c>
      <c r="B1424" s="224" t="s">
        <v>3047</v>
      </c>
      <c r="C1424" s="224" t="s">
        <v>63</v>
      </c>
      <c r="D1424" s="300">
        <v>43845</v>
      </c>
      <c r="E1424" s="288">
        <v>29100</v>
      </c>
      <c r="F1424" s="225" t="str">
        <f>IFERROR(VLOOKUP(C1424,Table13[],2,FALSE),"")</f>
        <v>EE</v>
      </c>
      <c r="G1424" s="226">
        <f>IFERROR(VLOOKUP(A1424,Brokerage[[Easylodge &amp; CRM Deal ID]:[Brokerage]],2,FALSE),"")</f>
        <v>1746</v>
      </c>
      <c r="H1424" s="215"/>
      <c r="I1424" s="216">
        <v>58249</v>
      </c>
      <c r="J1424" s="217">
        <v>2454.0300000000002</v>
      </c>
      <c r="K1424" s="218">
        <v>43892</v>
      </c>
      <c r="L1424" s="219" t="s">
        <v>3208</v>
      </c>
      <c r="S1424" s="211" t="s">
        <v>1231</v>
      </c>
      <c r="T1424" s="211" t="s">
        <v>1592</v>
      </c>
    </row>
    <row r="1425" spans="1:20" ht="12.75" customHeight="1" x14ac:dyDescent="0.3">
      <c r="A1425" s="266">
        <v>154066</v>
      </c>
      <c r="B1425" s="224" t="s">
        <v>3035</v>
      </c>
      <c r="C1425" s="224" t="s">
        <v>67</v>
      </c>
      <c r="D1425" s="300">
        <v>43845</v>
      </c>
      <c r="E1425" s="288">
        <v>29101</v>
      </c>
      <c r="F1425" s="225" t="str">
        <f>IFERROR(VLOOKUP(C1425,Table13[],2,FALSE),"")</f>
        <v>EE</v>
      </c>
      <c r="G1425" s="226">
        <f>IFERROR(VLOOKUP(A1425,Brokerage[[Easylodge &amp; CRM Deal ID]:[Brokerage]],2,FALSE),"")</f>
        <v>1746.06</v>
      </c>
      <c r="H1425" s="215"/>
      <c r="I1425" s="216">
        <v>153931</v>
      </c>
      <c r="J1425" s="217">
        <v>2476.8000000000002</v>
      </c>
      <c r="K1425" s="218">
        <v>43892</v>
      </c>
      <c r="L1425" s="219" t="s">
        <v>3209</v>
      </c>
      <c r="S1425" s="211" t="s">
        <v>1232</v>
      </c>
      <c r="T1425" s="211" t="s">
        <v>1592</v>
      </c>
    </row>
    <row r="1426" spans="1:20" ht="12.75" customHeight="1" x14ac:dyDescent="0.3">
      <c r="A1426" s="266">
        <v>154219</v>
      </c>
      <c r="B1426" s="224" t="s">
        <v>3096</v>
      </c>
      <c r="C1426" s="224" t="s">
        <v>67</v>
      </c>
      <c r="D1426" s="300">
        <v>43845</v>
      </c>
      <c r="E1426" s="288">
        <v>29747</v>
      </c>
      <c r="F1426" s="225" t="str">
        <f>IFERROR(VLOOKUP(C1426,Table13[],2,FALSE),"")</f>
        <v>EE</v>
      </c>
      <c r="G1426" s="226">
        <f>IFERROR(VLOOKUP(A1426,Brokerage[[Easylodge &amp; CRM Deal ID]:[Brokerage]],2,FALSE),"")</f>
        <v>629.03</v>
      </c>
      <c r="H1426" s="215"/>
      <c r="I1426" s="216">
        <v>154439</v>
      </c>
      <c r="J1426" s="217">
        <v>2795.6</v>
      </c>
      <c r="K1426" s="218">
        <v>43892</v>
      </c>
      <c r="L1426" s="219" t="s">
        <v>3210</v>
      </c>
      <c r="S1426" s="211" t="s">
        <v>1233</v>
      </c>
      <c r="T1426" s="211" t="s">
        <v>1592</v>
      </c>
    </row>
    <row r="1427" spans="1:20" ht="12.75" customHeight="1" x14ac:dyDescent="0.3">
      <c r="A1427" s="266">
        <v>154038</v>
      </c>
      <c r="B1427" s="224" t="s">
        <v>3093</v>
      </c>
      <c r="C1427" s="224" t="s">
        <v>207</v>
      </c>
      <c r="D1427" s="300">
        <v>43845</v>
      </c>
      <c r="E1427" s="288">
        <v>30000</v>
      </c>
      <c r="F1427" s="225" t="str">
        <f>IFERROR(VLOOKUP(C1427,Table13[],2,FALSE),"")</f>
        <v>EE</v>
      </c>
      <c r="G1427" s="226">
        <f>IFERROR(VLOOKUP(A1427,Brokerage[[Easylodge &amp; CRM Deal ID]:[Brokerage]],2,FALSE),"")</f>
        <v>1980</v>
      </c>
      <c r="H1427" s="215"/>
      <c r="I1427" s="216">
        <v>154198</v>
      </c>
      <c r="J1427" s="217">
        <v>3313.53</v>
      </c>
      <c r="K1427" s="218">
        <v>43892</v>
      </c>
      <c r="L1427" s="219" t="s">
        <v>3211</v>
      </c>
      <c r="S1427" s="211" t="s">
        <v>1234</v>
      </c>
      <c r="T1427" s="211" t="s">
        <v>1592</v>
      </c>
    </row>
    <row r="1428" spans="1:20" ht="12.75" customHeight="1" x14ac:dyDescent="0.3">
      <c r="A1428" s="266">
        <v>153769</v>
      </c>
      <c r="B1428" s="224" t="s">
        <v>3020</v>
      </c>
      <c r="C1428" s="224" t="s">
        <v>107</v>
      </c>
      <c r="D1428" s="300">
        <v>43845</v>
      </c>
      <c r="E1428" s="288">
        <v>30135</v>
      </c>
      <c r="F1428" s="225" t="str">
        <f>IFERROR(VLOOKUP(C1428,Table13[],2,FALSE),"")</f>
        <v>EE</v>
      </c>
      <c r="G1428" s="226">
        <f>IFERROR(VLOOKUP(A1428,Brokerage[[Easylodge &amp; CRM Deal ID]:[Brokerage]],2,FALSE),"")</f>
        <v>1808.1</v>
      </c>
      <c r="H1428" s="215"/>
      <c r="I1428" s="216">
        <v>154353</v>
      </c>
      <c r="J1428" s="217">
        <v>3400</v>
      </c>
      <c r="K1428" s="218">
        <v>43892</v>
      </c>
      <c r="L1428" s="219" t="s">
        <v>3212</v>
      </c>
      <c r="S1428" s="211" t="s">
        <v>1622</v>
      </c>
      <c r="T1428" s="211" t="s">
        <v>1592</v>
      </c>
    </row>
    <row r="1429" spans="1:20" ht="12.75" customHeight="1" x14ac:dyDescent="0.3">
      <c r="A1429" s="266">
        <v>154063</v>
      </c>
      <c r="B1429" s="224" t="s">
        <v>1995</v>
      </c>
      <c r="C1429" s="224" t="s">
        <v>673</v>
      </c>
      <c r="D1429" s="300">
        <v>43845</v>
      </c>
      <c r="E1429" s="288">
        <v>30459</v>
      </c>
      <c r="F1429" s="225" t="str">
        <f>IFERROR(VLOOKUP(C1429,Table13[],2,FALSE),"")</f>
        <v>EE</v>
      </c>
      <c r="G1429" s="226">
        <f>IFERROR(VLOOKUP(A1429,Brokerage[[Easylodge &amp; CRM Deal ID]:[Brokerage]],2,FALSE),"")</f>
        <v>1827.55</v>
      </c>
      <c r="H1429" s="215"/>
      <c r="I1429" s="216">
        <v>58441</v>
      </c>
      <c r="J1429" s="217">
        <v>467.4</v>
      </c>
      <c r="K1429" s="218">
        <v>43893</v>
      </c>
      <c r="L1429" s="219" t="s">
        <v>3213</v>
      </c>
      <c r="S1429" s="211" t="s">
        <v>1235</v>
      </c>
      <c r="T1429" s="211" t="s">
        <v>1592</v>
      </c>
    </row>
    <row r="1430" spans="1:20" ht="12.75" customHeight="1" x14ac:dyDescent="0.3">
      <c r="A1430" s="266">
        <v>153708</v>
      </c>
      <c r="B1430" s="224" t="s">
        <v>3022</v>
      </c>
      <c r="C1430" s="224" t="s">
        <v>216</v>
      </c>
      <c r="D1430" s="300">
        <v>43845</v>
      </c>
      <c r="E1430" s="288">
        <v>32123</v>
      </c>
      <c r="F1430" s="225" t="str">
        <f>IFERROR(VLOOKUP(C1430,Table13[],2,FALSE),"")</f>
        <v>EE</v>
      </c>
      <c r="G1430" s="226">
        <f>IFERROR(VLOOKUP(A1430,Brokerage[[Easylodge &amp; CRM Deal ID]:[Brokerage]],2,FALSE),"")</f>
        <v>1927.36</v>
      </c>
      <c r="H1430" s="215"/>
      <c r="I1430" s="216">
        <v>154598</v>
      </c>
      <c r="J1430" s="217">
        <v>543.5</v>
      </c>
      <c r="K1430" s="218">
        <v>43893</v>
      </c>
      <c r="L1430" s="219" t="s">
        <v>3214</v>
      </c>
      <c r="S1430" s="211" t="s">
        <v>1236</v>
      </c>
      <c r="T1430" s="211" t="s">
        <v>1592</v>
      </c>
    </row>
    <row r="1431" spans="1:20" ht="12.75" customHeight="1" x14ac:dyDescent="0.3">
      <c r="A1431" s="266">
        <v>152654</v>
      </c>
      <c r="B1431" s="224" t="s">
        <v>2441</v>
      </c>
      <c r="C1431" s="224" t="s">
        <v>315</v>
      </c>
      <c r="D1431" s="300">
        <v>43845</v>
      </c>
      <c r="E1431" s="288">
        <v>35250</v>
      </c>
      <c r="F1431" s="225" t="str">
        <f>IFERROR(VLOOKUP(C1431,Table13[],2,FALSE),"")</f>
        <v>EE</v>
      </c>
      <c r="G1431" s="226">
        <f>IFERROR(VLOOKUP(A1431,Brokerage[[Easylodge &amp; CRM Deal ID]:[Brokerage]],2,FALSE),"")</f>
        <v>1935</v>
      </c>
      <c r="H1431" s="215"/>
      <c r="I1431" s="216">
        <v>154552</v>
      </c>
      <c r="J1431" s="217">
        <v>994.18</v>
      </c>
      <c r="K1431" s="218">
        <v>43893</v>
      </c>
      <c r="L1431" s="219" t="s">
        <v>3215</v>
      </c>
      <c r="S1431" s="211" t="s">
        <v>1237</v>
      </c>
      <c r="T1431" s="211" t="s">
        <v>1592</v>
      </c>
    </row>
    <row r="1432" spans="1:20" ht="12.75" customHeight="1" x14ac:dyDescent="0.3">
      <c r="A1432" s="266">
        <v>152226</v>
      </c>
      <c r="B1432" s="224" t="s">
        <v>3048</v>
      </c>
      <c r="C1432" s="224" t="s">
        <v>205</v>
      </c>
      <c r="D1432" s="300">
        <v>43845</v>
      </c>
      <c r="E1432" s="288">
        <v>35837</v>
      </c>
      <c r="F1432" s="225" t="str">
        <f>IFERROR(VLOOKUP(C1432,Table13[],2,FALSE),"")</f>
        <v>EE</v>
      </c>
      <c r="G1432" s="226">
        <f>IFERROR(VLOOKUP(A1432,Brokerage[[Easylodge &amp; CRM Deal ID]:[Brokerage]],2,FALSE),"")</f>
        <v>2150.2199999999998</v>
      </c>
      <c r="H1432" s="215"/>
      <c r="I1432" s="216">
        <v>154563</v>
      </c>
      <c r="J1432" s="217">
        <v>1313.99</v>
      </c>
      <c r="K1432" s="218">
        <v>43893</v>
      </c>
      <c r="L1432" s="219" t="s">
        <v>3217</v>
      </c>
      <c r="S1432" s="211" t="s">
        <v>1238</v>
      </c>
      <c r="T1432" s="211" t="s">
        <v>1592</v>
      </c>
    </row>
    <row r="1433" spans="1:20" ht="12.75" customHeight="1" x14ac:dyDescent="0.3">
      <c r="A1433" s="266">
        <v>154235</v>
      </c>
      <c r="B1433" s="224" t="s">
        <v>3104</v>
      </c>
      <c r="C1433" s="224" t="s">
        <v>67</v>
      </c>
      <c r="D1433" s="300">
        <v>43845</v>
      </c>
      <c r="E1433" s="288">
        <v>36395</v>
      </c>
      <c r="F1433" s="225" t="str">
        <f>IFERROR(VLOOKUP(C1433,Table13[],2,FALSE),"")</f>
        <v>EE</v>
      </c>
      <c r="G1433" s="226">
        <f>IFERROR(VLOOKUP(A1433,Brokerage[[Easylodge &amp; CRM Deal ID]:[Brokerage]],2,FALSE),"")</f>
        <v>1126.67</v>
      </c>
      <c r="H1433" s="215"/>
      <c r="I1433" s="216">
        <v>52535</v>
      </c>
      <c r="J1433" s="217">
        <v>4092.61</v>
      </c>
      <c r="K1433" s="218">
        <v>43893</v>
      </c>
      <c r="L1433" s="219" t="s">
        <v>3218</v>
      </c>
      <c r="S1433" s="211" t="s">
        <v>625</v>
      </c>
      <c r="T1433" s="211" t="s">
        <v>1595</v>
      </c>
    </row>
    <row r="1434" spans="1:20" ht="12.75" customHeight="1" x14ac:dyDescent="0.3">
      <c r="A1434" s="266">
        <v>154261</v>
      </c>
      <c r="B1434" s="224" t="s">
        <v>3092</v>
      </c>
      <c r="C1434" s="224" t="s">
        <v>67</v>
      </c>
      <c r="D1434" s="300">
        <v>43845</v>
      </c>
      <c r="E1434" s="288">
        <v>36395</v>
      </c>
      <c r="F1434" s="225" t="str">
        <f>IFERROR(VLOOKUP(C1434,Table13[],2,FALSE),"")</f>
        <v>EE</v>
      </c>
      <c r="G1434" s="226">
        <f>IFERROR(VLOOKUP(A1434,Brokerage[[Easylodge &amp; CRM Deal ID]:[Brokerage]],2,FALSE),"")</f>
        <v>1396.8</v>
      </c>
      <c r="H1434" s="215"/>
      <c r="I1434" s="216">
        <v>60468</v>
      </c>
      <c r="J1434" s="217">
        <v>978.73</v>
      </c>
      <c r="K1434" s="218">
        <v>43894</v>
      </c>
      <c r="L1434" s="219" t="s">
        <v>3219</v>
      </c>
      <c r="S1434" s="211" t="s">
        <v>1343</v>
      </c>
      <c r="T1434" s="211" t="s">
        <v>1592</v>
      </c>
    </row>
    <row r="1435" spans="1:20" ht="12.75" customHeight="1" x14ac:dyDescent="0.3">
      <c r="A1435" s="266">
        <v>154196</v>
      </c>
      <c r="B1435" s="224" t="s">
        <v>3055</v>
      </c>
      <c r="C1435" s="224" t="s">
        <v>60</v>
      </c>
      <c r="D1435" s="300">
        <v>43845</v>
      </c>
      <c r="E1435" s="288">
        <v>37956</v>
      </c>
      <c r="F1435" s="225" t="str">
        <f>IFERROR(VLOOKUP(C1435,Table13[],2,FALSE),"")</f>
        <v>EE</v>
      </c>
      <c r="G1435" s="226">
        <f>IFERROR(VLOOKUP(A1435,Brokerage[[Easylodge &amp; CRM Deal ID]:[Brokerage]],2,FALSE),"")</f>
        <v>1597.62</v>
      </c>
      <c r="H1435" s="215"/>
      <c r="I1435" s="216">
        <v>154507</v>
      </c>
      <c r="J1435" s="217">
        <v>1290</v>
      </c>
      <c r="K1435" s="218">
        <v>43894</v>
      </c>
      <c r="L1435" s="219" t="s">
        <v>3220</v>
      </c>
      <c r="S1435" s="211" t="s">
        <v>1572</v>
      </c>
      <c r="T1435" s="211" t="s">
        <v>1592</v>
      </c>
    </row>
    <row r="1436" spans="1:20" ht="12.75" customHeight="1" x14ac:dyDescent="0.3">
      <c r="A1436" s="266">
        <v>153880</v>
      </c>
      <c r="B1436" s="224" t="s">
        <v>3099</v>
      </c>
      <c r="C1436" s="224" t="s">
        <v>127</v>
      </c>
      <c r="D1436" s="300">
        <v>43845</v>
      </c>
      <c r="E1436" s="288">
        <v>42300</v>
      </c>
      <c r="F1436" s="225" t="str">
        <f>IFERROR(VLOOKUP(C1436,Table13[],2,FALSE),"")</f>
        <v>EE</v>
      </c>
      <c r="G1436" s="226">
        <f>IFERROR(VLOOKUP(A1436,Brokerage[[Easylodge &amp; CRM Deal ID]:[Brokerage]],2,FALSE),"")</f>
        <v>2538</v>
      </c>
      <c r="H1436" s="215"/>
      <c r="I1436" s="216">
        <v>153797</v>
      </c>
      <c r="J1436" s="217">
        <v>2270.7600000000002</v>
      </c>
      <c r="K1436" s="218">
        <v>43894</v>
      </c>
      <c r="L1436" s="219" t="s">
        <v>3221</v>
      </c>
      <c r="S1436" s="211" t="s">
        <v>627</v>
      </c>
      <c r="T1436" s="211" t="s">
        <v>1595</v>
      </c>
    </row>
    <row r="1437" spans="1:20" ht="12.75" customHeight="1" x14ac:dyDescent="0.3">
      <c r="A1437" s="266">
        <v>154167</v>
      </c>
      <c r="B1437" s="224" t="s">
        <v>3050</v>
      </c>
      <c r="C1437" s="224" t="s">
        <v>60</v>
      </c>
      <c r="D1437" s="300">
        <v>43845</v>
      </c>
      <c r="E1437" s="288">
        <v>44194</v>
      </c>
      <c r="F1437" s="225" t="str">
        <f>IFERROR(VLOOKUP(C1437,Table13[],2,FALSE),"")</f>
        <v>EE</v>
      </c>
      <c r="G1437" s="226">
        <f>IFERROR(VLOOKUP(A1437,Brokerage[[Easylodge &amp; CRM Deal ID]:[Brokerage]],2,FALSE),"")</f>
        <v>2661.71</v>
      </c>
      <c r="H1437" s="215"/>
      <c r="I1437" s="216">
        <v>154512</v>
      </c>
      <c r="J1437" s="217">
        <v>2760</v>
      </c>
      <c r="K1437" s="218">
        <v>43894</v>
      </c>
      <c r="L1437" s="211" t="s">
        <v>3222</v>
      </c>
      <c r="S1437" s="211" t="s">
        <v>1239</v>
      </c>
      <c r="T1437" s="211" t="s">
        <v>1592</v>
      </c>
    </row>
    <row r="1438" spans="1:20" ht="12.75" customHeight="1" x14ac:dyDescent="0.3">
      <c r="A1438" s="266">
        <v>153477</v>
      </c>
      <c r="B1438" s="224" t="s">
        <v>3049</v>
      </c>
      <c r="C1438" s="224" t="s">
        <v>138</v>
      </c>
      <c r="D1438" s="300">
        <v>43845</v>
      </c>
      <c r="E1438" s="288">
        <v>44808</v>
      </c>
      <c r="F1438" s="225" t="str">
        <f>IFERROR(VLOOKUP(C1438,Table13[],2,FALSE),"")</f>
        <v>EE</v>
      </c>
      <c r="G1438" s="226">
        <f>IFERROR(VLOOKUP(A1438,Brokerage[[Easylodge &amp; CRM Deal ID]:[Brokerage]],2,FALSE),"")</f>
        <v>2256.23</v>
      </c>
      <c r="H1438" s="215"/>
      <c r="I1438" s="216">
        <v>153995</v>
      </c>
      <c r="J1438" s="217">
        <v>553.6</v>
      </c>
      <c r="K1438" s="218">
        <v>43895</v>
      </c>
      <c r="L1438" s="219" t="s">
        <v>3223</v>
      </c>
      <c r="S1438" s="211" t="s">
        <v>1573</v>
      </c>
      <c r="T1438" s="211" t="s">
        <v>1592</v>
      </c>
    </row>
    <row r="1439" spans="1:20" ht="12.75" customHeight="1" x14ac:dyDescent="0.3">
      <c r="A1439" s="266">
        <v>154223</v>
      </c>
      <c r="B1439" s="224" t="s">
        <v>3216</v>
      </c>
      <c r="C1439" s="224" t="s">
        <v>67</v>
      </c>
      <c r="D1439" s="300">
        <v>43845</v>
      </c>
      <c r="E1439" s="288">
        <v>46144</v>
      </c>
      <c r="F1439" s="225" t="str">
        <f>IFERROR(VLOOKUP(C1439,Table13[],2,FALSE),"")</f>
        <v>EE</v>
      </c>
      <c r="G1439" s="226">
        <f>IFERROR(VLOOKUP(A1439,Brokerage[[Easylodge &amp; CRM Deal ID]:[Brokerage]],2,FALSE),"")</f>
        <v>1170.45</v>
      </c>
      <c r="H1439" s="215"/>
      <c r="I1439" s="216">
        <v>60370</v>
      </c>
      <c r="J1439" s="217">
        <v>946.47</v>
      </c>
      <c r="K1439" s="218">
        <v>43895</v>
      </c>
      <c r="L1439" s="219" t="s">
        <v>3224</v>
      </c>
      <c r="S1439" s="211" t="s">
        <v>1574</v>
      </c>
      <c r="T1439" s="211" t="s">
        <v>1592</v>
      </c>
    </row>
    <row r="1440" spans="1:20" ht="12.75" customHeight="1" x14ac:dyDescent="0.3">
      <c r="A1440" s="266">
        <v>153917</v>
      </c>
      <c r="B1440" s="224" t="s">
        <v>3036</v>
      </c>
      <c r="C1440" s="224" t="s">
        <v>127</v>
      </c>
      <c r="D1440" s="300">
        <v>43845</v>
      </c>
      <c r="E1440" s="288">
        <v>47000</v>
      </c>
      <c r="F1440" s="225" t="str">
        <f>IFERROR(VLOOKUP(C1440,Table13[],2,FALSE),"")</f>
        <v>EE</v>
      </c>
      <c r="G1440" s="226">
        <f>IFERROR(VLOOKUP(A1440,Brokerage[[Easylodge &amp; CRM Deal ID]:[Brokerage]],2,FALSE),"")</f>
        <v>2720.49</v>
      </c>
      <c r="H1440" s="215"/>
      <c r="I1440" s="216">
        <v>152155</v>
      </c>
      <c r="J1440" s="217">
        <v>1323.38</v>
      </c>
      <c r="K1440" s="218">
        <v>43895</v>
      </c>
      <c r="L1440" s="219" t="s">
        <v>3225</v>
      </c>
      <c r="S1440" s="211" t="s">
        <v>1240</v>
      </c>
      <c r="T1440" s="211" t="s">
        <v>1592</v>
      </c>
    </row>
    <row r="1441" spans="1:20" ht="12.75" customHeight="1" x14ac:dyDescent="0.3">
      <c r="A1441" s="266">
        <v>154194</v>
      </c>
      <c r="B1441" s="224" t="s">
        <v>3032</v>
      </c>
      <c r="C1441" s="224" t="s">
        <v>60</v>
      </c>
      <c r="D1441" s="300">
        <v>43845</v>
      </c>
      <c r="E1441" s="288">
        <v>48094</v>
      </c>
      <c r="F1441" s="225" t="str">
        <f>IFERROR(VLOOKUP(C1441,Table13[],2,FALSE),"")</f>
        <v>EE</v>
      </c>
      <c r="G1441" s="226">
        <f>IFERROR(VLOOKUP(A1441,Brokerage[[Easylodge &amp; CRM Deal ID]:[Brokerage]],2,FALSE),"")</f>
        <v>2896.04</v>
      </c>
      <c r="H1441" s="215"/>
      <c r="I1441" s="216">
        <v>60448</v>
      </c>
      <c r="J1441" s="217">
        <v>887.31</v>
      </c>
      <c r="K1441" s="218">
        <v>43896</v>
      </c>
      <c r="L1441" s="219" t="s">
        <v>3226</v>
      </c>
      <c r="S1441" s="211" t="s">
        <v>1733</v>
      </c>
      <c r="T1441" s="211" t="s">
        <v>1592</v>
      </c>
    </row>
    <row r="1442" spans="1:20" ht="12.75" customHeight="1" x14ac:dyDescent="0.3">
      <c r="A1442" s="266">
        <v>153604</v>
      </c>
      <c r="B1442" s="224" t="s">
        <v>3057</v>
      </c>
      <c r="C1442" s="224" t="s">
        <v>127</v>
      </c>
      <c r="D1442" s="300">
        <v>43845</v>
      </c>
      <c r="E1442" s="288">
        <v>49000</v>
      </c>
      <c r="F1442" s="225" t="str">
        <f>IFERROR(VLOOKUP(C1442,Table13[],2,FALSE),"")</f>
        <v>EE</v>
      </c>
      <c r="G1442" s="226">
        <f>IFERROR(VLOOKUP(A1442,Brokerage[[Easylodge &amp; CRM Deal ID]:[Brokerage]],2,FALSE),"")</f>
        <v>2940</v>
      </c>
      <c r="H1442" s="215"/>
      <c r="I1442" s="216">
        <v>60355</v>
      </c>
      <c r="J1442" s="217">
        <v>1553.48</v>
      </c>
      <c r="K1442" s="218">
        <v>43896</v>
      </c>
      <c r="L1442" s="219" t="s">
        <v>3228</v>
      </c>
      <c r="S1442" s="211" t="s">
        <v>1241</v>
      </c>
      <c r="T1442" s="211" t="s">
        <v>1592</v>
      </c>
    </row>
    <row r="1443" spans="1:20" ht="12.75" customHeight="1" x14ac:dyDescent="0.3">
      <c r="A1443" s="266">
        <v>56676</v>
      </c>
      <c r="B1443" s="224" t="s">
        <v>3038</v>
      </c>
      <c r="C1443" s="224" t="s">
        <v>64</v>
      </c>
      <c r="D1443" s="300">
        <v>43845</v>
      </c>
      <c r="E1443" s="288">
        <v>52191.27</v>
      </c>
      <c r="F1443" s="225" t="str">
        <f>IFERROR(VLOOKUP(C1443,Table13[],2,FALSE),"")</f>
        <v>SE</v>
      </c>
      <c r="G1443" s="226">
        <f>IFERROR(VLOOKUP(A1443,Brokerage[[Easylodge &amp; CRM Deal ID]:[Brokerage]],2,FALSE),"")</f>
        <v>5165.43</v>
      </c>
      <c r="H1443" s="215"/>
      <c r="I1443" s="216">
        <v>154440</v>
      </c>
      <c r="J1443" s="217">
        <v>1658.02</v>
      </c>
      <c r="K1443" s="218">
        <v>43896</v>
      </c>
      <c r="L1443" s="219" t="s">
        <v>3229</v>
      </c>
      <c r="S1443" s="211" t="s">
        <v>1242</v>
      </c>
      <c r="T1443" s="211" t="s">
        <v>1592</v>
      </c>
    </row>
    <row r="1444" spans="1:20" ht="12.75" customHeight="1" x14ac:dyDescent="0.3">
      <c r="A1444" s="266">
        <v>154168</v>
      </c>
      <c r="B1444" s="224" t="s">
        <v>2619</v>
      </c>
      <c r="C1444" s="224" t="s">
        <v>67</v>
      </c>
      <c r="D1444" s="300">
        <v>43845</v>
      </c>
      <c r="E1444" s="288">
        <v>52747</v>
      </c>
      <c r="F1444" s="225" t="str">
        <f>IFERROR(VLOOKUP(C1444,Table13[],2,FALSE),"")</f>
        <v>EE</v>
      </c>
      <c r="G1444" s="226">
        <f>IFERROR(VLOOKUP(A1444,Brokerage[[Easylodge &amp; CRM Deal ID]:[Brokerage]],2,FALSE),"")</f>
        <v>2109.88</v>
      </c>
      <c r="H1444" s="215"/>
      <c r="I1444" s="216">
        <v>153436</v>
      </c>
      <c r="J1444" s="217">
        <v>2035.52</v>
      </c>
      <c r="K1444" s="218">
        <v>43896</v>
      </c>
      <c r="L1444" s="219" t="s">
        <v>3230</v>
      </c>
      <c r="S1444" s="211" t="s">
        <v>116</v>
      </c>
      <c r="T1444" s="211" t="s">
        <v>1592</v>
      </c>
    </row>
    <row r="1445" spans="1:20" ht="12.75" customHeight="1" x14ac:dyDescent="0.3">
      <c r="A1445" s="266">
        <v>154187</v>
      </c>
      <c r="B1445" s="224" t="s">
        <v>3098</v>
      </c>
      <c r="C1445" s="224" t="s">
        <v>107</v>
      </c>
      <c r="D1445" s="300">
        <v>43845</v>
      </c>
      <c r="E1445" s="288">
        <v>57736</v>
      </c>
      <c r="F1445" s="225" t="str">
        <f>IFERROR(VLOOKUP(C1445,Table13[],2,FALSE),"")</f>
        <v>EE</v>
      </c>
      <c r="G1445" s="226">
        <f>IFERROR(VLOOKUP(A1445,Brokerage[[Easylodge &amp; CRM Deal ID]:[Brokerage]],2,FALSE),"")</f>
        <v>2309.44</v>
      </c>
      <c r="H1445" s="215"/>
      <c r="I1445" s="216">
        <v>153808</v>
      </c>
      <c r="J1445" s="217">
        <v>2637.12</v>
      </c>
      <c r="K1445" s="218">
        <v>43896</v>
      </c>
      <c r="L1445" s="219" t="s">
        <v>3231</v>
      </c>
      <c r="S1445" s="211" t="s">
        <v>1243</v>
      </c>
      <c r="T1445" s="211" t="s">
        <v>1592</v>
      </c>
    </row>
    <row r="1446" spans="1:20" ht="12.75" customHeight="1" x14ac:dyDescent="0.3">
      <c r="A1446" s="266">
        <v>154028</v>
      </c>
      <c r="B1446" s="224" t="s">
        <v>3074</v>
      </c>
      <c r="C1446" s="224" t="s">
        <v>174</v>
      </c>
      <c r="D1446" s="300">
        <v>43845</v>
      </c>
      <c r="E1446" s="288">
        <v>60000</v>
      </c>
      <c r="F1446" s="225" t="str">
        <f>IFERROR(VLOOKUP(C1446,Table13[],2,FALSE),"")</f>
        <v>EE</v>
      </c>
      <c r="G1446" s="226">
        <f>IFERROR(VLOOKUP(A1446,Brokerage[[Easylodge &amp; CRM Deal ID]:[Brokerage]],2,FALSE),"")</f>
        <v>2183.41</v>
      </c>
      <c r="H1446" s="215"/>
      <c r="I1446" s="216">
        <v>154318</v>
      </c>
      <c r="J1446" s="217">
        <v>2640</v>
      </c>
      <c r="K1446" s="218">
        <v>43896</v>
      </c>
      <c r="L1446" s="219" t="s">
        <v>3232</v>
      </c>
      <c r="S1446" s="211" t="s">
        <v>1244</v>
      </c>
      <c r="T1446" s="211" t="s">
        <v>1592</v>
      </c>
    </row>
    <row r="1447" spans="1:20" ht="12.75" customHeight="1" x14ac:dyDescent="0.3">
      <c r="A1447" s="266">
        <v>57242</v>
      </c>
      <c r="B1447" s="224" t="s">
        <v>3100</v>
      </c>
      <c r="C1447" s="224" t="s">
        <v>64</v>
      </c>
      <c r="D1447" s="300">
        <v>43845</v>
      </c>
      <c r="E1447" s="288">
        <v>62966.559999999998</v>
      </c>
      <c r="F1447" s="225" t="str">
        <f>IFERROR(VLOOKUP(C1447,Table13[],2,FALSE),"")</f>
        <v>SE</v>
      </c>
      <c r="G1447" s="226">
        <f>IFERROR(VLOOKUP(A1447,Brokerage[[Easylodge &amp; CRM Deal ID]:[Brokerage]],2,FALSE),"")</f>
        <v>7257.78</v>
      </c>
      <c r="H1447" s="215"/>
      <c r="I1447" s="216">
        <v>154282</v>
      </c>
      <c r="J1447" s="217">
        <v>2791.8</v>
      </c>
      <c r="K1447" s="218">
        <v>43896</v>
      </c>
      <c r="L1447" s="219" t="s">
        <v>3233</v>
      </c>
      <c r="S1447" s="211" t="s">
        <v>1344</v>
      </c>
      <c r="T1447" s="211" t="s">
        <v>1592</v>
      </c>
    </row>
    <row r="1448" spans="1:20" ht="12.75" customHeight="1" x14ac:dyDescent="0.3">
      <c r="A1448" s="266">
        <v>153883</v>
      </c>
      <c r="B1448" s="224" t="s">
        <v>3065</v>
      </c>
      <c r="C1448" s="224" t="s">
        <v>63</v>
      </c>
      <c r="D1448" s="300">
        <v>43845</v>
      </c>
      <c r="E1448" s="288">
        <v>64427</v>
      </c>
      <c r="F1448" s="225" t="str">
        <f>IFERROR(VLOOKUP(C1448,Table13[],2,FALSE),"")</f>
        <v>EE</v>
      </c>
      <c r="G1448" s="226">
        <f>IFERROR(VLOOKUP(A1448,Brokerage[[Easylodge &amp; CRM Deal ID]:[Brokerage]],2,FALSE),"")</f>
        <v>2577.08</v>
      </c>
      <c r="H1448" s="215"/>
      <c r="I1448" s="216">
        <v>53471</v>
      </c>
      <c r="J1448" s="217">
        <v>1308.82</v>
      </c>
      <c r="K1448" s="218">
        <v>43898</v>
      </c>
      <c r="L1448" s="219" t="s">
        <v>3234</v>
      </c>
      <c r="S1448" s="211" t="s">
        <v>1245</v>
      </c>
      <c r="T1448" s="211" t="s">
        <v>1592</v>
      </c>
    </row>
    <row r="1449" spans="1:20" ht="12.75" customHeight="1" x14ac:dyDescent="0.3">
      <c r="A1449" s="266">
        <v>149739</v>
      </c>
      <c r="B1449" s="224" t="s">
        <v>3227</v>
      </c>
      <c r="C1449" s="224" t="s">
        <v>113</v>
      </c>
      <c r="D1449" s="300">
        <v>43845</v>
      </c>
      <c r="E1449" s="288">
        <v>72000</v>
      </c>
      <c r="F1449" s="225" t="str">
        <f>IFERROR(VLOOKUP(C1449,Table13[],2,FALSE),"")</f>
        <v>EE</v>
      </c>
      <c r="G1449" s="226">
        <f>IFERROR(VLOOKUP(A1449,Brokerage[[Easylodge &amp; CRM Deal ID]:[Brokerage]],2,FALSE),"")</f>
        <v>2160</v>
      </c>
      <c r="H1449" s="215"/>
      <c r="I1449" s="216">
        <v>154413</v>
      </c>
      <c r="J1449" s="217">
        <v>1471.8</v>
      </c>
      <c r="K1449" s="218">
        <v>43898</v>
      </c>
      <c r="L1449" s="219" t="s">
        <v>3235</v>
      </c>
      <c r="S1449" s="211" t="s">
        <v>1246</v>
      </c>
      <c r="T1449" s="211" t="s">
        <v>1592</v>
      </c>
    </row>
    <row r="1450" spans="1:20" ht="12.75" customHeight="1" x14ac:dyDescent="0.3">
      <c r="A1450" s="266">
        <v>153565</v>
      </c>
      <c r="B1450" s="224" t="s">
        <v>3075</v>
      </c>
      <c r="C1450" s="224" t="s">
        <v>1733</v>
      </c>
      <c r="D1450" s="300">
        <v>43845</v>
      </c>
      <c r="E1450" s="288">
        <v>72700</v>
      </c>
      <c r="F1450" s="225" t="str">
        <f>IFERROR(VLOOKUP(C1450,Table13[],2,FALSE),"")</f>
        <v>EE</v>
      </c>
      <c r="G1450" s="226">
        <f>IFERROR(VLOOKUP(A1450,Brokerage[[Easylodge &amp; CRM Deal ID]:[Brokerage]],2,FALSE),"")</f>
        <v>2908</v>
      </c>
      <c r="H1450" s="215"/>
      <c r="I1450" s="216">
        <v>154648</v>
      </c>
      <c r="J1450" s="217">
        <v>1877.08</v>
      </c>
      <c r="K1450" s="218">
        <v>43898</v>
      </c>
      <c r="L1450" s="219" t="s">
        <v>2990</v>
      </c>
      <c r="S1450" s="211" t="s">
        <v>1247</v>
      </c>
      <c r="T1450" s="211" t="s">
        <v>1592</v>
      </c>
    </row>
    <row r="1451" spans="1:20" ht="12.75" customHeight="1" x14ac:dyDescent="0.3">
      <c r="A1451" s="266">
        <v>154195</v>
      </c>
      <c r="B1451" s="224" t="s">
        <v>3039</v>
      </c>
      <c r="C1451" s="224" t="s">
        <v>60</v>
      </c>
      <c r="D1451" s="300">
        <v>43845</v>
      </c>
      <c r="E1451" s="288">
        <v>73846</v>
      </c>
      <c r="F1451" s="225" t="str">
        <f>IFERROR(VLOOKUP(C1451,Table13[],2,FALSE),"")</f>
        <v>EE</v>
      </c>
      <c r="G1451" s="226">
        <f>IFERROR(VLOOKUP(A1451,Brokerage[[Easylodge &amp; CRM Deal ID]:[Brokerage]],2,FALSE),"")</f>
        <v>2953.84</v>
      </c>
      <c r="H1451" s="215"/>
      <c r="I1451" s="216">
        <v>153775</v>
      </c>
      <c r="J1451" s="217">
        <v>3920</v>
      </c>
      <c r="K1451" s="218">
        <v>43898</v>
      </c>
      <c r="L1451" s="219" t="s">
        <v>3236</v>
      </c>
      <c r="S1451" s="211" t="s">
        <v>1248</v>
      </c>
      <c r="T1451" s="211" t="s">
        <v>1592</v>
      </c>
    </row>
    <row r="1452" spans="1:20" ht="12.75" customHeight="1" x14ac:dyDescent="0.3">
      <c r="A1452" s="266">
        <v>154133</v>
      </c>
      <c r="B1452" s="224" t="s">
        <v>3037</v>
      </c>
      <c r="C1452" s="224" t="s">
        <v>67</v>
      </c>
      <c r="D1452" s="300">
        <v>43845</v>
      </c>
      <c r="E1452" s="288">
        <v>83234</v>
      </c>
      <c r="F1452" s="225" t="str">
        <f>IFERROR(VLOOKUP(C1452,Table13[],2,FALSE),"")</f>
        <v>EE</v>
      </c>
      <c r="G1452" s="226">
        <f>IFERROR(VLOOKUP(A1452,Brokerage[[Easylodge &amp; CRM Deal ID]:[Brokerage]],2,FALSE),"")</f>
        <v>3170.8</v>
      </c>
      <c r="H1452" s="215"/>
      <c r="I1452" s="216">
        <v>154601</v>
      </c>
      <c r="J1452" s="217">
        <v>417.04</v>
      </c>
      <c r="K1452" s="218">
        <v>43899</v>
      </c>
      <c r="L1452" s="219" t="s">
        <v>3237</v>
      </c>
      <c r="S1452" s="211" t="s">
        <v>1345</v>
      </c>
      <c r="T1452" s="211" t="s">
        <v>1592</v>
      </c>
    </row>
    <row r="1453" spans="1:20" ht="12.75" customHeight="1" x14ac:dyDescent="0.3">
      <c r="A1453" s="266">
        <v>153730</v>
      </c>
      <c r="B1453" s="224" t="s">
        <v>3028</v>
      </c>
      <c r="C1453" s="224" t="s">
        <v>67</v>
      </c>
      <c r="D1453" s="300">
        <v>43845</v>
      </c>
      <c r="E1453" s="288">
        <v>96446</v>
      </c>
      <c r="F1453" s="225" t="str">
        <f>IFERROR(VLOOKUP(C1453,Table13[],2,FALSE),"")</f>
        <v>EE</v>
      </c>
      <c r="G1453" s="226">
        <f>IFERROR(VLOOKUP(A1453,Brokerage[[Easylodge &amp; CRM Deal ID]:[Brokerage]],2,FALSE),"")</f>
        <v>3857.84</v>
      </c>
      <c r="H1453" s="215"/>
      <c r="I1453" s="216">
        <v>154479</v>
      </c>
      <c r="J1453" s="217">
        <v>649.14</v>
      </c>
      <c r="K1453" s="218">
        <v>43899</v>
      </c>
      <c r="L1453" s="219" t="s">
        <v>3238</v>
      </c>
      <c r="S1453" s="211" t="s">
        <v>1575</v>
      </c>
      <c r="T1453" s="211" t="s">
        <v>1592</v>
      </c>
    </row>
    <row r="1454" spans="1:20" ht="12.75" customHeight="1" x14ac:dyDescent="0.3">
      <c r="A1454" s="266">
        <v>154073</v>
      </c>
      <c r="B1454" s="224" t="s">
        <v>3071</v>
      </c>
      <c r="C1454" s="224" t="s">
        <v>63</v>
      </c>
      <c r="D1454" s="300">
        <v>43845</v>
      </c>
      <c r="E1454" s="288">
        <v>120890</v>
      </c>
      <c r="F1454" s="225" t="str">
        <f>IFERROR(VLOOKUP(C1454,Table13[],2,FALSE),"")</f>
        <v>EE</v>
      </c>
      <c r="G1454" s="226">
        <f>IFERROR(VLOOKUP(A1454,Brokerage[[Easylodge &amp; CRM Deal ID]:[Brokerage]],2,FALSE),"")</f>
        <v>3506.92</v>
      </c>
      <c r="H1454" s="215"/>
      <c r="I1454" s="216">
        <v>154394</v>
      </c>
      <c r="J1454" s="217">
        <v>682.08</v>
      </c>
      <c r="K1454" s="218">
        <v>43899</v>
      </c>
      <c r="L1454" s="219" t="s">
        <v>3239</v>
      </c>
      <c r="S1454" s="211" t="s">
        <v>1249</v>
      </c>
      <c r="T1454" s="211" t="s">
        <v>1592</v>
      </c>
    </row>
    <row r="1455" spans="1:20" ht="12.75" customHeight="1" x14ac:dyDescent="0.3">
      <c r="A1455" s="266">
        <v>153017</v>
      </c>
      <c r="B1455" s="224" t="s">
        <v>3059</v>
      </c>
      <c r="C1455" s="224" t="s">
        <v>95</v>
      </c>
      <c r="D1455" s="300">
        <v>43845</v>
      </c>
      <c r="E1455" s="288">
        <v>313636</v>
      </c>
      <c r="F1455" s="225" t="str">
        <f>IFERROR(VLOOKUP(C1455,Table13[],2,FALSE),"")</f>
        <v>EE</v>
      </c>
      <c r="G1455" s="226">
        <f>IFERROR(VLOOKUP(A1455,Brokerage[[Easylodge &amp; CRM Deal ID]:[Brokerage]],2,FALSE),"")</f>
        <v>9437.48</v>
      </c>
      <c r="H1455" s="215"/>
      <c r="I1455" s="216">
        <v>154188</v>
      </c>
      <c r="J1455" s="217">
        <v>1511.76</v>
      </c>
      <c r="K1455" s="218">
        <v>43899</v>
      </c>
      <c r="L1455" s="219" t="s">
        <v>3240</v>
      </c>
      <c r="S1455" s="211" t="s">
        <v>1464</v>
      </c>
      <c r="T1455" s="211" t="s">
        <v>1595</v>
      </c>
    </row>
    <row r="1456" spans="1:20" ht="12.75" customHeight="1" x14ac:dyDescent="0.3">
      <c r="A1456" s="266">
        <v>154003</v>
      </c>
      <c r="B1456" s="224" t="s">
        <v>3033</v>
      </c>
      <c r="C1456" s="224" t="s">
        <v>112</v>
      </c>
      <c r="D1456" s="299">
        <v>43845</v>
      </c>
      <c r="E1456" s="285">
        <v>7860</v>
      </c>
      <c r="F1456" s="225" t="str">
        <f>IFERROR(VLOOKUP(C1456,Table13[],2,FALSE),"")</f>
        <v>EE</v>
      </c>
      <c r="G1456" s="226">
        <f>IFERROR(VLOOKUP(A1456,Brokerage[[Easylodge &amp; CRM Deal ID]:[Brokerage]],2,FALSE),"")</f>
        <v>628.79999999999995</v>
      </c>
      <c r="H1456" s="215"/>
      <c r="I1456" s="216">
        <v>153825</v>
      </c>
      <c r="J1456" s="217">
        <v>1590.42</v>
      </c>
      <c r="K1456" s="218">
        <v>43899</v>
      </c>
      <c r="L1456" s="219" t="s">
        <v>3241</v>
      </c>
      <c r="S1456" s="211" t="s">
        <v>1354</v>
      </c>
      <c r="T1456" s="211" t="s">
        <v>1592</v>
      </c>
    </row>
    <row r="1457" spans="1:20" ht="12.75" customHeight="1" x14ac:dyDescent="0.3">
      <c r="A1457" s="266">
        <v>154191</v>
      </c>
      <c r="B1457" s="224" t="s">
        <v>3076</v>
      </c>
      <c r="C1457" s="224" t="s">
        <v>127</v>
      </c>
      <c r="D1457" s="299">
        <v>43845</v>
      </c>
      <c r="E1457" s="285">
        <v>8000</v>
      </c>
      <c r="F1457" s="225" t="str">
        <f>IFERROR(VLOOKUP(C1457,Table13[],2,FALSE),"")</f>
        <v>EE</v>
      </c>
      <c r="G1457" s="226">
        <f>IFERROR(VLOOKUP(A1457,Brokerage[[Easylodge &amp; CRM Deal ID]:[Brokerage]],2,FALSE),"")</f>
        <v>640</v>
      </c>
      <c r="H1457" s="215"/>
      <c r="I1457" s="216">
        <v>154252</v>
      </c>
      <c r="J1457" s="217">
        <v>1635.6</v>
      </c>
      <c r="K1457" s="218">
        <v>43899</v>
      </c>
      <c r="L1457" s="211" t="s">
        <v>3242</v>
      </c>
      <c r="S1457" s="211" t="s">
        <v>1250</v>
      </c>
      <c r="T1457" s="211" t="s">
        <v>1592</v>
      </c>
    </row>
    <row r="1458" spans="1:20" ht="12.75" customHeight="1" x14ac:dyDescent="0.3">
      <c r="A1458" s="266">
        <v>154179</v>
      </c>
      <c r="B1458" s="224" t="s">
        <v>6066</v>
      </c>
      <c r="C1458" s="224" t="s">
        <v>133</v>
      </c>
      <c r="D1458" s="300">
        <v>43845</v>
      </c>
      <c r="E1458" s="288">
        <v>8945</v>
      </c>
      <c r="F1458" s="225" t="str">
        <f>IFERROR(VLOOKUP(C1458,Table13[],2,FALSE),"")</f>
        <v>EE</v>
      </c>
      <c r="G1458" s="226">
        <f>IFERROR(VLOOKUP(A1458,Brokerage[[Easylodge &amp; CRM Deal ID]:[Brokerage]],2,FALSE),"")</f>
        <v>629</v>
      </c>
      <c r="H1458" s="215"/>
      <c r="I1458" s="216">
        <v>54146</v>
      </c>
      <c r="J1458" s="217">
        <v>2016.62</v>
      </c>
      <c r="K1458" s="218">
        <v>43900</v>
      </c>
      <c r="L1458" s="219" t="s">
        <v>3243</v>
      </c>
      <c r="S1458" s="211" t="s">
        <v>1251</v>
      </c>
      <c r="T1458" s="211" t="s">
        <v>1592</v>
      </c>
    </row>
    <row r="1459" spans="1:20" ht="12.75" customHeight="1" x14ac:dyDescent="0.3">
      <c r="A1459" s="266">
        <v>58622</v>
      </c>
      <c r="B1459" s="224" t="s">
        <v>3163</v>
      </c>
      <c r="C1459" s="224" t="s">
        <v>64</v>
      </c>
      <c r="D1459" s="300">
        <v>43876</v>
      </c>
      <c r="E1459" s="285">
        <v>5377.66</v>
      </c>
      <c r="F1459" s="225" t="str">
        <f>IFERROR(VLOOKUP(C1459,Table13[],2,FALSE),"")</f>
        <v>SE</v>
      </c>
      <c r="G1459" s="226">
        <f>IFERROR(VLOOKUP(A1459,Brokerage[[Easylodge &amp; CRM Deal ID]:[Brokerage]],2,FALSE),"")</f>
        <v>645.32000000000005</v>
      </c>
      <c r="H1459" s="215"/>
      <c r="I1459" s="216">
        <v>154373</v>
      </c>
      <c r="J1459" s="217">
        <v>608.01</v>
      </c>
      <c r="K1459" s="218">
        <v>43901</v>
      </c>
      <c r="L1459" s="219" t="s">
        <v>3244</v>
      </c>
      <c r="S1459" s="211" t="s">
        <v>1252</v>
      </c>
      <c r="T1459" s="211" t="s">
        <v>1592</v>
      </c>
    </row>
    <row r="1460" spans="1:20" ht="12.75" customHeight="1" x14ac:dyDescent="0.3">
      <c r="A1460" s="266">
        <v>153572</v>
      </c>
      <c r="B1460" s="224" t="s">
        <v>3101</v>
      </c>
      <c r="C1460" s="224" t="s">
        <v>1334</v>
      </c>
      <c r="D1460" s="300">
        <v>43876</v>
      </c>
      <c r="E1460" s="285">
        <v>6009</v>
      </c>
      <c r="F1460" s="225" t="str">
        <f>IFERROR(VLOOKUP(C1460,Table13[],2,FALSE),"")</f>
        <v>EE</v>
      </c>
      <c r="G1460" s="226">
        <f>IFERROR(VLOOKUP(A1460,Brokerage[[Easylodge &amp; CRM Deal ID]:[Brokerage]],2,FALSE),"")</f>
        <v>360.62</v>
      </c>
      <c r="H1460" s="215"/>
      <c r="I1460" s="216">
        <v>154437</v>
      </c>
      <c r="J1460" s="217">
        <v>733.68</v>
      </c>
      <c r="K1460" s="218">
        <v>43901</v>
      </c>
      <c r="L1460" s="219" t="s">
        <v>2849</v>
      </c>
      <c r="S1460" s="211" t="s">
        <v>191</v>
      </c>
      <c r="T1460" s="211" t="s">
        <v>1592</v>
      </c>
    </row>
    <row r="1461" spans="1:20" ht="12.75" customHeight="1" x14ac:dyDescent="0.3">
      <c r="A1461" s="266">
        <v>154197</v>
      </c>
      <c r="B1461" s="224" t="s">
        <v>2998</v>
      </c>
      <c r="C1461" s="224" t="s">
        <v>60</v>
      </c>
      <c r="D1461" s="300">
        <v>43876</v>
      </c>
      <c r="E1461" s="285">
        <v>6805</v>
      </c>
      <c r="F1461" s="225" t="str">
        <f>IFERROR(VLOOKUP(C1461,Table13[],2,FALSE),"")</f>
        <v>EE</v>
      </c>
      <c r="G1461" s="226">
        <f>IFERROR(VLOOKUP(A1461,Brokerage[[Easylodge &amp; CRM Deal ID]:[Brokerage]],2,FALSE),"")</f>
        <v>445.47</v>
      </c>
      <c r="H1461" s="215"/>
      <c r="I1461" s="216">
        <v>154350</v>
      </c>
      <c r="J1461" s="217">
        <v>1013.35</v>
      </c>
      <c r="K1461" s="218">
        <v>43901</v>
      </c>
      <c r="L1461" s="219" t="s">
        <v>3245</v>
      </c>
      <c r="S1461" s="211" t="s">
        <v>1346</v>
      </c>
      <c r="T1461" s="211" t="s">
        <v>1592</v>
      </c>
    </row>
    <row r="1462" spans="1:20" ht="12.75" customHeight="1" x14ac:dyDescent="0.3">
      <c r="A1462" s="266">
        <v>153896</v>
      </c>
      <c r="B1462" s="224" t="s">
        <v>3128</v>
      </c>
      <c r="C1462" s="224" t="s">
        <v>1334</v>
      </c>
      <c r="D1462" s="300">
        <v>43876</v>
      </c>
      <c r="E1462" s="285">
        <v>6972</v>
      </c>
      <c r="F1462" s="225" t="str">
        <f>IFERROR(VLOOKUP(C1462,Table13[],2,FALSE),"")</f>
        <v>EE</v>
      </c>
      <c r="G1462" s="226">
        <f>IFERROR(VLOOKUP(A1462,Brokerage[[Easylodge &amp; CRM Deal ID]:[Brokerage]],2,FALSE),"")</f>
        <v>391.46</v>
      </c>
      <c r="H1462" s="215"/>
      <c r="I1462" s="216">
        <v>153312</v>
      </c>
      <c r="J1462" s="217">
        <v>1075.05</v>
      </c>
      <c r="K1462" s="218">
        <v>43901</v>
      </c>
      <c r="L1462" s="219" t="s">
        <v>3246</v>
      </c>
      <c r="S1462" s="211" t="s">
        <v>1253</v>
      </c>
      <c r="T1462" s="211" t="s">
        <v>1592</v>
      </c>
    </row>
    <row r="1463" spans="1:20" ht="12.75" customHeight="1" x14ac:dyDescent="0.3">
      <c r="A1463" s="266">
        <v>153897</v>
      </c>
      <c r="B1463" s="224" t="s">
        <v>3122</v>
      </c>
      <c r="C1463" s="224" t="s">
        <v>127</v>
      </c>
      <c r="D1463" s="300">
        <v>43876</v>
      </c>
      <c r="E1463" s="285">
        <v>7000</v>
      </c>
      <c r="F1463" s="225" t="str">
        <f>IFERROR(VLOOKUP(C1463,Table13[],2,FALSE),"")</f>
        <v>EE</v>
      </c>
      <c r="G1463" s="226">
        <f>IFERROR(VLOOKUP(A1463,Brokerage[[Easylodge &amp; CRM Deal ID]:[Brokerage]],2,FALSE),"")</f>
        <v>560</v>
      </c>
      <c r="H1463" s="215"/>
      <c r="I1463" s="216">
        <v>153425</v>
      </c>
      <c r="J1463" s="217">
        <v>1387.32</v>
      </c>
      <c r="K1463" s="218">
        <v>43901</v>
      </c>
      <c r="L1463" s="219" t="s">
        <v>3247</v>
      </c>
      <c r="S1463" s="211" t="s">
        <v>1254</v>
      </c>
      <c r="T1463" s="211" t="s">
        <v>1592</v>
      </c>
    </row>
    <row r="1464" spans="1:20" ht="12.75" customHeight="1" x14ac:dyDescent="0.3">
      <c r="A1464" s="266">
        <v>154520</v>
      </c>
      <c r="B1464" s="224" t="s">
        <v>3200</v>
      </c>
      <c r="C1464" s="224" t="s">
        <v>67</v>
      </c>
      <c r="D1464" s="300">
        <v>43876</v>
      </c>
      <c r="E1464" s="285">
        <v>7423</v>
      </c>
      <c r="F1464" s="225" t="str">
        <f>IFERROR(VLOOKUP(C1464,Table13[],2,FALSE),"")</f>
        <v>EE</v>
      </c>
      <c r="G1464" s="226">
        <f>IFERROR(VLOOKUP(A1464,Brokerage[[Easylodge &amp; CRM Deal ID]:[Brokerage]],2,FALSE),"")</f>
        <v>898.92</v>
      </c>
      <c r="H1464" s="215"/>
      <c r="I1464" s="216">
        <v>154537</v>
      </c>
      <c r="J1464" s="217">
        <v>1569.23</v>
      </c>
      <c r="K1464" s="218">
        <v>43901</v>
      </c>
      <c r="L1464" s="219" t="s">
        <v>3248</v>
      </c>
      <c r="S1464" s="211" t="s">
        <v>1347</v>
      </c>
      <c r="T1464" s="211" t="s">
        <v>1592</v>
      </c>
    </row>
    <row r="1465" spans="1:20" ht="12.75" customHeight="1" x14ac:dyDescent="0.3">
      <c r="A1465" s="266">
        <v>58732</v>
      </c>
      <c r="B1465" s="224" t="s">
        <v>3175</v>
      </c>
      <c r="C1465" s="224" t="s">
        <v>64</v>
      </c>
      <c r="D1465" s="300">
        <v>43876</v>
      </c>
      <c r="E1465" s="285">
        <v>7528.73</v>
      </c>
      <c r="F1465" s="225" t="str">
        <f>IFERROR(VLOOKUP(C1465,Table13[],2,FALSE),"")</f>
        <v>SE</v>
      </c>
      <c r="G1465" s="226">
        <f>IFERROR(VLOOKUP(A1465,Brokerage[[Easylodge &amp; CRM Deal ID]:[Brokerage]],2,FALSE),"")</f>
        <v>903.45</v>
      </c>
      <c r="H1465" s="215"/>
      <c r="I1465" s="216">
        <v>154369</v>
      </c>
      <c r="J1465" s="217">
        <v>1610.22</v>
      </c>
      <c r="K1465" s="218">
        <v>43901</v>
      </c>
      <c r="L1465" s="219" t="s">
        <v>3249</v>
      </c>
      <c r="S1465" s="211" t="s">
        <v>148</v>
      </c>
      <c r="T1465" s="211" t="s">
        <v>1592</v>
      </c>
    </row>
    <row r="1466" spans="1:20" ht="12.75" customHeight="1" x14ac:dyDescent="0.3">
      <c r="A1466" s="266">
        <v>154318</v>
      </c>
      <c r="B1466" s="224" t="s">
        <v>3232</v>
      </c>
      <c r="C1466" s="224" t="s">
        <v>222</v>
      </c>
      <c r="D1466" s="300">
        <v>43876</v>
      </c>
      <c r="E1466" s="285">
        <v>8400</v>
      </c>
      <c r="F1466" s="225" t="str">
        <f>IFERROR(VLOOKUP(C1466,Table13[],2,FALSE),"")</f>
        <v>EE</v>
      </c>
      <c r="G1466" s="226">
        <f>IFERROR(VLOOKUP(A1466,Brokerage[[Easylodge &amp; CRM Deal ID]:[Brokerage]],2,FALSE),"")</f>
        <v>2640</v>
      </c>
      <c r="H1466" s="215"/>
      <c r="I1466" s="216">
        <v>154656</v>
      </c>
      <c r="J1466" s="217">
        <v>2270.17</v>
      </c>
      <c r="K1466" s="218">
        <v>43901</v>
      </c>
      <c r="L1466" s="219" t="s">
        <v>3250</v>
      </c>
      <c r="S1466" s="211" t="s">
        <v>1255</v>
      </c>
      <c r="T1466" s="211" t="s">
        <v>1592</v>
      </c>
    </row>
    <row r="1467" spans="1:20" ht="12.75" customHeight="1" x14ac:dyDescent="0.3">
      <c r="A1467" s="266">
        <v>154076</v>
      </c>
      <c r="B1467" s="224" t="s">
        <v>3129</v>
      </c>
      <c r="C1467" s="224" t="s">
        <v>112</v>
      </c>
      <c r="D1467" s="300">
        <v>43876</v>
      </c>
      <c r="E1467" s="285">
        <v>8500</v>
      </c>
      <c r="F1467" s="225" t="str">
        <f>IFERROR(VLOOKUP(C1467,Table13[],2,FALSE),"")</f>
        <v>EE</v>
      </c>
      <c r="G1467" s="226">
        <f>IFERROR(VLOOKUP(A1467,Brokerage[[Easylodge &amp; CRM Deal ID]:[Brokerage]],2,FALSE),"")</f>
        <v>680</v>
      </c>
      <c r="H1467" s="215"/>
      <c r="I1467" s="216">
        <v>154679</v>
      </c>
      <c r="J1467" s="217">
        <v>2472.73</v>
      </c>
      <c r="K1467" s="218">
        <v>43901</v>
      </c>
      <c r="L1467" s="219" t="s">
        <v>3251</v>
      </c>
      <c r="S1467" s="211" t="s">
        <v>1256</v>
      </c>
      <c r="T1467" s="211" t="s">
        <v>1592</v>
      </c>
    </row>
    <row r="1468" spans="1:20" ht="12.75" customHeight="1" x14ac:dyDescent="0.3">
      <c r="A1468" s="266">
        <v>56491</v>
      </c>
      <c r="B1468" s="224" t="s">
        <v>3118</v>
      </c>
      <c r="C1468" s="224" t="s">
        <v>64</v>
      </c>
      <c r="D1468" s="300">
        <v>43876</v>
      </c>
      <c r="E1468" s="285">
        <v>8514.6299999999992</v>
      </c>
      <c r="F1468" s="225" t="str">
        <f>IFERROR(VLOOKUP(C1468,Table13[],2,FALSE),"")</f>
        <v>SE</v>
      </c>
      <c r="G1468" s="226">
        <f>IFERROR(VLOOKUP(A1468,Brokerage[[Easylodge &amp; CRM Deal ID]:[Brokerage]],2,FALSE),"")</f>
        <v>1021.76</v>
      </c>
      <c r="H1468" s="215"/>
      <c r="I1468" s="216">
        <v>154532</v>
      </c>
      <c r="J1468" s="217">
        <v>1248</v>
      </c>
      <c r="K1468" s="218">
        <v>43902</v>
      </c>
      <c r="L1468" s="219" t="s">
        <v>3252</v>
      </c>
      <c r="S1468" s="211" t="s">
        <v>1257</v>
      </c>
      <c r="T1468" s="211" t="s">
        <v>1592</v>
      </c>
    </row>
    <row r="1469" spans="1:20" ht="12.75" customHeight="1" x14ac:dyDescent="0.3">
      <c r="A1469" s="266">
        <v>154237</v>
      </c>
      <c r="B1469" s="224" t="s">
        <v>2884</v>
      </c>
      <c r="C1469" s="224" t="s">
        <v>60</v>
      </c>
      <c r="D1469" s="300">
        <v>43876</v>
      </c>
      <c r="E1469" s="285">
        <v>8660</v>
      </c>
      <c r="F1469" s="225" t="str">
        <f>IFERROR(VLOOKUP(C1469,Table13[],2,FALSE),"")</f>
        <v>EE</v>
      </c>
      <c r="G1469" s="226">
        <f>IFERROR(VLOOKUP(A1469,Brokerage[[Easylodge &amp; CRM Deal ID]:[Brokerage]],2,FALSE),"")</f>
        <v>2192.06</v>
      </c>
      <c r="H1469" s="215"/>
      <c r="I1469" s="216">
        <v>153996</v>
      </c>
      <c r="J1469" s="217">
        <v>1320.16</v>
      </c>
      <c r="K1469" s="218">
        <v>43902</v>
      </c>
      <c r="L1469" s="219" t="s">
        <v>3253</v>
      </c>
      <c r="S1469" s="211" t="s">
        <v>1258</v>
      </c>
      <c r="T1469" s="211" t="s">
        <v>1592</v>
      </c>
    </row>
    <row r="1470" spans="1:20" ht="12.75" customHeight="1" x14ac:dyDescent="0.3">
      <c r="A1470" s="266">
        <v>153848</v>
      </c>
      <c r="B1470" s="224" t="s">
        <v>3156</v>
      </c>
      <c r="C1470" s="224" t="s">
        <v>67</v>
      </c>
      <c r="D1470" s="300">
        <v>43876</v>
      </c>
      <c r="E1470" s="285">
        <v>9279</v>
      </c>
      <c r="F1470" s="225" t="str">
        <f>IFERROR(VLOOKUP(C1470,Table13[],2,FALSE),"")</f>
        <v>EE</v>
      </c>
      <c r="G1470" s="226">
        <f>IFERROR(VLOOKUP(A1470,Brokerage[[Easylodge &amp; CRM Deal ID]:[Brokerage]],2,FALSE),"")</f>
        <v>577.67999999999995</v>
      </c>
      <c r="H1470" s="215"/>
      <c r="I1470" s="216">
        <v>154530</v>
      </c>
      <c r="J1470" s="217">
        <v>2820</v>
      </c>
      <c r="K1470" s="218">
        <v>43902</v>
      </c>
      <c r="L1470" s="219" t="s">
        <v>3254</v>
      </c>
      <c r="S1470" s="211" t="s">
        <v>1259</v>
      </c>
      <c r="T1470" s="211" t="s">
        <v>1592</v>
      </c>
    </row>
    <row r="1471" spans="1:20" ht="12.75" customHeight="1" x14ac:dyDescent="0.3">
      <c r="A1471" s="266">
        <v>154479</v>
      </c>
      <c r="B1471" s="224" t="s">
        <v>3238</v>
      </c>
      <c r="C1471" s="224" t="s">
        <v>60</v>
      </c>
      <c r="D1471" s="300">
        <v>43876</v>
      </c>
      <c r="E1471" s="285">
        <v>9279</v>
      </c>
      <c r="F1471" s="225" t="str">
        <f>IFERROR(VLOOKUP(C1471,Table13[],2,FALSE),"")</f>
        <v>EE</v>
      </c>
      <c r="G1471" s="226">
        <f>IFERROR(VLOOKUP(A1471,Brokerage[[Easylodge &amp; CRM Deal ID]:[Brokerage]],2,FALSE),"")</f>
        <v>649.14</v>
      </c>
      <c r="H1471" s="215"/>
      <c r="I1471" s="216">
        <v>154677</v>
      </c>
      <c r="J1471" s="217">
        <v>1013.35</v>
      </c>
      <c r="K1471" s="218">
        <v>43903</v>
      </c>
      <c r="L1471" s="219" t="s">
        <v>3255</v>
      </c>
      <c r="S1471" s="211" t="s">
        <v>1260</v>
      </c>
      <c r="T1471" s="211" t="s">
        <v>1592</v>
      </c>
    </row>
    <row r="1472" spans="1:20" ht="12.75" customHeight="1" x14ac:dyDescent="0.3">
      <c r="A1472" s="266">
        <v>58563</v>
      </c>
      <c r="B1472" s="224" t="s">
        <v>3112</v>
      </c>
      <c r="C1472" s="224" t="s">
        <v>64</v>
      </c>
      <c r="D1472" s="300">
        <v>43876</v>
      </c>
      <c r="E1472" s="285">
        <v>9634.98</v>
      </c>
      <c r="F1472" s="225" t="str">
        <f>IFERROR(VLOOKUP(C1472,Table13[],2,FALSE),"")</f>
        <v>SE</v>
      </c>
      <c r="G1472" s="226">
        <f>IFERROR(VLOOKUP(A1472,Brokerage[[Easylodge &amp; CRM Deal ID]:[Brokerage]],2,FALSE),"")</f>
        <v>1156.08</v>
      </c>
      <c r="H1472" s="215"/>
      <c r="I1472" s="216">
        <v>154305</v>
      </c>
      <c r="J1472" s="217">
        <v>1286.93</v>
      </c>
      <c r="K1472" s="218">
        <v>43903</v>
      </c>
      <c r="L1472" s="219" t="s">
        <v>3256</v>
      </c>
      <c r="S1472" s="211" t="s">
        <v>1261</v>
      </c>
      <c r="T1472" s="211" t="s">
        <v>1592</v>
      </c>
    </row>
    <row r="1473" spans="1:20" ht="12.75" customHeight="1" x14ac:dyDescent="0.3">
      <c r="A1473" s="266">
        <v>154413</v>
      </c>
      <c r="B1473" s="224" t="s">
        <v>3235</v>
      </c>
      <c r="C1473" s="224" t="s">
        <v>112</v>
      </c>
      <c r="D1473" s="300">
        <v>43876</v>
      </c>
      <c r="E1473" s="285">
        <v>10300</v>
      </c>
      <c r="F1473" s="225" t="str">
        <f>IFERROR(VLOOKUP(C1473,Table13[],2,FALSE),"")</f>
        <v>EE</v>
      </c>
      <c r="G1473" s="226">
        <f>IFERROR(VLOOKUP(A1473,Brokerage[[Easylodge &amp; CRM Deal ID]:[Brokerage]],2,FALSE),"")</f>
        <v>1471.8</v>
      </c>
      <c r="H1473" s="215"/>
      <c r="I1473" s="216">
        <v>154602</v>
      </c>
      <c r="J1473" s="217">
        <v>1301.28</v>
      </c>
      <c r="K1473" s="218">
        <v>43903</v>
      </c>
      <c r="L1473" s="219" t="s">
        <v>3257</v>
      </c>
      <c r="S1473" s="211" t="s">
        <v>1262</v>
      </c>
      <c r="T1473" s="211" t="s">
        <v>1592</v>
      </c>
    </row>
    <row r="1474" spans="1:20" ht="12.75" customHeight="1" x14ac:dyDescent="0.3">
      <c r="A1474" s="266">
        <v>154178</v>
      </c>
      <c r="B1474" s="224" t="s">
        <v>3130</v>
      </c>
      <c r="C1474" s="224" t="s">
        <v>99</v>
      </c>
      <c r="D1474" s="300">
        <v>43876</v>
      </c>
      <c r="E1474" s="285">
        <v>10395</v>
      </c>
      <c r="F1474" s="225" t="str">
        <f>IFERROR(VLOOKUP(C1474,Table13[],2,FALSE),"")</f>
        <v>EE</v>
      </c>
      <c r="G1474" s="226">
        <f>IFERROR(VLOOKUP(A1474,Brokerage[[Easylodge &amp; CRM Deal ID]:[Brokerage]],2,FALSE),"")</f>
        <v>831.6</v>
      </c>
      <c r="H1474" s="215"/>
      <c r="I1474" s="216">
        <v>153972</v>
      </c>
      <c r="J1474" s="217">
        <v>1762.81</v>
      </c>
      <c r="K1474" s="218">
        <v>43903</v>
      </c>
      <c r="L1474" s="219" t="s">
        <v>3258</v>
      </c>
      <c r="S1474" s="211" t="s">
        <v>1263</v>
      </c>
      <c r="T1474" s="211" t="s">
        <v>1592</v>
      </c>
    </row>
    <row r="1475" spans="1:20" ht="12.75" customHeight="1" x14ac:dyDescent="0.3">
      <c r="A1475" s="266">
        <v>53452</v>
      </c>
      <c r="B1475" s="224" t="s">
        <v>3131</v>
      </c>
      <c r="C1475" s="224" t="s">
        <v>64</v>
      </c>
      <c r="D1475" s="300">
        <v>43876</v>
      </c>
      <c r="E1475" s="285">
        <v>11337.9</v>
      </c>
      <c r="F1475" s="225" t="str">
        <f>IFERROR(VLOOKUP(C1475,Table13[],2,FALSE),"")</f>
        <v>SE</v>
      </c>
      <c r="G1475" s="226">
        <f>IFERROR(VLOOKUP(A1475,Brokerage[[Easylodge &amp; CRM Deal ID]:[Brokerage]],2,FALSE),"")</f>
        <v>1360.55</v>
      </c>
      <c r="H1475" s="215"/>
      <c r="I1475" s="216">
        <v>154355</v>
      </c>
      <c r="J1475" s="217">
        <v>1937.46</v>
      </c>
      <c r="K1475" s="218">
        <v>43903</v>
      </c>
      <c r="L1475" s="219" t="s">
        <v>3259</v>
      </c>
      <c r="S1475" s="211" t="s">
        <v>1576</v>
      </c>
      <c r="T1475" s="211" t="s">
        <v>1592</v>
      </c>
    </row>
    <row r="1476" spans="1:20" ht="12.75" customHeight="1" x14ac:dyDescent="0.3">
      <c r="A1476" s="266">
        <v>153684</v>
      </c>
      <c r="B1476" s="224" t="s">
        <v>3141</v>
      </c>
      <c r="C1476" s="224" t="s">
        <v>138</v>
      </c>
      <c r="D1476" s="300">
        <v>43876</v>
      </c>
      <c r="E1476" s="285">
        <v>11500</v>
      </c>
      <c r="F1476" s="225" t="str">
        <f>IFERROR(VLOOKUP(C1476,Table13[],2,FALSE),"")</f>
        <v>EE</v>
      </c>
      <c r="G1476" s="226">
        <f>IFERROR(VLOOKUP(A1476,Brokerage[[Easylodge &amp; CRM Deal ID]:[Brokerage]],2,FALSE),"")</f>
        <v>928.75</v>
      </c>
      <c r="H1476" s="215"/>
      <c r="I1476" s="216">
        <v>60586</v>
      </c>
      <c r="J1476" s="217">
        <v>2474.31</v>
      </c>
      <c r="K1476" s="218">
        <v>43903</v>
      </c>
      <c r="L1476" s="219" t="s">
        <v>3260</v>
      </c>
      <c r="S1476" s="211" t="s">
        <v>1264</v>
      </c>
      <c r="T1476" s="211" t="s">
        <v>1592</v>
      </c>
    </row>
    <row r="1477" spans="1:20" ht="12.75" customHeight="1" x14ac:dyDescent="0.3">
      <c r="A1477" s="266">
        <v>153787</v>
      </c>
      <c r="B1477" s="224" t="s">
        <v>3111</v>
      </c>
      <c r="C1477" s="224" t="s">
        <v>127</v>
      </c>
      <c r="D1477" s="300">
        <v>43876</v>
      </c>
      <c r="E1477" s="285">
        <v>12000</v>
      </c>
      <c r="F1477" s="225" t="str">
        <f>IFERROR(VLOOKUP(C1477,Table13[],2,FALSE),"")</f>
        <v>EE</v>
      </c>
      <c r="G1477" s="226">
        <f>IFERROR(VLOOKUP(A1477,Brokerage[[Easylodge &amp; CRM Deal ID]:[Brokerage]],2,FALSE),"")</f>
        <v>960</v>
      </c>
      <c r="H1477" s="215"/>
      <c r="I1477" s="216">
        <v>58559</v>
      </c>
      <c r="J1477" s="217">
        <v>728.4</v>
      </c>
      <c r="K1477" s="218">
        <v>43906</v>
      </c>
      <c r="L1477" s="219" t="s">
        <v>3261</v>
      </c>
      <c r="S1477" s="211" t="s">
        <v>1348</v>
      </c>
      <c r="T1477" s="211" t="s">
        <v>1592</v>
      </c>
    </row>
    <row r="1478" spans="1:20" ht="12.75" customHeight="1" x14ac:dyDescent="0.3">
      <c r="A1478" s="266">
        <v>58427</v>
      </c>
      <c r="B1478" s="224" t="s">
        <v>3151</v>
      </c>
      <c r="C1478" s="224" t="s">
        <v>64</v>
      </c>
      <c r="D1478" s="300">
        <v>43876</v>
      </c>
      <c r="E1478" s="285">
        <v>12368.62</v>
      </c>
      <c r="F1478" s="225" t="str">
        <f>IFERROR(VLOOKUP(C1478,Table13[],2,FALSE),"")</f>
        <v>SE</v>
      </c>
      <c r="G1478" s="226">
        <f>IFERROR(VLOOKUP(A1478,Brokerage[[Easylodge &amp; CRM Deal ID]:[Brokerage]],2,FALSE),"")</f>
        <v>1236.8599999999999</v>
      </c>
      <c r="H1478" s="215"/>
      <c r="I1478" s="216">
        <v>154785</v>
      </c>
      <c r="J1478" s="217">
        <v>1002.08</v>
      </c>
      <c r="K1478" s="218">
        <v>43906</v>
      </c>
      <c r="L1478" s="219" t="s">
        <v>3262</v>
      </c>
      <c r="S1478" s="211" t="s">
        <v>1734</v>
      </c>
      <c r="T1478" s="211" t="s">
        <v>1592</v>
      </c>
    </row>
    <row r="1479" spans="1:20" ht="12.75" customHeight="1" x14ac:dyDescent="0.3">
      <c r="A1479" s="266">
        <v>153682</v>
      </c>
      <c r="B1479" s="224" t="s">
        <v>3140</v>
      </c>
      <c r="C1479" s="224" t="s">
        <v>1334</v>
      </c>
      <c r="D1479" s="300">
        <v>43876</v>
      </c>
      <c r="E1479" s="285">
        <v>12776</v>
      </c>
      <c r="F1479" s="225" t="str">
        <f>IFERROR(VLOOKUP(C1479,Table13[],2,FALSE),"")</f>
        <v>EE</v>
      </c>
      <c r="G1479" s="226">
        <f>IFERROR(VLOOKUP(A1479,Brokerage[[Easylodge &amp; CRM Deal ID]:[Brokerage]],2,FALSE),"")</f>
        <v>766.56</v>
      </c>
      <c r="H1479" s="215"/>
      <c r="I1479" s="216">
        <v>154376</v>
      </c>
      <c r="J1479" s="217">
        <v>1012.24</v>
      </c>
      <c r="K1479" s="218">
        <v>43906</v>
      </c>
      <c r="L1479" s="219" t="s">
        <v>3263</v>
      </c>
      <c r="S1479" s="211" t="s">
        <v>69</v>
      </c>
      <c r="T1479" s="211" t="s">
        <v>1592</v>
      </c>
    </row>
    <row r="1480" spans="1:20" ht="12.75" customHeight="1" x14ac:dyDescent="0.3">
      <c r="A1480" s="266">
        <v>153894</v>
      </c>
      <c r="B1480" s="224" t="s">
        <v>3122</v>
      </c>
      <c r="C1480" s="224" t="s">
        <v>127</v>
      </c>
      <c r="D1480" s="300">
        <v>43876</v>
      </c>
      <c r="E1480" s="285">
        <v>12998</v>
      </c>
      <c r="F1480" s="225" t="str">
        <f>IFERROR(VLOOKUP(C1480,Table13[],2,FALSE),"")</f>
        <v>EE</v>
      </c>
      <c r="G1480" s="226">
        <f>IFERROR(VLOOKUP(A1480,Brokerage[[Easylodge &amp; CRM Deal ID]:[Brokerage]],2,FALSE),"")</f>
        <v>1258.17</v>
      </c>
      <c r="H1480" s="215"/>
      <c r="I1480" s="216">
        <v>59867</v>
      </c>
      <c r="J1480" s="217">
        <v>1517.39</v>
      </c>
      <c r="K1480" s="218">
        <v>43906</v>
      </c>
      <c r="L1480" s="219" t="s">
        <v>3264</v>
      </c>
      <c r="S1480" s="211" t="s">
        <v>389</v>
      </c>
      <c r="T1480" s="211" t="s">
        <v>1592</v>
      </c>
    </row>
    <row r="1481" spans="1:20" ht="12.75" customHeight="1" x14ac:dyDescent="0.3">
      <c r="A1481" s="266">
        <v>154149</v>
      </c>
      <c r="B1481" s="224" t="s">
        <v>3157</v>
      </c>
      <c r="C1481" s="224" t="s">
        <v>112</v>
      </c>
      <c r="D1481" s="300">
        <v>43876</v>
      </c>
      <c r="E1481" s="285">
        <v>13200</v>
      </c>
      <c r="F1481" s="225" t="str">
        <f>IFERROR(VLOOKUP(C1481,Table13[],2,FALSE),"")</f>
        <v>EE</v>
      </c>
      <c r="G1481" s="226">
        <f>IFERROR(VLOOKUP(A1481,Brokerage[[Easylodge &amp; CRM Deal ID]:[Brokerage]],2,FALSE),"")</f>
        <v>792</v>
      </c>
      <c r="H1481" s="215"/>
      <c r="I1481" s="216">
        <v>153549</v>
      </c>
      <c r="J1481" s="217">
        <v>589.83000000000004</v>
      </c>
      <c r="K1481" s="218">
        <v>43907</v>
      </c>
      <c r="L1481" s="219" t="s">
        <v>3265</v>
      </c>
      <c r="S1481" s="211" t="s">
        <v>1614</v>
      </c>
      <c r="T1481" s="211" t="s">
        <v>1595</v>
      </c>
    </row>
    <row r="1482" spans="1:20" ht="12.75" customHeight="1" x14ac:dyDescent="0.3">
      <c r="A1482" s="266">
        <v>153940</v>
      </c>
      <c r="B1482" s="224" t="s">
        <v>3103</v>
      </c>
      <c r="C1482" s="224" t="s">
        <v>135</v>
      </c>
      <c r="D1482" s="300">
        <v>43876</v>
      </c>
      <c r="E1482" s="285">
        <v>13353</v>
      </c>
      <c r="F1482" s="225" t="str">
        <f>IFERROR(VLOOKUP(C1482,Table13[],2,FALSE),"")</f>
        <v>EE</v>
      </c>
      <c r="G1482" s="226">
        <f>IFERROR(VLOOKUP(A1482,Brokerage[[Easylodge &amp; CRM Deal ID]:[Brokerage]],2,FALSE),"")</f>
        <v>1068.22</v>
      </c>
      <c r="H1482" s="215"/>
      <c r="I1482" s="216">
        <v>154640</v>
      </c>
      <c r="J1482" s="217">
        <v>786.54</v>
      </c>
      <c r="K1482" s="218">
        <v>43907</v>
      </c>
      <c r="L1482" s="219" t="s">
        <v>3266</v>
      </c>
      <c r="S1482" s="211" t="s">
        <v>1265</v>
      </c>
      <c r="T1482" s="211" t="s">
        <v>1592</v>
      </c>
    </row>
    <row r="1483" spans="1:20" ht="12.75" customHeight="1" x14ac:dyDescent="0.3">
      <c r="A1483" s="266">
        <v>153886</v>
      </c>
      <c r="B1483" s="224" t="s">
        <v>3165</v>
      </c>
      <c r="C1483" s="224" t="s">
        <v>142</v>
      </c>
      <c r="D1483" s="300">
        <v>43876</v>
      </c>
      <c r="E1483" s="285">
        <v>13405</v>
      </c>
      <c r="F1483" s="225" t="str">
        <f>IFERROR(VLOOKUP(C1483,Table13[],2,FALSE),"")</f>
        <v>EE</v>
      </c>
      <c r="G1483" s="226">
        <f>IFERROR(VLOOKUP(A1483,Brokerage[[Easylodge &amp; CRM Deal ID]:[Brokerage]],2,FALSE),"")</f>
        <v>1072.4000000000001</v>
      </c>
      <c r="H1483" s="215"/>
      <c r="I1483" s="216">
        <v>154085</v>
      </c>
      <c r="J1483" s="217">
        <v>2959.12</v>
      </c>
      <c r="K1483" s="218">
        <v>43907</v>
      </c>
      <c r="L1483" s="211" t="s">
        <v>3267</v>
      </c>
      <c r="S1483" s="211" t="s">
        <v>1577</v>
      </c>
      <c r="T1483" s="211" t="s">
        <v>1592</v>
      </c>
    </row>
    <row r="1484" spans="1:20" ht="12.75" customHeight="1" x14ac:dyDescent="0.3">
      <c r="A1484" s="266">
        <v>154224</v>
      </c>
      <c r="B1484" s="224" t="s">
        <v>3080</v>
      </c>
      <c r="C1484" s="224" t="s">
        <v>63</v>
      </c>
      <c r="D1484" s="300">
        <v>43876</v>
      </c>
      <c r="E1484" s="285">
        <v>13723</v>
      </c>
      <c r="F1484" s="225" t="str">
        <f>IFERROR(VLOOKUP(C1484,Table13[],2,FALSE),"")</f>
        <v>EE</v>
      </c>
      <c r="G1484" s="226">
        <f>IFERROR(VLOOKUP(A1484,Brokerage[[Easylodge &amp; CRM Deal ID]:[Brokerage]],2,FALSE),"")</f>
        <v>2779.27</v>
      </c>
      <c r="H1484" s="215"/>
      <c r="I1484" s="216">
        <v>154778</v>
      </c>
      <c r="J1484" s="217">
        <v>759.75</v>
      </c>
      <c r="K1484" s="218">
        <v>43908</v>
      </c>
      <c r="L1484" s="219" t="s">
        <v>3268</v>
      </c>
      <c r="S1484" s="313" t="s">
        <v>1633</v>
      </c>
      <c r="T1484" s="211" t="s">
        <v>1595</v>
      </c>
    </row>
    <row r="1485" spans="1:20" ht="12.75" customHeight="1" x14ac:dyDescent="0.3">
      <c r="A1485" s="266">
        <v>52230</v>
      </c>
      <c r="B1485" s="224" t="s">
        <v>3115</v>
      </c>
      <c r="C1485" s="224" t="s">
        <v>300</v>
      </c>
      <c r="D1485" s="300">
        <v>43876</v>
      </c>
      <c r="E1485" s="285">
        <v>14026.79</v>
      </c>
      <c r="F1485" s="225" t="str">
        <f>IFERROR(VLOOKUP(C1485,Table13[],2,FALSE),"")</f>
        <v>SE</v>
      </c>
      <c r="G1485" s="226">
        <f>IFERROR(VLOOKUP(A1485,Brokerage[[Easylodge &amp; CRM Deal ID]:[Brokerage]],2,FALSE),"")</f>
        <v>1285.17</v>
      </c>
      <c r="H1485" s="215"/>
      <c r="I1485" s="216">
        <v>154417</v>
      </c>
      <c r="J1485" s="217">
        <v>920.16</v>
      </c>
      <c r="K1485" s="218">
        <v>43908</v>
      </c>
      <c r="L1485" s="219" t="s">
        <v>3269</v>
      </c>
      <c r="S1485" s="313" t="s">
        <v>1737</v>
      </c>
      <c r="T1485" s="211" t="s">
        <v>1592</v>
      </c>
    </row>
    <row r="1486" spans="1:20" ht="12.75" customHeight="1" x14ac:dyDescent="0.3">
      <c r="A1486" s="266">
        <v>57571</v>
      </c>
      <c r="B1486" s="224" t="s">
        <v>3114</v>
      </c>
      <c r="C1486" s="224" t="s">
        <v>406</v>
      </c>
      <c r="D1486" s="300">
        <v>43876</v>
      </c>
      <c r="E1486" s="285">
        <v>14129</v>
      </c>
      <c r="F1486" s="225" t="str">
        <f>IFERROR(VLOOKUP(C1486,Table13[],2,FALSE),"")</f>
        <v>SE</v>
      </c>
      <c r="G1486" s="226">
        <f>IFERROR(VLOOKUP(A1486,Brokerage[[Easylodge &amp; CRM Deal ID]:[Brokerage]],2,FALSE),"")</f>
        <v>1243.3499999999999</v>
      </c>
      <c r="H1486" s="215"/>
      <c r="I1486" s="216">
        <v>154304</v>
      </c>
      <c r="J1486" s="217">
        <v>955.02</v>
      </c>
      <c r="K1486" s="218">
        <v>43908</v>
      </c>
      <c r="L1486" s="219" t="s">
        <v>3270</v>
      </c>
    </row>
    <row r="1487" spans="1:20" ht="12.75" customHeight="1" x14ac:dyDescent="0.3">
      <c r="A1487" s="266">
        <v>154030</v>
      </c>
      <c r="B1487" s="224" t="s">
        <v>3150</v>
      </c>
      <c r="C1487" s="224" t="s">
        <v>67</v>
      </c>
      <c r="D1487" s="300">
        <v>43876</v>
      </c>
      <c r="E1487" s="285">
        <v>14227</v>
      </c>
      <c r="F1487" s="225" t="str">
        <f>IFERROR(VLOOKUP(C1487,Table13[],2,FALSE),"")</f>
        <v>EE</v>
      </c>
      <c r="G1487" s="226">
        <f>IFERROR(VLOOKUP(A1487,Brokerage[[Easylodge &amp; CRM Deal ID]:[Brokerage]],2,FALSE),"")</f>
        <v>982.94</v>
      </c>
      <c r="H1487" s="215"/>
      <c r="I1487" s="216">
        <v>154368</v>
      </c>
      <c r="J1487" s="217">
        <v>1209.06</v>
      </c>
      <c r="K1487" s="218">
        <v>43908</v>
      </c>
      <c r="L1487" s="219" t="s">
        <v>3271</v>
      </c>
    </row>
    <row r="1488" spans="1:20" ht="12.75" customHeight="1" x14ac:dyDescent="0.3">
      <c r="A1488" s="266">
        <v>154422</v>
      </c>
      <c r="B1488" s="224" t="s">
        <v>3142</v>
      </c>
      <c r="C1488" s="224" t="s">
        <v>140</v>
      </c>
      <c r="D1488" s="300">
        <v>43876</v>
      </c>
      <c r="E1488" s="285">
        <v>14626</v>
      </c>
      <c r="F1488" s="225" t="str">
        <f>IFERROR(VLOOKUP(C1488,Table13[],2,FALSE),"")</f>
        <v>EE</v>
      </c>
      <c r="G1488" s="226">
        <f>IFERROR(VLOOKUP(A1488,Brokerage[[Easylodge &amp; CRM Deal ID]:[Brokerage]],2,FALSE),"")</f>
        <v>1755.6</v>
      </c>
      <c r="H1488" s="215"/>
      <c r="I1488" s="216">
        <v>154626</v>
      </c>
      <c r="J1488" s="217">
        <v>1320</v>
      </c>
      <c r="K1488" s="218">
        <v>43908</v>
      </c>
      <c r="L1488" s="219" t="s">
        <v>3272</v>
      </c>
    </row>
    <row r="1489" spans="1:12" ht="12.75" customHeight="1" x14ac:dyDescent="0.3">
      <c r="A1489" s="266">
        <v>154423</v>
      </c>
      <c r="B1489" s="224" t="s">
        <v>3142</v>
      </c>
      <c r="C1489" s="224" t="s">
        <v>140</v>
      </c>
      <c r="D1489" s="300">
        <v>43876</v>
      </c>
      <c r="E1489" s="285">
        <v>14736</v>
      </c>
      <c r="F1489" s="225" t="str">
        <f>IFERROR(VLOOKUP(C1489,Table13[],2,FALSE),"")</f>
        <v>EE</v>
      </c>
      <c r="G1489" s="226">
        <f>IFERROR(VLOOKUP(A1489,Brokerage[[Easylodge &amp; CRM Deal ID]:[Brokerage]],2,FALSE),"")</f>
        <v>958.86</v>
      </c>
      <c r="H1489" s="215"/>
      <c r="I1489" s="216">
        <v>153938</v>
      </c>
      <c r="J1489" s="217">
        <v>1380</v>
      </c>
      <c r="K1489" s="218">
        <v>43908</v>
      </c>
      <c r="L1489" s="219" t="s">
        <v>3273</v>
      </c>
    </row>
    <row r="1490" spans="1:12" ht="12.75" customHeight="1" x14ac:dyDescent="0.3">
      <c r="A1490" s="266">
        <v>153315</v>
      </c>
      <c r="B1490" s="224" t="s">
        <v>3120</v>
      </c>
      <c r="C1490" s="224" t="s">
        <v>118</v>
      </c>
      <c r="D1490" s="300">
        <v>43876</v>
      </c>
      <c r="E1490" s="285">
        <v>14743</v>
      </c>
      <c r="F1490" s="225" t="str">
        <f>IFERROR(VLOOKUP(C1490,Table13[],2,FALSE),"")</f>
        <v>EE</v>
      </c>
      <c r="G1490" s="226">
        <f>IFERROR(VLOOKUP(A1490,Brokerage[[Easylodge &amp; CRM Deal ID]:[Brokerage]],2,FALSE),"")</f>
        <v>1804.01</v>
      </c>
      <c r="H1490" s="215"/>
      <c r="I1490" s="216">
        <v>153913</v>
      </c>
      <c r="J1490" s="217">
        <v>1582.73</v>
      </c>
      <c r="K1490" s="218">
        <v>43908</v>
      </c>
      <c r="L1490" s="219" t="s">
        <v>3275</v>
      </c>
    </row>
    <row r="1491" spans="1:12" ht="12.75" customHeight="1" x14ac:dyDescent="0.3">
      <c r="A1491" s="266">
        <v>153793</v>
      </c>
      <c r="B1491" s="224" t="s">
        <v>3072</v>
      </c>
      <c r="C1491" s="224" t="s">
        <v>110</v>
      </c>
      <c r="D1491" s="300">
        <v>43876</v>
      </c>
      <c r="E1491" s="285">
        <v>14978</v>
      </c>
      <c r="F1491" s="225" t="str">
        <f>IFERROR(VLOOKUP(C1491,Table13[],2,FALSE),"")</f>
        <v>EE</v>
      </c>
      <c r="G1491" s="226">
        <f>IFERROR(VLOOKUP(A1491,Brokerage[[Easylodge &amp; CRM Deal ID]:[Brokerage]],2,FALSE),"")</f>
        <v>1198.18</v>
      </c>
      <c r="H1491" s="215"/>
      <c r="I1491" s="216">
        <v>153322</v>
      </c>
      <c r="J1491" s="217">
        <v>1621.63</v>
      </c>
      <c r="K1491" s="218">
        <v>43908</v>
      </c>
      <c r="L1491" s="211" t="s">
        <v>3276</v>
      </c>
    </row>
    <row r="1492" spans="1:12" ht="12.75" customHeight="1" x14ac:dyDescent="0.3">
      <c r="A1492" s="266">
        <v>153876</v>
      </c>
      <c r="B1492" s="224" t="s">
        <v>3113</v>
      </c>
      <c r="C1492" s="224" t="s">
        <v>118</v>
      </c>
      <c r="D1492" s="300">
        <v>43876</v>
      </c>
      <c r="E1492" s="285">
        <v>15234</v>
      </c>
      <c r="F1492" s="225" t="str">
        <f>IFERROR(VLOOKUP(C1492,Table13[],2,FALSE),"")</f>
        <v>EE</v>
      </c>
      <c r="G1492" s="226">
        <f>IFERROR(VLOOKUP(A1492,Brokerage[[Easylodge &amp; CRM Deal ID]:[Brokerage]],2,FALSE),"")</f>
        <v>1218.74</v>
      </c>
      <c r="H1492" s="215"/>
      <c r="I1492" s="216">
        <v>154128</v>
      </c>
      <c r="J1492" s="217">
        <v>713.16</v>
      </c>
      <c r="K1492" s="218">
        <v>43909</v>
      </c>
      <c r="L1492" s="219" t="s">
        <v>2183</v>
      </c>
    </row>
    <row r="1493" spans="1:12" ht="12.75" customHeight="1" x14ac:dyDescent="0.3">
      <c r="A1493" s="266">
        <v>154177</v>
      </c>
      <c r="B1493" s="224" t="s">
        <v>3130</v>
      </c>
      <c r="C1493" s="224" t="s">
        <v>99</v>
      </c>
      <c r="D1493" s="300">
        <v>43876</v>
      </c>
      <c r="E1493" s="285">
        <v>15246</v>
      </c>
      <c r="F1493" s="225" t="str">
        <f>IFERROR(VLOOKUP(C1493,Table13[],2,FALSE),"")</f>
        <v>EE</v>
      </c>
      <c r="G1493" s="226">
        <f>IFERROR(VLOOKUP(A1493,Brokerage[[Easylodge &amp; CRM Deal ID]:[Brokerage]],2,FALSE),"")</f>
        <v>1219.68</v>
      </c>
      <c r="H1493" s="215"/>
      <c r="I1493" s="216">
        <v>61656</v>
      </c>
      <c r="J1493" s="217">
        <v>1117.72</v>
      </c>
      <c r="K1493" s="218">
        <v>43909</v>
      </c>
      <c r="L1493" s="219" t="s">
        <v>2930</v>
      </c>
    </row>
    <row r="1494" spans="1:12" ht="12.75" customHeight="1" x14ac:dyDescent="0.3">
      <c r="A1494" s="266">
        <v>154138</v>
      </c>
      <c r="B1494" s="224" t="s">
        <v>3168</v>
      </c>
      <c r="C1494" s="224" t="s">
        <v>92</v>
      </c>
      <c r="D1494" s="300">
        <v>43876</v>
      </c>
      <c r="E1494" s="285">
        <v>15414</v>
      </c>
      <c r="F1494" s="225" t="str">
        <f>IFERROR(VLOOKUP(C1494,Table13[],2,FALSE),"")</f>
        <v>EE</v>
      </c>
      <c r="G1494" s="226">
        <f>IFERROR(VLOOKUP(A1494,Brokerage[[Easylodge &amp; CRM Deal ID]:[Brokerage]],2,FALSE),"")</f>
        <v>974.73</v>
      </c>
      <c r="H1494" s="215"/>
      <c r="I1494" s="216">
        <v>154568</v>
      </c>
      <c r="J1494" s="217">
        <v>1364.16</v>
      </c>
      <c r="K1494" s="218">
        <v>43909</v>
      </c>
      <c r="L1494" s="219" t="s">
        <v>3277</v>
      </c>
    </row>
    <row r="1495" spans="1:12" ht="12.75" customHeight="1" x14ac:dyDescent="0.3">
      <c r="A1495" s="266">
        <v>57904</v>
      </c>
      <c r="B1495" s="224" t="s">
        <v>3159</v>
      </c>
      <c r="C1495" s="224" t="s">
        <v>64</v>
      </c>
      <c r="D1495" s="300">
        <v>43876</v>
      </c>
      <c r="E1495" s="285">
        <v>15908.92</v>
      </c>
      <c r="F1495" s="225" t="str">
        <f>IFERROR(VLOOKUP(C1495,Table13[],2,FALSE),"")</f>
        <v>SE</v>
      </c>
      <c r="G1495" s="226">
        <f>IFERROR(VLOOKUP(A1495,Brokerage[[Easylodge &amp; CRM Deal ID]:[Brokerage]],2,FALSE),"")</f>
        <v>1908.96</v>
      </c>
      <c r="H1495" s="215"/>
      <c r="I1495" s="216">
        <v>154232</v>
      </c>
      <c r="J1495" s="217">
        <v>2465.44</v>
      </c>
      <c r="K1495" s="218">
        <v>43909</v>
      </c>
      <c r="L1495" s="219" t="s">
        <v>3279</v>
      </c>
    </row>
    <row r="1496" spans="1:12" ht="12.75" customHeight="1" x14ac:dyDescent="0.3">
      <c r="A1496" s="266">
        <v>154308</v>
      </c>
      <c r="B1496" s="224" t="s">
        <v>3167</v>
      </c>
      <c r="C1496" s="224" t="s">
        <v>67</v>
      </c>
      <c r="D1496" s="300">
        <v>43876</v>
      </c>
      <c r="E1496" s="285">
        <v>16083</v>
      </c>
      <c r="F1496" s="225" t="str">
        <f>IFERROR(VLOOKUP(C1496,Table13[],2,FALSE),"")</f>
        <v>EE</v>
      </c>
      <c r="G1496" s="226">
        <f>IFERROR(VLOOKUP(A1496,Brokerage[[Easylodge &amp; CRM Deal ID]:[Brokerage]],2,FALSE),"")</f>
        <v>2201.52</v>
      </c>
      <c r="H1496" s="215"/>
      <c r="I1496" s="216">
        <v>154523</v>
      </c>
      <c r="J1496" s="217">
        <v>461.92</v>
      </c>
      <c r="K1496" s="218">
        <v>43910</v>
      </c>
      <c r="L1496" s="219" t="s">
        <v>3281</v>
      </c>
    </row>
    <row r="1497" spans="1:12" ht="12.75" customHeight="1" x14ac:dyDescent="0.3">
      <c r="A1497" s="266">
        <v>154440</v>
      </c>
      <c r="B1497" s="224" t="s">
        <v>3229</v>
      </c>
      <c r="C1497" s="224" t="s">
        <v>67</v>
      </c>
      <c r="D1497" s="300">
        <v>43876</v>
      </c>
      <c r="E1497" s="285">
        <v>16083</v>
      </c>
      <c r="F1497" s="225" t="str">
        <f>IFERROR(VLOOKUP(C1497,Table13[],2,FALSE),"")</f>
        <v>EE</v>
      </c>
      <c r="G1497" s="226">
        <f>IFERROR(VLOOKUP(A1497,Brokerage[[Easylodge &amp; CRM Deal ID]:[Brokerage]],2,FALSE),"")</f>
        <v>1658.02</v>
      </c>
      <c r="H1497" s="215"/>
      <c r="I1497" s="216">
        <v>154612</v>
      </c>
      <c r="J1497" s="217">
        <v>495.92</v>
      </c>
      <c r="K1497" s="218">
        <v>43910</v>
      </c>
      <c r="L1497" s="219" t="s">
        <v>3282</v>
      </c>
    </row>
    <row r="1498" spans="1:12" ht="12.75" customHeight="1" x14ac:dyDescent="0.3">
      <c r="A1498" s="266">
        <v>154336</v>
      </c>
      <c r="B1498" s="224" t="s">
        <v>3274</v>
      </c>
      <c r="C1498" s="224" t="s">
        <v>189</v>
      </c>
      <c r="D1498" s="300">
        <v>43876</v>
      </c>
      <c r="E1498" s="285">
        <v>16500</v>
      </c>
      <c r="F1498" s="225" t="str">
        <f>IFERROR(VLOOKUP(C1498,Table13[],2,FALSE),"")</f>
        <v>EE</v>
      </c>
      <c r="G1498" s="226">
        <f>IFERROR(VLOOKUP(A1498,Brokerage[[Easylodge &amp; CRM Deal ID]:[Brokerage]],2,FALSE),"")</f>
        <v>1345.92</v>
      </c>
      <c r="H1498" s="215"/>
      <c r="I1498" s="216">
        <v>153888</v>
      </c>
      <c r="J1498" s="217">
        <v>524.58000000000004</v>
      </c>
      <c r="K1498" s="218">
        <v>43910</v>
      </c>
      <c r="L1498" s="219" t="s">
        <v>3283</v>
      </c>
    </row>
    <row r="1499" spans="1:12" ht="12.75" customHeight="1" x14ac:dyDescent="0.3">
      <c r="A1499" s="266">
        <v>153881</v>
      </c>
      <c r="B1499" s="224" t="s">
        <v>3119</v>
      </c>
      <c r="C1499" s="224" t="s">
        <v>95</v>
      </c>
      <c r="D1499" s="300">
        <v>43876</v>
      </c>
      <c r="E1499" s="285">
        <v>17364</v>
      </c>
      <c r="F1499" s="225" t="str">
        <f>IFERROR(VLOOKUP(C1499,Table13[],2,FALSE),"")</f>
        <v>EE</v>
      </c>
      <c r="G1499" s="226">
        <f>IFERROR(VLOOKUP(A1499,Brokerage[[Easylodge &amp; CRM Deal ID]:[Brokerage]],2,FALSE),"")</f>
        <v>1087.19</v>
      </c>
      <c r="H1499" s="215"/>
      <c r="I1499" s="216">
        <v>154753</v>
      </c>
      <c r="J1499" s="217">
        <v>526.74</v>
      </c>
      <c r="K1499" s="218">
        <v>43910</v>
      </c>
      <c r="L1499" s="219" t="s">
        <v>3284</v>
      </c>
    </row>
    <row r="1500" spans="1:12" ht="12.75" customHeight="1" x14ac:dyDescent="0.3">
      <c r="A1500" s="266">
        <v>58543</v>
      </c>
      <c r="B1500" s="224" t="s">
        <v>3173</v>
      </c>
      <c r="C1500" s="224" t="s">
        <v>64</v>
      </c>
      <c r="D1500" s="300">
        <v>43876</v>
      </c>
      <c r="E1500" s="285">
        <v>18803.89</v>
      </c>
      <c r="F1500" s="225" t="str">
        <f>IFERROR(VLOOKUP(C1500,Table13[],2,FALSE),"")</f>
        <v>SE</v>
      </c>
      <c r="G1500" s="226">
        <f>IFERROR(VLOOKUP(A1500,Brokerage[[Easylodge &amp; CRM Deal ID]:[Brokerage]],2,FALSE),"")</f>
        <v>2256.4699999999998</v>
      </c>
      <c r="H1500" s="215"/>
      <c r="I1500" s="216">
        <v>154754</v>
      </c>
      <c r="J1500" s="217">
        <v>526.74</v>
      </c>
      <c r="K1500" s="218">
        <v>43910</v>
      </c>
      <c r="L1500" s="219" t="s">
        <v>3284</v>
      </c>
    </row>
    <row r="1501" spans="1:12" ht="12.75" customHeight="1" x14ac:dyDescent="0.3">
      <c r="A1501" s="266">
        <v>152796</v>
      </c>
      <c r="B1501" s="224" t="s">
        <v>3198</v>
      </c>
      <c r="C1501" s="224" t="s">
        <v>92</v>
      </c>
      <c r="D1501" s="300">
        <v>43876</v>
      </c>
      <c r="E1501" s="285">
        <v>20184</v>
      </c>
      <c r="F1501" s="225" t="str">
        <f>IFERROR(VLOOKUP(C1501,Table13[],2,FALSE),"")</f>
        <v>EE</v>
      </c>
      <c r="G1501" s="226">
        <f>IFERROR(VLOOKUP(A1501,Brokerage[[Easylodge &amp; CRM Deal ID]:[Brokerage]],2,FALSE),"")</f>
        <v>1332.14</v>
      </c>
      <c r="H1501" s="215"/>
      <c r="I1501" s="216">
        <v>154755</v>
      </c>
      <c r="J1501" s="217">
        <v>526.74</v>
      </c>
      <c r="K1501" s="218">
        <v>43910</v>
      </c>
      <c r="L1501" s="219" t="s">
        <v>3284</v>
      </c>
    </row>
    <row r="1502" spans="1:12" ht="12.75" customHeight="1" x14ac:dyDescent="0.3">
      <c r="A1502" s="266">
        <v>154448</v>
      </c>
      <c r="B1502" s="224" t="s">
        <v>3174</v>
      </c>
      <c r="C1502" s="224" t="s">
        <v>67</v>
      </c>
      <c r="D1502" s="300">
        <v>43876</v>
      </c>
      <c r="E1502" s="285">
        <v>20370</v>
      </c>
      <c r="F1502" s="225" t="str">
        <f>IFERROR(VLOOKUP(C1502,Table13[],2,FALSE),"")</f>
        <v>EE</v>
      </c>
      <c r="G1502" s="226">
        <f>IFERROR(VLOOKUP(A1502,Brokerage[[Easylodge &amp; CRM Deal ID]:[Brokerage]],2,FALSE),"")</f>
        <v>2495.65</v>
      </c>
      <c r="H1502" s="215"/>
      <c r="I1502" s="216">
        <v>154757</v>
      </c>
      <c r="J1502" s="217">
        <v>526.74</v>
      </c>
      <c r="K1502" s="218">
        <v>43910</v>
      </c>
      <c r="L1502" s="219" t="s">
        <v>3284</v>
      </c>
    </row>
    <row r="1503" spans="1:12" ht="12.75" customHeight="1" x14ac:dyDescent="0.3">
      <c r="A1503" s="266">
        <v>153783</v>
      </c>
      <c r="B1503" s="224" t="s">
        <v>3278</v>
      </c>
      <c r="C1503" s="224" t="s">
        <v>222</v>
      </c>
      <c r="D1503" s="300">
        <v>43876</v>
      </c>
      <c r="E1503" s="285">
        <v>20816</v>
      </c>
      <c r="F1503" s="225" t="str">
        <f>IFERROR(VLOOKUP(C1503,Table13[],2,FALSE),"")</f>
        <v>EE</v>
      </c>
      <c r="G1503" s="226">
        <f>IFERROR(VLOOKUP(A1503,Brokerage[[Easylodge &amp; CRM Deal ID]:[Brokerage]],2,FALSE),"")</f>
        <v>1286.08</v>
      </c>
      <c r="H1503" s="215"/>
      <c r="I1503" s="216">
        <v>154758</v>
      </c>
      <c r="J1503" s="217">
        <v>526.74</v>
      </c>
      <c r="K1503" s="218">
        <v>43910</v>
      </c>
      <c r="L1503" s="219" t="s">
        <v>3285</v>
      </c>
    </row>
    <row r="1504" spans="1:12" ht="12.75" customHeight="1" x14ac:dyDescent="0.3">
      <c r="A1504" s="266">
        <v>154362</v>
      </c>
      <c r="B1504" s="224" t="s">
        <v>3280</v>
      </c>
      <c r="C1504" s="224" t="s">
        <v>1356</v>
      </c>
      <c r="D1504" s="300">
        <v>43876</v>
      </c>
      <c r="E1504" s="285">
        <v>20831</v>
      </c>
      <c r="F1504" s="225" t="str">
        <f>IFERROR(VLOOKUP(C1504,Table13[],2,FALSE),"")</f>
        <v>EE</v>
      </c>
      <c r="G1504" s="226">
        <f>IFERROR(VLOOKUP(A1504,Brokerage[[Easylodge &amp; CRM Deal ID]:[Brokerage]],2,FALSE),"")</f>
        <v>1341.04</v>
      </c>
      <c r="H1504" s="215"/>
      <c r="I1504" s="216">
        <v>154668</v>
      </c>
      <c r="J1504" s="217">
        <v>1218.18</v>
      </c>
      <c r="K1504" s="218">
        <v>43910</v>
      </c>
      <c r="L1504" s="219" t="s">
        <v>3286</v>
      </c>
    </row>
    <row r="1505" spans="1:12" ht="12.75" customHeight="1" x14ac:dyDescent="0.3">
      <c r="A1505" s="266">
        <v>57182</v>
      </c>
      <c r="B1505" s="224" t="s">
        <v>3146</v>
      </c>
      <c r="C1505" s="224" t="s">
        <v>64</v>
      </c>
      <c r="D1505" s="300">
        <v>43876</v>
      </c>
      <c r="E1505" s="285">
        <v>21965.99</v>
      </c>
      <c r="F1505" s="225" t="str">
        <f>IFERROR(VLOOKUP(C1505,Table13[],2,FALSE),"")</f>
        <v>SE</v>
      </c>
      <c r="G1505" s="226">
        <f>IFERROR(VLOOKUP(A1505,Brokerage[[Easylodge &amp; CRM Deal ID]:[Brokerage]],2,FALSE),"")</f>
        <v>2338.84</v>
      </c>
      <c r="H1505" s="215"/>
      <c r="I1505" s="216">
        <v>154624</v>
      </c>
      <c r="J1505" s="217">
        <v>1260</v>
      </c>
      <c r="K1505" s="218">
        <v>43910</v>
      </c>
      <c r="L1505" s="219" t="s">
        <v>3287</v>
      </c>
    </row>
    <row r="1506" spans="1:12" ht="12.75" customHeight="1" x14ac:dyDescent="0.3">
      <c r="A1506" s="266">
        <v>153877</v>
      </c>
      <c r="B1506" s="224" t="s">
        <v>3144</v>
      </c>
      <c r="C1506" s="224" t="s">
        <v>373</v>
      </c>
      <c r="D1506" s="300">
        <v>43876</v>
      </c>
      <c r="E1506" s="285">
        <v>22200</v>
      </c>
      <c r="F1506" s="225" t="str">
        <f>IFERROR(VLOOKUP(C1506,Table13[],2,FALSE),"")</f>
        <v>EE</v>
      </c>
      <c r="G1506" s="226">
        <f>IFERROR(VLOOKUP(A1506,Brokerage[[Easylodge &amp; CRM Deal ID]:[Brokerage]],2,FALSE),"")</f>
        <v>1332</v>
      </c>
      <c r="H1506" s="215"/>
      <c r="I1506" s="216">
        <v>154727</v>
      </c>
      <c r="J1506" s="217">
        <v>1354.68</v>
      </c>
      <c r="K1506" s="218">
        <v>43910</v>
      </c>
      <c r="L1506" s="219" t="s">
        <v>3288</v>
      </c>
    </row>
    <row r="1507" spans="1:12" ht="12.75" customHeight="1" x14ac:dyDescent="0.3">
      <c r="A1507" s="266">
        <v>55723</v>
      </c>
      <c r="B1507" s="224" t="s">
        <v>3108</v>
      </c>
      <c r="C1507" s="224" t="s">
        <v>64</v>
      </c>
      <c r="D1507" s="300">
        <v>43876</v>
      </c>
      <c r="E1507" s="285">
        <v>22291.01</v>
      </c>
      <c r="F1507" s="225" t="str">
        <f>IFERROR(VLOOKUP(C1507,Table13[],2,FALSE),"")</f>
        <v>SE</v>
      </c>
      <c r="G1507" s="226">
        <f>IFERROR(VLOOKUP(A1507,Brokerage[[Easylodge &amp; CRM Deal ID]:[Brokerage]],2,FALSE),"")</f>
        <v>2338.1</v>
      </c>
      <c r="H1507" s="215"/>
      <c r="I1507" s="216">
        <v>154278</v>
      </c>
      <c r="J1507" s="217">
        <v>1364.88</v>
      </c>
      <c r="K1507" s="218">
        <v>43910</v>
      </c>
      <c r="L1507" s="219" t="s">
        <v>3289</v>
      </c>
    </row>
    <row r="1508" spans="1:12" ht="12.75" customHeight="1" x14ac:dyDescent="0.3">
      <c r="A1508" s="266">
        <v>153786</v>
      </c>
      <c r="B1508" s="224" t="s">
        <v>3111</v>
      </c>
      <c r="C1508" s="224" t="s">
        <v>127</v>
      </c>
      <c r="D1508" s="300">
        <v>43876</v>
      </c>
      <c r="E1508" s="285">
        <v>24200</v>
      </c>
      <c r="F1508" s="225" t="str">
        <f>IFERROR(VLOOKUP(C1508,Table13[],2,FALSE),"")</f>
        <v>EE</v>
      </c>
      <c r="G1508" s="226">
        <f>IFERROR(VLOOKUP(A1508,Brokerage[[Easylodge &amp; CRM Deal ID]:[Brokerage]],2,FALSE),"")</f>
        <v>1452</v>
      </c>
      <c r="H1508" s="215"/>
      <c r="I1508" s="216">
        <v>58673</v>
      </c>
      <c r="J1508" s="217">
        <v>1607.92</v>
      </c>
      <c r="K1508" s="218">
        <v>43910</v>
      </c>
      <c r="L1508" s="219" t="s">
        <v>3290</v>
      </c>
    </row>
    <row r="1509" spans="1:12" ht="12.75" customHeight="1" x14ac:dyDescent="0.3">
      <c r="A1509" s="266">
        <v>154252</v>
      </c>
      <c r="B1509" s="224" t="s">
        <v>3242</v>
      </c>
      <c r="C1509" s="224" t="s">
        <v>201</v>
      </c>
      <c r="D1509" s="300">
        <v>43876</v>
      </c>
      <c r="E1509" s="285">
        <v>24500</v>
      </c>
      <c r="F1509" s="225" t="str">
        <f>IFERROR(VLOOKUP(C1509,Table13[],2,FALSE),"")</f>
        <v>EE</v>
      </c>
      <c r="G1509" s="226">
        <f>IFERROR(VLOOKUP(A1509,Brokerage[[Easylodge &amp; CRM Deal ID]:[Brokerage]],2,FALSE),"")</f>
        <v>1635.6</v>
      </c>
      <c r="H1509" s="215"/>
      <c r="I1509" s="216">
        <v>154153</v>
      </c>
      <c r="J1509" s="217">
        <v>2893.56</v>
      </c>
      <c r="K1509" s="218">
        <v>43910</v>
      </c>
      <c r="L1509" s="219" t="s">
        <v>3291</v>
      </c>
    </row>
    <row r="1510" spans="1:12" ht="12.75" customHeight="1" x14ac:dyDescent="0.3">
      <c r="A1510" s="266">
        <v>153670</v>
      </c>
      <c r="B1510" s="224" t="s">
        <v>3105</v>
      </c>
      <c r="C1510" s="224" t="s">
        <v>140</v>
      </c>
      <c r="D1510" s="300">
        <v>43876</v>
      </c>
      <c r="E1510" s="285">
        <v>24700</v>
      </c>
      <c r="F1510" s="225" t="str">
        <f>IFERROR(VLOOKUP(C1510,Table13[],2,FALSE),"")</f>
        <v>EE</v>
      </c>
      <c r="G1510" s="226">
        <f>IFERROR(VLOOKUP(A1510,Brokerage[[Easylodge &amp; CRM Deal ID]:[Brokerage]],2,FALSE),"")</f>
        <v>1156.28</v>
      </c>
      <c r="H1510" s="215"/>
      <c r="I1510" s="216">
        <v>154519</v>
      </c>
      <c r="J1510" s="217">
        <v>4502.55</v>
      </c>
      <c r="K1510" s="218">
        <v>43910</v>
      </c>
      <c r="L1510" s="219" t="s">
        <v>3200</v>
      </c>
    </row>
    <row r="1511" spans="1:12" ht="12.75" customHeight="1" x14ac:dyDescent="0.3">
      <c r="A1511" s="266">
        <v>154253</v>
      </c>
      <c r="B1511" s="224" t="s">
        <v>3124</v>
      </c>
      <c r="C1511" s="224" t="s">
        <v>1356</v>
      </c>
      <c r="D1511" s="300">
        <v>43876</v>
      </c>
      <c r="E1511" s="285">
        <v>25922</v>
      </c>
      <c r="F1511" s="225" t="str">
        <f>IFERROR(VLOOKUP(C1511,Table13[],2,FALSE),"")</f>
        <v>EE</v>
      </c>
      <c r="G1511" s="226">
        <f>IFERROR(VLOOKUP(A1511,Brokerage[[Easylodge &amp; CRM Deal ID]:[Brokerage]],2,FALSE),"")</f>
        <v>1470</v>
      </c>
      <c r="H1511" s="215"/>
      <c r="I1511" s="216">
        <v>60463</v>
      </c>
      <c r="J1511" s="217">
        <v>6348.14</v>
      </c>
      <c r="K1511" s="218">
        <v>43910</v>
      </c>
      <c r="L1511" s="219" t="s">
        <v>3292</v>
      </c>
    </row>
    <row r="1512" spans="1:12" ht="12.75" customHeight="1" x14ac:dyDescent="0.3">
      <c r="A1512" s="266">
        <v>154048</v>
      </c>
      <c r="B1512" s="224" t="s">
        <v>3125</v>
      </c>
      <c r="C1512" s="224" t="s">
        <v>432</v>
      </c>
      <c r="D1512" s="300">
        <v>43876</v>
      </c>
      <c r="E1512" s="285">
        <v>26000</v>
      </c>
      <c r="F1512" s="225" t="str">
        <f>IFERROR(VLOOKUP(C1512,Table13[],2,FALSE),"")</f>
        <v>EE</v>
      </c>
      <c r="G1512" s="226">
        <f>IFERROR(VLOOKUP(A1512,Brokerage[[Easylodge &amp; CRM Deal ID]:[Brokerage]],2,FALSE),"")</f>
        <v>1560</v>
      </c>
      <c r="H1512" s="215"/>
      <c r="I1512" s="216">
        <v>56136</v>
      </c>
      <c r="J1512" s="217">
        <v>6453.71</v>
      </c>
      <c r="K1512" s="218">
        <v>43910</v>
      </c>
      <c r="L1512" s="219" t="s">
        <v>3294</v>
      </c>
    </row>
    <row r="1513" spans="1:12" ht="12.75" customHeight="1" x14ac:dyDescent="0.3">
      <c r="A1513" s="266">
        <v>154044</v>
      </c>
      <c r="B1513" s="224" t="s">
        <v>3102</v>
      </c>
      <c r="C1513" s="224" t="s">
        <v>60</v>
      </c>
      <c r="D1513" s="300">
        <v>43876</v>
      </c>
      <c r="E1513" s="285">
        <v>26514</v>
      </c>
      <c r="F1513" s="225" t="str">
        <f>IFERROR(VLOOKUP(C1513,Table13[],2,FALSE),"")</f>
        <v>EE</v>
      </c>
      <c r="G1513" s="226">
        <f>IFERROR(VLOOKUP(A1513,Brokerage[[Easylodge &amp; CRM Deal ID]:[Brokerage]],2,FALSE),"")</f>
        <v>1027.43</v>
      </c>
      <c r="H1513" s="215"/>
      <c r="I1513" s="216">
        <v>154593</v>
      </c>
      <c r="J1513" s="217">
        <v>481.22</v>
      </c>
      <c r="K1513" s="218">
        <v>43913</v>
      </c>
      <c r="L1513" s="219" t="s">
        <v>3295</v>
      </c>
    </row>
    <row r="1514" spans="1:12" ht="12.75" customHeight="1" x14ac:dyDescent="0.3">
      <c r="A1514" s="266">
        <v>153737</v>
      </c>
      <c r="B1514" s="224" t="s">
        <v>3186</v>
      </c>
      <c r="C1514" s="224" t="s">
        <v>63</v>
      </c>
      <c r="D1514" s="300">
        <v>43876</v>
      </c>
      <c r="E1514" s="285">
        <v>26643</v>
      </c>
      <c r="F1514" s="225" t="str">
        <f>IFERROR(VLOOKUP(C1514,Table13[],2,FALSE),"")</f>
        <v>EE</v>
      </c>
      <c r="G1514" s="226">
        <f>IFERROR(VLOOKUP(A1514,Brokerage[[Easylodge &amp; CRM Deal ID]:[Brokerage]],2,FALSE),"")</f>
        <v>1598.58</v>
      </c>
      <c r="H1514" s="215"/>
      <c r="I1514" s="216">
        <v>58590</v>
      </c>
      <c r="J1514" s="217">
        <v>1016.38</v>
      </c>
      <c r="K1514" s="218">
        <v>43913</v>
      </c>
      <c r="L1514" s="219" t="s">
        <v>3296</v>
      </c>
    </row>
    <row r="1515" spans="1:12" ht="12.75" customHeight="1" x14ac:dyDescent="0.3">
      <c r="A1515" s="266">
        <v>153838</v>
      </c>
      <c r="B1515" s="224" t="s">
        <v>3169</v>
      </c>
      <c r="C1515" s="224" t="s">
        <v>1356</v>
      </c>
      <c r="D1515" s="300">
        <v>43876</v>
      </c>
      <c r="E1515" s="285">
        <v>27134</v>
      </c>
      <c r="F1515" s="225" t="str">
        <f>IFERROR(VLOOKUP(C1515,Table13[],2,FALSE),"")</f>
        <v>EE</v>
      </c>
      <c r="G1515" s="226">
        <f>IFERROR(VLOOKUP(A1515,Brokerage[[Easylodge &amp; CRM Deal ID]:[Brokerage]],2,FALSE),"")</f>
        <v>1628.04</v>
      </c>
      <c r="H1515" s="215"/>
      <c r="I1515" s="216">
        <v>154857</v>
      </c>
      <c r="J1515" s="217">
        <v>1092.5899999999999</v>
      </c>
      <c r="K1515" s="218">
        <v>43913</v>
      </c>
      <c r="L1515" s="219" t="s">
        <v>3297</v>
      </c>
    </row>
    <row r="1516" spans="1:12" ht="12.75" customHeight="1" x14ac:dyDescent="0.3">
      <c r="A1516" s="266">
        <v>154218</v>
      </c>
      <c r="B1516" s="224" t="s">
        <v>3126</v>
      </c>
      <c r="C1516" s="224" t="s">
        <v>496</v>
      </c>
      <c r="D1516" s="300">
        <v>43876</v>
      </c>
      <c r="E1516" s="285">
        <v>27500</v>
      </c>
      <c r="F1516" s="225" t="str">
        <f>IFERROR(VLOOKUP(C1516,Table13[],2,FALSE),"")</f>
        <v>EE</v>
      </c>
      <c r="G1516" s="226">
        <f>IFERROR(VLOOKUP(A1516,Brokerage[[Easylodge &amp; CRM Deal ID]:[Brokerage]],2,FALSE),"")</f>
        <v>1650</v>
      </c>
      <c r="H1516" s="215"/>
      <c r="I1516" s="216">
        <v>154781</v>
      </c>
      <c r="J1516" s="217">
        <v>1212.72</v>
      </c>
      <c r="K1516" s="218">
        <v>43913</v>
      </c>
      <c r="L1516" s="219" t="s">
        <v>3298</v>
      </c>
    </row>
    <row r="1517" spans="1:12" ht="12.75" customHeight="1" x14ac:dyDescent="0.3">
      <c r="A1517" s="266">
        <v>152826</v>
      </c>
      <c r="B1517" s="224" t="s">
        <v>3166</v>
      </c>
      <c r="C1517" s="224" t="s">
        <v>207</v>
      </c>
      <c r="D1517" s="300">
        <v>43876</v>
      </c>
      <c r="E1517" s="285">
        <v>28955</v>
      </c>
      <c r="F1517" s="225" t="str">
        <f>IFERROR(VLOOKUP(C1517,Table13[],2,FALSE),"")</f>
        <v>EE</v>
      </c>
      <c r="G1517" s="226">
        <f>IFERROR(VLOOKUP(A1517,Brokerage[[Easylodge &amp; CRM Deal ID]:[Brokerage]],2,FALSE),"")</f>
        <v>1736.7</v>
      </c>
      <c r="H1517" s="215"/>
      <c r="I1517" s="216">
        <v>154549</v>
      </c>
      <c r="J1517" s="217">
        <v>1531.44</v>
      </c>
      <c r="K1517" s="218">
        <v>43913</v>
      </c>
      <c r="L1517" s="219" t="s">
        <v>3299</v>
      </c>
    </row>
    <row r="1518" spans="1:12" ht="12.75" customHeight="1" x14ac:dyDescent="0.3">
      <c r="A1518" s="266">
        <v>153830</v>
      </c>
      <c r="B1518" s="224" t="s">
        <v>3177</v>
      </c>
      <c r="C1518" s="224" t="s">
        <v>67</v>
      </c>
      <c r="D1518" s="300">
        <v>43876</v>
      </c>
      <c r="E1518" s="285">
        <v>29101</v>
      </c>
      <c r="F1518" s="225" t="str">
        <f>IFERROR(VLOOKUP(C1518,Table13[],2,FALSE),"")</f>
        <v>EE</v>
      </c>
      <c r="G1518" s="226">
        <f>IFERROR(VLOOKUP(A1518,Brokerage[[Easylodge &amp; CRM Deal ID]:[Brokerage]],2,FALSE),"")</f>
        <v>1746.06</v>
      </c>
      <c r="H1518" s="215"/>
      <c r="I1518" s="216">
        <v>154610</v>
      </c>
      <c r="J1518" s="217">
        <v>1823.1</v>
      </c>
      <c r="K1518" s="218">
        <v>43913</v>
      </c>
      <c r="L1518" s="211" t="s">
        <v>3300</v>
      </c>
    </row>
    <row r="1519" spans="1:12" ht="12.75" customHeight="1" x14ac:dyDescent="0.3">
      <c r="A1519" s="266">
        <v>154232</v>
      </c>
      <c r="B1519" s="224" t="s">
        <v>3279</v>
      </c>
      <c r="C1519" s="224" t="s">
        <v>67</v>
      </c>
      <c r="D1519" s="300">
        <v>43876</v>
      </c>
      <c r="E1519" s="285">
        <v>29101</v>
      </c>
      <c r="F1519" s="225" t="str">
        <f>IFERROR(VLOOKUP(C1519,Table13[],2,FALSE),"")</f>
        <v>EE</v>
      </c>
      <c r="G1519" s="226">
        <f>IFERROR(VLOOKUP(A1519,Brokerage[[Easylodge &amp; CRM Deal ID]:[Brokerage]],2,FALSE),"")</f>
        <v>2465.44</v>
      </c>
      <c r="H1519" s="215"/>
      <c r="I1519" s="216">
        <v>154358</v>
      </c>
      <c r="J1519" s="217">
        <v>2131.1</v>
      </c>
      <c r="K1519" s="218">
        <v>43913</v>
      </c>
      <c r="L1519" s="219" t="s">
        <v>3301</v>
      </c>
    </row>
    <row r="1520" spans="1:12" ht="12.75" customHeight="1" x14ac:dyDescent="0.3">
      <c r="A1520" s="266">
        <v>154329</v>
      </c>
      <c r="B1520" s="224" t="s">
        <v>3293</v>
      </c>
      <c r="C1520" s="224" t="s">
        <v>67</v>
      </c>
      <c r="D1520" s="300">
        <v>43876</v>
      </c>
      <c r="E1520" s="285">
        <v>29747</v>
      </c>
      <c r="F1520" s="225" t="str">
        <f>IFERROR(VLOOKUP(C1520,Table13[],2,FALSE),"")</f>
        <v>EE</v>
      </c>
      <c r="G1520" s="226">
        <f>IFERROR(VLOOKUP(A1520,Brokerage[[Easylodge &amp; CRM Deal ID]:[Brokerage]],2,FALSE),"")</f>
        <v>1609.76</v>
      </c>
      <c r="H1520" s="215"/>
      <c r="I1520" s="216">
        <v>154193</v>
      </c>
      <c r="J1520" s="217">
        <v>2183.41</v>
      </c>
      <c r="K1520" s="218">
        <v>43913</v>
      </c>
      <c r="L1520" s="211" t="s">
        <v>3302</v>
      </c>
    </row>
    <row r="1521" spans="1:12" ht="12.75" customHeight="1" x14ac:dyDescent="0.3">
      <c r="A1521" s="266">
        <v>153525</v>
      </c>
      <c r="B1521" s="224" t="s">
        <v>3158</v>
      </c>
      <c r="C1521" s="224" t="s">
        <v>63</v>
      </c>
      <c r="D1521" s="300">
        <v>43876</v>
      </c>
      <c r="E1521" s="285">
        <v>30000</v>
      </c>
      <c r="F1521" s="225" t="str">
        <f>IFERROR(VLOOKUP(C1521,Table13[],2,FALSE),"")</f>
        <v>EE</v>
      </c>
      <c r="G1521" s="226">
        <f>IFERROR(VLOOKUP(A1521,Brokerage[[Easylodge &amp; CRM Deal ID]:[Brokerage]],2,FALSE),"")</f>
        <v>1800</v>
      </c>
      <c r="H1521" s="215"/>
      <c r="I1521" s="216">
        <v>154176</v>
      </c>
      <c r="J1521" s="217">
        <v>2486.88</v>
      </c>
      <c r="K1521" s="218">
        <v>43913</v>
      </c>
      <c r="L1521" s="219" t="s">
        <v>3303</v>
      </c>
    </row>
    <row r="1522" spans="1:12" ht="12.75" customHeight="1" x14ac:dyDescent="0.3">
      <c r="A1522" s="266">
        <v>154151</v>
      </c>
      <c r="B1522" s="224" t="s">
        <v>3127</v>
      </c>
      <c r="C1522" s="224" t="s">
        <v>74</v>
      </c>
      <c r="D1522" s="300">
        <v>43876</v>
      </c>
      <c r="E1522" s="285">
        <v>30449</v>
      </c>
      <c r="F1522" s="225" t="str">
        <f>IFERROR(VLOOKUP(C1522,Table13[],2,FALSE),"")</f>
        <v>EE</v>
      </c>
      <c r="G1522" s="226">
        <f>IFERROR(VLOOKUP(A1522,Brokerage[[Easylodge &amp; CRM Deal ID]:[Brokerage]],2,FALSE),"")</f>
        <v>1826.94</v>
      </c>
      <c r="H1522" s="215"/>
      <c r="I1522" s="216">
        <v>153596</v>
      </c>
      <c r="J1522" s="217">
        <v>1130.08</v>
      </c>
      <c r="K1522" s="218">
        <v>43914</v>
      </c>
      <c r="L1522" s="219" t="s">
        <v>3304</v>
      </c>
    </row>
    <row r="1523" spans="1:12" ht="12.75" customHeight="1" x14ac:dyDescent="0.3">
      <c r="A1523" s="266">
        <v>154449</v>
      </c>
      <c r="B1523" s="224" t="s">
        <v>3174</v>
      </c>
      <c r="C1523" s="224" t="s">
        <v>67</v>
      </c>
      <c r="D1523" s="300">
        <v>43876</v>
      </c>
      <c r="E1523" s="285">
        <v>31846</v>
      </c>
      <c r="F1523" s="225" t="str">
        <f>IFERROR(VLOOKUP(C1523,Table13[],2,FALSE),"")</f>
        <v>EE</v>
      </c>
      <c r="G1523" s="226">
        <f>IFERROR(VLOOKUP(A1523,Brokerage[[Easylodge &amp; CRM Deal ID]:[Brokerage]],2,FALSE),"")</f>
        <v>789.37</v>
      </c>
      <c r="H1523" s="215"/>
      <c r="I1523" s="216">
        <v>154533</v>
      </c>
      <c r="J1523" s="217">
        <v>1132.1099999999999</v>
      </c>
      <c r="K1523" s="218">
        <v>43914</v>
      </c>
      <c r="L1523" s="219" t="s">
        <v>3305</v>
      </c>
    </row>
    <row r="1524" spans="1:12" ht="12.75" customHeight="1" x14ac:dyDescent="0.3">
      <c r="A1524" s="266">
        <v>153801</v>
      </c>
      <c r="B1524" s="224" t="s">
        <v>3191</v>
      </c>
      <c r="C1524" s="224" t="s">
        <v>116</v>
      </c>
      <c r="D1524" s="300">
        <v>43876</v>
      </c>
      <c r="E1524" s="285">
        <v>32210</v>
      </c>
      <c r="F1524" s="225" t="str">
        <f>IFERROR(VLOOKUP(C1524,Table13[],2,FALSE),"")</f>
        <v>EE</v>
      </c>
      <c r="G1524" s="226">
        <f>IFERROR(VLOOKUP(A1524,Brokerage[[Easylodge &amp; CRM Deal ID]:[Brokerage]],2,FALSE),"")</f>
        <v>1932.6</v>
      </c>
      <c r="H1524" s="215"/>
      <c r="I1524" s="216">
        <v>153601</v>
      </c>
      <c r="J1524" s="217">
        <v>1373.92</v>
      </c>
      <c r="K1524" s="218">
        <v>43914</v>
      </c>
      <c r="L1524" s="219" t="s">
        <v>3306</v>
      </c>
    </row>
    <row r="1525" spans="1:12" ht="12.75" customHeight="1" x14ac:dyDescent="0.3">
      <c r="A1525" s="266">
        <v>153285</v>
      </c>
      <c r="B1525" s="224" t="s">
        <v>3149</v>
      </c>
      <c r="C1525" s="224" t="s">
        <v>165</v>
      </c>
      <c r="D1525" s="300">
        <v>43876</v>
      </c>
      <c r="E1525" s="285">
        <v>33225</v>
      </c>
      <c r="F1525" s="225" t="str">
        <f>IFERROR(VLOOKUP(C1525,Table13[],2,FALSE),"")</f>
        <v>EE</v>
      </c>
      <c r="G1525" s="226">
        <f>IFERROR(VLOOKUP(A1525,Brokerage[[Easylodge &amp; CRM Deal ID]:[Brokerage]],2,FALSE),"")</f>
        <v>955.63</v>
      </c>
      <c r="H1525" s="215"/>
      <c r="I1525" s="216">
        <v>151687</v>
      </c>
      <c r="J1525" s="217">
        <v>1625.56</v>
      </c>
      <c r="K1525" s="218">
        <v>43914</v>
      </c>
      <c r="L1525" s="211" t="s">
        <v>3307</v>
      </c>
    </row>
    <row r="1526" spans="1:12" ht="12.75" customHeight="1" x14ac:dyDescent="0.3">
      <c r="A1526" s="266">
        <v>153629</v>
      </c>
      <c r="B1526" s="224" t="s">
        <v>3145</v>
      </c>
      <c r="C1526" s="224" t="s">
        <v>165</v>
      </c>
      <c r="D1526" s="300">
        <v>43876</v>
      </c>
      <c r="E1526" s="285">
        <v>33418</v>
      </c>
      <c r="F1526" s="225" t="str">
        <f>IFERROR(VLOOKUP(C1526,Table13[],2,FALSE),"")</f>
        <v>EE</v>
      </c>
      <c r="G1526" s="226">
        <f>IFERROR(VLOOKUP(A1526,Brokerage[[Easylodge &amp; CRM Deal ID]:[Brokerage]],2,FALSE),"")</f>
        <v>1909.17</v>
      </c>
      <c r="H1526" s="215"/>
      <c r="I1526" s="216">
        <v>60132</v>
      </c>
      <c r="J1526" s="217">
        <v>1743.64</v>
      </c>
      <c r="K1526" s="218">
        <v>43914</v>
      </c>
      <c r="L1526" s="219" t="s">
        <v>3308</v>
      </c>
    </row>
    <row r="1527" spans="1:12" ht="12.75" customHeight="1" x14ac:dyDescent="0.3">
      <c r="A1527" s="266">
        <v>151604</v>
      </c>
      <c r="B1527" s="224" t="s">
        <v>2281</v>
      </c>
      <c r="C1527" s="224" t="s">
        <v>107</v>
      </c>
      <c r="D1527" s="300">
        <v>43876</v>
      </c>
      <c r="E1527" s="285">
        <v>34903</v>
      </c>
      <c r="F1527" s="225" t="str">
        <f>IFERROR(VLOOKUP(C1527,Table13[],2,FALSE),"")</f>
        <v>EE</v>
      </c>
      <c r="G1527" s="226">
        <f>IFERROR(VLOOKUP(A1527,Brokerage[[Easylodge &amp; CRM Deal ID]:[Brokerage]],2,FALSE),"")</f>
        <v>2094.1799999999998</v>
      </c>
      <c r="H1527" s="215"/>
      <c r="I1527" s="216">
        <v>60262</v>
      </c>
      <c r="J1527" s="217">
        <v>2050.5</v>
      </c>
      <c r="K1527" s="218">
        <v>43914</v>
      </c>
      <c r="L1527" s="219" t="s">
        <v>3310</v>
      </c>
    </row>
    <row r="1528" spans="1:12" ht="12.75" customHeight="1" x14ac:dyDescent="0.3">
      <c r="A1528" s="266">
        <v>153925</v>
      </c>
      <c r="B1528" s="224" t="s">
        <v>3117</v>
      </c>
      <c r="C1528" s="224" t="s">
        <v>67</v>
      </c>
      <c r="D1528" s="300">
        <v>43876</v>
      </c>
      <c r="E1528" s="285">
        <v>35745</v>
      </c>
      <c r="F1528" s="225" t="str">
        <f>IFERROR(VLOOKUP(C1528,Table13[],2,FALSE),"")</f>
        <v>EE</v>
      </c>
      <c r="G1528" s="226">
        <f>IFERROR(VLOOKUP(A1528,Brokerage[[Easylodge &amp; CRM Deal ID]:[Brokerage]],2,FALSE),"")</f>
        <v>2153</v>
      </c>
      <c r="H1528" s="215"/>
      <c r="I1528" s="216">
        <v>154738</v>
      </c>
      <c r="J1528" s="217">
        <v>2078.8000000000002</v>
      </c>
      <c r="K1528" s="218">
        <v>43914</v>
      </c>
      <c r="L1528" s="219" t="s">
        <v>3311</v>
      </c>
    </row>
    <row r="1529" spans="1:12" ht="12.75" customHeight="1" x14ac:dyDescent="0.3">
      <c r="A1529" s="266">
        <v>153784</v>
      </c>
      <c r="B1529" s="224" t="s">
        <v>3111</v>
      </c>
      <c r="C1529" s="224" t="s">
        <v>127</v>
      </c>
      <c r="D1529" s="300">
        <v>43876</v>
      </c>
      <c r="E1529" s="285">
        <v>36300</v>
      </c>
      <c r="F1529" s="225" t="str">
        <f>IFERROR(VLOOKUP(C1529,Table13[],2,FALSE),"")</f>
        <v>EE</v>
      </c>
      <c r="G1529" s="226">
        <f>IFERROR(VLOOKUP(A1529,Brokerage[[Easylodge &amp; CRM Deal ID]:[Brokerage]],2,FALSE),"")</f>
        <v>2178</v>
      </c>
      <c r="H1529" s="215"/>
      <c r="I1529" s="216">
        <v>154676</v>
      </c>
      <c r="J1529" s="217">
        <v>2531.84</v>
      </c>
      <c r="K1529" s="218">
        <v>43914</v>
      </c>
      <c r="L1529" s="211" t="s">
        <v>3312</v>
      </c>
    </row>
    <row r="1530" spans="1:12" ht="12.75" customHeight="1" x14ac:dyDescent="0.3">
      <c r="A1530" s="266">
        <v>154415</v>
      </c>
      <c r="B1530" s="224" t="s">
        <v>3184</v>
      </c>
      <c r="C1530" s="224" t="s">
        <v>110</v>
      </c>
      <c r="D1530" s="300">
        <v>43876</v>
      </c>
      <c r="E1530" s="285">
        <v>36364</v>
      </c>
      <c r="F1530" s="225" t="str">
        <f>IFERROR(VLOOKUP(C1530,Table13[],2,FALSE),"")</f>
        <v>EE</v>
      </c>
      <c r="G1530" s="226">
        <f>IFERROR(VLOOKUP(A1530,Brokerage[[Easylodge &amp; CRM Deal ID]:[Brokerage]],2,FALSE),"")</f>
        <v>824</v>
      </c>
      <c r="H1530" s="215"/>
      <c r="I1530" s="216">
        <v>154291</v>
      </c>
      <c r="J1530" s="217">
        <v>2617.9499999999998</v>
      </c>
      <c r="K1530" s="218">
        <v>43914</v>
      </c>
      <c r="L1530" s="219" t="s">
        <v>3309</v>
      </c>
    </row>
    <row r="1531" spans="1:12" ht="12.75" customHeight="1" x14ac:dyDescent="0.3">
      <c r="A1531" s="266">
        <v>153734</v>
      </c>
      <c r="B1531" s="224" t="s">
        <v>3107</v>
      </c>
      <c r="C1531" s="224" t="s">
        <v>67</v>
      </c>
      <c r="D1531" s="300">
        <v>43876</v>
      </c>
      <c r="E1531" s="285">
        <v>36395</v>
      </c>
      <c r="F1531" s="225" t="str">
        <f>IFERROR(VLOOKUP(C1531,Table13[],2,FALSE),"")</f>
        <v>EE</v>
      </c>
      <c r="G1531" s="226">
        <f>IFERROR(VLOOKUP(A1531,Brokerage[[Easylodge &amp; CRM Deal ID]:[Brokerage]],2,FALSE),"")</f>
        <v>2193.06</v>
      </c>
      <c r="H1531" s="215"/>
      <c r="I1531" s="216">
        <v>154251</v>
      </c>
      <c r="J1531" s="217">
        <v>1115.44</v>
      </c>
      <c r="K1531" s="218">
        <v>43915</v>
      </c>
      <c r="L1531" s="219" t="s">
        <v>3313</v>
      </c>
    </row>
    <row r="1532" spans="1:12" ht="12.75" customHeight="1" x14ac:dyDescent="0.3">
      <c r="A1532" s="266">
        <v>154568</v>
      </c>
      <c r="B1532" s="224" t="s">
        <v>3277</v>
      </c>
      <c r="C1532" s="224" t="s">
        <v>63</v>
      </c>
      <c r="D1532" s="300">
        <v>43876</v>
      </c>
      <c r="E1532" s="285">
        <v>38000</v>
      </c>
      <c r="F1532" s="225" t="str">
        <f>IFERROR(VLOOKUP(C1532,Table13[],2,FALSE),"")</f>
        <v>EE</v>
      </c>
      <c r="G1532" s="226">
        <f>IFERROR(VLOOKUP(A1532,Brokerage[[Easylodge &amp; CRM Deal ID]:[Brokerage]],2,FALSE),"")</f>
        <v>1364.16</v>
      </c>
      <c r="H1532" s="215"/>
      <c r="I1532" s="216">
        <v>154462</v>
      </c>
      <c r="J1532" s="217">
        <v>1161.19</v>
      </c>
      <c r="K1532" s="218">
        <v>43915</v>
      </c>
      <c r="L1532" s="219" t="s">
        <v>3314</v>
      </c>
    </row>
    <row r="1533" spans="1:12" ht="12.75" customHeight="1" x14ac:dyDescent="0.3">
      <c r="A1533" s="266">
        <v>154443</v>
      </c>
      <c r="B1533" s="224" t="s">
        <v>3174</v>
      </c>
      <c r="C1533" s="224" t="s">
        <v>67</v>
      </c>
      <c r="D1533" s="300">
        <v>43876</v>
      </c>
      <c r="E1533" s="285">
        <v>41594</v>
      </c>
      <c r="F1533" s="225" t="str">
        <f>IFERROR(VLOOKUP(C1533,Table13[],2,FALSE),"")</f>
        <v>EE</v>
      </c>
      <c r="G1533" s="226">
        <f>IFERROR(VLOOKUP(A1533,Brokerage[[Easylodge &amp; CRM Deal ID]:[Brokerage]],2,FALSE),"")</f>
        <v>1335.76</v>
      </c>
      <c r="H1533" s="215"/>
      <c r="I1533" s="216">
        <v>154247</v>
      </c>
      <c r="J1533" s="217">
        <v>1309.0899999999999</v>
      </c>
      <c r="K1533" s="218">
        <v>43915</v>
      </c>
      <c r="L1533" s="219" t="s">
        <v>3316</v>
      </c>
    </row>
    <row r="1534" spans="1:12" ht="12.75" customHeight="1" x14ac:dyDescent="0.3">
      <c r="A1534" s="266">
        <v>153732</v>
      </c>
      <c r="B1534" s="224" t="s">
        <v>3195</v>
      </c>
      <c r="C1534" s="224" t="s">
        <v>67</v>
      </c>
      <c r="D1534" s="300">
        <v>43876</v>
      </c>
      <c r="E1534" s="285">
        <v>44844</v>
      </c>
      <c r="F1534" s="225" t="str">
        <f>IFERROR(VLOOKUP(C1534,Table13[],2,FALSE),"")</f>
        <v>EE</v>
      </c>
      <c r="G1534" s="226">
        <f>IFERROR(VLOOKUP(A1534,Brokerage[[Easylodge &amp; CRM Deal ID]:[Brokerage]],2,FALSE),"")</f>
        <v>2700.77</v>
      </c>
      <c r="H1534" s="215"/>
      <c r="I1534" s="216">
        <v>154587</v>
      </c>
      <c r="J1534" s="217">
        <v>1433.59</v>
      </c>
      <c r="K1534" s="218">
        <v>43915</v>
      </c>
      <c r="L1534" s="219" t="s">
        <v>3317</v>
      </c>
    </row>
    <row r="1535" spans="1:12" ht="12.75" customHeight="1" x14ac:dyDescent="0.3">
      <c r="A1535" s="266">
        <v>154291</v>
      </c>
      <c r="B1535" s="224" t="s">
        <v>3309</v>
      </c>
      <c r="C1535" s="224" t="s">
        <v>189</v>
      </c>
      <c r="D1535" s="300">
        <v>43876</v>
      </c>
      <c r="E1535" s="285">
        <v>47850</v>
      </c>
      <c r="F1535" s="225" t="str">
        <f>IFERROR(VLOOKUP(C1535,Table13[],2,FALSE),"")</f>
        <v>EE</v>
      </c>
      <c r="G1535" s="226">
        <f>IFERROR(VLOOKUP(A1535,Brokerage[[Easylodge &amp; CRM Deal ID]:[Brokerage]],2,FALSE),"")</f>
        <v>2617.9499999999998</v>
      </c>
      <c r="H1535" s="215"/>
      <c r="I1535" s="216">
        <v>154636</v>
      </c>
      <c r="J1535" s="217">
        <v>1520</v>
      </c>
      <c r="K1535" s="218">
        <v>43915</v>
      </c>
      <c r="L1535" s="219" t="s">
        <v>2988</v>
      </c>
    </row>
    <row r="1536" spans="1:12" ht="12.75" customHeight="1" x14ac:dyDescent="0.3">
      <c r="A1536" s="266">
        <v>153394</v>
      </c>
      <c r="B1536" s="224" t="s">
        <v>3152</v>
      </c>
      <c r="C1536" s="224" t="s">
        <v>1169</v>
      </c>
      <c r="D1536" s="300">
        <v>43876</v>
      </c>
      <c r="E1536" s="285">
        <v>48656</v>
      </c>
      <c r="F1536" s="225" t="str">
        <f>IFERROR(VLOOKUP(C1536,Table13[],2,FALSE),"")</f>
        <v>EE</v>
      </c>
      <c r="G1536" s="226">
        <f>IFERROR(VLOOKUP(A1536,Brokerage[[Easylodge &amp; CRM Deal ID]:[Brokerage]],2,FALSE),"")</f>
        <v>2140.86</v>
      </c>
      <c r="H1536" s="215"/>
      <c r="I1536" s="216">
        <v>154495</v>
      </c>
      <c r="J1536" s="217">
        <v>1625.32</v>
      </c>
      <c r="K1536" s="218">
        <v>43915</v>
      </c>
      <c r="L1536" s="219" t="s">
        <v>3318</v>
      </c>
    </row>
    <row r="1537" spans="1:12" ht="12.75" customHeight="1" x14ac:dyDescent="0.3">
      <c r="A1537" s="266">
        <v>154001</v>
      </c>
      <c r="B1537" s="224" t="s">
        <v>3188</v>
      </c>
      <c r="C1537" s="224" t="s">
        <v>127</v>
      </c>
      <c r="D1537" s="300">
        <v>43876</v>
      </c>
      <c r="E1537" s="285">
        <v>49500</v>
      </c>
      <c r="F1537" s="225" t="str">
        <f>IFERROR(VLOOKUP(C1537,Table13[],2,FALSE),"")</f>
        <v>EE</v>
      </c>
      <c r="G1537" s="226">
        <f>IFERROR(VLOOKUP(A1537,Brokerage[[Easylodge &amp; CRM Deal ID]:[Brokerage]],2,FALSE),"")</f>
        <v>2837.08</v>
      </c>
      <c r="H1537" s="215"/>
      <c r="I1537" s="216">
        <v>154855</v>
      </c>
      <c r="J1537" s="217">
        <v>1800</v>
      </c>
      <c r="K1537" s="218">
        <v>43915</v>
      </c>
      <c r="L1537" s="219" t="s">
        <v>3319</v>
      </c>
    </row>
    <row r="1538" spans="1:12" ht="12.75" customHeight="1" x14ac:dyDescent="0.3">
      <c r="A1538" s="266">
        <v>153755</v>
      </c>
      <c r="B1538" s="224" t="s">
        <v>3004</v>
      </c>
      <c r="C1538" s="224" t="s">
        <v>201</v>
      </c>
      <c r="D1538" s="300">
        <v>43876</v>
      </c>
      <c r="E1538" s="285">
        <v>50113</v>
      </c>
      <c r="F1538" s="225" t="str">
        <f>IFERROR(VLOOKUP(C1538,Table13[],2,FALSE),"")</f>
        <v>EE</v>
      </c>
      <c r="G1538" s="226">
        <f>IFERROR(VLOOKUP(A1538,Brokerage[[Easylodge &amp; CRM Deal ID]:[Brokerage]],2,FALSE),"")</f>
        <v>1487.12</v>
      </c>
      <c r="H1538" s="215"/>
      <c r="I1538" s="216">
        <v>154817</v>
      </c>
      <c r="J1538" s="217">
        <v>3144.4</v>
      </c>
      <c r="K1538" s="218">
        <v>43915</v>
      </c>
      <c r="L1538" s="219" t="s">
        <v>3320</v>
      </c>
    </row>
    <row r="1539" spans="1:12" ht="12.75" customHeight="1" x14ac:dyDescent="0.3">
      <c r="A1539" s="266">
        <v>154217</v>
      </c>
      <c r="B1539" s="224" t="s">
        <v>3116</v>
      </c>
      <c r="C1539" s="224" t="s">
        <v>67</v>
      </c>
      <c r="D1539" s="300">
        <v>43876</v>
      </c>
      <c r="E1539" s="285">
        <v>52747</v>
      </c>
      <c r="F1539" s="225" t="str">
        <f>IFERROR(VLOOKUP(C1539,Table13[],2,FALSE),"")</f>
        <v>EE</v>
      </c>
      <c r="G1539" s="226">
        <f>IFERROR(VLOOKUP(A1539,Brokerage[[Easylodge &amp; CRM Deal ID]:[Brokerage]],2,FALSE),"")</f>
        <v>2110.37</v>
      </c>
      <c r="H1539" s="215"/>
      <c r="I1539" s="216">
        <v>60510</v>
      </c>
      <c r="J1539" s="217">
        <v>8223.3799999999992</v>
      </c>
      <c r="K1539" s="218">
        <v>43915</v>
      </c>
      <c r="L1539" s="219" t="s">
        <v>3321</v>
      </c>
    </row>
    <row r="1540" spans="1:12" ht="12.75" customHeight="1" x14ac:dyDescent="0.3">
      <c r="A1540" s="266">
        <v>57257</v>
      </c>
      <c r="B1540" s="224" t="s">
        <v>3137</v>
      </c>
      <c r="C1540" s="224" t="s">
        <v>64</v>
      </c>
      <c r="D1540" s="300">
        <v>43876</v>
      </c>
      <c r="E1540" s="285">
        <v>52887.51</v>
      </c>
      <c r="F1540" s="225" t="str">
        <f>IFERROR(VLOOKUP(C1540,Table13[],2,FALSE),"")</f>
        <v>SE</v>
      </c>
      <c r="G1540" s="226">
        <f>IFERROR(VLOOKUP(A1540,Brokerage[[Easylodge &amp; CRM Deal ID]:[Brokerage]],2,FALSE),"")</f>
        <v>5371.21</v>
      </c>
      <c r="H1540" s="215"/>
      <c r="I1540" s="216">
        <v>60502</v>
      </c>
      <c r="J1540" s="217">
        <v>17204.650000000001</v>
      </c>
      <c r="K1540" s="218">
        <v>43915</v>
      </c>
      <c r="L1540" s="219" t="s">
        <v>3321</v>
      </c>
    </row>
    <row r="1541" spans="1:12" ht="12.75" customHeight="1" x14ac:dyDescent="0.3">
      <c r="A1541" s="266">
        <v>154307</v>
      </c>
      <c r="B1541" s="224" t="s">
        <v>3315</v>
      </c>
      <c r="C1541" s="224" t="s">
        <v>118</v>
      </c>
      <c r="D1541" s="300">
        <v>43876</v>
      </c>
      <c r="E1541" s="285">
        <v>55038</v>
      </c>
      <c r="F1541" s="225" t="str">
        <f>IFERROR(VLOOKUP(C1541,Table13[],2,FALSE),"")</f>
        <v>EE</v>
      </c>
      <c r="G1541" s="226">
        <f>IFERROR(VLOOKUP(A1541,Brokerage[[Easylodge &amp; CRM Deal ID]:[Brokerage]],2,FALSE),"")</f>
        <v>1554.55</v>
      </c>
      <c r="H1541" s="215"/>
      <c r="I1541" s="216">
        <v>61676</v>
      </c>
      <c r="J1541" s="217">
        <v>537.87</v>
      </c>
      <c r="K1541" s="218">
        <v>43916</v>
      </c>
      <c r="L1541" s="219" t="s">
        <v>3294</v>
      </c>
    </row>
    <row r="1542" spans="1:12" ht="12.75" customHeight="1" x14ac:dyDescent="0.3">
      <c r="A1542" s="266">
        <v>153956</v>
      </c>
      <c r="B1542" s="224" t="s">
        <v>3153</v>
      </c>
      <c r="C1542" s="224" t="s">
        <v>118</v>
      </c>
      <c r="D1542" s="300">
        <v>43876</v>
      </c>
      <c r="E1542" s="285">
        <v>56871</v>
      </c>
      <c r="F1542" s="225" t="str">
        <f>IFERROR(VLOOKUP(C1542,Table13[],2,FALSE),"")</f>
        <v>EE</v>
      </c>
      <c r="G1542" s="226">
        <f>IFERROR(VLOOKUP(A1542,Brokerage[[Easylodge &amp; CRM Deal ID]:[Brokerage]],2,FALSE),"")</f>
        <v>2274.84</v>
      </c>
      <c r="H1542" s="215"/>
      <c r="I1542" s="216">
        <v>61639</v>
      </c>
      <c r="J1542" s="217">
        <v>1070.1600000000001</v>
      </c>
      <c r="K1542" s="218">
        <v>43916</v>
      </c>
      <c r="L1542" s="219" t="s">
        <v>3322</v>
      </c>
    </row>
    <row r="1543" spans="1:12" ht="12.75" customHeight="1" x14ac:dyDescent="0.3">
      <c r="A1543" s="266">
        <v>154263</v>
      </c>
      <c r="B1543" s="224" t="s">
        <v>3089</v>
      </c>
      <c r="C1543" s="224" t="s">
        <v>99</v>
      </c>
      <c r="D1543" s="300">
        <v>43876</v>
      </c>
      <c r="E1543" s="285">
        <v>59169</v>
      </c>
      <c r="F1543" s="225" t="str">
        <f>IFERROR(VLOOKUP(C1543,Table13[],2,FALSE),"")</f>
        <v>EE</v>
      </c>
      <c r="G1543" s="226">
        <f>IFERROR(VLOOKUP(A1543,Brokerage[[Easylodge &amp; CRM Deal ID]:[Brokerage]],2,FALSE),"")</f>
        <v>2192.06</v>
      </c>
      <c r="H1543" s="215"/>
      <c r="I1543" s="216">
        <v>154583</v>
      </c>
      <c r="J1543" s="217">
        <v>1104</v>
      </c>
      <c r="K1543" s="218">
        <v>43916</v>
      </c>
      <c r="L1543" s="219" t="s">
        <v>3323</v>
      </c>
    </row>
    <row r="1544" spans="1:12" ht="12.75" customHeight="1" x14ac:dyDescent="0.3">
      <c r="A1544" s="266">
        <v>151983</v>
      </c>
      <c r="B1544" s="224" t="s">
        <v>3147</v>
      </c>
      <c r="C1544" s="224" t="s">
        <v>63</v>
      </c>
      <c r="D1544" s="300">
        <v>43876</v>
      </c>
      <c r="E1544" s="285">
        <v>59350</v>
      </c>
      <c r="F1544" s="225" t="str">
        <f>IFERROR(VLOOKUP(C1544,Table13[],2,FALSE),"")</f>
        <v>EE</v>
      </c>
      <c r="G1544" s="226">
        <f>IFERROR(VLOOKUP(A1544,Brokerage[[Easylodge &amp; CRM Deal ID]:[Brokerage]],2,FALSE),"")</f>
        <v>2374</v>
      </c>
      <c r="H1544" s="215"/>
      <c r="I1544" s="216">
        <v>154289</v>
      </c>
      <c r="J1544" s="217">
        <v>1381.82</v>
      </c>
      <c r="K1544" s="218">
        <v>43916</v>
      </c>
      <c r="L1544" s="219" t="s">
        <v>3183</v>
      </c>
    </row>
    <row r="1545" spans="1:12" ht="12.75" customHeight="1" x14ac:dyDescent="0.3">
      <c r="A1545" s="266">
        <v>154355</v>
      </c>
      <c r="B1545" s="224" t="s">
        <v>3259</v>
      </c>
      <c r="C1545" s="224" t="s">
        <v>67</v>
      </c>
      <c r="D1545" s="300">
        <v>43876</v>
      </c>
      <c r="E1545" s="285">
        <v>61978</v>
      </c>
      <c r="F1545" s="225" t="str">
        <f>IFERROR(VLOOKUP(C1545,Table13[],2,FALSE),"")</f>
        <v>EE</v>
      </c>
      <c r="G1545" s="226">
        <f>IFERROR(VLOOKUP(A1545,Brokerage[[Easylodge &amp; CRM Deal ID]:[Brokerage]],2,FALSE),"")</f>
        <v>1937.46</v>
      </c>
      <c r="H1545" s="215"/>
      <c r="I1545" s="216">
        <v>154805</v>
      </c>
      <c r="J1545" s="217">
        <v>1476</v>
      </c>
      <c r="K1545" s="218">
        <v>43916</v>
      </c>
      <c r="L1545" s="219" t="s">
        <v>3324</v>
      </c>
    </row>
    <row r="1546" spans="1:12" ht="12.75" customHeight="1" x14ac:dyDescent="0.3">
      <c r="A1546" s="266">
        <v>154064</v>
      </c>
      <c r="B1546" s="224" t="s">
        <v>3148</v>
      </c>
      <c r="C1546" s="224" t="s">
        <v>108</v>
      </c>
      <c r="D1546" s="300">
        <v>43876</v>
      </c>
      <c r="E1546" s="285">
        <v>62925</v>
      </c>
      <c r="F1546" s="225" t="str">
        <f>IFERROR(VLOOKUP(C1546,Table13[],2,FALSE),"")</f>
        <v>EE</v>
      </c>
      <c r="G1546" s="226">
        <f>IFERROR(VLOOKUP(A1546,Brokerage[[Easylodge &amp; CRM Deal ID]:[Brokerage]],2,FALSE),"")</f>
        <v>2517</v>
      </c>
      <c r="H1546" s="215"/>
      <c r="I1546" s="216">
        <v>61177</v>
      </c>
      <c r="J1546" s="217">
        <v>1554.04</v>
      </c>
      <c r="K1546" s="218">
        <v>43916</v>
      </c>
      <c r="L1546" s="219" t="s">
        <v>3325</v>
      </c>
    </row>
    <row r="1547" spans="1:12" ht="12.75" customHeight="1" x14ac:dyDescent="0.3">
      <c r="A1547" s="266">
        <v>154065</v>
      </c>
      <c r="B1547" s="224" t="s">
        <v>3148</v>
      </c>
      <c r="C1547" s="224" t="s">
        <v>108</v>
      </c>
      <c r="D1547" s="300">
        <v>43876</v>
      </c>
      <c r="E1547" s="285">
        <v>62958</v>
      </c>
      <c r="F1547" s="225" t="str">
        <f>IFERROR(VLOOKUP(C1547,Table13[],2,FALSE),"")</f>
        <v>EE</v>
      </c>
      <c r="G1547" s="226">
        <f>IFERROR(VLOOKUP(A1547,Brokerage[[Easylodge &amp; CRM Deal ID]:[Brokerage]],2,FALSE),"")</f>
        <v>2517</v>
      </c>
      <c r="H1547" s="215"/>
      <c r="I1547" s="216">
        <v>154081</v>
      </c>
      <c r="J1547" s="217">
        <v>5143.9399999999996</v>
      </c>
      <c r="K1547" s="218">
        <v>43916</v>
      </c>
      <c r="L1547" s="219" t="s">
        <v>3326</v>
      </c>
    </row>
    <row r="1548" spans="1:12" ht="12.75" customHeight="1" x14ac:dyDescent="0.3">
      <c r="A1548" s="266">
        <v>154083</v>
      </c>
      <c r="B1548" s="224" t="s">
        <v>3139</v>
      </c>
      <c r="C1548" s="224" t="s">
        <v>67</v>
      </c>
      <c r="D1548" s="300">
        <v>43876</v>
      </c>
      <c r="E1548" s="285">
        <v>63297</v>
      </c>
      <c r="F1548" s="225" t="str">
        <f>IFERROR(VLOOKUP(C1548,Table13[],2,FALSE),"")</f>
        <v>EE</v>
      </c>
      <c r="G1548" s="226">
        <f>IFERROR(VLOOKUP(A1548,Brokerage[[Easylodge &amp; CRM Deal ID]:[Brokerage]],2,FALSE),"")</f>
        <v>2221.34</v>
      </c>
      <c r="H1548" s="215"/>
      <c r="I1548" s="216">
        <v>154082</v>
      </c>
      <c r="J1548" s="217">
        <v>5143.9399999999996</v>
      </c>
      <c r="K1548" s="218">
        <v>43916</v>
      </c>
      <c r="L1548" s="219" t="s">
        <v>3327</v>
      </c>
    </row>
    <row r="1549" spans="1:12" ht="12.75" customHeight="1" x14ac:dyDescent="0.3">
      <c r="A1549" s="266">
        <v>153847</v>
      </c>
      <c r="B1549" s="224" t="s">
        <v>3136</v>
      </c>
      <c r="C1549" s="224" t="s">
        <v>60</v>
      </c>
      <c r="D1549" s="300">
        <v>43876</v>
      </c>
      <c r="E1549" s="285">
        <v>67253</v>
      </c>
      <c r="F1549" s="225" t="str">
        <f>IFERROR(VLOOKUP(C1549,Table13[],2,FALSE),"")</f>
        <v>EE</v>
      </c>
      <c r="G1549" s="226">
        <f>IFERROR(VLOOKUP(A1549,Brokerage[[Easylodge &amp; CRM Deal ID]:[Brokerage]],2,FALSE),"")</f>
        <v>2690.12</v>
      </c>
      <c r="H1549" s="215"/>
      <c r="I1549" s="216">
        <v>154451</v>
      </c>
      <c r="J1549" s="217">
        <v>582.32000000000005</v>
      </c>
      <c r="K1549" s="218">
        <v>43917</v>
      </c>
      <c r="L1549" s="219" t="s">
        <v>3328</v>
      </c>
    </row>
    <row r="1550" spans="1:12" ht="12.75" customHeight="1" x14ac:dyDescent="0.3">
      <c r="A1550" s="266">
        <v>153364</v>
      </c>
      <c r="B1550" s="224" t="s">
        <v>3179</v>
      </c>
      <c r="C1550" s="224" t="s">
        <v>63</v>
      </c>
      <c r="D1550" s="300">
        <v>43876</v>
      </c>
      <c r="E1550" s="285">
        <v>75909</v>
      </c>
      <c r="F1550" s="225" t="str">
        <f>IFERROR(VLOOKUP(C1550,Table13[],2,FALSE),"")</f>
        <v>EE</v>
      </c>
      <c r="G1550" s="226">
        <f>IFERROR(VLOOKUP(A1550,Brokerage[[Easylodge &amp; CRM Deal ID]:[Brokerage]],2,FALSE),"")</f>
        <v>3036.36</v>
      </c>
      <c r="H1550" s="215"/>
      <c r="I1550" s="216">
        <v>154377</v>
      </c>
      <c r="J1550" s="217">
        <v>1115.44</v>
      </c>
      <c r="K1550" s="218">
        <v>43917</v>
      </c>
      <c r="L1550" s="211" t="s">
        <v>3329</v>
      </c>
    </row>
    <row r="1551" spans="1:12" ht="12.75" customHeight="1" x14ac:dyDescent="0.3">
      <c r="A1551" s="266">
        <v>153390</v>
      </c>
      <c r="B1551" s="224" t="s">
        <v>3182</v>
      </c>
      <c r="C1551" s="224" t="s">
        <v>93</v>
      </c>
      <c r="D1551" s="300">
        <v>43876</v>
      </c>
      <c r="E1551" s="285">
        <v>76900</v>
      </c>
      <c r="F1551" s="225" t="str">
        <f>IFERROR(VLOOKUP(C1551,Table13[],2,FALSE),"")</f>
        <v>EE</v>
      </c>
      <c r="G1551" s="226">
        <f>IFERROR(VLOOKUP(A1551,Brokerage[[Easylodge &amp; CRM Deal ID]:[Brokerage]],2,FALSE),"")</f>
        <v>3076</v>
      </c>
      <c r="H1551" s="215"/>
      <c r="I1551" s="216">
        <v>154454</v>
      </c>
      <c r="J1551" s="217">
        <v>1115.44</v>
      </c>
      <c r="K1551" s="218">
        <v>43917</v>
      </c>
      <c r="L1551" s="219" t="s">
        <v>3330</v>
      </c>
    </row>
    <row r="1552" spans="1:12" ht="12.75" customHeight="1" x14ac:dyDescent="0.3">
      <c r="A1552" s="266">
        <v>154112</v>
      </c>
      <c r="B1552" s="224" t="s">
        <v>3110</v>
      </c>
      <c r="C1552" s="224" t="s">
        <v>60</v>
      </c>
      <c r="D1552" s="300">
        <v>43876</v>
      </c>
      <c r="E1552" s="285">
        <v>83234</v>
      </c>
      <c r="F1552" s="225" t="str">
        <f>IFERROR(VLOOKUP(C1552,Table13[],2,FALSE),"")</f>
        <v>EE</v>
      </c>
      <c r="G1552" s="226">
        <f>IFERROR(VLOOKUP(A1552,Brokerage[[Easylodge &amp; CRM Deal ID]:[Brokerage]],2,FALSE),"")</f>
        <v>3289.36</v>
      </c>
      <c r="H1552" s="215"/>
      <c r="I1552" s="216">
        <v>154443</v>
      </c>
      <c r="J1552" s="217">
        <v>1335.76</v>
      </c>
      <c r="K1552" s="218">
        <v>43917</v>
      </c>
      <c r="L1552" s="219" t="s">
        <v>3174</v>
      </c>
    </row>
    <row r="1553" spans="1:12" ht="12.75" customHeight="1" x14ac:dyDescent="0.3">
      <c r="A1553" s="266">
        <v>152735</v>
      </c>
      <c r="B1553" s="224" t="s">
        <v>3161</v>
      </c>
      <c r="C1553" s="224" t="s">
        <v>116</v>
      </c>
      <c r="D1553" s="300">
        <v>43876</v>
      </c>
      <c r="E1553" s="285">
        <v>88800</v>
      </c>
      <c r="F1553" s="225" t="str">
        <f>IFERROR(VLOOKUP(C1553,Table13[],2,FALSE),"")</f>
        <v>EE</v>
      </c>
      <c r="G1553" s="226">
        <f>IFERROR(VLOOKUP(A1553,Brokerage[[Easylodge &amp; CRM Deal ID]:[Brokerage]],2,FALSE),"")</f>
        <v>3532</v>
      </c>
      <c r="H1553" s="215"/>
      <c r="I1553" s="216">
        <v>154336</v>
      </c>
      <c r="J1553" s="217">
        <v>1345.92</v>
      </c>
      <c r="K1553" s="218">
        <v>43917</v>
      </c>
      <c r="L1553" s="219" t="s">
        <v>3274</v>
      </c>
    </row>
    <row r="1554" spans="1:12" ht="12.75" customHeight="1" x14ac:dyDescent="0.3">
      <c r="A1554" s="266">
        <v>153794</v>
      </c>
      <c r="B1554" s="224" t="s">
        <v>3192</v>
      </c>
      <c r="C1554" s="224" t="s">
        <v>216</v>
      </c>
      <c r="D1554" s="300">
        <v>43876</v>
      </c>
      <c r="E1554" s="285">
        <v>94780</v>
      </c>
      <c r="F1554" s="225" t="str">
        <f>IFERROR(VLOOKUP(C1554,Table13[],2,FALSE),"")</f>
        <v>EE</v>
      </c>
      <c r="G1554" s="226">
        <f>IFERROR(VLOOKUP(A1554,Brokerage[[Easylodge &amp; CRM Deal ID]:[Brokerage]],2,FALSE),"")</f>
        <v>283.39999999999998</v>
      </c>
      <c r="H1554" s="215"/>
      <c r="I1554" s="216">
        <v>154763</v>
      </c>
      <c r="J1554" s="217">
        <v>1358.04</v>
      </c>
      <c r="K1554" s="218">
        <v>43917</v>
      </c>
      <c r="L1554" s="219" t="s">
        <v>3331</v>
      </c>
    </row>
    <row r="1555" spans="1:12" ht="12.75" customHeight="1" x14ac:dyDescent="0.3">
      <c r="A1555" s="266">
        <v>154247</v>
      </c>
      <c r="B1555" s="224" t="s">
        <v>3316</v>
      </c>
      <c r="C1555" s="224" t="s">
        <v>62</v>
      </c>
      <c r="D1555" s="300">
        <v>43876</v>
      </c>
      <c r="E1555" s="285">
        <v>103313</v>
      </c>
      <c r="F1555" s="225" t="str">
        <f>IFERROR(VLOOKUP(C1555,Table13[],2,FALSE),"")</f>
        <v>EE</v>
      </c>
      <c r="G1555" s="226">
        <f>IFERROR(VLOOKUP(A1555,Brokerage[[Easylodge &amp; CRM Deal ID]:[Brokerage]],2,FALSE),"")</f>
        <v>1309.0899999999999</v>
      </c>
      <c r="H1555" s="215"/>
      <c r="I1555" s="216">
        <v>154874</v>
      </c>
      <c r="J1555" s="217">
        <v>651.44000000000005</v>
      </c>
      <c r="K1555" s="218">
        <v>43919</v>
      </c>
      <c r="L1555" s="219" t="s">
        <v>3319</v>
      </c>
    </row>
    <row r="1556" spans="1:12" ht="12.75" customHeight="1" x14ac:dyDescent="0.3">
      <c r="A1556" s="266">
        <v>53296</v>
      </c>
      <c r="B1556" s="224" t="s">
        <v>3162</v>
      </c>
      <c r="C1556" s="224" t="s">
        <v>158</v>
      </c>
      <c r="D1556" s="300">
        <v>43876</v>
      </c>
      <c r="E1556" s="285">
        <v>104332.8</v>
      </c>
      <c r="F1556" s="225" t="str">
        <f>IFERROR(VLOOKUP(C1556,Table13[],2,FALSE),"")</f>
        <v>SE</v>
      </c>
      <c r="G1556" s="226">
        <f>IFERROR(VLOOKUP(A1556,Brokerage[[Easylodge &amp; CRM Deal ID]:[Brokerage]],2,FALSE),"")</f>
        <v>4173.3100000000004</v>
      </c>
      <c r="H1556" s="215"/>
      <c r="I1556" s="216">
        <v>154765</v>
      </c>
      <c r="J1556" s="217">
        <v>861.21</v>
      </c>
      <c r="K1556" s="218">
        <v>43919</v>
      </c>
      <c r="L1556" s="211" t="s">
        <v>3332</v>
      </c>
    </row>
    <row r="1557" spans="1:12" ht="12.75" customHeight="1" x14ac:dyDescent="0.3">
      <c r="A1557" s="266">
        <v>154462</v>
      </c>
      <c r="B1557" s="224" t="s">
        <v>3314</v>
      </c>
      <c r="C1557" s="224" t="s">
        <v>98</v>
      </c>
      <c r="D1557" s="300">
        <v>43876</v>
      </c>
      <c r="E1557" s="285">
        <v>105200</v>
      </c>
      <c r="F1557" s="225" t="str">
        <f>IFERROR(VLOOKUP(C1557,Table13[],2,FALSE),"")</f>
        <v>EE</v>
      </c>
      <c r="G1557" s="226">
        <f>IFERROR(VLOOKUP(A1557,Brokerage[[Easylodge &amp; CRM Deal ID]:[Brokerage]],2,FALSE),"")</f>
        <v>1161.19</v>
      </c>
      <c r="H1557" s="215"/>
      <c r="I1557" s="216">
        <v>61424</v>
      </c>
      <c r="J1557" s="217">
        <v>1598.41</v>
      </c>
      <c r="K1557" s="218">
        <v>43919</v>
      </c>
      <c r="L1557" s="219" t="s">
        <v>3333</v>
      </c>
    </row>
    <row r="1558" spans="1:12" ht="12.75" customHeight="1" x14ac:dyDescent="0.3">
      <c r="A1558" s="266">
        <v>152338</v>
      </c>
      <c r="B1558" s="224" t="s">
        <v>3196</v>
      </c>
      <c r="C1558" s="224" t="s">
        <v>93</v>
      </c>
      <c r="D1558" s="300">
        <v>43876</v>
      </c>
      <c r="E1558" s="285">
        <v>114600</v>
      </c>
      <c r="F1558" s="225" t="str">
        <f>IFERROR(VLOOKUP(C1558,Table13[],2,FALSE),"")</f>
        <v>EE</v>
      </c>
      <c r="G1558" s="226">
        <f>IFERROR(VLOOKUP(A1558,Brokerage[[Easylodge &amp; CRM Deal ID]:[Brokerage]],2,FALSE),"")</f>
        <v>4584</v>
      </c>
      <c r="H1558" s="215"/>
      <c r="I1558" s="216">
        <v>154611</v>
      </c>
      <c r="J1558" s="217">
        <v>1662.56</v>
      </c>
      <c r="K1558" s="218">
        <v>43919</v>
      </c>
      <c r="L1558" s="211" t="s">
        <v>3334</v>
      </c>
    </row>
    <row r="1559" spans="1:12" ht="12.75" customHeight="1" x14ac:dyDescent="0.3">
      <c r="A1559" s="266">
        <v>153929</v>
      </c>
      <c r="B1559" s="224" t="s">
        <v>3180</v>
      </c>
      <c r="C1559" s="224" t="s">
        <v>418</v>
      </c>
      <c r="D1559" s="300">
        <v>43876</v>
      </c>
      <c r="E1559" s="285">
        <v>114649</v>
      </c>
      <c r="F1559" s="225" t="str">
        <f>IFERROR(VLOOKUP(C1559,Table13[],2,FALSE),"")</f>
        <v>EE</v>
      </c>
      <c r="G1559" s="226">
        <f>IFERROR(VLOOKUP(A1559,Brokerage[[Easylodge &amp; CRM Deal ID]:[Brokerage]],2,FALSE),"")</f>
        <v>4213.2299999999996</v>
      </c>
      <c r="H1559" s="215"/>
      <c r="I1559" s="216">
        <v>60518</v>
      </c>
      <c r="J1559" s="217">
        <v>4064.94</v>
      </c>
      <c r="K1559" s="218">
        <v>43919</v>
      </c>
      <c r="L1559" s="219" t="s">
        <v>3335</v>
      </c>
    </row>
    <row r="1560" spans="1:12" ht="12.75" customHeight="1" x14ac:dyDescent="0.3">
      <c r="A1560" s="266">
        <v>154495</v>
      </c>
      <c r="B1560" s="224" t="s">
        <v>3318</v>
      </c>
      <c r="C1560" s="224" t="s">
        <v>115</v>
      </c>
      <c r="D1560" s="300">
        <v>43876</v>
      </c>
      <c r="E1560" s="285">
        <v>150000</v>
      </c>
      <c r="F1560" s="225" t="str">
        <f>IFERROR(VLOOKUP(C1560,Table13[],2,FALSE),"")</f>
        <v>EE</v>
      </c>
      <c r="G1560" s="226">
        <f>IFERROR(VLOOKUP(A1560,Brokerage[[Easylodge &amp; CRM Deal ID]:[Brokerage]],2,FALSE),"")</f>
        <v>1625.32</v>
      </c>
      <c r="H1560" s="215"/>
      <c r="I1560" s="216">
        <v>153327</v>
      </c>
      <c r="J1560" s="217">
        <v>6224</v>
      </c>
      <c r="K1560" s="218">
        <v>43919</v>
      </c>
      <c r="L1560" s="219" t="s">
        <v>3336</v>
      </c>
    </row>
    <row r="1561" spans="1:12" ht="12.75" customHeight="1" x14ac:dyDescent="0.3">
      <c r="A1561" s="266">
        <v>152590</v>
      </c>
      <c r="B1561" s="224" t="s">
        <v>3133</v>
      </c>
      <c r="C1561" s="224" t="s">
        <v>95</v>
      </c>
      <c r="D1561" s="300">
        <v>43876</v>
      </c>
      <c r="E1561" s="285">
        <v>431818</v>
      </c>
      <c r="F1561" s="225" t="str">
        <f>IFERROR(VLOOKUP(C1561,Table13[],2,FALSE),"")</f>
        <v>EE</v>
      </c>
      <c r="G1561" s="226">
        <f>IFERROR(VLOOKUP(A1561,Brokerage[[Easylodge &amp; CRM Deal ID]:[Brokerage]],2,FALSE),"")</f>
        <v>16362.47</v>
      </c>
      <c r="H1561" s="215"/>
      <c r="I1561" s="216">
        <v>152978</v>
      </c>
      <c r="J1561" s="217">
        <v>1296.48</v>
      </c>
      <c r="K1561" s="218">
        <v>43921</v>
      </c>
      <c r="L1561" s="219" t="s">
        <v>3337</v>
      </c>
    </row>
    <row r="1562" spans="1:12" ht="12.75" customHeight="1" x14ac:dyDescent="0.3">
      <c r="A1562" s="266">
        <v>58565</v>
      </c>
      <c r="B1562" s="224" t="s">
        <v>3178</v>
      </c>
      <c r="C1562" s="224" t="s">
        <v>64</v>
      </c>
      <c r="D1562" s="300">
        <v>43876</v>
      </c>
      <c r="E1562" s="285">
        <v>21025.26</v>
      </c>
      <c r="F1562" s="225" t="str">
        <f>IFERROR(VLOOKUP(C1562,Table13[],2,FALSE),"")</f>
        <v>SE</v>
      </c>
      <c r="G1562" s="226">
        <f>IFERROR(VLOOKUP(A1562,Brokerage[[Easylodge &amp; CRM Deal ID]:[Brokerage]],2,FALSE),"")</f>
        <v>2238.6799999999998</v>
      </c>
      <c r="H1562" s="215"/>
      <c r="I1562" s="216">
        <v>153655</v>
      </c>
      <c r="J1562" s="217">
        <v>1713.45</v>
      </c>
      <c r="K1562" s="218">
        <v>43921</v>
      </c>
      <c r="L1562" s="211" t="s">
        <v>3338</v>
      </c>
    </row>
    <row r="1563" spans="1:12" ht="12.75" customHeight="1" x14ac:dyDescent="0.3">
      <c r="A1563" s="266">
        <v>153739</v>
      </c>
      <c r="B1563" s="224" t="s">
        <v>3132</v>
      </c>
      <c r="C1563" s="224" t="s">
        <v>1356</v>
      </c>
      <c r="D1563" s="299">
        <v>43876</v>
      </c>
      <c r="E1563" s="285">
        <v>53119</v>
      </c>
      <c r="F1563" s="225" t="str">
        <f>IFERROR(VLOOKUP(C1563,Table13[],2,FALSE),"")</f>
        <v>EE</v>
      </c>
      <c r="G1563" s="226">
        <f>IFERROR(VLOOKUP(A1563,Brokerage[[Easylodge &amp; CRM Deal ID]:[Brokerage]],2,FALSE),"")</f>
        <v>2124.7600000000002</v>
      </c>
      <c r="H1563" s="215"/>
      <c r="I1563" s="216">
        <v>59796</v>
      </c>
      <c r="J1563" s="217">
        <v>1747.74</v>
      </c>
      <c r="K1563" s="218">
        <v>43921</v>
      </c>
      <c r="L1563" s="219" t="s">
        <v>3339</v>
      </c>
    </row>
    <row r="1564" spans="1:12" ht="12.75" customHeight="1" x14ac:dyDescent="0.3">
      <c r="A1564" s="266">
        <v>61676</v>
      </c>
      <c r="B1564" s="224" t="s">
        <v>3294</v>
      </c>
      <c r="C1564" s="224" t="s">
        <v>64</v>
      </c>
      <c r="D1564" s="300">
        <v>43905</v>
      </c>
      <c r="E1564" s="285">
        <v>4481.38</v>
      </c>
      <c r="F1564" s="225" t="str">
        <f>IFERROR(VLOOKUP(C1564,Table13[],2,FALSE),"")</f>
        <v>SE</v>
      </c>
      <c r="G1564" s="226">
        <f>IFERROR(VLOOKUP(A1564,Brokerage[[Easylodge &amp; CRM Deal ID]:[Brokerage]],2,FALSE),"")</f>
        <v>537.87</v>
      </c>
      <c r="H1564" s="215"/>
      <c r="I1564" s="216">
        <v>154771</v>
      </c>
      <c r="J1564" s="217">
        <v>2534.64</v>
      </c>
      <c r="K1564" s="218">
        <v>43921</v>
      </c>
      <c r="L1564" s="219" t="s">
        <v>3340</v>
      </c>
    </row>
    <row r="1565" spans="1:12" ht="12.75" customHeight="1" x14ac:dyDescent="0.3">
      <c r="A1565" s="266">
        <v>58441</v>
      </c>
      <c r="B1565" s="224" t="s">
        <v>3213</v>
      </c>
      <c r="C1565" s="224" t="s">
        <v>300</v>
      </c>
      <c r="D1565" s="300">
        <v>43905</v>
      </c>
      <c r="E1565" s="285">
        <v>5104.55</v>
      </c>
      <c r="F1565" s="225" t="str">
        <f>IFERROR(VLOOKUP(C1565,Table13[],2,FALSE),"")</f>
        <v>SE</v>
      </c>
      <c r="G1565" s="226">
        <f>IFERROR(VLOOKUP(A1565,Brokerage[[Easylodge &amp; CRM Deal ID]:[Brokerage]],2,FALSE),"")</f>
        <v>467.4</v>
      </c>
      <c r="H1565" s="215"/>
      <c r="I1565" s="216">
        <v>154760</v>
      </c>
      <c r="J1565" s="217">
        <v>2651.7</v>
      </c>
      <c r="K1565" s="218">
        <v>43921</v>
      </c>
      <c r="L1565" s="219" t="s">
        <v>3342</v>
      </c>
    </row>
    <row r="1566" spans="1:12" ht="12.75" customHeight="1" x14ac:dyDescent="0.3">
      <c r="A1566" s="266">
        <v>154611</v>
      </c>
      <c r="B1566" s="224" t="s">
        <v>3334</v>
      </c>
      <c r="C1566" s="224" t="s">
        <v>137</v>
      </c>
      <c r="D1566" s="300">
        <v>43905</v>
      </c>
      <c r="E1566" s="285">
        <v>5635</v>
      </c>
      <c r="F1566" s="225" t="str">
        <f>IFERROR(VLOOKUP(C1566,Table13[],2,FALSE),"")</f>
        <v>EE</v>
      </c>
      <c r="G1566" s="226">
        <f>IFERROR(VLOOKUP(A1566,Brokerage[[Easylodge &amp; CRM Deal ID]:[Brokerage]],2,FALSE),"")</f>
        <v>1662.56</v>
      </c>
      <c r="H1566" s="215"/>
      <c r="I1566" s="216">
        <v>62232</v>
      </c>
      <c r="J1566" s="217">
        <v>804.61</v>
      </c>
      <c r="K1566" s="218">
        <v>43922</v>
      </c>
      <c r="L1566" s="219" t="s">
        <v>3344</v>
      </c>
    </row>
    <row r="1567" spans="1:12" ht="12.75" customHeight="1" x14ac:dyDescent="0.3">
      <c r="A1567" s="266">
        <v>154521</v>
      </c>
      <c r="B1567" s="224" t="s">
        <v>3189</v>
      </c>
      <c r="C1567" s="224" t="s">
        <v>107</v>
      </c>
      <c r="D1567" s="300">
        <v>43905</v>
      </c>
      <c r="E1567" s="285">
        <v>5774</v>
      </c>
      <c r="F1567" s="225" t="str">
        <f>IFERROR(VLOOKUP(C1567,Table13[],2,FALSE),"")</f>
        <v>EE</v>
      </c>
      <c r="G1567" s="226">
        <f>IFERROR(VLOOKUP(A1567,Brokerage[[Easylodge &amp; CRM Deal ID]:[Brokerage]],2,FALSE),"")</f>
        <v>486.61</v>
      </c>
      <c r="H1567" s="215"/>
      <c r="I1567" s="216">
        <v>60678</v>
      </c>
      <c r="J1567" s="217">
        <v>885.76</v>
      </c>
      <c r="K1567" s="218">
        <v>43922</v>
      </c>
      <c r="L1567" s="219" t="s">
        <v>3346</v>
      </c>
    </row>
    <row r="1568" spans="1:12" ht="12.75" customHeight="1" x14ac:dyDescent="0.3">
      <c r="A1568" s="266">
        <v>154598</v>
      </c>
      <c r="B1568" s="224" t="s">
        <v>3214</v>
      </c>
      <c r="C1568" s="224" t="s">
        <v>222</v>
      </c>
      <c r="D1568" s="300">
        <v>43905</v>
      </c>
      <c r="E1568" s="285">
        <v>5909</v>
      </c>
      <c r="F1568" s="225" t="str">
        <f>IFERROR(VLOOKUP(C1568,Table13[],2,FALSE),"")</f>
        <v>EE</v>
      </c>
      <c r="G1568" s="226">
        <f>IFERROR(VLOOKUP(A1568,Brokerage[[Easylodge &amp; CRM Deal ID]:[Brokerage]],2,FALSE),"")</f>
        <v>543.5</v>
      </c>
      <c r="H1568" s="215"/>
      <c r="I1568" s="216">
        <v>60973</v>
      </c>
      <c r="J1568" s="217">
        <v>903.45</v>
      </c>
      <c r="K1568" s="218">
        <v>43922</v>
      </c>
      <c r="L1568" s="219" t="s">
        <v>3347</v>
      </c>
    </row>
    <row r="1569" spans="1:12" ht="12.75" customHeight="1" x14ac:dyDescent="0.3">
      <c r="A1569" s="266">
        <v>58559</v>
      </c>
      <c r="B1569" s="224" t="s">
        <v>3261</v>
      </c>
      <c r="C1569" s="224" t="s">
        <v>64</v>
      </c>
      <c r="D1569" s="300">
        <v>43905</v>
      </c>
      <c r="E1569" s="285">
        <v>6070.04</v>
      </c>
      <c r="F1569" s="225" t="str">
        <f>IFERROR(VLOOKUP(C1569,Table13[],2,FALSE),"")</f>
        <v>SE</v>
      </c>
      <c r="G1569" s="226">
        <f>IFERROR(VLOOKUP(A1569,Brokerage[[Easylodge &amp; CRM Deal ID]:[Brokerage]],2,FALSE),"")</f>
        <v>728.4</v>
      </c>
      <c r="H1569" s="215"/>
      <c r="I1569" s="216">
        <v>154431</v>
      </c>
      <c r="J1569" s="217">
        <v>1063.6400000000001</v>
      </c>
      <c r="K1569" s="218">
        <v>43922</v>
      </c>
      <c r="L1569" s="219" t="s">
        <v>3348</v>
      </c>
    </row>
    <row r="1570" spans="1:12" ht="12.75" customHeight="1" x14ac:dyDescent="0.3">
      <c r="A1570" s="266">
        <v>153995</v>
      </c>
      <c r="B1570" s="224" t="s">
        <v>3223</v>
      </c>
      <c r="C1570" s="224" t="s">
        <v>112</v>
      </c>
      <c r="D1570" s="300">
        <v>43905</v>
      </c>
      <c r="E1570" s="285">
        <v>6920</v>
      </c>
      <c r="F1570" s="225" t="str">
        <f>IFERROR(VLOOKUP(C1570,Table13[],2,FALSE),"")</f>
        <v>EE</v>
      </c>
      <c r="G1570" s="226">
        <f>IFERROR(VLOOKUP(A1570,Brokerage[[Easylodge &amp; CRM Deal ID]:[Brokerage]],2,FALSE),"")</f>
        <v>553.6</v>
      </c>
      <c r="H1570" s="215"/>
      <c r="I1570" s="216">
        <v>61300</v>
      </c>
      <c r="J1570" s="217">
        <v>1075.53</v>
      </c>
      <c r="K1570" s="218">
        <v>43922</v>
      </c>
      <c r="L1570" s="219" t="s">
        <v>3349</v>
      </c>
    </row>
    <row r="1571" spans="1:12" ht="12.75" customHeight="1" x14ac:dyDescent="0.3">
      <c r="A1571" s="266">
        <v>154339</v>
      </c>
      <c r="B1571" s="224" t="s">
        <v>3181</v>
      </c>
      <c r="C1571" s="224" t="s">
        <v>107</v>
      </c>
      <c r="D1571" s="300">
        <v>43905</v>
      </c>
      <c r="E1571" s="285">
        <v>7076</v>
      </c>
      <c r="F1571" s="225" t="str">
        <f>IFERROR(VLOOKUP(C1571,Table13[],2,FALSE),"")</f>
        <v>EE</v>
      </c>
      <c r="G1571" s="226">
        <f>IFERROR(VLOOKUP(A1571,Brokerage[[Easylodge &amp; CRM Deal ID]:[Brokerage]],2,FALSE),"")</f>
        <v>1054.8</v>
      </c>
      <c r="H1571" s="215"/>
      <c r="I1571" s="216">
        <v>62056</v>
      </c>
      <c r="J1571" s="217">
        <v>1736.98</v>
      </c>
      <c r="K1571" s="218">
        <v>43922</v>
      </c>
      <c r="L1571" s="219" t="s">
        <v>3350</v>
      </c>
    </row>
    <row r="1572" spans="1:12" ht="12.75" customHeight="1" x14ac:dyDescent="0.3">
      <c r="A1572" s="266">
        <v>60448</v>
      </c>
      <c r="B1572" s="224" t="s">
        <v>3226</v>
      </c>
      <c r="C1572" s="224" t="s">
        <v>64</v>
      </c>
      <c r="D1572" s="300">
        <v>43905</v>
      </c>
      <c r="E1572" s="285">
        <v>7394.28</v>
      </c>
      <c r="F1572" s="225" t="str">
        <f>IFERROR(VLOOKUP(C1572,Table13[],2,FALSE),"")</f>
        <v>SE</v>
      </c>
      <c r="G1572" s="226">
        <f>IFERROR(VLOOKUP(A1572,Brokerage[[Easylodge &amp; CRM Deal ID]:[Brokerage]],2,FALSE),"")</f>
        <v>887.31</v>
      </c>
      <c r="H1572" s="215"/>
      <c r="I1572" s="216">
        <v>154560</v>
      </c>
      <c r="J1572" s="217">
        <v>1750</v>
      </c>
      <c r="K1572" s="218">
        <v>43922</v>
      </c>
      <c r="L1572" s="219" t="s">
        <v>3351</v>
      </c>
    </row>
    <row r="1573" spans="1:12" ht="12.75" customHeight="1" x14ac:dyDescent="0.3">
      <c r="A1573" s="266">
        <v>154590</v>
      </c>
      <c r="B1573" s="224" t="s">
        <v>3341</v>
      </c>
      <c r="C1573" s="224" t="s">
        <v>95</v>
      </c>
      <c r="D1573" s="300">
        <v>43905</v>
      </c>
      <c r="E1573" s="285">
        <v>7527</v>
      </c>
      <c r="F1573" s="225" t="str">
        <f>IFERROR(VLOOKUP(C1573,Table13[],2,FALSE),"")</f>
        <v>EE</v>
      </c>
      <c r="G1573" s="226">
        <f>IFERROR(VLOOKUP(A1573,Brokerage[[Easylodge &amp; CRM Deal ID]:[Brokerage]],2,FALSE),"")</f>
        <v>1367.44</v>
      </c>
      <c r="H1573" s="215"/>
      <c r="I1573" s="216">
        <v>153686</v>
      </c>
      <c r="J1573" s="217">
        <v>2720.8</v>
      </c>
      <c r="K1573" s="218">
        <v>43922</v>
      </c>
      <c r="L1573" s="219" t="s">
        <v>3353</v>
      </c>
    </row>
    <row r="1574" spans="1:12" ht="12.75" customHeight="1" x14ac:dyDescent="0.3">
      <c r="A1574" s="266">
        <v>154597</v>
      </c>
      <c r="B1574" s="224" t="s">
        <v>3343</v>
      </c>
      <c r="C1574" s="224" t="s">
        <v>222</v>
      </c>
      <c r="D1574" s="300">
        <v>43905</v>
      </c>
      <c r="E1574" s="285">
        <v>7727</v>
      </c>
      <c r="F1574" s="225" t="str">
        <f>IFERROR(VLOOKUP(C1574,Table13[],2,FALSE),"")</f>
        <v>EE</v>
      </c>
      <c r="G1574" s="226">
        <f>IFERROR(VLOOKUP(A1574,Brokerage[[Easylodge &amp; CRM Deal ID]:[Brokerage]],2,FALSE),"")</f>
        <v>1708.8</v>
      </c>
      <c r="H1574" s="215"/>
      <c r="I1574" s="216">
        <v>61287</v>
      </c>
      <c r="J1574" s="217">
        <v>3526.07</v>
      </c>
      <c r="K1574" s="218">
        <v>43922</v>
      </c>
      <c r="L1574" s="219" t="s">
        <v>3354</v>
      </c>
    </row>
    <row r="1575" spans="1:12" ht="12.75" customHeight="1" x14ac:dyDescent="0.3">
      <c r="A1575" s="266">
        <v>60370</v>
      </c>
      <c r="B1575" s="224" t="s">
        <v>3345</v>
      </c>
      <c r="C1575" s="224" t="s">
        <v>64</v>
      </c>
      <c r="D1575" s="300">
        <v>43905</v>
      </c>
      <c r="E1575" s="285">
        <v>7887.24</v>
      </c>
      <c r="F1575" s="225" t="str">
        <f>IFERROR(VLOOKUP(C1575,Table13[],2,FALSE),"")</f>
        <v>SE</v>
      </c>
      <c r="G1575" s="226">
        <f>IFERROR(VLOOKUP(A1575,Brokerage[[Easylodge &amp; CRM Deal ID]:[Brokerage]],2,FALSE),"")</f>
        <v>946.47</v>
      </c>
      <c r="H1575" s="215"/>
      <c r="I1575" s="216">
        <v>60137</v>
      </c>
      <c r="J1575" s="217">
        <v>5801.14</v>
      </c>
      <c r="K1575" s="218">
        <v>43922</v>
      </c>
      <c r="L1575" s="219" t="s">
        <v>3355</v>
      </c>
    </row>
    <row r="1576" spans="1:12" ht="12.75" customHeight="1" x14ac:dyDescent="0.3">
      <c r="A1576" s="266">
        <v>153549</v>
      </c>
      <c r="B1576" s="224" t="s">
        <v>3265</v>
      </c>
      <c r="C1576" s="224" t="s">
        <v>63</v>
      </c>
      <c r="D1576" s="300">
        <v>43905</v>
      </c>
      <c r="E1576" s="285">
        <v>8000</v>
      </c>
      <c r="F1576" s="225" t="str">
        <f>IFERROR(VLOOKUP(C1576,Table13[],2,FALSE),"")</f>
        <v>EE</v>
      </c>
      <c r="G1576" s="226">
        <f>IFERROR(VLOOKUP(A1576,Brokerage[[Easylodge &amp; CRM Deal ID]:[Brokerage]],2,FALSE),"")</f>
        <v>589.83000000000004</v>
      </c>
      <c r="H1576" s="215"/>
      <c r="I1576" s="216">
        <v>154323</v>
      </c>
      <c r="J1576" s="217">
        <v>494.55</v>
      </c>
      <c r="K1576" s="218">
        <v>43923</v>
      </c>
      <c r="L1576" s="219" t="s">
        <v>3356</v>
      </c>
    </row>
    <row r="1577" spans="1:12" ht="12.75" customHeight="1" x14ac:dyDescent="0.3">
      <c r="A1577" s="266">
        <v>153888</v>
      </c>
      <c r="B1577" s="224" t="s">
        <v>3283</v>
      </c>
      <c r="C1577" s="224" t="s">
        <v>63</v>
      </c>
      <c r="D1577" s="300">
        <v>43905</v>
      </c>
      <c r="E1577" s="285">
        <v>8000</v>
      </c>
      <c r="F1577" s="225" t="str">
        <f>IFERROR(VLOOKUP(C1577,Table13[],2,FALSE),"")</f>
        <v>EE</v>
      </c>
      <c r="G1577" s="226">
        <f>IFERROR(VLOOKUP(A1577,Brokerage[[Easylodge &amp; CRM Deal ID]:[Brokerage]],2,FALSE),"")</f>
        <v>524.58000000000004</v>
      </c>
      <c r="H1577" s="215"/>
      <c r="I1577" s="216">
        <v>154461</v>
      </c>
      <c r="J1577" s="217">
        <v>557.76</v>
      </c>
      <c r="K1577" s="218">
        <v>43923</v>
      </c>
      <c r="L1577" s="219" t="s">
        <v>3358</v>
      </c>
    </row>
    <row r="1578" spans="1:12" ht="12.75" customHeight="1" x14ac:dyDescent="0.3">
      <c r="A1578" s="266">
        <v>154755</v>
      </c>
      <c r="B1578" s="224" t="s">
        <v>3284</v>
      </c>
      <c r="C1578" s="224" t="s">
        <v>67</v>
      </c>
      <c r="D1578" s="300">
        <v>43905</v>
      </c>
      <c r="E1578" s="285">
        <v>8042</v>
      </c>
      <c r="F1578" s="225" t="str">
        <f>IFERROR(VLOOKUP(C1578,Table13[],2,FALSE),"")</f>
        <v>EE</v>
      </c>
      <c r="G1578" s="226">
        <f>IFERROR(VLOOKUP(A1578,Brokerage[[Easylodge &amp; CRM Deal ID]:[Brokerage]],2,FALSE),"")</f>
        <v>526.74</v>
      </c>
      <c r="H1578" s="215"/>
      <c r="I1578" s="216">
        <v>154769</v>
      </c>
      <c r="J1578" s="217">
        <v>646.5</v>
      </c>
      <c r="K1578" s="218">
        <v>43923</v>
      </c>
      <c r="L1578" s="211" t="s">
        <v>3359</v>
      </c>
    </row>
    <row r="1579" spans="1:12" ht="12.75" customHeight="1" x14ac:dyDescent="0.3">
      <c r="A1579" s="266">
        <v>60468</v>
      </c>
      <c r="B1579" s="224" t="s">
        <v>3219</v>
      </c>
      <c r="C1579" s="224" t="s">
        <v>64</v>
      </c>
      <c r="D1579" s="300">
        <v>43905</v>
      </c>
      <c r="E1579" s="285">
        <v>8156.12</v>
      </c>
      <c r="F1579" s="225" t="str">
        <f>IFERROR(VLOOKUP(C1579,Table13[],2,FALSE),"")</f>
        <v>SE</v>
      </c>
      <c r="G1579" s="226">
        <f>IFERROR(VLOOKUP(A1579,Brokerage[[Easylodge &amp; CRM Deal ID]:[Brokerage]],2,FALSE),"")</f>
        <v>978.73</v>
      </c>
      <c r="H1579" s="215"/>
      <c r="I1579" s="216">
        <v>154697</v>
      </c>
      <c r="J1579" s="217">
        <v>666.33</v>
      </c>
      <c r="K1579" s="218">
        <v>43923</v>
      </c>
      <c r="L1579" s="211" t="s">
        <v>3360</v>
      </c>
    </row>
    <row r="1580" spans="1:12" ht="12.75" customHeight="1" x14ac:dyDescent="0.3">
      <c r="A1580" s="266">
        <v>154872</v>
      </c>
      <c r="B1580" s="224" t="s">
        <v>3319</v>
      </c>
      <c r="C1580" s="224" t="s">
        <v>113</v>
      </c>
      <c r="D1580" s="300">
        <v>43905</v>
      </c>
      <c r="E1580" s="285">
        <v>8288</v>
      </c>
      <c r="F1580" s="225" t="str">
        <f>IFERROR(VLOOKUP(C1580,Table13[],2,FALSE),"")</f>
        <v>EE</v>
      </c>
      <c r="G1580" s="226">
        <f>IFERROR(VLOOKUP(A1580,Brokerage[[Easylodge &amp; CRM Deal ID]:[Brokerage]],2,FALSE),"")</f>
        <v>2354.48</v>
      </c>
      <c r="H1580" s="215"/>
      <c r="I1580" s="216">
        <v>154815</v>
      </c>
      <c r="J1580" s="217">
        <v>737.2</v>
      </c>
      <c r="K1580" s="218">
        <v>43923</v>
      </c>
      <c r="L1580" s="219" t="s">
        <v>3362</v>
      </c>
    </row>
    <row r="1581" spans="1:12" ht="12.75" customHeight="1" x14ac:dyDescent="0.3">
      <c r="A1581" s="266">
        <v>154388</v>
      </c>
      <c r="B1581" s="224" t="s">
        <v>3352</v>
      </c>
      <c r="C1581" s="224" t="s">
        <v>112</v>
      </c>
      <c r="D1581" s="300">
        <v>43905</v>
      </c>
      <c r="E1581" s="285">
        <v>8526</v>
      </c>
      <c r="F1581" s="225" t="str">
        <f>IFERROR(VLOOKUP(C1581,Table13[],2,FALSE),"")</f>
        <v>EE</v>
      </c>
      <c r="G1581" s="226">
        <f>IFERROR(VLOOKUP(A1581,Brokerage[[Easylodge &amp; CRM Deal ID]:[Brokerage]],2,FALSE),"")</f>
        <v>2175.19</v>
      </c>
      <c r="H1581" s="215"/>
      <c r="I1581" s="216">
        <v>154751</v>
      </c>
      <c r="J1581" s="217">
        <v>1159.93</v>
      </c>
      <c r="K1581" s="218">
        <v>43923</v>
      </c>
      <c r="L1581" s="219" t="s">
        <v>3364</v>
      </c>
    </row>
    <row r="1582" spans="1:12" ht="12.75" customHeight="1" x14ac:dyDescent="0.3">
      <c r="A1582" s="266">
        <v>61639</v>
      </c>
      <c r="B1582" s="224" t="s">
        <v>3322</v>
      </c>
      <c r="C1582" s="224" t="s">
        <v>64</v>
      </c>
      <c r="D1582" s="300">
        <v>43905</v>
      </c>
      <c r="E1582" s="285">
        <v>8917.9599999999991</v>
      </c>
      <c r="F1582" s="225" t="str">
        <f>IFERROR(VLOOKUP(C1582,Table13[],2,FALSE),"")</f>
        <v>SE</v>
      </c>
      <c r="G1582" s="226">
        <f>IFERROR(VLOOKUP(A1582,Brokerage[[Easylodge &amp; CRM Deal ID]:[Brokerage]],2,FALSE),"")</f>
        <v>1070.1600000000001</v>
      </c>
      <c r="H1582" s="215"/>
      <c r="I1582" s="216">
        <v>154362</v>
      </c>
      <c r="J1582" s="217">
        <v>1341.04</v>
      </c>
      <c r="K1582" s="218">
        <v>43923</v>
      </c>
      <c r="L1582" s="211" t="s">
        <v>3280</v>
      </c>
    </row>
    <row r="1583" spans="1:12" ht="12.75" customHeight="1" x14ac:dyDescent="0.3">
      <c r="A1583" s="266">
        <v>154369</v>
      </c>
      <c r="B1583" s="224" t="s">
        <v>3249</v>
      </c>
      <c r="C1583" s="224" t="s">
        <v>60</v>
      </c>
      <c r="D1583" s="300">
        <v>43905</v>
      </c>
      <c r="E1583" s="285">
        <v>9279</v>
      </c>
      <c r="F1583" s="225" t="str">
        <f>IFERROR(VLOOKUP(C1583,Table13[],2,FALSE),"")</f>
        <v>EE</v>
      </c>
      <c r="G1583" s="226">
        <f>IFERROR(VLOOKUP(A1583,Brokerage[[Easylodge &amp; CRM Deal ID]:[Brokerage]],2,FALSE),"")</f>
        <v>1610.22</v>
      </c>
      <c r="H1583" s="215"/>
      <c r="I1583" s="216">
        <v>154590</v>
      </c>
      <c r="J1583" s="217">
        <v>1367.44</v>
      </c>
      <c r="K1583" s="218">
        <v>43923</v>
      </c>
      <c r="L1583" s="219" t="s">
        <v>3365</v>
      </c>
    </row>
    <row r="1584" spans="1:12" ht="12.75" customHeight="1" x14ac:dyDescent="0.3">
      <c r="A1584" s="266">
        <v>61656</v>
      </c>
      <c r="B1584" s="224" t="s">
        <v>2930</v>
      </c>
      <c r="C1584" s="224" t="s">
        <v>64</v>
      </c>
      <c r="D1584" s="300">
        <v>43905</v>
      </c>
      <c r="E1584" s="285">
        <v>9316.7999999999993</v>
      </c>
      <c r="F1584" s="225" t="str">
        <f>IFERROR(VLOOKUP(C1584,Table13[],2,FALSE),"")</f>
        <v>SE</v>
      </c>
      <c r="G1584" s="226">
        <f>IFERROR(VLOOKUP(A1584,Brokerage[[Easylodge &amp; CRM Deal ID]:[Brokerage]],2,FALSE),"")</f>
        <v>1117.72</v>
      </c>
      <c r="H1584" s="215"/>
      <c r="I1584" s="216">
        <v>60179</v>
      </c>
      <c r="J1584" s="217">
        <v>1747.96</v>
      </c>
      <c r="K1584" s="218">
        <v>43923</v>
      </c>
      <c r="L1584" s="219" t="s">
        <v>3367</v>
      </c>
    </row>
    <row r="1585" spans="1:12" ht="12.75" customHeight="1" x14ac:dyDescent="0.3">
      <c r="A1585" s="266">
        <v>154476</v>
      </c>
      <c r="B1585" s="224" t="s">
        <v>3357</v>
      </c>
      <c r="C1585" s="224" t="s">
        <v>67</v>
      </c>
      <c r="D1585" s="300">
        <v>43905</v>
      </c>
      <c r="E1585" s="285">
        <v>9897</v>
      </c>
      <c r="F1585" s="225" t="str">
        <f>IFERROR(VLOOKUP(C1585,Table13[],2,FALSE),"")</f>
        <v>EE</v>
      </c>
      <c r="G1585" s="226">
        <f>IFERROR(VLOOKUP(A1585,Brokerage[[Easylodge &amp; CRM Deal ID]:[Brokerage]],2,FALSE),"")</f>
        <v>560</v>
      </c>
      <c r="H1585" s="215"/>
      <c r="I1585" s="216">
        <v>154606</v>
      </c>
      <c r="J1585" s="217">
        <v>1784.82</v>
      </c>
      <c r="K1585" s="218">
        <v>43923</v>
      </c>
      <c r="L1585" s="219" t="s">
        <v>3369</v>
      </c>
    </row>
    <row r="1586" spans="1:12" ht="12.75" customHeight="1" x14ac:dyDescent="0.3">
      <c r="A1586" s="266">
        <v>154364</v>
      </c>
      <c r="B1586" s="224" t="s">
        <v>3176</v>
      </c>
      <c r="C1586" s="224" t="s">
        <v>207</v>
      </c>
      <c r="D1586" s="300">
        <v>43905</v>
      </c>
      <c r="E1586" s="285">
        <v>10861</v>
      </c>
      <c r="F1586" s="225" t="str">
        <f>IFERROR(VLOOKUP(C1586,Table13[],2,FALSE),"")</f>
        <v>EE</v>
      </c>
      <c r="G1586" s="226">
        <f>IFERROR(VLOOKUP(A1586,Brokerage[[Easylodge &amp; CRM Deal ID]:[Brokerage]],2,FALSE),"")</f>
        <v>1249.92</v>
      </c>
      <c r="H1586" s="215"/>
      <c r="I1586" s="216">
        <v>154547</v>
      </c>
      <c r="J1586" s="217">
        <v>2263.77</v>
      </c>
      <c r="K1586" s="218">
        <v>43923</v>
      </c>
      <c r="L1586" s="219" t="s">
        <v>3319</v>
      </c>
    </row>
    <row r="1587" spans="1:12" ht="12.75" customHeight="1" x14ac:dyDescent="0.3">
      <c r="A1587" s="266">
        <v>52806</v>
      </c>
      <c r="B1587" s="224" t="s">
        <v>3201</v>
      </c>
      <c r="C1587" s="224" t="s">
        <v>300</v>
      </c>
      <c r="D1587" s="300">
        <v>43905</v>
      </c>
      <c r="E1587" s="285">
        <v>10899.95</v>
      </c>
      <c r="F1587" s="225" t="str">
        <f>IFERROR(VLOOKUP(C1587,Table13[],2,FALSE),"")</f>
        <v>SE</v>
      </c>
      <c r="G1587" s="226">
        <f>IFERROR(VLOOKUP(A1587,Brokerage[[Easylodge &amp; CRM Deal ID]:[Brokerage]],2,FALSE),"")</f>
        <v>1212.98</v>
      </c>
      <c r="H1587" s="215"/>
      <c r="I1587" s="216">
        <v>154375</v>
      </c>
      <c r="J1587" s="217">
        <v>2282.6799999999998</v>
      </c>
      <c r="K1587" s="218">
        <v>43923</v>
      </c>
      <c r="L1587" s="219" t="s">
        <v>3370</v>
      </c>
    </row>
    <row r="1588" spans="1:12" ht="12.75" customHeight="1" x14ac:dyDescent="0.3">
      <c r="A1588" s="266">
        <v>154772</v>
      </c>
      <c r="B1588" s="224" t="s">
        <v>3361</v>
      </c>
      <c r="C1588" s="224" t="s">
        <v>222</v>
      </c>
      <c r="D1588" s="300">
        <v>43905</v>
      </c>
      <c r="E1588" s="285">
        <v>10928</v>
      </c>
      <c r="F1588" s="225" t="str">
        <f>IFERROR(VLOOKUP(C1588,Table13[],2,FALSE),"")</f>
        <v>EE</v>
      </c>
      <c r="G1588" s="226">
        <f>IFERROR(VLOOKUP(A1588,Brokerage[[Easylodge &amp; CRM Deal ID]:[Brokerage]],2,FALSE),"")</f>
        <v>3593.6</v>
      </c>
      <c r="H1588" s="215"/>
      <c r="I1588" s="216">
        <v>59968</v>
      </c>
      <c r="J1588" s="217">
        <v>2854.69</v>
      </c>
      <c r="K1588" s="218">
        <v>43923</v>
      </c>
      <c r="L1588" s="219" t="s">
        <v>3371</v>
      </c>
    </row>
    <row r="1589" spans="1:12" ht="12.75" customHeight="1" x14ac:dyDescent="0.3">
      <c r="A1589" s="266">
        <v>154764</v>
      </c>
      <c r="B1589" s="224" t="s">
        <v>3363</v>
      </c>
      <c r="C1589" s="224" t="s">
        <v>112</v>
      </c>
      <c r="D1589" s="300">
        <v>43905</v>
      </c>
      <c r="E1589" s="285">
        <v>11460</v>
      </c>
      <c r="F1589" s="225" t="str">
        <f>IFERROR(VLOOKUP(C1589,Table13[],2,FALSE),"")</f>
        <v>EE</v>
      </c>
      <c r="G1589" s="226">
        <f>IFERROR(VLOOKUP(A1589,Brokerage[[Easylodge &amp; CRM Deal ID]:[Brokerage]],2,FALSE),"")</f>
        <v>1205.73</v>
      </c>
      <c r="H1589" s="215"/>
      <c r="I1589" s="216">
        <v>61566</v>
      </c>
      <c r="J1589" s="217">
        <v>1441.21</v>
      </c>
      <c r="K1589" s="218">
        <v>43924</v>
      </c>
      <c r="L1589" s="219" t="s">
        <v>3372</v>
      </c>
    </row>
    <row r="1590" spans="1:12" ht="12.75" customHeight="1" x14ac:dyDescent="0.3">
      <c r="A1590" s="266">
        <v>154416</v>
      </c>
      <c r="B1590" s="224" t="s">
        <v>3172</v>
      </c>
      <c r="C1590" s="224" t="s">
        <v>112</v>
      </c>
      <c r="D1590" s="300">
        <v>43905</v>
      </c>
      <c r="E1590" s="285">
        <v>11502</v>
      </c>
      <c r="F1590" s="225" t="str">
        <f>IFERROR(VLOOKUP(C1590,Table13[],2,FALSE),"")</f>
        <v>EE</v>
      </c>
      <c r="G1590" s="226">
        <f>IFERROR(VLOOKUP(A1590,Brokerage[[Easylodge &amp; CRM Deal ID]:[Brokerage]],2,FALSE),"")</f>
        <v>2181.8200000000002</v>
      </c>
      <c r="H1590" s="215"/>
      <c r="I1590" s="216">
        <v>154888</v>
      </c>
      <c r="J1590" s="217">
        <v>1627.1</v>
      </c>
      <c r="K1590" s="218">
        <v>43924</v>
      </c>
      <c r="L1590" s="219" t="s">
        <v>3373</v>
      </c>
    </row>
    <row r="1591" spans="1:12" ht="12.75" customHeight="1" x14ac:dyDescent="0.3">
      <c r="A1591" s="266">
        <v>154301</v>
      </c>
      <c r="B1591" s="224" t="s">
        <v>3187</v>
      </c>
      <c r="C1591" s="224" t="s">
        <v>1325</v>
      </c>
      <c r="D1591" s="300">
        <v>43905</v>
      </c>
      <c r="E1591" s="285">
        <v>11550</v>
      </c>
      <c r="F1591" s="225" t="str">
        <f>IFERROR(VLOOKUP(C1591,Table13[],2,FALSE),"")</f>
        <v>EE</v>
      </c>
      <c r="G1591" s="226">
        <f>IFERROR(VLOOKUP(A1591,Brokerage[[Easylodge &amp; CRM Deal ID]:[Brokerage]],2,FALSE),"")</f>
        <v>2598.13</v>
      </c>
      <c r="H1591" s="215"/>
      <c r="I1591" s="216">
        <v>154691</v>
      </c>
      <c r="J1591" s="217">
        <v>1641.28</v>
      </c>
      <c r="K1591" s="218">
        <v>43924</v>
      </c>
      <c r="L1591" s="211" t="s">
        <v>3374</v>
      </c>
    </row>
    <row r="1592" spans="1:12" ht="12.75" customHeight="1" x14ac:dyDescent="0.3">
      <c r="A1592" s="266">
        <v>154637</v>
      </c>
      <c r="B1592" s="224" t="s">
        <v>3366</v>
      </c>
      <c r="C1592" s="224" t="s">
        <v>63</v>
      </c>
      <c r="D1592" s="300">
        <v>43905</v>
      </c>
      <c r="E1592" s="285">
        <v>12000</v>
      </c>
      <c r="F1592" s="225" t="str">
        <f>IFERROR(VLOOKUP(C1592,Table13[],2,FALSE),"")</f>
        <v>EE</v>
      </c>
      <c r="G1592" s="226">
        <f>IFERROR(VLOOKUP(A1592,Brokerage[[Easylodge &amp; CRM Deal ID]:[Brokerage]],2,FALSE),"")</f>
        <v>2490</v>
      </c>
      <c r="H1592" s="215"/>
      <c r="I1592" s="216">
        <v>62316</v>
      </c>
      <c r="J1592" s="217">
        <v>1739.36</v>
      </c>
      <c r="K1592" s="218">
        <v>43924</v>
      </c>
      <c r="L1592" s="219" t="s">
        <v>3376</v>
      </c>
    </row>
    <row r="1593" spans="1:12" ht="12.75" customHeight="1" x14ac:dyDescent="0.3">
      <c r="A1593" s="266">
        <v>154436</v>
      </c>
      <c r="B1593" s="224" t="s">
        <v>3368</v>
      </c>
      <c r="C1593" s="224" t="s">
        <v>108</v>
      </c>
      <c r="D1593" s="300">
        <v>43905</v>
      </c>
      <c r="E1593" s="285">
        <v>12228</v>
      </c>
      <c r="F1593" s="225" t="str">
        <f>IFERROR(VLOOKUP(C1593,Table13[],2,FALSE),"")</f>
        <v>EE</v>
      </c>
      <c r="G1593" s="226">
        <f>IFERROR(VLOOKUP(A1593,Brokerage[[Easylodge &amp; CRM Deal ID]:[Brokerage]],2,FALSE),"")</f>
        <v>608.35</v>
      </c>
      <c r="H1593" s="215"/>
      <c r="I1593" s="216">
        <v>154662</v>
      </c>
      <c r="J1593" s="217">
        <v>2081.4</v>
      </c>
      <c r="K1593" s="218">
        <v>43924</v>
      </c>
      <c r="L1593" s="219" t="s">
        <v>3378</v>
      </c>
    </row>
    <row r="1594" spans="1:12" ht="12.75" customHeight="1" x14ac:dyDescent="0.3">
      <c r="A1594" s="266">
        <v>154375</v>
      </c>
      <c r="B1594" s="224" t="s">
        <v>3370</v>
      </c>
      <c r="C1594" s="224" t="s">
        <v>107</v>
      </c>
      <c r="D1594" s="300">
        <v>43905</v>
      </c>
      <c r="E1594" s="285">
        <v>12653</v>
      </c>
      <c r="F1594" s="225" t="str">
        <f>IFERROR(VLOOKUP(C1594,Table13[],2,FALSE),"")</f>
        <v>EE</v>
      </c>
      <c r="G1594" s="226">
        <f>IFERROR(VLOOKUP(A1594,Brokerage[[Easylodge &amp; CRM Deal ID]:[Brokerage]],2,FALSE),"")</f>
        <v>2282.6799999999998</v>
      </c>
      <c r="H1594" s="215"/>
      <c r="I1594" s="216">
        <v>153544</v>
      </c>
      <c r="J1594" s="217">
        <v>2100.19</v>
      </c>
      <c r="K1594" s="218">
        <v>43924</v>
      </c>
      <c r="L1594" s="219" t="s">
        <v>3380</v>
      </c>
    </row>
    <row r="1595" spans="1:12" ht="12.75" customHeight="1" x14ac:dyDescent="0.3">
      <c r="A1595" s="266">
        <v>58673</v>
      </c>
      <c r="B1595" s="224" t="s">
        <v>3290</v>
      </c>
      <c r="C1595" s="224" t="s">
        <v>64</v>
      </c>
      <c r="D1595" s="300">
        <v>43905</v>
      </c>
      <c r="E1595" s="285">
        <v>13399.34</v>
      </c>
      <c r="F1595" s="225" t="str">
        <f>IFERROR(VLOOKUP(C1595,Table13[],2,FALSE),"")</f>
        <v>SE</v>
      </c>
      <c r="G1595" s="226">
        <f>IFERROR(VLOOKUP(A1595,Brokerage[[Easylodge &amp; CRM Deal ID]:[Brokerage]],2,FALSE),"")</f>
        <v>1607.92</v>
      </c>
      <c r="H1595" s="215"/>
      <c r="I1595" s="216">
        <v>60080</v>
      </c>
      <c r="J1595" s="217">
        <v>4167.92</v>
      </c>
      <c r="K1595" s="218">
        <v>43924</v>
      </c>
      <c r="L1595" s="219" t="s">
        <v>3381</v>
      </c>
    </row>
    <row r="1596" spans="1:12" ht="12.75" customHeight="1" x14ac:dyDescent="0.3">
      <c r="A1596" s="266">
        <v>59867</v>
      </c>
      <c r="B1596" s="224" t="s">
        <v>3264</v>
      </c>
      <c r="C1596" s="224" t="s">
        <v>64</v>
      </c>
      <c r="D1596" s="300">
        <v>43905</v>
      </c>
      <c r="E1596" s="285">
        <v>13578.6</v>
      </c>
      <c r="F1596" s="225" t="str">
        <f>IFERROR(VLOOKUP(C1596,Table13[],2,FALSE),"")</f>
        <v>SE</v>
      </c>
      <c r="G1596" s="226">
        <f>IFERROR(VLOOKUP(A1596,Brokerage[[Easylodge &amp; CRM Deal ID]:[Brokerage]],2,FALSE),"")</f>
        <v>1517.39</v>
      </c>
      <c r="H1596" s="215"/>
      <c r="I1596" s="216">
        <v>152823</v>
      </c>
      <c r="J1596" s="217">
        <v>4293.66</v>
      </c>
      <c r="K1596" s="218">
        <v>43924</v>
      </c>
      <c r="L1596" s="219" t="s">
        <v>3383</v>
      </c>
    </row>
    <row r="1597" spans="1:12" ht="12.75" customHeight="1" x14ac:dyDescent="0.3">
      <c r="A1597" s="266">
        <v>61424</v>
      </c>
      <c r="B1597" s="224" t="s">
        <v>3333</v>
      </c>
      <c r="C1597" s="224" t="s">
        <v>64</v>
      </c>
      <c r="D1597" s="300">
        <v>43905</v>
      </c>
      <c r="E1597" s="285">
        <v>13578.6</v>
      </c>
      <c r="F1597" s="225" t="str">
        <f>IFERROR(VLOOKUP(C1597,Table13[],2,FALSE),"")</f>
        <v>SE</v>
      </c>
      <c r="G1597" s="226">
        <f>IFERROR(VLOOKUP(A1597,Brokerage[[Easylodge &amp; CRM Deal ID]:[Brokerage]],2,FALSE),"")</f>
        <v>1598.41</v>
      </c>
      <c r="H1597" s="215"/>
      <c r="I1597" s="216">
        <v>154704</v>
      </c>
      <c r="J1597" s="217">
        <v>755.65</v>
      </c>
      <c r="K1597" s="218">
        <v>43927</v>
      </c>
      <c r="L1597" s="211" t="s">
        <v>3384</v>
      </c>
    </row>
    <row r="1598" spans="1:12" ht="12.75" customHeight="1" x14ac:dyDescent="0.3">
      <c r="A1598" s="266">
        <v>58996</v>
      </c>
      <c r="B1598" s="224" t="s">
        <v>3206</v>
      </c>
      <c r="C1598" s="224" t="s">
        <v>64</v>
      </c>
      <c r="D1598" s="300">
        <v>43905</v>
      </c>
      <c r="E1598" s="285">
        <v>13647.61</v>
      </c>
      <c r="F1598" s="225" t="str">
        <f>IFERROR(VLOOKUP(C1598,Table13[],2,FALSE),"")</f>
        <v>SE</v>
      </c>
      <c r="G1598" s="226">
        <f>IFERROR(VLOOKUP(A1598,Brokerage[[Easylodge &amp; CRM Deal ID]:[Brokerage]],2,FALSE),"")</f>
        <v>1637.71</v>
      </c>
      <c r="H1598" s="215"/>
      <c r="I1598" s="216">
        <v>154529</v>
      </c>
      <c r="J1598" s="217">
        <v>1246.21</v>
      </c>
      <c r="K1598" s="218">
        <v>43927</v>
      </c>
      <c r="L1598" s="219" t="s">
        <v>3385</v>
      </c>
    </row>
    <row r="1599" spans="1:12" ht="12.75" customHeight="1" x14ac:dyDescent="0.3">
      <c r="A1599" s="266">
        <v>154532</v>
      </c>
      <c r="B1599" s="224" t="s">
        <v>3252</v>
      </c>
      <c r="C1599" s="224" t="s">
        <v>63</v>
      </c>
      <c r="D1599" s="300">
        <v>43905</v>
      </c>
      <c r="E1599" s="285">
        <v>13778</v>
      </c>
      <c r="F1599" s="225" t="str">
        <f>IFERROR(VLOOKUP(C1599,Table13[],2,FALSE),"")</f>
        <v>EE</v>
      </c>
      <c r="G1599" s="226">
        <f>IFERROR(VLOOKUP(A1599,Brokerage[[Easylodge &amp; CRM Deal ID]:[Brokerage]],2,FALSE),"")</f>
        <v>1248</v>
      </c>
      <c r="H1599" s="215"/>
      <c r="I1599" s="216">
        <v>154804</v>
      </c>
      <c r="J1599" s="217">
        <v>1250.1600000000001</v>
      </c>
      <c r="K1599" s="218">
        <v>43927</v>
      </c>
      <c r="L1599" s="211" t="s">
        <v>3386</v>
      </c>
    </row>
    <row r="1600" spans="1:12" ht="12.75" customHeight="1" x14ac:dyDescent="0.3">
      <c r="A1600" s="266">
        <v>154572</v>
      </c>
      <c r="B1600" s="224" t="s">
        <v>3375</v>
      </c>
      <c r="C1600" s="224" t="s">
        <v>116</v>
      </c>
      <c r="D1600" s="300">
        <v>43905</v>
      </c>
      <c r="E1600" s="285">
        <v>13800</v>
      </c>
      <c r="F1600" s="225" t="str">
        <f>IFERROR(VLOOKUP(C1600,Table13[],2,FALSE),"")</f>
        <v>EE</v>
      </c>
      <c r="G1600" s="226">
        <f>IFERROR(VLOOKUP(A1600,Brokerage[[Easylodge &amp; CRM Deal ID]:[Brokerage]],2,FALSE),"")</f>
        <v>2880</v>
      </c>
      <c r="H1600" s="215"/>
      <c r="I1600" s="216">
        <v>154852</v>
      </c>
      <c r="J1600" s="217">
        <v>1784.82</v>
      </c>
      <c r="K1600" s="218">
        <v>43927</v>
      </c>
      <c r="L1600" s="219" t="s">
        <v>3388</v>
      </c>
    </row>
    <row r="1601" spans="1:12" ht="12.75" customHeight="1" x14ac:dyDescent="0.3">
      <c r="A1601" s="266">
        <v>154250</v>
      </c>
      <c r="B1601" s="224" t="s">
        <v>3377</v>
      </c>
      <c r="C1601" s="224" t="s">
        <v>105</v>
      </c>
      <c r="D1601" s="300">
        <v>43905</v>
      </c>
      <c r="E1601" s="285">
        <v>13943</v>
      </c>
      <c r="F1601" s="225" t="str">
        <f>IFERROR(VLOOKUP(C1601,Table13[],2,FALSE),"")</f>
        <v>EE</v>
      </c>
      <c r="G1601" s="226">
        <f>IFERROR(VLOOKUP(A1601,Brokerage[[Easylodge &amp; CRM Deal ID]:[Brokerage]],2,FALSE),"")</f>
        <v>1455.46</v>
      </c>
      <c r="H1601" s="215"/>
      <c r="I1601" s="216">
        <v>154889</v>
      </c>
      <c r="J1601" s="217">
        <v>1784.82</v>
      </c>
      <c r="K1601" s="218">
        <v>43927</v>
      </c>
      <c r="L1601" s="211" t="s">
        <v>3389</v>
      </c>
    </row>
    <row r="1602" spans="1:12" ht="12.75" customHeight="1" x14ac:dyDescent="0.3">
      <c r="A1602" s="266">
        <v>154453</v>
      </c>
      <c r="B1602" s="224" t="s">
        <v>3379</v>
      </c>
      <c r="C1602" s="224" t="s">
        <v>105</v>
      </c>
      <c r="D1602" s="300">
        <v>43905</v>
      </c>
      <c r="E1602" s="285">
        <v>13943</v>
      </c>
      <c r="F1602" s="225" t="str">
        <f>IFERROR(VLOOKUP(C1602,Table13[],2,FALSE),"")</f>
        <v>EE</v>
      </c>
      <c r="G1602" s="226">
        <f>IFERROR(VLOOKUP(A1602,Brokerage[[Easylodge &amp; CRM Deal ID]:[Brokerage]],2,FALSE),"")</f>
        <v>2445.64</v>
      </c>
      <c r="H1602" s="215"/>
      <c r="I1602" s="216">
        <v>154792</v>
      </c>
      <c r="J1602" s="217">
        <v>1860.53</v>
      </c>
      <c r="K1602" s="218">
        <v>43927</v>
      </c>
      <c r="L1602" s="219" t="s">
        <v>3390</v>
      </c>
    </row>
    <row r="1603" spans="1:12" ht="12.75" customHeight="1" x14ac:dyDescent="0.3">
      <c r="A1603" s="266">
        <v>153596</v>
      </c>
      <c r="B1603" s="224" t="s">
        <v>3304</v>
      </c>
      <c r="C1603" s="224" t="s">
        <v>878</v>
      </c>
      <c r="D1603" s="300">
        <v>43905</v>
      </c>
      <c r="E1603" s="285">
        <v>14126</v>
      </c>
      <c r="F1603" s="225" t="str">
        <f>IFERROR(VLOOKUP(C1603,Table13[],2,FALSE),"")</f>
        <v>EE</v>
      </c>
      <c r="G1603" s="226">
        <f>IFERROR(VLOOKUP(A1603,Brokerage[[Easylodge &amp; CRM Deal ID]:[Brokerage]],2,FALSE),"")</f>
        <v>1130.08</v>
      </c>
      <c r="H1603" s="215"/>
      <c r="I1603" s="216">
        <v>154506</v>
      </c>
      <c r="J1603" s="217">
        <v>1980</v>
      </c>
      <c r="K1603" s="218">
        <v>43927</v>
      </c>
      <c r="L1603" s="211" t="s">
        <v>3391</v>
      </c>
    </row>
    <row r="1604" spans="1:12" ht="12.75" customHeight="1" x14ac:dyDescent="0.3">
      <c r="A1604" s="266">
        <v>154550</v>
      </c>
      <c r="B1604" s="224" t="s">
        <v>3382</v>
      </c>
      <c r="C1604" s="224" t="s">
        <v>133</v>
      </c>
      <c r="D1604" s="300">
        <v>43905</v>
      </c>
      <c r="E1604" s="285">
        <v>14433</v>
      </c>
      <c r="F1604" s="225" t="str">
        <f>IFERROR(VLOOKUP(C1604,Table13[],2,FALSE),"")</f>
        <v>EE</v>
      </c>
      <c r="G1604" s="226">
        <f>IFERROR(VLOOKUP(A1604,Brokerage[[Easylodge &amp; CRM Deal ID]:[Brokerage]],2,FALSE),"")</f>
        <v>3181.61</v>
      </c>
      <c r="H1604" s="215"/>
      <c r="I1604" s="216">
        <v>154887</v>
      </c>
      <c r="J1604" s="217">
        <v>2583.6</v>
      </c>
      <c r="K1604" s="218">
        <v>43927</v>
      </c>
      <c r="L1604" s="219" t="s">
        <v>3392</v>
      </c>
    </row>
    <row r="1605" spans="1:12" ht="12.75" customHeight="1" x14ac:dyDescent="0.3">
      <c r="A1605" s="266">
        <v>60132</v>
      </c>
      <c r="B1605" s="224" t="s">
        <v>3308</v>
      </c>
      <c r="C1605" s="224" t="s">
        <v>64</v>
      </c>
      <c r="D1605" s="300">
        <v>43905</v>
      </c>
      <c r="E1605" s="285">
        <v>14442.06</v>
      </c>
      <c r="F1605" s="225" t="str">
        <f>IFERROR(VLOOKUP(C1605,Table13[],2,FALSE),"")</f>
        <v>SE</v>
      </c>
      <c r="G1605" s="226">
        <f>IFERROR(VLOOKUP(A1605,Brokerage[[Easylodge &amp; CRM Deal ID]:[Brokerage]],2,FALSE),"")</f>
        <v>1743.64</v>
      </c>
      <c r="H1605" s="215"/>
      <c r="I1605" s="216">
        <v>154647</v>
      </c>
      <c r="J1605" s="217">
        <v>2940.71</v>
      </c>
      <c r="K1605" s="218">
        <v>43927</v>
      </c>
      <c r="L1605" s="219" t="s">
        <v>3393</v>
      </c>
    </row>
    <row r="1606" spans="1:12" ht="12.75" customHeight="1" x14ac:dyDescent="0.3">
      <c r="A1606" s="266">
        <v>154855</v>
      </c>
      <c r="B1606" s="224" t="s">
        <v>3319</v>
      </c>
      <c r="C1606" s="224" t="s">
        <v>407</v>
      </c>
      <c r="D1606" s="300">
        <v>43905</v>
      </c>
      <c r="E1606" s="285">
        <v>14539</v>
      </c>
      <c r="F1606" s="225" t="str">
        <f>IFERROR(VLOOKUP(C1606,Table13[],2,FALSE),"")</f>
        <v>EE</v>
      </c>
      <c r="G1606" s="226">
        <f>IFERROR(VLOOKUP(A1606,Brokerage[[Easylodge &amp; CRM Deal ID]:[Brokerage]],2,FALSE),"")</f>
        <v>1800</v>
      </c>
      <c r="H1606" s="215"/>
      <c r="I1606" s="216">
        <v>154565</v>
      </c>
      <c r="J1606" s="217">
        <v>712</v>
      </c>
      <c r="K1606" s="218">
        <v>43928</v>
      </c>
      <c r="L1606" s="219" t="s">
        <v>3394</v>
      </c>
    </row>
    <row r="1607" spans="1:12" ht="12.75" customHeight="1" x14ac:dyDescent="0.3">
      <c r="A1607" s="266">
        <v>154519</v>
      </c>
      <c r="B1607" s="224" t="s">
        <v>3200</v>
      </c>
      <c r="C1607" s="224" t="s">
        <v>67</v>
      </c>
      <c r="D1607" s="300">
        <v>43905</v>
      </c>
      <c r="E1607" s="285">
        <v>14846</v>
      </c>
      <c r="F1607" s="225" t="str">
        <f>IFERROR(VLOOKUP(C1607,Table13[],2,FALSE),"")</f>
        <v>EE</v>
      </c>
      <c r="G1607" s="226">
        <f>IFERROR(VLOOKUP(A1607,Brokerage[[Easylodge &amp; CRM Deal ID]:[Brokerage]],2,FALSE),"")</f>
        <v>4502.55</v>
      </c>
      <c r="H1607" s="215"/>
      <c r="I1607" s="216">
        <v>62399</v>
      </c>
      <c r="J1607" s="217">
        <v>1075.53</v>
      </c>
      <c r="K1607" s="218">
        <v>43928</v>
      </c>
      <c r="L1607" s="219" t="s">
        <v>3395</v>
      </c>
    </row>
    <row r="1608" spans="1:12" ht="12.75" customHeight="1" x14ac:dyDescent="0.3">
      <c r="A1608" s="266">
        <v>154664</v>
      </c>
      <c r="B1608" s="224" t="s">
        <v>3387</v>
      </c>
      <c r="C1608" s="224" t="s">
        <v>1302</v>
      </c>
      <c r="D1608" s="300">
        <v>43905</v>
      </c>
      <c r="E1608" s="285">
        <v>15227</v>
      </c>
      <c r="F1608" s="225" t="str">
        <f>IFERROR(VLOOKUP(C1608,Table13[],2,FALSE),"")</f>
        <v>EE</v>
      </c>
      <c r="G1608" s="226">
        <f>IFERROR(VLOOKUP(A1608,Brokerage[[Easylodge &amp; CRM Deal ID]:[Brokerage]],2,FALSE),"")</f>
        <v>2252.8000000000002</v>
      </c>
      <c r="H1608" s="215"/>
      <c r="I1608" s="216">
        <v>60677</v>
      </c>
      <c r="J1608" s="217">
        <v>1569.31</v>
      </c>
      <c r="K1608" s="218">
        <v>43928</v>
      </c>
      <c r="L1608" s="219" t="s">
        <v>3396</v>
      </c>
    </row>
    <row r="1609" spans="1:12" ht="12.75" customHeight="1" x14ac:dyDescent="0.3">
      <c r="A1609" s="266">
        <v>154676</v>
      </c>
      <c r="B1609" s="224" t="s">
        <v>3312</v>
      </c>
      <c r="C1609" s="224" t="s">
        <v>67</v>
      </c>
      <c r="D1609" s="300">
        <v>43905</v>
      </c>
      <c r="E1609" s="285">
        <v>15465</v>
      </c>
      <c r="F1609" s="225" t="str">
        <f>IFERROR(VLOOKUP(C1609,Table13[],2,FALSE),"")</f>
        <v>EE</v>
      </c>
      <c r="G1609" s="226">
        <f>IFERROR(VLOOKUP(A1609,Brokerage[[Easylodge &amp; CRM Deal ID]:[Brokerage]],2,FALSE),"")</f>
        <v>2531.84</v>
      </c>
      <c r="H1609" s="215"/>
      <c r="I1609" s="216">
        <v>153616</v>
      </c>
      <c r="J1609" s="217">
        <v>1584</v>
      </c>
      <c r="K1609" s="218">
        <v>43928</v>
      </c>
      <c r="L1609" s="219" t="s">
        <v>3397</v>
      </c>
    </row>
    <row r="1610" spans="1:12" ht="12.75" customHeight="1" x14ac:dyDescent="0.3">
      <c r="A1610" s="266">
        <v>154783</v>
      </c>
      <c r="B1610" s="224" t="s">
        <v>3312</v>
      </c>
      <c r="C1610" s="224" t="s">
        <v>67</v>
      </c>
      <c r="D1610" s="300">
        <v>43905</v>
      </c>
      <c r="E1610" s="285">
        <v>15465</v>
      </c>
      <c r="F1610" s="225" t="str">
        <f>IFERROR(VLOOKUP(C1610,Table13[],2,FALSE),"")</f>
        <v>EE</v>
      </c>
      <c r="G1610" s="226">
        <f>IFERROR(VLOOKUP(A1610,Brokerage[[Easylodge &amp; CRM Deal ID]:[Brokerage]],2,FALSE),"")</f>
        <v>1740.74</v>
      </c>
      <c r="H1610" s="215"/>
      <c r="I1610" s="216">
        <v>154958</v>
      </c>
      <c r="J1610" s="217">
        <v>1745.46</v>
      </c>
      <c r="K1610" s="218">
        <v>43928</v>
      </c>
      <c r="L1610" s="219" t="s">
        <v>2009</v>
      </c>
    </row>
    <row r="1611" spans="1:12" ht="12.75" customHeight="1" x14ac:dyDescent="0.3">
      <c r="A1611" s="266">
        <v>154530</v>
      </c>
      <c r="B1611" s="224" t="s">
        <v>3254</v>
      </c>
      <c r="C1611" s="224" t="s">
        <v>201</v>
      </c>
      <c r="D1611" s="300">
        <v>43905</v>
      </c>
      <c r="E1611" s="285">
        <v>15600</v>
      </c>
      <c r="F1611" s="225" t="str">
        <f>IFERROR(VLOOKUP(C1611,Table13[],2,FALSE),"")</f>
        <v>EE</v>
      </c>
      <c r="G1611" s="226">
        <f>IFERROR(VLOOKUP(A1611,Brokerage[[Easylodge &amp; CRM Deal ID]:[Brokerage]],2,FALSE),"")</f>
        <v>2820</v>
      </c>
      <c r="H1611" s="215"/>
      <c r="I1611" s="216">
        <v>61634</v>
      </c>
      <c r="J1611" s="217">
        <v>2043.51</v>
      </c>
      <c r="K1611" s="218">
        <v>43928</v>
      </c>
      <c r="L1611" s="219" t="s">
        <v>3398</v>
      </c>
    </row>
    <row r="1612" spans="1:12" ht="12.75" customHeight="1" x14ac:dyDescent="0.3">
      <c r="A1612" s="266">
        <v>154601</v>
      </c>
      <c r="B1612" s="224" t="s">
        <v>3237</v>
      </c>
      <c r="C1612" s="224" t="s">
        <v>112</v>
      </c>
      <c r="D1612" s="300">
        <v>43905</v>
      </c>
      <c r="E1612" s="285">
        <v>16266</v>
      </c>
      <c r="F1612" s="225" t="str">
        <f>IFERROR(VLOOKUP(C1612,Table13[],2,FALSE),"")</f>
        <v>EE</v>
      </c>
      <c r="G1612" s="226">
        <f>IFERROR(VLOOKUP(A1612,Brokerage[[Easylodge &amp; CRM Deal ID]:[Brokerage]],2,FALSE),"")</f>
        <v>417.04</v>
      </c>
      <c r="H1612" s="215"/>
      <c r="I1612" s="216">
        <v>153918</v>
      </c>
      <c r="J1612" s="217">
        <v>5590.55</v>
      </c>
      <c r="K1612" s="218">
        <v>43928</v>
      </c>
      <c r="L1612" s="219" t="s">
        <v>3399</v>
      </c>
    </row>
    <row r="1613" spans="1:12" ht="12.75" customHeight="1" x14ac:dyDescent="0.3">
      <c r="A1613" s="266">
        <v>154243</v>
      </c>
      <c r="B1613" s="224" t="s">
        <v>3155</v>
      </c>
      <c r="C1613" s="224" t="s">
        <v>192</v>
      </c>
      <c r="D1613" s="300">
        <v>43905</v>
      </c>
      <c r="E1613" s="285">
        <v>16364</v>
      </c>
      <c r="F1613" s="225" t="str">
        <f>IFERROR(VLOOKUP(C1613,Table13[],2,FALSE),"")</f>
        <v>EE</v>
      </c>
      <c r="G1613" s="226">
        <f>IFERROR(VLOOKUP(A1613,Brokerage[[Easylodge &amp; CRM Deal ID]:[Brokerage]],2,FALSE),"")</f>
        <v>538.95000000000005</v>
      </c>
      <c r="H1613" s="215"/>
      <c r="I1613" s="216">
        <v>154863</v>
      </c>
      <c r="J1613" s="217">
        <v>990.64</v>
      </c>
      <c r="K1613" s="218">
        <v>43929</v>
      </c>
      <c r="L1613" s="219" t="s">
        <v>3400</v>
      </c>
    </row>
    <row r="1614" spans="1:12" ht="12.75" customHeight="1" x14ac:dyDescent="0.3">
      <c r="A1614" s="266">
        <v>153312</v>
      </c>
      <c r="B1614" s="224" t="s">
        <v>3246</v>
      </c>
      <c r="C1614" s="224" t="s">
        <v>60</v>
      </c>
      <c r="D1614" s="300">
        <v>43905</v>
      </c>
      <c r="E1614" s="285">
        <v>16392</v>
      </c>
      <c r="F1614" s="225" t="str">
        <f>IFERROR(VLOOKUP(C1614,Table13[],2,FALSE),"")</f>
        <v>EE</v>
      </c>
      <c r="G1614" s="226">
        <f>IFERROR(VLOOKUP(A1614,Brokerage[[Easylodge &amp; CRM Deal ID]:[Brokerage]],2,FALSE),"")</f>
        <v>1075.05</v>
      </c>
      <c r="H1614" s="215"/>
      <c r="I1614" s="216">
        <v>153789</v>
      </c>
      <c r="J1614" s="217">
        <v>1071.5999999999999</v>
      </c>
      <c r="K1614" s="218">
        <v>43929</v>
      </c>
      <c r="L1614" s="219" t="s">
        <v>3402</v>
      </c>
    </row>
    <row r="1615" spans="1:12" ht="12.75" customHeight="1" x14ac:dyDescent="0.3">
      <c r="A1615" s="266">
        <v>153996</v>
      </c>
      <c r="B1615" s="224" t="s">
        <v>3253</v>
      </c>
      <c r="C1615" s="224" t="s">
        <v>74</v>
      </c>
      <c r="D1615" s="300">
        <v>43905</v>
      </c>
      <c r="E1615" s="285">
        <v>16502</v>
      </c>
      <c r="F1615" s="225" t="str">
        <f>IFERROR(VLOOKUP(C1615,Table13[],2,FALSE),"")</f>
        <v>EE</v>
      </c>
      <c r="G1615" s="226">
        <f>IFERROR(VLOOKUP(A1615,Brokerage[[Easylodge &amp; CRM Deal ID]:[Brokerage]],2,FALSE),"")</f>
        <v>1320.16</v>
      </c>
      <c r="H1615" s="215"/>
      <c r="I1615" s="216">
        <v>154764</v>
      </c>
      <c r="J1615" s="217">
        <v>1205.73</v>
      </c>
      <c r="K1615" s="218">
        <v>43929</v>
      </c>
      <c r="L1615" s="219" t="s">
        <v>3363</v>
      </c>
    </row>
    <row r="1616" spans="1:12" ht="12.75" customHeight="1" x14ac:dyDescent="0.3">
      <c r="A1616" s="266">
        <v>154442</v>
      </c>
      <c r="B1616" s="224" t="s">
        <v>3193</v>
      </c>
      <c r="C1616" s="224" t="s">
        <v>107</v>
      </c>
      <c r="D1616" s="300">
        <v>43905</v>
      </c>
      <c r="E1616" s="285">
        <v>16697</v>
      </c>
      <c r="F1616" s="225" t="str">
        <f>IFERROR(VLOOKUP(C1616,Table13[],2,FALSE),"")</f>
        <v>EE</v>
      </c>
      <c r="G1616" s="226">
        <f>IFERROR(VLOOKUP(A1616,Brokerage[[Easylodge &amp; CRM Deal ID]:[Brokerage]],2,FALSE),"")</f>
        <v>1000.77</v>
      </c>
      <c r="H1616" s="215"/>
      <c r="I1616" s="216">
        <v>62516</v>
      </c>
      <c r="J1616" s="217">
        <v>1817.65</v>
      </c>
      <c r="K1616" s="218">
        <v>43929</v>
      </c>
      <c r="L1616" s="219" t="s">
        <v>3403</v>
      </c>
    </row>
    <row r="1617" spans="1:12" ht="12.75" customHeight="1" x14ac:dyDescent="0.3">
      <c r="A1617" s="266">
        <v>54146</v>
      </c>
      <c r="B1617" s="224" t="s">
        <v>3243</v>
      </c>
      <c r="C1617" s="224" t="s">
        <v>64</v>
      </c>
      <c r="D1617" s="300">
        <v>43905</v>
      </c>
      <c r="E1617" s="285">
        <v>16805.189999999999</v>
      </c>
      <c r="F1617" s="225" t="str">
        <f>IFERROR(VLOOKUP(C1617,Table13[],2,FALSE),"")</f>
        <v>SE</v>
      </c>
      <c r="G1617" s="226">
        <f>IFERROR(VLOOKUP(A1617,Brokerage[[Easylodge &amp; CRM Deal ID]:[Brokerage]],2,FALSE),"")</f>
        <v>2016.62</v>
      </c>
      <c r="H1617" s="215"/>
      <c r="I1617" s="216">
        <v>153599</v>
      </c>
      <c r="J1617" s="217">
        <v>2444.7600000000002</v>
      </c>
      <c r="K1617" s="218">
        <v>43929</v>
      </c>
      <c r="L1617" s="219" t="s">
        <v>3405</v>
      </c>
    </row>
    <row r="1618" spans="1:12" ht="12.75" customHeight="1" x14ac:dyDescent="0.3">
      <c r="A1618" s="266">
        <v>154269</v>
      </c>
      <c r="B1618" s="224" t="s">
        <v>3160</v>
      </c>
      <c r="C1618" s="224" t="s">
        <v>99</v>
      </c>
      <c r="D1618" s="300">
        <v>43905</v>
      </c>
      <c r="E1618" s="285">
        <v>17061</v>
      </c>
      <c r="F1618" s="225" t="str">
        <f>IFERROR(VLOOKUP(C1618,Table13[],2,FALSE),"")</f>
        <v>EE</v>
      </c>
      <c r="G1618" s="226">
        <f>IFERROR(VLOOKUP(A1618,Brokerage[[Easylodge &amp; CRM Deal ID]:[Brokerage]],2,FALSE),"")</f>
        <v>2366.7600000000002</v>
      </c>
      <c r="H1618" s="215"/>
      <c r="I1618" s="216">
        <v>154623</v>
      </c>
      <c r="J1618" s="217">
        <v>600</v>
      </c>
      <c r="K1618" s="218">
        <v>43930</v>
      </c>
      <c r="L1618" s="219" t="s">
        <v>3406</v>
      </c>
    </row>
    <row r="1619" spans="1:12" ht="12.75" customHeight="1" x14ac:dyDescent="0.3">
      <c r="A1619" s="266">
        <v>60262</v>
      </c>
      <c r="B1619" s="224" t="s">
        <v>3310</v>
      </c>
      <c r="C1619" s="224" t="s">
        <v>64</v>
      </c>
      <c r="D1619" s="300">
        <v>43905</v>
      </c>
      <c r="E1619" s="285">
        <v>17087.52</v>
      </c>
      <c r="F1619" s="225" t="str">
        <f>IFERROR(VLOOKUP(C1619,Table13[],2,FALSE),"")</f>
        <v>SE</v>
      </c>
      <c r="G1619" s="226">
        <f>IFERROR(VLOOKUP(A1619,Brokerage[[Easylodge &amp; CRM Deal ID]:[Brokerage]],2,FALSE),"")</f>
        <v>2050.5</v>
      </c>
      <c r="H1619" s="215"/>
      <c r="I1619" s="216">
        <v>154858</v>
      </c>
      <c r="J1619" s="217">
        <v>1054.52</v>
      </c>
      <c r="K1619" s="218">
        <v>43930</v>
      </c>
      <c r="L1619" s="219" t="s">
        <v>3407</v>
      </c>
    </row>
    <row r="1620" spans="1:12" ht="12.75" customHeight="1" x14ac:dyDescent="0.3">
      <c r="A1620" s="266">
        <v>154282</v>
      </c>
      <c r="B1620" s="224" t="s">
        <v>3233</v>
      </c>
      <c r="C1620" s="224" t="s">
        <v>212</v>
      </c>
      <c r="D1620" s="300">
        <v>43905</v>
      </c>
      <c r="E1620" s="285">
        <v>17273</v>
      </c>
      <c r="F1620" s="225" t="str">
        <f>IFERROR(VLOOKUP(C1620,Table13[],2,FALSE),"")</f>
        <v>EE</v>
      </c>
      <c r="G1620" s="226">
        <f>IFERROR(VLOOKUP(A1620,Brokerage[[Easylodge &amp; CRM Deal ID]:[Brokerage]],2,FALSE),"")</f>
        <v>2791.8</v>
      </c>
      <c r="H1620" s="215"/>
      <c r="I1620" s="216">
        <v>154148</v>
      </c>
      <c r="J1620" s="217">
        <v>1410</v>
      </c>
      <c r="K1620" s="218">
        <v>43930</v>
      </c>
      <c r="L1620" s="219" t="s">
        <v>3408</v>
      </c>
    </row>
    <row r="1621" spans="1:12" ht="12.75" customHeight="1" x14ac:dyDescent="0.3">
      <c r="A1621" s="266">
        <v>154342</v>
      </c>
      <c r="B1621" s="224" t="s">
        <v>3181</v>
      </c>
      <c r="C1621" s="224" t="s">
        <v>107</v>
      </c>
      <c r="D1621" s="300">
        <v>43905</v>
      </c>
      <c r="E1621" s="285">
        <v>17487</v>
      </c>
      <c r="F1621" s="225" t="str">
        <f>IFERROR(VLOOKUP(C1621,Table13[],2,FALSE),"")</f>
        <v>EE</v>
      </c>
      <c r="G1621" s="226">
        <f>IFERROR(VLOOKUP(A1621,Brokerage[[Easylodge &amp; CRM Deal ID]:[Brokerage]],2,FALSE),"")</f>
        <v>622.69000000000005</v>
      </c>
      <c r="H1621" s="215"/>
      <c r="I1621" s="216">
        <v>154779</v>
      </c>
      <c r="J1621" s="217">
        <v>1421.26</v>
      </c>
      <c r="K1621" s="218">
        <v>43930</v>
      </c>
      <c r="L1621" s="219" t="s">
        <v>3404</v>
      </c>
    </row>
    <row r="1622" spans="1:12" ht="12.75" customHeight="1" x14ac:dyDescent="0.3">
      <c r="A1622" s="266">
        <v>154585</v>
      </c>
      <c r="B1622" s="224" t="s">
        <v>3401</v>
      </c>
      <c r="C1622" s="224" t="s">
        <v>112</v>
      </c>
      <c r="D1622" s="300">
        <v>43905</v>
      </c>
      <c r="E1622" s="285">
        <v>17920</v>
      </c>
      <c r="F1622" s="225" t="str">
        <f>IFERROR(VLOOKUP(C1622,Table13[],2,FALSE),"")</f>
        <v>EE</v>
      </c>
      <c r="G1622" s="226">
        <f>IFERROR(VLOOKUP(A1622,Brokerage[[Easylodge &amp; CRM Deal ID]:[Brokerage]],2,FALSE),"")</f>
        <v>799.53</v>
      </c>
      <c r="H1622" s="215"/>
      <c r="I1622" s="216">
        <v>154752</v>
      </c>
      <c r="J1622" s="217">
        <v>2192.06</v>
      </c>
      <c r="K1622" s="218">
        <v>43930</v>
      </c>
      <c r="L1622" s="219" t="s">
        <v>3284</v>
      </c>
    </row>
    <row r="1623" spans="1:12" ht="12.75" customHeight="1" x14ac:dyDescent="0.3">
      <c r="A1623" s="266">
        <v>154537</v>
      </c>
      <c r="B1623" s="224" t="s">
        <v>3248</v>
      </c>
      <c r="C1623" s="224" t="s">
        <v>137</v>
      </c>
      <c r="D1623" s="300">
        <v>43905</v>
      </c>
      <c r="E1623" s="285">
        <v>18181</v>
      </c>
      <c r="F1623" s="225" t="str">
        <f>IFERROR(VLOOKUP(C1623,Table13[],2,FALSE),"")</f>
        <v>EE</v>
      </c>
      <c r="G1623" s="226">
        <f>IFERROR(VLOOKUP(A1623,Brokerage[[Easylodge &amp; CRM Deal ID]:[Brokerage]],2,FALSE),"")</f>
        <v>1569.23</v>
      </c>
      <c r="H1623" s="215"/>
      <c r="I1623" s="216">
        <v>154609</v>
      </c>
      <c r="J1623" s="217">
        <v>2268.13</v>
      </c>
      <c r="K1623" s="218">
        <v>43930</v>
      </c>
      <c r="L1623" s="211" t="s">
        <v>3409</v>
      </c>
    </row>
    <row r="1624" spans="1:12" ht="12.75" customHeight="1" x14ac:dyDescent="0.3">
      <c r="A1624" s="266">
        <v>154804</v>
      </c>
      <c r="B1624" s="224" t="s">
        <v>3386</v>
      </c>
      <c r="C1624" s="224" t="s">
        <v>112</v>
      </c>
      <c r="D1624" s="300">
        <v>43905</v>
      </c>
      <c r="E1624" s="285">
        <v>18450</v>
      </c>
      <c r="F1624" s="225" t="str">
        <f>IFERROR(VLOOKUP(C1624,Table13[],2,FALSE),"")</f>
        <v>EE</v>
      </c>
      <c r="G1624" s="226">
        <f>IFERROR(VLOOKUP(A1624,Brokerage[[Easylodge &amp; CRM Deal ID]:[Brokerage]],2,FALSE),"")</f>
        <v>1250.1600000000001</v>
      </c>
      <c r="H1624" s="215"/>
      <c r="I1624" s="216">
        <v>154896</v>
      </c>
      <c r="J1624" s="217">
        <v>2270.17</v>
      </c>
      <c r="K1624" s="218">
        <v>43930</v>
      </c>
      <c r="L1624" s="219" t="s">
        <v>3410</v>
      </c>
    </row>
    <row r="1625" spans="1:12" ht="12.75" customHeight="1" x14ac:dyDescent="0.3">
      <c r="A1625" s="266">
        <v>154779</v>
      </c>
      <c r="B1625" s="224" t="s">
        <v>3404</v>
      </c>
      <c r="C1625" s="224" t="s">
        <v>63</v>
      </c>
      <c r="D1625" s="300">
        <v>43905</v>
      </c>
      <c r="E1625" s="285">
        <v>18500</v>
      </c>
      <c r="F1625" s="225" t="str">
        <f>IFERROR(VLOOKUP(C1625,Table13[],2,FALSE),"")</f>
        <v>EE</v>
      </c>
      <c r="G1625" s="226">
        <f>IFERROR(VLOOKUP(A1625,Brokerage[[Easylodge &amp; CRM Deal ID]:[Brokerage]],2,FALSE),"")</f>
        <v>1421.26</v>
      </c>
      <c r="H1625" s="215"/>
      <c r="I1625" s="216">
        <v>154862</v>
      </c>
      <c r="J1625" s="217">
        <v>2778.88</v>
      </c>
      <c r="K1625" s="218">
        <v>43930</v>
      </c>
      <c r="L1625" s="219" t="s">
        <v>3411</v>
      </c>
    </row>
    <row r="1626" spans="1:12" ht="12.75" customHeight="1" x14ac:dyDescent="0.3">
      <c r="A1626" s="266">
        <v>154188</v>
      </c>
      <c r="B1626" s="224" t="s">
        <v>3240</v>
      </c>
      <c r="C1626" s="224" t="s">
        <v>122</v>
      </c>
      <c r="D1626" s="300">
        <v>43905</v>
      </c>
      <c r="E1626" s="285">
        <v>18897</v>
      </c>
      <c r="F1626" s="225" t="str">
        <f>IFERROR(VLOOKUP(C1626,Table13[],2,FALSE),"")</f>
        <v>EE</v>
      </c>
      <c r="G1626" s="226">
        <f>IFERROR(VLOOKUP(A1626,Brokerage[[Easylodge &amp; CRM Deal ID]:[Brokerage]],2,FALSE),"")</f>
        <v>1511.76</v>
      </c>
      <c r="H1626" s="215"/>
      <c r="I1626" s="216">
        <v>56707</v>
      </c>
      <c r="J1626" s="217">
        <v>4374.78</v>
      </c>
      <c r="K1626" s="218">
        <v>43930</v>
      </c>
      <c r="L1626" s="219" t="s">
        <v>3412</v>
      </c>
    </row>
    <row r="1627" spans="1:12" ht="12.75" customHeight="1" x14ac:dyDescent="0.3">
      <c r="A1627" s="266">
        <v>154304</v>
      </c>
      <c r="B1627" s="224" t="s">
        <v>3270</v>
      </c>
      <c r="C1627" s="224" t="s">
        <v>1302</v>
      </c>
      <c r="D1627" s="300">
        <v>43905</v>
      </c>
      <c r="E1627" s="285">
        <v>19499</v>
      </c>
      <c r="F1627" s="225" t="str">
        <f>IFERROR(VLOOKUP(C1627,Table13[],2,FALSE),"")</f>
        <v>EE</v>
      </c>
      <c r="G1627" s="226">
        <f>IFERROR(VLOOKUP(A1627,Brokerage[[Easylodge &amp; CRM Deal ID]:[Brokerage]],2,FALSE),"")</f>
        <v>955.02</v>
      </c>
      <c r="H1627" s="215"/>
      <c r="I1627" s="216">
        <v>154970</v>
      </c>
      <c r="J1627" s="217">
        <v>1054.48</v>
      </c>
      <c r="K1627" s="218">
        <v>43935</v>
      </c>
      <c r="L1627" s="219" t="s">
        <v>3414</v>
      </c>
    </row>
    <row r="1628" spans="1:12" ht="12.75" customHeight="1" x14ac:dyDescent="0.3">
      <c r="A1628" s="266">
        <v>154560</v>
      </c>
      <c r="B1628" s="224" t="s">
        <v>3351</v>
      </c>
      <c r="C1628" s="224" t="s">
        <v>137</v>
      </c>
      <c r="D1628" s="300">
        <v>43905</v>
      </c>
      <c r="E1628" s="285">
        <v>19909</v>
      </c>
      <c r="F1628" s="225" t="str">
        <f>IFERROR(VLOOKUP(C1628,Table13[],2,FALSE),"")</f>
        <v>EE</v>
      </c>
      <c r="G1628" s="226">
        <f>IFERROR(VLOOKUP(A1628,Brokerage[[Easylodge &amp; CRM Deal ID]:[Brokerage]],2,FALSE),"")</f>
        <v>1750</v>
      </c>
      <c r="H1628" s="215"/>
      <c r="I1628" s="216">
        <v>154899</v>
      </c>
      <c r="J1628" s="217">
        <v>1176.54</v>
      </c>
      <c r="K1628" s="218">
        <v>43935</v>
      </c>
      <c r="L1628" s="219" t="s">
        <v>3416</v>
      </c>
    </row>
    <row r="1629" spans="1:12" ht="12.75" customHeight="1" x14ac:dyDescent="0.3">
      <c r="A1629" s="266">
        <v>154367</v>
      </c>
      <c r="B1629" s="224" t="s">
        <v>3199</v>
      </c>
      <c r="C1629" s="224" t="s">
        <v>107</v>
      </c>
      <c r="D1629" s="300">
        <v>43905</v>
      </c>
      <c r="E1629" s="285">
        <v>20153</v>
      </c>
      <c r="F1629" s="225" t="str">
        <f>IFERROR(VLOOKUP(C1629,Table13[],2,FALSE),"")</f>
        <v>EE</v>
      </c>
      <c r="G1629" s="226">
        <f>IFERROR(VLOOKUP(A1629,Brokerage[[Easylodge &amp; CRM Deal ID]:[Brokerage]],2,FALSE),"")</f>
        <v>824.49</v>
      </c>
      <c r="H1629" s="215"/>
      <c r="I1629" s="216">
        <v>154925</v>
      </c>
      <c r="J1629" s="217">
        <v>1308.1099999999999</v>
      </c>
      <c r="K1629" s="218">
        <v>43935</v>
      </c>
      <c r="L1629" s="211" t="s">
        <v>3417</v>
      </c>
    </row>
    <row r="1630" spans="1:12" ht="12.75" customHeight="1" x14ac:dyDescent="0.3">
      <c r="A1630" s="266">
        <v>154623</v>
      </c>
      <c r="B1630" s="224" t="s">
        <v>3406</v>
      </c>
      <c r="C1630" s="224" t="s">
        <v>63</v>
      </c>
      <c r="D1630" s="300">
        <v>43905</v>
      </c>
      <c r="E1630" s="285">
        <v>21000</v>
      </c>
      <c r="F1630" s="225" t="str">
        <f>IFERROR(VLOOKUP(C1630,Table13[],2,FALSE),"")</f>
        <v>EE</v>
      </c>
      <c r="G1630" s="226">
        <f>IFERROR(VLOOKUP(A1630,Brokerage[[Easylodge &amp; CRM Deal ID]:[Brokerage]],2,FALSE),"")</f>
        <v>600</v>
      </c>
      <c r="H1630" s="215"/>
      <c r="I1630" s="216">
        <v>62581</v>
      </c>
      <c r="J1630" s="217">
        <v>1435.84</v>
      </c>
      <c r="K1630" s="218">
        <v>43935</v>
      </c>
      <c r="L1630" s="219" t="s">
        <v>1974</v>
      </c>
    </row>
    <row r="1631" spans="1:12" ht="12.75" customHeight="1" x14ac:dyDescent="0.3">
      <c r="A1631" s="266">
        <v>154506</v>
      </c>
      <c r="B1631" s="224" t="s">
        <v>3391</v>
      </c>
      <c r="C1631" s="224" t="s">
        <v>112</v>
      </c>
      <c r="D1631" s="300">
        <v>43905</v>
      </c>
      <c r="E1631" s="285">
        <v>21500</v>
      </c>
      <c r="F1631" s="225" t="str">
        <f>IFERROR(VLOOKUP(C1631,Table13[],2,FALSE),"")</f>
        <v>EE</v>
      </c>
      <c r="G1631" s="226">
        <f>IFERROR(VLOOKUP(A1631,Brokerage[[Easylodge &amp; CRM Deal ID]:[Brokerage]],2,FALSE),"")</f>
        <v>1980</v>
      </c>
      <c r="H1631" s="215"/>
      <c r="I1631" s="216">
        <v>154985</v>
      </c>
      <c r="J1631" s="217">
        <v>1508.06</v>
      </c>
      <c r="K1631" s="218">
        <v>43935</v>
      </c>
      <c r="L1631" s="219" t="s">
        <v>3418</v>
      </c>
    </row>
    <row r="1632" spans="1:12" ht="12.75" customHeight="1" x14ac:dyDescent="0.3">
      <c r="A1632" s="266">
        <v>53471</v>
      </c>
      <c r="B1632" s="224" t="s">
        <v>3234</v>
      </c>
      <c r="C1632" s="224" t="s">
        <v>130</v>
      </c>
      <c r="D1632" s="300">
        <v>43905</v>
      </c>
      <c r="E1632" s="285">
        <v>21830.3</v>
      </c>
      <c r="F1632" s="225" t="str">
        <f>IFERROR(VLOOKUP(C1632,Table13[],2,FALSE),"")</f>
        <v>SE</v>
      </c>
      <c r="G1632" s="226">
        <f>IFERROR(VLOOKUP(A1632,Brokerage[[Easylodge &amp; CRM Deal ID]:[Brokerage]],2,FALSE),"")</f>
        <v>1308.82</v>
      </c>
      <c r="H1632" s="215"/>
      <c r="I1632" s="216">
        <v>154890</v>
      </c>
      <c r="J1632" s="217">
        <v>1698</v>
      </c>
      <c r="K1632" s="218">
        <v>43935</v>
      </c>
      <c r="L1632" s="219" t="s">
        <v>3419</v>
      </c>
    </row>
    <row r="1633" spans="1:12" ht="12.75" customHeight="1" x14ac:dyDescent="0.3">
      <c r="A1633" s="266">
        <v>154624</v>
      </c>
      <c r="B1633" s="224" t="s">
        <v>3287</v>
      </c>
      <c r="C1633" s="224" t="s">
        <v>63</v>
      </c>
      <c r="D1633" s="300">
        <v>43905</v>
      </c>
      <c r="E1633" s="285">
        <v>22000</v>
      </c>
      <c r="F1633" s="225" t="str">
        <f>IFERROR(VLOOKUP(C1633,Table13[],2,FALSE),"")</f>
        <v>EE</v>
      </c>
      <c r="G1633" s="226">
        <f>IFERROR(VLOOKUP(A1633,Brokerage[[Easylodge &amp; CRM Deal ID]:[Brokerage]],2,FALSE),"")</f>
        <v>1260</v>
      </c>
      <c r="H1633" s="215"/>
      <c r="I1633" s="216">
        <v>154947</v>
      </c>
      <c r="J1633" s="217">
        <v>2314.9299999999998</v>
      </c>
      <c r="K1633" s="218">
        <v>43935</v>
      </c>
      <c r="L1633" s="219" t="s">
        <v>3420</v>
      </c>
    </row>
    <row r="1634" spans="1:12" ht="12.75" customHeight="1" x14ac:dyDescent="0.3">
      <c r="A1634" s="266">
        <v>59548</v>
      </c>
      <c r="B1634" s="224" t="s">
        <v>3205</v>
      </c>
      <c r="C1634" s="224" t="s">
        <v>406</v>
      </c>
      <c r="D1634" s="300">
        <v>43905</v>
      </c>
      <c r="E1634" s="285">
        <v>22466</v>
      </c>
      <c r="F1634" s="225" t="str">
        <f>IFERROR(VLOOKUP(C1634,Table13[],2,FALSE),"")</f>
        <v>SE</v>
      </c>
      <c r="G1634" s="226">
        <f>IFERROR(VLOOKUP(A1634,Brokerage[[Easylodge &amp; CRM Deal ID]:[Brokerage]],2,FALSE),"")</f>
        <v>1572.62</v>
      </c>
      <c r="H1634" s="215"/>
      <c r="I1634" s="216">
        <v>154850</v>
      </c>
      <c r="J1634" s="217">
        <v>2583.6</v>
      </c>
      <c r="K1634" s="218">
        <v>43935</v>
      </c>
      <c r="L1634" s="219" t="s">
        <v>3422</v>
      </c>
    </row>
    <row r="1635" spans="1:12" ht="12.75" customHeight="1" x14ac:dyDescent="0.3">
      <c r="A1635" s="266">
        <v>154726</v>
      </c>
      <c r="B1635" s="224" t="s">
        <v>3413</v>
      </c>
      <c r="C1635" s="224" t="s">
        <v>107</v>
      </c>
      <c r="D1635" s="300">
        <v>43905</v>
      </c>
      <c r="E1635" s="285">
        <v>22578</v>
      </c>
      <c r="F1635" s="225" t="str">
        <f>IFERROR(VLOOKUP(C1635,Table13[],2,FALSE),"")</f>
        <v>EE</v>
      </c>
      <c r="G1635" s="226">
        <f>IFERROR(VLOOKUP(A1635,Brokerage[[Easylodge &amp; CRM Deal ID]:[Brokerage]],2,FALSE),"")</f>
        <v>2910</v>
      </c>
      <c r="H1635" s="215"/>
      <c r="I1635" s="216">
        <v>154971</v>
      </c>
      <c r="J1635" s="217">
        <v>2622.66</v>
      </c>
      <c r="K1635" s="218">
        <v>43935</v>
      </c>
      <c r="L1635" s="219" t="s">
        <v>3423</v>
      </c>
    </row>
    <row r="1636" spans="1:12" ht="12.75" customHeight="1" x14ac:dyDescent="0.3">
      <c r="A1636" s="266">
        <v>154567</v>
      </c>
      <c r="B1636" s="224" t="s">
        <v>3415</v>
      </c>
      <c r="C1636" s="224" t="s">
        <v>373</v>
      </c>
      <c r="D1636" s="300">
        <v>43905</v>
      </c>
      <c r="E1636" s="285">
        <v>22736</v>
      </c>
      <c r="F1636" s="225" t="str">
        <f>IFERROR(VLOOKUP(C1636,Table13[],2,FALSE),"")</f>
        <v>EE</v>
      </c>
      <c r="G1636" s="226">
        <f>IFERROR(VLOOKUP(A1636,Brokerage[[Easylodge &amp; CRM Deal ID]:[Brokerage]],2,FALSE),"")</f>
        <v>1745.28</v>
      </c>
      <c r="H1636" s="215"/>
      <c r="I1636" s="216">
        <v>62588</v>
      </c>
      <c r="J1636" s="217">
        <v>1172.52</v>
      </c>
      <c r="K1636" s="218">
        <v>43936</v>
      </c>
      <c r="L1636" s="219" t="s">
        <v>3424</v>
      </c>
    </row>
    <row r="1637" spans="1:12" ht="12.75" customHeight="1" x14ac:dyDescent="0.3">
      <c r="A1637" s="266">
        <v>153601</v>
      </c>
      <c r="B1637" s="224" t="s">
        <v>3306</v>
      </c>
      <c r="C1637" s="224" t="s">
        <v>722</v>
      </c>
      <c r="D1637" s="300">
        <v>43905</v>
      </c>
      <c r="E1637" s="285">
        <v>22899</v>
      </c>
      <c r="F1637" s="225" t="str">
        <f>IFERROR(VLOOKUP(C1637,Table13[],2,FALSE),"")</f>
        <v>EE</v>
      </c>
      <c r="G1637" s="226">
        <f>IFERROR(VLOOKUP(A1637,Brokerage[[Easylodge &amp; CRM Deal ID]:[Brokerage]],2,FALSE),"")</f>
        <v>1373.92</v>
      </c>
      <c r="H1637" s="215"/>
      <c r="I1637" s="216">
        <v>154859</v>
      </c>
      <c r="J1637" s="217">
        <v>1693.09</v>
      </c>
      <c r="K1637" s="218">
        <v>43936</v>
      </c>
      <c r="L1637" s="219" t="s">
        <v>3297</v>
      </c>
    </row>
    <row r="1638" spans="1:12" ht="12.75" customHeight="1" x14ac:dyDescent="0.3">
      <c r="A1638" s="266">
        <v>58249</v>
      </c>
      <c r="B1638" s="224" t="s">
        <v>3208</v>
      </c>
      <c r="C1638" s="224" t="s">
        <v>64</v>
      </c>
      <c r="D1638" s="300">
        <v>43905</v>
      </c>
      <c r="E1638" s="285">
        <v>23047.82</v>
      </c>
      <c r="F1638" s="225" t="str">
        <f>IFERROR(VLOOKUP(C1638,Table13[],2,FALSE),"")</f>
        <v>SE</v>
      </c>
      <c r="G1638" s="226">
        <f>IFERROR(VLOOKUP(A1638,Brokerage[[Easylodge &amp; CRM Deal ID]:[Brokerage]],2,FALSE),"")</f>
        <v>2454.0300000000002</v>
      </c>
      <c r="H1638" s="215"/>
      <c r="I1638" s="216">
        <v>154388</v>
      </c>
      <c r="J1638" s="217">
        <v>2175.19</v>
      </c>
      <c r="K1638" s="218">
        <v>43936</v>
      </c>
      <c r="L1638" s="219" t="s">
        <v>3352</v>
      </c>
    </row>
    <row r="1639" spans="1:12" ht="12.75" customHeight="1" x14ac:dyDescent="0.3">
      <c r="A1639" s="266">
        <v>153425</v>
      </c>
      <c r="B1639" s="224" t="s">
        <v>3247</v>
      </c>
      <c r="C1639" s="224" t="s">
        <v>107</v>
      </c>
      <c r="D1639" s="300">
        <v>43905</v>
      </c>
      <c r="E1639" s="285">
        <v>23122</v>
      </c>
      <c r="F1639" s="225" t="str">
        <f>IFERROR(VLOOKUP(C1639,Table13[],2,FALSE),"")</f>
        <v>EE</v>
      </c>
      <c r="G1639" s="226">
        <f>IFERROR(VLOOKUP(A1639,Brokerage[[Easylodge &amp; CRM Deal ID]:[Brokerage]],2,FALSE),"")</f>
        <v>1387.32</v>
      </c>
      <c r="H1639" s="215"/>
      <c r="I1639" s="216">
        <v>61872</v>
      </c>
      <c r="J1639" s="217">
        <v>2629.31</v>
      </c>
      <c r="K1639" s="218">
        <v>43936</v>
      </c>
      <c r="L1639" s="219" t="s">
        <v>3426</v>
      </c>
    </row>
    <row r="1640" spans="1:12" ht="12.75" customHeight="1" x14ac:dyDescent="0.3">
      <c r="A1640" s="266">
        <v>60586</v>
      </c>
      <c r="B1640" s="224" t="s">
        <v>3260</v>
      </c>
      <c r="C1640" s="224" t="s">
        <v>64</v>
      </c>
      <c r="D1640" s="300">
        <v>43905</v>
      </c>
      <c r="E1640" s="285">
        <v>23238.32</v>
      </c>
      <c r="F1640" s="225" t="str">
        <f>IFERROR(VLOOKUP(C1640,Table13[],2,FALSE),"")</f>
        <v>SE</v>
      </c>
      <c r="G1640" s="226">
        <f>IFERROR(VLOOKUP(A1640,Brokerage[[Easylodge &amp; CRM Deal ID]:[Brokerage]],2,FALSE),"")</f>
        <v>2474.31</v>
      </c>
      <c r="H1640" s="215"/>
      <c r="I1640" s="216">
        <v>62967</v>
      </c>
      <c r="J1640" s="217">
        <v>3117.47</v>
      </c>
      <c r="K1640" s="218">
        <v>43936</v>
      </c>
      <c r="L1640" s="219" t="s">
        <v>3427</v>
      </c>
    </row>
    <row r="1641" spans="1:12" ht="12.75" customHeight="1" x14ac:dyDescent="0.3">
      <c r="A1641" s="266">
        <v>153690</v>
      </c>
      <c r="B1641" s="224" t="s">
        <v>3204</v>
      </c>
      <c r="C1641" s="224" t="s">
        <v>126</v>
      </c>
      <c r="D1641" s="300">
        <v>43905</v>
      </c>
      <c r="E1641" s="285">
        <v>23755</v>
      </c>
      <c r="F1641" s="225" t="str">
        <f>IFERROR(VLOOKUP(C1641,Table13[],2,FALSE),"")</f>
        <v>EE</v>
      </c>
      <c r="G1641" s="226">
        <f>IFERROR(VLOOKUP(A1641,Brokerage[[Easylodge &amp; CRM Deal ID]:[Brokerage]],2,FALSE),"")</f>
        <v>1425.27</v>
      </c>
      <c r="H1641" s="215"/>
      <c r="I1641" s="216">
        <v>154953</v>
      </c>
      <c r="J1641" s="217">
        <v>1250.8900000000001</v>
      </c>
      <c r="K1641" s="218">
        <v>43937</v>
      </c>
      <c r="L1641" s="219" t="s">
        <v>3428</v>
      </c>
    </row>
    <row r="1642" spans="1:12" ht="12.75" customHeight="1" x14ac:dyDescent="0.3">
      <c r="A1642" s="266">
        <v>154406</v>
      </c>
      <c r="B1642" s="224" t="s">
        <v>3421</v>
      </c>
      <c r="C1642" s="224" t="s">
        <v>112</v>
      </c>
      <c r="D1642" s="300">
        <v>43905</v>
      </c>
      <c r="E1642" s="285">
        <v>24530</v>
      </c>
      <c r="F1642" s="225" t="str">
        <f>IFERROR(VLOOKUP(C1642,Table13[],2,FALSE),"")</f>
        <v>EE</v>
      </c>
      <c r="G1642" s="226">
        <f>IFERROR(VLOOKUP(A1642,Brokerage[[Easylodge &amp; CRM Deal ID]:[Brokerage]],2,FALSE),"")</f>
        <v>3800</v>
      </c>
      <c r="H1642" s="215"/>
      <c r="I1642" s="216">
        <v>62943</v>
      </c>
      <c r="J1642" s="217">
        <v>1263.75</v>
      </c>
      <c r="K1642" s="218">
        <v>43937</v>
      </c>
      <c r="L1642" s="219" t="s">
        <v>3429</v>
      </c>
    </row>
    <row r="1643" spans="1:12" ht="12.75" customHeight="1" x14ac:dyDescent="0.3">
      <c r="A1643" s="266">
        <v>154547</v>
      </c>
      <c r="B1643" s="224" t="s">
        <v>3319</v>
      </c>
      <c r="C1643" s="224" t="s">
        <v>113</v>
      </c>
      <c r="D1643" s="300">
        <v>43905</v>
      </c>
      <c r="E1643" s="285">
        <v>25524</v>
      </c>
      <c r="F1643" s="225" t="str">
        <f>IFERROR(VLOOKUP(C1643,Table13[],2,FALSE),"")</f>
        <v>EE</v>
      </c>
      <c r="G1643" s="226">
        <f>IFERROR(VLOOKUP(A1643,Brokerage[[Easylodge &amp; CRM Deal ID]:[Brokerage]],2,FALSE),"")</f>
        <v>2263.77</v>
      </c>
      <c r="H1643" s="215"/>
      <c r="I1643" s="216">
        <v>154979</v>
      </c>
      <c r="J1643" s="217">
        <v>2704.48</v>
      </c>
      <c r="K1643" s="218">
        <v>43937</v>
      </c>
      <c r="L1643" s="219" t="s">
        <v>3431</v>
      </c>
    </row>
    <row r="1644" spans="1:12" ht="12.75" customHeight="1" x14ac:dyDescent="0.3">
      <c r="A1644" s="266">
        <v>60355</v>
      </c>
      <c r="B1644" s="224" t="s">
        <v>3228</v>
      </c>
      <c r="C1644" s="224" t="s">
        <v>50</v>
      </c>
      <c r="D1644" s="300">
        <v>43905</v>
      </c>
      <c r="E1644" s="285">
        <v>25891.35</v>
      </c>
      <c r="F1644" s="225" t="str">
        <f>IFERROR(VLOOKUP(C1644,Table13[],2,FALSE),"")</f>
        <v>SE</v>
      </c>
      <c r="G1644" s="226">
        <f>IFERROR(VLOOKUP(A1644,Brokerage[[Easylodge &amp; CRM Deal ID]:[Brokerage]],2,FALSE),"")</f>
        <v>1553.48</v>
      </c>
      <c r="H1644" s="215"/>
      <c r="I1644" s="216">
        <v>154772</v>
      </c>
      <c r="J1644" s="217">
        <v>3593.6</v>
      </c>
      <c r="K1644" s="218">
        <v>43937</v>
      </c>
      <c r="L1644" s="219" t="s">
        <v>3361</v>
      </c>
    </row>
    <row r="1645" spans="1:12" ht="12.75" customHeight="1" x14ac:dyDescent="0.3">
      <c r="A1645" s="266">
        <v>154368</v>
      </c>
      <c r="B1645" s="224" t="s">
        <v>3271</v>
      </c>
      <c r="C1645" s="224" t="s">
        <v>60</v>
      </c>
      <c r="D1645" s="300">
        <v>43905</v>
      </c>
      <c r="E1645" s="285">
        <v>26837</v>
      </c>
      <c r="F1645" s="225" t="str">
        <f>IFERROR(VLOOKUP(C1645,Table13[],2,FALSE),"")</f>
        <v>EE</v>
      </c>
      <c r="G1645" s="226">
        <f>IFERROR(VLOOKUP(A1645,Brokerage[[Easylodge &amp; CRM Deal ID]:[Brokerage]],2,FALSE),"")</f>
        <v>1209.06</v>
      </c>
      <c r="H1645" s="215"/>
      <c r="I1645" s="216">
        <v>62921</v>
      </c>
      <c r="J1645" s="217">
        <v>871.82</v>
      </c>
      <c r="K1645" s="218">
        <v>43938</v>
      </c>
      <c r="L1645" s="211" t="s">
        <v>3432</v>
      </c>
    </row>
    <row r="1646" spans="1:12" ht="12.75" customHeight="1" x14ac:dyDescent="0.3">
      <c r="A1646" s="266">
        <v>154489</v>
      </c>
      <c r="B1646" s="224" t="s">
        <v>3425</v>
      </c>
      <c r="C1646" s="224" t="s">
        <v>140</v>
      </c>
      <c r="D1646" s="300">
        <v>43905</v>
      </c>
      <c r="E1646" s="285">
        <v>27000</v>
      </c>
      <c r="F1646" s="225" t="str">
        <f>IFERROR(VLOOKUP(C1646,Table13[],2,FALSE),"")</f>
        <v>EE</v>
      </c>
      <c r="G1646" s="226">
        <f>IFERROR(VLOOKUP(A1646,Brokerage[[Easylodge &amp; CRM Deal ID]:[Brokerage]],2,FALSE),"")</f>
        <v>2244</v>
      </c>
      <c r="H1646" s="215"/>
      <c r="I1646" s="216">
        <v>154418</v>
      </c>
      <c r="J1646" s="217">
        <v>1319.22</v>
      </c>
      <c r="K1646" s="218">
        <v>43938</v>
      </c>
      <c r="L1646" s="219" t="s">
        <v>3433</v>
      </c>
    </row>
    <row r="1647" spans="1:12" ht="12.75" customHeight="1" x14ac:dyDescent="0.3">
      <c r="A1647" s="266">
        <v>154251</v>
      </c>
      <c r="B1647" s="224" t="s">
        <v>3313</v>
      </c>
      <c r="C1647" s="224" t="s">
        <v>207</v>
      </c>
      <c r="D1647" s="300">
        <v>43905</v>
      </c>
      <c r="E1647" s="285">
        <v>27260</v>
      </c>
      <c r="F1647" s="225" t="str">
        <f>IFERROR(VLOOKUP(C1647,Table13[],2,FALSE),"")</f>
        <v>EE</v>
      </c>
      <c r="G1647" s="226">
        <f>IFERROR(VLOOKUP(A1647,Brokerage[[Easylodge &amp; CRM Deal ID]:[Brokerage]],2,FALSE),"")</f>
        <v>1115.44</v>
      </c>
      <c r="H1647" s="215"/>
      <c r="I1647" s="216">
        <v>154739</v>
      </c>
      <c r="J1647" s="217">
        <v>1358.04</v>
      </c>
      <c r="K1647" s="218">
        <v>43938</v>
      </c>
      <c r="L1647" s="219" t="s">
        <v>3434</v>
      </c>
    </row>
    <row r="1648" spans="1:12" ht="12.75" customHeight="1" x14ac:dyDescent="0.3">
      <c r="A1648" s="266">
        <v>154533</v>
      </c>
      <c r="B1648" s="224" t="s">
        <v>3305</v>
      </c>
      <c r="C1648" s="224" t="s">
        <v>1325</v>
      </c>
      <c r="D1648" s="300">
        <v>43905</v>
      </c>
      <c r="E1648" s="285">
        <v>27886</v>
      </c>
      <c r="F1648" s="225" t="str">
        <f>IFERROR(VLOOKUP(C1648,Table13[],2,FALSE),"")</f>
        <v>EE</v>
      </c>
      <c r="G1648" s="226">
        <f>IFERROR(VLOOKUP(A1648,Brokerage[[Easylodge &amp; CRM Deal ID]:[Brokerage]],2,FALSE),"")</f>
        <v>1132.1099999999999</v>
      </c>
      <c r="H1648" s="215"/>
      <c r="I1648" s="216">
        <v>154250</v>
      </c>
      <c r="J1648" s="217">
        <v>1455.46</v>
      </c>
      <c r="K1648" s="218">
        <v>43938</v>
      </c>
      <c r="L1648" s="219" t="s">
        <v>3377</v>
      </c>
    </row>
    <row r="1649" spans="1:12" ht="12.75" customHeight="1" x14ac:dyDescent="0.3">
      <c r="A1649" s="266">
        <v>151687</v>
      </c>
      <c r="B1649" s="224" t="s">
        <v>3307</v>
      </c>
      <c r="C1649" s="224" t="s">
        <v>63</v>
      </c>
      <c r="D1649" s="300">
        <v>43905</v>
      </c>
      <c r="E1649" s="285">
        <v>28909</v>
      </c>
      <c r="F1649" s="225" t="str">
        <f>IFERROR(VLOOKUP(C1649,Table13[],2,FALSE),"")</f>
        <v>EE</v>
      </c>
      <c r="G1649" s="226">
        <f>IFERROR(VLOOKUP(A1649,Brokerage[[Easylodge &amp; CRM Deal ID]:[Brokerage]],2,FALSE),"")</f>
        <v>1625.56</v>
      </c>
      <c r="H1649" s="215"/>
      <c r="I1649" s="216">
        <v>63396</v>
      </c>
      <c r="J1649" s="217">
        <v>1691.44</v>
      </c>
      <c r="K1649" s="218">
        <v>43938</v>
      </c>
      <c r="L1649" s="219" t="s">
        <v>3435</v>
      </c>
    </row>
    <row r="1650" spans="1:12" ht="12.75" customHeight="1" x14ac:dyDescent="0.3">
      <c r="A1650" s="266">
        <v>154610</v>
      </c>
      <c r="B1650" s="224" t="s">
        <v>3300</v>
      </c>
      <c r="C1650" s="224" t="s">
        <v>137</v>
      </c>
      <c r="D1650" s="300">
        <v>43905</v>
      </c>
      <c r="E1650" s="285">
        <v>29545</v>
      </c>
      <c r="F1650" s="225" t="str">
        <f>IFERROR(VLOOKUP(C1650,Table13[],2,FALSE),"")</f>
        <v>EE</v>
      </c>
      <c r="G1650" s="226">
        <f>IFERROR(VLOOKUP(A1650,Brokerage[[Easylodge &amp; CRM Deal ID]:[Brokerage]],2,FALSE),"")</f>
        <v>1823.1</v>
      </c>
      <c r="H1650" s="215"/>
      <c r="I1650" s="216">
        <v>154835</v>
      </c>
      <c r="J1650" s="217">
        <v>1777.34</v>
      </c>
      <c r="K1650" s="218">
        <v>43938</v>
      </c>
      <c r="L1650" s="219" t="s">
        <v>3437</v>
      </c>
    </row>
    <row r="1651" spans="1:12" ht="12.75" customHeight="1" x14ac:dyDescent="0.3">
      <c r="A1651" s="266">
        <v>154853</v>
      </c>
      <c r="B1651" s="224" t="s">
        <v>3430</v>
      </c>
      <c r="C1651" s="224" t="s">
        <v>88</v>
      </c>
      <c r="D1651" s="300">
        <v>43905</v>
      </c>
      <c r="E1651" s="285">
        <v>30000</v>
      </c>
      <c r="F1651" s="225" t="str">
        <f>IFERROR(VLOOKUP(C1651,Table13[],2,FALSE),"")</f>
        <v>EE</v>
      </c>
      <c r="G1651" s="226">
        <f>IFERROR(VLOOKUP(A1651,Brokerage[[Easylodge &amp; CRM Deal ID]:[Brokerage]],2,FALSE),"")</f>
        <v>1454.58</v>
      </c>
      <c r="H1651" s="215"/>
      <c r="I1651" s="216">
        <v>62948</v>
      </c>
      <c r="J1651" s="217">
        <v>2043.51</v>
      </c>
      <c r="K1651" s="218">
        <v>43938</v>
      </c>
      <c r="L1651" s="219" t="s">
        <v>3438</v>
      </c>
    </row>
    <row r="1652" spans="1:12" ht="12.75" customHeight="1" x14ac:dyDescent="0.3">
      <c r="A1652" s="266">
        <v>152155</v>
      </c>
      <c r="B1652" s="224" t="s">
        <v>3225</v>
      </c>
      <c r="C1652" s="224" t="s">
        <v>140</v>
      </c>
      <c r="D1652" s="300">
        <v>43905</v>
      </c>
      <c r="E1652" s="285">
        <v>31442</v>
      </c>
      <c r="F1652" s="225" t="str">
        <f>IFERROR(VLOOKUP(C1652,Table13[],2,FALSE),"")</f>
        <v>EE</v>
      </c>
      <c r="G1652" s="226">
        <f>IFERROR(VLOOKUP(A1652,Brokerage[[Easylodge &amp; CRM Deal ID]:[Brokerage]],2,FALSE),"")</f>
        <v>1323.38</v>
      </c>
      <c r="H1652" s="215"/>
      <c r="I1652" s="216">
        <v>154871</v>
      </c>
      <c r="J1652" s="217">
        <v>2512.7600000000002</v>
      </c>
      <c r="K1652" s="218">
        <v>43938</v>
      </c>
      <c r="L1652" s="219" t="s">
        <v>3439</v>
      </c>
    </row>
    <row r="1653" spans="1:12" ht="12.75" customHeight="1" x14ac:dyDescent="0.3">
      <c r="A1653" s="266">
        <v>153825</v>
      </c>
      <c r="B1653" s="224" t="s">
        <v>3241</v>
      </c>
      <c r="C1653" s="224" t="s">
        <v>113</v>
      </c>
      <c r="D1653" s="300">
        <v>43905</v>
      </c>
      <c r="E1653" s="285">
        <v>32000</v>
      </c>
      <c r="F1653" s="225" t="str">
        <f>IFERROR(VLOOKUP(C1653,Table13[],2,FALSE),"")</f>
        <v>EE</v>
      </c>
      <c r="G1653" s="226">
        <f>IFERROR(VLOOKUP(A1653,Brokerage[[Easylodge &amp; CRM Deal ID]:[Brokerage]],2,FALSE),"")</f>
        <v>1590.42</v>
      </c>
      <c r="H1653" s="215"/>
      <c r="I1653" s="216">
        <v>154708</v>
      </c>
      <c r="J1653" s="217">
        <v>3725.72</v>
      </c>
      <c r="K1653" s="218">
        <v>43938</v>
      </c>
      <c r="L1653" s="219" t="s">
        <v>3440</v>
      </c>
    </row>
    <row r="1654" spans="1:12" ht="12.75" customHeight="1" x14ac:dyDescent="0.3">
      <c r="A1654" s="266">
        <v>154353</v>
      </c>
      <c r="B1654" s="224" t="s">
        <v>3212</v>
      </c>
      <c r="C1654" s="224" t="s">
        <v>107</v>
      </c>
      <c r="D1654" s="300">
        <v>43905</v>
      </c>
      <c r="E1654" s="285">
        <v>32921</v>
      </c>
      <c r="F1654" s="225" t="str">
        <f>IFERROR(VLOOKUP(C1654,Table13[],2,FALSE),"")</f>
        <v>EE</v>
      </c>
      <c r="G1654" s="226">
        <f>IFERROR(VLOOKUP(A1654,Brokerage[[Easylodge &amp; CRM Deal ID]:[Brokerage]],2,FALSE),"")</f>
        <v>3400</v>
      </c>
      <c r="H1654" s="215"/>
      <c r="I1654" s="216">
        <v>154723</v>
      </c>
      <c r="J1654" s="217">
        <v>974</v>
      </c>
      <c r="K1654" s="218">
        <v>43941</v>
      </c>
      <c r="L1654" s="219" t="s">
        <v>3441</v>
      </c>
    </row>
    <row r="1655" spans="1:12" ht="12.75" customHeight="1" x14ac:dyDescent="0.3">
      <c r="A1655" s="266">
        <v>153436</v>
      </c>
      <c r="B1655" s="224" t="s">
        <v>3230</v>
      </c>
      <c r="C1655" s="224" t="s">
        <v>60</v>
      </c>
      <c r="D1655" s="300">
        <v>43905</v>
      </c>
      <c r="E1655" s="285">
        <v>33795</v>
      </c>
      <c r="F1655" s="225" t="str">
        <f>IFERROR(VLOOKUP(C1655,Table13[],2,FALSE),"")</f>
        <v>EE</v>
      </c>
      <c r="G1655" s="226">
        <f>IFERROR(VLOOKUP(A1655,Brokerage[[Easylodge &amp; CRM Deal ID]:[Brokerage]],2,FALSE),"")</f>
        <v>2035.52</v>
      </c>
      <c r="H1655" s="215"/>
      <c r="I1655" s="216">
        <v>154783</v>
      </c>
      <c r="J1655" s="217">
        <v>1740.74</v>
      </c>
      <c r="K1655" s="218">
        <v>43941</v>
      </c>
      <c r="L1655" s="211" t="s">
        <v>3312</v>
      </c>
    </row>
    <row r="1656" spans="1:12" ht="12.75" customHeight="1" x14ac:dyDescent="0.3">
      <c r="A1656" s="266">
        <v>154439</v>
      </c>
      <c r="B1656" s="224" t="s">
        <v>3210</v>
      </c>
      <c r="C1656" s="224" t="s">
        <v>108</v>
      </c>
      <c r="D1656" s="300">
        <v>43905</v>
      </c>
      <c r="E1656" s="285">
        <v>33900</v>
      </c>
      <c r="F1656" s="225" t="str">
        <f>IFERROR(VLOOKUP(C1656,Table13[],2,FALSE),"")</f>
        <v>EE</v>
      </c>
      <c r="G1656" s="226">
        <f>IFERROR(VLOOKUP(A1656,Brokerage[[Easylodge &amp; CRM Deal ID]:[Brokerage]],2,FALSE),"")</f>
        <v>2795.6</v>
      </c>
      <c r="H1656" s="215"/>
      <c r="I1656" s="216">
        <v>152190</v>
      </c>
      <c r="J1656" s="217">
        <v>2221.41</v>
      </c>
      <c r="K1656" s="218">
        <v>43941</v>
      </c>
      <c r="L1656" s="219" t="s">
        <v>3442</v>
      </c>
    </row>
    <row r="1657" spans="1:12" ht="12.75" customHeight="1" x14ac:dyDescent="0.3">
      <c r="A1657" s="266">
        <v>153322</v>
      </c>
      <c r="B1657" s="224" t="s">
        <v>3276</v>
      </c>
      <c r="C1657" s="224" t="s">
        <v>95</v>
      </c>
      <c r="D1657" s="300">
        <v>43905</v>
      </c>
      <c r="E1657" s="285">
        <v>34545</v>
      </c>
      <c r="F1657" s="225" t="str">
        <f>IFERROR(VLOOKUP(C1657,Table13[],2,FALSE),"")</f>
        <v>EE</v>
      </c>
      <c r="G1657" s="226">
        <f>IFERROR(VLOOKUP(A1657,Brokerage[[Easylodge &amp; CRM Deal ID]:[Brokerage]],2,FALSE),"")</f>
        <v>1621.63</v>
      </c>
      <c r="H1657" s="215"/>
      <c r="I1657" s="216">
        <v>154848</v>
      </c>
      <c r="J1657" s="217">
        <v>2400</v>
      </c>
      <c r="K1657" s="218">
        <v>43941</v>
      </c>
      <c r="L1657" s="219" t="s">
        <v>3443</v>
      </c>
    </row>
    <row r="1658" spans="1:12" ht="12.75" customHeight="1" x14ac:dyDescent="0.3">
      <c r="A1658" s="266">
        <v>154651</v>
      </c>
      <c r="B1658" s="224" t="s">
        <v>3436</v>
      </c>
      <c r="C1658" s="224" t="s">
        <v>67</v>
      </c>
      <c r="D1658" s="300">
        <v>43905</v>
      </c>
      <c r="E1658" s="285">
        <v>37695</v>
      </c>
      <c r="F1658" s="225" t="str">
        <f>IFERROR(VLOOKUP(C1658,Table13[],2,FALSE),"")</f>
        <v>EE</v>
      </c>
      <c r="G1658" s="226">
        <f>IFERROR(VLOOKUP(A1658,Brokerage[[Easylodge &amp; CRM Deal ID]:[Brokerage]],2,FALSE),"")</f>
        <v>2637.36</v>
      </c>
      <c r="H1658" s="215"/>
      <c r="I1658" s="216">
        <v>154419</v>
      </c>
      <c r="J1658" s="217">
        <v>2558.2399999999998</v>
      </c>
      <c r="K1658" s="218">
        <v>43941</v>
      </c>
      <c r="L1658" s="219" t="s">
        <v>3444</v>
      </c>
    </row>
    <row r="1659" spans="1:12" ht="12.75" customHeight="1" x14ac:dyDescent="0.3">
      <c r="A1659" s="266">
        <v>153972</v>
      </c>
      <c r="B1659" s="224" t="s">
        <v>3258</v>
      </c>
      <c r="C1659" s="224" t="s">
        <v>95</v>
      </c>
      <c r="D1659" s="300">
        <v>43905</v>
      </c>
      <c r="E1659" s="285">
        <v>37705</v>
      </c>
      <c r="F1659" s="225" t="str">
        <f>IFERROR(VLOOKUP(C1659,Table13[],2,FALSE),"")</f>
        <v>EE</v>
      </c>
      <c r="G1659" s="226">
        <f>IFERROR(VLOOKUP(A1659,Brokerage[[Easylodge &amp; CRM Deal ID]:[Brokerage]],2,FALSE),"")</f>
        <v>1762.81</v>
      </c>
      <c r="H1659" s="215"/>
      <c r="I1659" s="216">
        <v>154981</v>
      </c>
      <c r="J1659" s="217">
        <v>3091.56</v>
      </c>
      <c r="K1659" s="218">
        <v>43941</v>
      </c>
      <c r="L1659" s="219" t="s">
        <v>3445</v>
      </c>
    </row>
    <row r="1660" spans="1:12" ht="12.75" customHeight="1" x14ac:dyDescent="0.3">
      <c r="A1660" s="266">
        <v>153797</v>
      </c>
      <c r="B1660" s="224" t="s">
        <v>3221</v>
      </c>
      <c r="C1660" s="224" t="s">
        <v>1016</v>
      </c>
      <c r="D1660" s="300">
        <v>43905</v>
      </c>
      <c r="E1660" s="285">
        <v>37846</v>
      </c>
      <c r="F1660" s="225" t="str">
        <f>IFERROR(VLOOKUP(C1660,Table13[],2,FALSE),"")</f>
        <v>EE</v>
      </c>
      <c r="G1660" s="226">
        <f>IFERROR(VLOOKUP(A1660,Brokerage[[Easylodge &amp; CRM Deal ID]:[Brokerage]],2,FALSE),"")</f>
        <v>2270.7600000000002</v>
      </c>
      <c r="H1660" s="215"/>
      <c r="I1660" s="216">
        <v>154853</v>
      </c>
      <c r="J1660" s="217">
        <v>1454.58</v>
      </c>
      <c r="K1660" s="218">
        <v>43942</v>
      </c>
      <c r="L1660" s="219" t="s">
        <v>3430</v>
      </c>
    </row>
    <row r="1661" spans="1:12" ht="12.75" customHeight="1" x14ac:dyDescent="0.3">
      <c r="A1661" s="266">
        <v>60518</v>
      </c>
      <c r="B1661" s="224" t="s">
        <v>3335</v>
      </c>
      <c r="C1661" s="224" t="s">
        <v>64</v>
      </c>
      <c r="D1661" s="300">
        <v>43905</v>
      </c>
      <c r="E1661" s="285">
        <v>39080.03</v>
      </c>
      <c r="F1661" s="225" t="str">
        <f>IFERROR(VLOOKUP(C1661,Table13[],2,FALSE),"")</f>
        <v>SE</v>
      </c>
      <c r="G1661" s="226">
        <f>IFERROR(VLOOKUP(A1661,Brokerage[[Easylodge &amp; CRM Deal ID]:[Brokerage]],2,FALSE),"")</f>
        <v>4064.94</v>
      </c>
      <c r="H1661" s="215"/>
      <c r="I1661" s="216">
        <v>154307</v>
      </c>
      <c r="J1661" s="217">
        <v>1554.55</v>
      </c>
      <c r="K1661" s="218">
        <v>43942</v>
      </c>
      <c r="L1661" s="219" t="s">
        <v>3315</v>
      </c>
    </row>
    <row r="1662" spans="1:12" ht="12.75" customHeight="1" x14ac:dyDescent="0.3">
      <c r="A1662" s="266">
        <v>154225</v>
      </c>
      <c r="B1662" s="224" t="s">
        <v>3197</v>
      </c>
      <c r="C1662" s="224" t="s">
        <v>60</v>
      </c>
      <c r="D1662" s="300">
        <v>43905</v>
      </c>
      <c r="E1662" s="285">
        <v>40945</v>
      </c>
      <c r="F1662" s="225" t="str">
        <f>IFERROR(VLOOKUP(C1662,Table13[],2,FALSE),"")</f>
        <v>EE</v>
      </c>
      <c r="G1662" s="226">
        <f>IFERROR(VLOOKUP(A1662,Brokerage[[Easylodge &amp; CRM Deal ID]:[Brokerage]],2,FALSE),"")</f>
        <v>899.88</v>
      </c>
      <c r="H1662" s="215"/>
      <c r="I1662" s="216">
        <v>62999</v>
      </c>
      <c r="J1662" s="217">
        <v>1806.89</v>
      </c>
      <c r="K1662" s="218">
        <v>43942</v>
      </c>
      <c r="L1662" s="219" t="s">
        <v>3446</v>
      </c>
    </row>
    <row r="1663" spans="1:12" ht="12.75" customHeight="1" x14ac:dyDescent="0.3">
      <c r="A1663" s="266">
        <v>154357</v>
      </c>
      <c r="B1663" s="224" t="s">
        <v>2946</v>
      </c>
      <c r="C1663" s="224" t="s">
        <v>112</v>
      </c>
      <c r="D1663" s="300">
        <v>43905</v>
      </c>
      <c r="E1663" s="285">
        <v>43565</v>
      </c>
      <c r="F1663" s="225" t="str">
        <f>IFERROR(VLOOKUP(C1663,Table13[],2,FALSE),"")</f>
        <v>EE</v>
      </c>
      <c r="G1663" s="226">
        <f>IFERROR(VLOOKUP(A1663,Brokerage[[Easylodge &amp; CRM Deal ID]:[Brokerage]],2,FALSE),"")</f>
        <v>2479.12</v>
      </c>
      <c r="H1663" s="215"/>
      <c r="I1663" s="216">
        <v>62982</v>
      </c>
      <c r="J1663" s="217">
        <v>1892.94</v>
      </c>
      <c r="K1663" s="218">
        <v>43942</v>
      </c>
      <c r="L1663" s="219" t="s">
        <v>3447</v>
      </c>
    </row>
    <row r="1664" spans="1:12" ht="12.75" customHeight="1" x14ac:dyDescent="0.3">
      <c r="A1664" s="266">
        <v>154311</v>
      </c>
      <c r="B1664" s="224" t="s">
        <v>3134</v>
      </c>
      <c r="C1664" s="224" t="s">
        <v>111</v>
      </c>
      <c r="D1664" s="300">
        <v>43905</v>
      </c>
      <c r="E1664" s="285">
        <v>44000</v>
      </c>
      <c r="F1664" s="225" t="str">
        <f>IFERROR(VLOOKUP(C1664,Table13[],2,FALSE),"")</f>
        <v>EE</v>
      </c>
      <c r="G1664" s="226">
        <f>IFERROR(VLOOKUP(A1664,Brokerage[[Easylodge &amp; CRM Deal ID]:[Brokerage]],2,FALSE),"")</f>
        <v>1054.48</v>
      </c>
      <c r="H1664" s="215"/>
      <c r="I1664" s="216">
        <v>154796</v>
      </c>
      <c r="J1664" s="217">
        <v>2294.5100000000002</v>
      </c>
      <c r="K1664" s="218">
        <v>43942</v>
      </c>
      <c r="L1664" s="219" t="s">
        <v>3448</v>
      </c>
    </row>
    <row r="1665" spans="1:12" ht="12.75" customHeight="1" x14ac:dyDescent="0.3">
      <c r="A1665" s="266">
        <v>154507</v>
      </c>
      <c r="B1665" s="224" t="s">
        <v>3220</v>
      </c>
      <c r="C1665" s="224" t="s">
        <v>1248</v>
      </c>
      <c r="D1665" s="300">
        <v>43905</v>
      </c>
      <c r="E1665" s="285">
        <v>46000</v>
      </c>
      <c r="F1665" s="225" t="str">
        <f>IFERROR(VLOOKUP(C1665,Table13[],2,FALSE),"")</f>
        <v>EE</v>
      </c>
      <c r="G1665" s="226">
        <f>IFERROR(VLOOKUP(A1665,Brokerage[[Easylodge &amp; CRM Deal ID]:[Brokerage]],2,FALSE),"")</f>
        <v>1290</v>
      </c>
      <c r="H1665" s="215"/>
      <c r="I1665" s="216">
        <v>154922</v>
      </c>
      <c r="J1665" s="217">
        <v>319.68</v>
      </c>
      <c r="K1665" s="218">
        <v>43943</v>
      </c>
      <c r="L1665" s="219" t="s">
        <v>3449</v>
      </c>
    </row>
    <row r="1666" spans="1:12" ht="12.75" customHeight="1" x14ac:dyDescent="0.3">
      <c r="A1666" s="266">
        <v>154278</v>
      </c>
      <c r="B1666" s="224" t="s">
        <v>3289</v>
      </c>
      <c r="C1666" s="224" t="s">
        <v>99</v>
      </c>
      <c r="D1666" s="300">
        <v>43905</v>
      </c>
      <c r="E1666" s="285">
        <v>46530</v>
      </c>
      <c r="F1666" s="225" t="str">
        <f>IFERROR(VLOOKUP(C1666,Table13[],2,FALSE),"")</f>
        <v>EE</v>
      </c>
      <c r="G1666" s="226">
        <f>IFERROR(VLOOKUP(A1666,Brokerage[[Easylodge &amp; CRM Deal ID]:[Brokerage]],2,FALSE),"")</f>
        <v>1364.88</v>
      </c>
      <c r="H1666" s="215"/>
      <c r="I1666" s="216">
        <v>154329</v>
      </c>
      <c r="J1666" s="217">
        <v>1609.76</v>
      </c>
      <c r="K1666" s="218">
        <v>43943</v>
      </c>
      <c r="L1666" s="219" t="s">
        <v>3293</v>
      </c>
    </row>
    <row r="1667" spans="1:12" ht="12.75" customHeight="1" x14ac:dyDescent="0.3">
      <c r="A1667" s="266">
        <v>154529</v>
      </c>
      <c r="B1667" s="224" t="s">
        <v>3385</v>
      </c>
      <c r="C1667" s="224" t="s">
        <v>201</v>
      </c>
      <c r="D1667" s="300">
        <v>43905</v>
      </c>
      <c r="E1667" s="285">
        <v>47000</v>
      </c>
      <c r="F1667" s="225" t="str">
        <f>IFERROR(VLOOKUP(C1667,Table13[],2,FALSE),"")</f>
        <v>EE</v>
      </c>
      <c r="G1667" s="226">
        <f>IFERROR(VLOOKUP(A1667,Brokerage[[Easylodge &amp; CRM Deal ID]:[Brokerage]],2,FALSE),"")</f>
        <v>1246.21</v>
      </c>
      <c r="H1667" s="215"/>
      <c r="I1667" s="216">
        <v>154878</v>
      </c>
      <c r="J1667" s="217">
        <v>1177.67</v>
      </c>
      <c r="K1667" s="218">
        <v>43944</v>
      </c>
      <c r="L1667" s="219" t="s">
        <v>3451</v>
      </c>
    </row>
    <row r="1668" spans="1:12" ht="12.75" customHeight="1" x14ac:dyDescent="0.3">
      <c r="A1668" s="266">
        <v>154153</v>
      </c>
      <c r="B1668" s="224" t="s">
        <v>3291</v>
      </c>
      <c r="C1668" s="224" t="s">
        <v>107</v>
      </c>
      <c r="D1668" s="300">
        <v>43905</v>
      </c>
      <c r="E1668" s="285">
        <v>48126</v>
      </c>
      <c r="F1668" s="225" t="str">
        <f>IFERROR(VLOOKUP(C1668,Table13[],2,FALSE),"")</f>
        <v>EE</v>
      </c>
      <c r="G1668" s="226">
        <f>IFERROR(VLOOKUP(A1668,Brokerage[[Easylodge &amp; CRM Deal ID]:[Brokerage]],2,FALSE),"")</f>
        <v>2893.56</v>
      </c>
      <c r="H1668" s="215"/>
      <c r="I1668" s="216">
        <v>154998</v>
      </c>
      <c r="J1668" s="217">
        <v>2109.88</v>
      </c>
      <c r="K1668" s="218">
        <v>43944</v>
      </c>
      <c r="L1668" s="219" t="s">
        <v>3452</v>
      </c>
    </row>
    <row r="1669" spans="1:12" ht="12.75" customHeight="1" x14ac:dyDescent="0.3">
      <c r="A1669" s="266">
        <v>154552</v>
      </c>
      <c r="B1669" s="224" t="s">
        <v>3215</v>
      </c>
      <c r="C1669" s="224" t="s">
        <v>67</v>
      </c>
      <c r="D1669" s="300">
        <v>43905</v>
      </c>
      <c r="E1669" s="285">
        <v>50110</v>
      </c>
      <c r="F1669" s="225" t="str">
        <f>IFERROR(VLOOKUP(C1669,Table13[],2,FALSE),"")</f>
        <v>EE</v>
      </c>
      <c r="G1669" s="226">
        <f>IFERROR(VLOOKUP(A1669,Brokerage[[Easylodge &amp; CRM Deal ID]:[Brokerage]],2,FALSE),"")</f>
        <v>994.18</v>
      </c>
      <c r="H1669" s="215"/>
      <c r="I1669" s="216">
        <v>63380</v>
      </c>
      <c r="J1669" s="217">
        <v>2640.69</v>
      </c>
      <c r="K1669" s="218">
        <v>43944</v>
      </c>
      <c r="L1669" s="219" t="s">
        <v>3454</v>
      </c>
    </row>
    <row r="1670" spans="1:12" ht="12.75" customHeight="1" x14ac:dyDescent="0.3">
      <c r="A1670" s="266">
        <v>153913</v>
      </c>
      <c r="B1670" s="224" t="s">
        <v>3275</v>
      </c>
      <c r="C1670" s="224" t="s">
        <v>95</v>
      </c>
      <c r="D1670" s="300">
        <v>43905</v>
      </c>
      <c r="E1670" s="285">
        <v>50582</v>
      </c>
      <c r="F1670" s="225" t="str">
        <f>IFERROR(VLOOKUP(C1670,Table13[],2,FALSE),"")</f>
        <v>EE</v>
      </c>
      <c r="G1670" s="226">
        <f>IFERROR(VLOOKUP(A1670,Brokerage[[Easylodge &amp; CRM Deal ID]:[Brokerage]],2,FALSE),"")</f>
        <v>1582.73</v>
      </c>
      <c r="H1670" s="215"/>
      <c r="I1670" s="216">
        <v>62454</v>
      </c>
      <c r="J1670" s="217">
        <v>2669.39</v>
      </c>
      <c r="K1670" s="218">
        <v>43944</v>
      </c>
      <c r="L1670" s="219" t="s">
        <v>3455</v>
      </c>
    </row>
    <row r="1671" spans="1:12" ht="12.75" customHeight="1" x14ac:dyDescent="0.3">
      <c r="A1671" s="266">
        <v>154193</v>
      </c>
      <c r="B1671" s="224" t="s">
        <v>3302</v>
      </c>
      <c r="C1671" s="224" t="s">
        <v>63</v>
      </c>
      <c r="D1671" s="300">
        <v>43905</v>
      </c>
      <c r="E1671" s="285">
        <v>60000</v>
      </c>
      <c r="F1671" s="225" t="str">
        <f>IFERROR(VLOOKUP(C1671,Table13[],2,FALSE),"")</f>
        <v>EE</v>
      </c>
      <c r="G1671" s="226">
        <f>IFERROR(VLOOKUP(A1671,Brokerage[[Easylodge &amp; CRM Deal ID]:[Brokerage]],2,FALSE),"")</f>
        <v>2183.41</v>
      </c>
      <c r="H1671" s="215"/>
      <c r="I1671" s="216">
        <v>153688</v>
      </c>
      <c r="J1671" s="217">
        <v>2678.06</v>
      </c>
      <c r="K1671" s="218">
        <v>43944</v>
      </c>
      <c r="L1671" s="211" t="s">
        <v>3456</v>
      </c>
    </row>
    <row r="1672" spans="1:12" ht="12.75" customHeight="1" x14ac:dyDescent="0.3">
      <c r="A1672" s="266">
        <v>154677</v>
      </c>
      <c r="B1672" s="224" t="s">
        <v>3255</v>
      </c>
      <c r="C1672" s="224" t="s">
        <v>227</v>
      </c>
      <c r="D1672" s="300">
        <v>43905</v>
      </c>
      <c r="E1672" s="285">
        <v>61819</v>
      </c>
      <c r="F1672" s="225" t="str">
        <f>IFERROR(VLOOKUP(C1672,Table13[],2,FALSE),"")</f>
        <v>EE</v>
      </c>
      <c r="G1672" s="226">
        <f>IFERROR(VLOOKUP(A1672,Brokerage[[Easylodge &amp; CRM Deal ID]:[Brokerage]],2,FALSE),"")</f>
        <v>1013.35</v>
      </c>
      <c r="H1672" s="215"/>
      <c r="I1672" s="216">
        <v>154434</v>
      </c>
      <c r="J1672" s="217">
        <v>439.06</v>
      </c>
      <c r="K1672" s="218">
        <v>43945</v>
      </c>
      <c r="L1672" s="219" t="s">
        <v>3457</v>
      </c>
    </row>
    <row r="1673" spans="1:12" ht="12.75" customHeight="1" x14ac:dyDescent="0.3">
      <c r="A1673" s="266">
        <v>60463</v>
      </c>
      <c r="B1673" s="224" t="s">
        <v>3292</v>
      </c>
      <c r="C1673" s="224" t="s">
        <v>64</v>
      </c>
      <c r="D1673" s="300">
        <v>43905</v>
      </c>
      <c r="E1673" s="285">
        <v>62506.86</v>
      </c>
      <c r="F1673" s="225" t="str">
        <f>IFERROR(VLOOKUP(C1673,Table13[],2,FALSE),"")</f>
        <v>SE</v>
      </c>
      <c r="G1673" s="226">
        <f>IFERROR(VLOOKUP(A1673,Brokerage[[Easylodge &amp; CRM Deal ID]:[Brokerage]],2,FALSE),"")</f>
        <v>6348.14</v>
      </c>
      <c r="H1673" s="215"/>
      <c r="I1673" s="216">
        <v>154802</v>
      </c>
      <c r="J1673" s="217">
        <v>1056</v>
      </c>
      <c r="K1673" s="218">
        <v>43945</v>
      </c>
      <c r="L1673" s="219" t="s">
        <v>3458</v>
      </c>
    </row>
    <row r="1674" spans="1:12" ht="12.75" customHeight="1" x14ac:dyDescent="0.3">
      <c r="A1674" s="266">
        <v>154670</v>
      </c>
      <c r="B1674" s="224" t="s">
        <v>3450</v>
      </c>
      <c r="C1674" s="224" t="s">
        <v>67</v>
      </c>
      <c r="D1674" s="300">
        <v>43905</v>
      </c>
      <c r="E1674" s="285">
        <v>63296</v>
      </c>
      <c r="F1674" s="225" t="str">
        <f>IFERROR(VLOOKUP(C1674,Table13[],2,FALSE),"")</f>
        <v>EE</v>
      </c>
      <c r="G1674" s="226">
        <f>IFERROR(VLOOKUP(A1674,Brokerage[[Easylodge &amp; CRM Deal ID]:[Brokerage]],2,FALSE),"")</f>
        <v>1917.68</v>
      </c>
      <c r="H1674" s="215"/>
      <c r="I1674" s="216">
        <v>154613</v>
      </c>
      <c r="J1674" s="217">
        <v>1336.43</v>
      </c>
      <c r="K1674" s="218">
        <v>43945</v>
      </c>
      <c r="L1674" s="219" t="s">
        <v>3459</v>
      </c>
    </row>
    <row r="1675" spans="1:12" ht="12.75" customHeight="1" x14ac:dyDescent="0.3">
      <c r="A1675" s="266">
        <v>56136</v>
      </c>
      <c r="B1675" s="224" t="s">
        <v>3294</v>
      </c>
      <c r="C1675" s="224" t="s">
        <v>64</v>
      </c>
      <c r="D1675" s="300">
        <v>43905</v>
      </c>
      <c r="E1675" s="285">
        <v>63546.27</v>
      </c>
      <c r="F1675" s="225" t="str">
        <f>IFERROR(VLOOKUP(C1675,Table13[],2,FALSE),"")</f>
        <v>SE</v>
      </c>
      <c r="G1675" s="226">
        <f>IFERROR(VLOOKUP(A1675,Brokerage[[Easylodge &amp; CRM Deal ID]:[Brokerage]],2,FALSE),"")</f>
        <v>6453.71</v>
      </c>
      <c r="H1675" s="215"/>
      <c r="I1675" s="216">
        <v>62949</v>
      </c>
      <c r="J1675" s="217">
        <v>1376.68</v>
      </c>
      <c r="K1675" s="218">
        <v>43945</v>
      </c>
      <c r="L1675" s="219" t="s">
        <v>3460</v>
      </c>
    </row>
    <row r="1676" spans="1:12" ht="12.75" customHeight="1" x14ac:dyDescent="0.3">
      <c r="A1676" s="266">
        <v>153808</v>
      </c>
      <c r="B1676" s="224" t="s">
        <v>3231</v>
      </c>
      <c r="C1676" s="224" t="s">
        <v>107</v>
      </c>
      <c r="D1676" s="300">
        <v>43905</v>
      </c>
      <c r="E1676" s="285">
        <v>65928</v>
      </c>
      <c r="F1676" s="225" t="str">
        <f>IFERROR(VLOOKUP(C1676,Table13[],2,FALSE),"")</f>
        <v>EE</v>
      </c>
      <c r="G1676" s="226">
        <f>IFERROR(VLOOKUP(A1676,Brokerage[[Easylodge &amp; CRM Deal ID]:[Brokerage]],2,FALSE),"")</f>
        <v>2637.12</v>
      </c>
      <c r="H1676" s="215"/>
      <c r="I1676" s="216">
        <v>154955</v>
      </c>
      <c r="J1676" s="217">
        <v>1695.55</v>
      </c>
      <c r="K1676" s="218">
        <v>43945</v>
      </c>
      <c r="L1676" s="219" t="s">
        <v>3462</v>
      </c>
    </row>
    <row r="1677" spans="1:12" ht="12.75" customHeight="1" x14ac:dyDescent="0.3">
      <c r="A1677" s="266">
        <v>60510</v>
      </c>
      <c r="B1677" s="224" t="s">
        <v>3453</v>
      </c>
      <c r="C1677" s="224" t="s">
        <v>64</v>
      </c>
      <c r="D1677" s="300">
        <v>43905</v>
      </c>
      <c r="E1677" s="285">
        <v>68709.820000000007</v>
      </c>
      <c r="F1677" s="225" t="str">
        <f>IFERROR(VLOOKUP(C1677,Table13[],2,FALSE),"")</f>
        <v>SE</v>
      </c>
      <c r="G1677" s="226">
        <f>IFERROR(VLOOKUP(A1677,Brokerage[[Easylodge &amp; CRM Deal ID]:[Brokerage]],2,FALSE),"")</f>
        <v>8223.3799999999992</v>
      </c>
      <c r="H1677" s="215"/>
      <c r="I1677" s="216">
        <v>154452</v>
      </c>
      <c r="J1677" s="217">
        <v>1845.91</v>
      </c>
      <c r="K1677" s="218">
        <v>43945</v>
      </c>
      <c r="L1677" s="219" t="s">
        <v>3463</v>
      </c>
    </row>
    <row r="1678" spans="1:12" ht="12.75" customHeight="1" x14ac:dyDescent="0.3">
      <c r="A1678" s="266">
        <v>154176</v>
      </c>
      <c r="B1678" s="224" t="s">
        <v>3303</v>
      </c>
      <c r="C1678" s="224" t="s">
        <v>207</v>
      </c>
      <c r="D1678" s="300">
        <v>43905</v>
      </c>
      <c r="E1678" s="285">
        <v>69449</v>
      </c>
      <c r="F1678" s="225" t="str">
        <f>IFERROR(VLOOKUP(C1678,Table13[],2,FALSE),"")</f>
        <v>EE</v>
      </c>
      <c r="G1678" s="226">
        <f>IFERROR(VLOOKUP(A1678,Brokerage[[Easylodge &amp; CRM Deal ID]:[Brokerage]],2,FALSE),"")</f>
        <v>2486.88</v>
      </c>
      <c r="H1678" s="215"/>
      <c r="I1678" s="216">
        <v>154402</v>
      </c>
      <c r="J1678" s="217">
        <v>2313.6</v>
      </c>
      <c r="K1678" s="218">
        <v>43945</v>
      </c>
      <c r="L1678" s="219" t="s">
        <v>3464</v>
      </c>
    </row>
    <row r="1679" spans="1:12" ht="12.75" customHeight="1" x14ac:dyDescent="0.3">
      <c r="A1679" s="266">
        <v>154437</v>
      </c>
      <c r="B1679" s="224" t="s">
        <v>2849</v>
      </c>
      <c r="C1679" s="224" t="s">
        <v>67</v>
      </c>
      <c r="D1679" s="300">
        <v>43905</v>
      </c>
      <c r="E1679" s="285">
        <v>69890</v>
      </c>
      <c r="F1679" s="225" t="str">
        <f>IFERROR(VLOOKUP(C1679,Table13[],2,FALSE),"")</f>
        <v>EE</v>
      </c>
      <c r="G1679" s="226">
        <f>IFERROR(VLOOKUP(A1679,Brokerage[[Easylodge &amp; CRM Deal ID]:[Brokerage]],2,FALSE),"")</f>
        <v>733.68</v>
      </c>
      <c r="H1679" s="215"/>
      <c r="I1679" s="216">
        <v>155003</v>
      </c>
      <c r="J1679" s="217">
        <v>2324.86</v>
      </c>
      <c r="K1679" s="218">
        <v>43945</v>
      </c>
      <c r="L1679" s="219" t="s">
        <v>3465</v>
      </c>
    </row>
    <row r="1680" spans="1:12" ht="12.75" customHeight="1" x14ac:dyDescent="0.3">
      <c r="A1680" s="266">
        <v>154085</v>
      </c>
      <c r="B1680" s="224" t="s">
        <v>3267</v>
      </c>
      <c r="C1680" s="224" t="s">
        <v>63</v>
      </c>
      <c r="D1680" s="300">
        <v>43905</v>
      </c>
      <c r="E1680" s="285">
        <v>73978</v>
      </c>
      <c r="F1680" s="225" t="str">
        <f>IFERROR(VLOOKUP(C1680,Table13[],2,FALSE),"")</f>
        <v>EE</v>
      </c>
      <c r="G1680" s="226">
        <f>IFERROR(VLOOKUP(A1680,Brokerage[[Easylodge &amp; CRM Deal ID]:[Brokerage]],2,FALSE),"")</f>
        <v>2959.12</v>
      </c>
      <c r="H1680" s="215"/>
      <c r="I1680" s="216">
        <v>154968</v>
      </c>
      <c r="J1680" s="217">
        <v>516.16</v>
      </c>
      <c r="K1680" s="218">
        <v>43948</v>
      </c>
      <c r="L1680" s="219" t="s">
        <v>3466</v>
      </c>
    </row>
    <row r="1681" spans="1:12" ht="12.75" customHeight="1" x14ac:dyDescent="0.3">
      <c r="A1681" s="266">
        <v>154816</v>
      </c>
      <c r="B1681" s="224" t="s">
        <v>2947</v>
      </c>
      <c r="C1681" s="224" t="s">
        <v>67</v>
      </c>
      <c r="D1681" s="300">
        <v>43905</v>
      </c>
      <c r="E1681" s="285">
        <v>78610</v>
      </c>
      <c r="F1681" s="225" t="str">
        <f>IFERROR(VLOOKUP(C1681,Table13[],2,FALSE),"")</f>
        <v>EE</v>
      </c>
      <c r="G1681" s="226">
        <f>IFERROR(VLOOKUP(A1681,Brokerage[[Easylodge &amp; CRM Deal ID]:[Brokerage]],2,FALSE),"")</f>
        <v>2916.98</v>
      </c>
      <c r="H1681" s="215"/>
      <c r="I1681" s="216">
        <v>155004</v>
      </c>
      <c r="J1681" s="217">
        <v>557.76</v>
      </c>
      <c r="K1681" s="218">
        <v>43948</v>
      </c>
      <c r="L1681" s="219" t="s">
        <v>3428</v>
      </c>
    </row>
    <row r="1682" spans="1:12" ht="12.75" customHeight="1" x14ac:dyDescent="0.3">
      <c r="A1682" s="266">
        <v>154609</v>
      </c>
      <c r="B1682" s="224" t="s">
        <v>3409</v>
      </c>
      <c r="C1682" s="224" t="s">
        <v>98</v>
      </c>
      <c r="D1682" s="300">
        <v>43905</v>
      </c>
      <c r="E1682" s="285">
        <v>81200</v>
      </c>
      <c r="F1682" s="225" t="str">
        <f>IFERROR(VLOOKUP(C1682,Table13[],2,FALSE),"")</f>
        <v>EE</v>
      </c>
      <c r="G1682" s="226">
        <f>IFERROR(VLOOKUP(A1682,Brokerage[[Easylodge &amp; CRM Deal ID]:[Brokerage]],2,FALSE),"")</f>
        <v>2268.13</v>
      </c>
      <c r="H1682" s="215"/>
      <c r="I1682" s="216">
        <v>154585</v>
      </c>
      <c r="J1682" s="217">
        <v>799.53</v>
      </c>
      <c r="K1682" s="218">
        <v>43948</v>
      </c>
      <c r="L1682" s="219" t="s">
        <v>3401</v>
      </c>
    </row>
    <row r="1683" spans="1:12" ht="12.75" customHeight="1" x14ac:dyDescent="0.3">
      <c r="A1683" s="266">
        <v>154647</v>
      </c>
      <c r="B1683" s="224" t="s">
        <v>3393</v>
      </c>
      <c r="C1683" s="224" t="s">
        <v>95</v>
      </c>
      <c r="D1683" s="300">
        <v>43905</v>
      </c>
      <c r="E1683" s="285">
        <v>83636</v>
      </c>
      <c r="F1683" s="225" t="str">
        <f>IFERROR(VLOOKUP(C1683,Table13[],2,FALSE),"")</f>
        <v>EE</v>
      </c>
      <c r="G1683" s="226">
        <f>IFERROR(VLOOKUP(A1683,Brokerage[[Easylodge &amp; CRM Deal ID]:[Brokerage]],2,FALSE),"")</f>
        <v>2940.71</v>
      </c>
      <c r="H1683" s="215"/>
      <c r="I1683" s="216">
        <v>154884</v>
      </c>
      <c r="J1683" s="217">
        <v>2071.5</v>
      </c>
      <c r="K1683" s="218">
        <v>43948</v>
      </c>
      <c r="L1683" s="219" t="s">
        <v>3468</v>
      </c>
    </row>
    <row r="1684" spans="1:12" ht="12.75" customHeight="1" x14ac:dyDescent="0.3">
      <c r="A1684" s="266">
        <v>154352</v>
      </c>
      <c r="B1684" s="224" t="s">
        <v>3461</v>
      </c>
      <c r="C1684" s="224" t="s">
        <v>108</v>
      </c>
      <c r="D1684" s="300">
        <v>43905</v>
      </c>
      <c r="E1684" s="285">
        <v>85000</v>
      </c>
      <c r="F1684" s="225" t="str">
        <f>IFERROR(VLOOKUP(C1684,Table13[],2,FALSE),"")</f>
        <v>EE</v>
      </c>
      <c r="G1684" s="226">
        <f>IFERROR(VLOOKUP(A1684,Brokerage[[Easylodge &amp; CRM Deal ID]:[Brokerage]],2,FALSE),"")</f>
        <v>2531.88</v>
      </c>
      <c r="H1684" s="215"/>
      <c r="I1684" s="216">
        <v>155000</v>
      </c>
      <c r="J1684" s="217">
        <v>2109.88</v>
      </c>
      <c r="K1684" s="218">
        <v>43948</v>
      </c>
      <c r="L1684" s="219" t="s">
        <v>3469</v>
      </c>
    </row>
    <row r="1685" spans="1:12" ht="12.75" customHeight="1" x14ac:dyDescent="0.3">
      <c r="A1685" s="266">
        <v>52535</v>
      </c>
      <c r="B1685" s="224" t="s">
        <v>3218</v>
      </c>
      <c r="C1685" s="224" t="s">
        <v>158</v>
      </c>
      <c r="D1685" s="300">
        <v>43905</v>
      </c>
      <c r="E1685" s="285">
        <v>93013.86</v>
      </c>
      <c r="F1685" s="225" t="str">
        <f>IFERROR(VLOOKUP(C1685,Table13[],2,FALSE),"")</f>
        <v>SE</v>
      </c>
      <c r="G1685" s="226">
        <f>IFERROR(VLOOKUP(A1685,Brokerage[[Easylodge &amp; CRM Deal ID]:[Brokerage]],2,FALSE),"")</f>
        <v>4092.61</v>
      </c>
      <c r="H1685" s="215"/>
      <c r="I1685" s="216">
        <v>154436</v>
      </c>
      <c r="J1685" s="217">
        <v>608.35</v>
      </c>
      <c r="K1685" s="218">
        <v>43949</v>
      </c>
      <c r="L1685" s="211" t="s">
        <v>3368</v>
      </c>
    </row>
    <row r="1686" spans="1:12" ht="12.75" customHeight="1" x14ac:dyDescent="0.3">
      <c r="A1686" s="266">
        <v>153775</v>
      </c>
      <c r="B1686" s="224" t="s">
        <v>3236</v>
      </c>
      <c r="C1686" s="224" t="s">
        <v>127</v>
      </c>
      <c r="D1686" s="300">
        <v>43905</v>
      </c>
      <c r="E1686" s="285">
        <v>98000</v>
      </c>
      <c r="F1686" s="225" t="str">
        <f>IFERROR(VLOOKUP(C1686,Table13[],2,FALSE),"")</f>
        <v>EE</v>
      </c>
      <c r="G1686" s="226">
        <f>IFERROR(VLOOKUP(A1686,Brokerage[[Easylodge &amp; CRM Deal ID]:[Brokerage]],2,FALSE),"")</f>
        <v>3920</v>
      </c>
      <c r="H1686" s="215"/>
      <c r="I1686" s="216">
        <v>154223</v>
      </c>
      <c r="J1686" s="217">
        <v>1170.45</v>
      </c>
      <c r="K1686" s="218">
        <v>43949</v>
      </c>
      <c r="L1686" s="219" t="s">
        <v>3216</v>
      </c>
    </row>
    <row r="1687" spans="1:12" ht="12.75" customHeight="1" x14ac:dyDescent="0.3">
      <c r="A1687" s="266">
        <v>154290</v>
      </c>
      <c r="B1687" s="224" t="s">
        <v>3097</v>
      </c>
      <c r="C1687" s="224" t="s">
        <v>76</v>
      </c>
      <c r="D1687" s="300">
        <v>43905</v>
      </c>
      <c r="E1687" s="285">
        <v>109072</v>
      </c>
      <c r="F1687" s="225" t="str">
        <f>IFERROR(VLOOKUP(C1687,Table13[],2,FALSE),"")</f>
        <v>EE</v>
      </c>
      <c r="G1687" s="226">
        <f>IFERROR(VLOOKUP(A1687,Brokerage[[Easylodge &amp; CRM Deal ID]:[Brokerage]],2,FALSE),"")</f>
        <v>1054.48</v>
      </c>
      <c r="H1687" s="215"/>
      <c r="I1687" s="216">
        <v>154932</v>
      </c>
      <c r="J1687" s="217">
        <v>1290.96</v>
      </c>
      <c r="K1687" s="218">
        <v>43950</v>
      </c>
      <c r="L1687" s="219" t="s">
        <v>3470</v>
      </c>
    </row>
    <row r="1688" spans="1:12" ht="12.75" customHeight="1" x14ac:dyDescent="0.3">
      <c r="A1688" s="266">
        <v>154081</v>
      </c>
      <c r="B1688" s="224" t="s">
        <v>3326</v>
      </c>
      <c r="C1688" s="224" t="s">
        <v>63</v>
      </c>
      <c r="D1688" s="300">
        <v>43905</v>
      </c>
      <c r="E1688" s="285">
        <v>114900</v>
      </c>
      <c r="F1688" s="225" t="str">
        <f>IFERROR(VLOOKUP(C1688,Table13[],2,FALSE),"")</f>
        <v>EE</v>
      </c>
      <c r="G1688" s="226">
        <f>IFERROR(VLOOKUP(A1688,Brokerage[[Easylodge &amp; CRM Deal ID]:[Brokerage]],2,FALSE),"")</f>
        <v>5143.9399999999996</v>
      </c>
      <c r="H1688" s="215"/>
      <c r="I1688" s="216">
        <v>153472</v>
      </c>
      <c r="J1688" s="217">
        <v>2495.13</v>
      </c>
      <c r="K1688" s="218">
        <v>43950</v>
      </c>
      <c r="L1688" s="219" t="s">
        <v>3471</v>
      </c>
    </row>
    <row r="1689" spans="1:12" ht="12.75" customHeight="1" x14ac:dyDescent="0.3">
      <c r="A1689" s="266">
        <v>154082</v>
      </c>
      <c r="B1689" s="224" t="s">
        <v>3327</v>
      </c>
      <c r="C1689" s="224" t="s">
        <v>63</v>
      </c>
      <c r="D1689" s="300">
        <v>43905</v>
      </c>
      <c r="E1689" s="285">
        <v>114900</v>
      </c>
      <c r="F1689" s="225" t="str">
        <f>IFERROR(VLOOKUP(C1689,Table13[],2,FALSE),"")</f>
        <v>EE</v>
      </c>
      <c r="G1689" s="226">
        <f>IFERROR(VLOOKUP(A1689,Brokerage[[Easylodge &amp; CRM Deal ID]:[Brokerage]],2,FALSE),"")</f>
        <v>5143.9399999999996</v>
      </c>
      <c r="H1689" s="215"/>
      <c r="I1689" s="216">
        <v>154987</v>
      </c>
      <c r="J1689" s="217">
        <v>3329.36</v>
      </c>
      <c r="K1689" s="218">
        <v>43950</v>
      </c>
      <c r="L1689" s="219" t="s">
        <v>3472</v>
      </c>
    </row>
    <row r="1690" spans="1:12" ht="12.75" customHeight="1" x14ac:dyDescent="0.3">
      <c r="A1690" s="266">
        <v>154516</v>
      </c>
      <c r="B1690" s="224" t="s">
        <v>3467</v>
      </c>
      <c r="C1690" s="224" t="s">
        <v>63</v>
      </c>
      <c r="D1690" s="300">
        <v>43905</v>
      </c>
      <c r="E1690" s="285">
        <v>122525</v>
      </c>
      <c r="F1690" s="225" t="str">
        <f>IFERROR(VLOOKUP(C1690,Table13[],2,FALSE),"")</f>
        <v>EE</v>
      </c>
      <c r="G1690" s="226">
        <f>IFERROR(VLOOKUP(A1690,Brokerage[[Easylodge &amp; CRM Deal ID]:[Brokerage]],2,FALSE),"")</f>
        <v>1721.1</v>
      </c>
      <c r="H1690" s="215"/>
      <c r="I1690" s="216">
        <v>154806</v>
      </c>
      <c r="J1690" s="217">
        <v>478.24</v>
      </c>
      <c r="K1690" s="218">
        <v>43952</v>
      </c>
      <c r="L1690" s="219" t="s">
        <v>3473</v>
      </c>
    </row>
    <row r="1691" spans="1:12" ht="12.75" customHeight="1" x14ac:dyDescent="0.3">
      <c r="A1691" s="266">
        <v>60502</v>
      </c>
      <c r="B1691" s="224" t="s">
        <v>3453</v>
      </c>
      <c r="C1691" s="224" t="s">
        <v>64</v>
      </c>
      <c r="D1691" s="300">
        <v>43905</v>
      </c>
      <c r="E1691" s="285">
        <v>149999.65</v>
      </c>
      <c r="F1691" s="225" t="str">
        <f>IFERROR(VLOOKUP(C1691,Table13[],2,FALSE),"")</f>
        <v>SE</v>
      </c>
      <c r="G1691" s="226">
        <f>IFERROR(VLOOKUP(A1691,Brokerage[[Easylodge &amp; CRM Deal ID]:[Brokerage]],2,FALSE),"")</f>
        <v>17204.650000000001</v>
      </c>
      <c r="H1691" s="215"/>
      <c r="I1691" s="216">
        <v>63556</v>
      </c>
      <c r="J1691" s="217">
        <v>892.69</v>
      </c>
      <c r="K1691" s="218">
        <v>43952</v>
      </c>
      <c r="L1691" s="219" t="s">
        <v>3474</v>
      </c>
    </row>
    <row r="1692" spans="1:12" ht="12.75" customHeight="1" x14ac:dyDescent="0.3">
      <c r="A1692" s="266">
        <v>154461</v>
      </c>
      <c r="B1692" s="243" t="s">
        <v>3358</v>
      </c>
      <c r="C1692" s="224" t="s">
        <v>112</v>
      </c>
      <c r="D1692" s="300">
        <v>43905</v>
      </c>
      <c r="E1692" s="285">
        <v>15450</v>
      </c>
      <c r="F1692" s="225" t="str">
        <f>IFERROR(VLOOKUP(C1692,Table13[],2,FALSE),"")</f>
        <v>EE</v>
      </c>
      <c r="G1692" s="226">
        <f>IFERROR(VLOOKUP(A1692,Brokerage[[Easylodge &amp; CRM Deal ID]:[Brokerage]],2,FALSE),"")</f>
        <v>557.76</v>
      </c>
      <c r="H1692" s="215"/>
      <c r="I1692" s="216">
        <v>63579</v>
      </c>
      <c r="J1692" s="217">
        <v>1016.38</v>
      </c>
      <c r="K1692" s="218">
        <v>43952</v>
      </c>
      <c r="L1692" s="219" t="s">
        <v>3475</v>
      </c>
    </row>
    <row r="1693" spans="1:12" ht="12.75" customHeight="1" x14ac:dyDescent="0.3">
      <c r="A1693" s="266">
        <v>153938</v>
      </c>
      <c r="B1693" s="224" t="s">
        <v>3273</v>
      </c>
      <c r="C1693" s="224" t="s">
        <v>1321</v>
      </c>
      <c r="D1693" s="299">
        <v>43905</v>
      </c>
      <c r="E1693" s="285">
        <v>23000</v>
      </c>
      <c r="F1693" s="225" t="str">
        <f>IFERROR(VLOOKUP(C1693,Table13[],2,FALSE),"")</f>
        <v>EE</v>
      </c>
      <c r="G1693" s="226">
        <f>IFERROR(VLOOKUP(A1693,Brokerage[[Easylodge &amp; CRM Deal ID]:[Brokerage]],2,FALSE),"")</f>
        <v>1380</v>
      </c>
      <c r="H1693" s="215"/>
      <c r="I1693" s="216">
        <v>60990</v>
      </c>
      <c r="J1693" s="217">
        <v>1201.72</v>
      </c>
      <c r="K1693" s="218">
        <v>43952</v>
      </c>
      <c r="L1693" s="219" t="s">
        <v>3476</v>
      </c>
    </row>
    <row r="1694" spans="1:12" ht="12.75" customHeight="1" x14ac:dyDescent="0.3">
      <c r="A1694" s="266">
        <v>154128</v>
      </c>
      <c r="B1694" s="224" t="s">
        <v>2183</v>
      </c>
      <c r="C1694" s="224" t="s">
        <v>63</v>
      </c>
      <c r="D1694" s="299">
        <v>43905</v>
      </c>
      <c r="E1694" s="285">
        <v>10881</v>
      </c>
      <c r="F1694" s="225" t="str">
        <f>IFERROR(VLOOKUP(C1694,Table13[],2,FALSE),"")</f>
        <v>EE</v>
      </c>
      <c r="G1694" s="226">
        <f>IFERROR(VLOOKUP(A1694,Brokerage[[Easylodge &amp; CRM Deal ID]:[Brokerage]],2,FALSE),"")</f>
        <v>713.16</v>
      </c>
      <c r="H1694" s="215"/>
      <c r="I1694" s="216">
        <v>63580</v>
      </c>
      <c r="J1694" s="217">
        <v>1360.55</v>
      </c>
      <c r="K1694" s="218">
        <v>43952</v>
      </c>
      <c r="L1694" s="219" t="s">
        <v>3477</v>
      </c>
    </row>
    <row r="1695" spans="1:12" ht="12.75" customHeight="1" x14ac:dyDescent="0.3">
      <c r="A1695" s="266">
        <v>154198</v>
      </c>
      <c r="B1695" s="224" t="s">
        <v>3211</v>
      </c>
      <c r="C1695" s="224" t="s">
        <v>113</v>
      </c>
      <c r="D1695" s="299">
        <v>43905</v>
      </c>
      <c r="E1695" s="285">
        <v>62000</v>
      </c>
      <c r="F1695" s="225" t="str">
        <f>IFERROR(VLOOKUP(C1695,Table13[],2,FALSE),"")</f>
        <v>EE</v>
      </c>
      <c r="G1695" s="226">
        <f>IFERROR(VLOOKUP(A1695,Brokerage[[Easylodge &amp; CRM Deal ID]:[Brokerage]],2,FALSE),"")</f>
        <v>3313.53</v>
      </c>
      <c r="H1695" s="215"/>
      <c r="I1695" s="216">
        <v>63443</v>
      </c>
      <c r="J1695" s="217">
        <v>1435.84</v>
      </c>
      <c r="K1695" s="218">
        <v>43952</v>
      </c>
      <c r="L1695" s="219" t="s">
        <v>3478</v>
      </c>
    </row>
    <row r="1696" spans="1:12" ht="12.75" customHeight="1" x14ac:dyDescent="0.3">
      <c r="A1696" s="266">
        <v>154376</v>
      </c>
      <c r="B1696" s="224" t="s">
        <v>3263</v>
      </c>
      <c r="C1696" s="224" t="s">
        <v>105</v>
      </c>
      <c r="D1696" s="299">
        <v>43905</v>
      </c>
      <c r="E1696" s="285">
        <v>13943</v>
      </c>
      <c r="F1696" s="225" t="str">
        <f>IFERROR(VLOOKUP(C1696,Table13[],2,FALSE),"")</f>
        <v>EE</v>
      </c>
      <c r="G1696" s="226">
        <f>IFERROR(VLOOKUP(A1696,Brokerage[[Easylodge &amp; CRM Deal ID]:[Brokerage]],2,FALSE),"")</f>
        <v>1012.24</v>
      </c>
      <c r="H1696" s="215"/>
      <c r="I1696" s="216">
        <v>154169</v>
      </c>
      <c r="J1696" s="217">
        <v>1466.7</v>
      </c>
      <c r="K1696" s="218">
        <v>43952</v>
      </c>
      <c r="L1696" s="211" t="s">
        <v>3479</v>
      </c>
    </row>
    <row r="1697" spans="1:12" ht="12.75" customHeight="1" x14ac:dyDescent="0.3">
      <c r="A1697" s="266">
        <v>154450</v>
      </c>
      <c r="B1697" s="224" t="s">
        <v>3170</v>
      </c>
      <c r="C1697" s="224" t="s">
        <v>222</v>
      </c>
      <c r="D1697" s="299">
        <v>43905</v>
      </c>
      <c r="E1697" s="285">
        <v>7227</v>
      </c>
      <c r="F1697" s="225" t="str">
        <f>IFERROR(VLOOKUP(C1697,Table13[],2,FALSE),"")</f>
        <v>EE</v>
      </c>
      <c r="G1697" s="226">
        <f>IFERROR(VLOOKUP(A1697,Brokerage[[Easylodge &amp; CRM Deal ID]:[Brokerage]],2,FALSE),"")</f>
        <v>2101.84</v>
      </c>
      <c r="H1697" s="215"/>
      <c r="I1697" s="216">
        <v>63598</v>
      </c>
      <c r="J1697" s="217">
        <v>1484.23</v>
      </c>
      <c r="K1697" s="218">
        <v>43952</v>
      </c>
      <c r="L1697" s="219" t="s">
        <v>3481</v>
      </c>
    </row>
    <row r="1698" spans="1:12" ht="12.75" customHeight="1" x14ac:dyDescent="0.3">
      <c r="A1698" s="266">
        <v>154322</v>
      </c>
      <c r="B1698" s="224" t="s">
        <v>3138</v>
      </c>
      <c r="C1698" s="224" t="s">
        <v>192</v>
      </c>
      <c r="D1698" s="300">
        <v>43936</v>
      </c>
      <c r="E1698" s="285">
        <v>6182</v>
      </c>
      <c r="F1698" s="225" t="str">
        <f>IFERROR(VLOOKUP(C1698,Table13[],2,FALSE),"")</f>
        <v>EE</v>
      </c>
      <c r="G1698" s="226">
        <f>IFERROR(VLOOKUP(A1698,Brokerage[[Easylodge &amp; CRM Deal ID]:[Brokerage]],2,FALSE),"")</f>
        <v>584.32000000000005</v>
      </c>
      <c r="H1698" s="215"/>
      <c r="I1698" s="216">
        <v>155007</v>
      </c>
      <c r="J1698" s="217">
        <v>1695.55</v>
      </c>
      <c r="K1698" s="218">
        <v>43952</v>
      </c>
      <c r="L1698" s="219" t="s">
        <v>3482</v>
      </c>
    </row>
    <row r="1699" spans="1:12" ht="12.75" customHeight="1" x14ac:dyDescent="0.3">
      <c r="A1699" s="266">
        <v>62232</v>
      </c>
      <c r="B1699" s="224" t="s">
        <v>3344</v>
      </c>
      <c r="C1699" s="224" t="s">
        <v>311</v>
      </c>
      <c r="D1699" s="300">
        <v>43936</v>
      </c>
      <c r="E1699" s="285">
        <v>6705.26</v>
      </c>
      <c r="F1699" s="225" t="str">
        <f>IFERROR(VLOOKUP(C1699,Table13[],2,FALSE),"")</f>
        <v>SE</v>
      </c>
      <c r="G1699" s="226">
        <f>IFERROR(VLOOKUP(A1699,Brokerage[[Easylodge &amp; CRM Deal ID]:[Brokerage]],2,FALSE),"")</f>
        <v>804.61</v>
      </c>
      <c r="H1699" s="215"/>
      <c r="I1699" s="216">
        <v>154163</v>
      </c>
      <c r="J1699" s="217">
        <v>1786.37</v>
      </c>
      <c r="K1699" s="218">
        <v>43952</v>
      </c>
      <c r="L1699" s="211" t="s">
        <v>3483</v>
      </c>
    </row>
    <row r="1700" spans="1:12" ht="12.75" customHeight="1" x14ac:dyDescent="0.3">
      <c r="A1700" s="266">
        <v>154431</v>
      </c>
      <c r="B1700" s="224" t="s">
        <v>3348</v>
      </c>
      <c r="C1700" s="224" t="s">
        <v>60</v>
      </c>
      <c r="D1700" s="300">
        <v>43936</v>
      </c>
      <c r="E1700" s="285">
        <v>6868</v>
      </c>
      <c r="F1700" s="225" t="str">
        <f>IFERROR(VLOOKUP(C1700,Table13[],2,FALSE),"")</f>
        <v>EE</v>
      </c>
      <c r="G1700" s="226">
        <f>IFERROR(VLOOKUP(A1700,Brokerage[[Easylodge &amp; CRM Deal ID]:[Brokerage]],2,FALSE),"")</f>
        <v>1063.6400000000001</v>
      </c>
      <c r="H1700" s="215"/>
      <c r="I1700" s="216">
        <v>60765</v>
      </c>
      <c r="J1700" s="217">
        <v>1816.86</v>
      </c>
      <c r="K1700" s="218">
        <v>43952</v>
      </c>
      <c r="L1700" s="219" t="s">
        <v>3484</v>
      </c>
    </row>
    <row r="1701" spans="1:12" ht="12.75" customHeight="1" x14ac:dyDescent="0.3">
      <c r="A1701" s="266">
        <v>154454</v>
      </c>
      <c r="B1701" s="224" t="s">
        <v>3330</v>
      </c>
      <c r="C1701" s="224" t="s">
        <v>105</v>
      </c>
      <c r="D1701" s="300">
        <v>43936</v>
      </c>
      <c r="E1701" s="285">
        <v>6972</v>
      </c>
      <c r="F1701" s="225" t="str">
        <f>IFERROR(VLOOKUP(C1701,Table13[],2,FALSE),"")</f>
        <v>EE</v>
      </c>
      <c r="G1701" s="226">
        <f>IFERROR(VLOOKUP(A1701,Brokerage[[Easylodge &amp; CRM Deal ID]:[Brokerage]],2,FALSE),"")</f>
        <v>1115.44</v>
      </c>
      <c r="H1701" s="215"/>
      <c r="I1701" s="216">
        <v>153821</v>
      </c>
      <c r="J1701" s="217">
        <v>2733.68</v>
      </c>
      <c r="K1701" s="218">
        <v>43952</v>
      </c>
      <c r="L1701" s="219" t="s">
        <v>3485</v>
      </c>
    </row>
    <row r="1702" spans="1:12" ht="12.75" customHeight="1" x14ac:dyDescent="0.3">
      <c r="A1702" s="266">
        <v>155003</v>
      </c>
      <c r="B1702" s="224" t="s">
        <v>3465</v>
      </c>
      <c r="C1702" s="224" t="s">
        <v>105</v>
      </c>
      <c r="D1702" s="300">
        <v>43936</v>
      </c>
      <c r="E1702" s="285">
        <v>6972</v>
      </c>
      <c r="F1702" s="225" t="str">
        <f>IFERROR(VLOOKUP(C1702,Table13[],2,FALSE),"")</f>
        <v>EE</v>
      </c>
      <c r="G1702" s="226">
        <f>IFERROR(VLOOKUP(A1702,Brokerage[[Easylodge &amp; CRM Deal ID]:[Brokerage]],2,FALSE),"")</f>
        <v>2324.86</v>
      </c>
      <c r="H1702" s="215"/>
      <c r="I1702" s="216">
        <v>154621</v>
      </c>
      <c r="J1702" s="217">
        <v>3200</v>
      </c>
      <c r="K1702" s="218">
        <v>43952</v>
      </c>
      <c r="L1702" s="219" t="s">
        <v>3480</v>
      </c>
    </row>
    <row r="1703" spans="1:12" ht="12.75" customHeight="1" x14ac:dyDescent="0.3">
      <c r="A1703" s="266">
        <v>62921</v>
      </c>
      <c r="B1703" s="224" t="s">
        <v>3432</v>
      </c>
      <c r="C1703" s="224" t="s">
        <v>64</v>
      </c>
      <c r="D1703" s="300">
        <v>43936</v>
      </c>
      <c r="E1703" s="285">
        <v>7221.03</v>
      </c>
      <c r="F1703" s="225" t="str">
        <f>IFERROR(VLOOKUP(C1703,Table13[],2,FALSE),"")</f>
        <v>SE</v>
      </c>
      <c r="G1703" s="226">
        <f>IFERROR(VLOOKUP(A1703,Brokerage[[Easylodge &amp; CRM Deal ID]:[Brokerage]],2,FALSE),"")</f>
        <v>871.82</v>
      </c>
      <c r="H1703" s="215"/>
      <c r="I1703" s="216">
        <v>62230</v>
      </c>
      <c r="J1703" s="217">
        <v>3319.62</v>
      </c>
      <c r="K1703" s="218">
        <v>43952</v>
      </c>
      <c r="L1703" s="219" t="s">
        <v>3486</v>
      </c>
    </row>
    <row r="1704" spans="1:12" ht="12.75" customHeight="1" x14ac:dyDescent="0.3">
      <c r="A1704" s="266">
        <v>60678</v>
      </c>
      <c r="B1704" s="224" t="s">
        <v>3346</v>
      </c>
      <c r="C1704" s="224" t="s">
        <v>64</v>
      </c>
      <c r="D1704" s="300">
        <v>43936</v>
      </c>
      <c r="E1704" s="285">
        <v>7336.57</v>
      </c>
      <c r="F1704" s="225" t="str">
        <f>IFERROR(VLOOKUP(C1704,Table13[],2,FALSE),"")</f>
        <v>SE</v>
      </c>
      <c r="G1704" s="226">
        <f>IFERROR(VLOOKUP(A1704,Brokerage[[Easylodge &amp; CRM Deal ID]:[Brokerage]],2,FALSE),"")</f>
        <v>885.76</v>
      </c>
      <c r="H1704" s="215"/>
      <c r="I1704" s="216">
        <v>63261</v>
      </c>
      <c r="J1704" s="217">
        <v>4245.01</v>
      </c>
      <c r="K1704" s="218">
        <v>43952</v>
      </c>
      <c r="L1704" s="219" t="s">
        <v>3488</v>
      </c>
    </row>
    <row r="1705" spans="1:12" ht="12.75" customHeight="1" x14ac:dyDescent="0.3">
      <c r="A1705" s="266">
        <v>154621</v>
      </c>
      <c r="B1705" s="224" t="s">
        <v>3480</v>
      </c>
      <c r="C1705" s="224" t="s">
        <v>127</v>
      </c>
      <c r="D1705" s="300">
        <v>43936</v>
      </c>
      <c r="E1705" s="285">
        <v>7500</v>
      </c>
      <c r="F1705" s="225" t="str">
        <f>IFERROR(VLOOKUP(C1705,Table13[],2,FALSE),"")</f>
        <v>EE</v>
      </c>
      <c r="G1705" s="226">
        <f>IFERROR(VLOOKUP(A1705,Brokerage[[Easylodge &amp; CRM Deal ID]:[Brokerage]],2,FALSE),"")</f>
        <v>3200</v>
      </c>
      <c r="H1705" s="215"/>
      <c r="I1705" s="216">
        <v>62633</v>
      </c>
      <c r="J1705" s="217">
        <v>16122.25</v>
      </c>
      <c r="K1705" s="218">
        <v>43952</v>
      </c>
      <c r="L1705" s="211" t="s">
        <v>3489</v>
      </c>
    </row>
    <row r="1706" spans="1:12" ht="12.75" customHeight="1" x14ac:dyDescent="0.3">
      <c r="A1706" s="266">
        <v>60973</v>
      </c>
      <c r="B1706" s="224" t="s">
        <v>3347</v>
      </c>
      <c r="C1706" s="224" t="s">
        <v>64</v>
      </c>
      <c r="D1706" s="300">
        <v>43936</v>
      </c>
      <c r="E1706" s="285">
        <v>7528.73</v>
      </c>
      <c r="F1706" s="225" t="str">
        <f>IFERROR(VLOOKUP(C1706,Table13[],2,FALSE),"")</f>
        <v>SE</v>
      </c>
      <c r="G1706" s="226">
        <f>IFERROR(VLOOKUP(A1706,Brokerage[[Easylodge &amp; CRM Deal ID]:[Brokerage]],2,FALSE),"")</f>
        <v>903.45</v>
      </c>
      <c r="H1706" s="215"/>
      <c r="I1706" s="216">
        <v>154724</v>
      </c>
      <c r="J1706" s="217">
        <v>1320</v>
      </c>
      <c r="K1706" s="218">
        <v>43955</v>
      </c>
      <c r="L1706" s="219" t="s">
        <v>3490</v>
      </c>
    </row>
    <row r="1707" spans="1:12" ht="12.75" customHeight="1" x14ac:dyDescent="0.3">
      <c r="A1707" s="266">
        <v>154958</v>
      </c>
      <c r="B1707" s="224" t="s">
        <v>2009</v>
      </c>
      <c r="C1707" s="224" t="s">
        <v>140</v>
      </c>
      <c r="D1707" s="300">
        <v>43936</v>
      </c>
      <c r="E1707" s="285">
        <v>7870</v>
      </c>
      <c r="F1707" s="225" t="str">
        <f>IFERROR(VLOOKUP(C1707,Table13[],2,FALSE),"")</f>
        <v>EE</v>
      </c>
      <c r="G1707" s="226">
        <f>IFERROR(VLOOKUP(A1707,Brokerage[[Easylodge &amp; CRM Deal ID]:[Brokerage]],2,FALSE),"")</f>
        <v>1745.46</v>
      </c>
      <c r="H1707" s="215"/>
      <c r="I1707" s="216">
        <v>154830</v>
      </c>
      <c r="J1707" s="217">
        <v>1006.72</v>
      </c>
      <c r="K1707" s="218">
        <v>43956</v>
      </c>
      <c r="L1707" s="219" t="s">
        <v>3491</v>
      </c>
    </row>
    <row r="1708" spans="1:12" ht="12.75" customHeight="1" x14ac:dyDescent="0.3">
      <c r="A1708" s="266">
        <v>154752</v>
      </c>
      <c r="B1708" s="224" t="s">
        <v>3284</v>
      </c>
      <c r="C1708" s="224" t="s">
        <v>67</v>
      </c>
      <c r="D1708" s="300">
        <v>43936</v>
      </c>
      <c r="E1708" s="285">
        <v>8042</v>
      </c>
      <c r="F1708" s="225" t="str">
        <f>IFERROR(VLOOKUP(C1708,Table13[],2,FALSE),"")</f>
        <v>EE</v>
      </c>
      <c r="G1708" s="226">
        <f>IFERROR(VLOOKUP(A1708,Brokerage[[Easylodge &amp; CRM Deal ID]:[Brokerage]],2,FALSE),"")</f>
        <v>2192.06</v>
      </c>
      <c r="H1708" s="215"/>
      <c r="I1708" s="216">
        <v>154992</v>
      </c>
      <c r="J1708" s="217">
        <v>1263</v>
      </c>
      <c r="K1708" s="218">
        <v>43956</v>
      </c>
      <c r="L1708" s="219" t="s">
        <v>3492</v>
      </c>
    </row>
    <row r="1709" spans="1:12" ht="12.75" customHeight="1" x14ac:dyDescent="0.3">
      <c r="A1709" s="266">
        <v>154753</v>
      </c>
      <c r="B1709" s="224" t="s">
        <v>3284</v>
      </c>
      <c r="C1709" s="224" t="s">
        <v>67</v>
      </c>
      <c r="D1709" s="300">
        <v>43936</v>
      </c>
      <c r="E1709" s="285">
        <v>8042</v>
      </c>
      <c r="F1709" s="225" t="str">
        <f>IFERROR(VLOOKUP(C1709,Table13[],2,FALSE),"")</f>
        <v>EE</v>
      </c>
      <c r="G1709" s="226">
        <f>IFERROR(VLOOKUP(A1709,Brokerage[[Easylodge &amp; CRM Deal ID]:[Brokerage]],2,FALSE),"")</f>
        <v>526.74</v>
      </c>
      <c r="H1709" s="215"/>
      <c r="I1709" s="216">
        <v>154039</v>
      </c>
      <c r="J1709" s="217">
        <v>1431.18</v>
      </c>
      <c r="K1709" s="218">
        <v>43956</v>
      </c>
      <c r="L1709" s="219" t="s">
        <v>3493</v>
      </c>
    </row>
    <row r="1710" spans="1:12" ht="12.75" customHeight="1" x14ac:dyDescent="0.3">
      <c r="A1710" s="266">
        <v>154754</v>
      </c>
      <c r="B1710" s="224" t="s">
        <v>3284</v>
      </c>
      <c r="C1710" s="224" t="s">
        <v>67</v>
      </c>
      <c r="D1710" s="300">
        <v>43936</v>
      </c>
      <c r="E1710" s="285">
        <v>8042</v>
      </c>
      <c r="F1710" s="225" t="str">
        <f>IFERROR(VLOOKUP(C1710,Table13[],2,FALSE),"")</f>
        <v>EE</v>
      </c>
      <c r="G1710" s="226">
        <f>IFERROR(VLOOKUP(A1710,Brokerage[[Easylodge &amp; CRM Deal ID]:[Brokerage]],2,FALSE),"")</f>
        <v>526.74</v>
      </c>
      <c r="H1710" s="215"/>
      <c r="I1710" s="216">
        <v>154516</v>
      </c>
      <c r="J1710" s="217">
        <v>1721.1</v>
      </c>
      <c r="K1710" s="218">
        <v>43956</v>
      </c>
      <c r="L1710" s="219" t="s">
        <v>3467</v>
      </c>
    </row>
    <row r="1711" spans="1:12" ht="12.75" customHeight="1" x14ac:dyDescent="0.3">
      <c r="A1711" s="266">
        <v>154757</v>
      </c>
      <c r="B1711" s="224" t="s">
        <v>3284</v>
      </c>
      <c r="C1711" s="224" t="s">
        <v>67</v>
      </c>
      <c r="D1711" s="300">
        <v>43936</v>
      </c>
      <c r="E1711" s="285">
        <v>8042</v>
      </c>
      <c r="F1711" s="225" t="str">
        <f>IFERROR(VLOOKUP(C1711,Table13[],2,FALSE),"")</f>
        <v>EE</v>
      </c>
      <c r="G1711" s="226">
        <f>IFERROR(VLOOKUP(A1711,Brokerage[[Easylodge &amp; CRM Deal ID]:[Brokerage]],2,FALSE),"")</f>
        <v>526.74</v>
      </c>
      <c r="H1711" s="215"/>
      <c r="I1711" s="216">
        <v>154664</v>
      </c>
      <c r="J1711" s="217">
        <v>2252.8000000000002</v>
      </c>
      <c r="K1711" s="218">
        <v>43956</v>
      </c>
      <c r="L1711" s="211" t="s">
        <v>3387</v>
      </c>
    </row>
    <row r="1712" spans="1:12" ht="12.75" customHeight="1" x14ac:dyDescent="0.3">
      <c r="A1712" s="266">
        <v>154766</v>
      </c>
      <c r="B1712" s="224" t="s">
        <v>3487</v>
      </c>
      <c r="C1712" s="224" t="s">
        <v>112</v>
      </c>
      <c r="D1712" s="300">
        <v>43936</v>
      </c>
      <c r="E1712" s="285">
        <v>8080</v>
      </c>
      <c r="F1712" s="225" t="str">
        <f>IFERROR(VLOOKUP(C1712,Table13[],2,FALSE),"")</f>
        <v>EE</v>
      </c>
      <c r="G1712" s="226">
        <f>IFERROR(VLOOKUP(A1712,Brokerage[[Easylodge &amp; CRM Deal ID]:[Brokerage]],2,FALSE),"")</f>
        <v>1745.28</v>
      </c>
      <c r="H1712" s="215"/>
      <c r="I1712" s="216">
        <v>155042</v>
      </c>
      <c r="J1712" s="217">
        <v>716</v>
      </c>
      <c r="K1712" s="218">
        <v>43957</v>
      </c>
      <c r="L1712" s="219" t="s">
        <v>3495</v>
      </c>
    </row>
    <row r="1713" spans="1:12" ht="12.75" customHeight="1" x14ac:dyDescent="0.3">
      <c r="A1713" s="266">
        <v>154563</v>
      </c>
      <c r="B1713" s="224" t="s">
        <v>3217</v>
      </c>
      <c r="C1713" s="224" t="s">
        <v>127</v>
      </c>
      <c r="D1713" s="300">
        <v>43936</v>
      </c>
      <c r="E1713" s="285">
        <v>8900</v>
      </c>
      <c r="F1713" s="225" t="str">
        <f>IFERROR(VLOOKUP(C1713,Table13[],2,FALSE),"")</f>
        <v>EE</v>
      </c>
      <c r="G1713" s="226">
        <f>IFERROR(VLOOKUP(A1713,Brokerage[[Easylodge &amp; CRM Deal ID]:[Brokerage]],2,FALSE),"")</f>
        <v>1313.99</v>
      </c>
      <c r="H1713" s="215"/>
      <c r="I1713" s="216">
        <v>63407</v>
      </c>
      <c r="J1713" s="217">
        <v>1236.8599999999999</v>
      </c>
      <c r="K1713" s="218">
        <v>43957</v>
      </c>
      <c r="L1713" s="219" t="s">
        <v>3496</v>
      </c>
    </row>
    <row r="1714" spans="1:12" ht="12.75" customHeight="1" x14ac:dyDescent="0.3">
      <c r="A1714" s="266">
        <v>61300</v>
      </c>
      <c r="B1714" s="224" t="s">
        <v>3349</v>
      </c>
      <c r="C1714" s="224" t="s">
        <v>64</v>
      </c>
      <c r="D1714" s="300">
        <v>43936</v>
      </c>
      <c r="E1714" s="285">
        <v>8962.77</v>
      </c>
      <c r="F1714" s="225" t="str">
        <f>IFERROR(VLOOKUP(C1714,Table13[],2,FALSE),"")</f>
        <v>SE</v>
      </c>
      <c r="G1714" s="226">
        <f>IFERROR(VLOOKUP(A1714,Brokerage[[Easylodge &amp; CRM Deal ID]:[Brokerage]],2,FALSE),"")</f>
        <v>1075.53</v>
      </c>
      <c r="H1714" s="215"/>
      <c r="I1714" s="216">
        <v>154637</v>
      </c>
      <c r="J1714" s="217">
        <v>2490</v>
      </c>
      <c r="K1714" s="218">
        <v>43957</v>
      </c>
      <c r="L1714" s="219" t="s">
        <v>3366</v>
      </c>
    </row>
    <row r="1715" spans="1:12" ht="12.75" customHeight="1" x14ac:dyDescent="0.3">
      <c r="A1715" s="266">
        <v>62399</v>
      </c>
      <c r="B1715" s="224" t="s">
        <v>3395</v>
      </c>
      <c r="C1715" s="224" t="s">
        <v>64</v>
      </c>
      <c r="D1715" s="300">
        <v>43936</v>
      </c>
      <c r="E1715" s="285">
        <v>8962.77</v>
      </c>
      <c r="F1715" s="225" t="str">
        <f>IFERROR(VLOOKUP(C1715,Table13[],2,FALSE),"")</f>
        <v>SE</v>
      </c>
      <c r="G1715" s="226">
        <f>IFERROR(VLOOKUP(A1715,Brokerage[[Easylodge &amp; CRM Deal ID]:[Brokerage]],2,FALSE),"")</f>
        <v>1075.53</v>
      </c>
      <c r="H1715" s="215"/>
      <c r="I1715" s="216">
        <v>153671</v>
      </c>
      <c r="J1715" s="217">
        <v>496.08</v>
      </c>
      <c r="K1715" s="218">
        <v>43958</v>
      </c>
      <c r="L1715" s="219" t="s">
        <v>3497</v>
      </c>
    </row>
    <row r="1716" spans="1:12" ht="12.75" customHeight="1" x14ac:dyDescent="0.3">
      <c r="A1716" s="266">
        <v>154434</v>
      </c>
      <c r="B1716" s="224" t="s">
        <v>3457</v>
      </c>
      <c r="C1716" s="224" t="s">
        <v>95</v>
      </c>
      <c r="D1716" s="300">
        <v>43936</v>
      </c>
      <c r="E1716" s="285">
        <v>9273</v>
      </c>
      <c r="F1716" s="225" t="str">
        <f>IFERROR(VLOOKUP(C1716,Table13[],2,FALSE),"")</f>
        <v>EE</v>
      </c>
      <c r="G1716" s="226">
        <f>IFERROR(VLOOKUP(A1716,Brokerage[[Easylodge &amp; CRM Deal ID]:[Brokerage]],2,FALSE),"")</f>
        <v>439.06</v>
      </c>
      <c r="H1716" s="215"/>
      <c r="I1716" s="216">
        <v>61710</v>
      </c>
      <c r="J1716" s="217">
        <v>763.04</v>
      </c>
      <c r="K1716" s="218">
        <v>43958</v>
      </c>
      <c r="L1716" s="219" t="s">
        <v>3498</v>
      </c>
    </row>
    <row r="1717" spans="1:12" ht="12.75" customHeight="1" x14ac:dyDescent="0.3">
      <c r="A1717" s="266">
        <v>62588</v>
      </c>
      <c r="B1717" s="224" t="s">
        <v>3424</v>
      </c>
      <c r="C1717" s="224" t="s">
        <v>64</v>
      </c>
      <c r="D1717" s="300">
        <v>43936</v>
      </c>
      <c r="E1717" s="285">
        <v>9771</v>
      </c>
      <c r="F1717" s="225" t="str">
        <f>IFERROR(VLOOKUP(C1717,Table13[],2,FALSE),"")</f>
        <v>SE</v>
      </c>
      <c r="G1717" s="226">
        <f>IFERROR(VLOOKUP(A1717,Brokerage[[Easylodge &amp; CRM Deal ID]:[Brokerage]],2,FALSE),"")</f>
        <v>1172.52</v>
      </c>
      <c r="H1717" s="215"/>
      <c r="I1717" s="216">
        <v>154919</v>
      </c>
      <c r="J1717" s="217">
        <v>996.29</v>
      </c>
      <c r="K1717" s="218">
        <v>43958</v>
      </c>
      <c r="L1717" s="219" t="s">
        <v>3499</v>
      </c>
    </row>
    <row r="1718" spans="1:12" ht="12.75" customHeight="1" x14ac:dyDescent="0.3">
      <c r="A1718" s="266">
        <v>154809</v>
      </c>
      <c r="B1718" s="224" t="s">
        <v>3494</v>
      </c>
      <c r="C1718" s="224" t="s">
        <v>137</v>
      </c>
      <c r="D1718" s="300">
        <v>43936</v>
      </c>
      <c r="E1718" s="285">
        <v>10000</v>
      </c>
      <c r="F1718" s="225" t="str">
        <f>IFERROR(VLOOKUP(C1718,Table13[],2,FALSE),"")</f>
        <v>EE</v>
      </c>
      <c r="G1718" s="226">
        <f>IFERROR(VLOOKUP(A1718,Brokerage[[Easylodge &amp; CRM Deal ID]:[Brokerage]],2,FALSE),"")</f>
        <v>1548.8</v>
      </c>
      <c r="H1718" s="215"/>
      <c r="I1718" s="216">
        <v>154645</v>
      </c>
      <c r="J1718" s="217">
        <v>1160</v>
      </c>
      <c r="K1718" s="218">
        <v>43958</v>
      </c>
      <c r="L1718" s="219" t="s">
        <v>3500</v>
      </c>
    </row>
    <row r="1719" spans="1:12" ht="12.75" customHeight="1" x14ac:dyDescent="0.3">
      <c r="A1719" s="266">
        <v>62943</v>
      </c>
      <c r="B1719" s="224" t="s">
        <v>3429</v>
      </c>
      <c r="C1719" s="224" t="s">
        <v>64</v>
      </c>
      <c r="D1719" s="300">
        <v>43936</v>
      </c>
      <c r="E1719" s="285">
        <v>10531.25</v>
      </c>
      <c r="F1719" s="225" t="str">
        <f>IFERROR(VLOOKUP(C1719,Table13[],2,FALSE),"")</f>
        <v>SE</v>
      </c>
      <c r="G1719" s="226">
        <f>IFERROR(VLOOKUP(A1719,Brokerage[[Easylodge &amp; CRM Deal ID]:[Brokerage]],2,FALSE),"")</f>
        <v>1263.75</v>
      </c>
      <c r="H1719" s="215"/>
      <c r="I1719" s="216">
        <v>155030</v>
      </c>
      <c r="J1719" s="217">
        <v>1650</v>
      </c>
      <c r="K1719" s="218">
        <v>43958</v>
      </c>
      <c r="L1719" s="219" t="s">
        <v>3452</v>
      </c>
    </row>
    <row r="1720" spans="1:12" ht="12.75" customHeight="1" x14ac:dyDescent="0.3">
      <c r="A1720" s="266">
        <v>154691</v>
      </c>
      <c r="B1720" s="224" t="s">
        <v>3374</v>
      </c>
      <c r="C1720" s="224" t="s">
        <v>63</v>
      </c>
      <c r="D1720" s="300">
        <v>43936</v>
      </c>
      <c r="E1720" s="285">
        <v>11000</v>
      </c>
      <c r="F1720" s="225" t="str">
        <f>IFERROR(VLOOKUP(C1720,Table13[],2,FALSE),"")</f>
        <v>EE</v>
      </c>
      <c r="G1720" s="226">
        <f>IFERROR(VLOOKUP(A1720,Brokerage[[Easylodge &amp; CRM Deal ID]:[Brokerage]],2,FALSE),"")</f>
        <v>1641.28</v>
      </c>
      <c r="H1720" s="215"/>
      <c r="I1720" s="216">
        <v>154872</v>
      </c>
      <c r="J1720" s="217">
        <v>2354.48</v>
      </c>
      <c r="K1720" s="218">
        <v>43958</v>
      </c>
      <c r="L1720" s="219" t="s">
        <v>3319</v>
      </c>
    </row>
    <row r="1721" spans="1:12" ht="12.75" customHeight="1" x14ac:dyDescent="0.3">
      <c r="A1721" s="266">
        <v>62949</v>
      </c>
      <c r="B1721" s="224" t="s">
        <v>3460</v>
      </c>
      <c r="C1721" s="224" t="s">
        <v>64</v>
      </c>
      <c r="D1721" s="300">
        <v>43936</v>
      </c>
      <c r="E1721" s="285">
        <v>11472.34</v>
      </c>
      <c r="F1721" s="225" t="str">
        <f>IFERROR(VLOOKUP(C1721,Table13[],2,FALSE),"")</f>
        <v>SE</v>
      </c>
      <c r="G1721" s="226">
        <f>IFERROR(VLOOKUP(A1721,Brokerage[[Easylodge &amp; CRM Deal ID]:[Brokerage]],2,FALSE),"")</f>
        <v>1376.68</v>
      </c>
      <c r="H1721" s="215"/>
      <c r="I1721" s="216">
        <v>154920</v>
      </c>
      <c r="J1721" s="217">
        <v>1797.03</v>
      </c>
      <c r="K1721" s="218">
        <v>43959</v>
      </c>
      <c r="L1721" s="219" t="s">
        <v>3501</v>
      </c>
    </row>
    <row r="1722" spans="1:12" ht="12.75" customHeight="1" x14ac:dyDescent="0.3">
      <c r="A1722" s="266">
        <v>154697</v>
      </c>
      <c r="B1722" s="224" t="s">
        <v>3360</v>
      </c>
      <c r="C1722" s="224" t="s">
        <v>95</v>
      </c>
      <c r="D1722" s="300">
        <v>43936</v>
      </c>
      <c r="E1722" s="285">
        <v>11818</v>
      </c>
      <c r="F1722" s="225" t="str">
        <f>IFERROR(VLOOKUP(C1722,Table13[],2,FALSE),"")</f>
        <v>EE</v>
      </c>
      <c r="G1722" s="226">
        <f>IFERROR(VLOOKUP(A1722,Brokerage[[Easylodge &amp; CRM Deal ID]:[Brokerage]],2,FALSE),"")</f>
        <v>666.33</v>
      </c>
      <c r="H1722" s="215"/>
      <c r="I1722" s="216">
        <v>155020</v>
      </c>
      <c r="J1722" s="217">
        <v>712.88</v>
      </c>
      <c r="K1722" s="218">
        <v>43962</v>
      </c>
      <c r="L1722" s="219" t="s">
        <v>3502</v>
      </c>
    </row>
    <row r="1723" spans="1:12" ht="12.75" customHeight="1" x14ac:dyDescent="0.3">
      <c r="A1723" s="266">
        <v>62581</v>
      </c>
      <c r="B1723" s="224" t="s">
        <v>1974</v>
      </c>
      <c r="C1723" s="224" t="s">
        <v>64</v>
      </c>
      <c r="D1723" s="300">
        <v>43936</v>
      </c>
      <c r="E1723" s="285">
        <v>11965.3</v>
      </c>
      <c r="F1723" s="225" t="str">
        <f>IFERROR(VLOOKUP(C1723,Table13[],2,FALSE),"")</f>
        <v>SE</v>
      </c>
      <c r="G1723" s="226">
        <f>IFERROR(VLOOKUP(A1723,Brokerage[[Easylodge &amp; CRM Deal ID]:[Brokerage]],2,FALSE),"")</f>
        <v>1435.84</v>
      </c>
      <c r="H1723" s="215"/>
      <c r="I1723" s="216">
        <v>154999</v>
      </c>
      <c r="J1723" s="217">
        <v>2529.48</v>
      </c>
      <c r="K1723" s="218">
        <v>43962</v>
      </c>
      <c r="L1723" s="219" t="s">
        <v>3503</v>
      </c>
    </row>
    <row r="1724" spans="1:12" ht="12.75" customHeight="1" x14ac:dyDescent="0.3">
      <c r="A1724" s="266">
        <v>61566</v>
      </c>
      <c r="B1724" s="224" t="s">
        <v>3372</v>
      </c>
      <c r="C1724" s="224" t="s">
        <v>64</v>
      </c>
      <c r="D1724" s="300">
        <v>43936</v>
      </c>
      <c r="E1724" s="285">
        <v>12010.11</v>
      </c>
      <c r="F1724" s="225" t="str">
        <f>IFERROR(VLOOKUP(C1724,Table13[],2,FALSE),"")</f>
        <v>SE</v>
      </c>
      <c r="G1724" s="226">
        <f>IFERROR(VLOOKUP(A1724,Brokerage[[Easylodge &amp; CRM Deal ID]:[Brokerage]],2,FALSE),"")</f>
        <v>1441.21</v>
      </c>
      <c r="H1724" s="215"/>
      <c r="I1724" s="216">
        <v>63704</v>
      </c>
      <c r="J1724" s="217">
        <v>3133.29</v>
      </c>
      <c r="K1724" s="218">
        <v>43962</v>
      </c>
      <c r="L1724" s="219" t="s">
        <v>3504</v>
      </c>
    </row>
    <row r="1725" spans="1:12" ht="12.75" customHeight="1" x14ac:dyDescent="0.3">
      <c r="A1725" s="266">
        <v>61177</v>
      </c>
      <c r="B1725" s="224" t="s">
        <v>3325</v>
      </c>
      <c r="C1725" s="224" t="s">
        <v>64</v>
      </c>
      <c r="D1725" s="300">
        <v>43936</v>
      </c>
      <c r="E1725" s="285">
        <v>12950.31</v>
      </c>
      <c r="F1725" s="225" t="str">
        <f>IFERROR(VLOOKUP(C1725,Table13[],2,FALSE),"")</f>
        <v>SE</v>
      </c>
      <c r="G1725" s="226">
        <f>IFERROR(VLOOKUP(A1725,Brokerage[[Easylodge &amp; CRM Deal ID]:[Brokerage]],2,FALSE),"")</f>
        <v>1554.04</v>
      </c>
      <c r="H1725" s="215"/>
      <c r="I1725" s="216">
        <v>154669</v>
      </c>
      <c r="J1725" s="217">
        <v>1094.6099999999999</v>
      </c>
      <c r="K1725" s="218">
        <v>43963</v>
      </c>
      <c r="L1725" s="219" t="s">
        <v>3505</v>
      </c>
    </row>
    <row r="1726" spans="1:12" ht="12.75" customHeight="1" x14ac:dyDescent="0.3">
      <c r="A1726" s="266">
        <v>60677</v>
      </c>
      <c r="B1726" s="224" t="s">
        <v>3396</v>
      </c>
      <c r="C1726" s="224" t="s">
        <v>64</v>
      </c>
      <c r="D1726" s="300">
        <v>43936</v>
      </c>
      <c r="E1726" s="285">
        <v>13077.5</v>
      </c>
      <c r="F1726" s="225" t="str">
        <f>IFERROR(VLOOKUP(C1726,Table13[],2,FALSE),"")</f>
        <v>SE</v>
      </c>
      <c r="G1726" s="226">
        <f>IFERROR(VLOOKUP(A1726,Brokerage[[Easylodge &amp; CRM Deal ID]:[Brokerage]],2,FALSE),"")</f>
        <v>1569.31</v>
      </c>
      <c r="H1726" s="215"/>
      <c r="I1726" s="216">
        <v>155051</v>
      </c>
      <c r="J1726" s="217">
        <v>1745.18</v>
      </c>
      <c r="K1726" s="218">
        <v>43963</v>
      </c>
      <c r="L1726" s="219" t="s">
        <v>3506</v>
      </c>
    </row>
    <row r="1727" spans="1:12" ht="12.75" customHeight="1" x14ac:dyDescent="0.3">
      <c r="A1727" s="266">
        <v>154796</v>
      </c>
      <c r="B1727" s="224" t="s">
        <v>3448</v>
      </c>
      <c r="C1727" s="224" t="s">
        <v>99</v>
      </c>
      <c r="D1727" s="300">
        <v>43936</v>
      </c>
      <c r="E1727" s="285">
        <v>13200</v>
      </c>
      <c r="F1727" s="225" t="str">
        <f>IFERROR(VLOOKUP(C1727,Table13[],2,FALSE),"")</f>
        <v>EE</v>
      </c>
      <c r="G1727" s="226">
        <f>IFERROR(VLOOKUP(A1727,Brokerage[[Easylodge &amp; CRM Deal ID]:[Brokerage]],2,FALSE),"")</f>
        <v>2294.5100000000002</v>
      </c>
      <c r="H1727" s="215"/>
      <c r="I1727" s="216">
        <v>63991</v>
      </c>
      <c r="J1727" s="217">
        <v>1158.8900000000001</v>
      </c>
      <c r="K1727" s="218">
        <v>43964</v>
      </c>
      <c r="L1727" s="219" t="s">
        <v>3507</v>
      </c>
    </row>
    <row r="1728" spans="1:12" ht="12.75" customHeight="1" x14ac:dyDescent="0.3">
      <c r="A1728" s="266">
        <v>154583</v>
      </c>
      <c r="B1728" s="224" t="s">
        <v>3323</v>
      </c>
      <c r="C1728" s="224" t="s">
        <v>122</v>
      </c>
      <c r="D1728" s="300">
        <v>43936</v>
      </c>
      <c r="E1728" s="285">
        <v>13351</v>
      </c>
      <c r="F1728" s="225" t="str">
        <f>IFERROR(VLOOKUP(C1728,Table13[],2,FALSE),"")</f>
        <v>EE</v>
      </c>
      <c r="G1728" s="226">
        <f>IFERROR(VLOOKUP(A1728,Brokerage[[Easylodge &amp; CRM Deal ID]:[Brokerage]],2,FALSE),"")</f>
        <v>1104</v>
      </c>
      <c r="H1728" s="215"/>
      <c r="I1728" s="216">
        <v>63993</v>
      </c>
      <c r="J1728" s="217">
        <v>1158.8900000000001</v>
      </c>
      <c r="K1728" s="218">
        <v>43964</v>
      </c>
      <c r="L1728" s="219" t="s">
        <v>3507</v>
      </c>
    </row>
    <row r="1729" spans="1:12" ht="12.75" customHeight="1" x14ac:dyDescent="0.3">
      <c r="A1729" s="266">
        <v>153789</v>
      </c>
      <c r="B1729" s="224" t="s">
        <v>3402</v>
      </c>
      <c r="C1729" s="224" t="s">
        <v>186</v>
      </c>
      <c r="D1729" s="300">
        <v>43936</v>
      </c>
      <c r="E1729" s="285">
        <v>13395</v>
      </c>
      <c r="F1729" s="225" t="str">
        <f>IFERROR(VLOOKUP(C1729,Table13[],2,FALSE),"")</f>
        <v>EE</v>
      </c>
      <c r="G1729" s="226">
        <f>IFERROR(VLOOKUP(A1729,Brokerage[[Easylodge &amp; CRM Deal ID]:[Brokerage]],2,FALSE),"")</f>
        <v>1071.5999999999999</v>
      </c>
      <c r="H1729" s="215"/>
      <c r="I1729" s="216">
        <v>154749</v>
      </c>
      <c r="J1729" s="217">
        <v>709.84</v>
      </c>
      <c r="K1729" s="218">
        <v>43965</v>
      </c>
      <c r="L1729" s="219" t="s">
        <v>3508</v>
      </c>
    </row>
    <row r="1730" spans="1:12" ht="12.75" customHeight="1" x14ac:dyDescent="0.3">
      <c r="A1730" s="266">
        <v>62056</v>
      </c>
      <c r="B1730" s="224" t="s">
        <v>3350</v>
      </c>
      <c r="C1730" s="224" t="s">
        <v>64</v>
      </c>
      <c r="D1730" s="300">
        <v>43936</v>
      </c>
      <c r="E1730" s="285">
        <v>14474.87</v>
      </c>
      <c r="F1730" s="225" t="str">
        <f>IFERROR(VLOOKUP(C1730,Table13[],2,FALSE),"")</f>
        <v>SE</v>
      </c>
      <c r="G1730" s="226">
        <f>IFERROR(VLOOKUP(A1730,Brokerage[[Easylodge &amp; CRM Deal ID]:[Brokerage]],2,FALSE),"")</f>
        <v>1736.98</v>
      </c>
      <c r="H1730" s="215"/>
      <c r="I1730" s="216">
        <v>154670</v>
      </c>
      <c r="J1730" s="217">
        <v>1917.68</v>
      </c>
      <c r="K1730" s="218">
        <v>43965</v>
      </c>
      <c r="L1730" s="219" t="s">
        <v>3450</v>
      </c>
    </row>
    <row r="1731" spans="1:12" ht="12.75" customHeight="1" x14ac:dyDescent="0.3">
      <c r="A1731" s="266">
        <v>62316</v>
      </c>
      <c r="B1731" s="224" t="s">
        <v>3376</v>
      </c>
      <c r="C1731" s="224" t="s">
        <v>64</v>
      </c>
      <c r="D1731" s="300">
        <v>43936</v>
      </c>
      <c r="E1731" s="285">
        <v>14519.69</v>
      </c>
      <c r="F1731" s="225" t="str">
        <f>IFERROR(VLOOKUP(C1731,Table13[],2,FALSE),"")</f>
        <v>SE</v>
      </c>
      <c r="G1731" s="226">
        <f>IFERROR(VLOOKUP(A1731,Brokerage[[Easylodge &amp; CRM Deal ID]:[Brokerage]],2,FALSE),"")</f>
        <v>1739.36</v>
      </c>
      <c r="H1731" s="215"/>
      <c r="I1731" s="216">
        <v>154352</v>
      </c>
      <c r="J1731" s="217">
        <v>2531.88</v>
      </c>
      <c r="K1731" s="218">
        <v>43965</v>
      </c>
      <c r="L1731" s="211" t="s">
        <v>3461</v>
      </c>
    </row>
    <row r="1732" spans="1:12" ht="12.75" customHeight="1" x14ac:dyDescent="0.3">
      <c r="A1732" s="266">
        <v>59796</v>
      </c>
      <c r="B1732" s="224" t="s">
        <v>3339</v>
      </c>
      <c r="C1732" s="224" t="s">
        <v>64</v>
      </c>
      <c r="D1732" s="300">
        <v>43936</v>
      </c>
      <c r="E1732" s="285">
        <v>14564.5</v>
      </c>
      <c r="F1732" s="225" t="str">
        <f>IFERROR(VLOOKUP(C1732,Table13[],2,FALSE),"")</f>
        <v>SE</v>
      </c>
      <c r="G1732" s="226">
        <f>IFERROR(VLOOKUP(A1732,Brokerage[[Easylodge &amp; CRM Deal ID]:[Brokerage]],2,FALSE),"")</f>
        <v>1747.74</v>
      </c>
      <c r="H1732" s="215"/>
      <c r="I1732" s="216">
        <v>155002</v>
      </c>
      <c r="J1732" s="217">
        <v>1213.45</v>
      </c>
      <c r="K1732" s="218">
        <v>43966</v>
      </c>
      <c r="L1732" s="219" t="s">
        <v>3428</v>
      </c>
    </row>
    <row r="1733" spans="1:12" ht="12.75" customHeight="1" x14ac:dyDescent="0.3">
      <c r="A1733" s="266">
        <v>60179</v>
      </c>
      <c r="B1733" s="224" t="s">
        <v>3367</v>
      </c>
      <c r="C1733" s="224" t="s">
        <v>64</v>
      </c>
      <c r="D1733" s="300">
        <v>43936</v>
      </c>
      <c r="E1733" s="285">
        <v>14566.74</v>
      </c>
      <c r="F1733" s="225" t="str">
        <f>IFERROR(VLOOKUP(C1733,Table13[],2,FALSE),"")</f>
        <v>SE</v>
      </c>
      <c r="G1733" s="226">
        <f>IFERROR(VLOOKUP(A1733,Brokerage[[Easylodge &amp; CRM Deal ID]:[Brokerage]],2,FALSE),"")</f>
        <v>1747.96</v>
      </c>
      <c r="H1733" s="215"/>
      <c r="I1733" s="216">
        <v>154476</v>
      </c>
      <c r="J1733" s="217">
        <v>560</v>
      </c>
      <c r="K1733" s="218">
        <v>43969</v>
      </c>
      <c r="L1733" s="219" t="s">
        <v>3357</v>
      </c>
    </row>
    <row r="1734" spans="1:12" ht="12.75" customHeight="1" x14ac:dyDescent="0.3">
      <c r="A1734" s="266">
        <v>62999</v>
      </c>
      <c r="B1734" s="224" t="s">
        <v>3446</v>
      </c>
      <c r="C1734" s="224" t="s">
        <v>64</v>
      </c>
      <c r="D1734" s="300">
        <v>43936</v>
      </c>
      <c r="E1734" s="285">
        <v>15057.45</v>
      </c>
      <c r="F1734" s="225" t="str">
        <f>IFERROR(VLOOKUP(C1734,Table13[],2,FALSE),"")</f>
        <v>SE</v>
      </c>
      <c r="G1734" s="226">
        <f>IFERROR(VLOOKUP(A1734,Brokerage[[Easylodge &amp; CRM Deal ID]:[Brokerage]],2,FALSE),"")</f>
        <v>1806.89</v>
      </c>
      <c r="H1734" s="215"/>
      <c r="I1734" s="216">
        <v>155023</v>
      </c>
      <c r="J1734" s="217">
        <v>1012.24</v>
      </c>
      <c r="K1734" s="218">
        <v>43969</v>
      </c>
      <c r="L1734" s="219" t="s">
        <v>3509</v>
      </c>
    </row>
    <row r="1735" spans="1:12" ht="12.75" customHeight="1" x14ac:dyDescent="0.3">
      <c r="A1735" s="266">
        <v>62516</v>
      </c>
      <c r="B1735" s="224" t="s">
        <v>3403</v>
      </c>
      <c r="C1735" s="224" t="s">
        <v>64</v>
      </c>
      <c r="D1735" s="300">
        <v>43936</v>
      </c>
      <c r="E1735" s="285">
        <v>15147.08</v>
      </c>
      <c r="F1735" s="225" t="str">
        <f>IFERROR(VLOOKUP(C1735,Table13[],2,FALSE),"")</f>
        <v>SE</v>
      </c>
      <c r="G1735" s="226">
        <f>IFERROR(VLOOKUP(A1735,Brokerage[[Easylodge &amp; CRM Deal ID]:[Brokerage]],2,FALSE),"")</f>
        <v>1817.65</v>
      </c>
      <c r="H1735" s="215"/>
      <c r="I1735" s="216">
        <v>154809</v>
      </c>
      <c r="J1735" s="217">
        <v>1548.8</v>
      </c>
      <c r="K1735" s="218">
        <v>43969</v>
      </c>
      <c r="L1735" s="219" t="s">
        <v>3494</v>
      </c>
    </row>
    <row r="1736" spans="1:12" ht="12.75" customHeight="1" x14ac:dyDescent="0.3">
      <c r="A1736" s="266">
        <v>154862</v>
      </c>
      <c r="B1736" s="224" t="s">
        <v>3411</v>
      </c>
      <c r="C1736" s="224" t="s">
        <v>189</v>
      </c>
      <c r="D1736" s="300">
        <v>43936</v>
      </c>
      <c r="E1736" s="285">
        <v>15500</v>
      </c>
      <c r="F1736" s="225" t="str">
        <f>IFERROR(VLOOKUP(C1736,Table13[],2,FALSE),"")</f>
        <v>EE</v>
      </c>
      <c r="G1736" s="226">
        <f>IFERROR(VLOOKUP(A1736,Brokerage[[Easylodge &amp; CRM Deal ID]:[Brokerage]],2,FALSE),"")</f>
        <v>2778.88</v>
      </c>
      <c r="H1736" s="215"/>
      <c r="I1736" s="216">
        <v>154994</v>
      </c>
      <c r="J1736" s="217">
        <v>3454.56</v>
      </c>
      <c r="K1736" s="218">
        <v>43969</v>
      </c>
      <c r="L1736" s="219" t="s">
        <v>3510</v>
      </c>
    </row>
    <row r="1737" spans="1:12" ht="12.75" customHeight="1" x14ac:dyDescent="0.3">
      <c r="A1737" s="266">
        <v>154947</v>
      </c>
      <c r="B1737" s="224" t="s">
        <v>3420</v>
      </c>
      <c r="C1737" s="224" t="s">
        <v>1356</v>
      </c>
      <c r="D1737" s="300">
        <v>43936</v>
      </c>
      <c r="E1737" s="285">
        <v>15636</v>
      </c>
      <c r="F1737" s="225" t="str">
        <f>IFERROR(VLOOKUP(C1737,Table13[],2,FALSE),"")</f>
        <v>EE</v>
      </c>
      <c r="G1737" s="226">
        <f>IFERROR(VLOOKUP(A1737,Brokerage[[Easylodge &amp; CRM Deal ID]:[Brokerage]],2,FALSE),"")</f>
        <v>2314.9299999999998</v>
      </c>
      <c r="H1737" s="215"/>
      <c r="I1737" s="216">
        <v>154616</v>
      </c>
      <c r="J1737" s="217">
        <v>2040</v>
      </c>
      <c r="K1737" s="218">
        <v>43970</v>
      </c>
      <c r="L1737" s="219" t="s">
        <v>3319</v>
      </c>
    </row>
    <row r="1738" spans="1:12" ht="12.75" customHeight="1" x14ac:dyDescent="0.3">
      <c r="A1738" s="266">
        <v>62982</v>
      </c>
      <c r="B1738" s="224" t="s">
        <v>3447</v>
      </c>
      <c r="C1738" s="224" t="s">
        <v>64</v>
      </c>
      <c r="D1738" s="300">
        <v>43936</v>
      </c>
      <c r="E1738" s="285">
        <v>15774.47</v>
      </c>
      <c r="F1738" s="225" t="str">
        <f>IFERROR(VLOOKUP(C1738,Table13[],2,FALSE),"")</f>
        <v>SE</v>
      </c>
      <c r="G1738" s="226">
        <f>IFERROR(VLOOKUP(A1738,Brokerage[[Easylodge &amp; CRM Deal ID]:[Brokerage]],2,FALSE),"")</f>
        <v>1892.94</v>
      </c>
      <c r="H1738" s="215"/>
      <c r="I1738" s="216">
        <v>63760</v>
      </c>
      <c r="J1738" s="217">
        <v>2156.44</v>
      </c>
      <c r="K1738" s="218">
        <v>43970</v>
      </c>
      <c r="L1738" s="219" t="s">
        <v>3511</v>
      </c>
    </row>
    <row r="1739" spans="1:12" ht="12.75" customHeight="1" x14ac:dyDescent="0.3">
      <c r="A1739" s="266">
        <v>154857</v>
      </c>
      <c r="B1739" s="224" t="s">
        <v>3297</v>
      </c>
      <c r="C1739" s="224" t="s">
        <v>67</v>
      </c>
      <c r="D1739" s="300">
        <v>43936</v>
      </c>
      <c r="E1739" s="285">
        <v>16082</v>
      </c>
      <c r="F1739" s="225" t="str">
        <f>IFERROR(VLOOKUP(C1739,Table13[],2,FALSE),"")</f>
        <v>EE</v>
      </c>
      <c r="G1739" s="226">
        <f>IFERROR(VLOOKUP(A1739,Brokerage[[Easylodge &amp; CRM Deal ID]:[Brokerage]],2,FALSE),"")</f>
        <v>1092.5899999999999</v>
      </c>
      <c r="H1739" s="215"/>
      <c r="I1739" s="216">
        <v>64895</v>
      </c>
      <c r="J1739" s="217">
        <v>1075.53</v>
      </c>
      <c r="K1739" s="218">
        <v>43971</v>
      </c>
      <c r="L1739" s="219" t="s">
        <v>3512</v>
      </c>
    </row>
    <row r="1740" spans="1:12" ht="12.75" customHeight="1" x14ac:dyDescent="0.3">
      <c r="A1740" s="266">
        <v>154708</v>
      </c>
      <c r="B1740" s="224" t="s">
        <v>3440</v>
      </c>
      <c r="C1740" s="224" t="s">
        <v>60</v>
      </c>
      <c r="D1740" s="300">
        <v>43936</v>
      </c>
      <c r="E1740" s="285">
        <v>16083</v>
      </c>
      <c r="F1740" s="225" t="str">
        <f>IFERROR(VLOOKUP(C1740,Table13[],2,FALSE),"")</f>
        <v>EE</v>
      </c>
      <c r="G1740" s="226">
        <f>IFERROR(VLOOKUP(A1740,Brokerage[[Easylodge &amp; CRM Deal ID]:[Brokerage]],2,FALSE),"")</f>
        <v>3725.72</v>
      </c>
      <c r="H1740" s="215"/>
      <c r="I1740" s="216">
        <v>64678</v>
      </c>
      <c r="J1740" s="217">
        <v>1466.6</v>
      </c>
      <c r="K1740" s="218">
        <v>43971</v>
      </c>
      <c r="L1740" s="219" t="s">
        <v>3513</v>
      </c>
    </row>
    <row r="1741" spans="1:12" ht="12.75" customHeight="1" x14ac:dyDescent="0.3">
      <c r="A1741" s="266">
        <v>154749</v>
      </c>
      <c r="B1741" s="224" t="s">
        <v>3508</v>
      </c>
      <c r="C1741" s="224" t="s">
        <v>67</v>
      </c>
      <c r="D1741" s="300">
        <v>43936</v>
      </c>
      <c r="E1741" s="285">
        <v>16083</v>
      </c>
      <c r="F1741" s="225" t="str">
        <f>IFERROR(VLOOKUP(C1741,Table13[],2,FALSE),"")</f>
        <v>EE</v>
      </c>
      <c r="G1741" s="226">
        <f>IFERROR(VLOOKUP(A1741,Brokerage[[Easylodge &amp; CRM Deal ID]:[Brokerage]],2,FALSE),"")</f>
        <v>709.84</v>
      </c>
      <c r="H1741" s="215"/>
      <c r="I1741" s="216">
        <v>155161</v>
      </c>
      <c r="J1741" s="217">
        <v>1500.24</v>
      </c>
      <c r="K1741" s="218">
        <v>43971</v>
      </c>
      <c r="L1741" s="219" t="s">
        <v>3514</v>
      </c>
    </row>
    <row r="1742" spans="1:12" ht="12.75" customHeight="1" x14ac:dyDescent="0.3">
      <c r="A1742" s="266">
        <v>154968</v>
      </c>
      <c r="B1742" s="224" t="s">
        <v>3466</v>
      </c>
      <c r="C1742" s="224" t="s">
        <v>67</v>
      </c>
      <c r="D1742" s="300">
        <v>43936</v>
      </c>
      <c r="E1742" s="285">
        <v>16083</v>
      </c>
      <c r="F1742" s="225" t="str">
        <f>IFERROR(VLOOKUP(C1742,Table13[],2,FALSE),"")</f>
        <v>EE</v>
      </c>
      <c r="G1742" s="226">
        <f>IFERROR(VLOOKUP(A1742,Brokerage[[Easylodge &amp; CRM Deal ID]:[Brokerage]],2,FALSE),"")</f>
        <v>516.16</v>
      </c>
      <c r="H1742" s="215"/>
      <c r="I1742" s="216">
        <v>155163</v>
      </c>
      <c r="J1742" s="217">
        <v>1924.14</v>
      </c>
      <c r="K1742" s="218">
        <v>43971</v>
      </c>
      <c r="L1742" s="219" t="s">
        <v>3515</v>
      </c>
    </row>
    <row r="1743" spans="1:12" ht="12.75" customHeight="1" x14ac:dyDescent="0.3">
      <c r="A1743" s="266">
        <v>154334</v>
      </c>
      <c r="B1743" s="224" t="s">
        <v>3123</v>
      </c>
      <c r="C1743" s="224" t="s">
        <v>186</v>
      </c>
      <c r="D1743" s="300">
        <v>43936</v>
      </c>
      <c r="E1743" s="285">
        <v>16824</v>
      </c>
      <c r="F1743" s="225" t="str">
        <f>IFERROR(VLOOKUP(C1743,Table13[],2,FALSE),"")</f>
        <v>EE</v>
      </c>
      <c r="G1743" s="226">
        <f>IFERROR(VLOOKUP(A1743,Brokerage[[Easylodge &amp; CRM Deal ID]:[Brokerage]],2,FALSE),"")</f>
        <v>1152.3900000000001</v>
      </c>
      <c r="H1743" s="215"/>
      <c r="I1743" s="216">
        <v>155080</v>
      </c>
      <c r="J1743" s="217">
        <v>2030.37</v>
      </c>
      <c r="K1743" s="218">
        <v>43971</v>
      </c>
      <c r="L1743" s="219" t="s">
        <v>3516</v>
      </c>
    </row>
    <row r="1744" spans="1:12" ht="12.75" customHeight="1" x14ac:dyDescent="0.3">
      <c r="A1744" s="266">
        <v>61634</v>
      </c>
      <c r="B1744" s="224" t="s">
        <v>3398</v>
      </c>
      <c r="C1744" s="224" t="s">
        <v>64</v>
      </c>
      <c r="D1744" s="300">
        <v>43936</v>
      </c>
      <c r="E1744" s="285">
        <v>17029.259999999998</v>
      </c>
      <c r="F1744" s="225" t="str">
        <f>IFERROR(VLOOKUP(C1744,Table13[],2,FALSE),"")</f>
        <v>SE</v>
      </c>
      <c r="G1744" s="226">
        <f>IFERROR(VLOOKUP(A1744,Brokerage[[Easylodge &amp; CRM Deal ID]:[Brokerage]],2,FALSE),"")</f>
        <v>2043.51</v>
      </c>
      <c r="H1744" s="215"/>
      <c r="I1744" s="216">
        <v>154728</v>
      </c>
      <c r="J1744" s="217">
        <v>3482.69</v>
      </c>
      <c r="K1744" s="218">
        <v>43971</v>
      </c>
      <c r="L1744" s="219" t="s">
        <v>3518</v>
      </c>
    </row>
    <row r="1745" spans="1:12" ht="12.75" customHeight="1" x14ac:dyDescent="0.3">
      <c r="A1745" s="266">
        <v>62948</v>
      </c>
      <c r="B1745" s="224" t="s">
        <v>3438</v>
      </c>
      <c r="C1745" s="224" t="s">
        <v>64</v>
      </c>
      <c r="D1745" s="300">
        <v>43936</v>
      </c>
      <c r="E1745" s="285">
        <v>17029.259999999998</v>
      </c>
      <c r="F1745" s="225" t="str">
        <f>IFERROR(VLOOKUP(C1745,Table13[],2,FALSE),"")</f>
        <v>SE</v>
      </c>
      <c r="G1745" s="226">
        <f>IFERROR(VLOOKUP(A1745,Brokerage[[Easylodge &amp; CRM Deal ID]:[Brokerage]],2,FALSE),"")</f>
        <v>2043.51</v>
      </c>
      <c r="H1745" s="215"/>
      <c r="I1745" s="216">
        <v>154988</v>
      </c>
      <c r="J1745" s="217">
        <v>1680</v>
      </c>
      <c r="K1745" s="218">
        <v>43972</v>
      </c>
      <c r="L1745" s="219" t="s">
        <v>3244</v>
      </c>
    </row>
    <row r="1746" spans="1:12" ht="12.75" customHeight="1" x14ac:dyDescent="0.3">
      <c r="A1746" s="266">
        <v>154587</v>
      </c>
      <c r="B1746" s="224" t="s">
        <v>3317</v>
      </c>
      <c r="C1746" s="224" t="s">
        <v>207</v>
      </c>
      <c r="D1746" s="300">
        <v>43936</v>
      </c>
      <c r="E1746" s="285">
        <v>17093</v>
      </c>
      <c r="F1746" s="225" t="str">
        <f>IFERROR(VLOOKUP(C1746,Table13[],2,FALSE),"")</f>
        <v>EE</v>
      </c>
      <c r="G1746" s="226">
        <f>IFERROR(VLOOKUP(A1746,Brokerage[[Easylodge &amp; CRM Deal ID]:[Brokerage]],2,FALSE),"")</f>
        <v>1433.59</v>
      </c>
      <c r="H1746" s="215"/>
      <c r="I1746" s="216">
        <v>155188</v>
      </c>
      <c r="J1746" s="217">
        <v>737.22</v>
      </c>
      <c r="K1746" s="218">
        <v>43973</v>
      </c>
      <c r="L1746" s="219" t="s">
        <v>3520</v>
      </c>
    </row>
    <row r="1747" spans="1:12" ht="12.75" customHeight="1" x14ac:dyDescent="0.3">
      <c r="A1747" s="266">
        <v>154981</v>
      </c>
      <c r="B1747" s="224" t="s">
        <v>3445</v>
      </c>
      <c r="C1747" s="224" t="s">
        <v>108</v>
      </c>
      <c r="D1747" s="300">
        <v>43936</v>
      </c>
      <c r="E1747" s="285">
        <v>17137</v>
      </c>
      <c r="F1747" s="225" t="str">
        <f>IFERROR(VLOOKUP(C1747,Table13[],2,FALSE),"")</f>
        <v>EE</v>
      </c>
      <c r="G1747" s="226">
        <f>IFERROR(VLOOKUP(A1747,Brokerage[[Easylodge &amp; CRM Deal ID]:[Brokerage]],2,FALSE),"")</f>
        <v>3091.56</v>
      </c>
      <c r="H1747" s="215"/>
      <c r="I1747" s="216">
        <v>154924</v>
      </c>
      <c r="J1747" s="217">
        <v>1247.82</v>
      </c>
      <c r="K1747" s="218">
        <v>43973</v>
      </c>
      <c r="L1747" s="219" t="s">
        <v>3521</v>
      </c>
    </row>
    <row r="1748" spans="1:12" ht="12.75" customHeight="1" x14ac:dyDescent="0.3">
      <c r="A1748" s="266">
        <v>154424</v>
      </c>
      <c r="B1748" s="224" t="s">
        <v>3143</v>
      </c>
      <c r="C1748" s="224" t="s">
        <v>95</v>
      </c>
      <c r="D1748" s="300">
        <v>43936</v>
      </c>
      <c r="E1748" s="285">
        <v>17727</v>
      </c>
      <c r="F1748" s="225" t="str">
        <f>IFERROR(VLOOKUP(C1748,Table13[],2,FALSE),"")</f>
        <v>EE</v>
      </c>
      <c r="G1748" s="226">
        <f>IFERROR(VLOOKUP(A1748,Brokerage[[Easylodge &amp; CRM Deal ID]:[Brokerage]],2,FALSE),"")</f>
        <v>966.19</v>
      </c>
      <c r="H1748" s="215"/>
      <c r="I1748" s="216">
        <v>64145</v>
      </c>
      <c r="J1748" s="217">
        <v>5509.31</v>
      </c>
      <c r="K1748" s="218">
        <v>43973</v>
      </c>
      <c r="L1748" s="219" t="s">
        <v>3522</v>
      </c>
    </row>
    <row r="1749" spans="1:12" ht="12.75" customHeight="1" x14ac:dyDescent="0.3">
      <c r="A1749" s="266">
        <v>154896</v>
      </c>
      <c r="B1749" s="224" t="s">
        <v>3410</v>
      </c>
      <c r="C1749" s="224" t="s">
        <v>67</v>
      </c>
      <c r="D1749" s="300">
        <v>43936</v>
      </c>
      <c r="E1749" s="285">
        <v>17939</v>
      </c>
      <c r="F1749" s="225" t="str">
        <f>IFERROR(VLOOKUP(C1749,Table13[],2,FALSE),"")</f>
        <v>EE</v>
      </c>
      <c r="G1749" s="226">
        <f>IFERROR(VLOOKUP(A1749,Brokerage[[Easylodge &amp; CRM Deal ID]:[Brokerage]],2,FALSE),"")</f>
        <v>2270.17</v>
      </c>
      <c r="H1749" s="215"/>
      <c r="I1749" s="216">
        <v>155144</v>
      </c>
      <c r="J1749" s="217">
        <v>636</v>
      </c>
      <c r="K1749" s="218">
        <v>43976</v>
      </c>
      <c r="L1749" s="219" t="s">
        <v>3523</v>
      </c>
    </row>
    <row r="1750" spans="1:12" ht="12.75" customHeight="1" x14ac:dyDescent="0.3">
      <c r="A1750" s="266">
        <v>154763</v>
      </c>
      <c r="B1750" s="224" t="s">
        <v>3331</v>
      </c>
      <c r="C1750" s="224" t="s">
        <v>63</v>
      </c>
      <c r="D1750" s="300">
        <v>43936</v>
      </c>
      <c r="E1750" s="285">
        <v>18045</v>
      </c>
      <c r="F1750" s="225" t="str">
        <f>IFERROR(VLOOKUP(C1750,Table13[],2,FALSE),"")</f>
        <v>EE</v>
      </c>
      <c r="G1750" s="226">
        <f>IFERROR(VLOOKUP(A1750,Brokerage[[Easylodge &amp; CRM Deal ID]:[Brokerage]],2,FALSE),"")</f>
        <v>1358.04</v>
      </c>
      <c r="H1750" s="215"/>
      <c r="I1750" s="216">
        <v>154993</v>
      </c>
      <c r="J1750" s="217">
        <v>1489.08</v>
      </c>
      <c r="K1750" s="218">
        <v>43976</v>
      </c>
      <c r="L1750" s="211" t="s">
        <v>3525</v>
      </c>
    </row>
    <row r="1751" spans="1:12" ht="12.75" customHeight="1" x14ac:dyDescent="0.3">
      <c r="A1751" s="266">
        <v>154852</v>
      </c>
      <c r="B1751" s="224" t="s">
        <v>3388</v>
      </c>
      <c r="C1751" s="224" t="s">
        <v>315</v>
      </c>
      <c r="D1751" s="300">
        <v>43936</v>
      </c>
      <c r="E1751" s="285">
        <v>18182</v>
      </c>
      <c r="F1751" s="225" t="str">
        <f>IFERROR(VLOOKUP(C1751,Table13[],2,FALSE),"")</f>
        <v>EE</v>
      </c>
      <c r="G1751" s="226">
        <f>IFERROR(VLOOKUP(A1751,Brokerage[[Easylodge &amp; CRM Deal ID]:[Brokerage]],2,FALSE),"")</f>
        <v>1784.82</v>
      </c>
      <c r="H1751" s="215"/>
      <c r="I1751" s="216">
        <v>64530</v>
      </c>
      <c r="J1751" s="217">
        <v>1629.43</v>
      </c>
      <c r="K1751" s="218">
        <v>43976</v>
      </c>
      <c r="L1751" s="219" t="s">
        <v>3526</v>
      </c>
    </row>
    <row r="1752" spans="1:12" ht="12.75" customHeight="1" x14ac:dyDescent="0.3">
      <c r="A1752" s="266">
        <v>154928</v>
      </c>
      <c r="B1752" s="224" t="s">
        <v>3517</v>
      </c>
      <c r="C1752" s="224" t="s">
        <v>107</v>
      </c>
      <c r="D1752" s="300">
        <v>43936</v>
      </c>
      <c r="E1752" s="285">
        <v>19560</v>
      </c>
      <c r="F1752" s="225" t="str">
        <f>IFERROR(VLOOKUP(C1752,Table13[],2,FALSE),"")</f>
        <v>EE</v>
      </c>
      <c r="G1752" s="226">
        <f>IFERROR(VLOOKUP(A1752,Brokerage[[Easylodge &amp; CRM Deal ID]:[Brokerage]],2,FALSE),"")</f>
        <v>1828.66</v>
      </c>
      <c r="H1752" s="215"/>
      <c r="I1752" s="216">
        <v>63874</v>
      </c>
      <c r="J1752" s="217">
        <v>1805.69</v>
      </c>
      <c r="K1752" s="218">
        <v>43976</v>
      </c>
      <c r="L1752" s="219" t="s">
        <v>3527</v>
      </c>
    </row>
    <row r="1753" spans="1:12" ht="12.75" customHeight="1" x14ac:dyDescent="0.3">
      <c r="A1753" s="266">
        <v>154523</v>
      </c>
      <c r="B1753" s="224" t="s">
        <v>3281</v>
      </c>
      <c r="C1753" s="224" t="s">
        <v>933</v>
      </c>
      <c r="D1753" s="300">
        <v>43936</v>
      </c>
      <c r="E1753" s="285">
        <v>20771</v>
      </c>
      <c r="F1753" s="225" t="str">
        <f>IFERROR(VLOOKUP(C1753,Table13[],2,FALSE),"")</f>
        <v>EE</v>
      </c>
      <c r="G1753" s="226">
        <f>IFERROR(VLOOKUP(A1753,Brokerage[[Easylodge &amp; CRM Deal ID]:[Brokerage]],2,FALSE),"")</f>
        <v>461.92</v>
      </c>
      <c r="H1753" s="215"/>
      <c r="I1753" s="216">
        <v>153699</v>
      </c>
      <c r="J1753" s="217">
        <v>988</v>
      </c>
      <c r="K1753" s="218">
        <v>43977</v>
      </c>
      <c r="L1753" s="211" t="s">
        <v>3528</v>
      </c>
    </row>
    <row r="1754" spans="1:12" ht="12.75" customHeight="1" x14ac:dyDescent="0.3">
      <c r="A1754" s="266">
        <v>154803</v>
      </c>
      <c r="B1754" s="224" t="s">
        <v>3519</v>
      </c>
      <c r="C1754" s="224" t="s">
        <v>74</v>
      </c>
      <c r="D1754" s="300">
        <v>43936</v>
      </c>
      <c r="E1754" s="285">
        <v>20836</v>
      </c>
      <c r="F1754" s="225" t="str">
        <f>IFERROR(VLOOKUP(C1754,Table13[],2,FALSE),"")</f>
        <v>EE</v>
      </c>
      <c r="G1754" s="226">
        <f>IFERROR(VLOOKUP(A1754,Brokerage[[Easylodge &amp; CRM Deal ID]:[Brokerage]],2,FALSE),"")</f>
        <v>1778.76</v>
      </c>
      <c r="H1754" s="215"/>
      <c r="I1754" s="216">
        <v>154996</v>
      </c>
      <c r="J1754" s="217">
        <v>1086.56</v>
      </c>
      <c r="K1754" s="218">
        <v>43977</v>
      </c>
      <c r="L1754" s="219" t="s">
        <v>3468</v>
      </c>
    </row>
    <row r="1755" spans="1:12" ht="12.75" customHeight="1" x14ac:dyDescent="0.3">
      <c r="A1755" s="266">
        <v>152978</v>
      </c>
      <c r="B1755" s="224" t="s">
        <v>3337</v>
      </c>
      <c r="C1755" s="224" t="s">
        <v>107</v>
      </c>
      <c r="D1755" s="300">
        <v>43936</v>
      </c>
      <c r="E1755" s="285">
        <v>21608</v>
      </c>
      <c r="F1755" s="225" t="str">
        <f>IFERROR(VLOOKUP(C1755,Table13[],2,FALSE),"")</f>
        <v>EE</v>
      </c>
      <c r="G1755" s="226">
        <f>IFERROR(VLOOKUP(A1755,Brokerage[[Easylodge &amp; CRM Deal ID]:[Brokerage]],2,FALSE),"")</f>
        <v>1296.48</v>
      </c>
      <c r="H1755" s="215"/>
      <c r="I1755" s="216">
        <v>154995</v>
      </c>
      <c r="J1755" s="217">
        <v>1523.61</v>
      </c>
      <c r="K1755" s="218">
        <v>43977</v>
      </c>
      <c r="L1755" s="219" t="s">
        <v>3510</v>
      </c>
    </row>
    <row r="1756" spans="1:12" ht="12.75" customHeight="1" x14ac:dyDescent="0.3">
      <c r="A1756" s="266">
        <v>154924</v>
      </c>
      <c r="B1756" s="224" t="s">
        <v>3521</v>
      </c>
      <c r="C1756" s="224" t="s">
        <v>110</v>
      </c>
      <c r="D1756" s="300">
        <v>43936</v>
      </c>
      <c r="E1756" s="285">
        <v>21813</v>
      </c>
      <c r="F1756" s="225" t="str">
        <f>IFERROR(VLOOKUP(C1756,Table13[],2,FALSE),"")</f>
        <v>EE</v>
      </c>
      <c r="G1756" s="226">
        <f>IFERROR(VLOOKUP(A1756,Brokerage[[Easylodge &amp; CRM Deal ID]:[Brokerage]],2,FALSE),"")</f>
        <v>1247.82</v>
      </c>
      <c r="H1756" s="215"/>
      <c r="I1756" s="216">
        <v>154630</v>
      </c>
      <c r="J1756" s="217">
        <v>1397.12</v>
      </c>
      <c r="K1756" s="218">
        <v>43978</v>
      </c>
      <c r="L1756" s="219" t="s">
        <v>3530</v>
      </c>
    </row>
    <row r="1757" spans="1:12" ht="12.75" customHeight="1" x14ac:dyDescent="0.3">
      <c r="A1757" s="266">
        <v>154417</v>
      </c>
      <c r="B1757" s="224" t="s">
        <v>3269</v>
      </c>
      <c r="C1757" s="224" t="s">
        <v>60</v>
      </c>
      <c r="D1757" s="300">
        <v>43936</v>
      </c>
      <c r="E1757" s="285">
        <v>21987</v>
      </c>
      <c r="F1757" s="225" t="str">
        <f>IFERROR(VLOOKUP(C1757,Table13[],2,FALSE),"")</f>
        <v>EE</v>
      </c>
      <c r="G1757" s="226">
        <f>IFERROR(VLOOKUP(A1757,Brokerage[[Easylodge &amp; CRM Deal ID]:[Brokerage]],2,FALSE),"")</f>
        <v>920.16</v>
      </c>
      <c r="H1757" s="215"/>
      <c r="I1757" s="216">
        <v>155160</v>
      </c>
      <c r="J1757" s="235">
        <v>1957.73</v>
      </c>
      <c r="K1757" s="218">
        <v>43978</v>
      </c>
      <c r="L1757" s="219" t="s">
        <v>3514</v>
      </c>
    </row>
    <row r="1758" spans="1:12" ht="12.75" customHeight="1" x14ac:dyDescent="0.3">
      <c r="A1758" s="266">
        <v>154877</v>
      </c>
      <c r="B1758" s="224" t="s">
        <v>3524</v>
      </c>
      <c r="C1758" s="224" t="s">
        <v>805</v>
      </c>
      <c r="D1758" s="300">
        <v>43936</v>
      </c>
      <c r="E1758" s="285">
        <v>22050</v>
      </c>
      <c r="F1758" s="225" t="str">
        <f>IFERROR(VLOOKUP(C1758,Table13[],2,FALSE),"")</f>
        <v>EE</v>
      </c>
      <c r="G1758" s="226">
        <f>IFERROR(VLOOKUP(A1758,Brokerage[[Easylodge &amp; CRM Deal ID]:[Brokerage]],2,FALSE),"")</f>
        <v>1522.4</v>
      </c>
      <c r="H1758" s="215"/>
      <c r="I1758" s="216">
        <v>64196</v>
      </c>
      <c r="J1758" s="217">
        <v>544</v>
      </c>
      <c r="K1758" s="218">
        <v>43979</v>
      </c>
      <c r="L1758" s="219" t="s">
        <v>3531</v>
      </c>
    </row>
    <row r="1759" spans="1:12" ht="12.75" customHeight="1" x14ac:dyDescent="0.3">
      <c r="A1759" s="266">
        <v>154612</v>
      </c>
      <c r="B1759" s="224" t="s">
        <v>3282</v>
      </c>
      <c r="C1759" s="224" t="s">
        <v>105</v>
      </c>
      <c r="D1759" s="300">
        <v>43936</v>
      </c>
      <c r="E1759" s="285">
        <v>22273</v>
      </c>
      <c r="F1759" s="225" t="str">
        <f>IFERROR(VLOOKUP(C1759,Table13[],2,FALSE),"")</f>
        <v>EE</v>
      </c>
      <c r="G1759" s="226">
        <f>IFERROR(VLOOKUP(A1759,Brokerage[[Easylodge &amp; CRM Deal ID]:[Brokerage]],2,FALSE),"")</f>
        <v>495.92</v>
      </c>
      <c r="H1759" s="215"/>
      <c r="I1759" s="216">
        <v>154504</v>
      </c>
      <c r="J1759" s="217">
        <v>1118.6099999999999</v>
      </c>
      <c r="K1759" s="218">
        <v>43979</v>
      </c>
      <c r="L1759" s="219" t="s">
        <v>3532</v>
      </c>
    </row>
    <row r="1760" spans="1:12" ht="12.75" customHeight="1" x14ac:dyDescent="0.3">
      <c r="A1760" s="266">
        <v>154738</v>
      </c>
      <c r="B1760" s="224" t="s">
        <v>3311</v>
      </c>
      <c r="C1760" s="224" t="s">
        <v>60</v>
      </c>
      <c r="D1760" s="300">
        <v>43936</v>
      </c>
      <c r="E1760" s="285">
        <v>22634</v>
      </c>
      <c r="F1760" s="225" t="str">
        <f>IFERROR(VLOOKUP(C1760,Table13[],2,FALSE),"")</f>
        <v>EE</v>
      </c>
      <c r="G1760" s="226">
        <f>IFERROR(VLOOKUP(A1760,Brokerage[[Easylodge &amp; CRM Deal ID]:[Brokerage]],2,FALSE),"")</f>
        <v>2078.8000000000002</v>
      </c>
      <c r="H1760" s="215"/>
      <c r="I1760" s="216">
        <v>154821</v>
      </c>
      <c r="J1760" s="217">
        <v>1330.7</v>
      </c>
      <c r="K1760" s="218">
        <v>43979</v>
      </c>
      <c r="L1760" s="219" t="s">
        <v>3534</v>
      </c>
    </row>
    <row r="1761" spans="1:12" ht="12.75" customHeight="1" x14ac:dyDescent="0.3">
      <c r="A1761" s="266">
        <v>154778</v>
      </c>
      <c r="B1761" s="224" t="s">
        <v>3268</v>
      </c>
      <c r="C1761" s="224" t="s">
        <v>189</v>
      </c>
      <c r="D1761" s="300">
        <v>43936</v>
      </c>
      <c r="E1761" s="285">
        <v>23000</v>
      </c>
      <c r="F1761" s="225" t="str">
        <f>IFERROR(VLOOKUP(C1761,Table13[],2,FALSE),"")</f>
        <v>EE</v>
      </c>
      <c r="G1761" s="226">
        <f>IFERROR(VLOOKUP(A1761,Brokerage[[Easylodge &amp; CRM Deal ID]:[Brokerage]],2,FALSE),"")</f>
        <v>759.75</v>
      </c>
      <c r="H1761" s="215"/>
      <c r="I1761" s="216">
        <v>154567</v>
      </c>
      <c r="J1761" s="217">
        <v>1745.28</v>
      </c>
      <c r="K1761" s="218">
        <v>43979</v>
      </c>
      <c r="L1761" s="219" t="s">
        <v>3415</v>
      </c>
    </row>
    <row r="1762" spans="1:12" ht="12.75" customHeight="1" x14ac:dyDescent="0.3">
      <c r="A1762" s="266">
        <v>154148</v>
      </c>
      <c r="B1762" s="224" t="s">
        <v>3408</v>
      </c>
      <c r="C1762" s="224" t="s">
        <v>186</v>
      </c>
      <c r="D1762" s="300">
        <v>43936</v>
      </c>
      <c r="E1762" s="285">
        <v>23500</v>
      </c>
      <c r="F1762" s="225" t="str">
        <f>IFERROR(VLOOKUP(C1762,Table13[],2,FALSE),"")</f>
        <v>EE</v>
      </c>
      <c r="G1762" s="226">
        <f>IFERROR(VLOOKUP(A1762,Brokerage[[Easylodge &amp; CRM Deal ID]:[Brokerage]],2,FALSE),"")</f>
        <v>1410</v>
      </c>
      <c r="H1762" s="215"/>
      <c r="I1762" s="216">
        <v>154453</v>
      </c>
      <c r="J1762" s="217">
        <v>2445.64</v>
      </c>
      <c r="K1762" s="218">
        <v>43979</v>
      </c>
      <c r="L1762" s="211" t="s">
        <v>3379</v>
      </c>
    </row>
    <row r="1763" spans="1:12" ht="12.75" customHeight="1" x14ac:dyDescent="0.3">
      <c r="A1763" s="266">
        <v>154360</v>
      </c>
      <c r="B1763" s="224" t="s">
        <v>3529</v>
      </c>
      <c r="C1763" s="224" t="s">
        <v>95</v>
      </c>
      <c r="D1763" s="300">
        <v>43936</v>
      </c>
      <c r="E1763" s="285">
        <v>23864</v>
      </c>
      <c r="F1763" s="225" t="str">
        <f>IFERROR(VLOOKUP(C1763,Table13[],2,FALSE),"")</f>
        <v>EE</v>
      </c>
      <c r="G1763" s="226">
        <f>IFERROR(VLOOKUP(A1763,Brokerage[[Easylodge &amp; CRM Deal ID]:[Brokerage]],2,FALSE),"")</f>
        <v>825.45</v>
      </c>
      <c r="H1763" s="215"/>
      <c r="I1763" s="216">
        <v>154980</v>
      </c>
      <c r="J1763" s="217">
        <v>2817.93</v>
      </c>
      <c r="K1763" s="218">
        <v>43979</v>
      </c>
      <c r="L1763" s="219" t="s">
        <v>3535</v>
      </c>
    </row>
    <row r="1764" spans="1:12" ht="12.75" customHeight="1" x14ac:dyDescent="0.3">
      <c r="A1764" s="266">
        <v>61872</v>
      </c>
      <c r="B1764" s="224" t="s">
        <v>3426</v>
      </c>
      <c r="C1764" s="224" t="s">
        <v>64</v>
      </c>
      <c r="D1764" s="300">
        <v>43936</v>
      </c>
      <c r="E1764" s="285">
        <v>24694.1</v>
      </c>
      <c r="F1764" s="225" t="str">
        <f>IFERROR(VLOOKUP(C1764,Table13[],2,FALSE),"")</f>
        <v>SE</v>
      </c>
      <c r="G1764" s="226">
        <f>IFERROR(VLOOKUP(A1764,Brokerage[[Easylodge &amp; CRM Deal ID]:[Brokerage]],2,FALSE),"")</f>
        <v>2629.31</v>
      </c>
      <c r="H1764" s="215"/>
      <c r="I1764" s="216">
        <v>64349</v>
      </c>
      <c r="J1764" s="217">
        <v>570.35</v>
      </c>
      <c r="K1764" s="218">
        <v>43983</v>
      </c>
      <c r="L1764" s="219" t="s">
        <v>3536</v>
      </c>
    </row>
    <row r="1765" spans="1:12" ht="12.75" customHeight="1" x14ac:dyDescent="0.3">
      <c r="A1765" s="266">
        <v>63380</v>
      </c>
      <c r="B1765" s="224" t="s">
        <v>3454</v>
      </c>
      <c r="C1765" s="224" t="s">
        <v>64</v>
      </c>
      <c r="D1765" s="300">
        <v>43936</v>
      </c>
      <c r="E1765" s="285">
        <v>24800.87</v>
      </c>
      <c r="F1765" s="225" t="str">
        <f>IFERROR(VLOOKUP(C1765,Table13[],2,FALSE),"")</f>
        <v>SE</v>
      </c>
      <c r="G1765" s="226">
        <f>IFERROR(VLOOKUP(A1765,Brokerage[[Easylodge &amp; CRM Deal ID]:[Brokerage]],2,FALSE),"")</f>
        <v>2640.69</v>
      </c>
      <c r="H1765" s="215"/>
      <c r="I1765" s="216">
        <v>65097</v>
      </c>
      <c r="J1765" s="217">
        <v>1268.1099999999999</v>
      </c>
      <c r="K1765" s="218">
        <v>43983</v>
      </c>
      <c r="L1765" s="219" t="s">
        <v>3537</v>
      </c>
    </row>
    <row r="1766" spans="1:12" ht="12.75" customHeight="1" x14ac:dyDescent="0.3">
      <c r="A1766" s="266">
        <v>154559</v>
      </c>
      <c r="B1766" s="224" t="s">
        <v>3207</v>
      </c>
      <c r="C1766" s="224" t="s">
        <v>192</v>
      </c>
      <c r="D1766" s="300">
        <v>43936</v>
      </c>
      <c r="E1766" s="285">
        <v>25000</v>
      </c>
      <c r="F1766" s="225" t="str">
        <f>IFERROR(VLOOKUP(C1766,Table13[],2,FALSE),"")</f>
        <v>EE</v>
      </c>
      <c r="G1766" s="226">
        <f>IFERROR(VLOOKUP(A1766,Brokerage[[Easylodge &amp; CRM Deal ID]:[Brokerage]],2,FALSE),"")</f>
        <v>2004.4</v>
      </c>
      <c r="H1766" s="215"/>
      <c r="I1766" s="216">
        <v>63078</v>
      </c>
      <c r="J1766" s="217">
        <v>1451.97</v>
      </c>
      <c r="K1766" s="218">
        <v>43983</v>
      </c>
      <c r="L1766" s="219" t="s">
        <v>3538</v>
      </c>
    </row>
    <row r="1767" spans="1:12" ht="12.75" customHeight="1" x14ac:dyDescent="0.3">
      <c r="A1767" s="266">
        <v>62454</v>
      </c>
      <c r="B1767" s="224" t="s">
        <v>3455</v>
      </c>
      <c r="C1767" s="224" t="s">
        <v>64</v>
      </c>
      <c r="D1767" s="300">
        <v>43936</v>
      </c>
      <c r="E1767" s="285">
        <v>25070.39</v>
      </c>
      <c r="F1767" s="225" t="str">
        <f>IFERROR(VLOOKUP(C1767,Table13[],2,FALSE),"")</f>
        <v>SE</v>
      </c>
      <c r="G1767" s="226">
        <f>IFERROR(VLOOKUP(A1767,Brokerage[[Easylodge &amp; CRM Deal ID]:[Brokerage]],2,FALSE),"")</f>
        <v>2669.39</v>
      </c>
      <c r="H1767" s="215"/>
      <c r="I1767" s="216">
        <v>154049</v>
      </c>
      <c r="J1767" s="217">
        <v>1574.37</v>
      </c>
      <c r="K1767" s="218">
        <v>43983</v>
      </c>
      <c r="L1767" s="219" t="s">
        <v>3539</v>
      </c>
    </row>
    <row r="1768" spans="1:12" ht="12.75" customHeight="1" x14ac:dyDescent="0.3">
      <c r="A1768" s="266">
        <v>154306</v>
      </c>
      <c r="B1768" s="224" t="s">
        <v>3533</v>
      </c>
      <c r="C1768" s="224" t="s">
        <v>135</v>
      </c>
      <c r="D1768" s="300">
        <v>43936</v>
      </c>
      <c r="E1768" s="285">
        <v>25909</v>
      </c>
      <c r="F1768" s="225" t="str">
        <f>IFERROR(VLOOKUP(C1768,Table13[],2,FALSE),"")</f>
        <v>EE</v>
      </c>
      <c r="G1768" s="226">
        <f>IFERROR(VLOOKUP(A1768,Brokerage[[Easylodge &amp; CRM Deal ID]:[Brokerage]],2,FALSE),"")</f>
        <v>1562.73</v>
      </c>
      <c r="H1768" s="215"/>
      <c r="I1768" s="216">
        <v>65120</v>
      </c>
      <c r="J1768" s="217">
        <v>1736.98</v>
      </c>
      <c r="K1768" s="218">
        <v>43983</v>
      </c>
      <c r="L1768" s="219" t="s">
        <v>3541</v>
      </c>
    </row>
    <row r="1769" spans="1:12" ht="12.75" customHeight="1" x14ac:dyDescent="0.3">
      <c r="A1769" s="266">
        <v>153616</v>
      </c>
      <c r="B1769" s="224" t="s">
        <v>3397</v>
      </c>
      <c r="C1769" s="224" t="s">
        <v>1733</v>
      </c>
      <c r="D1769" s="300">
        <v>43936</v>
      </c>
      <c r="E1769" s="285">
        <v>26400</v>
      </c>
      <c r="F1769" s="225" t="str">
        <f>IFERROR(VLOOKUP(C1769,Table13[],2,FALSE),"")</f>
        <v>EE</v>
      </c>
      <c r="G1769" s="226">
        <f>IFERROR(VLOOKUP(A1769,Brokerage[[Easylodge &amp; CRM Deal ID]:[Brokerage]],2,FALSE),"")</f>
        <v>1584</v>
      </c>
      <c r="H1769" s="215"/>
      <c r="I1769" s="216">
        <v>155165</v>
      </c>
      <c r="J1769" s="217">
        <v>1908.82</v>
      </c>
      <c r="K1769" s="218">
        <v>43983</v>
      </c>
      <c r="L1769" s="219" t="s">
        <v>3543</v>
      </c>
    </row>
    <row r="1770" spans="1:12" ht="12.75" customHeight="1" x14ac:dyDescent="0.3">
      <c r="A1770" s="266">
        <v>154249</v>
      </c>
      <c r="B1770" s="224" t="s">
        <v>3121</v>
      </c>
      <c r="C1770" s="224" t="s">
        <v>189</v>
      </c>
      <c r="D1770" s="300">
        <v>43936</v>
      </c>
      <c r="E1770" s="285">
        <v>26727</v>
      </c>
      <c r="F1770" s="225" t="str">
        <f>IFERROR(VLOOKUP(C1770,Table13[],2,FALSE),"")</f>
        <v>EE</v>
      </c>
      <c r="G1770" s="226">
        <f>IFERROR(VLOOKUP(A1770,Brokerage[[Easylodge &amp; CRM Deal ID]:[Brokerage]],2,FALSE),"")</f>
        <v>4132.51</v>
      </c>
      <c r="H1770" s="215"/>
      <c r="I1770" s="216">
        <v>65407</v>
      </c>
      <c r="J1770" s="217">
        <v>1921.28</v>
      </c>
      <c r="K1770" s="218">
        <v>43983</v>
      </c>
      <c r="L1770" s="219" t="s">
        <v>3544</v>
      </c>
    </row>
    <row r="1771" spans="1:12" ht="12.75" customHeight="1" x14ac:dyDescent="0.3">
      <c r="A1771" s="266">
        <v>59968</v>
      </c>
      <c r="B1771" s="224" t="s">
        <v>3371</v>
      </c>
      <c r="C1771" s="224" t="s">
        <v>64</v>
      </c>
      <c r="D1771" s="300">
        <v>43936</v>
      </c>
      <c r="E1771" s="285">
        <v>26810.73</v>
      </c>
      <c r="F1771" s="225" t="str">
        <f>IFERROR(VLOOKUP(C1771,Table13[],2,FALSE),"")</f>
        <v>SE</v>
      </c>
      <c r="G1771" s="226">
        <f>IFERROR(VLOOKUP(A1771,Brokerage[[Easylodge &amp; CRM Deal ID]:[Brokerage]],2,FALSE),"")</f>
        <v>2854.69</v>
      </c>
      <c r="H1771" s="215"/>
      <c r="I1771" s="216">
        <v>65040</v>
      </c>
      <c r="J1771" s="217">
        <v>2233.67</v>
      </c>
      <c r="K1771" s="218">
        <v>43983</v>
      </c>
      <c r="L1771" s="219" t="s">
        <v>3545</v>
      </c>
    </row>
    <row r="1772" spans="1:12" ht="12.75" customHeight="1" x14ac:dyDescent="0.3">
      <c r="A1772" s="266">
        <v>154323</v>
      </c>
      <c r="B1772" s="224" t="s">
        <v>3356</v>
      </c>
      <c r="C1772" s="224" t="s">
        <v>60</v>
      </c>
      <c r="D1772" s="300">
        <v>43936</v>
      </c>
      <c r="E1772" s="285">
        <v>27161</v>
      </c>
      <c r="F1772" s="225" t="str">
        <f>IFERROR(VLOOKUP(C1772,Table13[],2,FALSE),"")</f>
        <v>EE</v>
      </c>
      <c r="G1772" s="226">
        <f>IFERROR(VLOOKUP(A1772,Brokerage[[Easylodge &amp; CRM Deal ID]:[Brokerage]],2,FALSE),"")</f>
        <v>494.55</v>
      </c>
      <c r="H1772" s="215"/>
      <c r="I1772" s="216">
        <v>154572</v>
      </c>
      <c r="J1772" s="217">
        <v>2880</v>
      </c>
      <c r="K1772" s="218">
        <v>43983</v>
      </c>
      <c r="L1772" s="219" t="s">
        <v>3375</v>
      </c>
    </row>
    <row r="1773" spans="1:12" ht="12.75" customHeight="1" x14ac:dyDescent="0.3">
      <c r="A1773" s="266">
        <v>154451</v>
      </c>
      <c r="B1773" s="224" t="s">
        <v>3328</v>
      </c>
      <c r="C1773" s="224" t="s">
        <v>633</v>
      </c>
      <c r="D1773" s="300">
        <v>43936</v>
      </c>
      <c r="E1773" s="285">
        <v>27967.5</v>
      </c>
      <c r="F1773" s="225" t="str">
        <f>IFERROR(VLOOKUP(C1773,Table13[],2,FALSE),"")</f>
        <v>EE</v>
      </c>
      <c r="G1773" s="226">
        <f>IFERROR(VLOOKUP(A1773,Brokerage[[Easylodge &amp; CRM Deal ID]:[Brokerage]],2,FALSE),"")</f>
        <v>582.32000000000005</v>
      </c>
      <c r="H1773" s="215"/>
      <c r="I1773" s="216">
        <v>64285</v>
      </c>
      <c r="J1773" s="217">
        <v>3466.55</v>
      </c>
      <c r="K1773" s="218">
        <v>43983</v>
      </c>
      <c r="L1773" s="219" t="s">
        <v>3546</v>
      </c>
    </row>
    <row r="1774" spans="1:12" ht="12.75" customHeight="1" x14ac:dyDescent="0.3">
      <c r="A1774" s="266">
        <v>154889</v>
      </c>
      <c r="B1774" s="224" t="s">
        <v>3389</v>
      </c>
      <c r="C1774" s="224" t="s">
        <v>113</v>
      </c>
      <c r="D1774" s="300">
        <v>43936</v>
      </c>
      <c r="E1774" s="285">
        <v>28300</v>
      </c>
      <c r="F1774" s="225" t="str">
        <f>IFERROR(VLOOKUP(C1774,Table13[],2,FALSE),"")</f>
        <v>EE</v>
      </c>
      <c r="G1774" s="226">
        <f>IFERROR(VLOOKUP(A1774,Brokerage[[Easylodge &amp; CRM Deal ID]:[Brokerage]],2,FALSE),"")</f>
        <v>1784.82</v>
      </c>
      <c r="H1774" s="215"/>
      <c r="I1774" s="216">
        <v>155154</v>
      </c>
      <c r="J1774" s="217">
        <v>5492.54</v>
      </c>
      <c r="K1774" s="218">
        <v>43984</v>
      </c>
      <c r="L1774" s="219" t="s">
        <v>3547</v>
      </c>
    </row>
    <row r="1775" spans="1:12" ht="12.75" customHeight="1" x14ac:dyDescent="0.3">
      <c r="A1775" s="266">
        <v>154858</v>
      </c>
      <c r="B1775" s="224" t="s">
        <v>3407</v>
      </c>
      <c r="C1775" s="224" t="s">
        <v>127</v>
      </c>
      <c r="D1775" s="300">
        <v>43936</v>
      </c>
      <c r="E1775" s="285">
        <v>28526</v>
      </c>
      <c r="F1775" s="225" t="str">
        <f>IFERROR(VLOOKUP(C1775,Table13[],2,FALSE),"")</f>
        <v>EE</v>
      </c>
      <c r="G1775" s="226">
        <f>IFERROR(VLOOKUP(A1775,Brokerage[[Easylodge &amp; CRM Deal ID]:[Brokerage]],2,FALSE),"")</f>
        <v>1054.52</v>
      </c>
      <c r="H1775" s="215"/>
      <c r="I1775" s="216">
        <v>155159</v>
      </c>
      <c r="J1775" s="235">
        <v>543.30999999999995</v>
      </c>
      <c r="K1775" s="218">
        <v>43985</v>
      </c>
      <c r="L1775" s="219" t="s">
        <v>3468</v>
      </c>
    </row>
    <row r="1776" spans="1:12" ht="12.75" customHeight="1" x14ac:dyDescent="0.3">
      <c r="A1776" s="266">
        <v>154957</v>
      </c>
      <c r="B1776" s="224" t="s">
        <v>3540</v>
      </c>
      <c r="C1776" s="224" t="s">
        <v>108</v>
      </c>
      <c r="D1776" s="300">
        <v>43936</v>
      </c>
      <c r="E1776" s="285">
        <v>29091</v>
      </c>
      <c r="F1776" s="225" t="str">
        <f>IFERROR(VLOOKUP(C1776,Table13[],2,FALSE),"")</f>
        <v>EE</v>
      </c>
      <c r="G1776" s="226">
        <f>IFERROR(VLOOKUP(A1776,Brokerage[[Easylodge &amp; CRM Deal ID]:[Brokerage]],2,FALSE),"")</f>
        <v>828.22</v>
      </c>
      <c r="H1776" s="215"/>
      <c r="I1776" s="216">
        <v>155083</v>
      </c>
      <c r="J1776" s="217">
        <v>631.12</v>
      </c>
      <c r="K1776" s="218">
        <v>43985</v>
      </c>
      <c r="L1776" s="211" t="s">
        <v>3549</v>
      </c>
    </row>
    <row r="1777" spans="1:12" ht="12.75" customHeight="1" x14ac:dyDescent="0.3">
      <c r="A1777" s="266">
        <v>154834</v>
      </c>
      <c r="B1777" s="224" t="s">
        <v>3542</v>
      </c>
      <c r="C1777" s="224" t="s">
        <v>74</v>
      </c>
      <c r="D1777" s="300">
        <v>43936</v>
      </c>
      <c r="E1777" s="285">
        <v>29622</v>
      </c>
      <c r="F1777" s="225" t="str">
        <f>IFERROR(VLOOKUP(C1777,Table13[],2,FALSE),"")</f>
        <v>EE</v>
      </c>
      <c r="G1777" s="226">
        <f>IFERROR(VLOOKUP(A1777,Brokerage[[Easylodge &amp; CRM Deal ID]:[Brokerage]],2,FALSE),"")</f>
        <v>2769.2</v>
      </c>
      <c r="H1777" s="215"/>
      <c r="I1777" s="216">
        <v>65271</v>
      </c>
      <c r="J1777" s="217">
        <v>1062.01</v>
      </c>
      <c r="K1777" s="218">
        <v>43985</v>
      </c>
      <c r="L1777" s="219" t="s">
        <v>3550</v>
      </c>
    </row>
    <row r="1778" spans="1:12" ht="12.75" customHeight="1" x14ac:dyDescent="0.3">
      <c r="A1778" s="266">
        <v>154602</v>
      </c>
      <c r="B1778" s="224" t="s">
        <v>3257</v>
      </c>
      <c r="C1778" s="224" t="s">
        <v>60</v>
      </c>
      <c r="D1778" s="300">
        <v>43936</v>
      </c>
      <c r="E1778" s="285">
        <v>29747</v>
      </c>
      <c r="F1778" s="225" t="str">
        <f>IFERROR(VLOOKUP(C1778,Table13[],2,FALSE),"")</f>
        <v>EE</v>
      </c>
      <c r="G1778" s="226">
        <f>IFERROR(VLOOKUP(A1778,Brokerage[[Easylodge &amp; CRM Deal ID]:[Brokerage]],2,FALSE),"")</f>
        <v>1301.28</v>
      </c>
      <c r="H1778" s="215"/>
      <c r="I1778" s="216">
        <v>154946</v>
      </c>
      <c r="J1778" s="217">
        <v>2769.24</v>
      </c>
      <c r="K1778" s="218">
        <v>43985</v>
      </c>
      <c r="L1778" s="219" t="s">
        <v>3551</v>
      </c>
    </row>
    <row r="1779" spans="1:12" ht="12.75" customHeight="1" x14ac:dyDescent="0.3">
      <c r="A1779" s="266">
        <v>154888</v>
      </c>
      <c r="B1779" s="224" t="s">
        <v>3373</v>
      </c>
      <c r="C1779" s="224" t="s">
        <v>67</v>
      </c>
      <c r="D1779" s="300">
        <v>43936</v>
      </c>
      <c r="E1779" s="285">
        <v>29747</v>
      </c>
      <c r="F1779" s="225" t="str">
        <f>IFERROR(VLOOKUP(C1779,Table13[],2,FALSE),"")</f>
        <v>EE</v>
      </c>
      <c r="G1779" s="226">
        <f>IFERROR(VLOOKUP(A1779,Brokerage[[Easylodge &amp; CRM Deal ID]:[Brokerage]],2,FALSE),"")</f>
        <v>1627.1</v>
      </c>
      <c r="H1779" s="215"/>
      <c r="I1779" s="216">
        <v>155180</v>
      </c>
      <c r="J1779" s="217">
        <v>472.26</v>
      </c>
      <c r="K1779" s="218">
        <v>43986</v>
      </c>
      <c r="L1779" s="219" t="s">
        <v>3552</v>
      </c>
    </row>
    <row r="1780" spans="1:12" ht="12.75" customHeight="1" x14ac:dyDescent="0.3">
      <c r="A1780" s="266">
        <v>62967</v>
      </c>
      <c r="B1780" s="224" t="s">
        <v>3427</v>
      </c>
      <c r="C1780" s="224" t="s">
        <v>64</v>
      </c>
      <c r="D1780" s="300">
        <v>43936</v>
      </c>
      <c r="E1780" s="285">
        <v>30292.46</v>
      </c>
      <c r="F1780" s="225" t="str">
        <f>IFERROR(VLOOKUP(C1780,Table13[],2,FALSE),"")</f>
        <v>SE</v>
      </c>
      <c r="G1780" s="226">
        <f>IFERROR(VLOOKUP(A1780,Brokerage[[Easylodge &amp; CRM Deal ID]:[Brokerage]],2,FALSE),"")</f>
        <v>3117.47</v>
      </c>
      <c r="H1780" s="215"/>
      <c r="I1780" s="216">
        <v>64687</v>
      </c>
      <c r="J1780" s="217">
        <v>941.09</v>
      </c>
      <c r="K1780" s="218">
        <v>43986</v>
      </c>
      <c r="L1780" s="219" t="s">
        <v>3553</v>
      </c>
    </row>
    <row r="1781" spans="1:12" ht="12.75" customHeight="1" x14ac:dyDescent="0.3">
      <c r="A1781" s="266">
        <v>154785</v>
      </c>
      <c r="B1781" s="224" t="s">
        <v>3262</v>
      </c>
      <c r="C1781" s="224" t="s">
        <v>1356</v>
      </c>
      <c r="D1781" s="300">
        <v>43936</v>
      </c>
      <c r="E1781" s="285">
        <v>31009</v>
      </c>
      <c r="F1781" s="225" t="str">
        <f>IFERROR(VLOOKUP(C1781,Table13[],2,FALSE),"")</f>
        <v>EE</v>
      </c>
      <c r="G1781" s="226">
        <f>IFERROR(VLOOKUP(A1781,Brokerage[[Easylodge &amp; CRM Deal ID]:[Brokerage]],2,FALSE),"")</f>
        <v>1002.08</v>
      </c>
      <c r="H1781" s="215"/>
      <c r="I1781" s="216">
        <v>155202</v>
      </c>
      <c r="J1781" s="217">
        <v>2626.79</v>
      </c>
      <c r="K1781" s="218">
        <v>43986</v>
      </c>
      <c r="L1781" s="219" t="s">
        <v>3554</v>
      </c>
    </row>
    <row r="1782" spans="1:12" ht="12.75" customHeight="1" x14ac:dyDescent="0.3">
      <c r="A1782" s="266">
        <v>154781</v>
      </c>
      <c r="B1782" s="224" t="s">
        <v>3298</v>
      </c>
      <c r="C1782" s="224" t="s">
        <v>227</v>
      </c>
      <c r="D1782" s="300">
        <v>43936</v>
      </c>
      <c r="E1782" s="285">
        <v>31058</v>
      </c>
      <c r="F1782" s="225" t="str">
        <f>IFERROR(VLOOKUP(C1782,Table13[],2,FALSE),"")</f>
        <v>EE</v>
      </c>
      <c r="G1782" s="226">
        <f>IFERROR(VLOOKUP(A1782,Brokerage[[Easylodge &amp; CRM Deal ID]:[Brokerage]],2,FALSE),"")</f>
        <v>1212.72</v>
      </c>
      <c r="H1782" s="215"/>
      <c r="I1782" s="216">
        <v>155220</v>
      </c>
      <c r="J1782" s="217">
        <v>2867.96</v>
      </c>
      <c r="K1782" s="218">
        <v>43986</v>
      </c>
      <c r="L1782" s="219" t="s">
        <v>3555</v>
      </c>
    </row>
    <row r="1783" spans="1:12" ht="12.75" customHeight="1" x14ac:dyDescent="0.3">
      <c r="A1783" s="266">
        <v>154690</v>
      </c>
      <c r="B1783" s="224" t="s">
        <v>3548</v>
      </c>
      <c r="C1783" s="224" t="s">
        <v>189</v>
      </c>
      <c r="D1783" s="300">
        <v>43936</v>
      </c>
      <c r="E1783" s="285">
        <v>31364</v>
      </c>
      <c r="F1783" s="225" t="str">
        <f>IFERROR(VLOOKUP(C1783,Table13[],2,FALSE),"")</f>
        <v>EE</v>
      </c>
      <c r="G1783" s="226">
        <f>IFERROR(VLOOKUP(A1783,Brokerage[[Easylodge &amp; CRM Deal ID]:[Brokerage]],2,FALSE),"")</f>
        <v>3033.41</v>
      </c>
      <c r="H1783" s="215"/>
      <c r="I1783" s="216">
        <v>64936</v>
      </c>
      <c r="J1783" s="217">
        <v>1218.04</v>
      </c>
      <c r="K1783" s="218">
        <v>43987</v>
      </c>
      <c r="L1783" s="219" t="s">
        <v>3556</v>
      </c>
    </row>
    <row r="1784" spans="1:12" ht="12.75" customHeight="1" x14ac:dyDescent="0.3">
      <c r="A1784" s="266">
        <v>154887</v>
      </c>
      <c r="B1784" s="224" t="s">
        <v>3392</v>
      </c>
      <c r="C1784" s="224" t="s">
        <v>76</v>
      </c>
      <c r="D1784" s="300">
        <v>43936</v>
      </c>
      <c r="E1784" s="285">
        <v>31813</v>
      </c>
      <c r="F1784" s="225" t="str">
        <f>IFERROR(VLOOKUP(C1784,Table13[],2,FALSE),"")</f>
        <v>EE</v>
      </c>
      <c r="G1784" s="226">
        <f>IFERROR(VLOOKUP(A1784,Brokerage[[Easylodge &amp; CRM Deal ID]:[Brokerage]],2,FALSE),"")</f>
        <v>2583.6</v>
      </c>
      <c r="H1784" s="215"/>
      <c r="I1784" s="216">
        <v>155128</v>
      </c>
      <c r="J1784" s="217">
        <v>1311.2</v>
      </c>
      <c r="K1784" s="218">
        <v>43987</v>
      </c>
      <c r="L1784" s="219" t="s">
        <v>3557</v>
      </c>
    </row>
    <row r="1785" spans="1:12" ht="12.75" customHeight="1" x14ac:dyDescent="0.3">
      <c r="A1785" s="266">
        <v>154222</v>
      </c>
      <c r="B1785" s="224" t="s">
        <v>3088</v>
      </c>
      <c r="C1785" s="224" t="s">
        <v>138</v>
      </c>
      <c r="D1785" s="300">
        <v>43936</v>
      </c>
      <c r="E1785" s="285">
        <v>32818</v>
      </c>
      <c r="F1785" s="225" t="str">
        <f>IFERROR(VLOOKUP(C1785,Table13[],2,FALSE),"")</f>
        <v>EE</v>
      </c>
      <c r="G1785" s="226">
        <f>IFERROR(VLOOKUP(A1785,Brokerage[[Easylodge &amp; CRM Deal ID]:[Brokerage]],2,FALSE),"")</f>
        <v>1784.82</v>
      </c>
      <c r="H1785" s="215"/>
      <c r="I1785" s="216">
        <v>154016</v>
      </c>
      <c r="J1785" s="217">
        <v>1764.05</v>
      </c>
      <c r="K1785" s="218">
        <v>43987</v>
      </c>
      <c r="L1785" s="219" t="s">
        <v>3058</v>
      </c>
    </row>
    <row r="1786" spans="1:12" ht="12.75" customHeight="1" x14ac:dyDescent="0.3">
      <c r="A1786" s="266">
        <v>154504</v>
      </c>
      <c r="B1786" s="224" t="s">
        <v>3532</v>
      </c>
      <c r="C1786" s="224" t="s">
        <v>99</v>
      </c>
      <c r="D1786" s="300">
        <v>43936</v>
      </c>
      <c r="E1786" s="285">
        <v>33000</v>
      </c>
      <c r="F1786" s="225" t="str">
        <f>IFERROR(VLOOKUP(C1786,Table13[],2,FALSE),"")</f>
        <v>EE</v>
      </c>
      <c r="G1786" s="226">
        <f>IFERROR(VLOOKUP(A1786,Brokerage[[Easylodge &amp; CRM Deal ID]:[Brokerage]],2,FALSE),"")</f>
        <v>1118.6099999999999</v>
      </c>
      <c r="H1786" s="215"/>
      <c r="I1786" s="216">
        <v>154017</v>
      </c>
      <c r="J1786" s="217">
        <v>1764.05</v>
      </c>
      <c r="K1786" s="218">
        <v>43987</v>
      </c>
      <c r="L1786" s="219" t="s">
        <v>3559</v>
      </c>
    </row>
    <row r="1787" spans="1:12" ht="12.75" customHeight="1" x14ac:dyDescent="0.3">
      <c r="A1787" s="266">
        <v>154953</v>
      </c>
      <c r="B1787" s="224" t="s">
        <v>3428</v>
      </c>
      <c r="C1787" s="224" t="s">
        <v>76</v>
      </c>
      <c r="D1787" s="300">
        <v>43936</v>
      </c>
      <c r="E1787" s="285">
        <v>33154</v>
      </c>
      <c r="F1787" s="225" t="str">
        <f>IFERROR(VLOOKUP(C1787,Table13[],2,FALSE),"")</f>
        <v>EE</v>
      </c>
      <c r="G1787" s="226">
        <f>IFERROR(VLOOKUP(A1787,Brokerage[[Easylodge &amp; CRM Deal ID]:[Brokerage]],2,FALSE),"")</f>
        <v>1250.8900000000001</v>
      </c>
      <c r="H1787" s="215"/>
      <c r="I1787" s="216">
        <v>154803</v>
      </c>
      <c r="J1787" s="217">
        <v>1778.76</v>
      </c>
      <c r="K1787" s="218">
        <v>43987</v>
      </c>
      <c r="L1787" s="219" t="s">
        <v>3519</v>
      </c>
    </row>
    <row r="1788" spans="1:12" ht="12.75" customHeight="1" x14ac:dyDescent="0.3">
      <c r="A1788" s="266">
        <v>61287</v>
      </c>
      <c r="B1788" s="224" t="s">
        <v>3354</v>
      </c>
      <c r="C1788" s="224" t="s">
        <v>64</v>
      </c>
      <c r="D1788" s="300">
        <v>43936</v>
      </c>
      <c r="E1788" s="285">
        <v>33894.5</v>
      </c>
      <c r="F1788" s="225" t="str">
        <f>IFERROR(VLOOKUP(C1788,Table13[],2,FALSE),"")</f>
        <v>SE</v>
      </c>
      <c r="G1788" s="226">
        <f>IFERROR(VLOOKUP(A1788,Brokerage[[Easylodge &amp; CRM Deal ID]:[Brokerage]],2,FALSE),"")</f>
        <v>3526.07</v>
      </c>
      <c r="H1788" s="215"/>
      <c r="I1788" s="216">
        <v>154928</v>
      </c>
      <c r="J1788" s="217">
        <v>1828.66</v>
      </c>
      <c r="K1788" s="218">
        <v>43991</v>
      </c>
      <c r="L1788" s="219" t="s">
        <v>3517</v>
      </c>
    </row>
    <row r="1789" spans="1:12" ht="12.75" customHeight="1" x14ac:dyDescent="0.3">
      <c r="A1789" s="266">
        <v>154878</v>
      </c>
      <c r="B1789" s="224" t="s">
        <v>3451</v>
      </c>
      <c r="C1789" s="224" t="s">
        <v>131</v>
      </c>
      <c r="D1789" s="300">
        <v>43936</v>
      </c>
      <c r="E1789" s="285">
        <v>34525</v>
      </c>
      <c r="F1789" s="225" t="str">
        <f>IFERROR(VLOOKUP(C1789,Table13[],2,FALSE),"")</f>
        <v>EE</v>
      </c>
      <c r="G1789" s="226">
        <f>IFERROR(VLOOKUP(A1789,Brokerage[[Easylodge &amp; CRM Deal ID]:[Brokerage]],2,FALSE),"")</f>
        <v>1177.67</v>
      </c>
      <c r="H1789" s="215"/>
      <c r="I1789" s="216">
        <v>155079</v>
      </c>
      <c r="J1789" s="217">
        <v>2568.77</v>
      </c>
      <c r="K1789" s="218">
        <v>43991</v>
      </c>
      <c r="L1789" s="219" t="s">
        <v>3560</v>
      </c>
    </row>
    <row r="1790" spans="1:12" ht="12.75" customHeight="1" x14ac:dyDescent="0.3">
      <c r="A1790" s="266">
        <v>153544</v>
      </c>
      <c r="B1790" s="224" t="s">
        <v>3380</v>
      </c>
      <c r="C1790" s="224" t="s">
        <v>933</v>
      </c>
      <c r="D1790" s="300">
        <v>43936</v>
      </c>
      <c r="E1790" s="285">
        <v>35003</v>
      </c>
      <c r="F1790" s="225" t="str">
        <f>IFERROR(VLOOKUP(C1790,Table13[],2,FALSE),"")</f>
        <v>EE</v>
      </c>
      <c r="G1790" s="226">
        <f>IFERROR(VLOOKUP(A1790,Brokerage[[Easylodge &amp; CRM Deal ID]:[Brokerage]],2,FALSE),"")</f>
        <v>2100.19</v>
      </c>
      <c r="H1790" s="215"/>
      <c r="I1790" s="216">
        <v>155074</v>
      </c>
      <c r="J1790" s="217">
        <v>3960</v>
      </c>
      <c r="K1790" s="218">
        <v>43991</v>
      </c>
      <c r="L1790" s="219" t="s">
        <v>3561</v>
      </c>
    </row>
    <row r="1791" spans="1:12" ht="12.75" customHeight="1" x14ac:dyDescent="0.3">
      <c r="A1791" s="266">
        <v>153655</v>
      </c>
      <c r="B1791" s="224" t="s">
        <v>3338</v>
      </c>
      <c r="C1791" s="224" t="s">
        <v>95</v>
      </c>
      <c r="D1791" s="300">
        <v>43936</v>
      </c>
      <c r="E1791" s="285">
        <v>35637</v>
      </c>
      <c r="F1791" s="225" t="str">
        <f>IFERROR(VLOOKUP(C1791,Table13[],2,FALSE),"")</f>
        <v>EE</v>
      </c>
      <c r="G1791" s="226">
        <f>IFERROR(VLOOKUP(A1791,Brokerage[[Easylodge &amp; CRM Deal ID]:[Brokerage]],2,FALSE),"")</f>
        <v>1713.45</v>
      </c>
      <c r="H1791" s="215"/>
      <c r="I1791" s="216">
        <v>155157</v>
      </c>
      <c r="J1791" s="217">
        <v>454.74</v>
      </c>
      <c r="K1791" s="218">
        <v>43992</v>
      </c>
      <c r="L1791" s="219" t="s">
        <v>3562</v>
      </c>
    </row>
    <row r="1792" spans="1:12" ht="12.75" customHeight="1" x14ac:dyDescent="0.3">
      <c r="A1792" s="266">
        <v>154751</v>
      </c>
      <c r="B1792" s="224" t="s">
        <v>3364</v>
      </c>
      <c r="C1792" s="224" t="s">
        <v>67</v>
      </c>
      <c r="D1792" s="300">
        <v>43936</v>
      </c>
      <c r="E1792" s="285">
        <v>36395</v>
      </c>
      <c r="F1792" s="225" t="str">
        <f>IFERROR(VLOOKUP(C1792,Table13[],2,FALSE),"")</f>
        <v>EE</v>
      </c>
      <c r="G1792" s="226">
        <f>IFERROR(VLOOKUP(A1792,Brokerage[[Easylodge &amp; CRM Deal ID]:[Brokerage]],2,FALSE),"")</f>
        <v>1159.93</v>
      </c>
      <c r="H1792" s="215"/>
      <c r="I1792" s="216">
        <v>63513</v>
      </c>
      <c r="J1792" s="217">
        <v>1753.12</v>
      </c>
      <c r="K1792" s="218">
        <v>43992</v>
      </c>
      <c r="L1792" s="219" t="s">
        <v>3563</v>
      </c>
    </row>
    <row r="1793" spans="1:12" ht="12.75" customHeight="1" x14ac:dyDescent="0.3">
      <c r="A1793" s="266">
        <v>152190</v>
      </c>
      <c r="B1793" s="224" t="s">
        <v>3442</v>
      </c>
      <c r="C1793" s="224" t="s">
        <v>205</v>
      </c>
      <c r="D1793" s="300">
        <v>43936</v>
      </c>
      <c r="E1793" s="285">
        <v>37023</v>
      </c>
      <c r="F1793" s="225" t="str">
        <f>IFERROR(VLOOKUP(C1793,Table13[],2,FALSE),"")</f>
        <v>EE</v>
      </c>
      <c r="G1793" s="226">
        <f>IFERROR(VLOOKUP(A1793,Brokerage[[Easylodge &amp; CRM Deal ID]:[Brokerage]],2,FALSE),"")</f>
        <v>2221.41</v>
      </c>
      <c r="H1793" s="215"/>
      <c r="I1793" s="216">
        <v>155208</v>
      </c>
      <c r="J1793" s="217">
        <v>1376.06</v>
      </c>
      <c r="K1793" s="218">
        <v>43993</v>
      </c>
      <c r="L1793" s="219" t="s">
        <v>3564</v>
      </c>
    </row>
    <row r="1794" spans="1:12" ht="12.75" customHeight="1" x14ac:dyDescent="0.3">
      <c r="A1794" s="266">
        <v>154895</v>
      </c>
      <c r="B1794" s="224" t="s">
        <v>3558</v>
      </c>
      <c r="C1794" s="224" t="s">
        <v>60</v>
      </c>
      <c r="D1794" s="300">
        <v>43936</v>
      </c>
      <c r="E1794" s="285">
        <v>37695</v>
      </c>
      <c r="F1794" s="225" t="str">
        <f>IFERROR(VLOOKUP(C1794,Table13[],2,FALSE),"")</f>
        <v>EE</v>
      </c>
      <c r="G1794" s="226">
        <f>IFERROR(VLOOKUP(A1794,Brokerage[[Easylodge &amp; CRM Deal ID]:[Brokerage]],2,FALSE),"")</f>
        <v>712</v>
      </c>
      <c r="H1794" s="215"/>
      <c r="I1794" s="216">
        <v>155218</v>
      </c>
      <c r="J1794" s="217">
        <v>2867.96</v>
      </c>
      <c r="K1794" s="218">
        <v>43993</v>
      </c>
      <c r="L1794" s="219" t="s">
        <v>3565</v>
      </c>
    </row>
    <row r="1795" spans="1:12" ht="12.75" customHeight="1" x14ac:dyDescent="0.3">
      <c r="A1795" s="266">
        <v>60080</v>
      </c>
      <c r="B1795" s="224" t="s">
        <v>3381</v>
      </c>
      <c r="C1795" s="224" t="s">
        <v>64</v>
      </c>
      <c r="D1795" s="300">
        <v>43936</v>
      </c>
      <c r="E1795" s="285">
        <v>40069.99</v>
      </c>
      <c r="F1795" s="225" t="str">
        <f>IFERROR(VLOOKUP(C1795,Table13[],2,FALSE),"")</f>
        <v>SE</v>
      </c>
      <c r="G1795" s="226">
        <f>IFERROR(VLOOKUP(A1795,Brokerage[[Easylodge &amp; CRM Deal ID]:[Brokerage]],2,FALSE),"")</f>
        <v>4167.92</v>
      </c>
      <c r="H1795" s="215"/>
      <c r="I1795" s="216">
        <v>155155</v>
      </c>
      <c r="J1795" s="217">
        <v>769.41</v>
      </c>
      <c r="K1795" s="218">
        <v>43994</v>
      </c>
      <c r="L1795" s="219" t="s">
        <v>3566</v>
      </c>
    </row>
    <row r="1796" spans="1:12" ht="12.75" customHeight="1" x14ac:dyDescent="0.3">
      <c r="A1796" s="266">
        <v>153472</v>
      </c>
      <c r="B1796" s="224" t="s">
        <v>3471</v>
      </c>
      <c r="C1796" s="224" t="s">
        <v>1356</v>
      </c>
      <c r="D1796" s="300">
        <v>43936</v>
      </c>
      <c r="E1796" s="285">
        <v>41586</v>
      </c>
      <c r="F1796" s="225" t="str">
        <f>IFERROR(VLOOKUP(C1796,Table13[],2,FALSE),"")</f>
        <v>EE</v>
      </c>
      <c r="G1796" s="226">
        <f>IFERROR(VLOOKUP(A1796,Brokerage[[Easylodge &amp; CRM Deal ID]:[Brokerage]],2,FALSE),"")</f>
        <v>2495.13</v>
      </c>
      <c r="H1796" s="215"/>
      <c r="I1796" s="216">
        <v>155053</v>
      </c>
      <c r="J1796" s="217">
        <v>1129.0899999999999</v>
      </c>
      <c r="K1796" s="218">
        <v>43994</v>
      </c>
      <c r="L1796" s="219" t="s">
        <v>3567</v>
      </c>
    </row>
    <row r="1797" spans="1:12" ht="12.75" customHeight="1" x14ac:dyDescent="0.3">
      <c r="A1797" s="266">
        <v>154769</v>
      </c>
      <c r="B1797" s="224" t="s">
        <v>3359</v>
      </c>
      <c r="C1797" s="224" t="s">
        <v>67</v>
      </c>
      <c r="D1797" s="300">
        <v>43936</v>
      </c>
      <c r="E1797" s="285">
        <v>42244</v>
      </c>
      <c r="F1797" s="225" t="str">
        <f>IFERROR(VLOOKUP(C1797,Table13[],2,FALSE),"")</f>
        <v>EE</v>
      </c>
      <c r="G1797" s="226">
        <f>IFERROR(VLOOKUP(A1797,Brokerage[[Easylodge &amp; CRM Deal ID]:[Brokerage]],2,FALSE),"")</f>
        <v>646.5</v>
      </c>
      <c r="H1797" s="215"/>
      <c r="I1797" s="216">
        <v>154042</v>
      </c>
      <c r="J1797" s="217">
        <v>3903.15</v>
      </c>
      <c r="K1797" s="218">
        <v>43994</v>
      </c>
      <c r="L1797" s="219" t="s">
        <v>3568</v>
      </c>
    </row>
    <row r="1798" spans="1:12" ht="12.75" customHeight="1" x14ac:dyDescent="0.3">
      <c r="A1798" s="266">
        <v>154848</v>
      </c>
      <c r="B1798" s="224" t="s">
        <v>3443</v>
      </c>
      <c r="C1798" s="224" t="s">
        <v>67</v>
      </c>
      <c r="D1798" s="300">
        <v>43936</v>
      </c>
      <c r="E1798" s="285">
        <v>42894</v>
      </c>
      <c r="F1798" s="225" t="str">
        <f>IFERROR(VLOOKUP(C1798,Table13[],2,FALSE),"")</f>
        <v>EE</v>
      </c>
      <c r="G1798" s="226">
        <f>IFERROR(VLOOKUP(A1798,Brokerage[[Easylodge &amp; CRM Deal ID]:[Brokerage]],2,FALSE),"")</f>
        <v>2400</v>
      </c>
      <c r="H1798" s="215"/>
      <c r="I1798" s="216">
        <v>65811</v>
      </c>
      <c r="J1798" s="217">
        <v>634.55999999999995</v>
      </c>
      <c r="K1798" s="218">
        <v>43996</v>
      </c>
      <c r="L1798" s="219" t="s">
        <v>3569</v>
      </c>
    </row>
    <row r="1799" spans="1:12" ht="12.75" customHeight="1" x14ac:dyDescent="0.3">
      <c r="A1799" s="266">
        <v>154884</v>
      </c>
      <c r="B1799" s="224" t="s">
        <v>3468</v>
      </c>
      <c r="C1799" s="224" t="s">
        <v>67</v>
      </c>
      <c r="D1799" s="300">
        <v>43936</v>
      </c>
      <c r="E1799" s="285">
        <v>42894</v>
      </c>
      <c r="F1799" s="225" t="str">
        <f>IFERROR(VLOOKUP(C1799,Table13[],2,FALSE),"")</f>
        <v>EE</v>
      </c>
      <c r="G1799" s="226">
        <f>IFERROR(VLOOKUP(A1799,Brokerage[[Easylodge &amp; CRM Deal ID]:[Brokerage]],2,FALSE),"")</f>
        <v>2071.5</v>
      </c>
      <c r="H1799" s="215"/>
      <c r="I1799" s="216">
        <v>65578</v>
      </c>
      <c r="J1799" s="217">
        <v>2537.14</v>
      </c>
      <c r="K1799" s="218">
        <v>43996</v>
      </c>
      <c r="L1799" s="219" t="s">
        <v>3570</v>
      </c>
    </row>
    <row r="1800" spans="1:12" ht="12.75" customHeight="1" x14ac:dyDescent="0.3">
      <c r="A1800" s="266">
        <v>154970</v>
      </c>
      <c r="B1800" s="224" t="s">
        <v>3414</v>
      </c>
      <c r="C1800" s="224" t="s">
        <v>67</v>
      </c>
      <c r="D1800" s="300">
        <v>43936</v>
      </c>
      <c r="E1800" s="285">
        <v>43544</v>
      </c>
      <c r="F1800" s="225" t="str">
        <f>IFERROR(VLOOKUP(C1800,Table13[],2,FALSE),"")</f>
        <v>EE</v>
      </c>
      <c r="G1800" s="226">
        <f>IFERROR(VLOOKUP(A1800,Brokerage[[Easylodge &amp; CRM Deal ID]:[Brokerage]],2,FALSE),"")</f>
        <v>1054.48</v>
      </c>
      <c r="H1800" s="215"/>
      <c r="I1800" s="216">
        <v>155145</v>
      </c>
      <c r="J1800" s="217">
        <v>4602.08</v>
      </c>
      <c r="K1800" s="218">
        <v>43997</v>
      </c>
      <c r="L1800" s="219" t="s">
        <v>3571</v>
      </c>
    </row>
    <row r="1801" spans="1:12" ht="12.75" customHeight="1" x14ac:dyDescent="0.3">
      <c r="A1801" s="266">
        <v>154377</v>
      </c>
      <c r="B1801" s="224" t="s">
        <v>3329</v>
      </c>
      <c r="C1801" s="224" t="s">
        <v>127</v>
      </c>
      <c r="D1801" s="300">
        <v>43936</v>
      </c>
      <c r="E1801" s="285">
        <v>44000</v>
      </c>
      <c r="F1801" s="225" t="str">
        <f>IFERROR(VLOOKUP(C1801,Table13[],2,FALSE),"")</f>
        <v>EE</v>
      </c>
      <c r="G1801" s="226">
        <f>IFERROR(VLOOKUP(A1801,Brokerage[[Easylodge &amp; CRM Deal ID]:[Brokerage]],2,FALSE),"")</f>
        <v>1115.44</v>
      </c>
      <c r="H1801" s="215"/>
      <c r="I1801" s="216">
        <v>155174</v>
      </c>
      <c r="J1801" s="217">
        <v>956.03</v>
      </c>
      <c r="K1801" s="218">
        <v>43998</v>
      </c>
      <c r="L1801" s="219" t="s">
        <v>3572</v>
      </c>
    </row>
    <row r="1802" spans="1:12" ht="12.75" customHeight="1" x14ac:dyDescent="0.3">
      <c r="A1802" s="266">
        <v>154758</v>
      </c>
      <c r="B1802" s="224" t="s">
        <v>3285</v>
      </c>
      <c r="C1802" s="224" t="s">
        <v>67</v>
      </c>
      <c r="D1802" s="300">
        <v>43936</v>
      </c>
      <c r="E1802" s="285">
        <v>44194</v>
      </c>
      <c r="F1802" s="225" t="str">
        <f>IFERROR(VLOOKUP(C1802,Table13[],2,FALSE),"")</f>
        <v>EE</v>
      </c>
      <c r="G1802" s="226">
        <f>IFERROR(VLOOKUP(A1802,Brokerage[[Easylodge &amp; CRM Deal ID]:[Brokerage]],2,FALSE),"")</f>
        <v>526.74</v>
      </c>
      <c r="H1802" s="215"/>
      <c r="I1802" s="216">
        <v>155270</v>
      </c>
      <c r="J1802" s="217">
        <v>1933.14</v>
      </c>
      <c r="K1802" s="218">
        <v>43998</v>
      </c>
      <c r="L1802" s="219" t="s">
        <v>3573</v>
      </c>
    </row>
    <row r="1803" spans="1:12" ht="12.75" customHeight="1" x14ac:dyDescent="0.3">
      <c r="A1803" s="266">
        <v>154863</v>
      </c>
      <c r="B1803" s="224" t="s">
        <v>3400</v>
      </c>
      <c r="C1803" s="224" t="s">
        <v>201</v>
      </c>
      <c r="D1803" s="300">
        <v>43936</v>
      </c>
      <c r="E1803" s="285">
        <v>44300</v>
      </c>
      <c r="F1803" s="225" t="str">
        <f>IFERROR(VLOOKUP(C1803,Table13[],2,FALSE),"")</f>
        <v>EE</v>
      </c>
      <c r="G1803" s="226">
        <f>IFERROR(VLOOKUP(A1803,Brokerage[[Easylodge &amp; CRM Deal ID]:[Brokerage]],2,FALSE),"")</f>
        <v>990.64</v>
      </c>
      <c r="H1803" s="215"/>
      <c r="I1803" s="216">
        <v>155036</v>
      </c>
      <c r="J1803" s="217">
        <v>1978.56</v>
      </c>
      <c r="K1803" s="218">
        <v>43998</v>
      </c>
      <c r="L1803" s="211" t="s">
        <v>3575</v>
      </c>
    </row>
    <row r="1804" spans="1:12" ht="12.75" customHeight="1" x14ac:dyDescent="0.3">
      <c r="A1804" s="266">
        <v>153688</v>
      </c>
      <c r="B1804" s="224" t="s">
        <v>3456</v>
      </c>
      <c r="C1804" s="224" t="s">
        <v>138</v>
      </c>
      <c r="D1804" s="300">
        <v>43936</v>
      </c>
      <c r="E1804" s="285">
        <v>44636</v>
      </c>
      <c r="F1804" s="225" t="str">
        <f>IFERROR(VLOOKUP(C1804,Table13[],2,FALSE),"")</f>
        <v>EE</v>
      </c>
      <c r="G1804" s="226">
        <f>IFERROR(VLOOKUP(A1804,Brokerage[[Easylodge &amp; CRM Deal ID]:[Brokerage]],2,FALSE),"")</f>
        <v>2678.06</v>
      </c>
      <c r="H1804" s="215"/>
      <c r="I1804" s="216">
        <v>155047</v>
      </c>
      <c r="J1804" s="217">
        <v>2192.79</v>
      </c>
      <c r="K1804" s="218">
        <v>43998</v>
      </c>
      <c r="L1804" s="219" t="s">
        <v>3576</v>
      </c>
    </row>
    <row r="1805" spans="1:12" ht="12.75" customHeight="1" x14ac:dyDescent="0.3">
      <c r="A1805" s="266">
        <v>155002</v>
      </c>
      <c r="B1805" s="224" t="s">
        <v>3428</v>
      </c>
      <c r="C1805" s="224" t="s">
        <v>76</v>
      </c>
      <c r="D1805" s="300">
        <v>43936</v>
      </c>
      <c r="E1805" s="285">
        <v>45450</v>
      </c>
      <c r="F1805" s="225" t="str">
        <f>IFERROR(VLOOKUP(C1805,Table13[],2,FALSE),"")</f>
        <v>EE</v>
      </c>
      <c r="G1805" s="226">
        <f>IFERROR(VLOOKUP(A1805,Brokerage[[Easylodge &amp; CRM Deal ID]:[Brokerage]],2,FALSE),"")</f>
        <v>1213.45</v>
      </c>
      <c r="H1805" s="215"/>
      <c r="I1805" s="216">
        <v>65055</v>
      </c>
      <c r="J1805" s="217">
        <v>117.3</v>
      </c>
      <c r="K1805" s="218">
        <v>43999</v>
      </c>
      <c r="L1805" s="219" t="s">
        <v>3577</v>
      </c>
    </row>
    <row r="1806" spans="1:12" ht="12.75" customHeight="1" x14ac:dyDescent="0.3">
      <c r="A1806" s="266">
        <v>154859</v>
      </c>
      <c r="B1806" s="224" t="s">
        <v>3297</v>
      </c>
      <c r="C1806" s="224" t="s">
        <v>67</v>
      </c>
      <c r="D1806" s="300">
        <v>43936</v>
      </c>
      <c r="E1806" s="285">
        <v>46144</v>
      </c>
      <c r="F1806" s="225" t="str">
        <f>IFERROR(VLOOKUP(C1806,Table13[],2,FALSE),"")</f>
        <v>EE</v>
      </c>
      <c r="G1806" s="226">
        <f>IFERROR(VLOOKUP(A1806,Brokerage[[Easylodge &amp; CRM Deal ID]:[Brokerage]],2,FALSE),"")</f>
        <v>1693.09</v>
      </c>
      <c r="H1806" s="215"/>
      <c r="I1806" s="216">
        <v>155231</v>
      </c>
      <c r="J1806" s="217">
        <v>908.22</v>
      </c>
      <c r="K1806" s="218">
        <v>43999</v>
      </c>
      <c r="L1806" s="219" t="s">
        <v>2456</v>
      </c>
    </row>
    <row r="1807" spans="1:12" ht="12.75" customHeight="1" x14ac:dyDescent="0.3">
      <c r="A1807" s="266">
        <v>154645</v>
      </c>
      <c r="B1807" s="224" t="s">
        <v>3500</v>
      </c>
      <c r="C1807" s="224" t="s">
        <v>1356</v>
      </c>
      <c r="D1807" s="300">
        <v>43936</v>
      </c>
      <c r="E1807" s="285">
        <v>49012</v>
      </c>
      <c r="F1807" s="225" t="str">
        <f>IFERROR(VLOOKUP(C1807,Table13[],2,FALSE),"")</f>
        <v>EE</v>
      </c>
      <c r="G1807" s="226">
        <f>IFERROR(VLOOKUP(A1807,Brokerage[[Easylodge &amp; CRM Deal ID]:[Brokerage]],2,FALSE),"")</f>
        <v>1160</v>
      </c>
      <c r="H1807" s="215"/>
      <c r="I1807" s="216">
        <v>155374</v>
      </c>
      <c r="J1807" s="217">
        <v>941.55</v>
      </c>
      <c r="K1807" s="218">
        <v>43999</v>
      </c>
      <c r="L1807" s="219" t="s">
        <v>3578</v>
      </c>
    </row>
    <row r="1808" spans="1:12" ht="12.75" customHeight="1" x14ac:dyDescent="0.3">
      <c r="A1808" s="266">
        <v>154373</v>
      </c>
      <c r="B1808" s="224" t="s">
        <v>3244</v>
      </c>
      <c r="C1808" s="224" t="s">
        <v>118</v>
      </c>
      <c r="D1808" s="300">
        <v>43936</v>
      </c>
      <c r="E1808" s="285">
        <v>51708</v>
      </c>
      <c r="F1808" s="225" t="str">
        <f>IFERROR(VLOOKUP(C1808,Table13[],2,FALSE),"")</f>
        <v>EE</v>
      </c>
      <c r="G1808" s="226">
        <f>IFERROR(VLOOKUP(A1808,Brokerage[[Easylodge &amp; CRM Deal ID]:[Brokerage]],2,FALSE),"")</f>
        <v>608.01</v>
      </c>
      <c r="H1808" s="215"/>
      <c r="I1808" s="216">
        <v>155242</v>
      </c>
      <c r="J1808" s="217">
        <v>1184</v>
      </c>
      <c r="K1808" s="218">
        <v>43999</v>
      </c>
      <c r="L1808" s="211" t="s">
        <v>3579</v>
      </c>
    </row>
    <row r="1809" spans="1:12" ht="12.75" customHeight="1" x14ac:dyDescent="0.3">
      <c r="A1809" s="266">
        <v>154996</v>
      </c>
      <c r="B1809" s="224" t="s">
        <v>3468</v>
      </c>
      <c r="C1809" s="224" t="s">
        <v>67</v>
      </c>
      <c r="D1809" s="300">
        <v>43936</v>
      </c>
      <c r="E1809" s="285">
        <v>52747</v>
      </c>
      <c r="F1809" s="225" t="str">
        <f>IFERROR(VLOOKUP(C1809,Table13[],2,FALSE),"")</f>
        <v>EE</v>
      </c>
      <c r="G1809" s="226">
        <f>IFERROR(VLOOKUP(A1809,Brokerage[[Easylodge &amp; CRM Deal ID]:[Brokerage]],2,FALSE),"")</f>
        <v>1086.56</v>
      </c>
      <c r="H1809" s="215"/>
      <c r="I1809" s="216">
        <v>154816</v>
      </c>
      <c r="J1809" s="217">
        <v>2916.98</v>
      </c>
      <c r="K1809" s="218">
        <v>43999</v>
      </c>
      <c r="L1809" s="211" t="s">
        <v>2947</v>
      </c>
    </row>
    <row r="1810" spans="1:12" ht="12.75" customHeight="1" x14ac:dyDescent="0.3">
      <c r="A1810" s="266">
        <v>154999</v>
      </c>
      <c r="B1810" s="224" t="s">
        <v>3503</v>
      </c>
      <c r="C1810" s="224" t="s">
        <v>67</v>
      </c>
      <c r="D1810" s="300">
        <v>43936</v>
      </c>
      <c r="E1810" s="285">
        <v>52747</v>
      </c>
      <c r="F1810" s="225" t="str">
        <f>IFERROR(VLOOKUP(C1810,Table13[],2,FALSE),"")</f>
        <v>EE</v>
      </c>
      <c r="G1810" s="226">
        <f>IFERROR(VLOOKUP(A1810,Brokerage[[Easylodge &amp; CRM Deal ID]:[Brokerage]],2,FALSE),"")</f>
        <v>2529.48</v>
      </c>
      <c r="H1810" s="215"/>
      <c r="I1810" s="216">
        <v>155351</v>
      </c>
      <c r="J1810" s="217">
        <v>664</v>
      </c>
      <c r="K1810" s="218">
        <v>44000</v>
      </c>
      <c r="L1810" s="219" t="s">
        <v>3580</v>
      </c>
    </row>
    <row r="1811" spans="1:12" ht="12.75" customHeight="1" x14ac:dyDescent="0.3">
      <c r="A1811" s="266">
        <v>154544</v>
      </c>
      <c r="B1811" s="224" t="s">
        <v>3574</v>
      </c>
      <c r="C1811" s="224" t="s">
        <v>1356</v>
      </c>
      <c r="D1811" s="300">
        <v>43936</v>
      </c>
      <c r="E1811" s="285">
        <v>56594</v>
      </c>
      <c r="F1811" s="225" t="str">
        <f>IFERROR(VLOOKUP(C1811,Table13[],2,FALSE),"")</f>
        <v>EE</v>
      </c>
      <c r="G1811" s="226">
        <f>IFERROR(VLOOKUP(A1811,Brokerage[[Easylodge &amp; CRM Deal ID]:[Brokerage]],2,FALSE),"")</f>
        <v>2818.25</v>
      </c>
      <c r="H1811" s="215"/>
      <c r="I1811" s="216">
        <v>155344</v>
      </c>
      <c r="J1811" s="217">
        <v>826.54</v>
      </c>
      <c r="K1811" s="218">
        <v>44000</v>
      </c>
      <c r="L1811" s="219" t="s">
        <v>3581</v>
      </c>
    </row>
    <row r="1812" spans="1:12" ht="12.75" customHeight="1" x14ac:dyDescent="0.3">
      <c r="A1812" s="266">
        <v>154606</v>
      </c>
      <c r="B1812" s="224" t="s">
        <v>3369</v>
      </c>
      <c r="C1812" s="224" t="s">
        <v>60</v>
      </c>
      <c r="D1812" s="300">
        <v>43936</v>
      </c>
      <c r="E1812" s="285">
        <v>56703</v>
      </c>
      <c r="F1812" s="225" t="str">
        <f>IFERROR(VLOOKUP(C1812,Table13[],2,FALSE),"")</f>
        <v>EE</v>
      </c>
      <c r="G1812" s="226">
        <f>IFERROR(VLOOKUP(A1812,Brokerage[[Easylodge &amp; CRM Deal ID]:[Brokerage]],2,FALSE),"")</f>
        <v>1784.82</v>
      </c>
      <c r="H1812" s="215"/>
      <c r="I1812" s="216">
        <v>155045</v>
      </c>
      <c r="J1812" s="217">
        <v>1119.98</v>
      </c>
      <c r="K1812" s="218">
        <v>44000</v>
      </c>
      <c r="L1812" s="219" t="s">
        <v>3297</v>
      </c>
    </row>
    <row r="1813" spans="1:12" ht="12.75" customHeight="1" x14ac:dyDescent="0.3">
      <c r="A1813" s="266">
        <v>60137</v>
      </c>
      <c r="B1813" s="224" t="s">
        <v>3355</v>
      </c>
      <c r="C1813" s="224" t="s">
        <v>64</v>
      </c>
      <c r="D1813" s="300">
        <v>43936</v>
      </c>
      <c r="E1813" s="285">
        <v>57120.78</v>
      </c>
      <c r="F1813" s="225" t="str">
        <f>IFERROR(VLOOKUP(C1813,Table13[],2,FALSE),"")</f>
        <v>SE</v>
      </c>
      <c r="G1813" s="226">
        <f>IFERROR(VLOOKUP(A1813,Brokerage[[Easylodge &amp; CRM Deal ID]:[Brokerage]],2,FALSE),"")</f>
        <v>5801.14</v>
      </c>
      <c r="H1813" s="215"/>
      <c r="I1813" s="216">
        <v>155099</v>
      </c>
      <c r="J1813" s="217">
        <v>1215.8900000000001</v>
      </c>
      <c r="K1813" s="218">
        <v>44000</v>
      </c>
      <c r="L1813" s="219" t="s">
        <v>3582</v>
      </c>
    </row>
    <row r="1814" spans="1:12" ht="12.75" customHeight="1" x14ac:dyDescent="0.3">
      <c r="A1814" s="266">
        <v>154792</v>
      </c>
      <c r="B1814" s="224" t="s">
        <v>3390</v>
      </c>
      <c r="C1814" s="224" t="s">
        <v>67</v>
      </c>
      <c r="D1814" s="300">
        <v>43936</v>
      </c>
      <c r="E1814" s="285">
        <v>57363</v>
      </c>
      <c r="F1814" s="225" t="str">
        <f>IFERROR(VLOOKUP(C1814,Table13[],2,FALSE),"")</f>
        <v>EE</v>
      </c>
      <c r="G1814" s="226">
        <f>IFERROR(VLOOKUP(A1814,Brokerage[[Easylodge &amp; CRM Deal ID]:[Brokerage]],2,FALSE),"")</f>
        <v>1860.53</v>
      </c>
      <c r="H1814" s="215"/>
      <c r="I1814" s="216">
        <v>155110</v>
      </c>
      <c r="J1814" s="217">
        <v>1234.76</v>
      </c>
      <c r="K1814" s="218">
        <v>44000</v>
      </c>
      <c r="L1814" s="219" t="s">
        <v>3583</v>
      </c>
    </row>
    <row r="1815" spans="1:12" ht="12.75" customHeight="1" x14ac:dyDescent="0.3">
      <c r="A1815" s="266">
        <v>153599</v>
      </c>
      <c r="B1815" s="224" t="s">
        <v>3405</v>
      </c>
      <c r="C1815" s="224" t="s">
        <v>107</v>
      </c>
      <c r="D1815" s="300">
        <v>43936</v>
      </c>
      <c r="E1815" s="285">
        <v>61119</v>
      </c>
      <c r="F1815" s="225" t="str">
        <f>IFERROR(VLOOKUP(C1815,Table13[],2,FALSE),"")</f>
        <v>EE</v>
      </c>
      <c r="G1815" s="226">
        <f>IFERROR(VLOOKUP(A1815,Brokerage[[Easylodge &amp; CRM Deal ID]:[Brokerage]],2,FALSE),"")</f>
        <v>2444.7600000000002</v>
      </c>
      <c r="H1815" s="215"/>
      <c r="I1815" s="216">
        <v>155201</v>
      </c>
      <c r="J1815" s="217">
        <v>1396.22</v>
      </c>
      <c r="K1815" s="218">
        <v>44000</v>
      </c>
      <c r="L1815" s="219" t="s">
        <v>3571</v>
      </c>
    </row>
    <row r="1816" spans="1:12" ht="12.75" customHeight="1" x14ac:dyDescent="0.3">
      <c r="A1816" s="266">
        <v>153931</v>
      </c>
      <c r="B1816" s="224" t="s">
        <v>3209</v>
      </c>
      <c r="C1816" s="224" t="s">
        <v>134</v>
      </c>
      <c r="D1816" s="300">
        <v>43936</v>
      </c>
      <c r="E1816" s="285">
        <v>61920</v>
      </c>
      <c r="F1816" s="225" t="str">
        <f>IFERROR(VLOOKUP(C1816,Table13[],2,FALSE),"")</f>
        <v>EE</v>
      </c>
      <c r="G1816" s="226">
        <f>IFERROR(VLOOKUP(A1816,Brokerage[[Easylodge &amp; CRM Deal ID]:[Brokerage]],2,FALSE),"")</f>
        <v>2476.8000000000002</v>
      </c>
      <c r="H1816" s="215"/>
      <c r="I1816" s="216">
        <v>155233</v>
      </c>
      <c r="J1816" s="217">
        <v>1505.4</v>
      </c>
      <c r="K1816" s="218">
        <v>44000</v>
      </c>
      <c r="L1816" s="219" t="s">
        <v>3584</v>
      </c>
    </row>
    <row r="1817" spans="1:12" ht="12.75" customHeight="1" x14ac:dyDescent="0.3">
      <c r="A1817" s="266">
        <v>154946</v>
      </c>
      <c r="B1817" s="224" t="s">
        <v>3551</v>
      </c>
      <c r="C1817" s="224" t="s">
        <v>76</v>
      </c>
      <c r="D1817" s="300">
        <v>43936</v>
      </c>
      <c r="E1817" s="285">
        <v>63631</v>
      </c>
      <c r="F1817" s="225" t="str">
        <f>IFERROR(VLOOKUP(C1817,Table13[],2,FALSE),"")</f>
        <v>EE</v>
      </c>
      <c r="G1817" s="226">
        <f>IFERROR(VLOOKUP(A1817,Brokerage[[Easylodge &amp; CRM Deal ID]:[Brokerage]],2,FALSE),"")</f>
        <v>2769.24</v>
      </c>
      <c r="H1817" s="215"/>
      <c r="I1817" s="216">
        <v>154651</v>
      </c>
      <c r="J1817" s="217">
        <v>2637.36</v>
      </c>
      <c r="K1817" s="218">
        <v>44000</v>
      </c>
      <c r="L1817" s="219" t="s">
        <v>3436</v>
      </c>
    </row>
    <row r="1818" spans="1:12" ht="12.75" customHeight="1" x14ac:dyDescent="0.3">
      <c r="A1818" s="266">
        <v>154418</v>
      </c>
      <c r="B1818" s="224" t="s">
        <v>3433</v>
      </c>
      <c r="C1818" s="224" t="s">
        <v>60</v>
      </c>
      <c r="D1818" s="300">
        <v>43936</v>
      </c>
      <c r="E1818" s="285">
        <v>63956</v>
      </c>
      <c r="F1818" s="225" t="str">
        <f>IFERROR(VLOOKUP(C1818,Table13[],2,FALSE),"")</f>
        <v>EE</v>
      </c>
      <c r="G1818" s="226">
        <f>IFERROR(VLOOKUP(A1818,Brokerage[[Easylodge &amp; CRM Deal ID]:[Brokerage]],2,FALSE),"")</f>
        <v>1319.22</v>
      </c>
      <c r="H1818" s="215"/>
      <c r="I1818" s="216">
        <v>155250</v>
      </c>
      <c r="J1818" s="217">
        <v>717.52</v>
      </c>
      <c r="K1818" s="218">
        <v>44001</v>
      </c>
      <c r="L1818" s="219" t="s">
        <v>3585</v>
      </c>
    </row>
    <row r="1819" spans="1:12" ht="12.75" customHeight="1" x14ac:dyDescent="0.3">
      <c r="A1819" s="266">
        <v>154971</v>
      </c>
      <c r="B1819" s="224" t="s">
        <v>3423</v>
      </c>
      <c r="C1819" s="224" t="s">
        <v>227</v>
      </c>
      <c r="D1819" s="300">
        <v>43936</v>
      </c>
      <c r="E1819" s="285">
        <v>67612</v>
      </c>
      <c r="F1819" s="225" t="str">
        <f>IFERROR(VLOOKUP(C1819,Table13[],2,FALSE),"")</f>
        <v>EE</v>
      </c>
      <c r="G1819" s="226">
        <f>IFERROR(VLOOKUP(A1819,Brokerage[[Easylodge &amp; CRM Deal ID]:[Brokerage]],2,FALSE),"")</f>
        <v>2622.66</v>
      </c>
      <c r="H1819" s="215"/>
      <c r="I1819" s="216">
        <v>155309</v>
      </c>
      <c r="J1819" s="217">
        <v>728</v>
      </c>
      <c r="K1819" s="218">
        <v>44001</v>
      </c>
      <c r="L1819" s="219" t="s">
        <v>3127</v>
      </c>
    </row>
    <row r="1820" spans="1:12" ht="12.75" customHeight="1" x14ac:dyDescent="0.3">
      <c r="A1820" s="266">
        <v>56707</v>
      </c>
      <c r="B1820" s="224" t="s">
        <v>3412</v>
      </c>
      <c r="C1820" s="224" t="s">
        <v>130</v>
      </c>
      <c r="D1820" s="300">
        <v>43936</v>
      </c>
      <c r="E1820" s="285">
        <v>72913</v>
      </c>
      <c r="F1820" s="225" t="str">
        <f>IFERROR(VLOOKUP(C1820,Table13[],2,FALSE),"")</f>
        <v>SE</v>
      </c>
      <c r="G1820" s="226">
        <f>IFERROR(VLOOKUP(A1820,Brokerage[[Easylodge &amp; CRM Deal ID]:[Brokerage]],2,FALSE),"")</f>
        <v>4374.78</v>
      </c>
      <c r="H1820" s="215"/>
      <c r="I1820" s="216">
        <v>155301</v>
      </c>
      <c r="J1820" s="217">
        <v>868.81</v>
      </c>
      <c r="K1820" s="218">
        <v>44001</v>
      </c>
      <c r="L1820" s="219" t="s">
        <v>3587</v>
      </c>
    </row>
    <row r="1821" spans="1:12" ht="12.75" customHeight="1" x14ac:dyDescent="0.3">
      <c r="A1821" s="266">
        <v>154980</v>
      </c>
      <c r="B1821" s="224" t="s">
        <v>3535</v>
      </c>
      <c r="C1821" s="224" t="s">
        <v>67</v>
      </c>
      <c r="D1821" s="300">
        <v>43936</v>
      </c>
      <c r="E1821" s="285">
        <v>77289</v>
      </c>
      <c r="F1821" s="225" t="str">
        <f>IFERROR(VLOOKUP(C1821,Table13[],2,FALSE),"")</f>
        <v>EE</v>
      </c>
      <c r="G1821" s="226">
        <f>IFERROR(VLOOKUP(A1821,Brokerage[[Easylodge &amp; CRM Deal ID]:[Brokerage]],2,FALSE),"")</f>
        <v>2817.93</v>
      </c>
      <c r="H1821" s="215"/>
      <c r="I1821" s="216">
        <v>155237</v>
      </c>
      <c r="J1821" s="217">
        <v>884.78</v>
      </c>
      <c r="K1821" s="218">
        <v>44001</v>
      </c>
      <c r="L1821" s="219" t="s">
        <v>3518</v>
      </c>
    </row>
    <row r="1822" spans="1:12" ht="12.75" customHeight="1" x14ac:dyDescent="0.3">
      <c r="A1822" s="266">
        <v>154985</v>
      </c>
      <c r="B1822" s="224" t="s">
        <v>3418</v>
      </c>
      <c r="C1822" s="224" t="s">
        <v>67</v>
      </c>
      <c r="D1822" s="300">
        <v>43936</v>
      </c>
      <c r="E1822" s="285">
        <v>83234</v>
      </c>
      <c r="F1822" s="225" t="str">
        <f>IFERROR(VLOOKUP(C1822,Table13[],2,FALSE),"")</f>
        <v>EE</v>
      </c>
      <c r="G1822" s="226">
        <f>IFERROR(VLOOKUP(A1822,Brokerage[[Easylodge &amp; CRM Deal ID]:[Brokerage]],2,FALSE),"")</f>
        <v>1508.06</v>
      </c>
      <c r="H1822" s="215"/>
      <c r="I1822" s="216">
        <v>155212</v>
      </c>
      <c r="J1822" s="217">
        <v>1319.16</v>
      </c>
      <c r="K1822" s="218">
        <v>44001</v>
      </c>
      <c r="L1822" s="219" t="s">
        <v>3588</v>
      </c>
    </row>
    <row r="1823" spans="1:12" ht="12.75" customHeight="1" x14ac:dyDescent="0.3">
      <c r="A1823" s="266">
        <v>153686</v>
      </c>
      <c r="B1823" s="224" t="s">
        <v>3353</v>
      </c>
      <c r="C1823" s="224" t="s">
        <v>207</v>
      </c>
      <c r="D1823" s="300">
        <v>43936</v>
      </c>
      <c r="E1823" s="285">
        <v>87273</v>
      </c>
      <c r="F1823" s="225" t="str">
        <f>IFERROR(VLOOKUP(C1823,Table13[],2,FALSE),"")</f>
        <v>EE</v>
      </c>
      <c r="G1823" s="226">
        <f>IFERROR(VLOOKUP(A1823,Brokerage[[Easylodge &amp; CRM Deal ID]:[Brokerage]],2,FALSE),"")</f>
        <v>2720.8</v>
      </c>
      <c r="H1823" s="215"/>
      <c r="I1823" s="216">
        <v>155321</v>
      </c>
      <c r="J1823" s="217">
        <v>1341.1</v>
      </c>
      <c r="K1823" s="218">
        <v>44001</v>
      </c>
      <c r="L1823" s="219" t="s">
        <v>3589</v>
      </c>
    </row>
    <row r="1824" spans="1:12" ht="12.75" customHeight="1" x14ac:dyDescent="0.3">
      <c r="A1824" s="266">
        <v>154771</v>
      </c>
      <c r="B1824" s="224" t="s">
        <v>3340</v>
      </c>
      <c r="C1824" s="224" t="s">
        <v>67</v>
      </c>
      <c r="D1824" s="300">
        <v>43936</v>
      </c>
      <c r="E1824" s="285">
        <v>89840</v>
      </c>
      <c r="F1824" s="225" t="str">
        <f>IFERROR(VLOOKUP(C1824,Table13[],2,FALSE),"")</f>
        <v>EE</v>
      </c>
      <c r="G1824" s="226">
        <f>IFERROR(VLOOKUP(A1824,Brokerage[[Easylodge &amp; CRM Deal ID]:[Brokerage]],2,FALSE),"")</f>
        <v>2534.64</v>
      </c>
      <c r="H1824" s="215"/>
      <c r="I1824" s="216">
        <v>155276</v>
      </c>
      <c r="J1824" s="217">
        <v>1540.92</v>
      </c>
      <c r="K1824" s="218">
        <v>44001</v>
      </c>
      <c r="L1824" s="219" t="s">
        <v>3590</v>
      </c>
    </row>
    <row r="1825" spans="1:12" ht="12.75" customHeight="1" x14ac:dyDescent="0.3">
      <c r="A1825" s="266">
        <v>154704</v>
      </c>
      <c r="B1825" s="224" t="s">
        <v>3384</v>
      </c>
      <c r="C1825" s="224" t="s">
        <v>60</v>
      </c>
      <c r="D1825" s="300">
        <v>43936</v>
      </c>
      <c r="E1825" s="285">
        <v>93143</v>
      </c>
      <c r="F1825" s="225" t="str">
        <f>IFERROR(VLOOKUP(C1825,Table13[],2,FALSE),"")</f>
        <v>EE</v>
      </c>
      <c r="G1825" s="226">
        <f>IFERROR(VLOOKUP(A1825,Brokerage[[Easylodge &amp; CRM Deal ID]:[Brokerage]],2,FALSE),"")</f>
        <v>755.65</v>
      </c>
      <c r="H1825" s="215"/>
      <c r="I1825" s="216">
        <v>155353</v>
      </c>
      <c r="J1825" s="217">
        <v>2545.58</v>
      </c>
      <c r="K1825" s="218">
        <v>44001</v>
      </c>
      <c r="L1825" s="219" t="s">
        <v>2943</v>
      </c>
    </row>
    <row r="1826" spans="1:12" ht="12.75" customHeight="1" x14ac:dyDescent="0.3">
      <c r="A1826" s="266">
        <v>154394</v>
      </c>
      <c r="B1826" s="224" t="s">
        <v>3239</v>
      </c>
      <c r="C1826" s="224" t="s">
        <v>98</v>
      </c>
      <c r="D1826" s="300">
        <v>43936</v>
      </c>
      <c r="E1826" s="285">
        <v>106000</v>
      </c>
      <c r="F1826" s="225" t="str">
        <f>IFERROR(VLOOKUP(C1826,Table13[],2,FALSE),"")</f>
        <v>EE</v>
      </c>
      <c r="G1826" s="226">
        <f>IFERROR(VLOOKUP(A1826,Brokerage[[Easylodge &amp; CRM Deal ID]:[Brokerage]],2,FALSE),"")</f>
        <v>682.08</v>
      </c>
      <c r="H1826" s="215"/>
      <c r="I1826" s="216">
        <v>66530</v>
      </c>
      <c r="J1826" s="217">
        <v>537.77</v>
      </c>
      <c r="K1826" s="218">
        <v>44003</v>
      </c>
      <c r="L1826" s="219" t="s">
        <v>3591</v>
      </c>
    </row>
    <row r="1827" spans="1:12" ht="12.75" customHeight="1" x14ac:dyDescent="0.3">
      <c r="A1827" s="266">
        <v>153918</v>
      </c>
      <c r="B1827" s="224" t="s">
        <v>3586</v>
      </c>
      <c r="C1827" s="224" t="s">
        <v>107</v>
      </c>
      <c r="D1827" s="300">
        <v>43936</v>
      </c>
      <c r="E1827" s="285">
        <v>127058</v>
      </c>
      <c r="F1827" s="225" t="str">
        <f>IFERROR(VLOOKUP(C1827,Table13[],2,FALSE),"")</f>
        <v>EE</v>
      </c>
      <c r="G1827" s="226">
        <f>IFERROR(VLOOKUP(A1827,Brokerage[[Easylodge &amp; CRM Deal ID]:[Brokerage]],2,FALSE),"")</f>
        <v>5590.55</v>
      </c>
      <c r="H1827" s="215"/>
      <c r="I1827" s="216">
        <v>66735</v>
      </c>
      <c r="J1827" s="217">
        <v>1026.5999999999999</v>
      </c>
      <c r="K1827" s="218">
        <v>44003</v>
      </c>
      <c r="L1827" s="219" t="s">
        <v>3592</v>
      </c>
    </row>
    <row r="1828" spans="1:12" ht="12.75" customHeight="1" x14ac:dyDescent="0.3">
      <c r="A1828" s="266">
        <v>152823</v>
      </c>
      <c r="B1828" s="224" t="s">
        <v>3383</v>
      </c>
      <c r="C1828" s="224" t="s">
        <v>63</v>
      </c>
      <c r="D1828" s="300">
        <v>43936</v>
      </c>
      <c r="E1828" s="285">
        <v>148000</v>
      </c>
      <c r="F1828" s="225" t="str">
        <f>IFERROR(VLOOKUP(C1828,Table13[],2,FALSE),"")</f>
        <v>EE</v>
      </c>
      <c r="G1828" s="226">
        <f>IFERROR(VLOOKUP(A1828,Brokerage[[Easylodge &amp; CRM Deal ID]:[Brokerage]],2,FALSE),"")</f>
        <v>4293.66</v>
      </c>
      <c r="H1828" s="215"/>
      <c r="I1828" s="216">
        <v>155213</v>
      </c>
      <c r="J1828" s="217">
        <v>404.95</v>
      </c>
      <c r="K1828" s="218">
        <v>44004</v>
      </c>
      <c r="L1828" s="219" t="s">
        <v>3594</v>
      </c>
    </row>
    <row r="1829" spans="1:12" ht="12.75" customHeight="1" x14ac:dyDescent="0.3">
      <c r="A1829" s="266">
        <v>153327</v>
      </c>
      <c r="B1829" s="224" t="s">
        <v>3336</v>
      </c>
      <c r="C1829" s="224" t="s">
        <v>93</v>
      </c>
      <c r="D1829" s="300">
        <v>43936</v>
      </c>
      <c r="E1829" s="285">
        <v>155600</v>
      </c>
      <c r="F1829" s="225" t="str">
        <f>IFERROR(VLOOKUP(C1829,Table13[],2,FALSE),"")</f>
        <v>EE</v>
      </c>
      <c r="G1829" s="226">
        <f>IFERROR(VLOOKUP(A1829,Brokerage[[Easylodge &amp; CRM Deal ID]:[Brokerage]],2,FALSE),"")</f>
        <v>6224</v>
      </c>
      <c r="H1829" s="215"/>
      <c r="I1829" s="216">
        <v>65536</v>
      </c>
      <c r="J1829" s="217">
        <v>537.76</v>
      </c>
      <c r="K1829" s="218">
        <v>44004</v>
      </c>
      <c r="L1829" s="219" t="s">
        <v>3595</v>
      </c>
    </row>
    <row r="1830" spans="1:12" ht="12.75" customHeight="1" x14ac:dyDescent="0.3">
      <c r="A1830" s="266">
        <v>63396</v>
      </c>
      <c r="B1830" s="224" t="s">
        <v>3435</v>
      </c>
      <c r="C1830" s="224" t="s">
        <v>64</v>
      </c>
      <c r="D1830" s="300">
        <v>43936</v>
      </c>
      <c r="E1830" s="285">
        <v>14008.68</v>
      </c>
      <c r="F1830" s="225" t="str">
        <f>IFERROR(VLOOKUP(C1830,Table13[],2,FALSE),"")</f>
        <v>SE</v>
      </c>
      <c r="G1830" s="226">
        <f>IFERROR(VLOOKUP(A1830,Brokerage[[Easylodge &amp; CRM Deal ID]:[Brokerage]],2,FALSE),"")</f>
        <v>1691.44</v>
      </c>
      <c r="H1830" s="215"/>
      <c r="I1830" s="216">
        <v>154766</v>
      </c>
      <c r="J1830" s="217">
        <v>1745.28</v>
      </c>
      <c r="K1830" s="218">
        <v>44005</v>
      </c>
      <c r="L1830" s="219" t="s">
        <v>3487</v>
      </c>
    </row>
    <row r="1831" spans="1:12" ht="12.75" customHeight="1" x14ac:dyDescent="0.3">
      <c r="A1831" s="266">
        <v>154850</v>
      </c>
      <c r="B1831" s="224" t="s">
        <v>3422</v>
      </c>
      <c r="C1831" s="224" t="s">
        <v>67</v>
      </c>
      <c r="D1831" s="299">
        <v>43936</v>
      </c>
      <c r="E1831" s="285">
        <v>29747</v>
      </c>
      <c r="F1831" s="225" t="str">
        <f>IFERROR(VLOOKUP(C1831,Table13[],2,FALSE),"")</f>
        <v>EE</v>
      </c>
      <c r="G1831" s="226">
        <f>IFERROR(VLOOKUP(A1831,Brokerage[[Easylodge &amp; CRM Deal ID]:[Brokerage]],2,FALSE),"")</f>
        <v>2583.6</v>
      </c>
      <c r="H1831" s="215"/>
      <c r="I1831" s="216">
        <v>155013</v>
      </c>
      <c r="J1831" s="217">
        <v>1991.02</v>
      </c>
      <c r="K1831" s="218">
        <v>44005</v>
      </c>
      <c r="L1831" s="219" t="s">
        <v>3597</v>
      </c>
    </row>
    <row r="1832" spans="1:12" ht="12.75" customHeight="1" x14ac:dyDescent="0.3">
      <c r="A1832" s="266">
        <v>154920</v>
      </c>
      <c r="B1832" s="224" t="s">
        <v>3501</v>
      </c>
      <c r="C1832" s="224" t="s">
        <v>95</v>
      </c>
      <c r="D1832" s="300">
        <v>43966</v>
      </c>
      <c r="E1832" s="285">
        <v>5000</v>
      </c>
      <c r="F1832" s="225" t="str">
        <f>IFERROR(VLOOKUP(C1832,Table13[],2,FALSE),"")</f>
        <v>EE</v>
      </c>
      <c r="G1832" s="226">
        <f>IFERROR(VLOOKUP(A1832,Brokerage[[Easylodge &amp; CRM Deal ID]:[Brokerage]],2,FALSE),"")</f>
        <v>1797.03</v>
      </c>
      <c r="H1832" s="215"/>
      <c r="I1832" s="216">
        <v>64831</v>
      </c>
      <c r="J1832" s="217">
        <v>2253.6999999999998</v>
      </c>
      <c r="K1832" s="218">
        <v>44005</v>
      </c>
      <c r="L1832" s="219" t="s">
        <v>3599</v>
      </c>
    </row>
    <row r="1833" spans="1:12" ht="12.75" customHeight="1" x14ac:dyDescent="0.3">
      <c r="A1833" s="266">
        <v>154805</v>
      </c>
      <c r="B1833" s="224" t="s">
        <v>3324</v>
      </c>
      <c r="C1833" s="224" t="s">
        <v>342</v>
      </c>
      <c r="D1833" s="300">
        <v>43966</v>
      </c>
      <c r="E1833" s="285">
        <v>5978</v>
      </c>
      <c r="F1833" s="225" t="str">
        <f>IFERROR(VLOOKUP(C1833,Table13[],2,FALSE),"")</f>
        <v>EE</v>
      </c>
      <c r="G1833" s="226">
        <f>IFERROR(VLOOKUP(A1833,Brokerage[[Easylodge &amp; CRM Deal ID]:[Brokerage]],2,FALSE),"")</f>
        <v>1476</v>
      </c>
      <c r="H1833" s="215"/>
      <c r="I1833" s="216">
        <v>154211</v>
      </c>
      <c r="J1833" s="217">
        <v>2365.94</v>
      </c>
      <c r="K1833" s="218">
        <v>44005</v>
      </c>
      <c r="L1833" s="211" t="s">
        <v>3600</v>
      </c>
    </row>
    <row r="1834" spans="1:12" ht="12.75" customHeight="1" x14ac:dyDescent="0.3">
      <c r="A1834" s="266">
        <v>64196</v>
      </c>
      <c r="B1834" s="224" t="s">
        <v>3531</v>
      </c>
      <c r="C1834" s="224" t="s">
        <v>311</v>
      </c>
      <c r="D1834" s="300">
        <v>43966</v>
      </c>
      <c r="E1834" s="285">
        <v>6900</v>
      </c>
      <c r="F1834" s="225" t="str">
        <f>IFERROR(VLOOKUP(C1834,Table13[],2,FALSE),"")</f>
        <v>SE</v>
      </c>
      <c r="G1834" s="226">
        <f>IFERROR(VLOOKUP(A1834,Brokerage[[Easylodge &amp; CRM Deal ID]:[Brokerage]],2,FALSE),"")</f>
        <v>544</v>
      </c>
      <c r="H1834" s="215"/>
      <c r="I1834" s="216">
        <v>155223</v>
      </c>
      <c r="J1834" s="217">
        <v>2400</v>
      </c>
      <c r="K1834" s="218">
        <v>44005</v>
      </c>
      <c r="L1834" s="219" t="s">
        <v>3601</v>
      </c>
    </row>
    <row r="1835" spans="1:12" ht="12.75" customHeight="1" x14ac:dyDescent="0.3">
      <c r="A1835" s="266">
        <v>63556</v>
      </c>
      <c r="B1835" s="224" t="s">
        <v>3474</v>
      </c>
      <c r="C1835" s="224" t="s">
        <v>64</v>
      </c>
      <c r="D1835" s="300">
        <v>43966</v>
      </c>
      <c r="E1835" s="285">
        <v>7439.1</v>
      </c>
      <c r="F1835" s="225" t="str">
        <f>IFERROR(VLOOKUP(C1835,Table13[],2,FALSE),"")</f>
        <v>SE</v>
      </c>
      <c r="G1835" s="226">
        <f>IFERROR(VLOOKUP(A1835,Brokerage[[Easylodge &amp; CRM Deal ID]:[Brokerage]],2,FALSE),"")</f>
        <v>892.69</v>
      </c>
      <c r="H1835" s="215"/>
      <c r="I1835" s="216">
        <v>155244</v>
      </c>
      <c r="J1835" s="217">
        <v>3050.96</v>
      </c>
      <c r="K1835" s="218">
        <v>44005</v>
      </c>
      <c r="L1835" s="219" t="s">
        <v>3602</v>
      </c>
    </row>
    <row r="1836" spans="1:12" ht="12.75" customHeight="1" x14ac:dyDescent="0.3">
      <c r="A1836" s="266">
        <v>155140</v>
      </c>
      <c r="B1836" s="224" t="s">
        <v>3593</v>
      </c>
      <c r="C1836" s="224" t="s">
        <v>112</v>
      </c>
      <c r="D1836" s="300">
        <v>43966</v>
      </c>
      <c r="E1836" s="285">
        <v>7950</v>
      </c>
      <c r="F1836" s="225" t="str">
        <f>IFERROR(VLOOKUP(C1836,Table13[],2,FALSE),"")</f>
        <v>EE</v>
      </c>
      <c r="G1836" s="226">
        <f>IFERROR(VLOOKUP(A1836,Brokerage[[Easylodge &amp; CRM Deal ID]:[Brokerage]],2,FALSE),"")</f>
        <v>4681.6000000000004</v>
      </c>
      <c r="H1836" s="215"/>
      <c r="I1836" s="216">
        <v>155204</v>
      </c>
      <c r="J1836" s="217">
        <v>5504.52</v>
      </c>
      <c r="K1836" s="218">
        <v>44005</v>
      </c>
      <c r="L1836" s="219" t="s">
        <v>3554</v>
      </c>
    </row>
    <row r="1837" spans="1:12" ht="12.75" customHeight="1" x14ac:dyDescent="0.3">
      <c r="A1837" s="266">
        <v>58590</v>
      </c>
      <c r="B1837" s="224" t="s">
        <v>3296</v>
      </c>
      <c r="C1837" s="224" t="s">
        <v>64</v>
      </c>
      <c r="D1837" s="300">
        <v>43966</v>
      </c>
      <c r="E1837" s="285">
        <v>8469.82</v>
      </c>
      <c r="F1837" s="225" t="str">
        <f>IFERROR(VLOOKUP(C1837,Table13[],2,FALSE),"")</f>
        <v>SE</v>
      </c>
      <c r="G1837" s="226">
        <f>IFERROR(VLOOKUP(A1837,Brokerage[[Easylodge &amp; CRM Deal ID]:[Brokerage]],2,FALSE),"")</f>
        <v>1016.38</v>
      </c>
      <c r="H1837" s="215"/>
      <c r="I1837" s="216">
        <v>66224</v>
      </c>
      <c r="J1837" s="217">
        <v>1579.04</v>
      </c>
      <c r="K1837" s="218">
        <v>44006</v>
      </c>
      <c r="L1837" s="219" t="s">
        <v>3603</v>
      </c>
    </row>
    <row r="1838" spans="1:12" ht="12.75" customHeight="1" x14ac:dyDescent="0.3">
      <c r="A1838" s="266">
        <v>63579</v>
      </c>
      <c r="B1838" s="224" t="s">
        <v>3475</v>
      </c>
      <c r="C1838" s="224" t="s">
        <v>64</v>
      </c>
      <c r="D1838" s="300">
        <v>43966</v>
      </c>
      <c r="E1838" s="285">
        <v>8469.82</v>
      </c>
      <c r="F1838" s="225" t="str">
        <f>IFERROR(VLOOKUP(C1838,Table13[],2,FALSE),"")</f>
        <v>SE</v>
      </c>
      <c r="G1838" s="226">
        <f>IFERROR(VLOOKUP(A1838,Brokerage[[Easylodge &amp; CRM Deal ID]:[Brokerage]],2,FALSE),"")</f>
        <v>1016.38</v>
      </c>
      <c r="H1838" s="215"/>
      <c r="I1838" s="216">
        <v>65220</v>
      </c>
      <c r="J1838" s="217">
        <v>1662.18</v>
      </c>
      <c r="K1838" s="218">
        <v>44006</v>
      </c>
      <c r="L1838" s="219" t="s">
        <v>3604</v>
      </c>
    </row>
    <row r="1839" spans="1:12" ht="12.75" customHeight="1" x14ac:dyDescent="0.3">
      <c r="A1839" s="266">
        <v>155016</v>
      </c>
      <c r="B1839" s="224" t="s">
        <v>3596</v>
      </c>
      <c r="C1839" s="224" t="s">
        <v>107</v>
      </c>
      <c r="D1839" s="300">
        <v>43966</v>
      </c>
      <c r="E1839" s="285">
        <v>8911</v>
      </c>
      <c r="F1839" s="225" t="str">
        <f>IFERROR(VLOOKUP(C1839,Table13[],2,FALSE),"")</f>
        <v>EE</v>
      </c>
      <c r="G1839" s="226">
        <f>IFERROR(VLOOKUP(A1839,Brokerage[[Easylodge &amp; CRM Deal ID]:[Brokerage]],2,FALSE),"")</f>
        <v>1077.19</v>
      </c>
      <c r="H1839" s="215"/>
      <c r="I1839" s="216">
        <v>155205</v>
      </c>
      <c r="J1839" s="217">
        <v>2626.79</v>
      </c>
      <c r="K1839" s="218">
        <v>44006</v>
      </c>
      <c r="L1839" s="219" t="s">
        <v>3605</v>
      </c>
    </row>
    <row r="1840" spans="1:12" ht="12.75" customHeight="1" x14ac:dyDescent="0.3">
      <c r="A1840" s="266">
        <v>155040</v>
      </c>
      <c r="B1840" s="224" t="s">
        <v>3598</v>
      </c>
      <c r="C1840" s="224" t="s">
        <v>112</v>
      </c>
      <c r="D1840" s="300">
        <v>43966</v>
      </c>
      <c r="E1840" s="285">
        <v>8950</v>
      </c>
      <c r="F1840" s="225" t="str">
        <f>IFERROR(VLOOKUP(C1840,Table13[],2,FALSE),"")</f>
        <v>EE</v>
      </c>
      <c r="G1840" s="226">
        <f>IFERROR(VLOOKUP(A1840,Brokerage[[Easylodge &amp; CRM Deal ID]:[Brokerage]],2,FALSE),"")</f>
        <v>1044.1600000000001</v>
      </c>
      <c r="H1840" s="215"/>
      <c r="I1840" s="216">
        <v>155102</v>
      </c>
      <c r="J1840" s="217">
        <v>575.84</v>
      </c>
      <c r="K1840" s="218">
        <v>44007</v>
      </c>
      <c r="L1840" s="219" t="s">
        <v>3606</v>
      </c>
    </row>
    <row r="1841" spans="1:12" ht="12.75" customHeight="1" x14ac:dyDescent="0.3">
      <c r="A1841" s="266">
        <v>64895</v>
      </c>
      <c r="B1841" s="224" t="s">
        <v>3512</v>
      </c>
      <c r="C1841" s="224" t="s">
        <v>64</v>
      </c>
      <c r="D1841" s="300">
        <v>43966</v>
      </c>
      <c r="E1841" s="285">
        <v>8962.77</v>
      </c>
      <c r="F1841" s="225" t="str">
        <f>IFERROR(VLOOKUP(C1841,Table13[],2,FALSE),"")</f>
        <v>SE</v>
      </c>
      <c r="G1841" s="226">
        <f>IFERROR(VLOOKUP(A1841,Brokerage[[Easylodge &amp; CRM Deal ID]:[Brokerage]],2,FALSE),"")</f>
        <v>1075.53</v>
      </c>
      <c r="H1841" s="215"/>
      <c r="I1841" s="216">
        <v>155446</v>
      </c>
      <c r="J1841" s="217">
        <v>1722.01</v>
      </c>
      <c r="K1841" s="218">
        <v>44007</v>
      </c>
      <c r="L1841" s="219" t="s">
        <v>3608</v>
      </c>
    </row>
    <row r="1842" spans="1:12" ht="12.75" customHeight="1" x14ac:dyDescent="0.3">
      <c r="A1842" s="266">
        <v>155180</v>
      </c>
      <c r="B1842" s="224" t="s">
        <v>3552</v>
      </c>
      <c r="C1842" s="224" t="s">
        <v>74</v>
      </c>
      <c r="D1842" s="300">
        <v>43966</v>
      </c>
      <c r="E1842" s="285">
        <v>9215</v>
      </c>
      <c r="F1842" s="225" t="str">
        <f>IFERROR(VLOOKUP(C1842,Table13[],2,FALSE),"")</f>
        <v>EE</v>
      </c>
      <c r="G1842" s="226">
        <f>IFERROR(VLOOKUP(A1842,Brokerage[[Easylodge &amp; CRM Deal ID]:[Brokerage]],2,FALSE),"")</f>
        <v>472.26</v>
      </c>
      <c r="H1842" s="215"/>
      <c r="I1842" s="216">
        <v>154926</v>
      </c>
      <c r="J1842" s="217">
        <v>2530.8200000000002</v>
      </c>
      <c r="K1842" s="218">
        <v>44007</v>
      </c>
      <c r="L1842" s="219" t="s">
        <v>3471</v>
      </c>
    </row>
    <row r="1843" spans="1:12" ht="12.75" customHeight="1" x14ac:dyDescent="0.3">
      <c r="A1843" s="266">
        <v>63991</v>
      </c>
      <c r="B1843" s="224" t="s">
        <v>3507</v>
      </c>
      <c r="C1843" s="224" t="s">
        <v>64</v>
      </c>
      <c r="D1843" s="300">
        <v>43966</v>
      </c>
      <c r="E1843" s="285">
        <v>9657.3799999999992</v>
      </c>
      <c r="F1843" s="225" t="str">
        <f>IFERROR(VLOOKUP(C1843,Table13[],2,FALSE),"")</f>
        <v>SE</v>
      </c>
      <c r="G1843" s="226">
        <f>IFERROR(VLOOKUP(A1843,Brokerage[[Easylodge &amp; CRM Deal ID]:[Brokerage]],2,FALSE),"")</f>
        <v>1158.8900000000001</v>
      </c>
      <c r="H1843" s="215"/>
      <c r="I1843" s="216">
        <v>154544</v>
      </c>
      <c r="J1843" s="217">
        <v>2818.25</v>
      </c>
      <c r="K1843" s="218">
        <v>44007</v>
      </c>
      <c r="L1843" s="211" t="s">
        <v>3574</v>
      </c>
    </row>
    <row r="1844" spans="1:12" ht="12.75" customHeight="1" x14ac:dyDescent="0.3">
      <c r="A1844" s="266">
        <v>63993</v>
      </c>
      <c r="B1844" s="224" t="s">
        <v>3507</v>
      </c>
      <c r="C1844" s="224" t="s">
        <v>64</v>
      </c>
      <c r="D1844" s="300">
        <v>43966</v>
      </c>
      <c r="E1844" s="285">
        <v>9657.3799999999992</v>
      </c>
      <c r="F1844" s="225" t="str">
        <f>IFERROR(VLOOKUP(C1844,Table13[],2,FALSE),"")</f>
        <v>SE</v>
      </c>
      <c r="G1844" s="226">
        <f>IFERROR(VLOOKUP(A1844,Brokerage[[Easylodge &amp; CRM Deal ID]:[Brokerage]],2,FALSE),"")</f>
        <v>1158.8900000000001</v>
      </c>
      <c r="H1844" s="215"/>
      <c r="I1844" s="216">
        <v>66244</v>
      </c>
      <c r="J1844" s="217">
        <v>4239.21</v>
      </c>
      <c r="K1844" s="218">
        <v>44007</v>
      </c>
      <c r="L1844" s="219" t="s">
        <v>3609</v>
      </c>
    </row>
    <row r="1845" spans="1:12" ht="12.75" customHeight="1" x14ac:dyDescent="0.3">
      <c r="A1845" s="266">
        <v>63407</v>
      </c>
      <c r="B1845" s="224" t="s">
        <v>3496</v>
      </c>
      <c r="C1845" s="224" t="s">
        <v>64</v>
      </c>
      <c r="D1845" s="300">
        <v>43966</v>
      </c>
      <c r="E1845" s="285">
        <v>10307.18</v>
      </c>
      <c r="F1845" s="225" t="str">
        <f>IFERROR(VLOOKUP(C1845,Table13[],2,FALSE),"")</f>
        <v>SE</v>
      </c>
      <c r="G1845" s="226">
        <f>IFERROR(VLOOKUP(A1845,Brokerage[[Easylodge &amp; CRM Deal ID]:[Brokerage]],2,FALSE),"")</f>
        <v>1236.8599999999999</v>
      </c>
      <c r="H1845" s="215"/>
      <c r="I1845" s="216">
        <v>66432</v>
      </c>
      <c r="J1845" s="217">
        <v>721.87</v>
      </c>
      <c r="K1845" s="218">
        <v>44008</v>
      </c>
      <c r="L1845" s="219" t="s">
        <v>3610</v>
      </c>
    </row>
    <row r="1846" spans="1:12" ht="12.75" customHeight="1" x14ac:dyDescent="0.3">
      <c r="A1846" s="266">
        <v>154739</v>
      </c>
      <c r="B1846" s="224" t="s">
        <v>3434</v>
      </c>
      <c r="C1846" s="224" t="s">
        <v>60</v>
      </c>
      <c r="D1846" s="300">
        <v>43966</v>
      </c>
      <c r="E1846" s="285">
        <v>10825</v>
      </c>
      <c r="F1846" s="225" t="str">
        <f>IFERROR(VLOOKUP(C1846,Table13[],2,FALSE),"")</f>
        <v>EE</v>
      </c>
      <c r="G1846" s="226">
        <f>IFERROR(VLOOKUP(A1846,Brokerage[[Easylodge &amp; CRM Deal ID]:[Brokerage]],2,FALSE),"")</f>
        <v>1358.04</v>
      </c>
      <c r="H1846" s="215"/>
      <c r="I1846" s="216">
        <v>65873</v>
      </c>
      <c r="J1846" s="217">
        <v>806.65</v>
      </c>
      <c r="K1846" s="218">
        <v>44008</v>
      </c>
      <c r="L1846" s="219" t="s">
        <v>3611</v>
      </c>
    </row>
    <row r="1847" spans="1:12" ht="12.75" customHeight="1" x14ac:dyDescent="0.3">
      <c r="A1847" s="266">
        <v>63580</v>
      </c>
      <c r="B1847" s="224" t="s">
        <v>3477</v>
      </c>
      <c r="C1847" s="224" t="s">
        <v>64</v>
      </c>
      <c r="D1847" s="300">
        <v>43966</v>
      </c>
      <c r="E1847" s="285">
        <v>11337.9</v>
      </c>
      <c r="F1847" s="225" t="str">
        <f>IFERROR(VLOOKUP(C1847,Table13[],2,FALSE),"")</f>
        <v>SE</v>
      </c>
      <c r="G1847" s="226">
        <f>IFERROR(VLOOKUP(A1847,Brokerage[[Easylodge &amp; CRM Deal ID]:[Brokerage]],2,FALSE),"")</f>
        <v>1360.55</v>
      </c>
      <c r="H1847" s="215"/>
      <c r="I1847" s="216">
        <v>65943</v>
      </c>
      <c r="J1847" s="217">
        <v>1328.28</v>
      </c>
      <c r="K1847" s="218">
        <v>44008</v>
      </c>
      <c r="L1847" s="219" t="s">
        <v>3612</v>
      </c>
    </row>
    <row r="1848" spans="1:12" ht="12.75" customHeight="1" x14ac:dyDescent="0.3">
      <c r="A1848" s="266">
        <v>63443</v>
      </c>
      <c r="B1848" s="224" t="s">
        <v>3478</v>
      </c>
      <c r="C1848" s="224" t="s">
        <v>64</v>
      </c>
      <c r="D1848" s="300">
        <v>43966</v>
      </c>
      <c r="E1848" s="285">
        <v>11965.3</v>
      </c>
      <c r="F1848" s="225" t="str">
        <f>IFERROR(VLOOKUP(C1848,Table13[],2,FALSE),"")</f>
        <v>SE</v>
      </c>
      <c r="G1848" s="226">
        <f>IFERROR(VLOOKUP(A1848,Brokerage[[Easylodge &amp; CRM Deal ID]:[Brokerage]],2,FALSE),"")</f>
        <v>1435.84</v>
      </c>
      <c r="H1848" s="215"/>
      <c r="I1848" s="216">
        <v>66713</v>
      </c>
      <c r="J1848" s="217">
        <v>1828.54</v>
      </c>
      <c r="K1848" s="218">
        <v>44008</v>
      </c>
      <c r="L1848" s="219" t="s">
        <v>3613</v>
      </c>
    </row>
    <row r="1849" spans="1:12" ht="12.75" customHeight="1" x14ac:dyDescent="0.3">
      <c r="A1849" s="266">
        <v>60990</v>
      </c>
      <c r="B1849" s="224" t="s">
        <v>3607</v>
      </c>
      <c r="C1849" s="224" t="s">
        <v>64</v>
      </c>
      <c r="D1849" s="300">
        <v>43966</v>
      </c>
      <c r="E1849" s="285">
        <v>12221.63</v>
      </c>
      <c r="F1849" s="225" t="str">
        <f>IFERROR(VLOOKUP(C1849,Table13[],2,FALSE),"")</f>
        <v>SE</v>
      </c>
      <c r="G1849" s="226">
        <f>IFERROR(VLOOKUP(A1849,Brokerage[[Easylodge &amp; CRM Deal ID]:[Brokerage]],2,FALSE),"")</f>
        <v>1201.72</v>
      </c>
      <c r="H1849" s="215"/>
      <c r="I1849" s="216">
        <v>155415</v>
      </c>
      <c r="J1849" s="217">
        <v>1378.94</v>
      </c>
      <c r="K1849" s="218">
        <v>44010</v>
      </c>
      <c r="L1849" s="219" t="s">
        <v>3615</v>
      </c>
    </row>
    <row r="1850" spans="1:12" ht="12.75" customHeight="1" x14ac:dyDescent="0.3">
      <c r="A1850" s="266">
        <v>64678</v>
      </c>
      <c r="B1850" s="224" t="s">
        <v>3513</v>
      </c>
      <c r="C1850" s="224" t="s">
        <v>64</v>
      </c>
      <c r="D1850" s="300">
        <v>43966</v>
      </c>
      <c r="E1850" s="285">
        <v>12221.63</v>
      </c>
      <c r="F1850" s="225" t="str">
        <f>IFERROR(VLOOKUP(C1850,Table13[],2,FALSE),"")</f>
        <v>SE</v>
      </c>
      <c r="G1850" s="226">
        <f>IFERROR(VLOOKUP(A1850,Brokerage[[Easylodge &amp; CRM Deal ID]:[Brokerage]],2,FALSE),"")</f>
        <v>1466.6</v>
      </c>
      <c r="H1850" s="215"/>
      <c r="I1850" s="216">
        <v>155328</v>
      </c>
      <c r="J1850" s="217">
        <v>2357.5300000000002</v>
      </c>
      <c r="K1850" s="218">
        <v>44010</v>
      </c>
      <c r="L1850" s="211" t="s">
        <v>3616</v>
      </c>
    </row>
    <row r="1851" spans="1:12" ht="12.75" customHeight="1" x14ac:dyDescent="0.3">
      <c r="A1851" s="266">
        <v>153699</v>
      </c>
      <c r="B1851" s="224" t="s">
        <v>3528</v>
      </c>
      <c r="C1851" s="224" t="s">
        <v>1272</v>
      </c>
      <c r="D1851" s="300">
        <v>43966</v>
      </c>
      <c r="E1851" s="285">
        <v>12350</v>
      </c>
      <c r="F1851" s="225" t="str">
        <f>IFERROR(VLOOKUP(C1851,Table13[],2,FALSE),"")</f>
        <v>EE</v>
      </c>
      <c r="G1851" s="226">
        <f>IFERROR(VLOOKUP(A1851,Brokerage[[Easylodge &amp; CRM Deal ID]:[Brokerage]],2,FALSE),"")</f>
        <v>988</v>
      </c>
      <c r="H1851" s="215"/>
      <c r="I1851" s="216">
        <v>155121</v>
      </c>
      <c r="J1851" s="217">
        <v>479.47</v>
      </c>
      <c r="K1851" s="218">
        <v>44011</v>
      </c>
      <c r="L1851" s="219" t="s">
        <v>3617</v>
      </c>
    </row>
    <row r="1852" spans="1:12" ht="12.75" customHeight="1" x14ac:dyDescent="0.3">
      <c r="A1852" s="266">
        <v>63598</v>
      </c>
      <c r="B1852" s="224" t="s">
        <v>3481</v>
      </c>
      <c r="C1852" s="224" t="s">
        <v>64</v>
      </c>
      <c r="D1852" s="300">
        <v>43966</v>
      </c>
      <c r="E1852" s="285">
        <v>12368.62</v>
      </c>
      <c r="F1852" s="225" t="str">
        <f>IFERROR(VLOOKUP(C1852,Table13[],2,FALSE),"")</f>
        <v>SE</v>
      </c>
      <c r="G1852" s="226">
        <f>IFERROR(VLOOKUP(A1852,Brokerage[[Easylodge &amp; CRM Deal ID]:[Brokerage]],2,FALSE),"")</f>
        <v>1484.23</v>
      </c>
      <c r="H1852" s="215"/>
      <c r="I1852" s="216">
        <v>66453</v>
      </c>
      <c r="J1852" s="217">
        <v>825.39</v>
      </c>
      <c r="K1852" s="218">
        <v>44011</v>
      </c>
      <c r="L1852" s="219" t="s">
        <v>3619</v>
      </c>
    </row>
    <row r="1853" spans="1:12" ht="12.75" customHeight="1" x14ac:dyDescent="0.3">
      <c r="A1853" s="266">
        <v>154821</v>
      </c>
      <c r="B1853" s="224" t="s">
        <v>3534</v>
      </c>
      <c r="C1853" s="224" t="s">
        <v>99</v>
      </c>
      <c r="D1853" s="300">
        <v>43966</v>
      </c>
      <c r="E1853" s="285">
        <v>12584</v>
      </c>
      <c r="F1853" s="225" t="str">
        <f>IFERROR(VLOOKUP(C1853,Table13[],2,FALSE),"")</f>
        <v>EE</v>
      </c>
      <c r="G1853" s="226">
        <f>IFERROR(VLOOKUP(A1853,Brokerage[[Easylodge &amp; CRM Deal ID]:[Brokerage]],2,FALSE),"")</f>
        <v>1330.7</v>
      </c>
      <c r="H1853" s="215"/>
      <c r="I1853" s="216">
        <v>65435</v>
      </c>
      <c r="J1853" s="217">
        <v>1554.14</v>
      </c>
      <c r="K1853" s="218">
        <v>44011</v>
      </c>
      <c r="L1853" s="219" t="s">
        <v>3620</v>
      </c>
    </row>
    <row r="1854" spans="1:12" ht="12.75" customHeight="1" x14ac:dyDescent="0.3">
      <c r="A1854" s="266">
        <v>155020</v>
      </c>
      <c r="B1854" s="224" t="s">
        <v>3502</v>
      </c>
      <c r="C1854" s="224" t="s">
        <v>107</v>
      </c>
      <c r="D1854" s="300">
        <v>43966</v>
      </c>
      <c r="E1854" s="285">
        <v>12653</v>
      </c>
      <c r="F1854" s="225" t="str">
        <f>IFERROR(VLOOKUP(C1854,Table13[],2,FALSE),"")</f>
        <v>EE</v>
      </c>
      <c r="G1854" s="226">
        <f>IFERROR(VLOOKUP(A1854,Brokerage[[Easylodge &amp; CRM Deal ID]:[Brokerage]],2,FALSE),"")</f>
        <v>712.88</v>
      </c>
      <c r="H1854" s="215"/>
      <c r="I1854" s="216">
        <v>66460</v>
      </c>
      <c r="J1854" s="217">
        <v>1736.98</v>
      </c>
      <c r="K1854" s="218">
        <v>44011</v>
      </c>
      <c r="L1854" s="219" t="s">
        <v>3621</v>
      </c>
    </row>
    <row r="1855" spans="1:12" ht="12.75" customHeight="1" x14ac:dyDescent="0.3">
      <c r="A1855" s="266">
        <v>64530</v>
      </c>
      <c r="B1855" s="224" t="s">
        <v>3526</v>
      </c>
      <c r="C1855" s="224" t="s">
        <v>64</v>
      </c>
      <c r="D1855" s="300">
        <v>43966</v>
      </c>
      <c r="E1855" s="285">
        <v>13578.6</v>
      </c>
      <c r="F1855" s="225" t="str">
        <f>IFERROR(VLOOKUP(C1855,Table13[],2,FALSE),"")</f>
        <v>SE</v>
      </c>
      <c r="G1855" s="226">
        <f>IFERROR(VLOOKUP(A1855,Brokerage[[Easylodge &amp; CRM Deal ID]:[Brokerage]],2,FALSE),"")</f>
        <v>1629.43</v>
      </c>
      <c r="H1855" s="215"/>
      <c r="I1855" s="216">
        <v>155049</v>
      </c>
      <c r="J1855" s="217">
        <v>2808</v>
      </c>
      <c r="K1855" s="218">
        <v>44011</v>
      </c>
      <c r="L1855" s="219" t="s">
        <v>3622</v>
      </c>
    </row>
    <row r="1856" spans="1:12" ht="12.75" customHeight="1" x14ac:dyDescent="0.3">
      <c r="A1856" s="266">
        <v>154995</v>
      </c>
      <c r="B1856" s="224" t="s">
        <v>3510</v>
      </c>
      <c r="C1856" s="224" t="s">
        <v>107</v>
      </c>
      <c r="D1856" s="300">
        <v>43966</v>
      </c>
      <c r="E1856" s="285">
        <v>13582</v>
      </c>
      <c r="F1856" s="225" t="str">
        <f>IFERROR(VLOOKUP(C1856,Table13[],2,FALSE),"")</f>
        <v>EE</v>
      </c>
      <c r="G1856" s="226">
        <f>IFERROR(VLOOKUP(A1856,Brokerage[[Easylodge &amp; CRM Deal ID]:[Brokerage]],2,FALSE),"")</f>
        <v>1523.61</v>
      </c>
      <c r="H1856" s="215"/>
      <c r="I1856" s="216">
        <v>61151</v>
      </c>
      <c r="J1856" s="217">
        <v>4613.68</v>
      </c>
      <c r="K1856" s="218">
        <v>44011</v>
      </c>
      <c r="L1856" s="219" t="s">
        <v>3435</v>
      </c>
    </row>
    <row r="1857" spans="1:12" ht="12.75" customHeight="1" x14ac:dyDescent="0.3">
      <c r="A1857" s="266">
        <v>154640</v>
      </c>
      <c r="B1857" s="224" t="s">
        <v>3614</v>
      </c>
      <c r="C1857" s="224" t="s">
        <v>138</v>
      </c>
      <c r="D1857" s="300">
        <v>43966</v>
      </c>
      <c r="E1857" s="285">
        <v>14500</v>
      </c>
      <c r="F1857" s="225" t="str">
        <f>IFERROR(VLOOKUP(C1857,Table13[],2,FALSE),"")</f>
        <v>EE</v>
      </c>
      <c r="G1857" s="226">
        <f>IFERROR(VLOOKUP(A1857,Brokerage[[Easylodge &amp; CRM Deal ID]:[Brokerage]],2,FALSE),"")</f>
        <v>786.54</v>
      </c>
      <c r="H1857" s="215"/>
      <c r="I1857" s="216">
        <v>155234</v>
      </c>
      <c r="J1857" s="217">
        <v>5096.46</v>
      </c>
      <c r="K1857" s="218">
        <v>44011</v>
      </c>
      <c r="L1857" s="219" t="s">
        <v>3623</v>
      </c>
    </row>
    <row r="1858" spans="1:12" ht="12.75" customHeight="1" x14ac:dyDescent="0.3">
      <c r="A1858" s="266">
        <v>60765</v>
      </c>
      <c r="B1858" s="224" t="s">
        <v>3484</v>
      </c>
      <c r="C1858" s="224" t="s">
        <v>64</v>
      </c>
      <c r="D1858" s="300">
        <v>43966</v>
      </c>
      <c r="E1858" s="285">
        <v>15048.63</v>
      </c>
      <c r="F1858" s="225" t="str">
        <f>IFERROR(VLOOKUP(C1858,Table13[],2,FALSE),"")</f>
        <v>SE</v>
      </c>
      <c r="G1858" s="226">
        <f>IFERROR(VLOOKUP(A1858,Brokerage[[Easylodge &amp; CRM Deal ID]:[Brokerage]],2,FALSE),"")</f>
        <v>1816.86</v>
      </c>
      <c r="H1858" s="215"/>
      <c r="I1858" s="216">
        <v>155502</v>
      </c>
      <c r="J1858" s="217">
        <v>527.74</v>
      </c>
      <c r="K1858" s="218">
        <v>44013</v>
      </c>
      <c r="L1858" s="219" t="s">
        <v>3624</v>
      </c>
    </row>
    <row r="1859" spans="1:12" ht="12.75" customHeight="1" x14ac:dyDescent="0.3">
      <c r="A1859" s="266">
        <v>63874</v>
      </c>
      <c r="B1859" s="224" t="s">
        <v>3527</v>
      </c>
      <c r="C1859" s="224" t="s">
        <v>64</v>
      </c>
      <c r="D1859" s="300">
        <v>43966</v>
      </c>
      <c r="E1859" s="285">
        <v>15057.45</v>
      </c>
      <c r="F1859" s="225" t="str">
        <f>IFERROR(VLOOKUP(C1859,Table13[],2,FALSE),"")</f>
        <v>SE</v>
      </c>
      <c r="G1859" s="226">
        <f>IFERROR(VLOOKUP(A1859,Brokerage[[Easylodge &amp; CRM Deal ID]:[Brokerage]],2,FALSE),"")</f>
        <v>1805.69</v>
      </c>
      <c r="H1859" s="215"/>
      <c r="I1859" s="216">
        <v>67250</v>
      </c>
      <c r="J1859" s="217">
        <v>811.49</v>
      </c>
      <c r="K1859" s="218">
        <v>44013</v>
      </c>
      <c r="L1859" s="219" t="s">
        <v>3626</v>
      </c>
    </row>
    <row r="1860" spans="1:12" ht="12.75" customHeight="1" x14ac:dyDescent="0.3">
      <c r="A1860" s="266">
        <v>155001</v>
      </c>
      <c r="B1860" s="224" t="s">
        <v>3618</v>
      </c>
      <c r="C1860" s="224" t="s">
        <v>1543</v>
      </c>
      <c r="D1860" s="300">
        <v>43966</v>
      </c>
      <c r="E1860" s="285">
        <v>15168</v>
      </c>
      <c r="F1860" s="225" t="str">
        <f>IFERROR(VLOOKUP(C1860,Table13[],2,FALSE),"")</f>
        <v>EE</v>
      </c>
      <c r="G1860" s="226">
        <f>IFERROR(VLOOKUP(A1860,Brokerage[[Easylodge &amp; CRM Deal ID]:[Brokerage]],2,FALSE),"")</f>
        <v>1254.8399999999999</v>
      </c>
      <c r="H1860" s="215"/>
      <c r="I1860" s="216">
        <v>155082</v>
      </c>
      <c r="J1860" s="217">
        <v>1031.3699999999999</v>
      </c>
      <c r="K1860" s="218">
        <v>44013</v>
      </c>
      <c r="L1860" s="219" t="s">
        <v>3627</v>
      </c>
    </row>
    <row r="1861" spans="1:12" ht="12.75" customHeight="1" x14ac:dyDescent="0.3">
      <c r="A1861" s="266">
        <v>154723</v>
      </c>
      <c r="B1861" s="224" t="s">
        <v>3441</v>
      </c>
      <c r="C1861" s="224" t="s">
        <v>99</v>
      </c>
      <c r="D1861" s="300">
        <v>43966</v>
      </c>
      <c r="E1861" s="285">
        <v>16500</v>
      </c>
      <c r="F1861" s="225" t="str">
        <f>IFERROR(VLOOKUP(C1861,Table13[],2,FALSE),"")</f>
        <v>EE</v>
      </c>
      <c r="G1861" s="226">
        <f>IFERROR(VLOOKUP(A1861,Brokerage[[Easylodge &amp; CRM Deal ID]:[Brokerage]],2,FALSE),"")</f>
        <v>974</v>
      </c>
      <c r="H1861" s="215"/>
      <c r="I1861" s="216">
        <v>155227</v>
      </c>
      <c r="J1861" s="217">
        <v>1135.82</v>
      </c>
      <c r="K1861" s="218">
        <v>44013</v>
      </c>
      <c r="L1861" s="219" t="s">
        <v>2945</v>
      </c>
    </row>
    <row r="1862" spans="1:12" ht="12.75" customHeight="1" x14ac:dyDescent="0.3">
      <c r="A1862" s="266">
        <v>154668</v>
      </c>
      <c r="B1862" s="224" t="s">
        <v>3286</v>
      </c>
      <c r="C1862" s="224" t="s">
        <v>60</v>
      </c>
      <c r="D1862" s="300">
        <v>43966</v>
      </c>
      <c r="E1862" s="285">
        <v>16702</v>
      </c>
      <c r="F1862" s="225" t="str">
        <f>IFERROR(VLOOKUP(C1862,Table13[],2,FALSE),"")</f>
        <v>EE</v>
      </c>
      <c r="G1862" s="226">
        <f>IFERROR(VLOOKUP(A1862,Brokerage[[Easylodge &amp; CRM Deal ID]:[Brokerage]],2,FALSE),"")</f>
        <v>1218.18</v>
      </c>
      <c r="H1862" s="215"/>
      <c r="I1862" s="216">
        <v>67106</v>
      </c>
      <c r="J1862" s="217">
        <v>1155.07</v>
      </c>
      <c r="K1862" s="218">
        <v>44013</v>
      </c>
      <c r="L1862" s="219" t="s">
        <v>3628</v>
      </c>
    </row>
    <row r="1863" spans="1:12" ht="12.75" customHeight="1" x14ac:dyDescent="0.3">
      <c r="A1863" s="266">
        <v>154994</v>
      </c>
      <c r="B1863" s="224" t="s">
        <v>3510</v>
      </c>
      <c r="C1863" s="224" t="s">
        <v>107</v>
      </c>
      <c r="D1863" s="300">
        <v>43966</v>
      </c>
      <c r="E1863" s="285">
        <v>16929</v>
      </c>
      <c r="F1863" s="225" t="str">
        <f>IFERROR(VLOOKUP(C1863,Table13[],2,FALSE),"")</f>
        <v>EE</v>
      </c>
      <c r="G1863" s="226">
        <f>IFERROR(VLOOKUP(A1863,Brokerage[[Easylodge &amp; CRM Deal ID]:[Brokerage]],2,FALSE),"")</f>
        <v>3454.56</v>
      </c>
      <c r="H1863" s="215"/>
      <c r="I1863" s="216">
        <v>155173</v>
      </c>
      <c r="J1863" s="217">
        <v>1170.1500000000001</v>
      </c>
      <c r="K1863" s="218">
        <v>44013</v>
      </c>
      <c r="L1863" s="219" t="s">
        <v>3629</v>
      </c>
    </row>
    <row r="1864" spans="1:12" ht="12.75" customHeight="1" x14ac:dyDescent="0.3">
      <c r="A1864" s="266">
        <v>154626</v>
      </c>
      <c r="B1864" s="224" t="s">
        <v>3272</v>
      </c>
      <c r="C1864" s="224" t="s">
        <v>1302</v>
      </c>
      <c r="D1864" s="300">
        <v>43966</v>
      </c>
      <c r="E1864" s="285">
        <v>17464</v>
      </c>
      <c r="F1864" s="225" t="str">
        <f>IFERROR(VLOOKUP(C1864,Table13[],2,FALSE),"")</f>
        <v>EE</v>
      </c>
      <c r="G1864" s="226">
        <f>IFERROR(VLOOKUP(A1864,Brokerage[[Easylodge &amp; CRM Deal ID]:[Brokerage]],2,FALSE),"")</f>
        <v>1320</v>
      </c>
      <c r="H1864" s="215"/>
      <c r="I1864" s="216">
        <v>155245</v>
      </c>
      <c r="J1864" s="217">
        <v>1176</v>
      </c>
      <c r="K1864" s="218">
        <v>44013</v>
      </c>
      <c r="L1864" s="219" t="s">
        <v>3630</v>
      </c>
    </row>
    <row r="1865" spans="1:12" ht="12.75" customHeight="1" x14ac:dyDescent="0.3">
      <c r="A1865" s="266">
        <v>154502</v>
      </c>
      <c r="B1865" s="224" t="s">
        <v>3154</v>
      </c>
      <c r="C1865" s="224" t="s">
        <v>95</v>
      </c>
      <c r="D1865" s="300">
        <v>43966</v>
      </c>
      <c r="E1865" s="285">
        <v>17500</v>
      </c>
      <c r="F1865" s="225" t="str">
        <f>IFERROR(VLOOKUP(C1865,Table13[],2,FALSE),"")</f>
        <v>EE</v>
      </c>
      <c r="G1865" s="226">
        <f>IFERROR(VLOOKUP(A1865,Brokerage[[Easylodge &amp; CRM Deal ID]:[Brokerage]],2,FALSE),"")</f>
        <v>5512.58</v>
      </c>
      <c r="H1865" s="215"/>
      <c r="I1865" s="216">
        <v>66641</v>
      </c>
      <c r="J1865" s="217">
        <v>1249.06</v>
      </c>
      <c r="K1865" s="218">
        <v>44013</v>
      </c>
      <c r="L1865" s="219" t="s">
        <v>3484</v>
      </c>
    </row>
    <row r="1866" spans="1:12" ht="12.75" customHeight="1" x14ac:dyDescent="0.3">
      <c r="A1866" s="266">
        <v>63760</v>
      </c>
      <c r="B1866" s="224" t="s">
        <v>3511</v>
      </c>
      <c r="C1866" s="224" t="s">
        <v>64</v>
      </c>
      <c r="D1866" s="300">
        <v>43966</v>
      </c>
      <c r="E1866" s="285">
        <v>17970.349999999999</v>
      </c>
      <c r="F1866" s="225" t="str">
        <f>IFERROR(VLOOKUP(C1866,Table13[],2,FALSE),"")</f>
        <v>SE</v>
      </c>
      <c r="G1866" s="226">
        <f>IFERROR(VLOOKUP(A1866,Brokerage[[Easylodge &amp; CRM Deal ID]:[Brokerage]],2,FALSE),"")</f>
        <v>2156.44</v>
      </c>
      <c r="H1866" s="215"/>
      <c r="I1866" s="216">
        <v>63800</v>
      </c>
      <c r="J1866" s="217">
        <v>1285.26</v>
      </c>
      <c r="K1866" s="218">
        <v>44013</v>
      </c>
      <c r="L1866" s="219" t="s">
        <v>3632</v>
      </c>
    </row>
    <row r="1867" spans="1:12" ht="12.75" customHeight="1" x14ac:dyDescent="0.3">
      <c r="A1867" s="266">
        <v>154922</v>
      </c>
      <c r="B1867" s="224" t="s">
        <v>3625</v>
      </c>
      <c r="C1867" s="224" t="s">
        <v>137</v>
      </c>
      <c r="D1867" s="300">
        <v>43966</v>
      </c>
      <c r="E1867" s="285">
        <v>18906.36</v>
      </c>
      <c r="F1867" s="225" t="str">
        <f>IFERROR(VLOOKUP(C1867,Table13[],2,FALSE),"")</f>
        <v>EE</v>
      </c>
      <c r="G1867" s="226">
        <f>IFERROR(VLOOKUP(A1867,Brokerage[[Easylodge &amp; CRM Deal ID]:[Brokerage]],2,FALSE),"")</f>
        <v>319.68</v>
      </c>
      <c r="H1867" s="215"/>
      <c r="I1867" s="216">
        <v>155325</v>
      </c>
      <c r="J1867" s="217">
        <v>1347.5</v>
      </c>
      <c r="K1867" s="218">
        <v>44013</v>
      </c>
      <c r="L1867" s="211" t="s">
        <v>3633</v>
      </c>
    </row>
    <row r="1868" spans="1:12" ht="12.75" customHeight="1" x14ac:dyDescent="0.3">
      <c r="A1868" s="266">
        <v>154817</v>
      </c>
      <c r="B1868" s="224" t="s">
        <v>3320</v>
      </c>
      <c r="C1868" s="224" t="s">
        <v>95</v>
      </c>
      <c r="D1868" s="300">
        <v>43966</v>
      </c>
      <c r="E1868" s="285">
        <v>19010</v>
      </c>
      <c r="F1868" s="225" t="str">
        <f>IFERROR(VLOOKUP(C1868,Table13[],2,FALSE),"")</f>
        <v>EE</v>
      </c>
      <c r="G1868" s="226">
        <f>IFERROR(VLOOKUP(A1868,Brokerage[[Easylodge &amp; CRM Deal ID]:[Brokerage]],2,FALSE),"")</f>
        <v>3144.4</v>
      </c>
      <c r="H1868" s="215"/>
      <c r="I1868" s="216">
        <v>63659</v>
      </c>
      <c r="J1868" s="217">
        <v>1360.55</v>
      </c>
      <c r="K1868" s="218">
        <v>44013</v>
      </c>
      <c r="L1868" s="219" t="s">
        <v>3634</v>
      </c>
    </row>
    <row r="1869" spans="1:12" ht="12.75" customHeight="1" x14ac:dyDescent="0.3">
      <c r="A1869" s="266">
        <v>154806</v>
      </c>
      <c r="B1869" s="224" t="s">
        <v>3473</v>
      </c>
      <c r="C1869" s="224" t="s">
        <v>99</v>
      </c>
      <c r="D1869" s="300">
        <v>43966</v>
      </c>
      <c r="E1869" s="285">
        <v>19360</v>
      </c>
      <c r="F1869" s="225" t="str">
        <f>IFERROR(VLOOKUP(C1869,Table13[],2,FALSE),"")</f>
        <v>EE</v>
      </c>
      <c r="G1869" s="226">
        <f>IFERROR(VLOOKUP(A1869,Brokerage[[Easylodge &amp; CRM Deal ID]:[Brokerage]],2,FALSE),"")</f>
        <v>478.24</v>
      </c>
      <c r="H1869" s="215"/>
      <c r="I1869" s="216">
        <v>60379</v>
      </c>
      <c r="J1869" s="217">
        <v>1398.19</v>
      </c>
      <c r="K1869" s="218">
        <v>44013</v>
      </c>
      <c r="L1869" s="219" t="s">
        <v>3635</v>
      </c>
    </row>
    <row r="1870" spans="1:12" ht="12.75" customHeight="1" x14ac:dyDescent="0.3">
      <c r="A1870" s="266">
        <v>154988</v>
      </c>
      <c r="B1870" s="224" t="s">
        <v>3244</v>
      </c>
      <c r="C1870" s="224" t="s">
        <v>118</v>
      </c>
      <c r="D1870" s="300">
        <v>43966</v>
      </c>
      <c r="E1870" s="285">
        <v>21050</v>
      </c>
      <c r="F1870" s="225" t="str">
        <f>IFERROR(VLOOKUP(C1870,Table13[],2,FALSE),"")</f>
        <v>EE</v>
      </c>
      <c r="G1870" s="226">
        <f>IFERROR(VLOOKUP(A1870,Brokerage[[Easylodge &amp; CRM Deal ID]:[Brokerage]],2,FALSE),"")</f>
        <v>1680</v>
      </c>
      <c r="H1870" s="215"/>
      <c r="I1870" s="216">
        <v>155222</v>
      </c>
      <c r="J1870" s="217">
        <v>1723.2</v>
      </c>
      <c r="K1870" s="218">
        <v>44013</v>
      </c>
      <c r="L1870" s="219" t="s">
        <v>3555</v>
      </c>
    </row>
    <row r="1871" spans="1:12" ht="12.75" customHeight="1" x14ac:dyDescent="0.3">
      <c r="A1871" s="266">
        <v>154039</v>
      </c>
      <c r="B1871" s="224" t="s">
        <v>3493</v>
      </c>
      <c r="C1871" s="224" t="s">
        <v>138</v>
      </c>
      <c r="D1871" s="300">
        <v>43966</v>
      </c>
      <c r="E1871" s="285">
        <v>23853</v>
      </c>
      <c r="F1871" s="225" t="str">
        <f>IFERROR(VLOOKUP(C1871,Table13[],2,FALSE),"")</f>
        <v>EE</v>
      </c>
      <c r="G1871" s="226">
        <f>IFERROR(VLOOKUP(A1871,Brokerage[[Easylodge &amp; CRM Deal ID]:[Brokerage]],2,FALSE),"")</f>
        <v>1431.18</v>
      </c>
      <c r="H1871" s="215"/>
      <c r="I1871" s="216">
        <v>155466</v>
      </c>
      <c r="J1871" s="217">
        <v>1800</v>
      </c>
      <c r="K1871" s="218">
        <v>44013</v>
      </c>
      <c r="L1871" s="219" t="s">
        <v>3636</v>
      </c>
    </row>
    <row r="1872" spans="1:12" ht="12.75" customHeight="1" x14ac:dyDescent="0.3">
      <c r="A1872" s="266">
        <v>154169</v>
      </c>
      <c r="B1872" s="224" t="s">
        <v>3479</v>
      </c>
      <c r="C1872" s="224" t="s">
        <v>60</v>
      </c>
      <c r="D1872" s="300">
        <v>43966</v>
      </c>
      <c r="E1872" s="285">
        <v>24445</v>
      </c>
      <c r="F1872" s="225" t="str">
        <f>IFERROR(VLOOKUP(C1872,Table13[],2,FALSE),"")</f>
        <v>EE</v>
      </c>
      <c r="G1872" s="226">
        <f>IFERROR(VLOOKUP(A1872,Brokerage[[Easylodge &amp; CRM Deal ID]:[Brokerage]],2,FALSE),"")</f>
        <v>1466.7</v>
      </c>
      <c r="H1872" s="215"/>
      <c r="I1872" s="216">
        <v>155273</v>
      </c>
      <c r="J1872" s="217">
        <v>2442</v>
      </c>
      <c r="K1872" s="218">
        <v>44013</v>
      </c>
      <c r="L1872" s="219" t="s">
        <v>3637</v>
      </c>
    </row>
    <row r="1873" spans="1:12" ht="12.75" customHeight="1" x14ac:dyDescent="0.3">
      <c r="A1873" s="266">
        <v>154992</v>
      </c>
      <c r="B1873" s="224" t="s">
        <v>3631</v>
      </c>
      <c r="C1873" s="224" t="s">
        <v>95</v>
      </c>
      <c r="D1873" s="300">
        <v>43966</v>
      </c>
      <c r="E1873" s="285">
        <v>24818</v>
      </c>
      <c r="F1873" s="225" t="str">
        <f>IFERROR(VLOOKUP(C1873,Table13[],2,FALSE),"")</f>
        <v>EE</v>
      </c>
      <c r="G1873" s="226">
        <f>IFERROR(VLOOKUP(A1873,Brokerage[[Easylodge &amp; CRM Deal ID]:[Brokerage]],2,FALSE),"")</f>
        <v>1263</v>
      </c>
      <c r="H1873" s="215"/>
      <c r="I1873" s="216">
        <v>155178</v>
      </c>
      <c r="J1873" s="217">
        <v>2510.4499999999998</v>
      </c>
      <c r="K1873" s="218">
        <v>44013</v>
      </c>
      <c r="L1873" s="219" t="s">
        <v>3638</v>
      </c>
    </row>
    <row r="1874" spans="1:12" ht="12.75" customHeight="1" x14ac:dyDescent="0.3">
      <c r="A1874" s="266">
        <v>155023</v>
      </c>
      <c r="B1874" s="224" t="s">
        <v>3509</v>
      </c>
      <c r="C1874" s="224" t="s">
        <v>315</v>
      </c>
      <c r="D1874" s="300">
        <v>43966</v>
      </c>
      <c r="E1874" s="285">
        <v>25000</v>
      </c>
      <c r="F1874" s="225" t="str">
        <f>IFERROR(VLOOKUP(C1874,Table13[],2,FALSE),"")</f>
        <v>EE</v>
      </c>
      <c r="G1874" s="226">
        <f>IFERROR(VLOOKUP(A1874,Brokerage[[Easylodge &amp; CRM Deal ID]:[Brokerage]],2,FALSE),"")</f>
        <v>1012.24</v>
      </c>
      <c r="H1874" s="215"/>
      <c r="I1874" s="216">
        <v>155476</v>
      </c>
      <c r="J1874" s="217">
        <v>2642.71</v>
      </c>
      <c r="K1874" s="218">
        <v>44013</v>
      </c>
      <c r="L1874" s="219" t="s">
        <v>3639</v>
      </c>
    </row>
    <row r="1875" spans="1:12" ht="12.75" customHeight="1" x14ac:dyDescent="0.3">
      <c r="A1875" s="266">
        <v>155160</v>
      </c>
      <c r="B1875" s="224" t="s">
        <v>3514</v>
      </c>
      <c r="C1875" s="224" t="s">
        <v>107</v>
      </c>
      <c r="D1875" s="300">
        <v>43966</v>
      </c>
      <c r="E1875" s="285">
        <v>25004</v>
      </c>
      <c r="F1875" s="225" t="str">
        <f>IFERROR(VLOOKUP(C1875,Table13[],2,FALSE),"")</f>
        <v>EE</v>
      </c>
      <c r="G1875" s="226">
        <f>IFERROR(VLOOKUP(A1875,Brokerage[[Easylodge &amp; CRM Deal ID]:[Brokerage]],2,FALSE),"")</f>
        <v>1957.73</v>
      </c>
      <c r="H1875" s="215"/>
      <c r="I1875" s="216">
        <v>154834</v>
      </c>
      <c r="J1875" s="217">
        <v>2769.2</v>
      </c>
      <c r="K1875" s="218">
        <v>44013</v>
      </c>
      <c r="L1875" s="219" t="s">
        <v>3542</v>
      </c>
    </row>
    <row r="1876" spans="1:12" ht="12.75" customHeight="1" x14ac:dyDescent="0.3">
      <c r="A1876" s="266">
        <v>154987</v>
      </c>
      <c r="B1876" s="224" t="s">
        <v>3472</v>
      </c>
      <c r="C1876" s="224" t="s">
        <v>140</v>
      </c>
      <c r="D1876" s="300">
        <v>43966</v>
      </c>
      <c r="E1876" s="285">
        <v>25455</v>
      </c>
      <c r="F1876" s="225" t="str">
        <f>IFERROR(VLOOKUP(C1876,Table13[],2,FALSE),"")</f>
        <v>EE</v>
      </c>
      <c r="G1876" s="226">
        <f>IFERROR(VLOOKUP(A1876,Brokerage[[Easylodge &amp; CRM Deal ID]:[Brokerage]],2,FALSE),"")</f>
        <v>3329.36</v>
      </c>
      <c r="H1876" s="215"/>
      <c r="I1876" s="216">
        <v>54288</v>
      </c>
      <c r="J1876" s="217">
        <v>2844.67</v>
      </c>
      <c r="K1876" s="218">
        <v>44013</v>
      </c>
      <c r="L1876" s="219" t="s">
        <v>3640</v>
      </c>
    </row>
    <row r="1877" spans="1:12" ht="12.75" customHeight="1" x14ac:dyDescent="0.3">
      <c r="A1877" s="266">
        <v>154919</v>
      </c>
      <c r="B1877" s="224" t="s">
        <v>3499</v>
      </c>
      <c r="C1877" s="224" t="s">
        <v>124</v>
      </c>
      <c r="D1877" s="300">
        <v>43966</v>
      </c>
      <c r="E1877" s="285">
        <v>26955</v>
      </c>
      <c r="F1877" s="225" t="str">
        <f>IFERROR(VLOOKUP(C1877,Table13[],2,FALSE),"")</f>
        <v>EE</v>
      </c>
      <c r="G1877" s="226">
        <f>IFERROR(VLOOKUP(A1877,Brokerage[[Easylodge &amp; CRM Deal ID]:[Brokerage]],2,FALSE),"")</f>
        <v>996.29</v>
      </c>
      <c r="H1877" s="215"/>
      <c r="I1877" s="216">
        <v>155421</v>
      </c>
      <c r="J1877" s="217">
        <v>2901.08</v>
      </c>
      <c r="K1877" s="218">
        <v>44013</v>
      </c>
      <c r="L1877" s="219" t="s">
        <v>3641</v>
      </c>
    </row>
    <row r="1878" spans="1:12" ht="12.75" customHeight="1" x14ac:dyDescent="0.3">
      <c r="A1878" s="266">
        <v>154512</v>
      </c>
      <c r="B1878" s="224" t="s">
        <v>3222</v>
      </c>
      <c r="C1878" s="224" t="s">
        <v>107</v>
      </c>
      <c r="D1878" s="300">
        <v>43966</v>
      </c>
      <c r="E1878" s="285">
        <v>28685</v>
      </c>
      <c r="F1878" s="225" t="str">
        <f>IFERROR(VLOOKUP(C1878,Table13[],2,FALSE),"")</f>
        <v>EE</v>
      </c>
      <c r="G1878" s="226">
        <f>IFERROR(VLOOKUP(A1878,Brokerage[[Easylodge &amp; CRM Deal ID]:[Brokerage]],2,FALSE),"")</f>
        <v>2760</v>
      </c>
      <c r="H1878" s="215"/>
      <c r="I1878" s="216">
        <v>155016</v>
      </c>
      <c r="J1878" s="217">
        <v>1077.19</v>
      </c>
      <c r="K1878" s="218">
        <v>44014</v>
      </c>
      <c r="L1878" s="219" t="s">
        <v>3596</v>
      </c>
    </row>
    <row r="1879" spans="1:12" ht="12.75" customHeight="1" x14ac:dyDescent="0.3">
      <c r="A1879" s="266">
        <v>155049</v>
      </c>
      <c r="B1879" s="224" t="s">
        <v>3622</v>
      </c>
      <c r="C1879" s="224" t="s">
        <v>76</v>
      </c>
      <c r="D1879" s="300">
        <v>43966</v>
      </c>
      <c r="E1879" s="285">
        <v>29086</v>
      </c>
      <c r="F1879" s="225" t="str">
        <f>IFERROR(VLOOKUP(C1879,Table13[],2,FALSE),"")</f>
        <v>EE</v>
      </c>
      <c r="G1879" s="226">
        <f>IFERROR(VLOOKUP(A1879,Brokerage[[Easylodge &amp; CRM Deal ID]:[Brokerage]],2,FALSE),"")</f>
        <v>2808</v>
      </c>
      <c r="H1879" s="215"/>
      <c r="I1879" s="216">
        <v>155137</v>
      </c>
      <c r="J1879" s="217">
        <v>1290.3</v>
      </c>
      <c r="K1879" s="218">
        <v>44014</v>
      </c>
      <c r="L1879" s="219" t="s">
        <v>3642</v>
      </c>
    </row>
    <row r="1880" spans="1:12" ht="12.75" customHeight="1" x14ac:dyDescent="0.3">
      <c r="A1880" s="266">
        <v>154565</v>
      </c>
      <c r="B1880" s="224" t="s">
        <v>3394</v>
      </c>
      <c r="C1880" s="224" t="s">
        <v>105</v>
      </c>
      <c r="D1880" s="300">
        <v>43966</v>
      </c>
      <c r="E1880" s="285">
        <v>29088</v>
      </c>
      <c r="F1880" s="225" t="str">
        <f>IFERROR(VLOOKUP(C1880,Table13[],2,FALSE),"")</f>
        <v>EE</v>
      </c>
      <c r="G1880" s="226">
        <f>IFERROR(VLOOKUP(A1880,Brokerage[[Easylodge &amp; CRM Deal ID]:[Brokerage]],2,FALSE),"")</f>
        <v>712</v>
      </c>
      <c r="H1880" s="215"/>
      <c r="I1880" s="216">
        <v>155449</v>
      </c>
      <c r="J1880" s="217">
        <v>1432.46</v>
      </c>
      <c r="K1880" s="218">
        <v>44014</v>
      </c>
      <c r="L1880" s="219" t="s">
        <v>3643</v>
      </c>
    </row>
    <row r="1881" spans="1:12" ht="12.75" customHeight="1" x14ac:dyDescent="0.3">
      <c r="A1881" s="266">
        <v>63704</v>
      </c>
      <c r="B1881" s="224" t="s">
        <v>3504</v>
      </c>
      <c r="C1881" s="224" t="s">
        <v>64</v>
      </c>
      <c r="D1881" s="300">
        <v>43966</v>
      </c>
      <c r="E1881" s="285">
        <v>30123.21</v>
      </c>
      <c r="F1881" s="225" t="str">
        <f>IFERROR(VLOOKUP(C1881,Table13[],2,FALSE),"")</f>
        <v>SE</v>
      </c>
      <c r="G1881" s="226">
        <f>IFERROR(VLOOKUP(A1881,Brokerage[[Easylodge &amp; CRM Deal ID]:[Brokerage]],2,FALSE),"")</f>
        <v>3133.29</v>
      </c>
      <c r="H1881" s="215"/>
      <c r="I1881" s="216">
        <v>155014</v>
      </c>
      <c r="J1881" s="217">
        <v>1719.96</v>
      </c>
      <c r="K1881" s="218">
        <v>44014</v>
      </c>
      <c r="L1881" s="219" t="s">
        <v>3597</v>
      </c>
    </row>
    <row r="1882" spans="1:12" ht="12.75" customHeight="1" x14ac:dyDescent="0.3">
      <c r="A1882" s="266">
        <v>154163</v>
      </c>
      <c r="B1882" s="224" t="s">
        <v>3483</v>
      </c>
      <c r="C1882" s="224" t="s">
        <v>1356</v>
      </c>
      <c r="D1882" s="300">
        <v>43966</v>
      </c>
      <c r="E1882" s="285">
        <v>31083</v>
      </c>
      <c r="F1882" s="225" t="str">
        <f>IFERROR(VLOOKUP(C1882,Table13[],2,FALSE),"")</f>
        <v>EE</v>
      </c>
      <c r="G1882" s="226">
        <f>IFERROR(VLOOKUP(A1882,Brokerage[[Easylodge &amp; CRM Deal ID]:[Brokerage]],2,FALSE),"")</f>
        <v>1786.37</v>
      </c>
      <c r="H1882" s="215"/>
      <c r="I1882" s="216">
        <v>155370</v>
      </c>
      <c r="J1882" s="217">
        <v>1843.88</v>
      </c>
      <c r="K1882" s="218">
        <v>44014</v>
      </c>
      <c r="L1882" s="219" t="s">
        <v>3644</v>
      </c>
    </row>
    <row r="1883" spans="1:12" ht="12.75" customHeight="1" x14ac:dyDescent="0.3">
      <c r="A1883" s="266">
        <v>154669</v>
      </c>
      <c r="B1883" s="224" t="s">
        <v>3505</v>
      </c>
      <c r="C1883" s="224" t="s">
        <v>60</v>
      </c>
      <c r="D1883" s="300">
        <v>43966</v>
      </c>
      <c r="E1883" s="285">
        <v>31846</v>
      </c>
      <c r="F1883" s="225" t="str">
        <f>IFERROR(VLOOKUP(C1883,Table13[],2,FALSE),"")</f>
        <v>EE</v>
      </c>
      <c r="G1883" s="226">
        <f>IFERROR(VLOOKUP(A1883,Brokerage[[Easylodge &amp; CRM Deal ID]:[Brokerage]],2,FALSE),"")</f>
        <v>1094.6099999999999</v>
      </c>
      <c r="H1883" s="215"/>
      <c r="I1883" s="216">
        <v>154207</v>
      </c>
      <c r="J1883" s="217">
        <v>825.08</v>
      </c>
      <c r="K1883" s="218">
        <v>44015</v>
      </c>
      <c r="L1883" s="219" t="s">
        <v>3645</v>
      </c>
    </row>
    <row r="1884" spans="1:12" ht="12.75" customHeight="1" x14ac:dyDescent="0.3">
      <c r="A1884" s="266">
        <v>62230</v>
      </c>
      <c r="B1884" s="224" t="s">
        <v>3486</v>
      </c>
      <c r="C1884" s="224" t="s">
        <v>64</v>
      </c>
      <c r="D1884" s="300">
        <v>43966</v>
      </c>
      <c r="E1884" s="285">
        <v>31914.57</v>
      </c>
      <c r="F1884" s="225" t="str">
        <f>IFERROR(VLOOKUP(C1884,Table13[],2,FALSE),"")</f>
        <v>SE</v>
      </c>
      <c r="G1884" s="226">
        <f>IFERROR(VLOOKUP(A1884,Brokerage[[Easylodge &amp; CRM Deal ID]:[Brokerage]],2,FALSE),"")</f>
        <v>3319.62</v>
      </c>
      <c r="H1884" s="215"/>
      <c r="I1884" s="216">
        <v>155408</v>
      </c>
      <c r="J1884" s="217">
        <v>1353.39</v>
      </c>
      <c r="K1884" s="218">
        <v>44015</v>
      </c>
      <c r="L1884" s="219" t="s">
        <v>3646</v>
      </c>
    </row>
    <row r="1885" spans="1:12" ht="12.75" customHeight="1" x14ac:dyDescent="0.3">
      <c r="A1885" s="266">
        <v>155161</v>
      </c>
      <c r="B1885" s="224" t="s">
        <v>3514</v>
      </c>
      <c r="C1885" s="224" t="s">
        <v>107</v>
      </c>
      <c r="D1885" s="300">
        <v>43966</v>
      </c>
      <c r="E1885" s="285">
        <v>32069</v>
      </c>
      <c r="F1885" s="225" t="str">
        <f>IFERROR(VLOOKUP(C1885,Table13[],2,FALSE),"")</f>
        <v>EE</v>
      </c>
      <c r="G1885" s="226">
        <f>IFERROR(VLOOKUP(A1885,Brokerage[[Easylodge &amp; CRM Deal ID]:[Brokerage]],2,FALSE),"")</f>
        <v>1500.24</v>
      </c>
      <c r="H1885" s="215"/>
      <c r="I1885" s="216">
        <v>155350</v>
      </c>
      <c r="J1885" s="217">
        <v>1372.98</v>
      </c>
      <c r="K1885" s="218">
        <v>44015</v>
      </c>
      <c r="L1885" s="219" t="s">
        <v>3647</v>
      </c>
    </row>
    <row r="1886" spans="1:12" ht="12.75" customHeight="1" x14ac:dyDescent="0.3">
      <c r="A1886" s="266">
        <v>155159</v>
      </c>
      <c r="B1886" s="224" t="s">
        <v>3468</v>
      </c>
      <c r="C1886" s="224" t="s">
        <v>67</v>
      </c>
      <c r="D1886" s="300">
        <v>43966</v>
      </c>
      <c r="E1886" s="285">
        <v>32495</v>
      </c>
      <c r="F1886" s="225" t="str">
        <f>IFERROR(VLOOKUP(C1886,Table13[],2,FALSE),"")</f>
        <v>EE</v>
      </c>
      <c r="G1886" s="226">
        <f>IFERROR(VLOOKUP(A1886,Brokerage[[Easylodge &amp; CRM Deal ID]:[Brokerage]],2,FALSE),"")</f>
        <v>543.30999999999995</v>
      </c>
      <c r="H1886" s="215"/>
      <c r="I1886" s="216">
        <v>67090</v>
      </c>
      <c r="J1886" s="217">
        <v>1588.86</v>
      </c>
      <c r="K1886" s="218">
        <v>44015</v>
      </c>
      <c r="L1886" s="219" t="s">
        <v>3648</v>
      </c>
    </row>
    <row r="1887" spans="1:12" ht="12.75" customHeight="1" x14ac:dyDescent="0.3">
      <c r="A1887" s="266">
        <v>155004</v>
      </c>
      <c r="B1887" s="224" t="s">
        <v>3428</v>
      </c>
      <c r="C1887" s="224" t="s">
        <v>76</v>
      </c>
      <c r="D1887" s="300">
        <v>43966</v>
      </c>
      <c r="E1887" s="285">
        <v>33154</v>
      </c>
      <c r="F1887" s="225" t="str">
        <f>IFERROR(VLOOKUP(C1887,Table13[],2,FALSE),"")</f>
        <v>EE</v>
      </c>
      <c r="G1887" s="226">
        <f>IFERROR(VLOOKUP(A1887,Brokerage[[Easylodge &amp; CRM Deal ID]:[Brokerage]],2,FALSE),"")</f>
        <v>557.76</v>
      </c>
      <c r="H1887" s="215"/>
      <c r="I1887" s="216">
        <v>67074</v>
      </c>
      <c r="J1887" s="217">
        <v>2151.06</v>
      </c>
      <c r="K1887" s="218">
        <v>44015</v>
      </c>
      <c r="L1887" s="219" t="s">
        <v>3648</v>
      </c>
    </row>
    <row r="1888" spans="1:12" ht="12.75" customHeight="1" x14ac:dyDescent="0.3">
      <c r="A1888" s="266">
        <v>154613</v>
      </c>
      <c r="B1888" s="224" t="s">
        <v>3459</v>
      </c>
      <c r="C1888" s="224" t="s">
        <v>100</v>
      </c>
      <c r="D1888" s="300">
        <v>43966</v>
      </c>
      <c r="E1888" s="285">
        <v>34000</v>
      </c>
      <c r="F1888" s="225" t="str">
        <f>IFERROR(VLOOKUP(C1888,Table13[],2,FALSE),"")</f>
        <v>EE</v>
      </c>
      <c r="G1888" s="226">
        <f>IFERROR(VLOOKUP(A1888,Brokerage[[Easylodge &amp; CRM Deal ID]:[Brokerage]],2,FALSE),"")</f>
        <v>1336.43</v>
      </c>
      <c r="H1888" s="215"/>
      <c r="I1888" s="216">
        <v>155156</v>
      </c>
      <c r="J1888" s="217">
        <v>4572.93</v>
      </c>
      <c r="K1888" s="218">
        <v>44015</v>
      </c>
      <c r="L1888" s="219" t="s">
        <v>3649</v>
      </c>
    </row>
    <row r="1889" spans="1:12" ht="12.75" customHeight="1" x14ac:dyDescent="0.3">
      <c r="A1889" s="266">
        <v>155079</v>
      </c>
      <c r="B1889" s="224" t="s">
        <v>3560</v>
      </c>
      <c r="C1889" s="224" t="s">
        <v>112</v>
      </c>
      <c r="D1889" s="300">
        <v>43966</v>
      </c>
      <c r="E1889" s="285">
        <v>39690</v>
      </c>
      <c r="F1889" s="225" t="str">
        <f>IFERROR(VLOOKUP(C1889,Table13[],2,FALSE),"")</f>
        <v>EE</v>
      </c>
      <c r="G1889" s="226">
        <f>IFERROR(VLOOKUP(A1889,Brokerage[[Easylodge &amp; CRM Deal ID]:[Brokerage]],2,FALSE),"")</f>
        <v>2568.77</v>
      </c>
      <c r="H1889" s="215"/>
      <c r="I1889" s="216">
        <v>154957</v>
      </c>
      <c r="J1889" s="217">
        <v>828.22</v>
      </c>
      <c r="K1889" s="218">
        <v>44018</v>
      </c>
      <c r="L1889" s="219" t="s">
        <v>3540</v>
      </c>
    </row>
    <row r="1890" spans="1:12" ht="12.75" customHeight="1" x14ac:dyDescent="0.3">
      <c r="A1890" s="266">
        <v>63261</v>
      </c>
      <c r="B1890" s="224" t="s">
        <v>3488</v>
      </c>
      <c r="C1890" s="224" t="s">
        <v>64</v>
      </c>
      <c r="D1890" s="300">
        <v>43966</v>
      </c>
      <c r="E1890" s="285">
        <v>41045.29</v>
      </c>
      <c r="F1890" s="225" t="str">
        <f>IFERROR(VLOOKUP(C1890,Table13[],2,FALSE),"")</f>
        <v>SE</v>
      </c>
      <c r="G1890" s="226">
        <f>IFERROR(VLOOKUP(A1890,Brokerage[[Easylodge &amp; CRM Deal ID]:[Brokerage]],2,FALSE),"")</f>
        <v>4245.01</v>
      </c>
      <c r="H1890" s="215"/>
      <c r="I1890" s="216">
        <v>155419</v>
      </c>
      <c r="J1890" s="217">
        <v>2465.94</v>
      </c>
      <c r="K1890" s="218">
        <v>44018</v>
      </c>
      <c r="L1890" s="219" t="s">
        <v>3555</v>
      </c>
    </row>
    <row r="1891" spans="1:12" ht="12.75" customHeight="1" x14ac:dyDescent="0.3">
      <c r="A1891" s="266">
        <v>154636</v>
      </c>
      <c r="B1891" s="224" t="s">
        <v>2988</v>
      </c>
      <c r="C1891" s="224" t="s">
        <v>193</v>
      </c>
      <c r="D1891" s="300">
        <v>43966</v>
      </c>
      <c r="E1891" s="285">
        <v>41500</v>
      </c>
      <c r="F1891" s="225" t="str">
        <f>IFERROR(VLOOKUP(C1891,Table13[],2,FALSE),"")</f>
        <v>EE</v>
      </c>
      <c r="G1891" s="226">
        <f>IFERROR(VLOOKUP(A1891,Brokerage[[Easylodge &amp; CRM Deal ID]:[Brokerage]],2,FALSE),"")</f>
        <v>1520</v>
      </c>
      <c r="H1891" s="215"/>
      <c r="I1891" s="216">
        <v>155399</v>
      </c>
      <c r="J1891" s="217">
        <v>720</v>
      </c>
      <c r="K1891" s="218">
        <v>44019</v>
      </c>
      <c r="L1891" s="219" t="s">
        <v>3650</v>
      </c>
    </row>
    <row r="1892" spans="1:12" ht="12.75" customHeight="1" x14ac:dyDescent="0.3">
      <c r="A1892" s="266">
        <v>154998</v>
      </c>
      <c r="B1892" s="224" t="s">
        <v>3452</v>
      </c>
      <c r="C1892" s="224" t="s">
        <v>99</v>
      </c>
      <c r="D1892" s="300">
        <v>43966</v>
      </c>
      <c r="E1892" s="285">
        <v>42158</v>
      </c>
      <c r="F1892" s="225" t="str">
        <f>IFERROR(VLOOKUP(C1892,Table13[],2,FALSE),"")</f>
        <v>EE</v>
      </c>
      <c r="G1892" s="226">
        <f>IFERROR(VLOOKUP(A1892,Brokerage[[Easylodge &amp; CRM Deal ID]:[Brokerage]],2,FALSE),"")</f>
        <v>2109.88</v>
      </c>
      <c r="H1892" s="215"/>
      <c r="I1892" s="216">
        <v>155384</v>
      </c>
      <c r="J1892" s="217">
        <v>1134.6500000000001</v>
      </c>
      <c r="K1892" s="218">
        <v>44019</v>
      </c>
      <c r="L1892" s="219" t="s">
        <v>3651</v>
      </c>
    </row>
    <row r="1893" spans="1:12" ht="12.75" customHeight="1" x14ac:dyDescent="0.3">
      <c r="A1893" s="266">
        <v>153821</v>
      </c>
      <c r="B1893" s="224" t="s">
        <v>3485</v>
      </c>
      <c r="C1893" s="224" t="s">
        <v>63</v>
      </c>
      <c r="D1893" s="300">
        <v>43966</v>
      </c>
      <c r="E1893" s="285">
        <v>45383</v>
      </c>
      <c r="F1893" s="225" t="str">
        <f>IFERROR(VLOOKUP(C1893,Table13[],2,FALSE),"")</f>
        <v>EE</v>
      </c>
      <c r="G1893" s="226">
        <f>IFERROR(VLOOKUP(A1893,Brokerage[[Easylodge &amp; CRM Deal ID]:[Brokerage]],2,FALSE),"")</f>
        <v>2733.68</v>
      </c>
      <c r="H1893" s="215"/>
      <c r="I1893" s="216">
        <v>155474</v>
      </c>
      <c r="J1893" s="217">
        <v>1254.27</v>
      </c>
      <c r="K1893" s="218">
        <v>44019</v>
      </c>
      <c r="L1893" s="219" t="s">
        <v>3652</v>
      </c>
    </row>
    <row r="1894" spans="1:12" ht="12.75" customHeight="1" x14ac:dyDescent="0.3">
      <c r="A1894" s="266">
        <v>154979</v>
      </c>
      <c r="B1894" s="224" t="s">
        <v>3431</v>
      </c>
      <c r="C1894" s="224" t="s">
        <v>67</v>
      </c>
      <c r="D1894" s="300">
        <v>43966</v>
      </c>
      <c r="E1894" s="285">
        <v>46794</v>
      </c>
      <c r="F1894" s="225" t="str">
        <f>IFERROR(VLOOKUP(C1894,Table13[],2,FALSE),"")</f>
        <v>EE</v>
      </c>
      <c r="G1894" s="226">
        <f>IFERROR(VLOOKUP(A1894,Brokerage[[Easylodge &amp; CRM Deal ID]:[Brokerage]],2,FALSE),"")</f>
        <v>2704.48</v>
      </c>
      <c r="H1894" s="215"/>
      <c r="I1894" s="216">
        <v>67190</v>
      </c>
      <c r="J1894" s="217">
        <v>1720.86</v>
      </c>
      <c r="K1894" s="218">
        <v>44019</v>
      </c>
      <c r="L1894" s="219" t="s">
        <v>3653</v>
      </c>
    </row>
    <row r="1895" spans="1:12" ht="12.75" customHeight="1" x14ac:dyDescent="0.3">
      <c r="A1895" s="266">
        <v>154662</v>
      </c>
      <c r="B1895" s="224" t="s">
        <v>3378</v>
      </c>
      <c r="C1895" s="224" t="s">
        <v>1356</v>
      </c>
      <c r="D1895" s="300">
        <v>43966</v>
      </c>
      <c r="E1895" s="285">
        <v>51200</v>
      </c>
      <c r="F1895" s="225" t="str">
        <f>IFERROR(VLOOKUP(C1895,Table13[],2,FALSE),"")</f>
        <v>EE</v>
      </c>
      <c r="G1895" s="226">
        <f>IFERROR(VLOOKUP(A1895,Brokerage[[Easylodge &amp; CRM Deal ID]:[Brokerage]],2,FALSE),"")</f>
        <v>2081.4</v>
      </c>
      <c r="H1895" s="215"/>
      <c r="I1895" s="216">
        <v>154550</v>
      </c>
      <c r="J1895" s="217">
        <v>3181.61</v>
      </c>
      <c r="K1895" s="218">
        <v>44019</v>
      </c>
      <c r="L1895" s="219" t="s">
        <v>3382</v>
      </c>
    </row>
    <row r="1896" spans="1:12" ht="12.75" customHeight="1" x14ac:dyDescent="0.3">
      <c r="A1896" s="266">
        <v>64145</v>
      </c>
      <c r="B1896" s="224" t="s">
        <v>3522</v>
      </c>
      <c r="C1896" s="224" t="s">
        <v>64</v>
      </c>
      <c r="D1896" s="300">
        <v>43966</v>
      </c>
      <c r="E1896" s="285">
        <v>54247.26</v>
      </c>
      <c r="F1896" s="225" t="str">
        <f>IFERROR(VLOOKUP(C1896,Table13[],2,FALSE),"")</f>
        <v>SE</v>
      </c>
      <c r="G1896" s="226">
        <f>IFERROR(VLOOKUP(A1896,Brokerage[[Easylodge &amp; CRM Deal ID]:[Brokerage]],2,FALSE),"")</f>
        <v>5509.31</v>
      </c>
      <c r="H1896" s="215"/>
      <c r="I1896" s="216">
        <v>155115</v>
      </c>
      <c r="J1896" s="217">
        <v>1221</v>
      </c>
      <c r="K1896" s="218">
        <v>44020</v>
      </c>
      <c r="L1896" s="219" t="s">
        <v>3654</v>
      </c>
    </row>
    <row r="1897" spans="1:12" ht="12.75" customHeight="1" x14ac:dyDescent="0.3">
      <c r="A1897" s="266">
        <v>154871</v>
      </c>
      <c r="B1897" s="224" t="s">
        <v>3439</v>
      </c>
      <c r="C1897" s="224" t="s">
        <v>67</v>
      </c>
      <c r="D1897" s="300">
        <v>43966</v>
      </c>
      <c r="E1897" s="285">
        <v>58682</v>
      </c>
      <c r="F1897" s="225" t="str">
        <f>IFERROR(VLOOKUP(C1897,Table13[],2,FALSE),"")</f>
        <v>EE</v>
      </c>
      <c r="G1897" s="226">
        <f>IFERROR(VLOOKUP(A1897,Brokerage[[Easylodge &amp; CRM Deal ID]:[Brokerage]],2,FALSE),"")</f>
        <v>2512.7600000000002</v>
      </c>
      <c r="H1897" s="215"/>
      <c r="I1897" s="216">
        <v>155116</v>
      </c>
      <c r="J1897" s="217">
        <v>1892.08</v>
      </c>
      <c r="K1897" s="218">
        <v>44020</v>
      </c>
      <c r="L1897" s="219" t="s">
        <v>3655</v>
      </c>
    </row>
    <row r="1898" spans="1:12" ht="12.75" customHeight="1" x14ac:dyDescent="0.3">
      <c r="A1898" s="266">
        <v>154452</v>
      </c>
      <c r="B1898" s="224" t="s">
        <v>3463</v>
      </c>
      <c r="C1898" s="224" t="s">
        <v>105</v>
      </c>
      <c r="D1898" s="300">
        <v>43966</v>
      </c>
      <c r="E1898" s="285">
        <v>61141</v>
      </c>
      <c r="F1898" s="225" t="str">
        <f>IFERROR(VLOOKUP(C1898,Table13[],2,FALSE),"")</f>
        <v>EE</v>
      </c>
      <c r="G1898" s="226">
        <f>IFERROR(VLOOKUP(A1898,Brokerage[[Easylodge &amp; CRM Deal ID]:[Brokerage]],2,FALSE),"")</f>
        <v>1845.91</v>
      </c>
      <c r="H1898" s="215"/>
      <c r="I1898" s="216">
        <v>155111</v>
      </c>
      <c r="J1898" s="217">
        <v>2143.56</v>
      </c>
      <c r="K1898" s="218">
        <v>44020</v>
      </c>
      <c r="L1898" s="219" t="s">
        <v>3656</v>
      </c>
    </row>
    <row r="1899" spans="1:12" ht="12.75" customHeight="1" x14ac:dyDescent="0.3">
      <c r="A1899" s="266">
        <v>154350</v>
      </c>
      <c r="B1899" s="224" t="s">
        <v>3245</v>
      </c>
      <c r="C1899" s="224" t="s">
        <v>60</v>
      </c>
      <c r="D1899" s="300">
        <v>43966</v>
      </c>
      <c r="E1899" s="285">
        <v>63297</v>
      </c>
      <c r="F1899" s="225" t="str">
        <f>IFERROR(VLOOKUP(C1899,Table13[],2,FALSE),"")</f>
        <v>EE</v>
      </c>
      <c r="G1899" s="226">
        <f>IFERROR(VLOOKUP(A1899,Brokerage[[Easylodge &amp; CRM Deal ID]:[Brokerage]],2,FALSE),"")</f>
        <v>1013.35</v>
      </c>
      <c r="H1899" s="215"/>
      <c r="I1899" s="216">
        <v>155118</v>
      </c>
      <c r="J1899" s="217">
        <v>2143.56</v>
      </c>
      <c r="K1899" s="218">
        <v>44020</v>
      </c>
      <c r="L1899" s="219" t="s">
        <v>3657</v>
      </c>
    </row>
    <row r="1900" spans="1:12" ht="12.75" customHeight="1" x14ac:dyDescent="0.3">
      <c r="A1900" s="266">
        <v>154619</v>
      </c>
      <c r="B1900" s="224" t="s">
        <v>3319</v>
      </c>
      <c r="C1900" s="224" t="s">
        <v>113</v>
      </c>
      <c r="D1900" s="300">
        <v>43966</v>
      </c>
      <c r="E1900" s="285">
        <v>80000</v>
      </c>
      <c r="F1900" s="225" t="str">
        <f>IFERROR(VLOOKUP(C1900,Table13[],2,FALSE),"")</f>
        <v>EE</v>
      </c>
      <c r="G1900" s="226">
        <f>IFERROR(VLOOKUP(A1900,Brokerage[[Easylodge &amp; CRM Deal ID]:[Brokerage]],2,FALSE),"")</f>
        <v>2840</v>
      </c>
      <c r="H1900" s="215"/>
      <c r="I1900" s="216">
        <v>155542</v>
      </c>
      <c r="J1900" s="217">
        <v>2583.6</v>
      </c>
      <c r="K1900" s="218">
        <v>44020</v>
      </c>
      <c r="L1900" s="211" t="s">
        <v>3658</v>
      </c>
    </row>
    <row r="1901" spans="1:12" ht="12.75" customHeight="1" x14ac:dyDescent="0.3">
      <c r="A1901" s="266">
        <v>154993</v>
      </c>
      <c r="B1901" s="224" t="s">
        <v>3525</v>
      </c>
      <c r="C1901" s="224" t="s">
        <v>227</v>
      </c>
      <c r="D1901" s="300">
        <v>43966</v>
      </c>
      <c r="E1901" s="285">
        <v>86364</v>
      </c>
      <c r="F1901" s="225" t="str">
        <f>IFERROR(VLOOKUP(C1901,Table13[],2,FALSE),"")</f>
        <v>EE</v>
      </c>
      <c r="G1901" s="226">
        <f>IFERROR(VLOOKUP(A1901,Brokerage[[Easylodge &amp; CRM Deal ID]:[Brokerage]],2,FALSE),"")</f>
        <v>1489.08</v>
      </c>
      <c r="H1901" s="215"/>
      <c r="I1901" s="216">
        <v>67638</v>
      </c>
      <c r="J1901" s="217">
        <v>1301.2</v>
      </c>
      <c r="K1901" s="218">
        <v>44021</v>
      </c>
      <c r="L1901" s="219" t="s">
        <v>3659</v>
      </c>
    </row>
    <row r="1902" spans="1:12" ht="12.75" customHeight="1" x14ac:dyDescent="0.3">
      <c r="A1902" s="266">
        <v>154727</v>
      </c>
      <c r="B1902" s="224" t="s">
        <v>3288</v>
      </c>
      <c r="C1902" s="224" t="s">
        <v>418</v>
      </c>
      <c r="D1902" s="300">
        <v>43966</v>
      </c>
      <c r="E1902" s="285">
        <v>102935</v>
      </c>
      <c r="F1902" s="225" t="str">
        <f>IFERROR(VLOOKUP(C1902,Table13[],2,FALSE),"")</f>
        <v>EE</v>
      </c>
      <c r="G1902" s="226">
        <f>IFERROR(VLOOKUP(A1902,Brokerage[[Easylodge &amp; CRM Deal ID]:[Brokerage]],2,FALSE),"")</f>
        <v>1354.68</v>
      </c>
      <c r="H1902" s="215"/>
      <c r="I1902" s="216">
        <v>67487</v>
      </c>
      <c r="J1902" s="217">
        <v>1320</v>
      </c>
      <c r="K1902" s="218">
        <v>44021</v>
      </c>
      <c r="L1902" s="219" t="s">
        <v>3660</v>
      </c>
    </row>
    <row r="1903" spans="1:12" ht="12.75" customHeight="1" x14ac:dyDescent="0.3">
      <c r="A1903" s="266">
        <v>62633</v>
      </c>
      <c r="B1903" s="224" t="s">
        <v>3489</v>
      </c>
      <c r="C1903" s="224" t="s">
        <v>64</v>
      </c>
      <c r="D1903" s="300">
        <v>43966</v>
      </c>
      <c r="E1903" s="285">
        <v>140562.71</v>
      </c>
      <c r="F1903" s="225" t="str">
        <f>IFERROR(VLOOKUP(C1903,Table13[],2,FALSE),"")</f>
        <v>SE</v>
      </c>
      <c r="G1903" s="226">
        <f>IFERROR(VLOOKUP(A1903,Brokerage[[Easylodge &amp; CRM Deal ID]:[Brokerage]],2,FALSE),"")</f>
        <v>16122.25</v>
      </c>
      <c r="H1903" s="215"/>
      <c r="I1903" s="216">
        <v>155516</v>
      </c>
      <c r="J1903" s="217">
        <v>1320</v>
      </c>
      <c r="K1903" s="218">
        <v>44021</v>
      </c>
      <c r="L1903" s="219" t="s">
        <v>3661</v>
      </c>
    </row>
    <row r="1904" spans="1:12" ht="12.75" customHeight="1" x14ac:dyDescent="0.3">
      <c r="A1904" s="266">
        <v>61710</v>
      </c>
      <c r="B1904" s="239" t="s">
        <v>3498</v>
      </c>
      <c r="C1904" s="224" t="s">
        <v>64</v>
      </c>
      <c r="D1904" s="300">
        <v>43966</v>
      </c>
      <c r="E1904" s="289">
        <v>6334.83</v>
      </c>
      <c r="F1904" s="225" t="str">
        <f>IFERROR(VLOOKUP(C1904,Table13[],2,FALSE),"")</f>
        <v>SE</v>
      </c>
      <c r="G1904" s="226">
        <f>IFERROR(VLOOKUP(A1904,Brokerage[[Easylodge &amp; CRM Deal ID]:[Brokerage]],2,FALSE),"")</f>
        <v>763.04</v>
      </c>
      <c r="H1904" s="215"/>
      <c r="I1904" s="216">
        <v>66889</v>
      </c>
      <c r="J1904" s="217">
        <v>1759.95</v>
      </c>
      <c r="K1904" s="218">
        <v>44021</v>
      </c>
      <c r="L1904" s="219" t="s">
        <v>3662</v>
      </c>
    </row>
    <row r="1905" spans="1:12" ht="12.75" customHeight="1" x14ac:dyDescent="0.3">
      <c r="A1905" s="266">
        <v>154465</v>
      </c>
      <c r="B1905" s="243" t="s">
        <v>3164</v>
      </c>
      <c r="C1905" s="224" t="s">
        <v>192</v>
      </c>
      <c r="D1905" s="300">
        <v>43966</v>
      </c>
      <c r="E1905" s="285">
        <v>7000</v>
      </c>
      <c r="F1905" s="225" t="str">
        <f>IFERROR(VLOOKUP(C1905,Table13[],2,FALSE),"")</f>
        <v>EE</v>
      </c>
      <c r="G1905" s="226">
        <f>IFERROR(VLOOKUP(A1905,Brokerage[[Easylodge &amp; CRM Deal ID]:[Brokerage]],2,FALSE),"")</f>
        <v>4208</v>
      </c>
      <c r="H1905" s="215"/>
      <c r="I1905" s="216">
        <v>67884</v>
      </c>
      <c r="J1905" s="217">
        <v>2944.85</v>
      </c>
      <c r="K1905" s="218">
        <v>44021</v>
      </c>
      <c r="L1905" s="219" t="s">
        <v>3664</v>
      </c>
    </row>
    <row r="1906" spans="1:12" ht="12.75" customHeight="1" x14ac:dyDescent="0.3">
      <c r="A1906" s="266">
        <v>153671</v>
      </c>
      <c r="B1906" s="224" t="s">
        <v>3497</v>
      </c>
      <c r="C1906" s="224" t="s">
        <v>107</v>
      </c>
      <c r="D1906" s="299">
        <v>43966</v>
      </c>
      <c r="E1906" s="285">
        <v>6201</v>
      </c>
      <c r="F1906" s="225" t="str">
        <f>IFERROR(VLOOKUP(C1906,Table13[],2,FALSE),"")</f>
        <v>EE</v>
      </c>
      <c r="G1906" s="226">
        <f>IFERROR(VLOOKUP(A1906,Brokerage[[Easylodge &amp; CRM Deal ID]:[Brokerage]],2,FALSE),"")</f>
        <v>496.08</v>
      </c>
      <c r="H1906" s="215"/>
      <c r="I1906" s="216">
        <v>155480</v>
      </c>
      <c r="J1906" s="217">
        <v>816.92</v>
      </c>
      <c r="K1906" s="218">
        <v>44022</v>
      </c>
      <c r="L1906" s="219" t="s">
        <v>1820</v>
      </c>
    </row>
    <row r="1907" spans="1:12" ht="12.75" customHeight="1" x14ac:dyDescent="0.3">
      <c r="A1907" s="266">
        <v>65536</v>
      </c>
      <c r="B1907" s="224" t="s">
        <v>3595</v>
      </c>
      <c r="C1907" s="224" t="s">
        <v>64</v>
      </c>
      <c r="D1907" s="300">
        <v>43997</v>
      </c>
      <c r="E1907" s="285">
        <v>4481.38</v>
      </c>
      <c r="F1907" s="225" t="str">
        <f>IFERROR(VLOOKUP(C1907,Table13[],2,FALSE),"")</f>
        <v>SE</v>
      </c>
      <c r="G1907" s="226">
        <f>IFERROR(VLOOKUP(A1907,Brokerage[[Easylodge &amp; CRM Deal ID]:[Brokerage]],2,FALSE),"")</f>
        <v>537.76</v>
      </c>
      <c r="H1907" s="215"/>
      <c r="I1907" s="216">
        <v>155214</v>
      </c>
      <c r="J1907" s="217">
        <v>1320</v>
      </c>
      <c r="K1907" s="218">
        <v>44022</v>
      </c>
      <c r="L1907" s="219" t="s">
        <v>3665</v>
      </c>
    </row>
    <row r="1908" spans="1:12" ht="12.75" customHeight="1" x14ac:dyDescent="0.3">
      <c r="A1908" s="266">
        <v>66530</v>
      </c>
      <c r="B1908" s="224" t="s">
        <v>3591</v>
      </c>
      <c r="C1908" s="224" t="s">
        <v>64</v>
      </c>
      <c r="D1908" s="300">
        <v>43997</v>
      </c>
      <c r="E1908" s="285">
        <v>4481.38</v>
      </c>
      <c r="F1908" s="225" t="str">
        <f>IFERROR(VLOOKUP(C1908,Table13[],2,FALSE),"")</f>
        <v>SE</v>
      </c>
      <c r="G1908" s="226">
        <f>IFERROR(VLOOKUP(A1908,Brokerage[[Easylodge &amp; CRM Deal ID]:[Brokerage]],2,FALSE),"")</f>
        <v>537.77</v>
      </c>
      <c r="H1908" s="215"/>
      <c r="I1908" s="216">
        <v>155114</v>
      </c>
      <c r="J1908" s="217">
        <v>2143.56</v>
      </c>
      <c r="K1908" s="218">
        <v>44022</v>
      </c>
      <c r="L1908" s="219" t="s">
        <v>3666</v>
      </c>
    </row>
    <row r="1909" spans="1:12" ht="12.75" customHeight="1" x14ac:dyDescent="0.3">
      <c r="A1909" s="266">
        <v>65811</v>
      </c>
      <c r="B1909" s="224" t="s">
        <v>3569</v>
      </c>
      <c r="C1909" s="224" t="s">
        <v>64</v>
      </c>
      <c r="D1909" s="300">
        <v>43997</v>
      </c>
      <c r="E1909" s="285">
        <v>5288.03</v>
      </c>
      <c r="F1909" s="225" t="str">
        <f>IFERROR(VLOOKUP(C1909,Table13[],2,FALSE),"")</f>
        <v>SE</v>
      </c>
      <c r="G1909" s="226">
        <f>IFERROR(VLOOKUP(A1909,Brokerage[[Easylodge &amp; CRM Deal ID]:[Brokerage]],2,FALSE),"")</f>
        <v>634.55999999999995</v>
      </c>
      <c r="H1909" s="215"/>
      <c r="I1909" s="216">
        <v>155306</v>
      </c>
      <c r="J1909" s="217">
        <v>830</v>
      </c>
      <c r="K1909" s="218">
        <v>44025</v>
      </c>
      <c r="L1909" s="219" t="s">
        <v>3667</v>
      </c>
    </row>
    <row r="1910" spans="1:12" ht="12.75" customHeight="1" x14ac:dyDescent="0.3">
      <c r="A1910" s="266">
        <v>155156</v>
      </c>
      <c r="B1910" s="224" t="s">
        <v>3649</v>
      </c>
      <c r="C1910" s="224" t="s">
        <v>179</v>
      </c>
      <c r="D1910" s="300">
        <v>43997</v>
      </c>
      <c r="E1910" s="285">
        <v>5445.45</v>
      </c>
      <c r="F1910" s="225" t="str">
        <f>IFERROR(VLOOKUP(C1910,Table13[],2,FALSE),"")</f>
        <v>EE</v>
      </c>
      <c r="G1910" s="226">
        <f>IFERROR(VLOOKUP(A1910,Brokerage[[Easylodge &amp; CRM Deal ID]:[Brokerage]],2,FALSE),"")</f>
        <v>4572.93</v>
      </c>
      <c r="H1910" s="215"/>
      <c r="I1910" s="216">
        <v>154729</v>
      </c>
      <c r="J1910" s="217">
        <v>839.9</v>
      </c>
      <c r="K1910" s="218">
        <v>44025</v>
      </c>
      <c r="L1910" s="219" t="s">
        <v>3518</v>
      </c>
    </row>
    <row r="1911" spans="1:12" ht="12.75" customHeight="1" x14ac:dyDescent="0.3">
      <c r="A1911" s="266">
        <v>155212</v>
      </c>
      <c r="B1911" s="224" t="s">
        <v>3588</v>
      </c>
      <c r="C1911" s="224" t="s">
        <v>60</v>
      </c>
      <c r="D1911" s="300">
        <v>43997</v>
      </c>
      <c r="E1911" s="285">
        <v>5760.21</v>
      </c>
      <c r="F1911" s="225" t="str">
        <f>IFERROR(VLOOKUP(C1911,Table13[],2,FALSE),"")</f>
        <v>EE</v>
      </c>
      <c r="G1911" s="226">
        <f>IFERROR(VLOOKUP(A1911,Brokerage[[Easylodge &amp; CRM Deal ID]:[Brokerage]],2,FALSE),"")</f>
        <v>1319.16</v>
      </c>
      <c r="H1911" s="215"/>
      <c r="I1911" s="216">
        <v>154104</v>
      </c>
      <c r="J1911" s="217">
        <v>892.5</v>
      </c>
      <c r="K1911" s="218">
        <v>44025</v>
      </c>
      <c r="L1911" s="211" t="s">
        <v>3668</v>
      </c>
    </row>
    <row r="1912" spans="1:12" ht="12.75" customHeight="1" x14ac:dyDescent="0.3">
      <c r="A1912" s="266">
        <v>66432</v>
      </c>
      <c r="B1912" s="224" t="s">
        <v>3610</v>
      </c>
      <c r="C1912" s="224" t="s">
        <v>64</v>
      </c>
      <c r="D1912" s="300">
        <v>43997</v>
      </c>
      <c r="E1912" s="285">
        <v>5979.01</v>
      </c>
      <c r="F1912" s="225" t="str">
        <f>IFERROR(VLOOKUP(C1912,Table13[],2,FALSE),"")</f>
        <v>SE</v>
      </c>
      <c r="G1912" s="226">
        <f>IFERROR(VLOOKUP(A1912,Brokerage[[Easylodge &amp; CRM Deal ID]:[Brokerage]],2,FALSE),"")</f>
        <v>721.87</v>
      </c>
      <c r="H1912" s="215"/>
      <c r="I1912" s="216">
        <v>155434</v>
      </c>
      <c r="J1912" s="217">
        <v>1297.99</v>
      </c>
      <c r="K1912" s="218">
        <v>44025</v>
      </c>
      <c r="L1912" s="219" t="s">
        <v>3670</v>
      </c>
    </row>
    <row r="1913" spans="1:12" ht="12.75" customHeight="1" x14ac:dyDescent="0.3">
      <c r="A1913" s="266">
        <v>155158</v>
      </c>
      <c r="B1913" s="224" t="s">
        <v>3663</v>
      </c>
      <c r="C1913" s="224" t="s">
        <v>1278</v>
      </c>
      <c r="D1913" s="300">
        <v>43997</v>
      </c>
      <c r="E1913" s="285">
        <v>6706.36</v>
      </c>
      <c r="F1913" s="225" t="str">
        <f>IFERROR(VLOOKUP(C1913,Table13[],2,FALSE),"")</f>
        <v>EE</v>
      </c>
      <c r="G1913" s="226">
        <f>IFERROR(VLOOKUP(A1913,Brokerage[[Easylodge &amp; CRM Deal ID]:[Brokerage]],2,FALSE),"")</f>
        <v>682.44</v>
      </c>
      <c r="H1913" s="215"/>
      <c r="I1913" s="216">
        <v>155454</v>
      </c>
      <c r="J1913" s="217">
        <v>1431.44</v>
      </c>
      <c r="K1913" s="218">
        <v>44025</v>
      </c>
      <c r="L1913" s="219" t="s">
        <v>3671</v>
      </c>
    </row>
    <row r="1914" spans="1:12" ht="12.75" customHeight="1" x14ac:dyDescent="0.3">
      <c r="A1914" s="266">
        <v>65873</v>
      </c>
      <c r="B1914" s="224" t="s">
        <v>3611</v>
      </c>
      <c r="C1914" s="224" t="s">
        <v>64</v>
      </c>
      <c r="D1914" s="300">
        <v>43997</v>
      </c>
      <c r="E1914" s="285">
        <v>6722.08</v>
      </c>
      <c r="F1914" s="225" t="str">
        <f>IFERROR(VLOOKUP(C1914,Table13[],2,FALSE),"")</f>
        <v>SE</v>
      </c>
      <c r="G1914" s="226">
        <f>IFERROR(VLOOKUP(A1914,Brokerage[[Easylodge &amp; CRM Deal ID]:[Brokerage]],2,FALSE),"")</f>
        <v>806.65</v>
      </c>
      <c r="H1914" s="215"/>
      <c r="I1914" s="216">
        <v>67613</v>
      </c>
      <c r="J1914" s="217">
        <v>962.58</v>
      </c>
      <c r="K1914" s="218">
        <v>44026</v>
      </c>
      <c r="L1914" s="219" t="s">
        <v>3672</v>
      </c>
    </row>
    <row r="1915" spans="1:12" ht="12.75" customHeight="1" x14ac:dyDescent="0.3">
      <c r="A1915" s="266">
        <v>155178</v>
      </c>
      <c r="B1915" s="224" t="s">
        <v>3638</v>
      </c>
      <c r="C1915" s="224" t="s">
        <v>92</v>
      </c>
      <c r="D1915" s="300">
        <v>43997</v>
      </c>
      <c r="E1915" s="285">
        <v>6790</v>
      </c>
      <c r="F1915" s="225" t="str">
        <f>IFERROR(VLOOKUP(C1915,Table13[],2,FALSE),"")</f>
        <v>EE</v>
      </c>
      <c r="G1915" s="226">
        <f>IFERROR(VLOOKUP(A1915,Brokerage[[Easylodge &amp; CRM Deal ID]:[Brokerage]],2,FALSE),"")</f>
        <v>2510.4499999999998</v>
      </c>
      <c r="H1915" s="215"/>
      <c r="I1915" s="216">
        <v>67971</v>
      </c>
      <c r="J1915" s="217">
        <v>1200.06</v>
      </c>
      <c r="K1915" s="218">
        <v>44026</v>
      </c>
      <c r="L1915" s="219" t="s">
        <v>3673</v>
      </c>
    </row>
    <row r="1916" spans="1:12" ht="12.75" customHeight="1" x14ac:dyDescent="0.3">
      <c r="A1916" s="266">
        <v>66453</v>
      </c>
      <c r="B1916" s="224" t="s">
        <v>3619</v>
      </c>
      <c r="C1916" s="224" t="s">
        <v>311</v>
      </c>
      <c r="D1916" s="300">
        <v>43997</v>
      </c>
      <c r="E1916" s="285">
        <v>6878.25</v>
      </c>
      <c r="F1916" s="225" t="str">
        <f>IFERROR(VLOOKUP(C1916,Table13[],2,FALSE),"")</f>
        <v>SE</v>
      </c>
      <c r="G1916" s="226">
        <f>IFERROR(VLOOKUP(A1916,Brokerage[[Easylodge &amp; CRM Deal ID]:[Brokerage]],2,FALSE),"")</f>
        <v>825.39</v>
      </c>
      <c r="H1916" s="215"/>
      <c r="I1916" s="216">
        <v>155008</v>
      </c>
      <c r="J1916" s="217">
        <v>2106.38</v>
      </c>
      <c r="K1916" s="218">
        <v>44026</v>
      </c>
      <c r="L1916" s="219" t="s">
        <v>3675</v>
      </c>
    </row>
    <row r="1917" spans="1:12" ht="12.75" customHeight="1" x14ac:dyDescent="0.3">
      <c r="A1917" s="266">
        <v>64349</v>
      </c>
      <c r="B1917" s="224" t="s">
        <v>3536</v>
      </c>
      <c r="C1917" s="224" t="s">
        <v>64</v>
      </c>
      <c r="D1917" s="300">
        <v>43997</v>
      </c>
      <c r="E1917" s="285">
        <v>7129.43</v>
      </c>
      <c r="F1917" s="225" t="str">
        <f>IFERROR(VLOOKUP(C1917,Table13[],2,FALSE),"")</f>
        <v>SE</v>
      </c>
      <c r="G1917" s="226">
        <f>IFERROR(VLOOKUP(A1917,Brokerage[[Easylodge &amp; CRM Deal ID]:[Brokerage]],2,FALSE),"")</f>
        <v>570.35</v>
      </c>
      <c r="H1917" s="215"/>
      <c r="I1917" s="216">
        <v>155507</v>
      </c>
      <c r="J1917" s="217">
        <v>2547.6</v>
      </c>
      <c r="K1917" s="218">
        <v>44026</v>
      </c>
      <c r="L1917" s="219" t="s">
        <v>3676</v>
      </c>
    </row>
    <row r="1918" spans="1:12" ht="12.75" customHeight="1" x14ac:dyDescent="0.3">
      <c r="A1918" s="266">
        <v>155118</v>
      </c>
      <c r="B1918" s="224" t="s">
        <v>3657</v>
      </c>
      <c r="C1918" s="224" t="s">
        <v>189</v>
      </c>
      <c r="D1918" s="300">
        <v>43997</v>
      </c>
      <c r="E1918" s="285">
        <v>7500</v>
      </c>
      <c r="F1918" s="225" t="str">
        <f>IFERROR(VLOOKUP(C1918,Table13[],2,FALSE),"")</f>
        <v>EE</v>
      </c>
      <c r="G1918" s="226">
        <f>IFERROR(VLOOKUP(A1918,Brokerage[[Easylodge &amp; CRM Deal ID]:[Brokerage]],2,FALSE),"")</f>
        <v>2143.56</v>
      </c>
      <c r="H1918" s="215"/>
      <c r="I1918" s="216">
        <v>155376</v>
      </c>
      <c r="J1918" s="217">
        <v>3599.82</v>
      </c>
      <c r="K1918" s="218">
        <v>44026</v>
      </c>
      <c r="L1918" s="219" t="s">
        <v>3677</v>
      </c>
    </row>
    <row r="1919" spans="1:12" ht="12.75" customHeight="1" x14ac:dyDescent="0.3">
      <c r="A1919" s="266">
        <v>155350</v>
      </c>
      <c r="B1919" s="224" t="s">
        <v>3647</v>
      </c>
      <c r="C1919" s="224" t="s">
        <v>108</v>
      </c>
      <c r="D1919" s="300">
        <v>43997</v>
      </c>
      <c r="E1919" s="285">
        <v>7546</v>
      </c>
      <c r="F1919" s="225" t="str">
        <f>IFERROR(VLOOKUP(C1919,Table13[],2,FALSE),"")</f>
        <v>EE</v>
      </c>
      <c r="G1919" s="226">
        <f>IFERROR(VLOOKUP(A1919,Brokerage[[Easylodge &amp; CRM Deal ID]:[Brokerage]],2,FALSE),"")</f>
        <v>1372.98</v>
      </c>
      <c r="H1919" s="215"/>
      <c r="I1919" s="216">
        <v>67099</v>
      </c>
      <c r="J1919" s="217">
        <v>645.29999999999995</v>
      </c>
      <c r="K1919" s="218">
        <v>44027</v>
      </c>
      <c r="L1919" s="219" t="s">
        <v>3679</v>
      </c>
    </row>
    <row r="1920" spans="1:12" ht="12.75" customHeight="1" x14ac:dyDescent="0.3">
      <c r="A1920" s="266">
        <v>155101</v>
      </c>
      <c r="B1920" s="224" t="s">
        <v>3669</v>
      </c>
      <c r="C1920" s="224" t="s">
        <v>118</v>
      </c>
      <c r="D1920" s="300">
        <v>43997</v>
      </c>
      <c r="E1920" s="285">
        <v>7614</v>
      </c>
      <c r="F1920" s="225" t="str">
        <f>IFERROR(VLOOKUP(C1920,Table13[],2,FALSE),"")</f>
        <v>EE</v>
      </c>
      <c r="G1920" s="226">
        <f>IFERROR(VLOOKUP(A1920,Brokerage[[Easylodge &amp; CRM Deal ID]:[Brokerage]],2,FALSE),"")</f>
        <v>1050.8800000000001</v>
      </c>
      <c r="H1920" s="215"/>
      <c r="I1920" s="216">
        <v>68077</v>
      </c>
      <c r="J1920" s="217">
        <v>1093.1600000000001</v>
      </c>
      <c r="K1920" s="218">
        <v>44027</v>
      </c>
      <c r="L1920" s="219" t="s">
        <v>3680</v>
      </c>
    </row>
    <row r="1921" spans="1:12" ht="12.75" customHeight="1" x14ac:dyDescent="0.3">
      <c r="A1921" s="266">
        <v>64687</v>
      </c>
      <c r="B1921" s="224" t="s">
        <v>3553</v>
      </c>
      <c r="C1921" s="224" t="s">
        <v>64</v>
      </c>
      <c r="D1921" s="300">
        <v>43997</v>
      </c>
      <c r="E1921" s="285">
        <v>7842.42</v>
      </c>
      <c r="F1921" s="225" t="str">
        <f>IFERROR(VLOOKUP(C1921,Table13[],2,FALSE),"")</f>
        <v>SE</v>
      </c>
      <c r="G1921" s="226">
        <f>IFERROR(VLOOKUP(A1921,Brokerage[[Easylodge &amp; CRM Deal ID]:[Brokerage]],2,FALSE),"")</f>
        <v>941.09</v>
      </c>
      <c r="H1921" s="215"/>
      <c r="I1921" s="216">
        <v>155043</v>
      </c>
      <c r="J1921" s="217">
        <v>2816</v>
      </c>
      <c r="K1921" s="218">
        <v>44027</v>
      </c>
      <c r="L1921" s="211" t="s">
        <v>3681</v>
      </c>
    </row>
    <row r="1922" spans="1:12" ht="12.75" customHeight="1" x14ac:dyDescent="0.3">
      <c r="A1922" s="266">
        <v>66735</v>
      </c>
      <c r="B1922" s="224" t="s">
        <v>3592</v>
      </c>
      <c r="C1922" s="224" t="s">
        <v>64</v>
      </c>
      <c r="D1922" s="300">
        <v>43997</v>
      </c>
      <c r="E1922" s="285">
        <v>8554.9599999999991</v>
      </c>
      <c r="F1922" s="225" t="str">
        <f>IFERROR(VLOOKUP(C1922,Table13[],2,FALSE),"")</f>
        <v>SE</v>
      </c>
      <c r="G1922" s="226">
        <f>IFERROR(VLOOKUP(A1922,Brokerage[[Easylodge &amp; CRM Deal ID]:[Brokerage]],2,FALSE),"")</f>
        <v>1026.5999999999999</v>
      </c>
      <c r="H1922" s="215"/>
      <c r="I1922" s="216">
        <v>154406</v>
      </c>
      <c r="J1922" s="217">
        <v>3800</v>
      </c>
      <c r="K1922" s="218">
        <v>44027</v>
      </c>
      <c r="L1922" s="219" t="s">
        <v>3421</v>
      </c>
    </row>
    <row r="1923" spans="1:12" ht="12.75" customHeight="1" x14ac:dyDescent="0.3">
      <c r="A1923" s="266">
        <v>65271</v>
      </c>
      <c r="B1923" s="224" t="s">
        <v>3550</v>
      </c>
      <c r="C1923" s="224" t="s">
        <v>64</v>
      </c>
      <c r="D1923" s="300">
        <v>43997</v>
      </c>
      <c r="E1923" s="285">
        <v>8796.3700000000008</v>
      </c>
      <c r="F1923" s="225" t="str">
        <f>IFERROR(VLOOKUP(C1923,Table13[],2,FALSE),"")</f>
        <v>SE</v>
      </c>
      <c r="G1923" s="226">
        <f>IFERROR(VLOOKUP(A1923,Brokerage[[Easylodge &amp; CRM Deal ID]:[Brokerage]],2,FALSE),"")</f>
        <v>1062.01</v>
      </c>
      <c r="H1923" s="215"/>
      <c r="I1923" s="216">
        <v>153753</v>
      </c>
      <c r="J1923" s="217">
        <v>4745.68</v>
      </c>
      <c r="K1923" s="218">
        <v>44027</v>
      </c>
      <c r="L1923" s="219" t="s">
        <v>3682</v>
      </c>
    </row>
    <row r="1924" spans="1:12" ht="12.75" customHeight="1" x14ac:dyDescent="0.3">
      <c r="A1924" s="266">
        <v>155307</v>
      </c>
      <c r="B1924" s="224" t="s">
        <v>3674</v>
      </c>
      <c r="C1924" s="224" t="s">
        <v>71</v>
      </c>
      <c r="D1924" s="300">
        <v>43997</v>
      </c>
      <c r="E1924" s="285">
        <v>9100</v>
      </c>
      <c r="F1924" s="225" t="str">
        <f>IFERROR(VLOOKUP(C1924,Table13[],2,FALSE),"")</f>
        <v>EE</v>
      </c>
      <c r="G1924" s="226">
        <f>IFERROR(VLOOKUP(A1924,Brokerage[[Easylodge &amp; CRM Deal ID]:[Brokerage]],2,FALSE),"")</f>
        <v>1784.82</v>
      </c>
      <c r="H1924" s="215"/>
      <c r="I1924" s="216">
        <v>155404</v>
      </c>
      <c r="J1924" s="217">
        <v>858.04</v>
      </c>
      <c r="K1924" s="218">
        <v>44028</v>
      </c>
      <c r="L1924" s="219" t="s">
        <v>3683</v>
      </c>
    </row>
    <row r="1925" spans="1:12" ht="12.75" customHeight="1" x14ac:dyDescent="0.3">
      <c r="A1925" s="266">
        <v>65055</v>
      </c>
      <c r="B1925" s="224" t="s">
        <v>3577</v>
      </c>
      <c r="C1925" s="224" t="s">
        <v>64</v>
      </c>
      <c r="D1925" s="300">
        <v>43997</v>
      </c>
      <c r="E1925" s="285">
        <v>9777.49</v>
      </c>
      <c r="F1925" s="225" t="str">
        <f>IFERROR(VLOOKUP(C1925,Table13[],2,FALSE),"")</f>
        <v>SE</v>
      </c>
      <c r="G1925" s="226">
        <f>IFERROR(VLOOKUP(A1925,Brokerage[[Easylodge &amp; CRM Deal ID]:[Brokerage]],2,FALSE),"")</f>
        <v>117.3</v>
      </c>
      <c r="H1925" s="215"/>
      <c r="I1925" s="216">
        <v>67684</v>
      </c>
      <c r="J1925" s="217">
        <v>1093.05</v>
      </c>
      <c r="K1925" s="218">
        <v>44028</v>
      </c>
      <c r="L1925" s="219" t="s">
        <v>3684</v>
      </c>
    </row>
    <row r="1926" spans="1:12" ht="12.75" customHeight="1" x14ac:dyDescent="0.3">
      <c r="A1926" s="266">
        <v>64936</v>
      </c>
      <c r="B1926" s="224" t="s">
        <v>3556</v>
      </c>
      <c r="C1926" s="224" t="s">
        <v>64</v>
      </c>
      <c r="D1926" s="300">
        <v>43997</v>
      </c>
      <c r="E1926" s="285">
        <v>10150.34</v>
      </c>
      <c r="F1926" s="225" t="str">
        <f>IFERROR(VLOOKUP(C1926,Table13[],2,FALSE),"")</f>
        <v>SE</v>
      </c>
      <c r="G1926" s="226">
        <f>IFERROR(VLOOKUP(A1926,Brokerage[[Easylodge &amp; CRM Deal ID]:[Brokerage]],2,FALSE),"")</f>
        <v>1218.04</v>
      </c>
      <c r="H1926" s="215"/>
      <c r="I1926" s="216">
        <v>67616</v>
      </c>
      <c r="J1926" s="217">
        <v>1148.83</v>
      </c>
      <c r="K1926" s="218">
        <v>44028</v>
      </c>
      <c r="L1926" s="219" t="s">
        <v>3685</v>
      </c>
    </row>
    <row r="1927" spans="1:12" ht="12.75" customHeight="1" x14ac:dyDescent="0.3">
      <c r="A1927" s="266">
        <v>155341</v>
      </c>
      <c r="B1927" s="224" t="s">
        <v>3678</v>
      </c>
      <c r="C1927" s="224" t="s">
        <v>1543</v>
      </c>
      <c r="D1927" s="300">
        <v>43997</v>
      </c>
      <c r="E1927" s="285">
        <v>10332</v>
      </c>
      <c r="F1927" s="225" t="str">
        <f>IFERROR(VLOOKUP(C1927,Table13[],2,FALSE),"")</f>
        <v>EE</v>
      </c>
      <c r="G1927" s="226">
        <f>IFERROR(VLOOKUP(A1927,Brokerage[[Easylodge &amp; CRM Deal ID]:[Brokerage]],2,FALSE),"")</f>
        <v>1115.47</v>
      </c>
      <c r="H1927" s="215"/>
      <c r="I1927" s="216">
        <v>66913</v>
      </c>
      <c r="J1927" s="217">
        <v>1161.77</v>
      </c>
      <c r="K1927" s="218">
        <v>44028</v>
      </c>
      <c r="L1927" s="219" t="s">
        <v>3687</v>
      </c>
    </row>
    <row r="1928" spans="1:12" ht="12.75" customHeight="1" x14ac:dyDescent="0.3">
      <c r="A1928" s="266">
        <v>65097</v>
      </c>
      <c r="B1928" s="224" t="s">
        <v>3537</v>
      </c>
      <c r="C1928" s="224" t="s">
        <v>64</v>
      </c>
      <c r="D1928" s="300">
        <v>43997</v>
      </c>
      <c r="E1928" s="285">
        <v>10567.55</v>
      </c>
      <c r="F1928" s="225" t="str">
        <f>IFERROR(VLOOKUP(C1928,Table13[],2,FALSE),"")</f>
        <v>SE</v>
      </c>
      <c r="G1928" s="226">
        <f>IFERROR(VLOOKUP(A1928,Brokerage[[Easylodge &amp; CRM Deal ID]:[Brokerage]],2,FALSE),"")</f>
        <v>1268.1099999999999</v>
      </c>
      <c r="H1928" s="215"/>
      <c r="I1928" s="216">
        <v>155295</v>
      </c>
      <c r="J1928" s="217">
        <v>1918.09</v>
      </c>
      <c r="K1928" s="218">
        <v>44028</v>
      </c>
      <c r="L1928" s="219" t="s">
        <v>3688</v>
      </c>
    </row>
    <row r="1929" spans="1:12" ht="12.75" customHeight="1" x14ac:dyDescent="0.3">
      <c r="A1929" s="266">
        <v>155154</v>
      </c>
      <c r="B1929" s="224" t="s">
        <v>3547</v>
      </c>
      <c r="C1929" s="224" t="s">
        <v>122</v>
      </c>
      <c r="D1929" s="300">
        <v>43997</v>
      </c>
      <c r="E1929" s="285">
        <v>10670</v>
      </c>
      <c r="F1929" s="225" t="str">
        <f>IFERROR(VLOOKUP(C1929,Table13[],2,FALSE),"")</f>
        <v>EE</v>
      </c>
      <c r="G1929" s="226">
        <f>IFERROR(VLOOKUP(A1929,Brokerage[[Easylodge &amp; CRM Deal ID]:[Brokerage]],2,FALSE),"")</f>
        <v>5492.54</v>
      </c>
      <c r="H1929" s="215"/>
      <c r="I1929" s="216">
        <v>155064</v>
      </c>
      <c r="J1929" s="217">
        <v>1925.05</v>
      </c>
      <c r="K1929" s="218">
        <v>44028</v>
      </c>
      <c r="L1929" s="219" t="s">
        <v>3689</v>
      </c>
    </row>
    <row r="1930" spans="1:12" ht="12.75" customHeight="1" x14ac:dyDescent="0.3">
      <c r="A1930" s="266">
        <v>155173</v>
      </c>
      <c r="B1930" s="224" t="s">
        <v>3629</v>
      </c>
      <c r="C1930" s="224" t="s">
        <v>1272</v>
      </c>
      <c r="D1930" s="300">
        <v>43997</v>
      </c>
      <c r="E1930" s="285">
        <v>10864</v>
      </c>
      <c r="F1930" s="225" t="str">
        <f>IFERROR(VLOOKUP(C1930,Table13[],2,FALSE),"")</f>
        <v>EE</v>
      </c>
      <c r="G1930" s="226">
        <f>IFERROR(VLOOKUP(A1930,Brokerage[[Easylodge &amp; CRM Deal ID]:[Brokerage]],2,FALSE),"")</f>
        <v>1170.1500000000001</v>
      </c>
      <c r="H1930" s="215"/>
      <c r="I1930" s="216">
        <v>155216</v>
      </c>
      <c r="J1930" s="217">
        <v>2002.8</v>
      </c>
      <c r="K1930" s="218">
        <v>44028</v>
      </c>
      <c r="L1930" s="219" t="s">
        <v>3691</v>
      </c>
    </row>
    <row r="1931" spans="1:12" ht="12.75" customHeight="1" x14ac:dyDescent="0.3">
      <c r="A1931" s="266">
        <v>65943</v>
      </c>
      <c r="B1931" s="224" t="s">
        <v>3612</v>
      </c>
      <c r="C1931" s="224" t="s">
        <v>64</v>
      </c>
      <c r="D1931" s="300">
        <v>43997</v>
      </c>
      <c r="E1931" s="285">
        <v>11069.02</v>
      </c>
      <c r="F1931" s="225" t="str">
        <f>IFERROR(VLOOKUP(C1931,Table13[],2,FALSE),"")</f>
        <v>SE</v>
      </c>
      <c r="G1931" s="226">
        <f>IFERROR(VLOOKUP(A1931,Brokerage[[Easylodge &amp; CRM Deal ID]:[Brokerage]],2,FALSE),"")</f>
        <v>1328.28</v>
      </c>
      <c r="H1931" s="215"/>
      <c r="I1931" s="216">
        <v>67653</v>
      </c>
      <c r="J1931" s="217">
        <v>2004</v>
      </c>
      <c r="K1931" s="218">
        <v>44028</v>
      </c>
      <c r="L1931" s="219" t="s">
        <v>3692</v>
      </c>
    </row>
    <row r="1932" spans="1:12" ht="12.75" customHeight="1" x14ac:dyDescent="0.3">
      <c r="A1932" s="266">
        <v>63078</v>
      </c>
      <c r="B1932" s="224" t="s">
        <v>3538</v>
      </c>
      <c r="C1932" s="224" t="s">
        <v>64</v>
      </c>
      <c r="D1932" s="300">
        <v>43997</v>
      </c>
      <c r="E1932" s="285">
        <v>12099.74</v>
      </c>
      <c r="F1932" s="225" t="str">
        <f>IFERROR(VLOOKUP(C1932,Table13[],2,FALSE),"")</f>
        <v>SE</v>
      </c>
      <c r="G1932" s="226">
        <f>IFERROR(VLOOKUP(A1932,Brokerage[[Easylodge &amp; CRM Deal ID]:[Brokerage]],2,FALSE),"")</f>
        <v>1451.97</v>
      </c>
      <c r="H1932" s="215"/>
      <c r="I1932" s="216">
        <v>155057</v>
      </c>
      <c r="J1932" s="217">
        <v>4840</v>
      </c>
      <c r="K1932" s="218">
        <v>44028</v>
      </c>
      <c r="L1932" s="219" t="s">
        <v>3693</v>
      </c>
    </row>
    <row r="1933" spans="1:12" ht="12.75" customHeight="1" x14ac:dyDescent="0.3">
      <c r="A1933" s="266">
        <v>155043</v>
      </c>
      <c r="B1933" s="224" t="s">
        <v>3681</v>
      </c>
      <c r="C1933" s="224" t="s">
        <v>137</v>
      </c>
      <c r="D1933" s="300">
        <v>43997</v>
      </c>
      <c r="E1933" s="285">
        <v>12727</v>
      </c>
      <c r="F1933" s="225" t="str">
        <f>IFERROR(VLOOKUP(C1933,Table13[],2,FALSE),"")</f>
        <v>EE</v>
      </c>
      <c r="G1933" s="226">
        <f>IFERROR(VLOOKUP(A1933,Brokerage[[Easylodge &amp; CRM Deal ID]:[Brokerage]],2,FALSE),"")</f>
        <v>2816</v>
      </c>
      <c r="H1933" s="215"/>
      <c r="I1933" s="216">
        <v>155171</v>
      </c>
      <c r="J1933" s="217">
        <v>897.44</v>
      </c>
      <c r="K1933" s="218">
        <v>44029</v>
      </c>
      <c r="L1933" s="219" t="s">
        <v>3694</v>
      </c>
    </row>
    <row r="1934" spans="1:12" ht="12.75" customHeight="1" x14ac:dyDescent="0.3">
      <c r="A1934" s="266">
        <v>65435</v>
      </c>
      <c r="B1934" s="224" t="s">
        <v>3620</v>
      </c>
      <c r="C1934" s="224" t="s">
        <v>64</v>
      </c>
      <c r="D1934" s="300">
        <v>43997</v>
      </c>
      <c r="E1934" s="285">
        <v>12951.2</v>
      </c>
      <c r="F1934" s="225" t="str">
        <f>IFERROR(VLOOKUP(C1934,Table13[],2,FALSE),"")</f>
        <v>SE</v>
      </c>
      <c r="G1934" s="226">
        <f>IFERROR(VLOOKUP(A1934,Brokerage[[Easylodge &amp; CRM Deal ID]:[Brokerage]],2,FALSE),"")</f>
        <v>1554.14</v>
      </c>
      <c r="H1934" s="215"/>
      <c r="I1934" s="216">
        <v>155520</v>
      </c>
      <c r="J1934" s="217">
        <v>1200.06</v>
      </c>
      <c r="K1934" s="218">
        <v>44029</v>
      </c>
      <c r="L1934" s="219" t="s">
        <v>3695</v>
      </c>
    </row>
    <row r="1935" spans="1:12" ht="12.75" customHeight="1" x14ac:dyDescent="0.3">
      <c r="A1935" s="266">
        <v>155124</v>
      </c>
      <c r="B1935" s="224" t="s">
        <v>3686</v>
      </c>
      <c r="C1935" s="224" t="s">
        <v>112</v>
      </c>
      <c r="D1935" s="300">
        <v>43997</v>
      </c>
      <c r="E1935" s="285">
        <v>13112</v>
      </c>
      <c r="F1935" s="225" t="str">
        <f>IFERROR(VLOOKUP(C1935,Table13[],2,FALSE),"")</f>
        <v>EE</v>
      </c>
      <c r="G1935" s="226">
        <f>IFERROR(VLOOKUP(A1935,Brokerage[[Easylodge &amp; CRM Deal ID]:[Brokerage]],2,FALSE),"")</f>
        <v>1202.07</v>
      </c>
      <c r="H1935" s="215"/>
      <c r="I1935" s="216">
        <v>67784</v>
      </c>
      <c r="J1935" s="217">
        <v>1320.13</v>
      </c>
      <c r="K1935" s="218">
        <v>44029</v>
      </c>
      <c r="L1935" s="219" t="s">
        <v>3696</v>
      </c>
    </row>
    <row r="1936" spans="1:12" ht="12.75" customHeight="1" x14ac:dyDescent="0.3">
      <c r="A1936" s="266">
        <v>66224</v>
      </c>
      <c r="B1936" s="224" t="s">
        <v>3603</v>
      </c>
      <c r="C1936" s="224" t="s">
        <v>64</v>
      </c>
      <c r="D1936" s="300">
        <v>43997</v>
      </c>
      <c r="E1936" s="285">
        <v>13158.69</v>
      </c>
      <c r="F1936" s="225" t="str">
        <f>IFERROR(VLOOKUP(C1936,Table13[],2,FALSE),"")</f>
        <v>SE</v>
      </c>
      <c r="G1936" s="226">
        <f>IFERROR(VLOOKUP(A1936,Brokerage[[Easylodge &amp; CRM Deal ID]:[Brokerage]],2,FALSE),"")</f>
        <v>1579.04</v>
      </c>
      <c r="H1936" s="215"/>
      <c r="I1936" s="216">
        <v>155393</v>
      </c>
      <c r="J1936" s="217">
        <v>1616.34</v>
      </c>
      <c r="K1936" s="218">
        <v>44029</v>
      </c>
      <c r="L1936" s="219" t="s">
        <v>3698</v>
      </c>
    </row>
    <row r="1937" spans="1:12" ht="12.75" customHeight="1" x14ac:dyDescent="0.3">
      <c r="A1937" s="266">
        <v>155295</v>
      </c>
      <c r="B1937" s="224" t="s">
        <v>3688</v>
      </c>
      <c r="C1937" s="224" t="s">
        <v>63</v>
      </c>
      <c r="D1937" s="300">
        <v>43997</v>
      </c>
      <c r="E1937" s="285">
        <v>13448</v>
      </c>
      <c r="F1937" s="225" t="str">
        <f>IFERROR(VLOOKUP(C1937,Table13[],2,FALSE),"")</f>
        <v>EE</v>
      </c>
      <c r="G1937" s="226">
        <f>IFERROR(VLOOKUP(A1937,Brokerage[[Easylodge &amp; CRM Deal ID]:[Brokerage]],2,FALSE),"")</f>
        <v>1918.09</v>
      </c>
      <c r="H1937" s="215"/>
      <c r="I1937" s="216">
        <v>67599</v>
      </c>
      <c r="J1937" s="217">
        <v>2591.1999999999998</v>
      </c>
      <c r="K1937" s="218">
        <v>44029</v>
      </c>
      <c r="L1937" s="219" t="s">
        <v>3699</v>
      </c>
    </row>
    <row r="1938" spans="1:12" ht="12.75" customHeight="1" x14ac:dyDescent="0.3">
      <c r="A1938" s="266">
        <v>155241</v>
      </c>
      <c r="B1938" s="224" t="s">
        <v>3690</v>
      </c>
      <c r="C1938" s="224" t="s">
        <v>108</v>
      </c>
      <c r="D1938" s="300">
        <v>43997</v>
      </c>
      <c r="E1938" s="285">
        <v>13455</v>
      </c>
      <c r="F1938" s="225" t="str">
        <f>IFERROR(VLOOKUP(C1938,Table13[],2,FALSE),"")</f>
        <v>EE</v>
      </c>
      <c r="G1938" s="226">
        <f>IFERROR(VLOOKUP(A1938,Brokerage[[Easylodge &amp; CRM Deal ID]:[Brokerage]],2,FALSE),"")</f>
        <v>2285.7199999999998</v>
      </c>
      <c r="H1938" s="215"/>
      <c r="I1938" s="216">
        <v>68290</v>
      </c>
      <c r="J1938" s="217">
        <v>970.44</v>
      </c>
      <c r="K1938" s="218">
        <v>44032</v>
      </c>
      <c r="L1938" s="219" t="s">
        <v>3700</v>
      </c>
    </row>
    <row r="1939" spans="1:12" ht="12.75" customHeight="1" x14ac:dyDescent="0.3">
      <c r="A1939" s="266">
        <v>155234</v>
      </c>
      <c r="B1939" s="224" t="s">
        <v>3623</v>
      </c>
      <c r="C1939" s="224" t="s">
        <v>63</v>
      </c>
      <c r="D1939" s="300">
        <v>43997</v>
      </c>
      <c r="E1939" s="285">
        <v>13485</v>
      </c>
      <c r="F1939" s="225" t="str">
        <f>IFERROR(VLOOKUP(C1939,Table13[],2,FALSE),"")</f>
        <v>EE</v>
      </c>
      <c r="G1939" s="226">
        <f>IFERROR(VLOOKUP(A1939,Brokerage[[Easylodge &amp; CRM Deal ID]:[Brokerage]],2,FALSE),"")</f>
        <v>5096.46</v>
      </c>
      <c r="H1939" s="215"/>
      <c r="I1939" s="216">
        <v>155511</v>
      </c>
      <c r="J1939" s="217">
        <v>1200</v>
      </c>
      <c r="K1939" s="218">
        <v>44032</v>
      </c>
      <c r="L1939" s="219" t="s">
        <v>3701</v>
      </c>
    </row>
    <row r="1940" spans="1:12" ht="12.75" customHeight="1" x14ac:dyDescent="0.3">
      <c r="A1940" s="266">
        <v>65220</v>
      </c>
      <c r="B1940" s="224" t="s">
        <v>3604</v>
      </c>
      <c r="C1940" s="224" t="s">
        <v>64</v>
      </c>
      <c r="D1940" s="300">
        <v>43997</v>
      </c>
      <c r="E1940" s="285">
        <v>13851.51</v>
      </c>
      <c r="F1940" s="225" t="str">
        <f>IFERROR(VLOOKUP(C1940,Table13[],2,FALSE),"")</f>
        <v>SE</v>
      </c>
      <c r="G1940" s="226">
        <f>IFERROR(VLOOKUP(A1940,Brokerage[[Easylodge &amp; CRM Deal ID]:[Brokerage]],2,FALSE),"")</f>
        <v>1662.18</v>
      </c>
      <c r="H1940" s="215"/>
      <c r="I1940" s="216">
        <v>68021</v>
      </c>
      <c r="J1940" s="217">
        <v>1200.26</v>
      </c>
      <c r="K1940" s="218">
        <v>44032</v>
      </c>
      <c r="L1940" s="219" t="s">
        <v>3703</v>
      </c>
    </row>
    <row r="1941" spans="1:12" ht="12.75" customHeight="1" x14ac:dyDescent="0.3">
      <c r="A1941" s="266">
        <v>155051</v>
      </c>
      <c r="B1941" s="224" t="s">
        <v>3506</v>
      </c>
      <c r="C1941" s="224" t="s">
        <v>392</v>
      </c>
      <c r="D1941" s="300">
        <v>43997</v>
      </c>
      <c r="E1941" s="285">
        <v>14080</v>
      </c>
      <c r="F1941" s="225" t="str">
        <f>IFERROR(VLOOKUP(C1941,Table13[],2,FALSE),"")</f>
        <v>EE</v>
      </c>
      <c r="G1941" s="226">
        <f>IFERROR(VLOOKUP(A1941,Brokerage[[Easylodge &amp; CRM Deal ID]:[Brokerage]],2,FALSE),"")</f>
        <v>1745.18</v>
      </c>
      <c r="H1941" s="215"/>
      <c r="I1941" s="216">
        <v>66433</v>
      </c>
      <c r="J1941" s="217">
        <v>1231.48</v>
      </c>
      <c r="K1941" s="218">
        <v>44032</v>
      </c>
      <c r="L1941" s="219" t="s">
        <v>3131</v>
      </c>
    </row>
    <row r="1942" spans="1:12" ht="12.75" customHeight="1" x14ac:dyDescent="0.3">
      <c r="A1942" s="266">
        <v>65120</v>
      </c>
      <c r="B1942" s="224" t="s">
        <v>3541</v>
      </c>
      <c r="C1942" s="224" t="s">
        <v>64</v>
      </c>
      <c r="D1942" s="300">
        <v>43997</v>
      </c>
      <c r="E1942" s="285">
        <v>14474.87</v>
      </c>
      <c r="F1942" s="225" t="str">
        <f>IFERROR(VLOOKUP(C1942,Table13[],2,FALSE),"")</f>
        <v>SE</v>
      </c>
      <c r="G1942" s="226">
        <f>IFERROR(VLOOKUP(A1942,Brokerage[[Easylodge &amp; CRM Deal ID]:[Brokerage]],2,FALSE),"")</f>
        <v>1736.98</v>
      </c>
      <c r="H1942" s="215"/>
      <c r="I1942" s="216">
        <v>155427</v>
      </c>
      <c r="J1942" s="217">
        <v>1320</v>
      </c>
      <c r="K1942" s="218">
        <v>44032</v>
      </c>
      <c r="L1942" s="219" t="s">
        <v>3704</v>
      </c>
    </row>
    <row r="1943" spans="1:12" ht="12.75" customHeight="1" x14ac:dyDescent="0.3">
      <c r="A1943" s="266">
        <v>63513</v>
      </c>
      <c r="B1943" s="224" t="s">
        <v>3563</v>
      </c>
      <c r="C1943" s="224" t="s">
        <v>64</v>
      </c>
      <c r="D1943" s="300">
        <v>43997</v>
      </c>
      <c r="E1943" s="285">
        <v>14609.31</v>
      </c>
      <c r="F1943" s="225" t="str">
        <f>IFERROR(VLOOKUP(C1943,Table13[],2,FALSE),"")</f>
        <v>SE</v>
      </c>
      <c r="G1943" s="226">
        <f>IFERROR(VLOOKUP(A1943,Brokerage[[Easylodge &amp; CRM Deal ID]:[Brokerage]],2,FALSE),"")</f>
        <v>1753.12</v>
      </c>
      <c r="H1943" s="215"/>
      <c r="I1943" s="216">
        <v>155497</v>
      </c>
      <c r="J1943" s="217">
        <v>1320</v>
      </c>
      <c r="K1943" s="218">
        <v>44032</v>
      </c>
      <c r="L1943" s="219" t="s">
        <v>3705</v>
      </c>
    </row>
    <row r="1944" spans="1:12" ht="12.75" customHeight="1" x14ac:dyDescent="0.3">
      <c r="A1944" s="266">
        <v>155086</v>
      </c>
      <c r="B1944" s="224" t="s">
        <v>3697</v>
      </c>
      <c r="C1944" s="224" t="s">
        <v>805</v>
      </c>
      <c r="D1944" s="300">
        <v>43997</v>
      </c>
      <c r="E1944" s="285">
        <v>15136</v>
      </c>
      <c r="F1944" s="225" t="str">
        <f>IFERROR(VLOOKUP(C1944,Table13[],2,FALSE),"")</f>
        <v>EE</v>
      </c>
      <c r="G1944" s="226">
        <f>IFERROR(VLOOKUP(A1944,Brokerage[[Easylodge &amp; CRM Deal ID]:[Brokerage]],2,FALSE),"")</f>
        <v>1380.02</v>
      </c>
      <c r="H1944" s="215"/>
      <c r="I1944" s="216">
        <v>155193</v>
      </c>
      <c r="J1944" s="217">
        <v>2000</v>
      </c>
      <c r="K1944" s="218">
        <v>44032</v>
      </c>
      <c r="L1944" s="219" t="s">
        <v>3707</v>
      </c>
    </row>
    <row r="1945" spans="1:12" ht="12.75" customHeight="1" x14ac:dyDescent="0.3">
      <c r="A1945" s="266">
        <v>66713</v>
      </c>
      <c r="B1945" s="224" t="s">
        <v>3613</v>
      </c>
      <c r="C1945" s="224" t="s">
        <v>54</v>
      </c>
      <c r="D1945" s="300">
        <v>43997</v>
      </c>
      <c r="E1945" s="285">
        <v>15237.87</v>
      </c>
      <c r="F1945" s="225" t="str">
        <f>IFERROR(VLOOKUP(C1945,Table13[],2,FALSE),"")</f>
        <v>SE</v>
      </c>
      <c r="G1945" s="226">
        <f>IFERROR(VLOOKUP(A1945,Brokerage[[Easylodge &amp; CRM Deal ID]:[Brokerage]],2,FALSE),"")</f>
        <v>1828.54</v>
      </c>
      <c r="H1945" s="215"/>
      <c r="I1945" s="216">
        <v>67636</v>
      </c>
      <c r="J1945" s="217">
        <v>2000.04</v>
      </c>
      <c r="K1945" s="218">
        <v>44032</v>
      </c>
      <c r="L1945" s="219" t="s">
        <v>3708</v>
      </c>
    </row>
    <row r="1946" spans="1:12" ht="12.75" customHeight="1" x14ac:dyDescent="0.3">
      <c r="A1946" s="266">
        <v>155205</v>
      </c>
      <c r="B1946" s="224" t="s">
        <v>3605</v>
      </c>
      <c r="C1946" s="224" t="s">
        <v>108</v>
      </c>
      <c r="D1946" s="300">
        <v>43997</v>
      </c>
      <c r="E1946" s="285">
        <v>15637</v>
      </c>
      <c r="F1946" s="225" t="str">
        <f>IFERROR(VLOOKUP(C1946,Table13[],2,FALSE),"")</f>
        <v>EE</v>
      </c>
      <c r="G1946" s="226">
        <f>IFERROR(VLOOKUP(A1946,Brokerage[[Easylodge &amp; CRM Deal ID]:[Brokerage]],2,FALSE),"")</f>
        <v>2626.79</v>
      </c>
      <c r="H1946" s="215"/>
      <c r="I1946" s="216">
        <v>155246</v>
      </c>
      <c r="J1946" s="217">
        <v>2521.2399999999998</v>
      </c>
      <c r="K1946" s="218">
        <v>44032</v>
      </c>
      <c r="L1946" s="219" t="s">
        <v>3709</v>
      </c>
    </row>
    <row r="1947" spans="1:12" ht="12.75" customHeight="1" x14ac:dyDescent="0.3">
      <c r="A1947" s="266">
        <v>65407</v>
      </c>
      <c r="B1947" s="224" t="s">
        <v>3544</v>
      </c>
      <c r="C1947" s="224" t="s">
        <v>64</v>
      </c>
      <c r="D1947" s="300">
        <v>43997</v>
      </c>
      <c r="E1947" s="285">
        <v>16010.64</v>
      </c>
      <c r="F1947" s="225" t="str">
        <f>IFERROR(VLOOKUP(C1947,Table13[],2,FALSE),"")</f>
        <v>SE</v>
      </c>
      <c r="G1947" s="226">
        <f>IFERROR(VLOOKUP(A1947,Brokerage[[Easylodge &amp; CRM Deal ID]:[Brokerage]],2,FALSE),"")</f>
        <v>1921.28</v>
      </c>
      <c r="H1947" s="215"/>
      <c r="I1947" s="216">
        <v>65865</v>
      </c>
      <c r="J1947" s="217">
        <v>5357.26</v>
      </c>
      <c r="K1947" s="218">
        <v>44032</v>
      </c>
      <c r="L1947" s="219" t="s">
        <v>3710</v>
      </c>
    </row>
    <row r="1948" spans="1:12" ht="12.75" customHeight="1" x14ac:dyDescent="0.3">
      <c r="A1948" s="266">
        <v>155414</v>
      </c>
      <c r="B1948" s="224" t="s">
        <v>3702</v>
      </c>
      <c r="C1948" s="224" t="s">
        <v>342</v>
      </c>
      <c r="D1948" s="300">
        <v>43997</v>
      </c>
      <c r="E1948" s="285">
        <v>20893</v>
      </c>
      <c r="F1948" s="225" t="str">
        <f>IFERROR(VLOOKUP(C1948,Table13[],2,FALSE),"")</f>
        <v>EE</v>
      </c>
      <c r="G1948" s="226">
        <f>IFERROR(VLOOKUP(A1948,Brokerage[[Easylodge &amp; CRM Deal ID]:[Brokerage]],2,FALSE),"")</f>
        <v>1497.36</v>
      </c>
      <c r="H1948" s="215"/>
      <c r="I1948" s="216">
        <v>155124</v>
      </c>
      <c r="J1948" s="217">
        <v>1202.07</v>
      </c>
      <c r="K1948" s="218">
        <v>44033</v>
      </c>
      <c r="L1948" s="219" t="s">
        <v>3686</v>
      </c>
    </row>
    <row r="1949" spans="1:12" ht="12.75" customHeight="1" x14ac:dyDescent="0.3">
      <c r="A1949" s="266">
        <v>65040</v>
      </c>
      <c r="B1949" s="224" t="s">
        <v>3545</v>
      </c>
      <c r="C1949" s="224" t="s">
        <v>64</v>
      </c>
      <c r="D1949" s="300">
        <v>43997</v>
      </c>
      <c r="E1949" s="285">
        <v>20978.22</v>
      </c>
      <c r="F1949" s="225" t="str">
        <f>IFERROR(VLOOKUP(C1949,Table13[],2,FALSE),"")</f>
        <v>SE</v>
      </c>
      <c r="G1949" s="226">
        <f>IFERROR(VLOOKUP(A1949,Brokerage[[Easylodge &amp; CRM Deal ID]:[Brokerage]],2,FALSE),"")</f>
        <v>2233.67</v>
      </c>
      <c r="H1949" s="215"/>
      <c r="I1949" s="216">
        <v>67944</v>
      </c>
      <c r="J1949" s="217">
        <v>1320.13</v>
      </c>
      <c r="K1949" s="218">
        <v>44033</v>
      </c>
      <c r="L1949" s="219" t="s">
        <v>3712</v>
      </c>
    </row>
    <row r="1950" spans="1:12" ht="12.75" customHeight="1" x14ac:dyDescent="0.3">
      <c r="A1950" s="266">
        <v>64831</v>
      </c>
      <c r="B1950" s="224" t="s">
        <v>3599</v>
      </c>
      <c r="C1950" s="224" t="s">
        <v>64</v>
      </c>
      <c r="D1950" s="300">
        <v>43997</v>
      </c>
      <c r="E1950" s="285">
        <v>21166.37</v>
      </c>
      <c r="F1950" s="225" t="str">
        <f>IFERROR(VLOOKUP(C1950,Table13[],2,FALSE),"")</f>
        <v>SE</v>
      </c>
      <c r="G1950" s="226">
        <f>IFERROR(VLOOKUP(A1950,Brokerage[[Easylodge &amp; CRM Deal ID]:[Brokerage]],2,FALSE),"")</f>
        <v>2253.6999999999998</v>
      </c>
      <c r="H1950" s="215"/>
      <c r="I1950" s="216">
        <v>65642</v>
      </c>
      <c r="J1950" s="217">
        <v>1412.87</v>
      </c>
      <c r="K1950" s="218">
        <v>44033</v>
      </c>
      <c r="L1950" s="219" t="s">
        <v>3713</v>
      </c>
    </row>
    <row r="1951" spans="1:12" ht="12.75" customHeight="1" x14ac:dyDescent="0.3">
      <c r="A1951" s="266">
        <v>155208</v>
      </c>
      <c r="B1951" s="224" t="s">
        <v>3564</v>
      </c>
      <c r="C1951" s="224" t="s">
        <v>63</v>
      </c>
      <c r="D1951" s="300">
        <v>43997</v>
      </c>
      <c r="E1951" s="285">
        <v>21986</v>
      </c>
      <c r="F1951" s="225" t="str">
        <f>IFERROR(VLOOKUP(C1951,Table13[],2,FALSE),"")</f>
        <v>EE</v>
      </c>
      <c r="G1951" s="226">
        <f>IFERROR(VLOOKUP(A1951,Brokerage[[Easylodge &amp; CRM Deal ID]:[Brokerage]],2,FALSE),"")</f>
        <v>1376.06</v>
      </c>
      <c r="H1951" s="215"/>
      <c r="I1951" s="216">
        <v>154306</v>
      </c>
      <c r="J1951" s="217">
        <v>1562.73</v>
      </c>
      <c r="K1951" s="218">
        <v>44033</v>
      </c>
      <c r="L1951" s="211" t="s">
        <v>3533</v>
      </c>
    </row>
    <row r="1952" spans="1:12" ht="12.75" customHeight="1" x14ac:dyDescent="0.3">
      <c r="A1952" s="266">
        <v>155195</v>
      </c>
      <c r="B1952" s="224" t="s">
        <v>3706</v>
      </c>
      <c r="C1952" s="224" t="s">
        <v>105</v>
      </c>
      <c r="D1952" s="300">
        <v>43997</v>
      </c>
      <c r="E1952" s="285">
        <v>23270</v>
      </c>
      <c r="F1952" s="225" t="str">
        <f>IFERROR(VLOOKUP(C1952,Table13[],2,FALSE),"")</f>
        <v>EE</v>
      </c>
      <c r="G1952" s="226">
        <f>IFERROR(VLOOKUP(A1952,Brokerage[[Easylodge &amp; CRM Deal ID]:[Brokerage]],2,FALSE),"")</f>
        <v>803.51</v>
      </c>
      <c r="H1952" s="215"/>
      <c r="I1952" s="216">
        <v>68034</v>
      </c>
      <c r="J1952" s="217">
        <v>2030.37</v>
      </c>
      <c r="K1952" s="218">
        <v>44033</v>
      </c>
      <c r="L1952" s="219" t="s">
        <v>3715</v>
      </c>
    </row>
    <row r="1953" spans="1:12" ht="12.75" customHeight="1" x14ac:dyDescent="0.3">
      <c r="A1953" s="266">
        <v>154049</v>
      </c>
      <c r="B1953" s="224" t="s">
        <v>3539</v>
      </c>
      <c r="C1953" s="224" t="s">
        <v>124</v>
      </c>
      <c r="D1953" s="300">
        <v>43997</v>
      </c>
      <c r="E1953" s="285">
        <v>23500</v>
      </c>
      <c r="F1953" s="225" t="str">
        <f>IFERROR(VLOOKUP(C1953,Table13[],2,FALSE),"")</f>
        <v>EE</v>
      </c>
      <c r="G1953" s="226">
        <f>IFERROR(VLOOKUP(A1953,Brokerage[[Easylodge &amp; CRM Deal ID]:[Brokerage]],2,FALSE),"")</f>
        <v>1574.37</v>
      </c>
      <c r="H1953" s="215"/>
      <c r="I1953" s="216">
        <v>155512</v>
      </c>
      <c r="J1953" s="217">
        <v>578.16</v>
      </c>
      <c r="K1953" s="218">
        <v>44034</v>
      </c>
      <c r="L1953" s="219" t="s">
        <v>3717</v>
      </c>
    </row>
    <row r="1954" spans="1:12" ht="12.75" customHeight="1" x14ac:dyDescent="0.3">
      <c r="A1954" s="266">
        <v>155273</v>
      </c>
      <c r="B1954" s="224" t="s">
        <v>3637</v>
      </c>
      <c r="C1954" s="224" t="s">
        <v>140</v>
      </c>
      <c r="D1954" s="300">
        <v>43997</v>
      </c>
      <c r="E1954" s="285">
        <v>24929</v>
      </c>
      <c r="F1954" s="225" t="str">
        <f>IFERROR(VLOOKUP(C1954,Table13[],2,FALSE),"")</f>
        <v>EE</v>
      </c>
      <c r="G1954" s="226">
        <f>IFERROR(VLOOKUP(A1954,Brokerage[[Easylodge &amp; CRM Deal ID]:[Brokerage]],2,FALSE),"")</f>
        <v>2442</v>
      </c>
      <c r="H1954" s="215"/>
      <c r="I1954" s="216">
        <v>155261</v>
      </c>
      <c r="J1954" s="217">
        <v>963.92</v>
      </c>
      <c r="K1954" s="218">
        <v>44034</v>
      </c>
      <c r="L1954" s="219" t="s">
        <v>3718</v>
      </c>
    </row>
    <row r="1955" spans="1:12" ht="12.75" customHeight="1" x14ac:dyDescent="0.3">
      <c r="A1955" s="266">
        <v>155231</v>
      </c>
      <c r="B1955" s="224" t="s">
        <v>2456</v>
      </c>
      <c r="C1955" s="224" t="s">
        <v>71</v>
      </c>
      <c r="D1955" s="300">
        <v>43997</v>
      </c>
      <c r="E1955" s="285">
        <v>25090</v>
      </c>
      <c r="F1955" s="225" t="str">
        <f>IFERROR(VLOOKUP(C1955,Table13[],2,FALSE),"")</f>
        <v>EE</v>
      </c>
      <c r="G1955" s="226">
        <f>IFERROR(VLOOKUP(A1955,Brokerage[[Easylodge &amp; CRM Deal ID]:[Brokerage]],2,FALSE),"")</f>
        <v>908.22</v>
      </c>
      <c r="H1955" s="215"/>
      <c r="I1955" s="216">
        <v>155471</v>
      </c>
      <c r="J1955" s="217">
        <v>1487.27</v>
      </c>
      <c r="K1955" s="218">
        <v>44034</v>
      </c>
      <c r="L1955" s="219" t="s">
        <v>3720</v>
      </c>
    </row>
    <row r="1956" spans="1:12" ht="12.75" customHeight="1" x14ac:dyDescent="0.3">
      <c r="A1956" s="266">
        <v>155444</v>
      </c>
      <c r="B1956" s="224" t="s">
        <v>3711</v>
      </c>
      <c r="C1956" s="224" t="s">
        <v>108</v>
      </c>
      <c r="D1956" s="300">
        <v>43997</v>
      </c>
      <c r="E1956" s="285">
        <v>26091</v>
      </c>
      <c r="F1956" s="225" t="str">
        <f>IFERROR(VLOOKUP(C1956,Table13[],2,FALSE),"")</f>
        <v>EE</v>
      </c>
      <c r="G1956" s="226">
        <f>IFERROR(VLOOKUP(A1956,Brokerage[[Easylodge &amp; CRM Deal ID]:[Brokerage]],2,FALSE),"")</f>
        <v>2406.36</v>
      </c>
      <c r="H1956" s="215"/>
      <c r="I1956" s="216">
        <v>155414</v>
      </c>
      <c r="J1956" s="217">
        <v>1497.36</v>
      </c>
      <c r="K1956" s="218">
        <v>44034</v>
      </c>
      <c r="L1956" s="219" t="s">
        <v>3702</v>
      </c>
    </row>
    <row r="1957" spans="1:12" ht="12.75" customHeight="1" x14ac:dyDescent="0.3">
      <c r="A1957" s="266">
        <v>154016</v>
      </c>
      <c r="B1957" s="224" t="s">
        <v>3559</v>
      </c>
      <c r="C1957" s="224" t="s">
        <v>189</v>
      </c>
      <c r="D1957" s="300">
        <v>43997</v>
      </c>
      <c r="E1957" s="285">
        <v>26728</v>
      </c>
      <c r="F1957" s="225" t="str">
        <f>IFERROR(VLOOKUP(C1957,Table13[],2,FALSE),"")</f>
        <v>EE</v>
      </c>
      <c r="G1957" s="226">
        <f>IFERROR(VLOOKUP(A1957,Brokerage[[Easylodge &amp; CRM Deal ID]:[Brokerage]],2,FALSE),"")</f>
        <v>1764.05</v>
      </c>
      <c r="H1957" s="215"/>
      <c r="I1957" s="216">
        <v>67986</v>
      </c>
      <c r="J1957" s="217">
        <v>1500.37</v>
      </c>
      <c r="K1957" s="218">
        <v>44034</v>
      </c>
      <c r="L1957" s="219" t="s">
        <v>3722</v>
      </c>
    </row>
    <row r="1958" spans="1:12" ht="12.75" customHeight="1" x14ac:dyDescent="0.3">
      <c r="A1958" s="266">
        <v>154017</v>
      </c>
      <c r="B1958" s="224" t="s">
        <v>3559</v>
      </c>
      <c r="C1958" s="224" t="s">
        <v>189</v>
      </c>
      <c r="D1958" s="300">
        <v>43997</v>
      </c>
      <c r="E1958" s="285">
        <v>26728</v>
      </c>
      <c r="F1958" s="225" t="str">
        <f>IFERROR(VLOOKUP(C1958,Table13[],2,FALSE),"")</f>
        <v>EE</v>
      </c>
      <c r="G1958" s="226">
        <f>IFERROR(VLOOKUP(A1958,Brokerage[[Easylodge &amp; CRM Deal ID]:[Brokerage]],2,FALSE),"")</f>
        <v>1764.05</v>
      </c>
      <c r="H1958" s="215"/>
      <c r="I1958" s="216">
        <v>155315</v>
      </c>
      <c r="J1958" s="217">
        <v>1551.43</v>
      </c>
      <c r="K1958" s="218">
        <v>44034</v>
      </c>
      <c r="L1958" s="219" t="s">
        <v>3714</v>
      </c>
    </row>
    <row r="1959" spans="1:12" ht="12.75" customHeight="1" x14ac:dyDescent="0.3">
      <c r="A1959" s="266">
        <v>155315</v>
      </c>
      <c r="B1959" s="224" t="s">
        <v>3714</v>
      </c>
      <c r="C1959" s="224" t="s">
        <v>108</v>
      </c>
      <c r="D1959" s="300">
        <v>43997</v>
      </c>
      <c r="E1959" s="285">
        <v>27728</v>
      </c>
      <c r="F1959" s="225" t="str">
        <f>IFERROR(VLOOKUP(C1959,Table13[],2,FALSE),"")</f>
        <v>EE</v>
      </c>
      <c r="G1959" s="226">
        <f>IFERROR(VLOOKUP(A1959,Brokerage[[Easylodge &amp; CRM Deal ID]:[Brokerage]],2,FALSE),"")</f>
        <v>1551.43</v>
      </c>
      <c r="H1959" s="215"/>
      <c r="I1959" s="216">
        <v>155403</v>
      </c>
      <c r="J1959" s="217">
        <v>2400</v>
      </c>
      <c r="K1959" s="218">
        <v>44034</v>
      </c>
      <c r="L1959" s="219" t="s">
        <v>3723</v>
      </c>
    </row>
    <row r="1960" spans="1:12" ht="12.75" customHeight="1" x14ac:dyDescent="0.3">
      <c r="A1960" s="266">
        <v>154765</v>
      </c>
      <c r="B1960" s="224" t="s">
        <v>3332</v>
      </c>
      <c r="C1960" s="224" t="s">
        <v>105</v>
      </c>
      <c r="D1960" s="300">
        <v>43997</v>
      </c>
      <c r="E1960" s="285">
        <v>29088</v>
      </c>
      <c r="F1960" s="225" t="str">
        <f>IFERROR(VLOOKUP(C1960,Table13[],2,FALSE),"")</f>
        <v>EE</v>
      </c>
      <c r="G1960" s="226">
        <f>IFERROR(VLOOKUP(A1960,Brokerage[[Easylodge &amp; CRM Deal ID]:[Brokerage]],2,FALSE),"")</f>
        <v>861.21</v>
      </c>
      <c r="H1960" s="215"/>
      <c r="I1960" s="216">
        <v>155123</v>
      </c>
      <c r="J1960" s="217">
        <v>2638.96</v>
      </c>
      <c r="K1960" s="218">
        <v>44034</v>
      </c>
      <c r="L1960" s="219" t="s">
        <v>3724</v>
      </c>
    </row>
    <row r="1961" spans="1:12" ht="12.75" customHeight="1" x14ac:dyDescent="0.3">
      <c r="A1961" s="266">
        <v>154927</v>
      </c>
      <c r="B1961" s="224" t="s">
        <v>3716</v>
      </c>
      <c r="C1961" s="224" t="s">
        <v>192</v>
      </c>
      <c r="D1961" s="300">
        <v>43997</v>
      </c>
      <c r="E1961" s="285">
        <v>30478</v>
      </c>
      <c r="F1961" s="225" t="str">
        <f>IFERROR(VLOOKUP(C1961,Table13[],2,FALSE),"")</f>
        <v>EE</v>
      </c>
      <c r="G1961" s="226">
        <f>IFERROR(VLOOKUP(A1961,Brokerage[[Easylodge &amp; CRM Deal ID]:[Brokerage]],2,FALSE),"")</f>
        <v>1843.9</v>
      </c>
      <c r="H1961" s="215"/>
      <c r="I1961" s="216">
        <v>67866</v>
      </c>
      <c r="J1961" s="217">
        <v>2700.98</v>
      </c>
      <c r="K1961" s="218">
        <v>44034</v>
      </c>
      <c r="L1961" s="219" t="s">
        <v>3725</v>
      </c>
    </row>
    <row r="1962" spans="1:12" ht="12.75" customHeight="1" x14ac:dyDescent="0.3">
      <c r="A1962" s="266">
        <v>154802</v>
      </c>
      <c r="B1962" s="224" t="s">
        <v>3458</v>
      </c>
      <c r="C1962" s="224" t="s">
        <v>805</v>
      </c>
      <c r="D1962" s="300">
        <v>43997</v>
      </c>
      <c r="E1962" s="285">
        <v>31496</v>
      </c>
      <c r="F1962" s="225" t="str">
        <f>IFERROR(VLOOKUP(C1962,Table13[],2,FALSE),"")</f>
        <v>EE</v>
      </c>
      <c r="G1962" s="226">
        <f>IFERROR(VLOOKUP(A1962,Brokerage[[Easylodge &amp; CRM Deal ID]:[Brokerage]],2,FALSE),"")</f>
        <v>1056</v>
      </c>
      <c r="H1962" s="215"/>
      <c r="I1962" s="216">
        <v>67422</v>
      </c>
      <c r="J1962" s="217">
        <v>3177.4</v>
      </c>
      <c r="K1962" s="218">
        <v>44034</v>
      </c>
      <c r="L1962" s="219" t="s">
        <v>3726</v>
      </c>
    </row>
    <row r="1963" spans="1:12" ht="12.75" customHeight="1" x14ac:dyDescent="0.3">
      <c r="A1963" s="266">
        <v>155164</v>
      </c>
      <c r="B1963" s="224" t="s">
        <v>3719</v>
      </c>
      <c r="C1963" s="224" t="s">
        <v>76</v>
      </c>
      <c r="D1963" s="300">
        <v>43997</v>
      </c>
      <c r="E1963" s="285">
        <v>31814</v>
      </c>
      <c r="F1963" s="225" t="str">
        <f>IFERROR(VLOOKUP(C1963,Table13[],2,FALSE),"")</f>
        <v>EE</v>
      </c>
      <c r="G1963" s="226">
        <f>IFERROR(VLOOKUP(A1963,Brokerage[[Easylodge &amp; CRM Deal ID]:[Brokerage]],2,FALSE),"")</f>
        <v>2981.04</v>
      </c>
      <c r="H1963" s="215"/>
      <c r="I1963" s="216">
        <v>64885</v>
      </c>
      <c r="J1963" s="217">
        <v>977.17</v>
      </c>
      <c r="K1963" s="218">
        <v>44035</v>
      </c>
      <c r="L1963" s="219" t="s">
        <v>3727</v>
      </c>
    </row>
    <row r="1964" spans="1:12" ht="12.75" customHeight="1" x14ac:dyDescent="0.3">
      <c r="A1964" s="266">
        <v>155033</v>
      </c>
      <c r="B1964" s="224" t="s">
        <v>3721</v>
      </c>
      <c r="C1964" s="224" t="s">
        <v>107</v>
      </c>
      <c r="D1964" s="300">
        <v>43997</v>
      </c>
      <c r="E1964" s="285">
        <v>32976</v>
      </c>
      <c r="F1964" s="225" t="str">
        <f>IFERROR(VLOOKUP(C1964,Table13[],2,FALSE),"")</f>
        <v>EE</v>
      </c>
      <c r="G1964" s="226">
        <f>IFERROR(VLOOKUP(A1964,Brokerage[[Easylodge &amp; CRM Deal ID]:[Brokerage]],2,FALSE),"")</f>
        <v>632</v>
      </c>
      <c r="H1964" s="215"/>
      <c r="I1964" s="216">
        <v>68515</v>
      </c>
      <c r="J1964" s="217">
        <v>1285.26</v>
      </c>
      <c r="K1964" s="218">
        <v>44035</v>
      </c>
      <c r="L1964" s="219" t="s">
        <v>3728</v>
      </c>
    </row>
    <row r="1965" spans="1:12" ht="12.75" customHeight="1" x14ac:dyDescent="0.3">
      <c r="A1965" s="266">
        <v>155008</v>
      </c>
      <c r="B1965" s="224" t="s">
        <v>3675</v>
      </c>
      <c r="C1965" s="224" t="s">
        <v>126</v>
      </c>
      <c r="D1965" s="300">
        <v>43997</v>
      </c>
      <c r="E1965" s="285">
        <v>35382</v>
      </c>
      <c r="F1965" s="225" t="str">
        <f>IFERROR(VLOOKUP(C1965,Table13[],2,FALSE),"")</f>
        <v>EE</v>
      </c>
      <c r="G1965" s="226">
        <f>IFERROR(VLOOKUP(A1965,Brokerage[[Easylodge &amp; CRM Deal ID]:[Brokerage]],2,FALSE),"")</f>
        <v>2106.38</v>
      </c>
      <c r="H1965" s="215"/>
      <c r="I1965" s="216">
        <v>153756</v>
      </c>
      <c r="J1965" s="217">
        <v>3976</v>
      </c>
      <c r="K1965" s="218">
        <v>44035</v>
      </c>
      <c r="L1965" s="219" t="s">
        <v>3682</v>
      </c>
    </row>
    <row r="1966" spans="1:12" ht="12.75" customHeight="1" x14ac:dyDescent="0.3">
      <c r="A1966" s="266">
        <v>155045</v>
      </c>
      <c r="B1966" s="224" t="s">
        <v>3297</v>
      </c>
      <c r="C1966" s="224" t="s">
        <v>67</v>
      </c>
      <c r="D1966" s="300">
        <v>43997</v>
      </c>
      <c r="E1966" s="285">
        <v>36395</v>
      </c>
      <c r="F1966" s="225" t="str">
        <f>IFERROR(VLOOKUP(C1966,Table13[],2,FALSE),"")</f>
        <v>EE</v>
      </c>
      <c r="G1966" s="226">
        <f>IFERROR(VLOOKUP(A1966,Brokerage[[Easylodge &amp; CRM Deal ID]:[Brokerage]],2,FALSE),"")</f>
        <v>1119.98</v>
      </c>
      <c r="H1966" s="215"/>
      <c r="I1966" s="216">
        <v>67644</v>
      </c>
      <c r="J1966" s="217">
        <v>444.11</v>
      </c>
      <c r="K1966" s="218">
        <v>44036</v>
      </c>
      <c r="L1966" s="219" t="s">
        <v>3729</v>
      </c>
    </row>
    <row r="1967" spans="1:12" ht="12.75" customHeight="1" x14ac:dyDescent="0.3">
      <c r="A1967" s="266">
        <v>155074</v>
      </c>
      <c r="B1967" s="224" t="s">
        <v>3561</v>
      </c>
      <c r="C1967" s="224" t="s">
        <v>805</v>
      </c>
      <c r="D1967" s="300">
        <v>43997</v>
      </c>
      <c r="E1967" s="285">
        <v>38636</v>
      </c>
      <c r="F1967" s="225" t="str">
        <f>IFERROR(VLOOKUP(C1967,Table13[],2,FALSE),"")</f>
        <v>EE</v>
      </c>
      <c r="G1967" s="226">
        <f>IFERROR(VLOOKUP(A1967,Brokerage[[Easylodge &amp; CRM Deal ID]:[Brokerage]],2,FALSE),"")</f>
        <v>3960</v>
      </c>
      <c r="H1967" s="215"/>
      <c r="I1967" s="216">
        <v>66605</v>
      </c>
      <c r="J1967" s="217">
        <v>928.83</v>
      </c>
      <c r="K1967" s="218">
        <v>44036</v>
      </c>
      <c r="L1967" s="219" t="s">
        <v>3730</v>
      </c>
    </row>
    <row r="1968" spans="1:12" ht="12.75" customHeight="1" x14ac:dyDescent="0.3">
      <c r="A1968" s="266">
        <v>155325</v>
      </c>
      <c r="B1968" s="224" t="s">
        <v>3633</v>
      </c>
      <c r="C1968" s="224" t="s">
        <v>74</v>
      </c>
      <c r="D1968" s="300">
        <v>43997</v>
      </c>
      <c r="E1968" s="285">
        <v>39292</v>
      </c>
      <c r="F1968" s="225" t="str">
        <f>IFERROR(VLOOKUP(C1968,Table13[],2,FALSE),"")</f>
        <v>EE</v>
      </c>
      <c r="G1968" s="226">
        <f>IFERROR(VLOOKUP(A1968,Brokerage[[Easylodge &amp; CRM Deal ID]:[Brokerage]],2,FALSE),"")</f>
        <v>1347.5</v>
      </c>
      <c r="H1968" s="215"/>
      <c r="I1968" s="216">
        <v>68301</v>
      </c>
      <c r="J1968" s="217">
        <v>972.82</v>
      </c>
      <c r="K1968" s="218">
        <v>44036</v>
      </c>
      <c r="L1968" s="219" t="s">
        <v>3732</v>
      </c>
    </row>
    <row r="1969" spans="1:12" ht="12.75" customHeight="1" x14ac:dyDescent="0.3">
      <c r="A1969" s="266">
        <v>66244</v>
      </c>
      <c r="B1969" s="224" t="s">
        <v>3609</v>
      </c>
      <c r="C1969" s="224" t="s">
        <v>64</v>
      </c>
      <c r="D1969" s="300">
        <v>43997</v>
      </c>
      <c r="E1969" s="285">
        <v>40755.43</v>
      </c>
      <c r="F1969" s="225" t="str">
        <f>IFERROR(VLOOKUP(C1969,Table13[],2,FALSE),"")</f>
        <v>SE</v>
      </c>
      <c r="G1969" s="226">
        <f>IFERROR(VLOOKUP(A1969,Brokerage[[Easylodge &amp; CRM Deal ID]:[Brokerage]],2,FALSE),"")</f>
        <v>4239.21</v>
      </c>
      <c r="H1969" s="215"/>
      <c r="I1969" s="216">
        <v>155537</v>
      </c>
      <c r="J1969" s="217">
        <v>1514.44</v>
      </c>
      <c r="K1969" s="218">
        <v>44036</v>
      </c>
      <c r="L1969" s="219" t="s">
        <v>3733</v>
      </c>
    </row>
    <row r="1970" spans="1:12" ht="12.75" customHeight="1" x14ac:dyDescent="0.3">
      <c r="A1970" s="266">
        <v>65578</v>
      </c>
      <c r="B1970" s="224" t="s">
        <v>3570</v>
      </c>
      <c r="C1970" s="224" t="s">
        <v>64</v>
      </c>
      <c r="D1970" s="300">
        <v>43997</v>
      </c>
      <c r="E1970" s="285">
        <v>42285.63</v>
      </c>
      <c r="F1970" s="225" t="str">
        <f>IFERROR(VLOOKUP(C1970,Table13[],2,FALSE),"")</f>
        <v>SE</v>
      </c>
      <c r="G1970" s="226">
        <f>IFERROR(VLOOKUP(A1970,Brokerage[[Easylodge &amp; CRM Deal ID]:[Brokerage]],2,FALSE),"")</f>
        <v>2537.14</v>
      </c>
      <c r="H1970" s="215"/>
      <c r="I1970" s="216">
        <v>68107</v>
      </c>
      <c r="J1970" s="217">
        <v>1772.18</v>
      </c>
      <c r="K1970" s="218">
        <v>44036</v>
      </c>
      <c r="L1970" s="219" t="s">
        <v>3734</v>
      </c>
    </row>
    <row r="1971" spans="1:12" ht="12.75" customHeight="1" x14ac:dyDescent="0.3">
      <c r="A1971" s="266">
        <v>155216</v>
      </c>
      <c r="B1971" s="224" t="s">
        <v>3691</v>
      </c>
      <c r="C1971" s="224" t="s">
        <v>193</v>
      </c>
      <c r="D1971" s="300">
        <v>43997</v>
      </c>
      <c r="E1971" s="285">
        <v>43454</v>
      </c>
      <c r="F1971" s="225" t="str">
        <f>IFERROR(VLOOKUP(C1971,Table13[],2,FALSE),"")</f>
        <v>EE</v>
      </c>
      <c r="G1971" s="226">
        <f>IFERROR(VLOOKUP(A1971,Brokerage[[Easylodge &amp; CRM Deal ID]:[Brokerage]],2,FALSE),"")</f>
        <v>2002.8</v>
      </c>
      <c r="H1971" s="215"/>
      <c r="I1971" s="216">
        <v>155543</v>
      </c>
      <c r="J1971" s="217">
        <v>2017.62</v>
      </c>
      <c r="K1971" s="218">
        <v>44036</v>
      </c>
      <c r="L1971" s="219" t="s">
        <v>3735</v>
      </c>
    </row>
    <row r="1972" spans="1:12" ht="12.75" customHeight="1" x14ac:dyDescent="0.3">
      <c r="A1972" s="266">
        <v>155218</v>
      </c>
      <c r="B1972" s="224" t="s">
        <v>3565</v>
      </c>
      <c r="C1972" s="224" t="s">
        <v>193</v>
      </c>
      <c r="D1972" s="300">
        <v>43997</v>
      </c>
      <c r="E1972" s="285">
        <v>43454</v>
      </c>
      <c r="F1972" s="225" t="str">
        <f>IFERROR(VLOOKUP(C1972,Table13[],2,FALSE),"")</f>
        <v>EE</v>
      </c>
      <c r="G1972" s="226">
        <f>IFERROR(VLOOKUP(A1972,Brokerage[[Easylodge &amp; CRM Deal ID]:[Brokerage]],2,FALSE),"")</f>
        <v>2867.96</v>
      </c>
      <c r="H1972" s="215"/>
      <c r="I1972" s="216">
        <v>154045</v>
      </c>
      <c r="J1972" s="217">
        <v>2736</v>
      </c>
      <c r="K1972" s="218">
        <v>44036</v>
      </c>
      <c r="L1972" s="219" t="s">
        <v>3568</v>
      </c>
    </row>
    <row r="1973" spans="1:12" ht="12.75" customHeight="1" x14ac:dyDescent="0.3">
      <c r="A1973" s="266">
        <v>61151</v>
      </c>
      <c r="B1973" s="224" t="s">
        <v>3435</v>
      </c>
      <c r="C1973" s="224" t="s">
        <v>64</v>
      </c>
      <c r="D1973" s="300">
        <v>43997</v>
      </c>
      <c r="E1973" s="285">
        <v>44355.6</v>
      </c>
      <c r="F1973" s="225" t="str">
        <f>IFERROR(VLOOKUP(C1973,Table13[],2,FALSE),"")</f>
        <v>SE</v>
      </c>
      <c r="G1973" s="226">
        <f>IFERROR(VLOOKUP(A1973,Brokerage[[Easylodge &amp; CRM Deal ID]:[Brokerage]],2,FALSE),"")</f>
        <v>4613.68</v>
      </c>
      <c r="H1973" s="215"/>
      <c r="I1973" s="216">
        <v>155164</v>
      </c>
      <c r="J1973" s="217">
        <v>2981.04</v>
      </c>
      <c r="K1973" s="218">
        <v>44036</v>
      </c>
      <c r="L1973" s="219" t="s">
        <v>3719</v>
      </c>
    </row>
    <row r="1974" spans="1:12" ht="12.75" customHeight="1" x14ac:dyDescent="0.3">
      <c r="A1974" s="266">
        <v>154571</v>
      </c>
      <c r="B1974" s="224" t="s">
        <v>3194</v>
      </c>
      <c r="C1974" s="224" t="s">
        <v>100</v>
      </c>
      <c r="D1974" s="300">
        <v>43997</v>
      </c>
      <c r="E1974" s="285">
        <v>48000</v>
      </c>
      <c r="F1974" s="225" t="str">
        <f>IFERROR(VLOOKUP(C1974,Table13[],2,FALSE),"")</f>
        <v>EE</v>
      </c>
      <c r="G1974" s="226">
        <f>IFERROR(VLOOKUP(A1974,Brokerage[[Easylodge &amp; CRM Deal ID]:[Brokerage]],2,FALSE),"")</f>
        <v>2289.02</v>
      </c>
      <c r="H1974" s="215"/>
      <c r="I1974" s="216">
        <v>67522</v>
      </c>
      <c r="J1974" s="217">
        <v>1362.92</v>
      </c>
      <c r="K1974" s="218">
        <v>44039</v>
      </c>
      <c r="L1974" s="219" t="s">
        <v>3736</v>
      </c>
    </row>
    <row r="1975" spans="1:12" ht="12.75" customHeight="1" x14ac:dyDescent="0.3">
      <c r="A1975" s="266">
        <v>155222</v>
      </c>
      <c r="B1975" s="224" t="s">
        <v>3555</v>
      </c>
      <c r="C1975" s="224" t="s">
        <v>67</v>
      </c>
      <c r="D1975" s="300">
        <v>43997</v>
      </c>
      <c r="E1975" s="285">
        <v>60000</v>
      </c>
      <c r="F1975" s="225" t="str">
        <f>IFERROR(VLOOKUP(C1975,Table13[],2,FALSE),"")</f>
        <v>EE</v>
      </c>
      <c r="G1975" s="226">
        <f>IFERROR(VLOOKUP(A1975,Brokerage[[Easylodge &amp; CRM Deal ID]:[Brokerage]],2,FALSE),"")</f>
        <v>1723.2</v>
      </c>
      <c r="H1975" s="215"/>
      <c r="I1975" s="216">
        <v>152335</v>
      </c>
      <c r="J1975" s="217">
        <v>1404.38</v>
      </c>
      <c r="K1975" s="218">
        <v>44039</v>
      </c>
      <c r="L1975" s="219" t="s">
        <v>3737</v>
      </c>
    </row>
    <row r="1976" spans="1:12" ht="12.75" customHeight="1" x14ac:dyDescent="0.3">
      <c r="A1976" s="266">
        <v>155352</v>
      </c>
      <c r="B1976" s="224" t="s">
        <v>3731</v>
      </c>
      <c r="C1976" s="224" t="s">
        <v>76</v>
      </c>
      <c r="D1976" s="300">
        <v>43997</v>
      </c>
      <c r="E1976" s="285">
        <v>63632</v>
      </c>
      <c r="F1976" s="225" t="str">
        <f>IFERROR(VLOOKUP(C1976,Table13[],2,FALSE),"")</f>
        <v>EE</v>
      </c>
      <c r="G1976" s="226">
        <f>IFERROR(VLOOKUP(A1976,Brokerage[[Easylodge &amp; CRM Deal ID]:[Brokerage]],2,FALSE),"")</f>
        <v>1981.48</v>
      </c>
      <c r="H1976" s="215"/>
      <c r="I1976" s="216">
        <v>68180</v>
      </c>
      <c r="J1976" s="217">
        <v>2412.04</v>
      </c>
      <c r="K1976" s="218">
        <v>44039</v>
      </c>
      <c r="L1976" s="219" t="s">
        <v>3738</v>
      </c>
    </row>
    <row r="1977" spans="1:12" ht="12.75" customHeight="1" x14ac:dyDescent="0.3">
      <c r="A1977" s="266">
        <v>154648</v>
      </c>
      <c r="B1977" s="224" t="s">
        <v>2990</v>
      </c>
      <c r="C1977" s="224" t="s">
        <v>67</v>
      </c>
      <c r="D1977" s="300">
        <v>43997</v>
      </c>
      <c r="E1977" s="285">
        <v>65934</v>
      </c>
      <c r="F1977" s="225" t="str">
        <f>IFERROR(VLOOKUP(C1977,Table13[],2,FALSE),"")</f>
        <v>EE</v>
      </c>
      <c r="G1977" s="226">
        <f>IFERROR(VLOOKUP(A1977,Brokerage[[Easylodge &amp; CRM Deal ID]:[Brokerage]],2,FALSE),"")</f>
        <v>1877.08</v>
      </c>
      <c r="H1977" s="215"/>
      <c r="I1977" s="216">
        <v>68540</v>
      </c>
      <c r="J1977" s="217">
        <v>866.29</v>
      </c>
      <c r="K1977" s="218">
        <v>44040</v>
      </c>
      <c r="L1977" s="219" t="s">
        <v>3739</v>
      </c>
    </row>
    <row r="1978" spans="1:12" ht="12.75" customHeight="1" x14ac:dyDescent="0.3">
      <c r="A1978" s="266">
        <v>154932</v>
      </c>
      <c r="B1978" s="224" t="s">
        <v>3470</v>
      </c>
      <c r="C1978" s="224" t="s">
        <v>67</v>
      </c>
      <c r="D1978" s="300">
        <v>43997</v>
      </c>
      <c r="E1978" s="285">
        <v>69231</v>
      </c>
      <c r="F1978" s="225" t="str">
        <f>IFERROR(VLOOKUP(C1978,Table13[],2,FALSE),"")</f>
        <v>EE</v>
      </c>
      <c r="G1978" s="226">
        <f>IFERROR(VLOOKUP(A1978,Brokerage[[Easylodge &amp; CRM Deal ID]:[Brokerage]],2,FALSE),"")</f>
        <v>1290.96</v>
      </c>
      <c r="H1978" s="215"/>
      <c r="I1978" s="216">
        <v>68299</v>
      </c>
      <c r="J1978" s="217">
        <v>479.96</v>
      </c>
      <c r="K1978" s="218">
        <v>44041</v>
      </c>
      <c r="L1978" s="219" t="s">
        <v>3740</v>
      </c>
    </row>
    <row r="1979" spans="1:12" ht="12.75" customHeight="1" x14ac:dyDescent="0.3">
      <c r="A1979" s="266">
        <v>155242</v>
      </c>
      <c r="B1979" s="224" t="s">
        <v>3579</v>
      </c>
      <c r="C1979" s="224" t="s">
        <v>1349</v>
      </c>
      <c r="D1979" s="300">
        <v>43997</v>
      </c>
      <c r="E1979" s="285">
        <v>69340</v>
      </c>
      <c r="F1979" s="225" t="str">
        <f>IFERROR(VLOOKUP(C1979,Table13[],2,FALSE),"")</f>
        <v/>
      </c>
      <c r="G1979" s="226">
        <f>IFERROR(VLOOKUP(A1979,Brokerage[[Easylodge &amp; CRM Deal ID]:[Brokerage]],2,FALSE),"")</f>
        <v>1184</v>
      </c>
      <c r="H1979" s="215"/>
      <c r="I1979" s="216">
        <v>68269</v>
      </c>
      <c r="J1979" s="217">
        <v>1484.23</v>
      </c>
      <c r="K1979" s="218">
        <v>44041</v>
      </c>
      <c r="L1979" s="219" t="s">
        <v>3741</v>
      </c>
    </row>
    <row r="1980" spans="1:12" ht="12.75" customHeight="1" x14ac:dyDescent="0.3">
      <c r="A1980" s="266">
        <v>155047</v>
      </c>
      <c r="B1980" s="224" t="s">
        <v>3576</v>
      </c>
      <c r="C1980" s="224" t="s">
        <v>1067</v>
      </c>
      <c r="D1980" s="300">
        <v>43997</v>
      </c>
      <c r="E1980" s="285">
        <v>70200</v>
      </c>
      <c r="F1980" s="225" t="str">
        <f>IFERROR(VLOOKUP(C1980,Table13[],2,FALSE),"")</f>
        <v>EE</v>
      </c>
      <c r="G1980" s="226">
        <f>IFERROR(VLOOKUP(A1980,Brokerage[[Easylodge &amp; CRM Deal ID]:[Brokerage]],2,FALSE),"")</f>
        <v>2192.79</v>
      </c>
      <c r="H1980" s="215"/>
      <c r="I1980" s="216">
        <v>68857</v>
      </c>
      <c r="J1980" s="217">
        <v>1800.06</v>
      </c>
      <c r="K1980" s="218">
        <v>44041</v>
      </c>
      <c r="L1980" s="219" t="s">
        <v>3742</v>
      </c>
    </row>
    <row r="1981" spans="1:12" ht="12.75" customHeight="1" x14ac:dyDescent="0.3">
      <c r="A1981" s="266">
        <v>155201</v>
      </c>
      <c r="B1981" s="224" t="s">
        <v>3571</v>
      </c>
      <c r="C1981" s="224" t="s">
        <v>67</v>
      </c>
      <c r="D1981" s="300">
        <v>43997</v>
      </c>
      <c r="E1981" s="285">
        <v>74835</v>
      </c>
      <c r="F1981" s="225" t="str">
        <f>IFERROR(VLOOKUP(C1981,Table13[],2,FALSE),"")</f>
        <v>EE</v>
      </c>
      <c r="G1981" s="226">
        <f>IFERROR(VLOOKUP(A1981,Brokerage[[Easylodge &amp; CRM Deal ID]:[Brokerage]],2,FALSE),"")</f>
        <v>1396.22</v>
      </c>
      <c r="H1981" s="215"/>
      <c r="I1981" s="216">
        <v>68416</v>
      </c>
      <c r="J1981" s="217">
        <v>2583.6</v>
      </c>
      <c r="K1981" s="218">
        <v>44041</v>
      </c>
      <c r="L1981" s="219" t="s">
        <v>3743</v>
      </c>
    </row>
    <row r="1982" spans="1:12" ht="12.75" customHeight="1" x14ac:dyDescent="0.3">
      <c r="A1982" s="266">
        <v>155204</v>
      </c>
      <c r="B1982" s="224" t="s">
        <v>3554</v>
      </c>
      <c r="C1982" s="224" t="s">
        <v>67</v>
      </c>
      <c r="D1982" s="300">
        <v>43997</v>
      </c>
      <c r="E1982" s="285">
        <v>74835</v>
      </c>
      <c r="F1982" s="225" t="str">
        <f>IFERROR(VLOOKUP(C1982,Table13[],2,FALSE),"")</f>
        <v>EE</v>
      </c>
      <c r="G1982" s="226">
        <f>IFERROR(VLOOKUP(A1982,Brokerage[[Easylodge &amp; CRM Deal ID]:[Brokerage]],2,FALSE),"")</f>
        <v>5504.52</v>
      </c>
      <c r="H1982" s="215"/>
      <c r="I1982" s="216">
        <v>155541</v>
      </c>
      <c r="J1982" s="217">
        <v>579.37</v>
      </c>
      <c r="K1982" s="218">
        <v>44042</v>
      </c>
      <c r="L1982" s="219" t="s">
        <v>3735</v>
      </c>
    </row>
    <row r="1983" spans="1:12" ht="12.75" customHeight="1" x14ac:dyDescent="0.3">
      <c r="A1983" s="266">
        <v>154925</v>
      </c>
      <c r="B1983" s="224" t="s">
        <v>3417</v>
      </c>
      <c r="C1983" s="224" t="s">
        <v>113</v>
      </c>
      <c r="D1983" s="300">
        <v>43997</v>
      </c>
      <c r="E1983" s="285">
        <v>83850</v>
      </c>
      <c r="F1983" s="225" t="str">
        <f>IFERROR(VLOOKUP(C1983,Table13[],2,FALSE),"")</f>
        <v>EE</v>
      </c>
      <c r="G1983" s="226">
        <f>IFERROR(VLOOKUP(A1983,Brokerage[[Easylodge &amp; CRM Deal ID]:[Brokerage]],2,FALSE),"")</f>
        <v>1308.1099999999999</v>
      </c>
      <c r="H1983" s="215"/>
      <c r="I1983" s="216">
        <v>68768</v>
      </c>
      <c r="J1983" s="217">
        <v>785.14</v>
      </c>
      <c r="K1983" s="218">
        <v>44042</v>
      </c>
      <c r="L1983" s="219" t="s">
        <v>3744</v>
      </c>
    </row>
    <row r="1984" spans="1:12" ht="12.75" customHeight="1" x14ac:dyDescent="0.3">
      <c r="A1984" s="266">
        <v>154815</v>
      </c>
      <c r="B1984" s="224" t="s">
        <v>3362</v>
      </c>
      <c r="C1984" s="224" t="s">
        <v>107</v>
      </c>
      <c r="D1984" s="300">
        <v>43997</v>
      </c>
      <c r="E1984" s="285">
        <v>94228</v>
      </c>
      <c r="F1984" s="225" t="str">
        <f>IFERROR(VLOOKUP(C1984,Table13[],2,FALSE),"")</f>
        <v>EE</v>
      </c>
      <c r="G1984" s="226">
        <f>IFERROR(VLOOKUP(A1984,Brokerage[[Easylodge &amp; CRM Deal ID]:[Brokerage]],2,FALSE),"")</f>
        <v>737.2</v>
      </c>
      <c r="H1984" s="215"/>
      <c r="I1984" s="216">
        <v>68037</v>
      </c>
      <c r="J1984" s="217">
        <v>977.71</v>
      </c>
      <c r="K1984" s="218">
        <v>44042</v>
      </c>
      <c r="L1984" s="219" t="s">
        <v>3745</v>
      </c>
    </row>
    <row r="1985" spans="1:12" ht="12.75" customHeight="1" x14ac:dyDescent="0.3">
      <c r="A1985" s="266">
        <v>154042</v>
      </c>
      <c r="B1985" s="224" t="s">
        <v>3568</v>
      </c>
      <c r="C1985" s="224" t="s">
        <v>138</v>
      </c>
      <c r="D1985" s="300">
        <v>43997</v>
      </c>
      <c r="E1985" s="285">
        <v>106208</v>
      </c>
      <c r="F1985" s="225" t="str">
        <f>IFERROR(VLOOKUP(C1985,Table13[],2,FALSE),"")</f>
        <v>EE</v>
      </c>
      <c r="G1985" s="226">
        <f>IFERROR(VLOOKUP(A1985,Brokerage[[Easylodge &amp; CRM Deal ID]:[Brokerage]],2,FALSE),"")</f>
        <v>3903.15</v>
      </c>
      <c r="H1985" s="215"/>
      <c r="I1985" s="216">
        <v>68368</v>
      </c>
      <c r="J1985" s="217">
        <v>1040</v>
      </c>
      <c r="K1985" s="218">
        <v>44042</v>
      </c>
      <c r="L1985" s="219" t="s">
        <v>3746</v>
      </c>
    </row>
    <row r="1986" spans="1:12" ht="12.75" customHeight="1" x14ac:dyDescent="0.3">
      <c r="A1986" s="266">
        <v>155144</v>
      </c>
      <c r="B1986" s="224" t="s">
        <v>3523</v>
      </c>
      <c r="C1986" s="224" t="s">
        <v>67</v>
      </c>
      <c r="D1986" s="300">
        <v>43997</v>
      </c>
      <c r="E1986" s="285">
        <v>125218</v>
      </c>
      <c r="F1986" s="225" t="str">
        <f>IFERROR(VLOOKUP(C1986,Table13[],2,FALSE),"")</f>
        <v>EE</v>
      </c>
      <c r="G1986" s="226">
        <f>IFERROR(VLOOKUP(A1986,Brokerage[[Easylodge &amp; CRM Deal ID]:[Brokerage]],2,FALSE),"")</f>
        <v>636</v>
      </c>
      <c r="H1986" s="215"/>
      <c r="I1986" s="216">
        <v>68075</v>
      </c>
      <c r="J1986" s="217">
        <v>1148.8399999999999</v>
      </c>
      <c r="K1986" s="218">
        <v>44042</v>
      </c>
      <c r="L1986" s="219" t="s">
        <v>2890</v>
      </c>
    </row>
    <row r="1987" spans="1:12" ht="12.75" customHeight="1" x14ac:dyDescent="0.3">
      <c r="A1987" s="266">
        <v>154543</v>
      </c>
      <c r="B1987" s="224" t="s">
        <v>3202</v>
      </c>
      <c r="C1987" s="224" t="s">
        <v>95</v>
      </c>
      <c r="D1987" s="300">
        <v>43997</v>
      </c>
      <c r="E1987" s="285">
        <v>129091</v>
      </c>
      <c r="F1987" s="225" t="str">
        <f>IFERROR(VLOOKUP(C1987,Table13[],2,FALSE),"")</f>
        <v>EE</v>
      </c>
      <c r="G1987" s="226">
        <f>IFERROR(VLOOKUP(A1987,Brokerage[[Easylodge &amp; CRM Deal ID]:[Brokerage]],2,FALSE),"")</f>
        <v>1379.41</v>
      </c>
      <c r="H1987" s="215"/>
      <c r="I1987" s="216">
        <v>155448</v>
      </c>
      <c r="J1987" s="217">
        <v>1192.8</v>
      </c>
      <c r="K1987" s="218">
        <v>44042</v>
      </c>
      <c r="L1987" s="219" t="s">
        <v>3747</v>
      </c>
    </row>
    <row r="1988" spans="1:12" ht="12.75" customHeight="1" x14ac:dyDescent="0.3">
      <c r="A1988" s="266">
        <v>155233</v>
      </c>
      <c r="B1988" s="224" t="s">
        <v>3584</v>
      </c>
      <c r="C1988" s="224" t="s">
        <v>67</v>
      </c>
      <c r="D1988" s="300">
        <v>43997</v>
      </c>
      <c r="E1988" s="285">
        <v>138683</v>
      </c>
      <c r="F1988" s="225" t="str">
        <f>IFERROR(VLOOKUP(C1988,Table13[],2,FALSE),"")</f>
        <v>EE</v>
      </c>
      <c r="G1988" s="226">
        <f>IFERROR(VLOOKUP(A1988,Brokerage[[Easylodge &amp; CRM Deal ID]:[Brokerage]],2,FALSE),"")</f>
        <v>1505.4</v>
      </c>
      <c r="H1988" s="215"/>
      <c r="I1988" s="216">
        <v>155367</v>
      </c>
      <c r="J1988" s="217">
        <v>1517.13</v>
      </c>
      <c r="K1988" s="218">
        <v>44042</v>
      </c>
      <c r="L1988" s="219" t="s">
        <v>3748</v>
      </c>
    </row>
    <row r="1989" spans="1:12" ht="12.75" customHeight="1" x14ac:dyDescent="0.3">
      <c r="A1989" s="266">
        <v>155145</v>
      </c>
      <c r="B1989" s="224" t="s">
        <v>3571</v>
      </c>
      <c r="C1989" s="224" t="s">
        <v>67</v>
      </c>
      <c r="D1989" s="300">
        <v>43997</v>
      </c>
      <c r="E1989" s="285">
        <v>149454</v>
      </c>
      <c r="F1989" s="225" t="str">
        <f>IFERROR(VLOOKUP(C1989,Table13[],2,FALSE),"")</f>
        <v>EE</v>
      </c>
      <c r="G1989" s="226">
        <f>IFERROR(VLOOKUP(A1989,Brokerage[[Easylodge &amp; CRM Deal ID]:[Brokerage]],2,FALSE),"")</f>
        <v>4602.08</v>
      </c>
      <c r="H1989" s="215"/>
      <c r="I1989" s="216">
        <v>67961</v>
      </c>
      <c r="J1989" s="217">
        <v>1767.95</v>
      </c>
      <c r="K1989" s="218">
        <v>44042</v>
      </c>
      <c r="L1989" s="219" t="s">
        <v>3749</v>
      </c>
    </row>
    <row r="1990" spans="1:12" ht="12.75" customHeight="1" x14ac:dyDescent="0.3">
      <c r="A1990" s="266">
        <v>155202</v>
      </c>
      <c r="B1990" s="224" t="s">
        <v>3554</v>
      </c>
      <c r="C1990" s="224" t="s">
        <v>67</v>
      </c>
      <c r="D1990" s="300">
        <v>43997</v>
      </c>
      <c r="E1990" s="285">
        <v>149791</v>
      </c>
      <c r="F1990" s="225" t="str">
        <f>IFERROR(VLOOKUP(C1990,Table13[],2,FALSE),"")</f>
        <v>EE</v>
      </c>
      <c r="G1990" s="226">
        <f>IFERROR(VLOOKUP(A1990,Brokerage[[Easylodge &amp; CRM Deal ID]:[Brokerage]],2,FALSE),"")</f>
        <v>2626.79</v>
      </c>
      <c r="H1990" s="215"/>
      <c r="I1990" s="216">
        <v>67690</v>
      </c>
      <c r="J1990" s="217">
        <v>2192.1</v>
      </c>
      <c r="K1990" s="218">
        <v>44042</v>
      </c>
      <c r="L1990" s="219" t="s">
        <v>3750</v>
      </c>
    </row>
    <row r="1991" spans="1:12" ht="12.75" customHeight="1" x14ac:dyDescent="0.3">
      <c r="A1991" s="266">
        <v>64285</v>
      </c>
      <c r="B1991" s="239" t="s">
        <v>3546</v>
      </c>
      <c r="C1991" s="224" t="s">
        <v>64</v>
      </c>
      <c r="D1991" s="300">
        <v>43997</v>
      </c>
      <c r="E1991" s="285">
        <v>33965</v>
      </c>
      <c r="F1991" s="225" t="str">
        <f>IFERROR(VLOOKUP(C1991,Table13[],2,FALSE),"")</f>
        <v>SE</v>
      </c>
      <c r="G1991" s="226">
        <f>IFERROR(VLOOKUP(A1991,Brokerage[[Easylodge &amp; CRM Deal ID]:[Brokerage]],2,FALSE),"")</f>
        <v>3466.55</v>
      </c>
      <c r="H1991" s="215"/>
      <c r="I1991" s="216">
        <v>68252</v>
      </c>
      <c r="J1991" s="217">
        <v>3117.96</v>
      </c>
      <c r="K1991" s="218">
        <v>44042</v>
      </c>
      <c r="L1991" s="219" t="s">
        <v>3751</v>
      </c>
    </row>
    <row r="1992" spans="1:12" ht="12.75" customHeight="1" x14ac:dyDescent="0.3">
      <c r="A1992" s="266">
        <v>154211</v>
      </c>
      <c r="B1992" s="224" t="s">
        <v>3600</v>
      </c>
      <c r="C1992" s="224" t="s">
        <v>138</v>
      </c>
      <c r="D1992" s="299">
        <v>43997</v>
      </c>
      <c r="E1992" s="285">
        <v>46327</v>
      </c>
      <c r="F1992" s="225" t="str">
        <f>IFERROR(VLOOKUP(C1992,Table13[],2,FALSE),"")</f>
        <v>EE</v>
      </c>
      <c r="G1992" s="226">
        <f>IFERROR(VLOOKUP(A1992,Brokerage[[Easylodge &amp; CRM Deal ID]:[Brokerage]],2,FALSE),"")</f>
        <v>2365.94</v>
      </c>
      <c r="H1992" s="215"/>
      <c r="I1992" s="216">
        <v>154875</v>
      </c>
      <c r="J1992" s="217">
        <v>560</v>
      </c>
      <c r="K1992" s="218">
        <v>44046</v>
      </c>
      <c r="L1992" s="219" t="s">
        <v>3319</v>
      </c>
    </row>
    <row r="1993" spans="1:12" ht="12.75" customHeight="1" x14ac:dyDescent="0.3">
      <c r="A1993" s="266">
        <v>155082</v>
      </c>
      <c r="B1993" s="224" t="s">
        <v>3627</v>
      </c>
      <c r="C1993" s="224" t="s">
        <v>685</v>
      </c>
      <c r="D1993" s="299">
        <v>43997</v>
      </c>
      <c r="E1993" s="285">
        <v>8815</v>
      </c>
      <c r="F1993" s="225" t="str">
        <f>IFERROR(VLOOKUP(C1993,Table13[],2,FALSE),"")</f>
        <v>EE</v>
      </c>
      <c r="G1993" s="226">
        <f>IFERROR(VLOOKUP(A1993,Brokerage[[Easylodge &amp; CRM Deal ID]:[Brokerage]],2,FALSE),"")</f>
        <v>1031.3699999999999</v>
      </c>
      <c r="H1993" s="215"/>
      <c r="I1993" s="216">
        <v>68786</v>
      </c>
      <c r="J1993" s="217">
        <v>641.07000000000005</v>
      </c>
      <c r="K1993" s="218">
        <v>44046</v>
      </c>
      <c r="L1993" s="219" t="s">
        <v>3753</v>
      </c>
    </row>
    <row r="1994" spans="1:12" ht="12.75" customHeight="1" x14ac:dyDescent="0.3">
      <c r="A1994" s="95">
        <v>152335</v>
      </c>
      <c r="B1994" t="s">
        <v>3737</v>
      </c>
      <c r="C1994" t="s">
        <v>1356</v>
      </c>
      <c r="D1994" s="302">
        <v>44027</v>
      </c>
      <c r="E1994" s="285">
        <v>17170</v>
      </c>
      <c r="F1994" s="225" t="str">
        <f>IFERROR(VLOOKUP(C1994,Table13[],2,FALSE),"")</f>
        <v>EE</v>
      </c>
      <c r="G1994" s="226">
        <f>IFERROR(VLOOKUP(A1994,Brokerage[[Easylodge &amp; CRM Deal ID]:[Brokerage]],2,FALSE),"")</f>
        <v>1404.38</v>
      </c>
      <c r="H1994" s="215"/>
      <c r="I1994" s="216">
        <v>67588</v>
      </c>
      <c r="J1994" s="217">
        <v>1264.6600000000001</v>
      </c>
      <c r="K1994" s="218">
        <v>44046</v>
      </c>
      <c r="L1994" s="219" t="s">
        <v>3754</v>
      </c>
    </row>
    <row r="1995" spans="1:12" ht="12.75" customHeight="1" x14ac:dyDescent="0.3">
      <c r="A1995" s="95">
        <v>153753</v>
      </c>
      <c r="B1995" t="s">
        <v>3682</v>
      </c>
      <c r="C1995" t="s">
        <v>140</v>
      </c>
      <c r="D1995" s="302">
        <v>44027</v>
      </c>
      <c r="E1995" s="285">
        <v>117400</v>
      </c>
      <c r="F1995" s="225" t="str">
        <f>IFERROR(VLOOKUP(C1995,Table13[],2,FALSE),"")</f>
        <v>EE</v>
      </c>
      <c r="G1995" s="226">
        <f>IFERROR(VLOOKUP(A1995,Brokerage[[Easylodge &amp; CRM Deal ID]:[Brokerage]],2,FALSE),"")</f>
        <v>4745.68</v>
      </c>
      <c r="H1995" s="215"/>
      <c r="I1995" s="216">
        <v>154877</v>
      </c>
      <c r="J1995" s="217">
        <v>1522.4</v>
      </c>
      <c r="K1995" s="218">
        <v>44046</v>
      </c>
      <c r="L1995" s="219" t="s">
        <v>3524</v>
      </c>
    </row>
    <row r="1996" spans="1:12" ht="12.75" customHeight="1" x14ac:dyDescent="0.3">
      <c r="A1996" s="95">
        <v>153756</v>
      </c>
      <c r="B1996" t="s">
        <v>3682</v>
      </c>
      <c r="C1996" t="s">
        <v>140</v>
      </c>
      <c r="D1996" s="302">
        <v>44027</v>
      </c>
      <c r="E1996" s="285">
        <v>99400</v>
      </c>
      <c r="F1996" s="225" t="str">
        <f>IFERROR(VLOOKUP(C1996,Table13[],2,FALSE),"")</f>
        <v>EE</v>
      </c>
      <c r="G1996" s="226">
        <f>IFERROR(VLOOKUP(A1996,Brokerage[[Easylodge &amp; CRM Deal ID]:[Brokerage]],2,FALSE),"")</f>
        <v>3976</v>
      </c>
      <c r="H1996" s="215"/>
      <c r="I1996" s="216">
        <v>155442</v>
      </c>
      <c r="J1996" s="217">
        <v>1529.04</v>
      </c>
      <c r="K1996" s="218">
        <v>44046</v>
      </c>
      <c r="L1996" s="219" t="s">
        <v>3756</v>
      </c>
    </row>
    <row r="1997" spans="1:12" ht="12.75" customHeight="1" x14ac:dyDescent="0.3">
      <c r="A1997" s="95">
        <v>154012</v>
      </c>
      <c r="B1997" t="s">
        <v>2952</v>
      </c>
      <c r="C1997" t="s">
        <v>138</v>
      </c>
      <c r="D1997" s="302">
        <v>44027</v>
      </c>
      <c r="E1997" s="285">
        <v>53059</v>
      </c>
      <c r="F1997" s="225" t="str">
        <f>IFERROR(VLOOKUP(C1997,Table13[],2,FALSE),"")</f>
        <v>EE</v>
      </c>
      <c r="G1997" s="226" t="str">
        <f>IFERROR(VLOOKUP(A1997,Brokerage[[Easylodge &amp; CRM Deal ID]:[Brokerage]],2,FALSE),"")</f>
        <v/>
      </c>
      <c r="H1997" s="215"/>
      <c r="I1997" s="216">
        <v>68256</v>
      </c>
      <c r="J1997" s="217">
        <v>1718.18</v>
      </c>
      <c r="K1997" s="218">
        <v>44046</v>
      </c>
      <c r="L1997" s="219" t="s">
        <v>3757</v>
      </c>
    </row>
    <row r="1998" spans="1:12" ht="12.75" customHeight="1" x14ac:dyDescent="0.3">
      <c r="A1998" s="95">
        <v>154024</v>
      </c>
      <c r="B1998" t="s">
        <v>2952</v>
      </c>
      <c r="C1998" t="s">
        <v>138</v>
      </c>
      <c r="D1998" s="302">
        <v>44027</v>
      </c>
      <c r="E1998" s="285">
        <v>11025</v>
      </c>
      <c r="F1998" s="225" t="str">
        <f>IFERROR(VLOOKUP(C1998,Table13[],2,FALSE),"")</f>
        <v>EE</v>
      </c>
      <c r="G1998" s="226" t="str">
        <f>IFERROR(VLOOKUP(A1998,Brokerage[[Easylodge &amp; CRM Deal ID]:[Brokerage]],2,FALSE),"")</f>
        <v/>
      </c>
      <c r="H1998" s="215"/>
      <c r="I1998" s="216">
        <v>68789</v>
      </c>
      <c r="J1998" s="217">
        <v>1800.06</v>
      </c>
      <c r="K1998" s="218">
        <v>44046</v>
      </c>
      <c r="L1998" s="219" t="s">
        <v>3758</v>
      </c>
    </row>
    <row r="1999" spans="1:12" ht="12.75" customHeight="1" x14ac:dyDescent="0.3">
      <c r="A1999" s="95">
        <v>154025</v>
      </c>
      <c r="B1999" t="s">
        <v>2952</v>
      </c>
      <c r="C1999" t="s">
        <v>138</v>
      </c>
      <c r="D1999" s="302">
        <v>44027</v>
      </c>
      <c r="E1999" s="285">
        <v>34948</v>
      </c>
      <c r="F1999" s="225" t="str">
        <f>IFERROR(VLOOKUP(C1999,Table13[],2,FALSE),"")</f>
        <v>EE</v>
      </c>
      <c r="G1999" s="226" t="str">
        <f>IFERROR(VLOOKUP(A1999,Brokerage[[Easylodge &amp; CRM Deal ID]:[Brokerage]],2,FALSE),"")</f>
        <v/>
      </c>
      <c r="H1999" s="215"/>
      <c r="I1999" s="216">
        <v>67606</v>
      </c>
      <c r="J1999" s="217">
        <v>2376</v>
      </c>
      <c r="K1999" s="218">
        <v>44046</v>
      </c>
      <c r="L1999" s="219" t="s">
        <v>3759</v>
      </c>
    </row>
    <row r="2000" spans="1:12" ht="12.75" customHeight="1" x14ac:dyDescent="0.3">
      <c r="A2000" s="95">
        <v>154045</v>
      </c>
      <c r="B2000" t="s">
        <v>3568</v>
      </c>
      <c r="C2000" t="s">
        <v>138</v>
      </c>
      <c r="D2000" s="302">
        <v>44027</v>
      </c>
      <c r="E2000" s="285">
        <v>68400</v>
      </c>
      <c r="F2000" s="225" t="str">
        <f>IFERROR(VLOOKUP(C2000,Table13[],2,FALSE),"")</f>
        <v>EE</v>
      </c>
      <c r="G2000" s="226">
        <f>IFERROR(VLOOKUP(A2000,Brokerage[[Easylodge &amp; CRM Deal ID]:[Brokerage]],2,FALSE),"")</f>
        <v>2736</v>
      </c>
      <c r="H2000" s="215"/>
      <c r="I2000" s="216">
        <v>155056</v>
      </c>
      <c r="J2000" s="217">
        <v>2547.5700000000002</v>
      </c>
      <c r="K2000" s="218">
        <v>44046</v>
      </c>
      <c r="L2000" s="219" t="s">
        <v>3693</v>
      </c>
    </row>
    <row r="2001" spans="1:12" ht="12.75" customHeight="1" x14ac:dyDescent="0.3">
      <c r="A2001" s="95">
        <v>154104</v>
      </c>
      <c r="B2001" t="s">
        <v>3668</v>
      </c>
      <c r="C2001" t="s">
        <v>95</v>
      </c>
      <c r="D2001" s="302">
        <v>44027</v>
      </c>
      <c r="E2001" s="285">
        <v>12695</v>
      </c>
      <c r="F2001" s="225" t="str">
        <f>IFERROR(VLOOKUP(C2001,Table13[],2,FALSE),"")</f>
        <v>EE</v>
      </c>
      <c r="G2001" s="226">
        <f>IFERROR(VLOOKUP(A2001,Brokerage[[Easylodge &amp; CRM Deal ID]:[Brokerage]],2,FALSE),"")</f>
        <v>892.5</v>
      </c>
      <c r="H2001" s="215"/>
      <c r="I2001" s="216">
        <v>155386</v>
      </c>
      <c r="J2001" s="235">
        <v>4156.37</v>
      </c>
      <c r="K2001" s="218">
        <v>44046</v>
      </c>
      <c r="L2001" s="219" t="s">
        <v>3760</v>
      </c>
    </row>
    <row r="2002" spans="1:12" ht="12.75" customHeight="1" x14ac:dyDescent="0.3">
      <c r="A2002" s="95">
        <v>154207</v>
      </c>
      <c r="B2002" t="s">
        <v>3645</v>
      </c>
      <c r="C2002" t="s">
        <v>108</v>
      </c>
      <c r="D2002" s="302">
        <v>44027</v>
      </c>
      <c r="E2002" s="285">
        <v>10865</v>
      </c>
      <c r="F2002" s="225" t="str">
        <f>IFERROR(VLOOKUP(C2002,Table13[],2,FALSE),"")</f>
        <v>EE</v>
      </c>
      <c r="G2002" s="226">
        <f>IFERROR(VLOOKUP(A2002,Brokerage[[Easylodge &amp; CRM Deal ID]:[Brokerage]],2,FALSE),"")</f>
        <v>825.08</v>
      </c>
      <c r="H2002" s="215"/>
      <c r="I2002" s="216">
        <v>68861</v>
      </c>
      <c r="J2002" s="217">
        <v>992.39</v>
      </c>
      <c r="K2002" s="218">
        <v>44047</v>
      </c>
      <c r="L2002" s="219" t="s">
        <v>3761</v>
      </c>
    </row>
    <row r="2003" spans="1:12" ht="12.75" customHeight="1" x14ac:dyDescent="0.3">
      <c r="A2003" s="95">
        <v>154305</v>
      </c>
      <c r="B2003" t="s">
        <v>3256</v>
      </c>
      <c r="C2003" t="s">
        <v>192</v>
      </c>
      <c r="D2003" s="302">
        <v>44027</v>
      </c>
      <c r="E2003" s="285">
        <v>26045</v>
      </c>
      <c r="F2003" s="225" t="str">
        <f>IFERROR(VLOOKUP(C2003,Table13[],2,FALSE),"")</f>
        <v>EE</v>
      </c>
      <c r="G2003" s="226">
        <f>IFERROR(VLOOKUP(A2003,Brokerage[[Easylodge &amp; CRM Deal ID]:[Brokerage]],2,FALSE),"")</f>
        <v>1286.93</v>
      </c>
      <c r="H2003" s="215"/>
      <c r="I2003" s="216">
        <v>155341</v>
      </c>
      <c r="J2003" s="217">
        <v>1115.47</v>
      </c>
      <c r="K2003" s="218">
        <v>44047</v>
      </c>
      <c r="L2003" s="219" t="s">
        <v>3762</v>
      </c>
    </row>
    <row r="2004" spans="1:12" ht="12.75" customHeight="1" x14ac:dyDescent="0.3">
      <c r="A2004" s="95">
        <v>154402</v>
      </c>
      <c r="B2004" t="s">
        <v>3464</v>
      </c>
      <c r="C2004" t="s">
        <v>63</v>
      </c>
      <c r="D2004" s="302">
        <v>44027</v>
      </c>
      <c r="E2004" s="285">
        <v>95000</v>
      </c>
      <c r="F2004" s="225" t="str">
        <f>IFERROR(VLOOKUP(C2004,Table13[],2,FALSE),"")</f>
        <v>EE</v>
      </c>
      <c r="G2004" s="226">
        <f>IFERROR(VLOOKUP(A2004,Brokerage[[Easylodge &amp; CRM Deal ID]:[Brokerage]],2,FALSE),"")</f>
        <v>2313.6</v>
      </c>
      <c r="H2004" s="215"/>
      <c r="I2004" s="216">
        <v>153388</v>
      </c>
      <c r="J2004" s="217">
        <v>1218</v>
      </c>
      <c r="K2004" s="218">
        <v>44047</v>
      </c>
      <c r="L2004" s="219" t="s">
        <v>3763</v>
      </c>
    </row>
    <row r="2005" spans="1:12" ht="12.75" customHeight="1" x14ac:dyDescent="0.3">
      <c r="A2005" s="95">
        <v>154549</v>
      </c>
      <c r="B2005" t="s">
        <v>3299</v>
      </c>
      <c r="C2005" t="s">
        <v>105</v>
      </c>
      <c r="D2005" s="302">
        <v>44027</v>
      </c>
      <c r="E2005" s="285">
        <v>79840</v>
      </c>
      <c r="F2005" s="225" t="str">
        <f>IFERROR(VLOOKUP(C2005,Table13[],2,FALSE),"")</f>
        <v>EE</v>
      </c>
      <c r="G2005" s="226">
        <f>IFERROR(VLOOKUP(A2005,Brokerage[[Easylodge &amp; CRM Deal ID]:[Brokerage]],2,FALSE),"")</f>
        <v>1531.44</v>
      </c>
      <c r="H2005" s="215"/>
      <c r="I2005" s="216">
        <v>68435</v>
      </c>
      <c r="J2005" s="217">
        <v>1414.34</v>
      </c>
      <c r="K2005" s="218">
        <v>44047</v>
      </c>
      <c r="L2005" s="219" t="s">
        <v>3765</v>
      </c>
    </row>
    <row r="2006" spans="1:12" ht="12.75" customHeight="1" x14ac:dyDescent="0.3">
      <c r="A2006" s="95">
        <v>154728</v>
      </c>
      <c r="B2006" t="s">
        <v>3518</v>
      </c>
      <c r="C2006" t="s">
        <v>193</v>
      </c>
      <c r="D2006" s="302">
        <v>44027</v>
      </c>
      <c r="E2006" s="285">
        <v>37700</v>
      </c>
      <c r="F2006" s="225" t="str">
        <f>IFERROR(VLOOKUP(C2006,Table13[],2,FALSE),"")</f>
        <v>EE</v>
      </c>
      <c r="G2006" s="226">
        <f>IFERROR(VLOOKUP(A2006,Brokerage[[Easylodge &amp; CRM Deal ID]:[Brokerage]],2,FALSE),"")</f>
        <v>3482.69</v>
      </c>
      <c r="H2006" s="215"/>
      <c r="I2006" s="216">
        <v>68862</v>
      </c>
      <c r="J2006" s="217">
        <v>1800.06</v>
      </c>
      <c r="K2006" s="218">
        <v>44047</v>
      </c>
      <c r="L2006" s="219" t="s">
        <v>3766</v>
      </c>
    </row>
    <row r="2007" spans="1:12" ht="12.75" customHeight="1" x14ac:dyDescent="0.3">
      <c r="A2007" s="95">
        <v>154830</v>
      </c>
      <c r="B2007" t="s">
        <v>3491</v>
      </c>
      <c r="C2007" t="s">
        <v>63</v>
      </c>
      <c r="D2007" s="302">
        <v>44027</v>
      </c>
      <c r="E2007" s="285">
        <v>69230</v>
      </c>
      <c r="F2007" s="225" t="str">
        <f>IFERROR(VLOOKUP(C2007,Table13[],2,FALSE),"")</f>
        <v>EE</v>
      </c>
      <c r="G2007" s="226">
        <f>IFERROR(VLOOKUP(A2007,Brokerage[[Easylodge &amp; CRM Deal ID]:[Brokerage]],2,FALSE),"")</f>
        <v>1006.72</v>
      </c>
      <c r="H2007" s="215"/>
      <c r="I2007" s="216">
        <v>154927</v>
      </c>
      <c r="J2007" s="217">
        <v>1843.9</v>
      </c>
      <c r="K2007" s="218">
        <v>44047</v>
      </c>
      <c r="L2007" s="219" t="s">
        <v>3716</v>
      </c>
    </row>
    <row r="2008" spans="1:12" ht="12.75" customHeight="1" x14ac:dyDescent="0.3">
      <c r="A2008" s="95">
        <v>154955</v>
      </c>
      <c r="B2008" t="s">
        <v>3462</v>
      </c>
      <c r="C2008" t="s">
        <v>135</v>
      </c>
      <c r="D2008" s="302">
        <v>44027</v>
      </c>
      <c r="E2008" s="285">
        <v>10353</v>
      </c>
      <c r="F2008" s="225" t="str">
        <f>IFERROR(VLOOKUP(C2008,Table13[],2,FALSE),"")</f>
        <v>EE</v>
      </c>
      <c r="G2008" s="226">
        <f>IFERROR(VLOOKUP(A2008,Brokerage[[Easylodge &amp; CRM Deal ID]:[Brokerage]],2,FALSE),"")</f>
        <v>1695.55</v>
      </c>
      <c r="H2008" s="215"/>
      <c r="I2008" s="216">
        <v>155352</v>
      </c>
      <c r="J2008" s="217">
        <v>1981.48</v>
      </c>
      <c r="K2008" s="218">
        <v>44047</v>
      </c>
      <c r="L2008" s="219" t="s">
        <v>3731</v>
      </c>
    </row>
    <row r="2009" spans="1:12" ht="12.75" customHeight="1" x14ac:dyDescent="0.3">
      <c r="A2009" s="95">
        <v>155007</v>
      </c>
      <c r="B2009" t="s">
        <v>3482</v>
      </c>
      <c r="C2009" t="s">
        <v>196</v>
      </c>
      <c r="D2009" s="302">
        <v>44027</v>
      </c>
      <c r="E2009" s="285">
        <v>35106</v>
      </c>
      <c r="F2009" s="225" t="str">
        <f>IFERROR(VLOOKUP(C2009,Table13[],2,FALSE),"")</f>
        <v>EE</v>
      </c>
      <c r="G2009" s="226">
        <f>IFERROR(VLOOKUP(A2009,Brokerage[[Easylodge &amp; CRM Deal ID]:[Brokerage]],2,FALSE),"")</f>
        <v>1695.55</v>
      </c>
      <c r="H2009" s="215"/>
      <c r="I2009" s="216">
        <v>154209</v>
      </c>
      <c r="J2009" s="217">
        <v>2362.39</v>
      </c>
      <c r="K2009" s="218">
        <v>44047</v>
      </c>
      <c r="L2009" s="211" t="s">
        <v>3600</v>
      </c>
    </row>
    <row r="2010" spans="1:12" ht="12.75" customHeight="1" x14ac:dyDescent="0.3">
      <c r="A2010" s="95">
        <v>155013</v>
      </c>
      <c r="B2010" t="s">
        <v>3597</v>
      </c>
      <c r="C2010" t="s">
        <v>186</v>
      </c>
      <c r="D2010" s="302">
        <v>44027</v>
      </c>
      <c r="E2010" s="285">
        <v>26060</v>
      </c>
      <c r="F2010" s="225" t="str">
        <f>IFERROR(VLOOKUP(C2010,Table13[],2,FALSE),"")</f>
        <v>EE</v>
      </c>
      <c r="G2010" s="226">
        <f>IFERROR(VLOOKUP(A2010,Brokerage[[Easylodge &amp; CRM Deal ID]:[Brokerage]],2,FALSE),"")</f>
        <v>1991.02</v>
      </c>
      <c r="H2010" s="215"/>
      <c r="I2010" s="216">
        <v>155539</v>
      </c>
      <c r="J2010" s="217">
        <v>2656.31</v>
      </c>
      <c r="K2010" s="218">
        <v>44047</v>
      </c>
      <c r="L2010" s="219" t="s">
        <v>3752</v>
      </c>
    </row>
    <row r="2011" spans="1:12" ht="12.75" customHeight="1" x14ac:dyDescent="0.3">
      <c r="A2011" s="95">
        <v>155014</v>
      </c>
      <c r="B2011" t="s">
        <v>3597</v>
      </c>
      <c r="C2011" t="s">
        <v>186</v>
      </c>
      <c r="D2011" s="302">
        <v>44027</v>
      </c>
      <c r="E2011" s="285">
        <v>13030</v>
      </c>
      <c r="F2011" s="225" t="str">
        <f>IFERROR(VLOOKUP(C2011,Table13[],2,FALSE),"")</f>
        <v>EE</v>
      </c>
      <c r="G2011" s="226">
        <f>IFERROR(VLOOKUP(A2011,Brokerage[[Easylodge &amp; CRM Deal ID]:[Brokerage]],2,FALSE),"")</f>
        <v>1719.96</v>
      </c>
      <c r="H2011" s="215"/>
      <c r="I2011" s="216">
        <v>67859</v>
      </c>
      <c r="J2011" s="217">
        <v>1233.1400000000001</v>
      </c>
      <c r="K2011" s="218">
        <v>44048</v>
      </c>
      <c r="L2011" s="219" t="s">
        <v>3767</v>
      </c>
    </row>
    <row r="2012" spans="1:12" ht="12.75" customHeight="1" x14ac:dyDescent="0.3">
      <c r="A2012" s="95">
        <v>155042</v>
      </c>
      <c r="B2012" t="s">
        <v>3495</v>
      </c>
      <c r="C2012" t="s">
        <v>127</v>
      </c>
      <c r="D2012" s="302">
        <v>44027</v>
      </c>
      <c r="E2012" s="285">
        <v>64000</v>
      </c>
      <c r="F2012" s="225" t="str">
        <f>IFERROR(VLOOKUP(C2012,Table13[],2,FALSE),"")</f>
        <v>EE</v>
      </c>
      <c r="G2012" s="226">
        <f>IFERROR(VLOOKUP(A2012,Brokerage[[Easylodge &amp; CRM Deal ID]:[Brokerage]],2,FALSE),"")</f>
        <v>716</v>
      </c>
      <c r="H2012" s="215"/>
      <c r="I2012" s="216">
        <v>69600</v>
      </c>
      <c r="J2012" s="217">
        <v>1356</v>
      </c>
      <c r="K2012" s="218">
        <v>44048</v>
      </c>
      <c r="L2012" s="219" t="s">
        <v>3768</v>
      </c>
    </row>
    <row r="2013" spans="1:12" ht="12.75" customHeight="1" x14ac:dyDescent="0.3">
      <c r="A2013" s="95">
        <v>155056</v>
      </c>
      <c r="B2013" t="s">
        <v>3854</v>
      </c>
      <c r="C2013" t="s">
        <v>151</v>
      </c>
      <c r="D2013" s="302">
        <v>44027</v>
      </c>
      <c r="E2013" s="285">
        <v>110000</v>
      </c>
      <c r="F2013" s="225" t="str">
        <f>IFERROR(VLOOKUP(C2013,Table13[],2,FALSE),"")</f>
        <v>EE</v>
      </c>
      <c r="G2013" s="226">
        <f>IFERROR(VLOOKUP(A2013,Brokerage[[Easylodge &amp; CRM Deal ID]:[Brokerage]],2,FALSE),"")</f>
        <v>2547.5700000000002</v>
      </c>
      <c r="H2013" s="215"/>
      <c r="I2013" s="216">
        <v>68430</v>
      </c>
      <c r="J2013" s="217">
        <v>1486.17</v>
      </c>
      <c r="K2013" s="218">
        <v>44048</v>
      </c>
      <c r="L2013" s="219" t="s">
        <v>3769</v>
      </c>
    </row>
    <row r="2014" spans="1:12" ht="12.75" customHeight="1" x14ac:dyDescent="0.3">
      <c r="A2014" s="95">
        <v>155057</v>
      </c>
      <c r="B2014" t="s">
        <v>3854</v>
      </c>
      <c r="C2014" t="s">
        <v>151</v>
      </c>
      <c r="D2014" s="302">
        <v>44027</v>
      </c>
      <c r="E2014" s="285">
        <v>68181.820000000007</v>
      </c>
      <c r="F2014" s="225" t="str">
        <f>IFERROR(VLOOKUP(C2014,Table13[],2,FALSE),"")</f>
        <v>EE</v>
      </c>
      <c r="G2014" s="226">
        <f>IFERROR(VLOOKUP(A2014,Brokerage[[Easylodge &amp; CRM Deal ID]:[Brokerage]],2,FALSE),"")</f>
        <v>4840</v>
      </c>
      <c r="H2014" s="215"/>
      <c r="I2014" s="216">
        <v>68324</v>
      </c>
      <c r="J2014" s="217">
        <v>1799.73</v>
      </c>
      <c r="K2014" s="218">
        <v>44048</v>
      </c>
      <c r="L2014" s="219" t="s">
        <v>3770</v>
      </c>
    </row>
    <row r="2015" spans="1:12" ht="12.75" customHeight="1" x14ac:dyDescent="0.3">
      <c r="A2015" s="95">
        <v>155080</v>
      </c>
      <c r="B2015" t="s">
        <v>3516</v>
      </c>
      <c r="C2015" t="s">
        <v>96</v>
      </c>
      <c r="D2015" s="302">
        <v>44027</v>
      </c>
      <c r="E2015" s="285">
        <v>12476.36</v>
      </c>
      <c r="F2015" s="225" t="str">
        <f>IFERROR(VLOOKUP(C2015,Table13[],2,FALSE),"")</f>
        <v>EE</v>
      </c>
      <c r="G2015" s="226">
        <f>IFERROR(VLOOKUP(A2015,Brokerage[[Easylodge &amp; CRM Deal ID]:[Brokerage]],2,FALSE),"")</f>
        <v>2030.37</v>
      </c>
      <c r="H2015" s="215"/>
      <c r="I2015" s="216">
        <v>68865</v>
      </c>
      <c r="J2015" s="217">
        <v>2124.1799999999998</v>
      </c>
      <c r="K2015" s="218">
        <v>44048</v>
      </c>
      <c r="L2015" s="219" t="s">
        <v>3771</v>
      </c>
    </row>
    <row r="2016" spans="1:12" ht="12.75" customHeight="1" x14ac:dyDescent="0.3">
      <c r="A2016" s="271">
        <v>155092</v>
      </c>
      <c r="B2016" s="272" t="s">
        <v>6305</v>
      </c>
      <c r="C2016" s="272" t="s">
        <v>196</v>
      </c>
      <c r="D2016" s="303">
        <v>44027</v>
      </c>
      <c r="E2016" s="290">
        <v>9806</v>
      </c>
      <c r="F2016" s="274" t="str">
        <f>IFERROR(VLOOKUP(C2016,Table13[],2,FALSE),"")</f>
        <v>EE</v>
      </c>
      <c r="G2016" s="275" t="str">
        <f>IFERROR(VLOOKUP(A2016,Brokerage[[Easylodge &amp; CRM Deal ID]:[Brokerage]],2,FALSE),"")</f>
        <v/>
      </c>
      <c r="H2016" s="215"/>
      <c r="I2016" s="216">
        <v>155055</v>
      </c>
      <c r="J2016" s="217">
        <v>2434.98</v>
      </c>
      <c r="K2016" s="218">
        <v>44048</v>
      </c>
      <c r="L2016" s="219" t="s">
        <v>3567</v>
      </c>
    </row>
    <row r="2017" spans="1:12" ht="12.75" customHeight="1" x14ac:dyDescent="0.3">
      <c r="A2017" s="271">
        <v>155093</v>
      </c>
      <c r="B2017" s="272" t="s">
        <v>6306</v>
      </c>
      <c r="C2017" s="272" t="s">
        <v>140</v>
      </c>
      <c r="D2017" s="303">
        <v>44027</v>
      </c>
      <c r="E2017" s="290">
        <v>7930</v>
      </c>
      <c r="F2017" s="274" t="str">
        <f>IFERROR(VLOOKUP(C2017,Table13[],2,FALSE),"")</f>
        <v>EE</v>
      </c>
      <c r="G2017" s="275" t="str">
        <f>IFERROR(VLOOKUP(A2017,Brokerage[[Easylodge &amp; CRM Deal ID]:[Brokerage]],2,FALSE),"")</f>
        <v/>
      </c>
      <c r="H2017" s="215"/>
      <c r="I2017" s="216">
        <v>155335</v>
      </c>
      <c r="J2017" s="217">
        <v>581.09</v>
      </c>
      <c r="K2017" s="218">
        <v>44049</v>
      </c>
      <c r="L2017" s="219" t="s">
        <v>3772</v>
      </c>
    </row>
    <row r="2018" spans="1:12" ht="12.75" customHeight="1" x14ac:dyDescent="0.3">
      <c r="A2018" s="95">
        <v>155110</v>
      </c>
      <c r="B2018" t="s">
        <v>3583</v>
      </c>
      <c r="C2018" t="s">
        <v>201</v>
      </c>
      <c r="D2018" s="302">
        <v>44027</v>
      </c>
      <c r="E2018" s="285">
        <v>36400</v>
      </c>
      <c r="F2018" s="225" t="str">
        <f>IFERROR(VLOOKUP(C2018,Table13[],2,FALSE),"")</f>
        <v>EE</v>
      </c>
      <c r="G2018" s="226">
        <f>IFERROR(VLOOKUP(A2018,Brokerage[[Easylodge &amp; CRM Deal ID]:[Brokerage]],2,FALSE),"")</f>
        <v>1234.76</v>
      </c>
      <c r="H2018" s="215"/>
      <c r="I2018" s="216">
        <v>155158</v>
      </c>
      <c r="J2018" s="235">
        <v>682.44</v>
      </c>
      <c r="K2018" s="218">
        <v>44049</v>
      </c>
      <c r="L2018" s="219" t="s">
        <v>3663</v>
      </c>
    </row>
    <row r="2019" spans="1:12" ht="12.75" customHeight="1" x14ac:dyDescent="0.3">
      <c r="A2019" s="95">
        <v>155111</v>
      </c>
      <c r="B2019" t="s">
        <v>3656</v>
      </c>
      <c r="C2019" t="s">
        <v>201</v>
      </c>
      <c r="D2019" s="302">
        <v>44027</v>
      </c>
      <c r="E2019" s="285">
        <v>36400</v>
      </c>
      <c r="F2019" s="225" t="str">
        <f>IFERROR(VLOOKUP(C2019,Table13[],2,FALSE),"")</f>
        <v>EE</v>
      </c>
      <c r="G2019" s="226">
        <f>IFERROR(VLOOKUP(A2019,Brokerage[[Easylodge &amp; CRM Deal ID]:[Brokerage]],2,FALSE),"")</f>
        <v>2143.56</v>
      </c>
      <c r="H2019" s="215"/>
      <c r="I2019" s="216">
        <v>68797</v>
      </c>
      <c r="J2019" s="217">
        <v>1975.26</v>
      </c>
      <c r="K2019" s="218">
        <v>44049</v>
      </c>
      <c r="L2019" s="219" t="s">
        <v>3773</v>
      </c>
    </row>
    <row r="2020" spans="1:12" ht="12.75" customHeight="1" x14ac:dyDescent="0.3">
      <c r="A2020" s="95">
        <v>155114</v>
      </c>
      <c r="B2020" t="s">
        <v>3666</v>
      </c>
      <c r="C2020" t="s">
        <v>201</v>
      </c>
      <c r="D2020" s="302">
        <v>44027</v>
      </c>
      <c r="E2020" s="285">
        <v>19000</v>
      </c>
      <c r="F2020" s="225" t="str">
        <f>IFERROR(VLOOKUP(C2020,Table13[],2,FALSE),"")</f>
        <v>EE</v>
      </c>
      <c r="G2020" s="226">
        <f>IFERROR(VLOOKUP(A2020,Brokerage[[Easylodge &amp; CRM Deal ID]:[Brokerage]],2,FALSE),"")</f>
        <v>2143.56</v>
      </c>
      <c r="H2020" s="215"/>
      <c r="I2020" s="216">
        <v>154070</v>
      </c>
      <c r="J2020" s="217">
        <v>2056.35</v>
      </c>
      <c r="K2020" s="218">
        <v>44049</v>
      </c>
      <c r="L2020" s="211" t="s">
        <v>3774</v>
      </c>
    </row>
    <row r="2021" spans="1:12" ht="12.75" customHeight="1" x14ac:dyDescent="0.3">
      <c r="A2021" s="95">
        <v>155115</v>
      </c>
      <c r="B2021" t="s">
        <v>3654</v>
      </c>
      <c r="C2021" t="s">
        <v>201</v>
      </c>
      <c r="D2021" s="302">
        <v>44027</v>
      </c>
      <c r="E2021" s="285">
        <v>31400</v>
      </c>
      <c r="F2021" s="225" t="str">
        <f>IFERROR(VLOOKUP(C2021,Table13[],2,FALSE),"")</f>
        <v>EE</v>
      </c>
      <c r="G2021" s="226">
        <f>IFERROR(VLOOKUP(A2021,Brokerage[[Easylodge &amp; CRM Deal ID]:[Brokerage]],2,FALSE),"")</f>
        <v>1221</v>
      </c>
      <c r="H2021" s="215"/>
      <c r="I2021" s="216">
        <v>155412</v>
      </c>
      <c r="J2021" s="217">
        <v>909.12</v>
      </c>
      <c r="K2021" s="218">
        <v>44050</v>
      </c>
      <c r="L2021" s="219" t="s">
        <v>3775</v>
      </c>
    </row>
    <row r="2022" spans="1:12" ht="12.75" customHeight="1" x14ac:dyDescent="0.3">
      <c r="A2022" s="95">
        <v>155116</v>
      </c>
      <c r="B2022" t="s">
        <v>3784</v>
      </c>
      <c r="C2022" t="s">
        <v>201</v>
      </c>
      <c r="D2022" s="302">
        <v>44027</v>
      </c>
      <c r="E2022" s="285">
        <v>16380</v>
      </c>
      <c r="F2022" s="225" t="str">
        <f>IFERROR(VLOOKUP(C2022,Table13[],2,FALSE),"")</f>
        <v>EE</v>
      </c>
      <c r="G2022" s="226">
        <f>IFERROR(VLOOKUP(A2022,Brokerage[[Easylodge &amp; CRM Deal ID]:[Brokerage]],2,FALSE),"")</f>
        <v>1892.08</v>
      </c>
      <c r="H2022" s="215"/>
      <c r="I2022" s="216">
        <v>155336</v>
      </c>
      <c r="J2022" s="217">
        <v>1220.03</v>
      </c>
      <c r="K2022" s="218">
        <v>44050</v>
      </c>
      <c r="L2022" s="219" t="s">
        <v>3776</v>
      </c>
    </row>
    <row r="2023" spans="1:12" ht="12.75" customHeight="1" x14ac:dyDescent="0.3">
      <c r="A2023" s="95">
        <v>155121</v>
      </c>
      <c r="B2023" t="s">
        <v>3617</v>
      </c>
      <c r="C2023" t="s">
        <v>107</v>
      </c>
      <c r="D2023" s="302">
        <v>44027</v>
      </c>
      <c r="E2023" s="285">
        <v>39987</v>
      </c>
      <c r="F2023" s="225" t="str">
        <f>IFERROR(VLOOKUP(C2023,Table13[],2,FALSE),"")</f>
        <v>EE</v>
      </c>
      <c r="G2023" s="226">
        <f>IFERROR(VLOOKUP(A2023,Brokerage[[Easylodge &amp; CRM Deal ID]:[Brokerage]],2,FALSE),"")</f>
        <v>479.47</v>
      </c>
      <c r="H2023" s="215"/>
      <c r="I2023" s="216">
        <v>155329</v>
      </c>
      <c r="J2023" s="217">
        <v>1287</v>
      </c>
      <c r="K2023" s="218">
        <v>44050</v>
      </c>
      <c r="L2023" s="219" t="s">
        <v>3777</v>
      </c>
    </row>
    <row r="2024" spans="1:12" ht="12.75" customHeight="1" x14ac:dyDescent="0.3">
      <c r="A2024" s="95">
        <v>155123</v>
      </c>
      <c r="B2024" t="s">
        <v>3724</v>
      </c>
      <c r="C2024" t="s">
        <v>1356</v>
      </c>
      <c r="D2024" s="302">
        <v>44027</v>
      </c>
      <c r="E2024" s="285">
        <v>20034</v>
      </c>
      <c r="F2024" s="225" t="str">
        <f>IFERROR(VLOOKUP(C2024,Table13[],2,FALSE),"")</f>
        <v>EE</v>
      </c>
      <c r="G2024" s="226">
        <f>IFERROR(VLOOKUP(A2024,Brokerage[[Easylodge &amp; CRM Deal ID]:[Brokerage]],2,FALSE),"")</f>
        <v>2638.96</v>
      </c>
      <c r="H2024" s="215"/>
      <c r="I2024" s="216">
        <v>155086</v>
      </c>
      <c r="J2024" s="217">
        <v>1380.02</v>
      </c>
      <c r="K2024" s="218">
        <v>44050</v>
      </c>
      <c r="L2024" s="211" t="s">
        <v>3697</v>
      </c>
    </row>
    <row r="2025" spans="1:12" ht="12.75" customHeight="1" x14ac:dyDescent="0.3">
      <c r="A2025" s="95">
        <v>155128</v>
      </c>
      <c r="B2025" t="s">
        <v>3557</v>
      </c>
      <c r="C2025" t="s">
        <v>373</v>
      </c>
      <c r="D2025" s="302">
        <v>44027</v>
      </c>
      <c r="E2025" s="285">
        <v>21505</v>
      </c>
      <c r="F2025" s="225" t="str">
        <f>IFERROR(VLOOKUP(C2025,Table13[],2,FALSE),"")</f>
        <v>EE</v>
      </c>
      <c r="G2025" s="226">
        <f>IFERROR(VLOOKUP(A2025,Brokerage[[Easylodge &amp; CRM Deal ID]:[Brokerage]],2,FALSE),"")</f>
        <v>1311.2</v>
      </c>
      <c r="H2025" s="215"/>
      <c r="I2025" s="216">
        <v>68442</v>
      </c>
      <c r="J2025" s="217">
        <v>2529.11</v>
      </c>
      <c r="K2025" s="218">
        <v>44050</v>
      </c>
      <c r="L2025" s="219" t="s">
        <v>3779</v>
      </c>
    </row>
    <row r="2026" spans="1:12" ht="12.75" customHeight="1" x14ac:dyDescent="0.3">
      <c r="A2026" s="95">
        <v>155155</v>
      </c>
      <c r="B2026" t="s">
        <v>3566</v>
      </c>
      <c r="C2026" t="s">
        <v>95</v>
      </c>
      <c r="D2026" s="302">
        <v>44027</v>
      </c>
      <c r="E2026" s="285">
        <v>136363</v>
      </c>
      <c r="F2026" s="225" t="str">
        <f>IFERROR(VLOOKUP(C2026,Table13[],2,FALSE),"")</f>
        <v>EE</v>
      </c>
      <c r="G2026" s="226">
        <f>IFERROR(VLOOKUP(A2026,Brokerage[[Easylodge &amp; CRM Deal ID]:[Brokerage]],2,FALSE),"")</f>
        <v>769.41</v>
      </c>
      <c r="H2026" s="215"/>
      <c r="I2026" s="216">
        <v>70053</v>
      </c>
      <c r="J2026" s="217">
        <v>855</v>
      </c>
      <c r="K2026" s="218">
        <v>44053</v>
      </c>
      <c r="L2026" s="219" t="s">
        <v>3780</v>
      </c>
    </row>
    <row r="2027" spans="1:12" ht="12.75" customHeight="1" x14ac:dyDescent="0.3">
      <c r="A2027" s="95">
        <v>155163</v>
      </c>
      <c r="B2027" t="s">
        <v>3515</v>
      </c>
      <c r="C2027" t="s">
        <v>1356</v>
      </c>
      <c r="D2027" s="302">
        <v>44027</v>
      </c>
      <c r="E2027" s="285">
        <v>67751</v>
      </c>
      <c r="F2027" s="225" t="str">
        <f>IFERROR(VLOOKUP(C2027,Table13[],2,FALSE),"")</f>
        <v>EE</v>
      </c>
      <c r="G2027" s="226">
        <f>IFERROR(VLOOKUP(A2027,Brokerage[[Easylodge &amp; CRM Deal ID]:[Brokerage]],2,FALSE),"")</f>
        <v>1924.14</v>
      </c>
      <c r="H2027" s="215"/>
      <c r="I2027" s="216">
        <v>155101</v>
      </c>
      <c r="J2027" s="217">
        <v>1050.8800000000001</v>
      </c>
      <c r="K2027" s="218">
        <v>44053</v>
      </c>
      <c r="L2027" s="219" t="s">
        <v>3669</v>
      </c>
    </row>
    <row r="2028" spans="1:12" ht="12.75" customHeight="1" x14ac:dyDescent="0.3">
      <c r="A2028" s="95">
        <v>155171</v>
      </c>
      <c r="B2028" t="s">
        <v>3694</v>
      </c>
      <c r="C2028" t="s">
        <v>63</v>
      </c>
      <c r="D2028" s="302">
        <v>44027</v>
      </c>
      <c r="E2028" s="285">
        <v>18500</v>
      </c>
      <c r="F2028" s="225" t="str">
        <f>IFERROR(VLOOKUP(C2028,Table13[],2,FALSE),"")</f>
        <v>EE</v>
      </c>
      <c r="G2028" s="226">
        <f>IFERROR(VLOOKUP(A2028,Brokerage[[Easylodge &amp; CRM Deal ID]:[Brokerage]],2,FALSE),"")</f>
        <v>897.44</v>
      </c>
      <c r="H2028" s="215"/>
      <c r="I2028" s="216">
        <v>68702</v>
      </c>
      <c r="J2028" s="217">
        <v>1352.34</v>
      </c>
      <c r="K2028" s="218">
        <v>44053</v>
      </c>
      <c r="L2028" s="219" t="s">
        <v>3781</v>
      </c>
    </row>
    <row r="2029" spans="1:12" ht="12.75" customHeight="1" x14ac:dyDescent="0.3">
      <c r="A2029" s="95">
        <v>155174</v>
      </c>
      <c r="B2029" t="s">
        <v>3572</v>
      </c>
      <c r="C2029" t="s">
        <v>805</v>
      </c>
      <c r="D2029" s="302">
        <v>44027</v>
      </c>
      <c r="E2029" s="285">
        <v>41841</v>
      </c>
      <c r="F2029" s="225" t="str">
        <f>IFERROR(VLOOKUP(C2029,Table13[],2,FALSE),"")</f>
        <v>EE</v>
      </c>
      <c r="G2029" s="226">
        <f>IFERROR(VLOOKUP(A2029,Brokerage[[Easylodge &amp; CRM Deal ID]:[Brokerage]],2,FALSE),"")</f>
        <v>956.03</v>
      </c>
      <c r="H2029" s="215"/>
      <c r="I2029" s="216">
        <v>68360</v>
      </c>
      <c r="J2029" s="217">
        <v>1435.84</v>
      </c>
      <c r="K2029" s="218">
        <v>44053</v>
      </c>
      <c r="L2029" s="219" t="s">
        <v>3782</v>
      </c>
    </row>
    <row r="2030" spans="1:12" ht="12.75" customHeight="1" x14ac:dyDescent="0.3">
      <c r="A2030" s="95">
        <v>155213</v>
      </c>
      <c r="B2030" t="s">
        <v>3594</v>
      </c>
      <c r="C2030" t="s">
        <v>1356</v>
      </c>
      <c r="D2030" s="302">
        <v>44027</v>
      </c>
      <c r="E2030" s="285">
        <v>20000</v>
      </c>
      <c r="F2030" s="225" t="str">
        <f>IFERROR(VLOOKUP(C2030,Table13[],2,FALSE),"")</f>
        <v>EE</v>
      </c>
      <c r="G2030" s="226">
        <f>IFERROR(VLOOKUP(A2030,Brokerage[[Easylodge &amp; CRM Deal ID]:[Brokerage]],2,FALSE),"")</f>
        <v>404.95</v>
      </c>
      <c r="H2030" s="215"/>
      <c r="I2030" s="216">
        <v>155418</v>
      </c>
      <c r="J2030" s="217">
        <v>2596.1799999999998</v>
      </c>
      <c r="K2030" s="218">
        <v>44053</v>
      </c>
      <c r="L2030" s="219" t="s">
        <v>3699</v>
      </c>
    </row>
    <row r="2031" spans="1:12" ht="12.75" customHeight="1" x14ac:dyDescent="0.3">
      <c r="A2031" s="95">
        <v>155215</v>
      </c>
      <c r="B2031" t="s">
        <v>3821</v>
      </c>
      <c r="C2031" t="s">
        <v>1286</v>
      </c>
      <c r="D2031" s="302">
        <v>44027</v>
      </c>
      <c r="E2031" s="285">
        <v>30345</v>
      </c>
      <c r="F2031" s="225" t="str">
        <f>IFERROR(VLOOKUP(C2031,Table13[],2,FALSE),"")</f>
        <v>EE</v>
      </c>
      <c r="G2031" s="226">
        <f>IFERROR(VLOOKUP(A2031,Brokerage[[Easylodge &amp; CRM Deal ID]:[Brokerage]],2,FALSE),"")</f>
        <v>8800.06</v>
      </c>
      <c r="H2031" s="215"/>
      <c r="I2031" s="216">
        <v>154690</v>
      </c>
      <c r="J2031" s="217">
        <v>3033.41</v>
      </c>
      <c r="K2031" s="218">
        <v>44053</v>
      </c>
      <c r="L2031" s="219" t="s">
        <v>3548</v>
      </c>
    </row>
    <row r="2032" spans="1:12" ht="12.75" customHeight="1" x14ac:dyDescent="0.3">
      <c r="A2032" s="95">
        <v>155220</v>
      </c>
      <c r="B2032" s="14" t="s">
        <v>3555</v>
      </c>
      <c r="C2032" t="s">
        <v>67</v>
      </c>
      <c r="D2032" s="302">
        <v>44027</v>
      </c>
      <c r="E2032" s="285">
        <v>39644</v>
      </c>
      <c r="F2032" s="225" t="str">
        <f>IFERROR(VLOOKUP(C2032,Table13[],2,FALSE),"")</f>
        <v>EE</v>
      </c>
      <c r="G2032" s="226">
        <f>IFERROR(VLOOKUP(A2032,Brokerage[[Easylodge &amp; CRM Deal ID]:[Brokerage]],2,FALSE),"")</f>
        <v>2867.96</v>
      </c>
      <c r="H2032" s="215"/>
      <c r="I2032" s="216">
        <v>68058</v>
      </c>
      <c r="J2032" s="217">
        <v>1226.97</v>
      </c>
      <c r="K2032" s="218">
        <v>44054</v>
      </c>
      <c r="L2032" s="219" t="s">
        <v>3783</v>
      </c>
    </row>
    <row r="2033" spans="1:12" ht="12.75" customHeight="1" x14ac:dyDescent="0.3">
      <c r="A2033" s="95">
        <v>155244</v>
      </c>
      <c r="B2033" s="14" t="s">
        <v>3778</v>
      </c>
      <c r="C2033" t="s">
        <v>628</v>
      </c>
      <c r="D2033" s="302">
        <v>44027</v>
      </c>
      <c r="E2033" s="285">
        <v>13364</v>
      </c>
      <c r="F2033" s="225" t="str">
        <f>IFERROR(VLOOKUP(C2033,Table13[],2,FALSE),"")</f>
        <v>EE</v>
      </c>
      <c r="G2033" s="226">
        <f>IFERROR(VLOOKUP(A2033,Brokerage[[Easylodge &amp; CRM Deal ID]:[Brokerage]],2,FALSE),"")</f>
        <v>3050.96</v>
      </c>
      <c r="H2033" s="215"/>
      <c r="I2033" s="216">
        <v>69151</v>
      </c>
      <c r="J2033" s="217">
        <v>1229.9100000000001</v>
      </c>
      <c r="K2033" s="218">
        <v>44054</v>
      </c>
      <c r="L2033" s="219" t="s">
        <v>3785</v>
      </c>
    </row>
    <row r="2034" spans="1:12" ht="12.75" customHeight="1" x14ac:dyDescent="0.3">
      <c r="A2034" s="95">
        <v>155245</v>
      </c>
      <c r="B2034" s="14" t="s">
        <v>3630</v>
      </c>
      <c r="C2034" t="s">
        <v>105</v>
      </c>
      <c r="D2034" s="302">
        <v>44027</v>
      </c>
      <c r="E2034" s="285">
        <v>42021</v>
      </c>
      <c r="F2034" s="225" t="str">
        <f>IFERROR(VLOOKUP(C2034,Table13[],2,FALSE),"")</f>
        <v>EE</v>
      </c>
      <c r="G2034" s="226">
        <f>IFERROR(VLOOKUP(A2034,Brokerage[[Easylodge &amp; CRM Deal ID]:[Brokerage]],2,FALSE),"")</f>
        <v>1176</v>
      </c>
      <c r="H2034" s="215"/>
      <c r="I2034" s="216">
        <v>69127</v>
      </c>
      <c r="J2034" s="217">
        <v>1950.19</v>
      </c>
      <c r="K2034" s="218">
        <v>44054</v>
      </c>
      <c r="L2034" s="219" t="s">
        <v>3786</v>
      </c>
    </row>
    <row r="2035" spans="1:12" ht="12.75" customHeight="1" x14ac:dyDescent="0.3">
      <c r="A2035" s="95">
        <v>155272</v>
      </c>
      <c r="B2035" s="14" t="s">
        <v>3834</v>
      </c>
      <c r="C2035" t="s">
        <v>196</v>
      </c>
      <c r="D2035" s="302">
        <v>44027</v>
      </c>
      <c r="E2035" s="285">
        <v>37000</v>
      </c>
      <c r="F2035" s="225" t="str">
        <f>IFERROR(VLOOKUP(C2035,Table13[],2,FALSE),"")</f>
        <v>EE</v>
      </c>
      <c r="G2035" s="226">
        <f>IFERROR(VLOOKUP(A2035,Brokerage[[Easylodge &amp; CRM Deal ID]:[Brokerage]],2,FALSE),"")</f>
        <v>1209.33</v>
      </c>
      <c r="H2035" s="215"/>
      <c r="I2035" s="216">
        <v>153646</v>
      </c>
      <c r="J2035" s="217">
        <v>2200</v>
      </c>
      <c r="K2035" s="218">
        <v>44054</v>
      </c>
      <c r="L2035" s="219" t="s">
        <v>3787</v>
      </c>
    </row>
    <row r="2036" spans="1:12" ht="12.75" customHeight="1" x14ac:dyDescent="0.3">
      <c r="A2036" s="95">
        <v>155276</v>
      </c>
      <c r="B2036" s="14" t="s">
        <v>3590</v>
      </c>
      <c r="C2036" t="s">
        <v>60</v>
      </c>
      <c r="D2036" s="302">
        <v>44027</v>
      </c>
      <c r="E2036" s="285">
        <v>31845</v>
      </c>
      <c r="F2036" s="225" t="str">
        <f>IFERROR(VLOOKUP(C2036,Table13[],2,FALSE),"")</f>
        <v>EE</v>
      </c>
      <c r="G2036" s="226">
        <f>IFERROR(VLOOKUP(A2036,Brokerage[[Easylodge &amp; CRM Deal ID]:[Brokerage]],2,FALSE),"")</f>
        <v>1540.92</v>
      </c>
      <c r="H2036" s="215"/>
      <c r="I2036" s="216">
        <v>69133</v>
      </c>
      <c r="J2036" s="217">
        <v>2280</v>
      </c>
      <c r="K2036" s="218">
        <v>44054</v>
      </c>
      <c r="L2036" s="219" t="s">
        <v>3788</v>
      </c>
    </row>
    <row r="2037" spans="1:12" ht="12.75" customHeight="1" x14ac:dyDescent="0.3">
      <c r="A2037" s="95">
        <v>155301</v>
      </c>
      <c r="B2037" s="14" t="s">
        <v>3587</v>
      </c>
      <c r="C2037" t="s">
        <v>107</v>
      </c>
      <c r="D2037" s="302">
        <v>44027</v>
      </c>
      <c r="E2037" s="285">
        <v>10375</v>
      </c>
      <c r="F2037" s="225" t="str">
        <f>IFERROR(VLOOKUP(C2037,Table13[],2,FALSE),"")</f>
        <v>EE</v>
      </c>
      <c r="G2037" s="226">
        <f>IFERROR(VLOOKUP(A2037,Brokerage[[Easylodge &amp; CRM Deal ID]:[Brokerage]],2,FALSE),"")</f>
        <v>868.81</v>
      </c>
      <c r="H2037" s="215"/>
      <c r="I2037" s="216">
        <v>69766</v>
      </c>
      <c r="J2037" s="217">
        <v>752.88</v>
      </c>
      <c r="K2037" s="218">
        <v>44055</v>
      </c>
      <c r="L2037" s="219" t="s">
        <v>3789</v>
      </c>
    </row>
    <row r="2038" spans="1:12" ht="12.75" customHeight="1" x14ac:dyDescent="0.3">
      <c r="A2038" s="95">
        <v>155321</v>
      </c>
      <c r="B2038" s="14" t="s">
        <v>3589</v>
      </c>
      <c r="C2038" t="s">
        <v>189</v>
      </c>
      <c r="D2038" s="302">
        <v>44027</v>
      </c>
      <c r="E2038" s="285">
        <v>21800</v>
      </c>
      <c r="F2038" s="225" t="str">
        <f>IFERROR(VLOOKUP(C2038,Table13[],2,FALSE),"")</f>
        <v>EE</v>
      </c>
      <c r="G2038" s="226">
        <f>IFERROR(VLOOKUP(A2038,Brokerage[[Easylodge &amp; CRM Deal ID]:[Brokerage]],2,FALSE),"")</f>
        <v>1341.1</v>
      </c>
      <c r="H2038" s="215"/>
      <c r="I2038" s="216">
        <v>155500</v>
      </c>
      <c r="J2038" s="217">
        <v>862.08</v>
      </c>
      <c r="K2038" s="218">
        <v>44055</v>
      </c>
      <c r="L2038" s="211" t="s">
        <v>3755</v>
      </c>
    </row>
    <row r="2039" spans="1:12" ht="12.75" customHeight="1" x14ac:dyDescent="0.3">
      <c r="A2039" s="95">
        <v>155344</v>
      </c>
      <c r="B2039" s="14" t="s">
        <v>3581</v>
      </c>
      <c r="C2039" t="s">
        <v>1356</v>
      </c>
      <c r="D2039" s="302">
        <v>44027</v>
      </c>
      <c r="E2039" s="285">
        <v>22883</v>
      </c>
      <c r="F2039" s="225" t="str">
        <f>IFERROR(VLOOKUP(C2039,Table13[],2,FALSE),"")</f>
        <v>EE</v>
      </c>
      <c r="G2039" s="226">
        <f>IFERROR(VLOOKUP(A2039,Brokerage[[Easylodge &amp; CRM Deal ID]:[Brokerage]],2,FALSE),"")</f>
        <v>826.54</v>
      </c>
      <c r="H2039" s="215"/>
      <c r="I2039" s="216">
        <v>67874</v>
      </c>
      <c r="J2039" s="217">
        <v>1032</v>
      </c>
      <c r="K2039" s="218">
        <v>44055</v>
      </c>
      <c r="L2039" s="219" t="s">
        <v>3790</v>
      </c>
    </row>
    <row r="2040" spans="1:12" ht="12.75" customHeight="1" x14ac:dyDescent="0.3">
      <c r="A2040" s="95">
        <v>155367</v>
      </c>
      <c r="B2040" s="14" t="s">
        <v>3748</v>
      </c>
      <c r="C2040" t="s">
        <v>1356</v>
      </c>
      <c r="D2040" s="302">
        <v>44027</v>
      </c>
      <c r="E2040" s="285">
        <v>36045</v>
      </c>
      <c r="F2040" s="225" t="str">
        <f>IFERROR(VLOOKUP(C2040,Table13[],2,FALSE),"")</f>
        <v>EE</v>
      </c>
      <c r="G2040" s="226">
        <f>IFERROR(VLOOKUP(A2040,Brokerage[[Easylodge &amp; CRM Deal ID]:[Brokerage]],2,FALSE),"")</f>
        <v>1517.13</v>
      </c>
      <c r="H2040" s="215"/>
      <c r="I2040" s="216">
        <v>69627</v>
      </c>
      <c r="J2040" s="217">
        <v>1500</v>
      </c>
      <c r="K2040" s="218">
        <v>44055</v>
      </c>
      <c r="L2040" s="219" t="s">
        <v>3791</v>
      </c>
    </row>
    <row r="2041" spans="1:12" ht="12.75" customHeight="1" x14ac:dyDescent="0.3">
      <c r="A2041" s="95">
        <v>155370</v>
      </c>
      <c r="B2041" s="14" t="s">
        <v>3644</v>
      </c>
      <c r="C2041" t="s">
        <v>71</v>
      </c>
      <c r="D2041" s="302">
        <v>44027</v>
      </c>
      <c r="E2041" s="285">
        <v>13000</v>
      </c>
      <c r="F2041" s="225" t="str">
        <f>IFERROR(VLOOKUP(C2041,Table13[],2,FALSE),"")</f>
        <v>EE</v>
      </c>
      <c r="G2041" s="226">
        <f>IFERROR(VLOOKUP(A2041,Brokerage[[Easylodge &amp; CRM Deal ID]:[Brokerage]],2,FALSE),"")</f>
        <v>1843.88</v>
      </c>
      <c r="H2041" s="215"/>
      <c r="I2041" s="216">
        <v>152952</v>
      </c>
      <c r="J2041" s="217">
        <v>1871.25</v>
      </c>
      <c r="K2041" s="218">
        <v>44055</v>
      </c>
      <c r="L2041" s="219" t="s">
        <v>3793</v>
      </c>
    </row>
    <row r="2042" spans="1:12" ht="12.75" customHeight="1" x14ac:dyDescent="0.3">
      <c r="A2042" s="95">
        <v>155374</v>
      </c>
      <c r="B2042" s="14" t="s">
        <v>3578</v>
      </c>
      <c r="C2042" t="s">
        <v>110</v>
      </c>
      <c r="D2042" s="302">
        <v>44027</v>
      </c>
      <c r="E2042" s="285">
        <v>89995</v>
      </c>
      <c r="F2042" s="225" t="str">
        <f>IFERROR(VLOOKUP(C2042,Table13[],2,FALSE),"")</f>
        <v>EE</v>
      </c>
      <c r="G2042" s="226">
        <f>IFERROR(VLOOKUP(A2042,Brokerage[[Easylodge &amp; CRM Deal ID]:[Brokerage]],2,FALSE),"")</f>
        <v>941.55</v>
      </c>
      <c r="H2042" s="215"/>
      <c r="I2042" s="216">
        <v>68609</v>
      </c>
      <c r="J2042" s="217">
        <v>2390.2800000000002</v>
      </c>
      <c r="K2042" s="218">
        <v>44055</v>
      </c>
      <c r="L2042" s="219" t="s">
        <v>3794</v>
      </c>
    </row>
    <row r="2043" spans="1:12" ht="12.75" customHeight="1" x14ac:dyDescent="0.3">
      <c r="A2043" s="95">
        <v>155376</v>
      </c>
      <c r="B2043" s="14" t="s">
        <v>3677</v>
      </c>
      <c r="C2043" t="s">
        <v>140</v>
      </c>
      <c r="D2043" s="302">
        <v>44027</v>
      </c>
      <c r="E2043" s="285">
        <v>25400</v>
      </c>
      <c r="F2043" s="225" t="str">
        <f>IFERROR(VLOOKUP(C2043,Table13[],2,FALSE),"")</f>
        <v>EE</v>
      </c>
      <c r="G2043" s="226">
        <f>IFERROR(VLOOKUP(A2043,Brokerage[[Easylodge &amp; CRM Deal ID]:[Brokerage]],2,FALSE),"")</f>
        <v>3599.82</v>
      </c>
      <c r="H2043" s="215"/>
      <c r="I2043" s="216">
        <v>69072</v>
      </c>
      <c r="J2043" s="217">
        <v>2628.16</v>
      </c>
      <c r="K2043" s="218">
        <v>44055</v>
      </c>
      <c r="L2043" s="219" t="s">
        <v>3795</v>
      </c>
    </row>
    <row r="2044" spans="1:12" ht="12.75" customHeight="1" x14ac:dyDescent="0.3">
      <c r="A2044" s="271">
        <v>155389</v>
      </c>
      <c r="B2044" s="273" t="s">
        <v>6307</v>
      </c>
      <c r="C2044" s="272" t="s">
        <v>107</v>
      </c>
      <c r="D2044" s="303">
        <v>44027</v>
      </c>
      <c r="E2044" s="290">
        <v>8800</v>
      </c>
      <c r="F2044" s="274" t="str">
        <f>IFERROR(VLOOKUP(C2044,Table13[],2,FALSE),"")</f>
        <v>EE</v>
      </c>
      <c r="G2044" s="275" t="str">
        <f>IFERROR(VLOOKUP(A2044,Brokerage[[Easylodge &amp; CRM Deal ID]:[Brokerage]],2,FALSE),"")</f>
        <v/>
      </c>
      <c r="H2044" s="215"/>
      <c r="I2044" s="216">
        <v>69696</v>
      </c>
      <c r="J2044" s="217">
        <v>811.38</v>
      </c>
      <c r="K2044" s="218">
        <v>44056</v>
      </c>
      <c r="L2044" s="219" t="s">
        <v>3797</v>
      </c>
    </row>
    <row r="2045" spans="1:12" ht="12.75" customHeight="1" x14ac:dyDescent="0.3">
      <c r="A2045" s="95">
        <v>155392</v>
      </c>
      <c r="B2045" s="14" t="s">
        <v>3815</v>
      </c>
      <c r="C2045" t="s">
        <v>107</v>
      </c>
      <c r="D2045" s="302">
        <v>44027</v>
      </c>
      <c r="E2045" s="285">
        <v>26939</v>
      </c>
      <c r="F2045" s="225" t="str">
        <f>IFERROR(VLOOKUP(C2045,Table13[],2,FALSE),"")</f>
        <v>EE</v>
      </c>
      <c r="G2045" s="226">
        <f>IFERROR(VLOOKUP(A2045,Brokerage[[Easylodge &amp; CRM Deal ID]:[Brokerage]],2,FALSE),"")</f>
        <v>1320</v>
      </c>
      <c r="H2045" s="215"/>
      <c r="I2045" s="216">
        <v>68202</v>
      </c>
      <c r="J2045" s="217">
        <v>1822.54</v>
      </c>
      <c r="K2045" s="218">
        <v>44056</v>
      </c>
      <c r="L2045" s="219" t="s">
        <v>3798</v>
      </c>
    </row>
    <row r="2046" spans="1:12" ht="12.75" customHeight="1" x14ac:dyDescent="0.3">
      <c r="A2046" s="95">
        <v>155393</v>
      </c>
      <c r="B2046" s="14" t="s">
        <v>3698</v>
      </c>
      <c r="C2046" t="s">
        <v>71</v>
      </c>
      <c r="D2046" s="302">
        <v>44027</v>
      </c>
      <c r="E2046" s="285">
        <v>9000</v>
      </c>
      <c r="F2046" s="225" t="str">
        <f>IFERROR(VLOOKUP(C2046,Table13[],2,FALSE),"")</f>
        <v>EE</v>
      </c>
      <c r="G2046" s="226">
        <f>IFERROR(VLOOKUP(A2046,Brokerage[[Easylodge &amp; CRM Deal ID]:[Brokerage]],2,FALSE),"")</f>
        <v>1616.34</v>
      </c>
      <c r="H2046" s="215"/>
      <c r="I2046" s="216">
        <v>68808</v>
      </c>
      <c r="J2046" s="217">
        <v>2243.83</v>
      </c>
      <c r="K2046" s="218">
        <v>44056</v>
      </c>
      <c r="L2046" s="219" t="s">
        <v>3799</v>
      </c>
    </row>
    <row r="2047" spans="1:12" ht="12.75" customHeight="1" x14ac:dyDescent="0.3">
      <c r="A2047" s="95">
        <v>155399</v>
      </c>
      <c r="B2047" s="14" t="s">
        <v>3650</v>
      </c>
      <c r="C2047" t="s">
        <v>174</v>
      </c>
      <c r="D2047" s="302">
        <v>44027</v>
      </c>
      <c r="E2047" s="285">
        <v>60000</v>
      </c>
      <c r="F2047" s="225" t="str">
        <f>IFERROR(VLOOKUP(C2047,Table13[],2,FALSE),"")</f>
        <v>EE</v>
      </c>
      <c r="G2047" s="226">
        <f>IFERROR(VLOOKUP(A2047,Brokerage[[Easylodge &amp; CRM Deal ID]:[Brokerage]],2,FALSE),"")</f>
        <v>720</v>
      </c>
      <c r="H2047" s="215"/>
      <c r="I2047" s="216">
        <v>68870</v>
      </c>
      <c r="J2047" s="217">
        <v>880</v>
      </c>
      <c r="K2047" s="218">
        <v>44057</v>
      </c>
      <c r="L2047" s="219" t="s">
        <v>3801</v>
      </c>
    </row>
    <row r="2048" spans="1:12" ht="12.75" customHeight="1" x14ac:dyDescent="0.3">
      <c r="A2048" s="95">
        <v>155403</v>
      </c>
      <c r="B2048" s="14" t="s">
        <v>3723</v>
      </c>
      <c r="C2048" t="s">
        <v>63</v>
      </c>
      <c r="D2048" s="302">
        <v>44027</v>
      </c>
      <c r="E2048" s="285">
        <v>14000</v>
      </c>
      <c r="F2048" s="225" t="str">
        <f>IFERROR(VLOOKUP(C2048,Table13[],2,FALSE),"")</f>
        <v>EE</v>
      </c>
      <c r="G2048" s="226">
        <f>IFERROR(VLOOKUP(A2048,Brokerage[[Easylodge &amp; CRM Deal ID]:[Brokerage]],2,FALSE),"")</f>
        <v>2400</v>
      </c>
      <c r="H2048" s="215"/>
      <c r="I2048" s="216">
        <v>69541</v>
      </c>
      <c r="J2048" s="217">
        <v>887.31</v>
      </c>
      <c r="K2048" s="218">
        <v>44057</v>
      </c>
      <c r="L2048" s="219" t="s">
        <v>3802</v>
      </c>
    </row>
    <row r="2049" spans="1:12" ht="12.75" customHeight="1" x14ac:dyDescent="0.3">
      <c r="A2049" s="95">
        <v>155404</v>
      </c>
      <c r="B2049" s="14" t="s">
        <v>3683</v>
      </c>
      <c r="C2049" t="s">
        <v>1356</v>
      </c>
      <c r="D2049" s="302">
        <v>44027</v>
      </c>
      <c r="E2049" s="285">
        <v>16917</v>
      </c>
      <c r="F2049" s="225" t="str">
        <f>IFERROR(VLOOKUP(C2049,Table13[],2,FALSE),"")</f>
        <v>EE</v>
      </c>
      <c r="G2049" s="226">
        <f>IFERROR(VLOOKUP(A2049,Brokerage[[Easylodge &amp; CRM Deal ID]:[Brokerage]],2,FALSE),"")</f>
        <v>858.04</v>
      </c>
      <c r="H2049" s="215"/>
      <c r="I2049" s="216">
        <v>155040</v>
      </c>
      <c r="J2049" s="217">
        <v>1044.1600000000001</v>
      </c>
      <c r="K2049" s="218">
        <v>44057</v>
      </c>
      <c r="L2049" s="219" t="s">
        <v>3598</v>
      </c>
    </row>
    <row r="2050" spans="1:12" ht="12.75" customHeight="1" x14ac:dyDescent="0.3">
      <c r="A2050" s="95">
        <v>155412</v>
      </c>
      <c r="B2050" s="14" t="s">
        <v>3775</v>
      </c>
      <c r="C2050" t="s">
        <v>1075</v>
      </c>
      <c r="D2050" s="302">
        <v>44027</v>
      </c>
      <c r="E2050" s="285">
        <v>24956</v>
      </c>
      <c r="F2050" s="225" t="str">
        <f>IFERROR(VLOOKUP(C2050,Table13[],2,FALSE),"")</f>
        <v>EE</v>
      </c>
      <c r="G2050" s="226">
        <f>IFERROR(VLOOKUP(A2050,Brokerage[[Easylodge &amp; CRM Deal ID]:[Brokerage]],2,FALSE),"")</f>
        <v>909.12</v>
      </c>
      <c r="H2050" s="215"/>
      <c r="I2050" s="216">
        <v>67584</v>
      </c>
      <c r="J2050" s="217">
        <v>1392.68</v>
      </c>
      <c r="K2050" s="218">
        <v>44057</v>
      </c>
      <c r="L2050" s="219" t="s">
        <v>3804</v>
      </c>
    </row>
    <row r="2051" spans="1:12" ht="12.75" customHeight="1" x14ac:dyDescent="0.3">
      <c r="A2051" s="95">
        <v>155418</v>
      </c>
      <c r="B2051" s="14" t="s">
        <v>3699</v>
      </c>
      <c r="C2051" t="s">
        <v>67</v>
      </c>
      <c r="D2051" s="302">
        <v>44027</v>
      </c>
      <c r="E2051" s="285">
        <v>61648</v>
      </c>
      <c r="F2051" s="225" t="str">
        <f>IFERROR(VLOOKUP(C2051,Table13[],2,FALSE),"")</f>
        <v>EE</v>
      </c>
      <c r="G2051" s="226">
        <f>IFERROR(VLOOKUP(A2051,Brokerage[[Easylodge &amp; CRM Deal ID]:[Brokerage]],2,FALSE),"")</f>
        <v>2596.1799999999998</v>
      </c>
      <c r="H2051" s="215"/>
      <c r="I2051" s="216">
        <v>68388</v>
      </c>
      <c r="J2051" s="217">
        <v>1557.24</v>
      </c>
      <c r="K2051" s="218">
        <v>44057</v>
      </c>
      <c r="L2051" s="219" t="s">
        <v>3805</v>
      </c>
    </row>
    <row r="2052" spans="1:12" ht="12.75" customHeight="1" x14ac:dyDescent="0.3">
      <c r="A2052" s="95">
        <v>155419</v>
      </c>
      <c r="B2052" s="14" t="s">
        <v>3555</v>
      </c>
      <c r="C2052" t="s">
        <v>67</v>
      </c>
      <c r="D2052" s="302">
        <v>44027</v>
      </c>
      <c r="E2052" s="285">
        <v>72527</v>
      </c>
      <c r="F2052" s="225" t="str">
        <f>IFERROR(VLOOKUP(C2052,Table13[],2,FALSE),"")</f>
        <v>EE</v>
      </c>
      <c r="G2052" s="226">
        <f>IFERROR(VLOOKUP(A2052,Brokerage[[Easylodge &amp; CRM Deal ID]:[Brokerage]],2,FALSE),"")</f>
        <v>2465.94</v>
      </c>
      <c r="H2052" s="215"/>
      <c r="I2052" s="216">
        <v>154125</v>
      </c>
      <c r="J2052" s="217">
        <v>1288.08</v>
      </c>
      <c r="K2052" s="218">
        <v>44058</v>
      </c>
      <c r="L2052" s="219" t="s">
        <v>3806</v>
      </c>
    </row>
    <row r="2053" spans="1:12" ht="12.75" customHeight="1" x14ac:dyDescent="0.3">
      <c r="A2053" s="95">
        <v>155446</v>
      </c>
      <c r="B2053" s="14" t="s">
        <v>3608</v>
      </c>
      <c r="C2053" t="s">
        <v>1067</v>
      </c>
      <c r="D2053" s="302">
        <v>44027</v>
      </c>
      <c r="E2053" s="285">
        <v>14910</v>
      </c>
      <c r="F2053" s="225" t="str">
        <f>IFERROR(VLOOKUP(C2053,Table13[],2,FALSE),"")</f>
        <v>EE</v>
      </c>
      <c r="G2053" s="226">
        <f>IFERROR(VLOOKUP(A2053,Brokerage[[Easylodge &amp; CRM Deal ID]:[Brokerage]],2,FALSE),"")</f>
        <v>1722.01</v>
      </c>
      <c r="H2053" s="215"/>
      <c r="I2053" s="216">
        <v>154360</v>
      </c>
      <c r="J2053" s="217">
        <v>825.45</v>
      </c>
      <c r="K2053" s="218">
        <v>44060</v>
      </c>
      <c r="L2053" s="211" t="s">
        <v>3529</v>
      </c>
    </row>
    <row r="2054" spans="1:12" ht="12.75" customHeight="1" x14ac:dyDescent="0.3">
      <c r="A2054" s="95">
        <v>155448</v>
      </c>
      <c r="B2054" s="14" t="s">
        <v>3747</v>
      </c>
      <c r="C2054" t="s">
        <v>1275</v>
      </c>
      <c r="D2054" s="302">
        <v>44027</v>
      </c>
      <c r="E2054" s="285">
        <v>21704</v>
      </c>
      <c r="F2054" s="225" t="str">
        <f>IFERROR(VLOOKUP(C2054,Table13[],2,FALSE),"")</f>
        <v>EE</v>
      </c>
      <c r="G2054" s="226">
        <f>IFERROR(VLOOKUP(A2054,Brokerage[[Easylodge &amp; CRM Deal ID]:[Brokerage]],2,FALSE),"")</f>
        <v>1192.8</v>
      </c>
      <c r="H2054" s="215"/>
      <c r="I2054" s="216">
        <v>69543</v>
      </c>
      <c r="J2054" s="217">
        <v>2230.92</v>
      </c>
      <c r="K2054" s="218">
        <v>44060</v>
      </c>
      <c r="L2054" s="219" t="s">
        <v>3807</v>
      </c>
    </row>
    <row r="2055" spans="1:12" ht="12.75" customHeight="1" x14ac:dyDescent="0.3">
      <c r="A2055" s="95">
        <v>155452</v>
      </c>
      <c r="B2055" s="14" t="s">
        <v>3827</v>
      </c>
      <c r="C2055" t="s">
        <v>189</v>
      </c>
      <c r="D2055" s="302">
        <v>44027</v>
      </c>
      <c r="E2055" s="285">
        <v>34000</v>
      </c>
      <c r="F2055" s="225" t="str">
        <f>IFERROR(VLOOKUP(C2055,Table13[],2,FALSE),"")</f>
        <v>EE</v>
      </c>
      <c r="G2055" s="226">
        <f>IFERROR(VLOOKUP(A2055,Brokerage[[Easylodge &amp; CRM Deal ID]:[Brokerage]],2,FALSE),"")</f>
        <v>1710</v>
      </c>
      <c r="H2055" s="215"/>
      <c r="I2055" s="216">
        <v>69067</v>
      </c>
      <c r="J2055" s="217">
        <v>845.74</v>
      </c>
      <c r="K2055" s="218">
        <v>44061</v>
      </c>
      <c r="L2055" s="219" t="s">
        <v>3808</v>
      </c>
    </row>
    <row r="2056" spans="1:12" ht="12.75" customHeight="1" x14ac:dyDescent="0.3">
      <c r="A2056" s="95">
        <v>155465</v>
      </c>
      <c r="B2056" s="14" t="s">
        <v>3818</v>
      </c>
      <c r="C2056" t="s">
        <v>71</v>
      </c>
      <c r="D2056" s="302">
        <v>44027</v>
      </c>
      <c r="E2056" s="285">
        <v>30000</v>
      </c>
      <c r="F2056" s="225" t="str">
        <f>IFERROR(VLOOKUP(C2056,Table13[],2,FALSE),"")</f>
        <v>EE</v>
      </c>
      <c r="G2056" s="226">
        <f>IFERROR(VLOOKUP(A2056,Brokerage[[Easylodge &amp; CRM Deal ID]:[Brokerage]],2,FALSE),"")</f>
        <v>1541.12</v>
      </c>
      <c r="H2056" s="215"/>
      <c r="I2056" s="216">
        <v>69805</v>
      </c>
      <c r="J2056" s="217">
        <v>1000.38</v>
      </c>
      <c r="K2056" s="218">
        <v>44061</v>
      </c>
      <c r="L2056" s="219" t="s">
        <v>3809</v>
      </c>
    </row>
    <row r="2057" spans="1:12" ht="12.75" customHeight="1" x14ac:dyDescent="0.3">
      <c r="A2057" s="95">
        <v>155468</v>
      </c>
      <c r="B2057" s="14" t="s">
        <v>3792</v>
      </c>
      <c r="C2057" t="s">
        <v>81</v>
      </c>
      <c r="D2057" s="302">
        <v>44027</v>
      </c>
      <c r="E2057" s="285">
        <v>18591</v>
      </c>
      <c r="F2057" s="225" t="str">
        <f>IFERROR(VLOOKUP(C2057,Table13[],2,FALSE),"")</f>
        <v>EE</v>
      </c>
      <c r="G2057" s="226">
        <f>IFERROR(VLOOKUP(A2057,Brokerage[[Easylodge &amp; CRM Deal ID]:[Brokerage]],2,FALSE),"")</f>
        <v>2023.42</v>
      </c>
      <c r="H2057" s="215"/>
      <c r="I2057" s="216">
        <v>69305</v>
      </c>
      <c r="J2057" s="217">
        <v>2022</v>
      </c>
      <c r="K2057" s="218">
        <v>44061</v>
      </c>
      <c r="L2057" s="219" t="s">
        <v>3810</v>
      </c>
    </row>
    <row r="2058" spans="1:12" ht="12.75" customHeight="1" x14ac:dyDescent="0.3">
      <c r="A2058" s="95">
        <v>155471</v>
      </c>
      <c r="B2058" s="14" t="s">
        <v>3803</v>
      </c>
      <c r="C2058" t="s">
        <v>110</v>
      </c>
      <c r="D2058" s="302">
        <v>44027</v>
      </c>
      <c r="E2058" s="285">
        <v>20905</v>
      </c>
      <c r="F2058" s="225" t="str">
        <f>IFERROR(VLOOKUP(C2058,Table13[],2,FALSE),"")</f>
        <v>EE</v>
      </c>
      <c r="G2058" s="226">
        <f>IFERROR(VLOOKUP(A2058,Brokerage[[Easylodge &amp; CRM Deal ID]:[Brokerage]],2,FALSE),"")</f>
        <v>1487.27</v>
      </c>
      <c r="H2058" s="215"/>
      <c r="I2058" s="216">
        <v>68910</v>
      </c>
      <c r="J2058" s="217">
        <v>547.30999999999995</v>
      </c>
      <c r="K2058" s="218">
        <v>44062</v>
      </c>
      <c r="L2058" s="219" t="s">
        <v>3811</v>
      </c>
    </row>
    <row r="2059" spans="1:12" ht="12.75" customHeight="1" x14ac:dyDescent="0.3">
      <c r="A2059" s="95">
        <v>155474</v>
      </c>
      <c r="B2059" s="14" t="s">
        <v>3856</v>
      </c>
      <c r="C2059" t="s">
        <v>556</v>
      </c>
      <c r="D2059" s="302">
        <v>44027</v>
      </c>
      <c r="E2059" s="285">
        <v>68181.820000000007</v>
      </c>
      <c r="F2059" s="225" t="str">
        <f>IFERROR(VLOOKUP(C2059,Table13[],2,FALSE),"")</f>
        <v>EE</v>
      </c>
      <c r="G2059" s="226">
        <f>IFERROR(VLOOKUP(A2059,Brokerage[[Easylodge &amp; CRM Deal ID]:[Brokerage]],2,FALSE),"")</f>
        <v>1254.27</v>
      </c>
      <c r="H2059" s="215"/>
      <c r="I2059" s="216">
        <v>68597</v>
      </c>
      <c r="J2059" s="217">
        <v>1166.47</v>
      </c>
      <c r="K2059" s="218">
        <v>44062</v>
      </c>
      <c r="L2059" s="219" t="s">
        <v>3812</v>
      </c>
    </row>
    <row r="2060" spans="1:12" ht="12.75" customHeight="1" x14ac:dyDescent="0.3">
      <c r="A2060" s="95">
        <v>155477</v>
      </c>
      <c r="B2060" s="14" t="s">
        <v>3764</v>
      </c>
      <c r="C2060" t="s">
        <v>186</v>
      </c>
      <c r="D2060" s="302">
        <v>44027</v>
      </c>
      <c r="E2060" s="285">
        <v>10146</v>
      </c>
      <c r="F2060" s="225" t="str">
        <f>IFERROR(VLOOKUP(C2060,Table13[],2,FALSE),"")</f>
        <v>EE</v>
      </c>
      <c r="G2060" s="226">
        <f>IFERROR(VLOOKUP(A2060,Brokerage[[Easylodge &amp; CRM Deal ID]:[Brokerage]],2,FALSE),"")</f>
        <v>1202.82</v>
      </c>
      <c r="H2060" s="215"/>
      <c r="I2060" s="216">
        <v>66793</v>
      </c>
      <c r="J2060" s="217">
        <v>5945.09</v>
      </c>
      <c r="K2060" s="218">
        <v>44062</v>
      </c>
      <c r="L2060" s="219" t="s">
        <v>3813</v>
      </c>
    </row>
    <row r="2061" spans="1:12" ht="12.75" customHeight="1" x14ac:dyDescent="0.3">
      <c r="A2061" s="95">
        <v>155496</v>
      </c>
      <c r="B2061" s="14" t="s">
        <v>3796</v>
      </c>
      <c r="C2061" t="s">
        <v>137</v>
      </c>
      <c r="D2061" s="302">
        <v>44027</v>
      </c>
      <c r="E2061" s="285">
        <v>20000</v>
      </c>
      <c r="F2061" s="225" t="str">
        <f>IFERROR(VLOOKUP(C2061,Table13[],2,FALSE),"")</f>
        <v>EE</v>
      </c>
      <c r="G2061" s="226">
        <f>IFERROR(VLOOKUP(A2061,Brokerage[[Easylodge &amp; CRM Deal ID]:[Brokerage]],2,FALSE),"")</f>
        <v>6311.38</v>
      </c>
      <c r="H2061" s="215"/>
      <c r="I2061" s="216">
        <v>67583</v>
      </c>
      <c r="J2061" s="217">
        <v>1046.26</v>
      </c>
      <c r="K2061" s="218">
        <v>44063</v>
      </c>
      <c r="L2061" s="219" t="s">
        <v>3814</v>
      </c>
    </row>
    <row r="2062" spans="1:12" ht="12.75" customHeight="1" x14ac:dyDescent="0.3">
      <c r="A2062" s="95">
        <v>155500</v>
      </c>
      <c r="B2062" s="14" t="s">
        <v>3755</v>
      </c>
      <c r="C2062" t="s">
        <v>67</v>
      </c>
      <c r="D2062" s="302">
        <v>44027</v>
      </c>
      <c r="E2062" s="285">
        <v>8041</v>
      </c>
      <c r="F2062" s="225" t="str">
        <f>IFERROR(VLOOKUP(C2062,Table13[],2,FALSE),"")</f>
        <v>EE</v>
      </c>
      <c r="G2062" s="226">
        <f>IFERROR(VLOOKUP(A2062,Brokerage[[Easylodge &amp; CRM Deal ID]:[Brokerage]],2,FALSE),"")</f>
        <v>862.08</v>
      </c>
      <c r="H2062" s="215"/>
      <c r="I2062" s="216">
        <v>66707</v>
      </c>
      <c r="J2062" s="217">
        <v>1349.31</v>
      </c>
      <c r="K2062" s="218">
        <v>44063</v>
      </c>
      <c r="L2062" s="219" t="s">
        <v>3816</v>
      </c>
    </row>
    <row r="2063" spans="1:12" ht="12.75" customHeight="1" x14ac:dyDescent="0.3">
      <c r="A2063" s="95">
        <v>155506</v>
      </c>
      <c r="B2063" s="14" t="s">
        <v>3836</v>
      </c>
      <c r="C2063" t="s">
        <v>1426</v>
      </c>
      <c r="D2063" s="302">
        <v>44027</v>
      </c>
      <c r="E2063" s="285">
        <v>38600</v>
      </c>
      <c r="F2063" s="225" t="str">
        <f>IFERROR(VLOOKUP(C2063,Table13[],2,FALSE),"")</f>
        <v>EE</v>
      </c>
      <c r="G2063" s="226">
        <f>IFERROR(VLOOKUP(A2063,Brokerage[[Easylodge &amp; CRM Deal ID]:[Brokerage]],2,FALSE),"")</f>
        <v>1347.06</v>
      </c>
      <c r="H2063" s="215"/>
      <c r="I2063" s="216">
        <v>68935</v>
      </c>
      <c r="J2063" s="217">
        <v>1412.88</v>
      </c>
      <c r="K2063" s="218">
        <v>44063</v>
      </c>
      <c r="L2063" s="219" t="s">
        <v>3817</v>
      </c>
    </row>
    <row r="2064" spans="1:12" ht="12.75" customHeight="1" x14ac:dyDescent="0.3">
      <c r="A2064" s="95">
        <v>155507</v>
      </c>
      <c r="B2064" s="14" t="s">
        <v>3676</v>
      </c>
      <c r="C2064" t="s">
        <v>71</v>
      </c>
      <c r="D2064" s="302">
        <v>44027</v>
      </c>
      <c r="E2064" s="285">
        <v>15000</v>
      </c>
      <c r="F2064" s="225" t="str">
        <f>IFERROR(VLOOKUP(C2064,Table13[],2,FALSE),"")</f>
        <v>EE</v>
      </c>
      <c r="G2064" s="226">
        <f>IFERROR(VLOOKUP(A2064,Brokerage[[Easylodge &amp; CRM Deal ID]:[Brokerage]],2,FALSE),"")</f>
        <v>2547.6</v>
      </c>
      <c r="H2064" s="215"/>
      <c r="I2064" s="216">
        <v>69511</v>
      </c>
      <c r="J2064" s="217">
        <v>1882.2</v>
      </c>
      <c r="K2064" s="218">
        <v>44063</v>
      </c>
      <c r="L2064" s="219" t="s">
        <v>3819</v>
      </c>
    </row>
    <row r="2065" spans="1:12" ht="12.75" customHeight="1" x14ac:dyDescent="0.3">
      <c r="A2065" s="95">
        <v>155511</v>
      </c>
      <c r="B2065" s="14" t="s">
        <v>3701</v>
      </c>
      <c r="C2065" t="s">
        <v>112</v>
      </c>
      <c r="D2065" s="302">
        <v>44027</v>
      </c>
      <c r="E2065" s="285">
        <v>7227</v>
      </c>
      <c r="F2065" s="225" t="str">
        <f>IFERROR(VLOOKUP(C2065,Table13[],2,FALSE),"")</f>
        <v>EE</v>
      </c>
      <c r="G2065" s="226">
        <f>IFERROR(VLOOKUP(A2065,Brokerage[[Easylodge &amp; CRM Deal ID]:[Brokerage]],2,FALSE),"")</f>
        <v>1200</v>
      </c>
      <c r="H2065" s="215"/>
      <c r="I2065" s="216">
        <v>155229</v>
      </c>
      <c r="J2065" s="217">
        <v>2138.13</v>
      </c>
      <c r="K2065" s="218">
        <v>44063</v>
      </c>
      <c r="L2065" s="219" t="s">
        <v>3820</v>
      </c>
    </row>
    <row r="2066" spans="1:12" ht="12.75" customHeight="1" x14ac:dyDescent="0.3">
      <c r="A2066" s="95">
        <v>155517</v>
      </c>
      <c r="B2066" s="95" t="s">
        <v>3800</v>
      </c>
      <c r="C2066" t="s">
        <v>71</v>
      </c>
      <c r="D2066" s="302">
        <v>44027</v>
      </c>
      <c r="E2066" s="285">
        <v>20001</v>
      </c>
      <c r="F2066" s="225" t="str">
        <f>IFERROR(VLOOKUP(C2066,Table13[],2,FALSE),"")</f>
        <v>EE</v>
      </c>
      <c r="G2066" s="226">
        <f>IFERROR(VLOOKUP(A2066,Brokerage[[Easylodge &amp; CRM Deal ID]:[Brokerage]],2,FALSE),"")</f>
        <v>939.84</v>
      </c>
      <c r="H2066" s="215"/>
      <c r="I2066" s="216">
        <v>69925</v>
      </c>
      <c r="J2066" s="217">
        <v>2288.54</v>
      </c>
      <c r="K2066" s="218">
        <v>44063</v>
      </c>
      <c r="L2066" s="219" t="s">
        <v>3822</v>
      </c>
    </row>
    <row r="2067" spans="1:12" ht="12.75" customHeight="1" x14ac:dyDescent="0.3">
      <c r="A2067" s="95">
        <v>155539</v>
      </c>
      <c r="B2067" s="95" t="s">
        <v>3752</v>
      </c>
      <c r="C2067" t="s">
        <v>186</v>
      </c>
      <c r="D2067" s="302">
        <v>44027</v>
      </c>
      <c r="E2067" s="285">
        <v>7273</v>
      </c>
      <c r="F2067" s="225" t="str">
        <f>IFERROR(VLOOKUP(C2067,Table13[],2,FALSE),"")</f>
        <v>EE</v>
      </c>
      <c r="G2067" s="226">
        <f>IFERROR(VLOOKUP(A2067,Brokerage[[Easylodge &amp; CRM Deal ID]:[Brokerage]],2,FALSE),"")</f>
        <v>2656.31</v>
      </c>
      <c r="H2067" s="215"/>
      <c r="I2067" s="216">
        <v>69288</v>
      </c>
      <c r="J2067" s="217">
        <v>752.88</v>
      </c>
      <c r="K2067" s="218">
        <v>44064</v>
      </c>
      <c r="L2067" s="219" t="s">
        <v>3823</v>
      </c>
    </row>
    <row r="2068" spans="1:12" ht="12.75" customHeight="1" x14ac:dyDescent="0.3">
      <c r="A2068" s="95">
        <v>155541</v>
      </c>
      <c r="B2068" s="95" t="s">
        <v>3735</v>
      </c>
      <c r="C2068" t="s">
        <v>67</v>
      </c>
      <c r="D2068" s="302">
        <v>44027</v>
      </c>
      <c r="E2068" s="285">
        <v>42894</v>
      </c>
      <c r="F2068" s="225" t="str">
        <f>IFERROR(VLOOKUP(C2068,Table13[],2,FALSE),"")</f>
        <v>EE</v>
      </c>
      <c r="G2068" s="226">
        <f>IFERROR(VLOOKUP(A2068,Brokerage[[Easylodge &amp; CRM Deal ID]:[Brokerage]],2,FALSE),"")</f>
        <v>579.37</v>
      </c>
      <c r="H2068" s="215"/>
      <c r="I2068" s="216">
        <v>154895</v>
      </c>
      <c r="J2068" s="217">
        <v>712</v>
      </c>
      <c r="K2068" s="218">
        <v>44066</v>
      </c>
      <c r="L2068" s="219" t="s">
        <v>3824</v>
      </c>
    </row>
    <row r="2069" spans="1:12" ht="12.75" customHeight="1" x14ac:dyDescent="0.3">
      <c r="A2069" s="95">
        <v>155542</v>
      </c>
      <c r="B2069" s="95" t="s">
        <v>3658</v>
      </c>
      <c r="C2069" t="s">
        <v>110</v>
      </c>
      <c r="D2069" s="302">
        <v>44027</v>
      </c>
      <c r="E2069" s="285">
        <v>33627</v>
      </c>
      <c r="F2069" s="225" t="str">
        <f>IFERROR(VLOOKUP(C2069,Table13[],2,FALSE),"")</f>
        <v>EE</v>
      </c>
      <c r="G2069" s="226">
        <f>IFERROR(VLOOKUP(A2069,Brokerage[[Easylodge &amp; CRM Deal ID]:[Brokerage]],2,FALSE),"")</f>
        <v>2583.6</v>
      </c>
      <c r="H2069" s="215"/>
      <c r="I2069" s="216">
        <v>68966</v>
      </c>
      <c r="J2069" s="217">
        <v>792</v>
      </c>
      <c r="K2069" s="218">
        <v>44066</v>
      </c>
      <c r="L2069" s="219" t="s">
        <v>3825</v>
      </c>
    </row>
    <row r="2070" spans="1:12" ht="12.75" customHeight="1" x14ac:dyDescent="0.3">
      <c r="A2070" s="95">
        <v>155543</v>
      </c>
      <c r="B2070" s="95" t="s">
        <v>3735</v>
      </c>
      <c r="C2070" t="s">
        <v>67</v>
      </c>
      <c r="D2070" s="302">
        <v>44027</v>
      </c>
      <c r="E2070" s="285">
        <v>42894</v>
      </c>
      <c r="F2070" s="225" t="str">
        <f>IFERROR(VLOOKUP(C2070,Table13[],2,FALSE),"")</f>
        <v>EE</v>
      </c>
      <c r="G2070" s="226">
        <f>IFERROR(VLOOKUP(A2070,Brokerage[[Easylodge &amp; CRM Deal ID]:[Brokerage]],2,FALSE),"")</f>
        <v>2017.62</v>
      </c>
      <c r="H2070" s="215"/>
      <c r="I2070" s="216">
        <v>69434</v>
      </c>
      <c r="J2070" s="217">
        <v>2408.48</v>
      </c>
      <c r="K2070" s="218">
        <v>44066</v>
      </c>
      <c r="L2070" s="219" t="s">
        <v>3636</v>
      </c>
    </row>
    <row r="2071" spans="1:12" ht="12.75" customHeight="1" x14ac:dyDescent="0.3">
      <c r="A2071" s="95">
        <v>67616</v>
      </c>
      <c r="B2071" s="95" t="s">
        <v>3685</v>
      </c>
      <c r="C2071" t="s">
        <v>64</v>
      </c>
      <c r="D2071" s="302">
        <v>44027</v>
      </c>
      <c r="E2071" s="285">
        <v>9573.58</v>
      </c>
      <c r="F2071" s="225" t="str">
        <f>IFERROR(VLOOKUP(C2071,Table13[],2,FALSE),"")</f>
        <v>SE</v>
      </c>
      <c r="G2071" s="226">
        <f>IFERROR(VLOOKUP(A2071,Brokerage[[Easylodge &amp; CRM Deal ID]:[Brokerage]],2,FALSE),"")</f>
        <v>1148.83</v>
      </c>
      <c r="H2071" s="215"/>
      <c r="I2071" s="216">
        <v>69391</v>
      </c>
      <c r="J2071" s="217">
        <v>564.66</v>
      </c>
      <c r="K2071" s="218">
        <v>44067</v>
      </c>
      <c r="L2071" s="219" t="s">
        <v>3826</v>
      </c>
    </row>
    <row r="2072" spans="1:12" ht="12.75" customHeight="1" x14ac:dyDescent="0.3">
      <c r="A2072" s="95">
        <v>63659</v>
      </c>
      <c r="B2072" s="95" t="s">
        <v>3634</v>
      </c>
      <c r="C2072" t="s">
        <v>64</v>
      </c>
      <c r="D2072" s="302">
        <v>44027</v>
      </c>
      <c r="E2072" s="285">
        <v>11337.9</v>
      </c>
      <c r="F2072" s="225" t="str">
        <f>IFERROR(VLOOKUP(C2072,Table13[],2,FALSE),"")</f>
        <v>SE</v>
      </c>
      <c r="G2072" s="226">
        <f>IFERROR(VLOOKUP(A2072,Brokerage[[Easylodge &amp; CRM Deal ID]:[Brokerage]],2,FALSE),"")</f>
        <v>1360.55</v>
      </c>
      <c r="H2072" s="215"/>
      <c r="I2072" s="216">
        <v>155033</v>
      </c>
      <c r="J2072" s="217">
        <v>632</v>
      </c>
      <c r="K2072" s="218">
        <v>44067</v>
      </c>
      <c r="L2072" s="219" t="s">
        <v>3828</v>
      </c>
    </row>
    <row r="2073" spans="1:12" ht="12.75" customHeight="1" x14ac:dyDescent="0.3">
      <c r="A2073" s="95">
        <v>68077</v>
      </c>
      <c r="B2073" s="95" t="s">
        <v>3680</v>
      </c>
      <c r="C2073" t="s">
        <v>196</v>
      </c>
      <c r="D2073" s="302">
        <v>44027</v>
      </c>
      <c r="E2073" s="285">
        <v>14400</v>
      </c>
      <c r="F2073" s="225" t="str">
        <f>IFERROR(VLOOKUP(C2073,Table13[],2,FALSE),"")</f>
        <v>EE</v>
      </c>
      <c r="G2073" s="226">
        <f>IFERROR(VLOOKUP(A2073,Brokerage[[Easylodge &amp; CRM Deal ID]:[Brokerage]],2,FALSE),"")</f>
        <v>1093.1600000000001</v>
      </c>
      <c r="H2073" s="215"/>
      <c r="I2073" s="216">
        <v>69622</v>
      </c>
      <c r="J2073" s="217">
        <v>1280</v>
      </c>
      <c r="K2073" s="218">
        <v>44067</v>
      </c>
      <c r="L2073" s="219" t="s">
        <v>3829</v>
      </c>
    </row>
    <row r="2074" spans="1:12" ht="12.75" customHeight="1" x14ac:dyDescent="0.3">
      <c r="A2074" s="95">
        <v>68857</v>
      </c>
      <c r="B2074" s="95" t="s">
        <v>3742</v>
      </c>
      <c r="C2074" t="s">
        <v>71</v>
      </c>
      <c r="D2074" s="302">
        <v>44027</v>
      </c>
      <c r="E2074" s="285">
        <v>30001</v>
      </c>
      <c r="F2074" s="225" t="str">
        <f>IFERROR(VLOOKUP(C2074,Table13[],2,FALSE),"")</f>
        <v>EE</v>
      </c>
      <c r="G2074" s="226">
        <f>IFERROR(VLOOKUP(A2074,Brokerage[[Easylodge &amp; CRM Deal ID]:[Brokerage]],2,FALSE),"")</f>
        <v>1800.06</v>
      </c>
      <c r="H2074" s="215"/>
      <c r="I2074" s="216">
        <v>67543</v>
      </c>
      <c r="J2074" s="217">
        <v>887.28</v>
      </c>
      <c r="K2074" s="218">
        <v>44068</v>
      </c>
      <c r="L2074" s="219" t="s">
        <v>3830</v>
      </c>
    </row>
    <row r="2075" spans="1:12" ht="12.75" customHeight="1" x14ac:dyDescent="0.3">
      <c r="A2075" s="95">
        <v>66889</v>
      </c>
      <c r="B2075" s="95" t="s">
        <v>3662</v>
      </c>
      <c r="C2075" t="s">
        <v>64</v>
      </c>
      <c r="D2075" s="302">
        <v>44027</v>
      </c>
      <c r="E2075" s="285">
        <v>14666.23</v>
      </c>
      <c r="F2075" s="225" t="str">
        <f>IFERROR(VLOOKUP(C2075,Table13[],2,FALSE),"")</f>
        <v>SE</v>
      </c>
      <c r="G2075" s="226">
        <f>IFERROR(VLOOKUP(A2075,Brokerage[[Easylodge &amp; CRM Deal ID]:[Brokerage]],2,FALSE),"")</f>
        <v>1759.95</v>
      </c>
      <c r="H2075" s="215"/>
      <c r="I2075" s="216">
        <v>70296</v>
      </c>
      <c r="J2075" s="217">
        <v>1285.26</v>
      </c>
      <c r="K2075" s="218">
        <v>44068</v>
      </c>
      <c r="L2075" s="219" t="s">
        <v>3831</v>
      </c>
    </row>
    <row r="2076" spans="1:12" ht="12.75" customHeight="1" x14ac:dyDescent="0.3">
      <c r="A2076" s="95">
        <v>67190</v>
      </c>
      <c r="B2076" s="95" t="s">
        <v>3653</v>
      </c>
      <c r="C2076" t="s">
        <v>54</v>
      </c>
      <c r="D2076" s="302">
        <v>44027</v>
      </c>
      <c r="E2076" s="285">
        <v>14340.5</v>
      </c>
      <c r="F2076" s="225" t="str">
        <f>IFERROR(VLOOKUP(C2076,Table13[],2,FALSE),"")</f>
        <v>SE</v>
      </c>
      <c r="G2076" s="226">
        <f>IFERROR(VLOOKUP(A2076,Brokerage[[Easylodge &amp; CRM Deal ID]:[Brokerage]],2,FALSE),"")</f>
        <v>1720.86</v>
      </c>
      <c r="H2076" s="215"/>
      <c r="I2076" s="216">
        <v>69177</v>
      </c>
      <c r="J2076" s="217">
        <v>960</v>
      </c>
      <c r="K2076" s="218">
        <v>44069</v>
      </c>
      <c r="L2076" s="219" t="s">
        <v>3832</v>
      </c>
    </row>
    <row r="2077" spans="1:12" ht="12.75" customHeight="1" x14ac:dyDescent="0.3">
      <c r="A2077" s="95">
        <v>67636</v>
      </c>
      <c r="B2077" s="95" t="s">
        <v>3708</v>
      </c>
      <c r="C2077" t="s">
        <v>71</v>
      </c>
      <c r="D2077" s="302">
        <v>44027</v>
      </c>
      <c r="E2077" s="285">
        <v>50001</v>
      </c>
      <c r="F2077" s="225" t="str">
        <f>IFERROR(VLOOKUP(C2077,Table13[],2,FALSE),"")</f>
        <v>EE</v>
      </c>
      <c r="G2077" s="226">
        <f>IFERROR(VLOOKUP(A2077,Brokerage[[Easylodge &amp; CRM Deal ID]:[Brokerage]],2,FALSE),"")</f>
        <v>2000.04</v>
      </c>
      <c r="H2077" s="215"/>
      <c r="I2077" s="216">
        <v>69959</v>
      </c>
      <c r="J2077" s="217">
        <v>1005.55</v>
      </c>
      <c r="K2077" s="218">
        <v>44069</v>
      </c>
      <c r="L2077" s="219" t="s">
        <v>3833</v>
      </c>
    </row>
    <row r="2078" spans="1:12" ht="12.75" customHeight="1" x14ac:dyDescent="0.3">
      <c r="A2078" s="95">
        <v>68290</v>
      </c>
      <c r="B2078" s="95" t="s">
        <v>3700</v>
      </c>
      <c r="C2078" t="s">
        <v>63</v>
      </c>
      <c r="D2078" s="302">
        <v>44027</v>
      </c>
      <c r="E2078" s="285">
        <v>14800</v>
      </c>
      <c r="F2078" s="225" t="str">
        <f>IFERROR(VLOOKUP(C2078,Table13[],2,FALSE),"")</f>
        <v>EE</v>
      </c>
      <c r="G2078" s="226">
        <f>IFERROR(VLOOKUP(A2078,Brokerage[[Easylodge &amp; CRM Deal ID]:[Brokerage]],2,FALSE),"")</f>
        <v>970.44</v>
      </c>
      <c r="H2078" s="215"/>
      <c r="I2078" s="216">
        <v>155001</v>
      </c>
      <c r="J2078" s="217">
        <v>1254.8399999999999</v>
      </c>
      <c r="K2078" s="218">
        <v>44069</v>
      </c>
      <c r="L2078" s="211" t="s">
        <v>3618</v>
      </c>
    </row>
    <row r="2079" spans="1:12" ht="12.75" customHeight="1" x14ac:dyDescent="0.3">
      <c r="A2079" s="95">
        <v>68416</v>
      </c>
      <c r="B2079" s="95" t="s">
        <v>3743</v>
      </c>
      <c r="C2079" t="s">
        <v>67</v>
      </c>
      <c r="D2079" s="302">
        <v>44027</v>
      </c>
      <c r="E2079" s="285">
        <v>42894</v>
      </c>
      <c r="F2079" s="225" t="str">
        <f>IFERROR(VLOOKUP(C2079,Table13[],2,FALSE),"")</f>
        <v>EE</v>
      </c>
      <c r="G2079" s="226">
        <f>IFERROR(VLOOKUP(A2079,Brokerage[[Easylodge &amp; CRM Deal ID]:[Brokerage]],2,FALSE),"")</f>
        <v>2583.6</v>
      </c>
      <c r="H2079" s="215"/>
      <c r="I2079" s="216">
        <v>66924</v>
      </c>
      <c r="J2079" s="217">
        <v>1261.6199999999999</v>
      </c>
      <c r="K2079" s="218">
        <v>44069</v>
      </c>
      <c r="L2079" s="219" t="s">
        <v>3835</v>
      </c>
    </row>
    <row r="2080" spans="1:12" ht="12.75" customHeight="1" x14ac:dyDescent="0.3">
      <c r="A2080" s="95">
        <v>67644</v>
      </c>
      <c r="B2080" s="95" t="s">
        <v>3729</v>
      </c>
      <c r="C2080" t="s">
        <v>1335</v>
      </c>
      <c r="D2080" s="302">
        <v>44027</v>
      </c>
      <c r="E2080" s="285">
        <v>6136</v>
      </c>
      <c r="F2080" s="225" t="str">
        <f>IFERROR(VLOOKUP(C2080,Table13[],2,FALSE),"")</f>
        <v>EE</v>
      </c>
      <c r="G2080" s="226">
        <f>IFERROR(VLOOKUP(A2080,Brokerage[[Easylodge &amp; CRM Deal ID]:[Brokerage]],2,FALSE),"")</f>
        <v>444.11</v>
      </c>
      <c r="H2080" s="215"/>
      <c r="I2080" s="216">
        <v>70564</v>
      </c>
      <c r="J2080" s="217">
        <v>1287.8399999999999</v>
      </c>
      <c r="K2080" s="218">
        <v>44069</v>
      </c>
      <c r="L2080" s="219" t="s">
        <v>3837</v>
      </c>
    </row>
    <row r="2081" spans="1:12" ht="12.75" customHeight="1" x14ac:dyDescent="0.3">
      <c r="A2081" s="95">
        <v>68034</v>
      </c>
      <c r="B2081" s="95" t="s">
        <v>3715</v>
      </c>
      <c r="C2081" t="s">
        <v>112</v>
      </c>
      <c r="D2081" s="302">
        <v>44027</v>
      </c>
      <c r="E2081" s="285">
        <v>39690</v>
      </c>
      <c r="F2081" s="225" t="str">
        <f>IFERROR(VLOOKUP(C2081,Table13[],2,FALSE),"")</f>
        <v>EE</v>
      </c>
      <c r="G2081" s="226">
        <f>IFERROR(VLOOKUP(A2081,Brokerage[[Easylodge &amp; CRM Deal ID]:[Brokerage]],2,FALSE),"")</f>
        <v>2030.37</v>
      </c>
      <c r="H2081" s="215"/>
      <c r="I2081" s="216">
        <v>69149</v>
      </c>
      <c r="J2081" s="217">
        <v>479.95</v>
      </c>
      <c r="K2081" s="218">
        <v>44070</v>
      </c>
      <c r="L2081" s="219" t="s">
        <v>3838</v>
      </c>
    </row>
    <row r="2082" spans="1:12" ht="12.75" customHeight="1" x14ac:dyDescent="0.3">
      <c r="A2082" s="95">
        <v>67638</v>
      </c>
      <c r="B2082" s="95" t="s">
        <v>3659</v>
      </c>
      <c r="C2082" t="s">
        <v>67</v>
      </c>
      <c r="D2082" s="302">
        <v>44027</v>
      </c>
      <c r="E2082" s="285">
        <v>23159.759999999998</v>
      </c>
      <c r="F2082" s="225" t="str">
        <f>IFERROR(VLOOKUP(C2082,Table13[],2,FALSE),"")</f>
        <v>EE</v>
      </c>
      <c r="G2082" s="226">
        <f>IFERROR(VLOOKUP(A2082,Brokerage[[Easylodge &amp; CRM Deal ID]:[Brokerage]],2,FALSE),"")</f>
        <v>1301.2</v>
      </c>
      <c r="H2082" s="215"/>
      <c r="I2082" s="216">
        <v>70713</v>
      </c>
      <c r="J2082" s="217">
        <v>680.05</v>
      </c>
      <c r="K2082" s="218">
        <v>44070</v>
      </c>
      <c r="L2082" s="219" t="s">
        <v>3712</v>
      </c>
    </row>
    <row r="2083" spans="1:12" ht="12.75" customHeight="1" x14ac:dyDescent="0.3">
      <c r="A2083" s="95">
        <v>68107</v>
      </c>
      <c r="B2083" s="95" t="s">
        <v>3734</v>
      </c>
      <c r="C2083" t="s">
        <v>110</v>
      </c>
      <c r="D2083" s="302">
        <v>44027</v>
      </c>
      <c r="E2083" s="285">
        <v>29536</v>
      </c>
      <c r="F2083" s="225" t="str">
        <f>IFERROR(VLOOKUP(C2083,Table13[],2,FALSE),"")</f>
        <v>EE</v>
      </c>
      <c r="G2083" s="226">
        <f>IFERROR(VLOOKUP(A2083,Brokerage[[Easylodge &amp; CRM Deal ID]:[Brokerage]],2,FALSE),"")</f>
        <v>1772.18</v>
      </c>
      <c r="H2083" s="215"/>
      <c r="I2083" s="216">
        <v>67610</v>
      </c>
      <c r="J2083" s="217">
        <v>2042.63</v>
      </c>
      <c r="K2083" s="218">
        <v>44070</v>
      </c>
      <c r="L2083" s="219" t="s">
        <v>3839</v>
      </c>
    </row>
    <row r="2084" spans="1:12" ht="12.75" customHeight="1" x14ac:dyDescent="0.3">
      <c r="A2084" s="95">
        <v>68368</v>
      </c>
      <c r="B2084" s="95" t="s">
        <v>3746</v>
      </c>
      <c r="C2084" t="s">
        <v>71</v>
      </c>
      <c r="D2084" s="302">
        <v>44027</v>
      </c>
      <c r="E2084" s="285">
        <v>13000</v>
      </c>
      <c r="F2084" s="225" t="str">
        <f>IFERROR(VLOOKUP(C2084,Table13[],2,FALSE),"")</f>
        <v>EE</v>
      </c>
      <c r="G2084" s="226">
        <f>IFERROR(VLOOKUP(A2084,Brokerage[[Easylodge &amp; CRM Deal ID]:[Brokerage]],2,FALSE),"")</f>
        <v>1040</v>
      </c>
      <c r="H2084" s="215"/>
      <c r="I2084" s="216">
        <v>70253</v>
      </c>
      <c r="J2084" s="217">
        <v>564.36</v>
      </c>
      <c r="K2084" s="218">
        <v>44071</v>
      </c>
      <c r="L2084" s="219" t="s">
        <v>3840</v>
      </c>
    </row>
    <row r="2085" spans="1:12" ht="12.75" customHeight="1" x14ac:dyDescent="0.3">
      <c r="A2085" s="95">
        <v>68252</v>
      </c>
      <c r="B2085" s="95" t="s">
        <v>3860</v>
      </c>
      <c r="C2085" t="s">
        <v>67</v>
      </c>
      <c r="D2085" s="302">
        <v>44027</v>
      </c>
      <c r="E2085" s="285">
        <v>77949</v>
      </c>
      <c r="F2085" s="225" t="str">
        <f>IFERROR(VLOOKUP(C2085,Table13[],2,FALSE),"")</f>
        <v>EE</v>
      </c>
      <c r="G2085" s="226">
        <f>IFERROR(VLOOKUP(A2085,Brokerage[[Easylodge &amp; CRM Deal ID]:[Brokerage]],2,FALSE),"")</f>
        <v>3117.96</v>
      </c>
      <c r="H2085" s="215"/>
      <c r="I2085" s="216">
        <v>70426</v>
      </c>
      <c r="J2085" s="217">
        <v>1120</v>
      </c>
      <c r="K2085" s="218">
        <v>44071</v>
      </c>
      <c r="L2085" s="219" t="s">
        <v>3841</v>
      </c>
    </row>
    <row r="2086" spans="1:12" ht="12.75" customHeight="1" x14ac:dyDescent="0.3">
      <c r="A2086" s="95">
        <v>68075</v>
      </c>
      <c r="B2086" s="95" t="s">
        <v>2890</v>
      </c>
      <c r="C2086" t="s">
        <v>196</v>
      </c>
      <c r="D2086" s="302">
        <v>44027</v>
      </c>
      <c r="E2086" s="285">
        <v>13055</v>
      </c>
      <c r="F2086" s="225" t="str">
        <f>IFERROR(VLOOKUP(C2086,Table13[],2,FALSE),"")</f>
        <v>EE</v>
      </c>
      <c r="G2086" s="226">
        <f>IFERROR(VLOOKUP(A2086,Brokerage[[Easylodge &amp; CRM Deal ID]:[Brokerage]],2,FALSE),"")</f>
        <v>1148.8399999999999</v>
      </c>
      <c r="H2086" s="215"/>
      <c r="I2086" s="216">
        <v>70828</v>
      </c>
      <c r="J2086" s="217">
        <v>1294.76</v>
      </c>
      <c r="K2086" s="218">
        <v>44071</v>
      </c>
      <c r="L2086" s="219" t="s">
        <v>3842</v>
      </c>
    </row>
    <row r="2087" spans="1:12" ht="12.75" customHeight="1" x14ac:dyDescent="0.3">
      <c r="A2087" s="95">
        <v>67422</v>
      </c>
      <c r="B2087" s="95" t="s">
        <v>3726</v>
      </c>
      <c r="C2087" t="s">
        <v>54</v>
      </c>
      <c r="D2087" s="302">
        <v>44027</v>
      </c>
      <c r="E2087" s="285">
        <v>30547.5</v>
      </c>
      <c r="F2087" s="225" t="str">
        <f>IFERROR(VLOOKUP(C2087,Table13[],2,FALSE),"")</f>
        <v>SE</v>
      </c>
      <c r="G2087" s="226">
        <f>IFERROR(VLOOKUP(A2087,Brokerage[[Easylodge &amp; CRM Deal ID]:[Brokerage]],2,FALSE),"")</f>
        <v>3177.4</v>
      </c>
      <c r="H2087" s="215"/>
      <c r="I2087" s="216">
        <v>71158</v>
      </c>
      <c r="J2087" s="217">
        <v>1510.64</v>
      </c>
      <c r="K2087" s="218">
        <v>44071</v>
      </c>
      <c r="L2087" s="219" t="s">
        <v>3843</v>
      </c>
    </row>
    <row r="2088" spans="1:12" ht="12.75" customHeight="1" x14ac:dyDescent="0.3">
      <c r="A2088" s="95">
        <v>67487</v>
      </c>
      <c r="B2088" s="95" t="s">
        <v>3660</v>
      </c>
      <c r="C2088" t="s">
        <v>71</v>
      </c>
      <c r="D2088" s="302">
        <v>44027</v>
      </c>
      <c r="E2088" s="285">
        <v>16500</v>
      </c>
      <c r="F2088" s="225" t="str">
        <f>IFERROR(VLOOKUP(C2088,Table13[],2,FALSE),"")</f>
        <v>EE</v>
      </c>
      <c r="G2088" s="226">
        <f>IFERROR(VLOOKUP(A2088,Brokerage[[Easylodge &amp; CRM Deal ID]:[Brokerage]],2,FALSE),"")</f>
        <v>1320</v>
      </c>
      <c r="H2088" s="215"/>
      <c r="I2088" s="216">
        <v>69867</v>
      </c>
      <c r="J2088" s="217">
        <v>1608.62</v>
      </c>
      <c r="K2088" s="218">
        <v>44071</v>
      </c>
      <c r="L2088" s="219" t="s">
        <v>3844</v>
      </c>
    </row>
    <row r="2089" spans="1:12" ht="12.75" customHeight="1" x14ac:dyDescent="0.3">
      <c r="A2089" s="95">
        <v>65642</v>
      </c>
      <c r="B2089" s="95" t="s">
        <v>3713</v>
      </c>
      <c r="C2089" t="s">
        <v>64</v>
      </c>
      <c r="D2089" s="302">
        <v>44027</v>
      </c>
      <c r="E2089" s="285">
        <v>11773.94</v>
      </c>
      <c r="F2089" s="225" t="str">
        <f>IFERROR(VLOOKUP(C2089,Table13[],2,FALSE),"")</f>
        <v>SE</v>
      </c>
      <c r="G2089" s="226">
        <f>IFERROR(VLOOKUP(A2089,Brokerage[[Easylodge &amp; CRM Deal ID]:[Brokerage]],2,FALSE),"")</f>
        <v>1412.87</v>
      </c>
      <c r="H2089" s="215"/>
      <c r="I2089" s="216">
        <v>69497</v>
      </c>
      <c r="J2089" s="217">
        <v>668.45</v>
      </c>
      <c r="K2089" s="218">
        <v>44075</v>
      </c>
      <c r="L2089" s="219" t="s">
        <v>3845</v>
      </c>
    </row>
    <row r="2090" spans="1:12" ht="12.75" customHeight="1" x14ac:dyDescent="0.3">
      <c r="A2090" s="95">
        <v>68269</v>
      </c>
      <c r="B2090" s="95" t="s">
        <v>3741</v>
      </c>
      <c r="C2090" t="s">
        <v>64</v>
      </c>
      <c r="D2090" s="302">
        <v>44027</v>
      </c>
      <c r="E2090" s="285">
        <v>12368.62</v>
      </c>
      <c r="F2090" s="225" t="str">
        <f>IFERROR(VLOOKUP(C2090,Table13[],2,FALSE),"")</f>
        <v>SE</v>
      </c>
      <c r="G2090" s="226">
        <f>IFERROR(VLOOKUP(A2090,Brokerage[[Easylodge &amp; CRM Deal ID]:[Brokerage]],2,FALSE),"")</f>
        <v>1484.23</v>
      </c>
      <c r="H2090" s="215"/>
      <c r="I2090" s="216">
        <v>70375</v>
      </c>
      <c r="J2090" s="217">
        <v>746.96</v>
      </c>
      <c r="K2090" s="218">
        <v>44075</v>
      </c>
      <c r="L2090" s="219" t="s">
        <v>3846</v>
      </c>
    </row>
    <row r="2091" spans="1:12" ht="12.75" customHeight="1" x14ac:dyDescent="0.3">
      <c r="A2091" s="95">
        <v>67961</v>
      </c>
      <c r="B2091" s="95" t="s">
        <v>3749</v>
      </c>
      <c r="C2091" t="s">
        <v>189</v>
      </c>
      <c r="D2091" s="302">
        <v>44027</v>
      </c>
      <c r="E2091" s="285">
        <v>42000</v>
      </c>
      <c r="F2091" s="225" t="str">
        <f>IFERROR(VLOOKUP(C2091,Table13[],2,FALSE),"")</f>
        <v>EE</v>
      </c>
      <c r="G2091" s="226">
        <f>IFERROR(VLOOKUP(A2091,Brokerage[[Easylodge &amp; CRM Deal ID]:[Brokerage]],2,FALSE),"")</f>
        <v>1767.95</v>
      </c>
      <c r="H2091" s="215"/>
      <c r="I2091" s="216">
        <v>70726</v>
      </c>
      <c r="J2091" s="217">
        <v>1075.53</v>
      </c>
      <c r="K2091" s="218">
        <v>44075</v>
      </c>
      <c r="L2091" s="219" t="s">
        <v>3847</v>
      </c>
    </row>
    <row r="2092" spans="1:12" ht="12.75" customHeight="1" x14ac:dyDescent="0.3">
      <c r="A2092" s="95">
        <v>67971</v>
      </c>
      <c r="B2092" s="95" t="s">
        <v>3673</v>
      </c>
      <c r="C2092" t="s">
        <v>71</v>
      </c>
      <c r="D2092" s="302">
        <v>44027</v>
      </c>
      <c r="E2092" s="285">
        <v>20001</v>
      </c>
      <c r="F2092" s="225" t="str">
        <f>IFERROR(VLOOKUP(C2092,Table13[],2,FALSE),"")</f>
        <v>EE</v>
      </c>
      <c r="G2092" s="226">
        <f>IFERROR(VLOOKUP(A2092,Brokerage[[Easylodge &amp; CRM Deal ID]:[Brokerage]],2,FALSE),"")</f>
        <v>1200.06</v>
      </c>
      <c r="H2092" s="215"/>
      <c r="I2092" s="216">
        <v>67941</v>
      </c>
      <c r="J2092" s="217">
        <v>1145.73</v>
      </c>
      <c r="K2092" s="218">
        <v>44075</v>
      </c>
      <c r="L2092" s="219" t="s">
        <v>3848</v>
      </c>
    </row>
    <row r="2093" spans="1:12" ht="12.75" customHeight="1" x14ac:dyDescent="0.3">
      <c r="A2093" s="95">
        <v>68301</v>
      </c>
      <c r="B2093" s="95" t="s">
        <v>3732</v>
      </c>
      <c r="C2093" t="s">
        <v>64</v>
      </c>
      <c r="D2093" s="302">
        <v>44027</v>
      </c>
      <c r="E2093" s="285">
        <v>8106.83</v>
      </c>
      <c r="F2093" s="225" t="str">
        <f>IFERROR(VLOOKUP(C2093,Table13[],2,FALSE),"")</f>
        <v>SE</v>
      </c>
      <c r="G2093" s="226">
        <f>IFERROR(VLOOKUP(A2093,Brokerage[[Easylodge &amp; CRM Deal ID]:[Brokerage]],2,FALSE),"")</f>
        <v>972.82</v>
      </c>
      <c r="H2093" s="215"/>
      <c r="I2093" s="216">
        <v>70337</v>
      </c>
      <c r="J2093" s="217">
        <v>1156.2</v>
      </c>
      <c r="K2093" s="218">
        <v>44075</v>
      </c>
      <c r="L2093" s="219" t="s">
        <v>3849</v>
      </c>
    </row>
    <row r="2094" spans="1:12" ht="12.75" customHeight="1" x14ac:dyDescent="0.3">
      <c r="A2094" s="95">
        <v>68021</v>
      </c>
      <c r="B2094" s="95" t="s">
        <v>3703</v>
      </c>
      <c r="C2094" t="s">
        <v>71</v>
      </c>
      <c r="D2094" s="302">
        <v>44027</v>
      </c>
      <c r="E2094" s="285">
        <v>20001</v>
      </c>
      <c r="F2094" s="225" t="str">
        <f>IFERROR(VLOOKUP(C2094,Table13[],2,FALSE),"")</f>
        <v>EE</v>
      </c>
      <c r="G2094" s="226">
        <f>IFERROR(VLOOKUP(A2094,Brokerage[[Easylodge &amp; CRM Deal ID]:[Brokerage]],2,FALSE),"")</f>
        <v>1200.26</v>
      </c>
      <c r="H2094" s="215"/>
      <c r="I2094" s="216">
        <v>69858</v>
      </c>
      <c r="J2094" s="217">
        <v>1212.3900000000001</v>
      </c>
      <c r="K2094" s="218">
        <v>44075</v>
      </c>
      <c r="L2094" s="219" t="s">
        <v>3850</v>
      </c>
    </row>
    <row r="2095" spans="1:12" ht="12.75" customHeight="1" x14ac:dyDescent="0.3">
      <c r="A2095" s="95">
        <v>68768</v>
      </c>
      <c r="B2095" s="95" t="s">
        <v>3744</v>
      </c>
      <c r="C2095" t="s">
        <v>64</v>
      </c>
      <c r="D2095" s="302">
        <v>44027</v>
      </c>
      <c r="E2095" s="285">
        <v>6542.82</v>
      </c>
      <c r="F2095" s="225" t="str">
        <f>IFERROR(VLOOKUP(C2095,Table13[],2,FALSE),"")</f>
        <v>SE</v>
      </c>
      <c r="G2095" s="226">
        <f>IFERROR(VLOOKUP(A2095,Brokerage[[Easylodge &amp; CRM Deal ID]:[Brokerage]],2,FALSE),"")</f>
        <v>785.14</v>
      </c>
      <c r="H2095" s="215"/>
      <c r="I2095" s="216">
        <v>68286</v>
      </c>
      <c r="J2095" s="217">
        <v>1231.97</v>
      </c>
      <c r="K2095" s="218">
        <v>44075</v>
      </c>
      <c r="L2095" s="219" t="s">
        <v>3851</v>
      </c>
    </row>
    <row r="2096" spans="1:12" ht="12.75" customHeight="1" x14ac:dyDescent="0.3">
      <c r="A2096" s="95">
        <v>67866</v>
      </c>
      <c r="B2096" s="95" t="s">
        <v>3725</v>
      </c>
      <c r="C2096" t="s">
        <v>63</v>
      </c>
      <c r="D2096" s="302">
        <v>44027</v>
      </c>
      <c r="E2096" s="285">
        <v>44843.79</v>
      </c>
      <c r="F2096" s="225" t="str">
        <f>IFERROR(VLOOKUP(C2096,Table13[],2,FALSE),"")</f>
        <v>EE</v>
      </c>
      <c r="G2096" s="226">
        <f>IFERROR(VLOOKUP(A2096,Brokerage[[Easylodge &amp; CRM Deal ID]:[Brokerage]],2,FALSE),"")</f>
        <v>2700.98</v>
      </c>
      <c r="H2096" s="215"/>
      <c r="I2096" s="216">
        <v>70042</v>
      </c>
      <c r="J2096" s="217">
        <v>1236.8599999999999</v>
      </c>
      <c r="K2096" s="218">
        <v>44075</v>
      </c>
      <c r="L2096" s="219" t="s">
        <v>3852</v>
      </c>
    </row>
    <row r="2097" spans="1:12" ht="12.75" customHeight="1" x14ac:dyDescent="0.3">
      <c r="A2097" s="95">
        <v>66641</v>
      </c>
      <c r="B2097" s="95" t="s">
        <v>3484</v>
      </c>
      <c r="C2097" t="s">
        <v>64</v>
      </c>
      <c r="D2097" s="302">
        <v>44027</v>
      </c>
      <c r="E2097" s="285">
        <v>10345.719999999999</v>
      </c>
      <c r="F2097" s="225" t="str">
        <f>IFERROR(VLOOKUP(C2097,Table13[],2,FALSE),"")</f>
        <v>SE</v>
      </c>
      <c r="G2097" s="226">
        <f>IFERROR(VLOOKUP(A2097,Brokerage[[Easylodge &amp; CRM Deal ID]:[Brokerage]],2,FALSE),"")</f>
        <v>1249.06</v>
      </c>
      <c r="H2097" s="215"/>
      <c r="I2097" s="216">
        <v>155506</v>
      </c>
      <c r="J2097" s="217">
        <v>1347.06</v>
      </c>
      <c r="K2097" s="218">
        <v>44075</v>
      </c>
      <c r="L2097" s="219" t="s">
        <v>3836</v>
      </c>
    </row>
    <row r="2098" spans="1:12" ht="12.75" customHeight="1" x14ac:dyDescent="0.3">
      <c r="A2098" s="95">
        <v>67653</v>
      </c>
      <c r="B2098" s="95" t="s">
        <v>3692</v>
      </c>
      <c r="C2098" t="s">
        <v>108</v>
      </c>
      <c r="D2098" s="302">
        <v>44027</v>
      </c>
      <c r="E2098" s="285">
        <v>30363.64</v>
      </c>
      <c r="F2098" s="225" t="str">
        <f>IFERROR(VLOOKUP(C2098,Table13[],2,FALSE),"")</f>
        <v>EE</v>
      </c>
      <c r="G2098" s="226">
        <f>IFERROR(VLOOKUP(A2098,Brokerage[[Easylodge &amp; CRM Deal ID]:[Brokerage]],2,FALSE),"")</f>
        <v>2004</v>
      </c>
      <c r="H2098" s="215"/>
      <c r="I2098" s="216">
        <v>70458</v>
      </c>
      <c r="J2098" s="217">
        <v>1396.82</v>
      </c>
      <c r="K2098" s="218">
        <v>44075</v>
      </c>
      <c r="L2098" s="219" t="s">
        <v>3853</v>
      </c>
    </row>
    <row r="2099" spans="1:12" ht="12.75" customHeight="1" x14ac:dyDescent="0.3">
      <c r="A2099" s="95">
        <v>60379</v>
      </c>
      <c r="B2099" s="95" t="s">
        <v>3635</v>
      </c>
      <c r="C2099" t="s">
        <v>64</v>
      </c>
      <c r="D2099" s="302">
        <v>44027</v>
      </c>
      <c r="E2099" s="285">
        <v>11651.6</v>
      </c>
      <c r="F2099" s="225" t="str">
        <f>IFERROR(VLOOKUP(C2099,Table13[],2,FALSE),"")</f>
        <v>SE</v>
      </c>
      <c r="G2099" s="226">
        <f>IFERROR(VLOOKUP(A2099,Brokerage[[Easylodge &amp; CRM Deal ID]:[Brokerage]],2,FALSE),"")</f>
        <v>1398.19</v>
      </c>
      <c r="H2099" s="215"/>
      <c r="I2099" s="216">
        <v>68622</v>
      </c>
      <c r="J2099" s="217">
        <v>1459.68</v>
      </c>
      <c r="K2099" s="218">
        <v>44075</v>
      </c>
      <c r="L2099" s="219" t="s">
        <v>3855</v>
      </c>
    </row>
    <row r="2100" spans="1:12" ht="12.75" customHeight="1" x14ac:dyDescent="0.3">
      <c r="A2100" s="95">
        <v>66433</v>
      </c>
      <c r="B2100" s="95" t="s">
        <v>3131</v>
      </c>
      <c r="C2100" t="s">
        <v>64</v>
      </c>
      <c r="D2100" s="302">
        <v>44027</v>
      </c>
      <c r="E2100" s="285">
        <v>10262.370000000001</v>
      </c>
      <c r="F2100" s="225" t="str">
        <f>IFERROR(VLOOKUP(C2100,Table13[],2,FALSE),"")</f>
        <v>SE</v>
      </c>
      <c r="G2100" s="226">
        <f>IFERROR(VLOOKUP(A2100,Brokerage[[Easylodge &amp; CRM Deal ID]:[Brokerage]],2,FALSE),"")</f>
        <v>1231.48</v>
      </c>
      <c r="H2100" s="215"/>
      <c r="I2100" s="216">
        <v>68503</v>
      </c>
      <c r="J2100" s="217">
        <v>1527.48</v>
      </c>
      <c r="K2100" s="218">
        <v>44075</v>
      </c>
      <c r="L2100" s="219" t="s">
        <v>3857</v>
      </c>
    </row>
    <row r="2101" spans="1:12" ht="12.75" customHeight="1" x14ac:dyDescent="0.3">
      <c r="A2101" s="95">
        <v>67613</v>
      </c>
      <c r="B2101" s="95" t="s">
        <v>3672</v>
      </c>
      <c r="C2101" t="s">
        <v>54</v>
      </c>
      <c r="D2101" s="302">
        <v>44027</v>
      </c>
      <c r="E2101" s="285">
        <v>8021.5</v>
      </c>
      <c r="F2101" s="225" t="str">
        <f>IFERROR(VLOOKUP(C2101,Table13[],2,FALSE),"")</f>
        <v>SE</v>
      </c>
      <c r="G2101" s="226">
        <f>IFERROR(VLOOKUP(A2101,Brokerage[[Easylodge &amp; CRM Deal ID]:[Brokerage]],2,FALSE),"")</f>
        <v>962.58</v>
      </c>
      <c r="H2101" s="215"/>
      <c r="I2101" s="216">
        <v>70790</v>
      </c>
      <c r="J2101" s="217">
        <v>1629.43</v>
      </c>
      <c r="K2101" s="218">
        <v>44075</v>
      </c>
      <c r="L2101" s="219" t="s">
        <v>3858</v>
      </c>
    </row>
    <row r="2102" spans="1:12" ht="12.75" customHeight="1" x14ac:dyDescent="0.3">
      <c r="A2102" s="95">
        <v>67690</v>
      </c>
      <c r="B2102" s="95" t="s">
        <v>3750</v>
      </c>
      <c r="C2102" t="s">
        <v>67</v>
      </c>
      <c r="D2102" s="302">
        <v>44027</v>
      </c>
      <c r="E2102" s="285">
        <v>36394.959999999999</v>
      </c>
      <c r="F2102" s="225" t="str">
        <f>IFERROR(VLOOKUP(C2102,Table13[],2,FALSE),"")</f>
        <v>EE</v>
      </c>
      <c r="G2102" s="226">
        <f>IFERROR(VLOOKUP(A2102,Brokerage[[Easylodge &amp; CRM Deal ID]:[Brokerage]],2,FALSE),"")</f>
        <v>2192.1</v>
      </c>
      <c r="H2102" s="215"/>
      <c r="I2102" s="216">
        <v>155307</v>
      </c>
      <c r="J2102" s="217">
        <v>1784.82</v>
      </c>
      <c r="K2102" s="218">
        <v>44075</v>
      </c>
      <c r="L2102" s="219" t="s">
        <v>3674</v>
      </c>
    </row>
    <row r="2103" spans="1:12" ht="12.75" customHeight="1" x14ac:dyDescent="0.3">
      <c r="A2103" s="95">
        <v>68037</v>
      </c>
      <c r="B2103" s="95" t="s">
        <v>3745</v>
      </c>
      <c r="C2103" t="s">
        <v>64</v>
      </c>
      <c r="D2103" s="302">
        <v>44027</v>
      </c>
      <c r="E2103" s="285">
        <v>8147.61</v>
      </c>
      <c r="F2103" s="225" t="str">
        <f>IFERROR(VLOOKUP(C2103,Table13[],2,FALSE),"")</f>
        <v>SE</v>
      </c>
      <c r="G2103" s="226">
        <f>IFERROR(VLOOKUP(A2103,Brokerage[[Easylodge &amp; CRM Deal ID]:[Brokerage]],2,FALSE),"")</f>
        <v>977.71</v>
      </c>
      <c r="H2103" s="215"/>
      <c r="I2103" s="216">
        <v>69344</v>
      </c>
      <c r="J2103" s="217">
        <v>2004.36</v>
      </c>
      <c r="K2103" s="218">
        <v>44075</v>
      </c>
      <c r="L2103" s="219" t="s">
        <v>3859</v>
      </c>
    </row>
    <row r="2104" spans="1:12" ht="12.75" customHeight="1" x14ac:dyDescent="0.3">
      <c r="A2104" s="95">
        <v>66460</v>
      </c>
      <c r="B2104" s="95" t="s">
        <v>3621</v>
      </c>
      <c r="C2104" t="s">
        <v>64</v>
      </c>
      <c r="D2104" s="302">
        <v>44027</v>
      </c>
      <c r="E2104" s="285">
        <v>14474.87</v>
      </c>
      <c r="F2104" s="225" t="str">
        <f>IFERROR(VLOOKUP(C2104,Table13[],2,FALSE),"")</f>
        <v>SE</v>
      </c>
      <c r="G2104" s="226">
        <f>IFERROR(VLOOKUP(A2104,Brokerage[[Easylodge &amp; CRM Deal ID]:[Brokerage]],2,FALSE),"")</f>
        <v>1736.98</v>
      </c>
      <c r="H2104" s="215"/>
      <c r="I2104" s="216">
        <v>155468</v>
      </c>
      <c r="J2104" s="217">
        <v>2023.42</v>
      </c>
      <c r="K2104" s="218">
        <v>44075</v>
      </c>
      <c r="L2104" s="219" t="s">
        <v>3792</v>
      </c>
    </row>
    <row r="2105" spans="1:12" ht="12.75" customHeight="1" x14ac:dyDescent="0.3">
      <c r="A2105" s="95">
        <v>67986</v>
      </c>
      <c r="B2105" s="95" t="s">
        <v>3722</v>
      </c>
      <c r="C2105" t="s">
        <v>63</v>
      </c>
      <c r="D2105" s="302">
        <v>44027</v>
      </c>
      <c r="E2105" s="285">
        <v>26700</v>
      </c>
      <c r="F2105" s="225" t="str">
        <f>IFERROR(VLOOKUP(C2105,Table13[],2,FALSE),"")</f>
        <v>EE</v>
      </c>
      <c r="G2105" s="226">
        <f>IFERROR(VLOOKUP(A2105,Brokerage[[Easylodge &amp; CRM Deal ID]:[Brokerage]],2,FALSE),"")</f>
        <v>1500.37</v>
      </c>
      <c r="H2105" s="215"/>
      <c r="I2105" s="216">
        <v>70136</v>
      </c>
      <c r="J2105" s="217">
        <v>2040.83</v>
      </c>
      <c r="K2105" s="218">
        <v>44075</v>
      </c>
      <c r="L2105" s="219" t="s">
        <v>3861</v>
      </c>
    </row>
    <row r="2106" spans="1:12" ht="12.75" customHeight="1" x14ac:dyDescent="0.3">
      <c r="A2106" s="95">
        <v>67599</v>
      </c>
      <c r="B2106" s="95" t="s">
        <v>3699</v>
      </c>
      <c r="C2106" t="s">
        <v>67</v>
      </c>
      <c r="D2106" s="302">
        <v>44027</v>
      </c>
      <c r="E2106" s="285">
        <v>64780</v>
      </c>
      <c r="F2106" s="225" t="str">
        <f>IFERROR(VLOOKUP(C2106,Table13[],2,FALSE),"")</f>
        <v>EE</v>
      </c>
      <c r="G2106" s="226">
        <f>IFERROR(VLOOKUP(A2106,Brokerage[[Easylodge &amp; CRM Deal ID]:[Brokerage]],2,FALSE),"")</f>
        <v>2591.1999999999998</v>
      </c>
      <c r="H2106" s="215"/>
      <c r="I2106" s="216">
        <v>68973</v>
      </c>
      <c r="J2106" s="217">
        <v>2149.36</v>
      </c>
      <c r="K2106" s="218">
        <v>44075</v>
      </c>
      <c r="L2106" s="219" t="s">
        <v>3862</v>
      </c>
    </row>
    <row r="2107" spans="1:12" ht="12.75" customHeight="1" x14ac:dyDescent="0.3">
      <c r="A2107" s="95">
        <v>67684</v>
      </c>
      <c r="B2107" s="95" t="s">
        <v>3684</v>
      </c>
      <c r="C2107" t="s">
        <v>54</v>
      </c>
      <c r="D2107" s="302">
        <v>44027</v>
      </c>
      <c r="E2107" s="285">
        <v>9108.7099999999991</v>
      </c>
      <c r="F2107" s="225" t="str">
        <f>IFERROR(VLOOKUP(C2107,Table13[],2,FALSE),"")</f>
        <v>SE</v>
      </c>
      <c r="G2107" s="226">
        <f>IFERROR(VLOOKUP(A2107,Brokerage[[Easylodge &amp; CRM Deal ID]:[Brokerage]],2,FALSE),"")</f>
        <v>1093.05</v>
      </c>
      <c r="H2107" s="215"/>
      <c r="I2107" s="216">
        <v>70787</v>
      </c>
      <c r="J2107" s="217">
        <v>2230.92</v>
      </c>
      <c r="K2107" s="218">
        <v>44075</v>
      </c>
      <c r="L2107" s="219" t="s">
        <v>3863</v>
      </c>
    </row>
    <row r="2108" spans="1:12" ht="12.75" customHeight="1" x14ac:dyDescent="0.3">
      <c r="A2108" s="95">
        <v>67944</v>
      </c>
      <c r="B2108" s="95" t="s">
        <v>3712</v>
      </c>
      <c r="C2108" t="s">
        <v>74</v>
      </c>
      <c r="D2108" s="302">
        <v>44027</v>
      </c>
      <c r="E2108" s="285">
        <v>16501.669999999998</v>
      </c>
      <c r="F2108" s="225" t="str">
        <f>IFERROR(VLOOKUP(C2108,Table13[],2,FALSE),"")</f>
        <v>EE</v>
      </c>
      <c r="G2108" s="226">
        <f>IFERROR(VLOOKUP(A2108,Brokerage[[Easylodge &amp; CRM Deal ID]:[Brokerage]],2,FALSE),"")</f>
        <v>1320.13</v>
      </c>
      <c r="H2108" s="215"/>
      <c r="I2108" s="216">
        <v>154489</v>
      </c>
      <c r="J2108" s="217">
        <v>2244</v>
      </c>
      <c r="K2108" s="218">
        <v>44075</v>
      </c>
      <c r="L2108" s="219" t="s">
        <v>3425</v>
      </c>
    </row>
    <row r="2109" spans="1:12" ht="12.75" customHeight="1" x14ac:dyDescent="0.3">
      <c r="A2109" s="95">
        <v>68180</v>
      </c>
      <c r="B2109" s="95" t="s">
        <v>3738</v>
      </c>
      <c r="C2109" t="s">
        <v>115</v>
      </c>
      <c r="D2109" s="302">
        <v>44027</v>
      </c>
      <c r="E2109" s="285">
        <v>54819</v>
      </c>
      <c r="F2109" s="225" t="str">
        <f>IFERROR(VLOOKUP(C2109,Table13[],2,FALSE),"")</f>
        <v>EE</v>
      </c>
      <c r="G2109" s="226">
        <f>IFERROR(VLOOKUP(A2109,Brokerage[[Easylodge &amp; CRM Deal ID]:[Brokerage]],2,FALSE),"")</f>
        <v>2412.04</v>
      </c>
      <c r="H2109" s="215"/>
      <c r="I2109" s="216">
        <v>68968</v>
      </c>
      <c r="J2109" s="217">
        <v>2452.7600000000002</v>
      </c>
      <c r="K2109" s="218">
        <v>44075</v>
      </c>
      <c r="L2109" s="219" t="s">
        <v>3699</v>
      </c>
    </row>
    <row r="2110" spans="1:12" ht="12.75" customHeight="1" x14ac:dyDescent="0.3">
      <c r="A2110" s="95">
        <v>66913</v>
      </c>
      <c r="B2110" s="95" t="s">
        <v>3687</v>
      </c>
      <c r="C2110" t="s">
        <v>64</v>
      </c>
      <c r="D2110" s="302">
        <v>44027</v>
      </c>
      <c r="E2110" s="285">
        <v>9679.7900000000009</v>
      </c>
      <c r="F2110" s="225" t="str">
        <f>IFERROR(VLOOKUP(C2110,Table13[],2,FALSE),"")</f>
        <v>SE</v>
      </c>
      <c r="G2110" s="226">
        <f>IFERROR(VLOOKUP(A2110,Brokerage[[Easylodge &amp; CRM Deal ID]:[Brokerage]],2,FALSE),"")</f>
        <v>1161.77</v>
      </c>
      <c r="H2110" s="215"/>
      <c r="I2110" s="216">
        <v>67603</v>
      </c>
      <c r="J2110" s="217">
        <v>2547.6799999999998</v>
      </c>
      <c r="K2110" s="218">
        <v>44075</v>
      </c>
      <c r="L2110" s="219" t="s">
        <v>3839</v>
      </c>
    </row>
    <row r="2111" spans="1:12" ht="12.75" customHeight="1" x14ac:dyDescent="0.3">
      <c r="A2111" s="95">
        <v>67784</v>
      </c>
      <c r="B2111" s="95" t="s">
        <v>3696</v>
      </c>
      <c r="C2111" t="s">
        <v>74</v>
      </c>
      <c r="D2111" s="302">
        <v>44027</v>
      </c>
      <c r="E2111" s="285">
        <v>16501.669999999998</v>
      </c>
      <c r="F2111" s="225" t="str">
        <f>IFERROR(VLOOKUP(C2111,Table13[],2,FALSE),"")</f>
        <v>EE</v>
      </c>
      <c r="G2111" s="226">
        <f>IFERROR(VLOOKUP(A2111,Brokerage[[Easylodge &amp; CRM Deal ID]:[Brokerage]],2,FALSE),"")</f>
        <v>1320.13</v>
      </c>
      <c r="H2111" s="215"/>
      <c r="I2111" s="216">
        <v>69734</v>
      </c>
      <c r="J2111" s="217">
        <v>2992</v>
      </c>
      <c r="K2111" s="218">
        <v>44075</v>
      </c>
      <c r="L2111" s="219" t="s">
        <v>3864</v>
      </c>
    </row>
    <row r="2112" spans="1:12" ht="12.75" customHeight="1" x14ac:dyDescent="0.3">
      <c r="A2112" s="95">
        <v>68515</v>
      </c>
      <c r="B2112" s="95" t="s">
        <v>3728</v>
      </c>
      <c r="C2112" t="s">
        <v>64</v>
      </c>
      <c r="D2112" s="302">
        <v>44027</v>
      </c>
      <c r="E2112" s="285">
        <v>10710.51</v>
      </c>
      <c r="F2112" s="225" t="str">
        <f>IFERROR(VLOOKUP(C2112,Table13[],2,FALSE),"")</f>
        <v>SE</v>
      </c>
      <c r="G2112" s="226">
        <f>IFERROR(VLOOKUP(A2112,Brokerage[[Easylodge &amp; CRM Deal ID]:[Brokerage]],2,FALSE),"")</f>
        <v>1285.26</v>
      </c>
      <c r="H2112" s="215"/>
      <c r="I2112" s="216">
        <v>155494</v>
      </c>
      <c r="J2112" s="217">
        <v>4106.93</v>
      </c>
      <c r="K2112" s="218">
        <v>44075</v>
      </c>
      <c r="L2112" s="219" t="s">
        <v>3568</v>
      </c>
    </row>
    <row r="2113" spans="1:12" ht="12.75" customHeight="1" x14ac:dyDescent="0.3">
      <c r="A2113" s="95">
        <v>67099</v>
      </c>
      <c r="B2113" s="95" t="s">
        <v>3679</v>
      </c>
      <c r="C2113" t="s">
        <v>54</v>
      </c>
      <c r="D2113" s="302">
        <v>44027</v>
      </c>
      <c r="E2113" s="285">
        <v>5377.5</v>
      </c>
      <c r="F2113" s="225" t="str">
        <f>IFERROR(VLOOKUP(C2113,Table13[],2,FALSE),"")</f>
        <v>SE</v>
      </c>
      <c r="G2113" s="226">
        <f>IFERROR(VLOOKUP(A2113,Brokerage[[Easylodge &amp; CRM Deal ID]:[Brokerage]],2,FALSE),"")</f>
        <v>645.29999999999995</v>
      </c>
      <c r="H2113" s="215"/>
      <c r="I2113" s="216">
        <v>155215</v>
      </c>
      <c r="J2113" s="217">
        <v>8800.06</v>
      </c>
      <c r="K2113" s="218">
        <v>44075</v>
      </c>
      <c r="L2113" s="219" t="s">
        <v>3821</v>
      </c>
    </row>
    <row r="2114" spans="1:12" ht="12.75" customHeight="1" x14ac:dyDescent="0.3">
      <c r="A2114" s="95">
        <v>67106</v>
      </c>
      <c r="B2114" s="95" t="s">
        <v>3628</v>
      </c>
      <c r="C2114" t="s">
        <v>64</v>
      </c>
      <c r="D2114" s="302">
        <v>44027</v>
      </c>
      <c r="E2114" s="285">
        <v>9625.6200000000008</v>
      </c>
      <c r="F2114" s="225" t="str">
        <f>IFERROR(VLOOKUP(C2114,Table13[],2,FALSE),"")</f>
        <v>SE</v>
      </c>
      <c r="G2114" s="226">
        <f>IFERROR(VLOOKUP(A2114,Brokerage[[Easylodge &amp; CRM Deal ID]:[Brokerage]],2,FALSE),"")</f>
        <v>1155.07</v>
      </c>
      <c r="H2114" s="215"/>
      <c r="I2114" s="216">
        <v>70924</v>
      </c>
      <c r="J2114" s="217">
        <v>1611.82</v>
      </c>
      <c r="K2114" s="218">
        <v>44076</v>
      </c>
      <c r="L2114" s="219" t="s">
        <v>3865</v>
      </c>
    </row>
    <row r="2115" spans="1:12" ht="12.75" customHeight="1" x14ac:dyDescent="0.3">
      <c r="A2115" s="95">
        <v>66605</v>
      </c>
      <c r="B2115" s="95" t="s">
        <v>3730</v>
      </c>
      <c r="C2115" t="s">
        <v>64</v>
      </c>
      <c r="D2115" s="302">
        <v>44027</v>
      </c>
      <c r="E2115" s="285">
        <v>7740.25</v>
      </c>
      <c r="F2115" s="225" t="str">
        <f>IFERROR(VLOOKUP(C2115,Table13[],2,FALSE),"")</f>
        <v>SE</v>
      </c>
      <c r="G2115" s="226">
        <f>IFERROR(VLOOKUP(A2115,Brokerage[[Easylodge &amp; CRM Deal ID]:[Brokerage]],2,FALSE),"")</f>
        <v>928.83</v>
      </c>
      <c r="H2115" s="215"/>
      <c r="I2115" s="216">
        <v>155241</v>
      </c>
      <c r="J2115" s="217">
        <v>2285.7199999999998</v>
      </c>
      <c r="K2115" s="218">
        <v>44076</v>
      </c>
      <c r="L2115" s="211" t="s">
        <v>3690</v>
      </c>
    </row>
    <row r="2116" spans="1:12" ht="12.75" customHeight="1" x14ac:dyDescent="0.3">
      <c r="A2116" s="95">
        <v>67090</v>
      </c>
      <c r="B2116" s="95" t="s">
        <v>3648</v>
      </c>
      <c r="C2116" t="s">
        <v>54</v>
      </c>
      <c r="D2116" s="302">
        <v>44027</v>
      </c>
      <c r="E2116" s="285">
        <v>13240.5</v>
      </c>
      <c r="F2116" s="225" t="str">
        <f>IFERROR(VLOOKUP(C2116,Table13[],2,FALSE),"")</f>
        <v>SE</v>
      </c>
      <c r="G2116" s="226">
        <f>IFERROR(VLOOKUP(A2116,Brokerage[[Easylodge &amp; CRM Deal ID]:[Brokerage]],2,FALSE),"")</f>
        <v>1588.86</v>
      </c>
      <c r="H2116" s="215"/>
      <c r="I2116" s="216">
        <v>68902</v>
      </c>
      <c r="J2116" s="217">
        <v>2887.91</v>
      </c>
      <c r="K2116" s="218">
        <v>44076</v>
      </c>
      <c r="L2116" s="219" t="s">
        <v>3554</v>
      </c>
    </row>
    <row r="2117" spans="1:12" ht="12.75" customHeight="1" x14ac:dyDescent="0.3">
      <c r="A2117" s="95">
        <v>67074</v>
      </c>
      <c r="B2117" s="95" t="s">
        <v>3648</v>
      </c>
      <c r="C2117" t="s">
        <v>54</v>
      </c>
      <c r="D2117" s="302">
        <v>44027</v>
      </c>
      <c r="E2117" s="285">
        <v>17925.54</v>
      </c>
      <c r="F2117" s="225" t="str">
        <f>IFERROR(VLOOKUP(C2117,Table13[],2,FALSE),"")</f>
        <v>SE</v>
      </c>
      <c r="G2117" s="226">
        <f>IFERROR(VLOOKUP(A2117,Brokerage[[Easylodge &amp; CRM Deal ID]:[Brokerage]],2,FALSE),"")</f>
        <v>2151.06</v>
      </c>
      <c r="H2117" s="215"/>
      <c r="I2117" s="216">
        <v>70300</v>
      </c>
      <c r="J2117" s="217">
        <v>666.84</v>
      </c>
      <c r="K2117" s="218">
        <v>44077</v>
      </c>
      <c r="L2117" s="219" t="s">
        <v>3866</v>
      </c>
    </row>
    <row r="2118" spans="1:12" ht="12.75" customHeight="1" x14ac:dyDescent="0.3">
      <c r="A2118" s="95">
        <v>67250</v>
      </c>
      <c r="B2118" s="95" t="s">
        <v>3626</v>
      </c>
      <c r="C2118" t="s">
        <v>64</v>
      </c>
      <c r="D2118" s="302">
        <v>44027</v>
      </c>
      <c r="E2118" s="285">
        <v>6762.41</v>
      </c>
      <c r="F2118" s="225" t="str">
        <f>IFERROR(VLOOKUP(C2118,Table13[],2,FALSE),"")</f>
        <v>SE</v>
      </c>
      <c r="G2118" s="226">
        <f>IFERROR(VLOOKUP(A2118,Brokerage[[Easylodge &amp; CRM Deal ID]:[Brokerage]],2,FALSE),"")</f>
        <v>811.49</v>
      </c>
      <c r="H2118" s="215"/>
      <c r="I2118" s="216">
        <v>69950</v>
      </c>
      <c r="J2118" s="217">
        <v>1054.8800000000001</v>
      </c>
      <c r="K2118" s="218">
        <v>44077</v>
      </c>
      <c r="L2118" s="219" t="s">
        <v>3867</v>
      </c>
    </row>
    <row r="2119" spans="1:12" ht="12.75" customHeight="1" x14ac:dyDescent="0.3">
      <c r="A2119" s="95">
        <v>68540</v>
      </c>
      <c r="B2119" s="95" t="s">
        <v>3739</v>
      </c>
      <c r="C2119" t="s">
        <v>54</v>
      </c>
      <c r="D2119" s="302">
        <v>44027</v>
      </c>
      <c r="E2119" s="285">
        <v>7194.06</v>
      </c>
      <c r="F2119" s="225" t="str">
        <f>IFERROR(VLOOKUP(C2119,Table13[],2,FALSE),"")</f>
        <v>SE</v>
      </c>
      <c r="G2119" s="226">
        <f>IFERROR(VLOOKUP(A2119,Brokerage[[Easylodge &amp; CRM Deal ID]:[Brokerage]],2,FALSE),"")</f>
        <v>866.29</v>
      </c>
      <c r="H2119" s="215"/>
      <c r="I2119" s="216">
        <v>68928</v>
      </c>
      <c r="J2119" s="217">
        <v>1112.47</v>
      </c>
      <c r="K2119" s="218">
        <v>44077</v>
      </c>
      <c r="L2119" s="219" t="s">
        <v>3868</v>
      </c>
    </row>
    <row r="2120" spans="1:12" ht="12.75" customHeight="1" x14ac:dyDescent="0.3">
      <c r="A2120" s="95">
        <v>63800</v>
      </c>
      <c r="B2120" s="95" t="s">
        <v>3632</v>
      </c>
      <c r="C2120" t="s">
        <v>64</v>
      </c>
      <c r="D2120" s="302">
        <v>44027</v>
      </c>
      <c r="E2120" s="285">
        <v>10710.51</v>
      </c>
      <c r="F2120" s="225" t="str">
        <f>IFERROR(VLOOKUP(C2120,Table13[],2,FALSE),"")</f>
        <v>SE</v>
      </c>
      <c r="G2120" s="226">
        <f>IFERROR(VLOOKUP(A2120,Brokerage[[Easylodge &amp; CRM Deal ID]:[Brokerage]],2,FALSE),"")</f>
        <v>1285.26</v>
      </c>
      <c r="H2120" s="215"/>
      <c r="I2120" s="216">
        <v>70627</v>
      </c>
      <c r="J2120" s="217">
        <v>1446.6</v>
      </c>
      <c r="K2120" s="218">
        <v>44077</v>
      </c>
      <c r="L2120" s="219" t="s">
        <v>3870</v>
      </c>
    </row>
    <row r="2121" spans="1:12" ht="12.75" customHeight="1" x14ac:dyDescent="0.3">
      <c r="A2121" s="95">
        <v>67884</v>
      </c>
      <c r="B2121" s="95" t="s">
        <v>3664</v>
      </c>
      <c r="C2121" t="s">
        <v>67</v>
      </c>
      <c r="D2121" s="302">
        <v>44027</v>
      </c>
      <c r="E2121" s="285">
        <v>48743.25</v>
      </c>
      <c r="F2121" s="225" t="str">
        <f>IFERROR(VLOOKUP(C2121,Table13[],2,FALSE),"")</f>
        <v>EE</v>
      </c>
      <c r="G2121" s="226">
        <f>IFERROR(VLOOKUP(A2121,Brokerage[[Easylodge &amp; CRM Deal ID]:[Brokerage]],2,FALSE),"")</f>
        <v>2944.85</v>
      </c>
      <c r="H2121" s="215"/>
      <c r="I2121" s="216">
        <v>155465</v>
      </c>
      <c r="J2121" s="217">
        <v>1541.12</v>
      </c>
      <c r="K2121" s="218">
        <v>44077</v>
      </c>
      <c r="L2121" s="219" t="s">
        <v>3818</v>
      </c>
    </row>
    <row r="2122" spans="1:12" ht="12.75" customHeight="1" x14ac:dyDescent="0.3">
      <c r="A2122" s="95">
        <v>68299</v>
      </c>
      <c r="B2122" s="95" t="s">
        <v>3740</v>
      </c>
      <c r="C2122" t="s">
        <v>311</v>
      </c>
      <c r="D2122" s="302">
        <v>44027</v>
      </c>
      <c r="E2122" s="285">
        <v>3999.63</v>
      </c>
      <c r="F2122" s="225" t="str">
        <f>IFERROR(VLOOKUP(C2122,Table13[],2,FALSE),"")</f>
        <v>SE</v>
      </c>
      <c r="G2122" s="226">
        <f>IFERROR(VLOOKUP(A2122,Brokerage[[Easylodge &amp; CRM Deal ID]:[Brokerage]],2,FALSE),"")</f>
        <v>479.96</v>
      </c>
      <c r="H2122" s="215"/>
      <c r="I2122" s="216">
        <v>67758</v>
      </c>
      <c r="J2122" s="217">
        <v>1124.94</v>
      </c>
      <c r="K2122" s="218">
        <v>44078</v>
      </c>
      <c r="L2122" s="219" t="s">
        <v>3871</v>
      </c>
    </row>
    <row r="2123" spans="1:12" ht="12.75" customHeight="1" x14ac:dyDescent="0.3">
      <c r="A2123" s="95">
        <v>64885</v>
      </c>
      <c r="B2123" s="95" t="s">
        <v>3727</v>
      </c>
      <c r="C2123" t="s">
        <v>300</v>
      </c>
      <c r="D2123" s="302">
        <v>44027</v>
      </c>
      <c r="E2123" s="285">
        <v>8143.12</v>
      </c>
      <c r="F2123" s="225" t="str">
        <f>IFERROR(VLOOKUP(C2123,Table13[],2,FALSE),"")</f>
        <v>SE</v>
      </c>
      <c r="G2123" s="226">
        <f>IFERROR(VLOOKUP(A2123,Brokerage[[Easylodge &amp; CRM Deal ID]:[Brokerage]],2,FALSE),"")</f>
        <v>977.17</v>
      </c>
      <c r="H2123" s="215"/>
      <c r="I2123" s="216">
        <v>155392</v>
      </c>
      <c r="J2123" s="235">
        <v>1320</v>
      </c>
      <c r="K2123" s="218">
        <v>44078</v>
      </c>
      <c r="L2123" s="219" t="s">
        <v>3815</v>
      </c>
    </row>
    <row r="2124" spans="1:12" ht="12.75" customHeight="1" x14ac:dyDescent="0.3">
      <c r="A2124" s="95">
        <v>67522</v>
      </c>
      <c r="B2124" s="95" t="s">
        <v>3736</v>
      </c>
      <c r="C2124" t="s">
        <v>95</v>
      </c>
      <c r="D2124" s="302">
        <v>44027</v>
      </c>
      <c r="E2124" s="285">
        <v>21954</v>
      </c>
      <c r="F2124" s="225" t="str">
        <f>IFERROR(VLOOKUP(C2124,Table13[],2,FALSE),"")</f>
        <v>EE</v>
      </c>
      <c r="G2124" s="226">
        <f>IFERROR(VLOOKUP(A2124,Brokerage[[Easylodge &amp; CRM Deal ID]:[Brokerage]],2,FALSE),"")</f>
        <v>1362.92</v>
      </c>
      <c r="H2124" s="215"/>
      <c r="I2124" s="216">
        <v>68632</v>
      </c>
      <c r="J2124" s="217">
        <v>904.41</v>
      </c>
      <c r="K2124" s="218">
        <v>44081</v>
      </c>
      <c r="L2124" s="219" t="s">
        <v>3872</v>
      </c>
    </row>
    <row r="2125" spans="1:12" ht="12.75" customHeight="1" x14ac:dyDescent="0.3">
      <c r="A2125" s="95">
        <v>54288</v>
      </c>
      <c r="B2125" s="95" t="s">
        <v>3640</v>
      </c>
      <c r="C2125" t="s">
        <v>64</v>
      </c>
      <c r="D2125" s="302">
        <v>44027</v>
      </c>
      <c r="E2125" s="285">
        <v>26716.66</v>
      </c>
      <c r="F2125" s="225" t="str">
        <f>IFERROR(VLOOKUP(C2125,Table13[],2,FALSE),"")</f>
        <v>SE</v>
      </c>
      <c r="G2125" s="226">
        <f>IFERROR(VLOOKUP(A2125,Brokerage[[Easylodge &amp; CRM Deal ID]:[Brokerage]],2,FALSE),"")</f>
        <v>2844.67</v>
      </c>
      <c r="H2125" s="215"/>
      <c r="I2125" s="216">
        <v>68642</v>
      </c>
      <c r="J2125" s="217">
        <v>916.9</v>
      </c>
      <c r="K2125" s="218">
        <v>44081</v>
      </c>
      <c r="L2125" s="219" t="s">
        <v>3873</v>
      </c>
    </row>
    <row r="2126" spans="1:12" ht="12.75" customHeight="1" x14ac:dyDescent="0.3">
      <c r="A2126" s="95">
        <v>155422</v>
      </c>
      <c r="B2126" s="14" t="s">
        <v>4170</v>
      </c>
      <c r="C2126" t="s">
        <v>100</v>
      </c>
      <c r="D2126" s="302">
        <v>44027</v>
      </c>
      <c r="E2126" s="285">
        <v>16500</v>
      </c>
      <c r="F2126" s="225" t="str">
        <f>IFERROR(VLOOKUP(C2126,Table13[],2,FALSE),"")</f>
        <v>EE</v>
      </c>
      <c r="G2126" s="226">
        <f>IFERROR(VLOOKUP(A2126,Brokerage[[Easylodge &amp; CRM Deal ID]:[Brokerage]],2,FALSE),"")</f>
        <v>560</v>
      </c>
      <c r="H2126" s="215"/>
      <c r="I2126" s="216">
        <v>69073</v>
      </c>
      <c r="J2126" s="217">
        <v>1665.66</v>
      </c>
      <c r="K2126" s="218">
        <v>44081</v>
      </c>
      <c r="L2126" s="219" t="s">
        <v>3874</v>
      </c>
    </row>
    <row r="2127" spans="1:12" ht="12.75" customHeight="1" x14ac:dyDescent="0.3">
      <c r="A2127" s="95">
        <v>155432</v>
      </c>
      <c r="B2127" s="14" t="s">
        <v>3936</v>
      </c>
      <c r="C2127" t="s">
        <v>189</v>
      </c>
      <c r="D2127" s="302">
        <v>44027</v>
      </c>
      <c r="E2127" s="285">
        <v>21000</v>
      </c>
      <c r="F2127" s="225" t="str">
        <f>IFERROR(VLOOKUP(C2127,Table13[],2,FALSE),"")</f>
        <v>EE</v>
      </c>
      <c r="G2127" s="226">
        <f>IFERROR(VLOOKUP(A2127,Brokerage[[Easylodge &amp; CRM Deal ID]:[Brokerage]],2,FALSE),"")</f>
        <v>557.72</v>
      </c>
      <c r="H2127" s="215"/>
      <c r="I2127" s="216">
        <v>70153</v>
      </c>
      <c r="J2127" s="217">
        <v>2374.92</v>
      </c>
      <c r="K2127" s="218">
        <v>44081</v>
      </c>
      <c r="L2127" s="219" t="s">
        <v>3865</v>
      </c>
    </row>
    <row r="2128" spans="1:12" ht="12.75" customHeight="1" x14ac:dyDescent="0.3">
      <c r="A2128" s="95">
        <v>155514</v>
      </c>
      <c r="B2128" s="95" t="s">
        <v>4310</v>
      </c>
      <c r="C2128" t="s">
        <v>71</v>
      </c>
      <c r="D2128" s="302">
        <v>44027</v>
      </c>
      <c r="E2128" s="285">
        <v>22000</v>
      </c>
      <c r="F2128" s="225" t="str">
        <f>IFERROR(VLOOKUP(C2128,Table13[],2,FALSE),"")</f>
        <v>EE</v>
      </c>
      <c r="G2128" s="226">
        <f>IFERROR(VLOOKUP(A2128,Brokerage[[Easylodge &amp; CRM Deal ID]:[Brokerage]],2,FALSE),"")</f>
        <v>1054.8800000000001</v>
      </c>
      <c r="H2128" s="215"/>
      <c r="I2128" s="216">
        <v>71121</v>
      </c>
      <c r="J2128" s="217">
        <v>537.78</v>
      </c>
      <c r="K2128" s="218">
        <v>44082</v>
      </c>
      <c r="L2128" s="219" t="s">
        <v>3875</v>
      </c>
    </row>
    <row r="2129" spans="1:12" ht="12.75" customHeight="1" x14ac:dyDescent="0.3">
      <c r="A2129" s="95">
        <v>155534</v>
      </c>
      <c r="B2129" s="95" t="s">
        <v>4178</v>
      </c>
      <c r="C2129" t="s">
        <v>74</v>
      </c>
      <c r="D2129" s="302">
        <v>44027</v>
      </c>
      <c r="E2129" s="285">
        <v>18930</v>
      </c>
      <c r="F2129" s="225" t="str">
        <f>IFERROR(VLOOKUP(C2129,Table13[],2,FALSE),"")</f>
        <v>EE</v>
      </c>
      <c r="G2129" s="226">
        <f>IFERROR(VLOOKUP(A2129,Brokerage[[Easylodge &amp; CRM Deal ID]:[Brokerage]],2,FALSE),"")</f>
        <v>4200</v>
      </c>
      <c r="H2129" s="215"/>
      <c r="I2129" s="216">
        <v>70132</v>
      </c>
      <c r="J2129" s="217">
        <v>645.29999999999995</v>
      </c>
      <c r="K2129" s="218">
        <v>44082</v>
      </c>
      <c r="L2129" s="219" t="s">
        <v>3876</v>
      </c>
    </row>
    <row r="2130" spans="1:12" ht="12.75" customHeight="1" x14ac:dyDescent="0.3">
      <c r="A2130" s="278">
        <v>69391</v>
      </c>
      <c r="B2130" s="259" t="s">
        <v>3826</v>
      </c>
      <c r="C2130" s="259" t="s">
        <v>54</v>
      </c>
      <c r="D2130" s="304">
        <v>44058</v>
      </c>
      <c r="E2130" s="285">
        <v>4705.5</v>
      </c>
      <c r="F2130" s="225" t="str">
        <f>IFERROR(VLOOKUP(C2130,Table13[],2,FALSE),"")</f>
        <v>SE</v>
      </c>
      <c r="G2130" s="226">
        <f>IFERROR(VLOOKUP(A2130,Brokerage[[Easylodge &amp; CRM Deal ID]:[Brokerage]],2,FALSE),"")</f>
        <v>564.66</v>
      </c>
      <c r="H2130" s="215"/>
      <c r="I2130" s="216">
        <v>71172</v>
      </c>
      <c r="J2130" s="217">
        <v>1200.06</v>
      </c>
      <c r="K2130" s="218">
        <v>44082</v>
      </c>
      <c r="L2130" s="219" t="s">
        <v>3877</v>
      </c>
    </row>
    <row r="2131" spans="1:12" ht="12.75" customHeight="1" x14ac:dyDescent="0.3">
      <c r="A2131" s="278">
        <v>70253</v>
      </c>
      <c r="B2131" s="259" t="s">
        <v>3840</v>
      </c>
      <c r="C2131" s="259" t="s">
        <v>54</v>
      </c>
      <c r="D2131" s="304">
        <v>44058</v>
      </c>
      <c r="E2131" s="285">
        <v>4705.5</v>
      </c>
      <c r="F2131" s="225" t="str">
        <f>IFERROR(VLOOKUP(C2131,Table13[],2,FALSE),"")</f>
        <v>SE</v>
      </c>
      <c r="G2131" s="226">
        <f>IFERROR(VLOOKUP(A2131,Brokerage[[Easylodge &amp; CRM Deal ID]:[Brokerage]],2,FALSE),"")</f>
        <v>564.36</v>
      </c>
      <c r="H2131" s="215"/>
      <c r="I2131" s="216">
        <v>68305</v>
      </c>
      <c r="J2131" s="217">
        <v>3302.93</v>
      </c>
      <c r="K2131" s="218">
        <v>44082</v>
      </c>
      <c r="L2131" s="219" t="s">
        <v>3878</v>
      </c>
    </row>
    <row r="2132" spans="1:12" ht="12.75" customHeight="1" x14ac:dyDescent="0.3">
      <c r="A2132" s="278">
        <v>68786</v>
      </c>
      <c r="B2132" s="259" t="s">
        <v>3753</v>
      </c>
      <c r="C2132" s="259" t="s">
        <v>54</v>
      </c>
      <c r="D2132" s="304">
        <v>44058</v>
      </c>
      <c r="E2132" s="285">
        <v>5342.26</v>
      </c>
      <c r="F2132" s="225" t="str">
        <f>IFERROR(VLOOKUP(C2132,Table13[],2,FALSE),"")</f>
        <v>SE</v>
      </c>
      <c r="G2132" s="226">
        <f>IFERROR(VLOOKUP(A2132,Brokerage[[Easylodge &amp; CRM Deal ID]:[Brokerage]],2,FALSE),"")</f>
        <v>641.07000000000005</v>
      </c>
      <c r="H2132" s="215"/>
      <c r="I2132" s="216">
        <v>69757</v>
      </c>
      <c r="J2132" s="217">
        <v>941.1</v>
      </c>
      <c r="K2132" s="218">
        <v>44083</v>
      </c>
      <c r="L2132" s="219" t="s">
        <v>3879</v>
      </c>
    </row>
    <row r="2133" spans="1:12" ht="12.75" customHeight="1" x14ac:dyDescent="0.3">
      <c r="A2133" s="266">
        <v>69288</v>
      </c>
      <c r="B2133" s="224" t="s">
        <v>3823</v>
      </c>
      <c r="C2133" s="224" t="s">
        <v>54</v>
      </c>
      <c r="D2133" s="300">
        <v>44058</v>
      </c>
      <c r="E2133" s="285">
        <v>6274</v>
      </c>
      <c r="F2133" s="225" t="str">
        <f>IFERROR(VLOOKUP(C2133,Table13[],2,FALSE),"")</f>
        <v>SE</v>
      </c>
      <c r="G2133" s="226">
        <f>IFERROR(VLOOKUP(A2133,Brokerage[[Easylodge &amp; CRM Deal ID]:[Brokerage]],2,FALSE),"")</f>
        <v>752.88</v>
      </c>
      <c r="H2133" s="215"/>
      <c r="I2133" s="216">
        <v>69416</v>
      </c>
      <c r="J2133" s="217">
        <v>1276.02</v>
      </c>
      <c r="K2133" s="218">
        <v>44083</v>
      </c>
      <c r="L2133" s="219" t="s">
        <v>3880</v>
      </c>
    </row>
    <row r="2134" spans="1:12" ht="12.75" customHeight="1" x14ac:dyDescent="0.3">
      <c r="A2134" s="266">
        <v>69766</v>
      </c>
      <c r="B2134" s="224" t="s">
        <v>3789</v>
      </c>
      <c r="C2134" s="224" t="s">
        <v>54</v>
      </c>
      <c r="D2134" s="300">
        <v>44058</v>
      </c>
      <c r="E2134" s="285">
        <v>6274</v>
      </c>
      <c r="F2134" s="225" t="str">
        <f>IFERROR(VLOOKUP(C2134,Table13[],2,FALSE),"")</f>
        <v>SE</v>
      </c>
      <c r="G2134" s="226">
        <f>IFERROR(VLOOKUP(A2134,Brokerage[[Easylodge &amp; CRM Deal ID]:[Brokerage]],2,FALSE),"")</f>
        <v>752.88</v>
      </c>
      <c r="H2134" s="215"/>
      <c r="I2134" s="216">
        <v>67466</v>
      </c>
      <c r="J2134" s="217">
        <v>1323.5</v>
      </c>
      <c r="K2134" s="218">
        <v>44083</v>
      </c>
      <c r="L2134" s="219" t="s">
        <v>3881</v>
      </c>
    </row>
    <row r="2135" spans="1:12" ht="12.75" customHeight="1" x14ac:dyDescent="0.3">
      <c r="A2135" s="266">
        <v>154874</v>
      </c>
      <c r="B2135" s="224" t="s">
        <v>3319</v>
      </c>
      <c r="C2135" s="224" t="s">
        <v>113</v>
      </c>
      <c r="D2135" s="300">
        <v>44058</v>
      </c>
      <c r="E2135" s="285">
        <v>7000</v>
      </c>
      <c r="F2135" s="225" t="str">
        <f>IFERROR(VLOOKUP(C2135,Table13[],2,FALSE),"")</f>
        <v>EE</v>
      </c>
      <c r="G2135" s="226">
        <f>IFERROR(VLOOKUP(A2135,Brokerage[[Easylodge &amp; CRM Deal ID]:[Brokerage]],2,FALSE),"")</f>
        <v>651.44000000000005</v>
      </c>
      <c r="H2135" s="215"/>
      <c r="I2135" s="216">
        <v>155452</v>
      </c>
      <c r="J2135" s="217">
        <v>1710</v>
      </c>
      <c r="K2135" s="218">
        <v>44083</v>
      </c>
      <c r="L2135" s="219" t="s">
        <v>3827</v>
      </c>
    </row>
    <row r="2136" spans="1:12" ht="12.75" customHeight="1" x14ac:dyDescent="0.3">
      <c r="A2136" s="266">
        <v>69067</v>
      </c>
      <c r="B2136" s="224" t="s">
        <v>3808</v>
      </c>
      <c r="C2136" s="224" t="s">
        <v>64</v>
      </c>
      <c r="D2136" s="300">
        <v>44058</v>
      </c>
      <c r="E2136" s="285">
        <v>7047.87</v>
      </c>
      <c r="F2136" s="225" t="str">
        <f>IFERROR(VLOOKUP(C2136,Table13[],2,FALSE),"")</f>
        <v>SE</v>
      </c>
      <c r="G2136" s="226">
        <f>IFERROR(VLOOKUP(A2136,Brokerage[[Easylodge &amp; CRM Deal ID]:[Brokerage]],2,FALSE),"")</f>
        <v>845.74</v>
      </c>
      <c r="H2136" s="215"/>
      <c r="I2136" s="216">
        <v>155464</v>
      </c>
      <c r="J2136" s="217">
        <v>1949.45</v>
      </c>
      <c r="K2136" s="218">
        <v>44083</v>
      </c>
      <c r="L2136" s="219" t="s">
        <v>3882</v>
      </c>
    </row>
    <row r="2137" spans="1:12" ht="12.75" customHeight="1" x14ac:dyDescent="0.3">
      <c r="A2137" s="266">
        <v>70053</v>
      </c>
      <c r="B2137" s="224" t="s">
        <v>3780</v>
      </c>
      <c r="C2137" s="224" t="s">
        <v>64</v>
      </c>
      <c r="D2137" s="300">
        <v>44058</v>
      </c>
      <c r="E2137" s="285">
        <v>7129.43</v>
      </c>
      <c r="F2137" s="225" t="str">
        <f>IFERROR(VLOOKUP(C2137,Table13[],2,FALSE),"")</f>
        <v>SE</v>
      </c>
      <c r="G2137" s="226">
        <f>IFERROR(VLOOKUP(A2137,Brokerage[[Easylodge &amp; CRM Deal ID]:[Brokerage]],2,FALSE),"")</f>
        <v>855</v>
      </c>
      <c r="H2137" s="215"/>
      <c r="I2137" s="216">
        <v>69740</v>
      </c>
      <c r="J2137" s="217">
        <v>3038.69</v>
      </c>
      <c r="K2137" s="218">
        <v>44083</v>
      </c>
      <c r="L2137" s="219" t="s">
        <v>3028</v>
      </c>
    </row>
    <row r="2138" spans="1:12" ht="12.75" customHeight="1" x14ac:dyDescent="0.3">
      <c r="A2138" s="266">
        <v>155332</v>
      </c>
      <c r="B2138" s="224" t="s">
        <v>3869</v>
      </c>
      <c r="C2138" s="224" t="s">
        <v>179</v>
      </c>
      <c r="D2138" s="300">
        <v>44058</v>
      </c>
      <c r="E2138" s="285">
        <v>7264</v>
      </c>
      <c r="F2138" s="225" t="str">
        <f>IFERROR(VLOOKUP(C2138,Table13[],2,FALSE),"")</f>
        <v>EE</v>
      </c>
      <c r="G2138" s="226">
        <f>IFERROR(VLOOKUP(A2138,Brokerage[[Easylodge &amp; CRM Deal ID]:[Brokerage]],2,FALSE),"")</f>
        <v>1882.39</v>
      </c>
      <c r="H2138" s="215"/>
      <c r="I2138" s="216">
        <v>71403</v>
      </c>
      <c r="J2138" s="217">
        <v>562.17999999999995</v>
      </c>
      <c r="K2138" s="218">
        <v>44084</v>
      </c>
      <c r="L2138" s="219" t="s">
        <v>3883</v>
      </c>
    </row>
    <row r="2139" spans="1:12" ht="12.75" customHeight="1" x14ac:dyDescent="0.3">
      <c r="A2139" s="266">
        <v>69541</v>
      </c>
      <c r="B2139" s="224" t="s">
        <v>3802</v>
      </c>
      <c r="C2139" s="224" t="s">
        <v>64</v>
      </c>
      <c r="D2139" s="300">
        <v>44058</v>
      </c>
      <c r="E2139" s="285">
        <v>7394.28</v>
      </c>
      <c r="F2139" s="225" t="str">
        <f>IFERROR(VLOOKUP(C2139,Table13[],2,FALSE),"")</f>
        <v>SE</v>
      </c>
      <c r="G2139" s="226">
        <f>IFERROR(VLOOKUP(A2139,Brokerage[[Easylodge &amp; CRM Deal ID]:[Brokerage]],2,FALSE),"")</f>
        <v>887.31</v>
      </c>
      <c r="H2139" s="215"/>
      <c r="I2139" s="216">
        <v>69850</v>
      </c>
      <c r="J2139" s="217">
        <v>1021.78</v>
      </c>
      <c r="K2139" s="218">
        <v>44084</v>
      </c>
      <c r="L2139" s="219" t="s">
        <v>3884</v>
      </c>
    </row>
    <row r="2140" spans="1:12" ht="12.75" customHeight="1" x14ac:dyDescent="0.3">
      <c r="A2140" s="266">
        <v>68910</v>
      </c>
      <c r="B2140" s="224" t="s">
        <v>3601</v>
      </c>
      <c r="C2140" s="224" t="s">
        <v>140</v>
      </c>
      <c r="D2140" s="300">
        <v>44058</v>
      </c>
      <c r="E2140" s="285">
        <v>7777.48</v>
      </c>
      <c r="F2140" s="225" t="str">
        <f>IFERROR(VLOOKUP(C2140,Table13[],2,FALSE),"")</f>
        <v>EE</v>
      </c>
      <c r="G2140" s="226">
        <f>IFERROR(VLOOKUP(A2140,Brokerage[[Easylodge &amp; CRM Deal ID]:[Brokerage]],2,FALSE),"")</f>
        <v>547.30999999999995</v>
      </c>
      <c r="H2140" s="215"/>
      <c r="I2140" s="216">
        <v>70732</v>
      </c>
      <c r="J2140" s="217">
        <v>1349.3</v>
      </c>
      <c r="K2140" s="218">
        <v>44084</v>
      </c>
      <c r="L2140" s="219" t="s">
        <v>3885</v>
      </c>
    </row>
    <row r="2141" spans="1:12" ht="12.75" customHeight="1" x14ac:dyDescent="0.3">
      <c r="A2141" s="266">
        <v>155030</v>
      </c>
      <c r="B2141" s="224" t="s">
        <v>2828</v>
      </c>
      <c r="C2141" s="224" t="s">
        <v>1356</v>
      </c>
      <c r="D2141" s="300">
        <v>44058</v>
      </c>
      <c r="E2141" s="285">
        <v>7901</v>
      </c>
      <c r="F2141" s="225" t="str">
        <f>IFERROR(VLOOKUP(C2141,Table13[],2,FALSE),"")</f>
        <v>EE</v>
      </c>
      <c r="G2141" s="226">
        <f>IFERROR(VLOOKUP(A2141,Brokerage[[Easylodge &amp; CRM Deal ID]:[Brokerage]],2,FALSE),"")</f>
        <v>1650</v>
      </c>
      <c r="H2141" s="215"/>
      <c r="I2141" s="216">
        <v>66733</v>
      </c>
      <c r="J2141" s="217">
        <v>2057.46</v>
      </c>
      <c r="K2141" s="218">
        <v>44084</v>
      </c>
      <c r="L2141" s="219" t="s">
        <v>3886</v>
      </c>
    </row>
    <row r="2142" spans="1:12" ht="12.75" customHeight="1" x14ac:dyDescent="0.3">
      <c r="A2142" s="266">
        <v>155157</v>
      </c>
      <c r="B2142" s="224" t="s">
        <v>3562</v>
      </c>
      <c r="C2142" s="224" t="s">
        <v>179</v>
      </c>
      <c r="D2142" s="300">
        <v>44058</v>
      </c>
      <c r="E2142" s="285">
        <v>8173</v>
      </c>
      <c r="F2142" s="225" t="str">
        <f>IFERROR(VLOOKUP(C2142,Table13[],2,FALSE),"")</f>
        <v>EE</v>
      </c>
      <c r="G2142" s="226">
        <f>IFERROR(VLOOKUP(A2142,Brokerage[[Easylodge &amp; CRM Deal ID]:[Brokerage]],2,FALSE),"")</f>
        <v>454.74</v>
      </c>
      <c r="H2142" s="215"/>
      <c r="I2142" s="216">
        <v>155272</v>
      </c>
      <c r="J2142" s="217">
        <v>1209.33</v>
      </c>
      <c r="K2142" s="218">
        <v>44085</v>
      </c>
      <c r="L2142" s="219" t="s">
        <v>3834</v>
      </c>
    </row>
    <row r="2143" spans="1:12" ht="12.75" customHeight="1" x14ac:dyDescent="0.3">
      <c r="A2143" s="266">
        <v>68861</v>
      </c>
      <c r="B2143" s="224" t="s">
        <v>3761</v>
      </c>
      <c r="C2143" s="224" t="s">
        <v>64</v>
      </c>
      <c r="D2143" s="300">
        <v>44058</v>
      </c>
      <c r="E2143" s="285">
        <v>8269.9500000000007</v>
      </c>
      <c r="F2143" s="225" t="str">
        <f>IFERROR(VLOOKUP(C2143,Table13[],2,FALSE),"")</f>
        <v>SE</v>
      </c>
      <c r="G2143" s="226">
        <f>IFERROR(VLOOKUP(A2143,Brokerage[[Easylodge &amp; CRM Deal ID]:[Brokerage]],2,FALSE),"")</f>
        <v>992.39</v>
      </c>
      <c r="H2143" s="215"/>
      <c r="I2143" s="216">
        <v>70629</v>
      </c>
      <c r="J2143" s="217">
        <v>1360.55</v>
      </c>
      <c r="K2143" s="218">
        <v>44085</v>
      </c>
      <c r="L2143" s="219" t="s">
        <v>3887</v>
      </c>
    </row>
    <row r="2144" spans="1:12" ht="12.75" customHeight="1" x14ac:dyDescent="0.3">
      <c r="A2144" s="266">
        <v>69959</v>
      </c>
      <c r="B2144" s="224" t="s">
        <v>3833</v>
      </c>
      <c r="C2144" s="224" t="s">
        <v>64</v>
      </c>
      <c r="D2144" s="300">
        <v>44058</v>
      </c>
      <c r="E2144" s="285">
        <v>8328.74</v>
      </c>
      <c r="F2144" s="225" t="str">
        <f>IFERROR(VLOOKUP(C2144,Table13[],2,FALSE),"")</f>
        <v>SE</v>
      </c>
      <c r="G2144" s="226">
        <f>IFERROR(VLOOKUP(A2144,Brokerage[[Easylodge &amp; CRM Deal ID]:[Brokerage]],2,FALSE),"")</f>
        <v>1005.55</v>
      </c>
      <c r="H2144" s="215"/>
      <c r="I2144" s="216">
        <v>71622</v>
      </c>
      <c r="J2144" s="217">
        <v>1487.24</v>
      </c>
      <c r="K2144" s="218">
        <v>44085</v>
      </c>
      <c r="L2144" s="219" t="s">
        <v>3888</v>
      </c>
    </row>
    <row r="2145" spans="1:12" ht="12.75" customHeight="1" x14ac:dyDescent="0.3">
      <c r="A2145" s="266">
        <v>70713</v>
      </c>
      <c r="B2145" s="224" t="s">
        <v>3712</v>
      </c>
      <c r="C2145" s="224" t="s">
        <v>74</v>
      </c>
      <c r="D2145" s="300">
        <v>44058</v>
      </c>
      <c r="E2145" s="285">
        <v>8500.83</v>
      </c>
      <c r="F2145" s="225" t="str">
        <f>IFERROR(VLOOKUP(C2145,Table13[],2,FALSE),"")</f>
        <v>EE</v>
      </c>
      <c r="G2145" s="226">
        <f>IFERROR(VLOOKUP(A2145,Brokerage[[Easylodge &amp; CRM Deal ID]:[Brokerage]],2,FALSE),"")</f>
        <v>680.05</v>
      </c>
      <c r="H2145" s="215"/>
      <c r="I2145" s="216">
        <v>69520</v>
      </c>
      <c r="J2145" s="217">
        <v>2686.21</v>
      </c>
      <c r="K2145" s="218">
        <v>44085</v>
      </c>
      <c r="L2145" s="219" t="s">
        <v>3889</v>
      </c>
    </row>
    <row r="2146" spans="1:12" ht="12.75" customHeight="1" x14ac:dyDescent="0.3">
      <c r="A2146" s="266">
        <v>154890</v>
      </c>
      <c r="B2146" s="224" t="s">
        <v>3419</v>
      </c>
      <c r="C2146" s="224" t="s">
        <v>1079</v>
      </c>
      <c r="D2146" s="300">
        <v>44058</v>
      </c>
      <c r="E2146" s="285">
        <v>8900</v>
      </c>
      <c r="F2146" s="225" t="str">
        <f>IFERROR(VLOOKUP(C2146,Table13[],2,FALSE),"")</f>
        <v>EE</v>
      </c>
      <c r="G2146" s="226">
        <f>IFERROR(VLOOKUP(A2146,Brokerage[[Easylodge &amp; CRM Deal ID]:[Brokerage]],2,FALSE),"")</f>
        <v>1698</v>
      </c>
      <c r="H2146" s="215"/>
      <c r="I2146" s="216">
        <v>70103</v>
      </c>
      <c r="J2146" s="217">
        <v>3675.5</v>
      </c>
      <c r="K2146" s="218">
        <v>44085</v>
      </c>
      <c r="L2146" s="219" t="s">
        <v>3891</v>
      </c>
    </row>
    <row r="2147" spans="1:12" ht="12.75" customHeight="1" x14ac:dyDescent="0.3">
      <c r="A2147" s="266">
        <v>68966</v>
      </c>
      <c r="B2147" s="224" t="s">
        <v>3825</v>
      </c>
      <c r="C2147" s="224" t="s">
        <v>196</v>
      </c>
      <c r="D2147" s="300">
        <v>44058</v>
      </c>
      <c r="E2147" s="285">
        <v>9000</v>
      </c>
      <c r="F2147" s="225" t="str">
        <f>IFERROR(VLOOKUP(C2147,Table13[],2,FALSE),"")</f>
        <v>EE</v>
      </c>
      <c r="G2147" s="226">
        <f>IFERROR(VLOOKUP(A2147,Brokerage[[Easylodge &amp; CRM Deal ID]:[Brokerage]],2,FALSE),"")</f>
        <v>792</v>
      </c>
      <c r="H2147" s="215"/>
      <c r="I2147" s="216">
        <v>70905</v>
      </c>
      <c r="J2147" s="217">
        <v>904.41</v>
      </c>
      <c r="K2147" s="218">
        <v>44087</v>
      </c>
      <c r="L2147" s="219" t="s">
        <v>3892</v>
      </c>
    </row>
    <row r="2148" spans="1:12" ht="12.75" customHeight="1" x14ac:dyDescent="0.3">
      <c r="A2148" s="266">
        <v>154358</v>
      </c>
      <c r="B2148" s="224" t="s">
        <v>3301</v>
      </c>
      <c r="C2148" s="224" t="s">
        <v>192</v>
      </c>
      <c r="D2148" s="300">
        <v>44058</v>
      </c>
      <c r="E2148" s="285">
        <v>10318</v>
      </c>
      <c r="F2148" s="225" t="str">
        <f>IFERROR(VLOOKUP(C2148,Table13[],2,FALSE),"")</f>
        <v>EE</v>
      </c>
      <c r="G2148" s="226">
        <f>IFERROR(VLOOKUP(A2148,Brokerage[[Easylodge &amp; CRM Deal ID]:[Brokerage]],2,FALSE),"")</f>
        <v>2131.1</v>
      </c>
      <c r="H2148" s="215"/>
      <c r="I2148" s="216">
        <v>70686</v>
      </c>
      <c r="J2148" s="217">
        <v>1016.38</v>
      </c>
      <c r="K2148" s="218">
        <v>44087</v>
      </c>
      <c r="L2148" s="219" t="s">
        <v>3893</v>
      </c>
    </row>
    <row r="2149" spans="1:12" ht="12.75" customHeight="1" x14ac:dyDescent="0.3">
      <c r="A2149" s="266">
        <v>66924</v>
      </c>
      <c r="B2149" s="224" t="s">
        <v>3835</v>
      </c>
      <c r="C2149" s="224" t="s">
        <v>298</v>
      </c>
      <c r="D2149" s="300">
        <v>44058</v>
      </c>
      <c r="E2149" s="285">
        <v>10449.700000000001</v>
      </c>
      <c r="F2149" s="225" t="str">
        <f>IFERROR(VLOOKUP(C2149,Table13[],2,FALSE),"")</f>
        <v>SE</v>
      </c>
      <c r="G2149" s="226">
        <f>IFERROR(VLOOKUP(A2149,Brokerage[[Easylodge &amp; CRM Deal ID]:[Brokerage]],2,FALSE),"")</f>
        <v>1261.6199999999999</v>
      </c>
      <c r="H2149" s="215"/>
      <c r="I2149" s="216">
        <v>70688</v>
      </c>
      <c r="J2149" s="217">
        <v>1016.38</v>
      </c>
      <c r="K2149" s="218">
        <v>44087</v>
      </c>
      <c r="L2149" s="219" t="s">
        <v>3893</v>
      </c>
    </row>
    <row r="2150" spans="1:12" ht="12.75" customHeight="1" x14ac:dyDescent="0.3">
      <c r="A2150" s="266">
        <v>70296</v>
      </c>
      <c r="B2150" s="224" t="s">
        <v>3831</v>
      </c>
      <c r="C2150" s="224" t="s">
        <v>64</v>
      </c>
      <c r="D2150" s="300">
        <v>44058</v>
      </c>
      <c r="E2150" s="285">
        <v>10710.51</v>
      </c>
      <c r="F2150" s="225" t="str">
        <f>IFERROR(VLOOKUP(C2150,Table13[],2,FALSE),"")</f>
        <v>SE</v>
      </c>
      <c r="G2150" s="226">
        <f>IFERROR(VLOOKUP(A2150,Brokerage[[Easylodge &amp; CRM Deal ID]:[Brokerage]],2,FALSE),"")</f>
        <v>1285.26</v>
      </c>
      <c r="H2150" s="215"/>
      <c r="I2150" s="216">
        <v>70681</v>
      </c>
      <c r="J2150" s="217">
        <v>1360.55</v>
      </c>
      <c r="K2150" s="218">
        <v>44087</v>
      </c>
      <c r="L2150" s="219" t="s">
        <v>3893</v>
      </c>
    </row>
    <row r="2151" spans="1:12" ht="12.75" customHeight="1" x14ac:dyDescent="0.3">
      <c r="A2151" s="266">
        <v>68870</v>
      </c>
      <c r="B2151" s="224" t="s">
        <v>3801</v>
      </c>
      <c r="C2151" s="224" t="s">
        <v>71</v>
      </c>
      <c r="D2151" s="300">
        <v>44058</v>
      </c>
      <c r="E2151" s="285">
        <v>11000</v>
      </c>
      <c r="F2151" s="225" t="str">
        <f>IFERROR(VLOOKUP(C2151,Table13[],2,FALSE),"")</f>
        <v>EE</v>
      </c>
      <c r="G2151" s="226">
        <f>IFERROR(VLOOKUP(A2151,Brokerage[[Easylodge &amp; CRM Deal ID]:[Brokerage]],2,FALSE),"")</f>
        <v>880</v>
      </c>
      <c r="H2151" s="215"/>
      <c r="I2151" s="216">
        <v>70684</v>
      </c>
      <c r="J2151" s="217">
        <v>1676.81</v>
      </c>
      <c r="K2151" s="218">
        <v>44087</v>
      </c>
      <c r="L2151" s="219" t="s">
        <v>3894</v>
      </c>
    </row>
    <row r="2152" spans="1:12" ht="12.75" customHeight="1" x14ac:dyDescent="0.3">
      <c r="A2152" s="266">
        <v>67543</v>
      </c>
      <c r="B2152" s="224" t="s">
        <v>3830</v>
      </c>
      <c r="C2152" s="224" t="s">
        <v>196</v>
      </c>
      <c r="D2152" s="300">
        <v>44058</v>
      </c>
      <c r="E2152" s="285">
        <v>11091</v>
      </c>
      <c r="F2152" s="225" t="str">
        <f>IFERROR(VLOOKUP(C2152,Table13[],2,FALSE),"")</f>
        <v>EE</v>
      </c>
      <c r="G2152" s="226">
        <f>IFERROR(VLOOKUP(A2152,Brokerage[[Easylodge &amp; CRM Deal ID]:[Brokerage]],2,FALSE),"")</f>
        <v>887.28</v>
      </c>
      <c r="H2152" s="215"/>
      <c r="I2152" s="216">
        <v>155195</v>
      </c>
      <c r="J2152" s="217">
        <v>803.51</v>
      </c>
      <c r="K2152" s="218">
        <v>44088</v>
      </c>
      <c r="L2152" s="219" t="s">
        <v>3706</v>
      </c>
    </row>
    <row r="2153" spans="1:12" ht="12.75" customHeight="1" x14ac:dyDescent="0.3">
      <c r="A2153" s="266">
        <v>155165</v>
      </c>
      <c r="B2153" s="224" t="s">
        <v>3543</v>
      </c>
      <c r="C2153" s="224" t="s">
        <v>1318</v>
      </c>
      <c r="D2153" s="300">
        <v>44058</v>
      </c>
      <c r="E2153" s="285">
        <v>11218</v>
      </c>
      <c r="F2153" s="225" t="str">
        <f>IFERROR(VLOOKUP(C2153,Table13[],2,FALSE),"")</f>
        <v>EE</v>
      </c>
      <c r="G2153" s="226">
        <f>IFERROR(VLOOKUP(A2153,Brokerage[[Easylodge &amp; CRM Deal ID]:[Brokerage]],2,FALSE),"")</f>
        <v>1908.82</v>
      </c>
      <c r="H2153" s="215"/>
      <c r="I2153" s="216">
        <v>155517</v>
      </c>
      <c r="J2153" s="217">
        <v>939.84</v>
      </c>
      <c r="K2153" s="218">
        <v>44088</v>
      </c>
      <c r="L2153" s="219" t="s">
        <v>3800</v>
      </c>
    </row>
    <row r="2154" spans="1:12" ht="12.75" customHeight="1" x14ac:dyDescent="0.3">
      <c r="A2154" s="266">
        <v>66707</v>
      </c>
      <c r="B2154" s="224" t="s">
        <v>3816</v>
      </c>
      <c r="C2154" s="224" t="s">
        <v>64</v>
      </c>
      <c r="D2154" s="300">
        <v>44058</v>
      </c>
      <c r="E2154" s="285">
        <v>11244.24</v>
      </c>
      <c r="F2154" s="225" t="str">
        <f>IFERROR(VLOOKUP(C2154,Table13[],2,FALSE),"")</f>
        <v>SE</v>
      </c>
      <c r="G2154" s="226">
        <f>IFERROR(VLOOKUP(A2154,Brokerage[[Easylodge &amp; CRM Deal ID]:[Brokerage]],2,FALSE),"")</f>
        <v>1349.31</v>
      </c>
      <c r="H2154" s="215"/>
      <c r="I2154" s="216">
        <v>154619</v>
      </c>
      <c r="J2154" s="217">
        <v>2840</v>
      </c>
      <c r="K2154" s="218">
        <v>44088</v>
      </c>
      <c r="L2154" s="219" t="s">
        <v>3319</v>
      </c>
    </row>
    <row r="2155" spans="1:12" ht="12.75" customHeight="1" x14ac:dyDescent="0.3">
      <c r="A2155" s="266">
        <v>67874</v>
      </c>
      <c r="B2155" s="224" t="s">
        <v>3790</v>
      </c>
      <c r="C2155" s="224" t="s">
        <v>108</v>
      </c>
      <c r="D2155" s="300">
        <v>44058</v>
      </c>
      <c r="E2155" s="285">
        <v>11727.27</v>
      </c>
      <c r="F2155" s="225" t="str">
        <f>IFERROR(VLOOKUP(C2155,Table13[],2,FALSE),"")</f>
        <v>EE</v>
      </c>
      <c r="G2155" s="226">
        <f>IFERROR(VLOOKUP(A2155,Brokerage[[Easylodge &amp; CRM Deal ID]:[Brokerage]],2,FALSE),"")</f>
        <v>1032</v>
      </c>
      <c r="H2155" s="215"/>
      <c r="I2155" s="216">
        <v>155140</v>
      </c>
      <c r="J2155" s="217">
        <v>4681.6000000000004</v>
      </c>
      <c r="K2155" s="218">
        <v>44088</v>
      </c>
      <c r="L2155" s="219" t="s">
        <v>3593</v>
      </c>
    </row>
    <row r="2156" spans="1:12" ht="12.75" customHeight="1" x14ac:dyDescent="0.3">
      <c r="A2156" s="266">
        <v>68935</v>
      </c>
      <c r="B2156" s="224" t="s">
        <v>3817</v>
      </c>
      <c r="C2156" s="224" t="s">
        <v>64</v>
      </c>
      <c r="D2156" s="300">
        <v>44058</v>
      </c>
      <c r="E2156" s="285">
        <v>11774</v>
      </c>
      <c r="F2156" s="225" t="str">
        <f>IFERROR(VLOOKUP(C2156,Table13[],2,FALSE),"")</f>
        <v>SE</v>
      </c>
      <c r="G2156" s="226">
        <f>IFERROR(VLOOKUP(A2156,Brokerage[[Easylodge &amp; CRM Deal ID]:[Brokerage]],2,FALSE),"")</f>
        <v>1412.88</v>
      </c>
      <c r="H2156" s="215"/>
      <c r="I2156" s="216">
        <v>70901</v>
      </c>
      <c r="J2156" s="217">
        <v>319.92</v>
      </c>
      <c r="K2156" s="218">
        <v>44089</v>
      </c>
      <c r="L2156" s="219" t="s">
        <v>3896</v>
      </c>
    </row>
    <row r="2157" spans="1:12" ht="12.75" customHeight="1" x14ac:dyDescent="0.3">
      <c r="A2157" s="266">
        <v>68360</v>
      </c>
      <c r="B2157" s="224" t="s">
        <v>3782</v>
      </c>
      <c r="C2157" s="224" t="s">
        <v>64</v>
      </c>
      <c r="D2157" s="300">
        <v>44058</v>
      </c>
      <c r="E2157" s="285">
        <v>11965.3</v>
      </c>
      <c r="F2157" s="225" t="str">
        <f>IFERROR(VLOOKUP(C2157,Table13[],2,FALSE),"")</f>
        <v>SE</v>
      </c>
      <c r="G2157" s="226">
        <f>IFERROR(VLOOKUP(A2157,Brokerage[[Easylodge &amp; CRM Deal ID]:[Brokerage]],2,FALSE),"")</f>
        <v>1435.84</v>
      </c>
      <c r="H2157" s="215"/>
      <c r="I2157" s="216">
        <v>69460</v>
      </c>
      <c r="J2157" s="217">
        <v>781.81</v>
      </c>
      <c r="K2157" s="218">
        <v>44090</v>
      </c>
      <c r="L2157" s="219" t="s">
        <v>3898</v>
      </c>
    </row>
    <row r="2158" spans="1:12" ht="12.75" customHeight="1" x14ac:dyDescent="0.3">
      <c r="A2158" s="266">
        <v>69177</v>
      </c>
      <c r="B2158" s="224" t="s">
        <v>3832</v>
      </c>
      <c r="C2158" s="224" t="s">
        <v>71</v>
      </c>
      <c r="D2158" s="300">
        <v>44058</v>
      </c>
      <c r="E2158" s="285">
        <v>12000</v>
      </c>
      <c r="F2158" s="225" t="str">
        <f>IFERROR(VLOOKUP(C2158,Table13[],2,FALSE),"")</f>
        <v>EE</v>
      </c>
      <c r="G2158" s="226">
        <f>IFERROR(VLOOKUP(A2158,Brokerage[[Easylodge &amp; CRM Deal ID]:[Brokerage]],2,FALSE),"")</f>
        <v>960</v>
      </c>
      <c r="H2158" s="215"/>
      <c r="I2158" s="216">
        <v>155485</v>
      </c>
      <c r="J2158" s="217">
        <v>841.43</v>
      </c>
      <c r="K2158" s="218">
        <v>44090</v>
      </c>
      <c r="L2158" s="219" t="s">
        <v>3899</v>
      </c>
    </row>
    <row r="2159" spans="1:12" ht="12.75" customHeight="1" x14ac:dyDescent="0.3">
      <c r="A2159" s="266">
        <v>69696</v>
      </c>
      <c r="B2159" s="224" t="s">
        <v>3797</v>
      </c>
      <c r="C2159" s="224" t="s">
        <v>67</v>
      </c>
      <c r="D2159" s="300">
        <v>44058</v>
      </c>
      <c r="E2159" s="285">
        <v>12371.3</v>
      </c>
      <c r="F2159" s="225" t="str">
        <f>IFERROR(VLOOKUP(C2159,Table13[],2,FALSE),"")</f>
        <v>EE</v>
      </c>
      <c r="G2159" s="226">
        <f>IFERROR(VLOOKUP(A2159,Brokerage[[Easylodge &amp; CRM Deal ID]:[Brokerage]],2,FALSE),"")</f>
        <v>811.38</v>
      </c>
      <c r="H2159" s="215"/>
      <c r="I2159" s="216">
        <v>68738</v>
      </c>
      <c r="J2159" s="217">
        <v>1100.56</v>
      </c>
      <c r="K2159" s="218">
        <v>44090</v>
      </c>
      <c r="L2159" s="219" t="s">
        <v>3900</v>
      </c>
    </row>
    <row r="2160" spans="1:12" ht="12.75" customHeight="1" x14ac:dyDescent="0.3">
      <c r="A2160" s="266">
        <v>71158</v>
      </c>
      <c r="B2160" s="224" t="s">
        <v>3843</v>
      </c>
      <c r="C2160" s="224" t="s">
        <v>64</v>
      </c>
      <c r="D2160" s="300">
        <v>44058</v>
      </c>
      <c r="E2160" s="285">
        <v>12588.66</v>
      </c>
      <c r="F2160" s="225" t="str">
        <f>IFERROR(VLOOKUP(C2160,Table13[],2,FALSE),"")</f>
        <v>SE</v>
      </c>
      <c r="G2160" s="226">
        <f>IFERROR(VLOOKUP(A2160,Brokerage[[Easylodge &amp; CRM Deal ID]:[Brokerage]],2,FALSE),"")</f>
        <v>1510.64</v>
      </c>
      <c r="H2160" s="215"/>
      <c r="I2160" s="216">
        <v>68542</v>
      </c>
      <c r="J2160" s="217">
        <v>1917.68</v>
      </c>
      <c r="K2160" s="218">
        <v>44090</v>
      </c>
      <c r="L2160" s="219" t="s">
        <v>3197</v>
      </c>
    </row>
    <row r="2161" spans="1:12" ht="12.75" customHeight="1" x14ac:dyDescent="0.3">
      <c r="A2161" s="266">
        <v>70426</v>
      </c>
      <c r="B2161" s="224" t="s">
        <v>3841</v>
      </c>
      <c r="C2161" s="224" t="s">
        <v>108</v>
      </c>
      <c r="D2161" s="300">
        <v>44058</v>
      </c>
      <c r="E2161" s="285">
        <v>12727.27</v>
      </c>
      <c r="F2161" s="225" t="str">
        <f>IFERROR(VLOOKUP(C2161,Table13[],2,FALSE),"")</f>
        <v>EE</v>
      </c>
      <c r="G2161" s="226">
        <f>IFERROR(VLOOKUP(A2161,Brokerage[[Easylodge &amp; CRM Deal ID]:[Brokerage]],2,FALSE),"")</f>
        <v>1120</v>
      </c>
      <c r="H2161" s="215"/>
      <c r="I2161" s="216">
        <v>70791</v>
      </c>
      <c r="J2161" s="217">
        <v>1944.38</v>
      </c>
      <c r="K2161" s="218">
        <v>44090</v>
      </c>
      <c r="L2161" s="219" t="s">
        <v>3901</v>
      </c>
    </row>
    <row r="2162" spans="1:12" ht="12.75" customHeight="1" x14ac:dyDescent="0.3">
      <c r="A2162" s="266">
        <v>67583</v>
      </c>
      <c r="B2162" s="224" t="s">
        <v>3814</v>
      </c>
      <c r="C2162" s="224" t="s">
        <v>201</v>
      </c>
      <c r="D2162" s="300">
        <v>44058</v>
      </c>
      <c r="E2162" s="285">
        <v>13000</v>
      </c>
      <c r="F2162" s="225" t="str">
        <f>IFERROR(VLOOKUP(C2162,Table13[],2,FALSE),"")</f>
        <v>EE</v>
      </c>
      <c r="G2162" s="226">
        <f>IFERROR(VLOOKUP(A2162,Brokerage[[Easylodge &amp; CRM Deal ID]:[Brokerage]],2,FALSE),"")</f>
        <v>1046.26</v>
      </c>
      <c r="H2162" s="215"/>
      <c r="I2162" s="216">
        <v>71682</v>
      </c>
      <c r="J2162" s="217">
        <v>672.23</v>
      </c>
      <c r="K2162" s="218">
        <v>44091</v>
      </c>
      <c r="L2162" s="219" t="s">
        <v>3902</v>
      </c>
    </row>
    <row r="2163" spans="1:12" ht="12.75" customHeight="1" x14ac:dyDescent="0.3">
      <c r="A2163" s="266">
        <v>155497</v>
      </c>
      <c r="B2163" s="224" t="s">
        <v>3705</v>
      </c>
      <c r="C2163" s="224" t="s">
        <v>189</v>
      </c>
      <c r="D2163" s="300">
        <v>44058</v>
      </c>
      <c r="E2163" s="285">
        <v>13000</v>
      </c>
      <c r="F2163" s="225" t="str">
        <f>IFERROR(VLOOKUP(C2163,Table13[],2,FALSE),"")</f>
        <v>EE</v>
      </c>
      <c r="G2163" s="226">
        <f>IFERROR(VLOOKUP(A2163,Brokerage[[Easylodge &amp; CRM Deal ID]:[Brokerage]],2,FALSE),"")</f>
        <v>1320</v>
      </c>
      <c r="H2163" s="215"/>
      <c r="I2163" s="216">
        <v>71529</v>
      </c>
      <c r="J2163" s="217">
        <v>725.35</v>
      </c>
      <c r="K2163" s="218">
        <v>44091</v>
      </c>
      <c r="L2163" s="219" t="s">
        <v>3903</v>
      </c>
    </row>
    <row r="2164" spans="1:12" ht="12.75" customHeight="1" x14ac:dyDescent="0.3">
      <c r="A2164" s="266">
        <v>155099</v>
      </c>
      <c r="B2164" s="224" t="s">
        <v>3890</v>
      </c>
      <c r="C2164" s="224" t="s">
        <v>96</v>
      </c>
      <c r="D2164" s="300">
        <v>44058</v>
      </c>
      <c r="E2164" s="285">
        <v>13136</v>
      </c>
      <c r="F2164" s="225" t="str">
        <f>IFERROR(VLOOKUP(C2164,Table13[],2,FALSE),"")</f>
        <v>EE</v>
      </c>
      <c r="G2164" s="226">
        <f>IFERROR(VLOOKUP(A2164,Brokerage[[Easylodge &amp; CRM Deal ID]:[Brokerage]],2,FALSE),"")</f>
        <v>1215.8900000000001</v>
      </c>
      <c r="H2164" s="215"/>
      <c r="I2164" s="216">
        <v>69881</v>
      </c>
      <c r="J2164" s="217">
        <v>967.98</v>
      </c>
      <c r="K2164" s="218">
        <v>44091</v>
      </c>
      <c r="L2164" s="219" t="s">
        <v>3904</v>
      </c>
    </row>
    <row r="2165" spans="1:12" ht="12.75" customHeight="1" x14ac:dyDescent="0.3">
      <c r="A2165" s="266">
        <v>68597</v>
      </c>
      <c r="B2165" s="224" t="s">
        <v>3812</v>
      </c>
      <c r="C2165" s="224" t="s">
        <v>108</v>
      </c>
      <c r="D2165" s="300">
        <v>44058</v>
      </c>
      <c r="E2165" s="285">
        <v>13636.36</v>
      </c>
      <c r="F2165" s="225" t="str">
        <f>IFERROR(VLOOKUP(C2165,Table13[],2,FALSE),"")</f>
        <v>EE</v>
      </c>
      <c r="G2165" s="226">
        <f>IFERROR(VLOOKUP(A2165,Brokerage[[Easylodge &amp; CRM Deal ID]:[Brokerage]],2,FALSE),"")</f>
        <v>1166.47</v>
      </c>
      <c r="H2165" s="215"/>
      <c r="I2165" s="216">
        <v>70344</v>
      </c>
      <c r="J2165" s="217">
        <v>1447.06</v>
      </c>
      <c r="K2165" s="218">
        <v>44091</v>
      </c>
      <c r="L2165" s="219" t="s">
        <v>3906</v>
      </c>
    </row>
    <row r="2166" spans="1:12" ht="12.75" customHeight="1" x14ac:dyDescent="0.3">
      <c r="A2166" s="266">
        <v>155335</v>
      </c>
      <c r="B2166" s="224" t="s">
        <v>3772</v>
      </c>
      <c r="C2166" s="224" t="s">
        <v>805</v>
      </c>
      <c r="D2166" s="300">
        <v>44058</v>
      </c>
      <c r="E2166" s="285">
        <v>13864</v>
      </c>
      <c r="F2166" s="225" t="str">
        <f>IFERROR(VLOOKUP(C2166,Table13[],2,FALSE),"")</f>
        <v>EE</v>
      </c>
      <c r="G2166" s="226">
        <f>IFERROR(VLOOKUP(A2166,Brokerage[[Easylodge &amp; CRM Deal ID]:[Brokerage]],2,FALSE),"")</f>
        <v>581.09</v>
      </c>
      <c r="H2166" s="215"/>
      <c r="I2166" s="216">
        <v>71693</v>
      </c>
      <c r="J2166" s="217">
        <v>1513.23</v>
      </c>
      <c r="K2166" s="218">
        <v>44091</v>
      </c>
      <c r="L2166" s="219" t="s">
        <v>3751</v>
      </c>
    </row>
    <row r="2167" spans="1:12" ht="12.75" customHeight="1" x14ac:dyDescent="0.3">
      <c r="A2167" s="266">
        <v>155336</v>
      </c>
      <c r="B2167" s="224" t="s">
        <v>3776</v>
      </c>
      <c r="C2167" s="224" t="s">
        <v>105</v>
      </c>
      <c r="D2167" s="300">
        <v>44058</v>
      </c>
      <c r="E2167" s="285">
        <v>13943</v>
      </c>
      <c r="F2167" s="225" t="str">
        <f>IFERROR(VLOOKUP(C2167,Table13[],2,FALSE),"")</f>
        <v>EE</v>
      </c>
      <c r="G2167" s="226">
        <f>IFERROR(VLOOKUP(A2167,Brokerage[[Easylodge &amp; CRM Deal ID]:[Brokerage]],2,FALSE),"")</f>
        <v>1220.03</v>
      </c>
      <c r="H2167" s="215"/>
      <c r="I2167" s="216">
        <v>155355</v>
      </c>
      <c r="J2167" s="217">
        <v>2270.86</v>
      </c>
      <c r="K2167" s="218">
        <v>44091</v>
      </c>
      <c r="L2167" s="219" t="s">
        <v>3907</v>
      </c>
    </row>
    <row r="2168" spans="1:12" ht="12.75" customHeight="1" x14ac:dyDescent="0.3">
      <c r="A2168" s="266">
        <v>155036</v>
      </c>
      <c r="B2168" s="224" t="s">
        <v>3575</v>
      </c>
      <c r="C2168" s="224" t="s">
        <v>137</v>
      </c>
      <c r="D2168" s="300">
        <v>44058</v>
      </c>
      <c r="E2168" s="285">
        <v>14091</v>
      </c>
      <c r="F2168" s="225" t="str">
        <f>IFERROR(VLOOKUP(C2168,Table13[],2,FALSE),"")</f>
        <v>EE</v>
      </c>
      <c r="G2168" s="226">
        <f>IFERROR(VLOOKUP(A2168,Brokerage[[Easylodge &amp; CRM Deal ID]:[Brokerage]],2,FALSE),"")</f>
        <v>1978.56</v>
      </c>
      <c r="H2168" s="215"/>
      <c r="I2168" s="216">
        <v>71377</v>
      </c>
      <c r="J2168" s="217">
        <v>2494.09</v>
      </c>
      <c r="K2168" s="218">
        <v>44091</v>
      </c>
      <c r="L2168" s="219" t="s">
        <v>3908</v>
      </c>
    </row>
    <row r="2169" spans="1:12" ht="12.75" customHeight="1" x14ac:dyDescent="0.3">
      <c r="A2169" s="266">
        <v>69622</v>
      </c>
      <c r="B2169" s="224" t="s">
        <v>3829</v>
      </c>
      <c r="C2169" s="224" t="s">
        <v>108</v>
      </c>
      <c r="D2169" s="300">
        <v>44058</v>
      </c>
      <c r="E2169" s="285">
        <v>14545.45</v>
      </c>
      <c r="F2169" s="225" t="str">
        <f>IFERROR(VLOOKUP(C2169,Table13[],2,FALSE),"")</f>
        <v>EE</v>
      </c>
      <c r="G2169" s="226">
        <f>IFERROR(VLOOKUP(A2169,Brokerage[[Easylodge &amp; CRM Deal ID]:[Brokerage]],2,FALSE),"")</f>
        <v>1280</v>
      </c>
      <c r="H2169" s="215"/>
      <c r="I2169" s="216">
        <v>69988</v>
      </c>
      <c r="J2169" s="217">
        <v>3604.45</v>
      </c>
      <c r="K2169" s="218">
        <v>44091</v>
      </c>
      <c r="L2169" s="219" t="s">
        <v>3910</v>
      </c>
    </row>
    <row r="2170" spans="1:12" ht="12.75" customHeight="1" x14ac:dyDescent="0.3">
      <c r="A2170" s="266">
        <v>67588</v>
      </c>
      <c r="B2170" s="224" t="s">
        <v>3895</v>
      </c>
      <c r="C2170" s="224" t="s">
        <v>342</v>
      </c>
      <c r="D2170" s="300">
        <v>44058</v>
      </c>
      <c r="E2170" s="285">
        <v>15297</v>
      </c>
      <c r="F2170" s="225" t="str">
        <f>IFERROR(VLOOKUP(C2170,Table13[],2,FALSE),"")</f>
        <v>EE</v>
      </c>
      <c r="G2170" s="226">
        <f>IFERROR(VLOOKUP(A2170,Brokerage[[Easylodge &amp; CRM Deal ID]:[Brokerage]],2,FALSE),"")</f>
        <v>1264.6600000000001</v>
      </c>
      <c r="H2170" s="215"/>
      <c r="I2170" s="216">
        <v>69204</v>
      </c>
      <c r="J2170" s="217">
        <v>676.03</v>
      </c>
      <c r="K2170" s="218">
        <v>44092</v>
      </c>
      <c r="L2170" s="219" t="s">
        <v>3911</v>
      </c>
    </row>
    <row r="2171" spans="1:12" ht="12.75" customHeight="1" x14ac:dyDescent="0.3">
      <c r="A2171" s="266">
        <v>68058</v>
      </c>
      <c r="B2171" s="224" t="s">
        <v>3783</v>
      </c>
      <c r="C2171" s="224" t="s">
        <v>105</v>
      </c>
      <c r="D2171" s="300">
        <v>44058</v>
      </c>
      <c r="E2171" s="285">
        <v>15337</v>
      </c>
      <c r="F2171" s="225" t="str">
        <f>IFERROR(VLOOKUP(C2171,Table13[],2,FALSE),"")</f>
        <v>EE</v>
      </c>
      <c r="G2171" s="226">
        <f>IFERROR(VLOOKUP(A2171,Brokerage[[Easylodge &amp; CRM Deal ID]:[Brokerage]],2,FALSE),"")</f>
        <v>1226.97</v>
      </c>
      <c r="H2171" s="215"/>
      <c r="I2171" s="216">
        <v>72032</v>
      </c>
      <c r="J2171" s="217">
        <v>699.11</v>
      </c>
      <c r="K2171" s="218">
        <v>44092</v>
      </c>
      <c r="L2171" s="219" t="s">
        <v>3912</v>
      </c>
    </row>
    <row r="2172" spans="1:12" ht="12.75" customHeight="1" x14ac:dyDescent="0.3">
      <c r="A2172" s="266">
        <v>69511</v>
      </c>
      <c r="B2172" s="224" t="s">
        <v>3819</v>
      </c>
      <c r="C2172" s="224" t="s">
        <v>54</v>
      </c>
      <c r="D2172" s="300">
        <v>44058</v>
      </c>
      <c r="E2172" s="285">
        <v>15685</v>
      </c>
      <c r="F2172" s="225" t="str">
        <f>IFERROR(VLOOKUP(C2172,Table13[],2,FALSE),"")</f>
        <v>SE</v>
      </c>
      <c r="G2172" s="226">
        <f>IFERROR(VLOOKUP(A2172,Brokerage[[Easylodge &amp; CRM Deal ID]:[Brokerage]],2,FALSE),"")</f>
        <v>1882.2</v>
      </c>
      <c r="H2172" s="215"/>
      <c r="I2172" s="216">
        <v>155450</v>
      </c>
      <c r="J2172" s="217">
        <v>1068.9100000000001</v>
      </c>
      <c r="K2172" s="218">
        <v>44092</v>
      </c>
      <c r="L2172" s="219" t="s">
        <v>3643</v>
      </c>
    </row>
    <row r="2173" spans="1:12" ht="12.75" customHeight="1" x14ac:dyDescent="0.3">
      <c r="A2173" s="266">
        <v>69127</v>
      </c>
      <c r="B2173" s="224" t="s">
        <v>3786</v>
      </c>
      <c r="C2173" s="224" t="s">
        <v>64</v>
      </c>
      <c r="D2173" s="300">
        <v>44058</v>
      </c>
      <c r="E2173" s="285">
        <v>16148.83</v>
      </c>
      <c r="F2173" s="225" t="str">
        <f>IFERROR(VLOOKUP(C2173,Table13[],2,FALSE),"")</f>
        <v>SE</v>
      </c>
      <c r="G2173" s="226">
        <f>IFERROR(VLOOKUP(A2173,Brokerage[[Easylodge &amp; CRM Deal ID]:[Brokerage]],2,FALSE),"")</f>
        <v>1950.19</v>
      </c>
      <c r="H2173" s="215"/>
      <c r="I2173" s="216">
        <v>155451</v>
      </c>
      <c r="J2173" s="217">
        <v>1068.9100000000001</v>
      </c>
      <c r="K2173" s="218">
        <v>44092</v>
      </c>
      <c r="L2173" s="219" t="s">
        <v>3913</v>
      </c>
    </row>
    <row r="2174" spans="1:12" ht="12.75" customHeight="1" x14ac:dyDescent="0.3">
      <c r="A2174" s="266">
        <v>70828</v>
      </c>
      <c r="B2174" s="224" t="s">
        <v>3842</v>
      </c>
      <c r="C2174" s="224" t="s">
        <v>608</v>
      </c>
      <c r="D2174" s="300">
        <v>44058</v>
      </c>
      <c r="E2174" s="285">
        <v>16184.54</v>
      </c>
      <c r="F2174" s="225" t="str">
        <f>IFERROR(VLOOKUP(C2174,Table13[],2,FALSE),"")</f>
        <v>SE</v>
      </c>
      <c r="G2174" s="226">
        <f>IFERROR(VLOOKUP(A2174,Brokerage[[Easylodge &amp; CRM Deal ID]:[Brokerage]],2,FALSE),"")</f>
        <v>1294.76</v>
      </c>
      <c r="H2174" s="215"/>
      <c r="I2174" s="216">
        <v>70452</v>
      </c>
      <c r="J2174" s="217">
        <v>1530.42</v>
      </c>
      <c r="K2174" s="218">
        <v>44092</v>
      </c>
      <c r="L2174" s="219" t="s">
        <v>3914</v>
      </c>
    </row>
    <row r="2175" spans="1:12" ht="12.75" customHeight="1" x14ac:dyDescent="0.3">
      <c r="A2175" s="266">
        <v>69805</v>
      </c>
      <c r="B2175" s="224" t="s">
        <v>3897</v>
      </c>
      <c r="C2175" s="224" t="s">
        <v>140</v>
      </c>
      <c r="D2175" s="300">
        <v>44058</v>
      </c>
      <c r="E2175" s="285">
        <v>16519.13</v>
      </c>
      <c r="F2175" s="225" t="str">
        <f>IFERROR(VLOOKUP(C2175,Table13[],2,FALSE),"")</f>
        <v>EE</v>
      </c>
      <c r="G2175" s="226">
        <f>IFERROR(VLOOKUP(A2175,Brokerage[[Easylodge &amp; CRM Deal ID]:[Brokerage]],2,FALSE),"")</f>
        <v>1000.38</v>
      </c>
      <c r="H2175" s="215"/>
      <c r="I2175" s="216">
        <v>154422</v>
      </c>
      <c r="J2175" s="217">
        <v>1755.6</v>
      </c>
      <c r="K2175" s="218">
        <v>44092</v>
      </c>
      <c r="L2175" s="219" t="s">
        <v>3142</v>
      </c>
    </row>
    <row r="2176" spans="1:12" ht="12.75" customHeight="1" x14ac:dyDescent="0.3">
      <c r="A2176" s="266">
        <v>69305</v>
      </c>
      <c r="B2176" s="224" t="s">
        <v>3810</v>
      </c>
      <c r="C2176" s="224" t="s">
        <v>64</v>
      </c>
      <c r="D2176" s="300">
        <v>44058</v>
      </c>
      <c r="E2176" s="285">
        <v>16850.009999999998</v>
      </c>
      <c r="F2176" s="225" t="str">
        <f>IFERROR(VLOOKUP(C2176,Table13[],2,FALSE),"")</f>
        <v>SE</v>
      </c>
      <c r="G2176" s="226">
        <f>IFERROR(VLOOKUP(A2176,Brokerage[[Easylodge &amp; CRM Deal ID]:[Brokerage]],2,FALSE),"")</f>
        <v>2022</v>
      </c>
      <c r="H2176" s="215"/>
      <c r="I2176" s="216">
        <v>70980</v>
      </c>
      <c r="J2176" s="217">
        <v>1833.24</v>
      </c>
      <c r="K2176" s="218">
        <v>44092</v>
      </c>
      <c r="L2176" s="219" t="s">
        <v>3915</v>
      </c>
    </row>
    <row r="2177" spans="1:12" ht="12.75" customHeight="1" x14ac:dyDescent="0.3">
      <c r="A2177" s="266">
        <v>154875</v>
      </c>
      <c r="B2177" s="224" t="s">
        <v>3319</v>
      </c>
      <c r="C2177" s="224" t="s">
        <v>113</v>
      </c>
      <c r="D2177" s="300">
        <v>44058</v>
      </c>
      <c r="E2177" s="285">
        <v>17300</v>
      </c>
      <c r="F2177" s="225" t="str">
        <f>IFERROR(VLOOKUP(C2177,Table13[],2,FALSE),"")</f>
        <v>EE</v>
      </c>
      <c r="G2177" s="226">
        <f>IFERROR(VLOOKUP(A2177,Brokerage[[Easylodge &amp; CRM Deal ID]:[Brokerage]],2,FALSE),"")</f>
        <v>560</v>
      </c>
      <c r="H2177" s="215"/>
      <c r="I2177" s="216">
        <v>155481</v>
      </c>
      <c r="J2177" s="217">
        <v>2231.11</v>
      </c>
      <c r="K2177" s="218">
        <v>44092</v>
      </c>
      <c r="L2177" s="219" t="s">
        <v>3916</v>
      </c>
    </row>
    <row r="2178" spans="1:12" ht="12.75" customHeight="1" x14ac:dyDescent="0.3">
      <c r="A2178" s="266">
        <v>68865</v>
      </c>
      <c r="B2178" s="224" t="s">
        <v>3771</v>
      </c>
      <c r="C2178" s="224" t="s">
        <v>64</v>
      </c>
      <c r="D2178" s="300">
        <v>44058</v>
      </c>
      <c r="E2178" s="285">
        <v>17701.47</v>
      </c>
      <c r="F2178" s="225" t="str">
        <f>IFERROR(VLOOKUP(C2178,Table13[],2,FALSE),"")</f>
        <v>SE</v>
      </c>
      <c r="G2178" s="226">
        <f>IFERROR(VLOOKUP(A2178,Brokerage[[Easylodge &amp; CRM Deal ID]:[Brokerage]],2,FALSE),"")</f>
        <v>2124.1799999999998</v>
      </c>
      <c r="H2178" s="215"/>
      <c r="I2178" s="216">
        <v>72164</v>
      </c>
      <c r="J2178" s="217">
        <v>2363.12</v>
      </c>
      <c r="K2178" s="218">
        <v>44092</v>
      </c>
      <c r="L2178" s="219" t="s">
        <v>3917</v>
      </c>
    </row>
    <row r="2179" spans="1:12" ht="12.75" customHeight="1" x14ac:dyDescent="0.3">
      <c r="A2179" s="266">
        <v>69151</v>
      </c>
      <c r="B2179" s="224" t="s">
        <v>3785</v>
      </c>
      <c r="C2179" s="224" t="s">
        <v>137</v>
      </c>
      <c r="D2179" s="300">
        <v>44058</v>
      </c>
      <c r="E2179" s="285">
        <v>18635</v>
      </c>
      <c r="F2179" s="225" t="str">
        <f>IFERROR(VLOOKUP(C2179,Table13[],2,FALSE),"")</f>
        <v>EE</v>
      </c>
      <c r="G2179" s="226">
        <f>IFERROR(VLOOKUP(A2179,Brokerage[[Easylodge &amp; CRM Deal ID]:[Brokerage]],2,FALSE),"")</f>
        <v>1229.9100000000001</v>
      </c>
      <c r="H2179" s="215"/>
      <c r="I2179" s="216">
        <v>154726</v>
      </c>
      <c r="J2179" s="217">
        <v>2910</v>
      </c>
      <c r="K2179" s="218">
        <v>44092</v>
      </c>
      <c r="L2179" s="219" t="s">
        <v>3413</v>
      </c>
    </row>
    <row r="2180" spans="1:12" ht="12.75" customHeight="1" x14ac:dyDescent="0.3">
      <c r="A2180" s="266">
        <v>67859</v>
      </c>
      <c r="B2180" s="259" t="s">
        <v>3767</v>
      </c>
      <c r="C2180" s="224" t="s">
        <v>69</v>
      </c>
      <c r="D2180" s="300">
        <v>44058</v>
      </c>
      <c r="E2180" s="285">
        <v>18683.91</v>
      </c>
      <c r="F2180" s="225" t="str">
        <f>IFERROR(VLOOKUP(C2180,Table13[],2,FALSE),"")</f>
        <v>EE</v>
      </c>
      <c r="G2180" s="226">
        <f>IFERROR(VLOOKUP(A2180,Brokerage[[Easylodge &amp; CRM Deal ID]:[Brokerage]],2,FALSE),"")</f>
        <v>1233.1400000000001</v>
      </c>
      <c r="H2180" s="215"/>
      <c r="I2180" s="216">
        <v>155332</v>
      </c>
      <c r="J2180" s="217">
        <v>1882.39</v>
      </c>
      <c r="K2180" s="218">
        <v>44095</v>
      </c>
      <c r="L2180" s="219" t="s">
        <v>3869</v>
      </c>
    </row>
    <row r="2181" spans="1:12" ht="12.75" customHeight="1" x14ac:dyDescent="0.3">
      <c r="A2181" s="266">
        <v>69925</v>
      </c>
      <c r="B2181" s="224" t="s">
        <v>3822</v>
      </c>
      <c r="C2181" s="224" t="s">
        <v>54</v>
      </c>
      <c r="D2181" s="300">
        <v>44058</v>
      </c>
      <c r="E2181" s="285">
        <v>19071.150000000001</v>
      </c>
      <c r="F2181" s="225" t="str">
        <f>IFERROR(VLOOKUP(C2181,Table13[],2,FALSE),"")</f>
        <v>SE</v>
      </c>
      <c r="G2181" s="226">
        <f>IFERROR(VLOOKUP(A2181,Brokerage[[Easylodge &amp; CRM Deal ID]:[Brokerage]],2,FALSE),"")</f>
        <v>2288.54</v>
      </c>
      <c r="H2181" s="215"/>
      <c r="I2181" s="216">
        <v>71367</v>
      </c>
      <c r="J2181" s="217">
        <v>4898.54</v>
      </c>
      <c r="K2181" s="218">
        <v>44095</v>
      </c>
      <c r="L2181" s="219" t="s">
        <v>3918</v>
      </c>
    </row>
    <row r="2182" spans="1:12" ht="12.75" customHeight="1" x14ac:dyDescent="0.3">
      <c r="A2182" s="266">
        <v>155328</v>
      </c>
      <c r="B2182" s="224" t="s">
        <v>3616</v>
      </c>
      <c r="C2182" s="224" t="s">
        <v>201</v>
      </c>
      <c r="D2182" s="300">
        <v>44058</v>
      </c>
      <c r="E2182" s="285">
        <v>19500</v>
      </c>
      <c r="F2182" s="225" t="str">
        <f>IFERROR(VLOOKUP(C2182,Table13[],2,FALSE),"")</f>
        <v>EE</v>
      </c>
      <c r="G2182" s="226">
        <f>IFERROR(VLOOKUP(A2182,Brokerage[[Easylodge &amp; CRM Deal ID]:[Brokerage]],2,FALSE),"")</f>
        <v>2357.5300000000002</v>
      </c>
      <c r="H2182" s="215"/>
      <c r="I2182" s="216">
        <v>71156</v>
      </c>
      <c r="J2182" s="217">
        <v>959</v>
      </c>
      <c r="K2182" s="218">
        <v>44096</v>
      </c>
      <c r="L2182" s="219" t="s">
        <v>3919</v>
      </c>
    </row>
    <row r="2183" spans="1:12" ht="12.75" customHeight="1" x14ac:dyDescent="0.3">
      <c r="A2183" s="266">
        <v>155000</v>
      </c>
      <c r="B2183" s="224" t="s">
        <v>3905</v>
      </c>
      <c r="C2183" s="224" t="s">
        <v>95</v>
      </c>
      <c r="D2183" s="300">
        <v>44058</v>
      </c>
      <c r="E2183" s="285">
        <v>19636</v>
      </c>
      <c r="F2183" s="225" t="str">
        <f>IFERROR(VLOOKUP(C2183,Table13[],2,FALSE),"")</f>
        <v>EE</v>
      </c>
      <c r="G2183" s="226">
        <f>IFERROR(VLOOKUP(A2183,Brokerage[[Easylodge &amp; CRM Deal ID]:[Brokerage]],2,FALSE),"")</f>
        <v>2109.88</v>
      </c>
      <c r="H2183" s="215"/>
      <c r="I2183" s="216">
        <v>68469</v>
      </c>
      <c r="J2183" s="217">
        <v>962.62</v>
      </c>
      <c r="K2183" s="218">
        <v>44096</v>
      </c>
      <c r="L2183" s="219" t="s">
        <v>3920</v>
      </c>
    </row>
    <row r="2184" spans="1:12" ht="12.75" customHeight="1" x14ac:dyDescent="0.3">
      <c r="A2184" s="266">
        <v>69867</v>
      </c>
      <c r="B2184" s="224" t="s">
        <v>3844</v>
      </c>
      <c r="C2184" s="224" t="s">
        <v>631</v>
      </c>
      <c r="D2184" s="300">
        <v>44058</v>
      </c>
      <c r="E2184" s="285">
        <v>20212.12</v>
      </c>
      <c r="F2184" s="225" t="str">
        <f>IFERROR(VLOOKUP(C2184,Table13[],2,FALSE),"")</f>
        <v>SE</v>
      </c>
      <c r="G2184" s="226">
        <f>IFERROR(VLOOKUP(A2184,Brokerage[[Easylodge &amp; CRM Deal ID]:[Brokerage]],2,FALSE),"")</f>
        <v>1608.62</v>
      </c>
      <c r="H2184" s="215"/>
      <c r="I2184" s="216">
        <v>70677</v>
      </c>
      <c r="J2184" s="217">
        <v>1017.82</v>
      </c>
      <c r="K2184" s="218">
        <v>44096</v>
      </c>
      <c r="L2184" s="219" t="s">
        <v>3921</v>
      </c>
    </row>
    <row r="2185" spans="1:12" ht="12.75" customHeight="1" x14ac:dyDescent="0.3">
      <c r="A2185" s="266">
        <v>153388</v>
      </c>
      <c r="B2185" s="224" t="s">
        <v>3763</v>
      </c>
      <c r="C2185" s="224" t="s">
        <v>138</v>
      </c>
      <c r="D2185" s="300">
        <v>44058</v>
      </c>
      <c r="E2185" s="285">
        <v>20300</v>
      </c>
      <c r="F2185" s="225" t="str">
        <f>IFERROR(VLOOKUP(C2185,Table13[],2,FALSE),"")</f>
        <v>EE</v>
      </c>
      <c r="G2185" s="226">
        <f>IFERROR(VLOOKUP(A2185,Brokerage[[Easylodge &amp; CRM Deal ID]:[Brokerage]],2,FALSE),"")</f>
        <v>1218</v>
      </c>
      <c r="H2185" s="215"/>
      <c r="I2185" s="216">
        <v>72000</v>
      </c>
      <c r="J2185" s="217">
        <v>2129.5500000000002</v>
      </c>
      <c r="K2185" s="218">
        <v>44096</v>
      </c>
      <c r="L2185" s="219" t="s">
        <v>3922</v>
      </c>
    </row>
    <row r="2186" spans="1:12" ht="12.75" customHeight="1" x14ac:dyDescent="0.3">
      <c r="A2186" s="266">
        <v>68702</v>
      </c>
      <c r="B2186" s="224" t="s">
        <v>3781</v>
      </c>
      <c r="C2186" s="224" t="s">
        <v>315</v>
      </c>
      <c r="D2186" s="300">
        <v>44058</v>
      </c>
      <c r="E2186" s="285">
        <v>20490</v>
      </c>
      <c r="F2186" s="225" t="str">
        <f>IFERROR(VLOOKUP(C2186,Table13[],2,FALSE),"")</f>
        <v>EE</v>
      </c>
      <c r="G2186" s="226">
        <f>IFERROR(VLOOKUP(A2186,Brokerage[[Easylodge &amp; CRM Deal ID]:[Brokerage]],2,FALSE),"")</f>
        <v>1352.34</v>
      </c>
      <c r="H2186" s="215"/>
      <c r="I2186" s="216">
        <v>68535</v>
      </c>
      <c r="J2186" s="217">
        <v>2156</v>
      </c>
      <c r="K2186" s="218">
        <v>44097</v>
      </c>
      <c r="L2186" s="219" t="s">
        <v>3923</v>
      </c>
    </row>
    <row r="2187" spans="1:12" ht="12.75" customHeight="1" x14ac:dyDescent="0.3">
      <c r="A2187" s="266">
        <v>67584</v>
      </c>
      <c r="B2187" s="224" t="s">
        <v>3909</v>
      </c>
      <c r="C2187" s="224" t="s">
        <v>342</v>
      </c>
      <c r="D2187" s="300">
        <v>44058</v>
      </c>
      <c r="E2187" s="285">
        <v>20893</v>
      </c>
      <c r="F2187" s="225" t="str">
        <f>IFERROR(VLOOKUP(C2187,Table13[],2,FALSE),"")</f>
        <v>EE</v>
      </c>
      <c r="G2187" s="226">
        <f>IFERROR(VLOOKUP(A2187,Brokerage[[Easylodge &amp; CRM Deal ID]:[Brokerage]],2,FALSE),"")</f>
        <v>1392.68</v>
      </c>
      <c r="H2187" s="215"/>
      <c r="I2187" s="216">
        <v>71736</v>
      </c>
      <c r="J2187" s="217">
        <v>2268.61</v>
      </c>
      <c r="K2187" s="218">
        <v>44097</v>
      </c>
      <c r="L2187" s="219" t="s">
        <v>3925</v>
      </c>
    </row>
    <row r="2188" spans="1:12" ht="12.75" customHeight="1" x14ac:dyDescent="0.3">
      <c r="A2188" s="266">
        <v>69543</v>
      </c>
      <c r="B2188" s="224" t="s">
        <v>3807</v>
      </c>
      <c r="C2188" s="224" t="s">
        <v>64</v>
      </c>
      <c r="D2188" s="300">
        <v>44058</v>
      </c>
      <c r="E2188" s="285">
        <v>20952.349999999999</v>
      </c>
      <c r="F2188" s="225" t="str">
        <f>IFERROR(VLOOKUP(C2188,Table13[],2,FALSE),"")</f>
        <v>SE</v>
      </c>
      <c r="G2188" s="226">
        <f>IFERROR(VLOOKUP(A2188,Brokerage[[Easylodge &amp; CRM Deal ID]:[Brokerage]],2,FALSE),"")</f>
        <v>2230.92</v>
      </c>
      <c r="H2188" s="215"/>
      <c r="I2188" s="216">
        <v>67442</v>
      </c>
      <c r="J2188" s="217">
        <v>1784.3</v>
      </c>
      <c r="K2188" s="218">
        <v>44098</v>
      </c>
      <c r="L2188" s="219" t="s">
        <v>3926</v>
      </c>
    </row>
    <row r="2189" spans="1:12" ht="12.75" customHeight="1" x14ac:dyDescent="0.3">
      <c r="A2189" s="266">
        <v>70564</v>
      </c>
      <c r="B2189" s="224" t="s">
        <v>3837</v>
      </c>
      <c r="C2189" s="224" t="s">
        <v>74</v>
      </c>
      <c r="D2189" s="300">
        <v>44058</v>
      </c>
      <c r="E2189" s="285">
        <v>21464</v>
      </c>
      <c r="F2189" s="225" t="str">
        <f>IFERROR(VLOOKUP(C2189,Table13[],2,FALSE),"")</f>
        <v>EE</v>
      </c>
      <c r="G2189" s="226">
        <f>IFERROR(VLOOKUP(A2189,Brokerage[[Easylodge &amp; CRM Deal ID]:[Brokerage]],2,FALSE),"")</f>
        <v>1287.8399999999999</v>
      </c>
      <c r="H2189" s="215"/>
      <c r="I2189" s="216">
        <v>65296</v>
      </c>
      <c r="J2189" s="217">
        <v>742.12</v>
      </c>
      <c r="K2189" s="218">
        <v>44099</v>
      </c>
      <c r="L2189" s="219" t="s">
        <v>3927</v>
      </c>
    </row>
    <row r="2190" spans="1:12" ht="12.75" customHeight="1" x14ac:dyDescent="0.3">
      <c r="A2190" s="266">
        <v>154125</v>
      </c>
      <c r="B2190" s="224" t="s">
        <v>3806</v>
      </c>
      <c r="C2190" s="224" t="s">
        <v>138</v>
      </c>
      <c r="D2190" s="300">
        <v>44058</v>
      </c>
      <c r="E2190" s="285">
        <v>21468</v>
      </c>
      <c r="F2190" s="225" t="str">
        <f>IFERROR(VLOOKUP(C2190,Table13[],2,FALSE),"")</f>
        <v>EE</v>
      </c>
      <c r="G2190" s="226">
        <f>IFERROR(VLOOKUP(A2190,Brokerage[[Easylodge &amp; CRM Deal ID]:[Brokerage]],2,FALSE),"")</f>
        <v>1288.08</v>
      </c>
      <c r="H2190" s="215"/>
      <c r="I2190" s="216">
        <v>69420</v>
      </c>
      <c r="J2190" s="217">
        <v>1276.02</v>
      </c>
      <c r="K2190" s="218">
        <v>44099</v>
      </c>
      <c r="L2190" s="219" t="s">
        <v>3880</v>
      </c>
    </row>
    <row r="2191" spans="1:12" ht="12.75" customHeight="1" x14ac:dyDescent="0.3">
      <c r="A2191" s="266">
        <v>68609</v>
      </c>
      <c r="B2191" s="224" t="s">
        <v>3794</v>
      </c>
      <c r="C2191" s="224" t="s">
        <v>64</v>
      </c>
      <c r="D2191" s="300">
        <v>44058</v>
      </c>
      <c r="E2191" s="285">
        <v>22449.05</v>
      </c>
      <c r="F2191" s="225" t="str">
        <f>IFERROR(VLOOKUP(C2191,Table13[],2,FALSE),"")</f>
        <v>SE</v>
      </c>
      <c r="G2191" s="226">
        <f>IFERROR(VLOOKUP(A2191,Brokerage[[Easylodge &amp; CRM Deal ID]:[Brokerage]],2,FALSE),"")</f>
        <v>2390.2800000000002</v>
      </c>
      <c r="H2191" s="215"/>
      <c r="I2191" s="216">
        <v>69237</v>
      </c>
      <c r="J2191" s="217">
        <v>1440.02</v>
      </c>
      <c r="K2191" s="218">
        <v>44099</v>
      </c>
      <c r="L2191" s="219" t="s">
        <v>3928</v>
      </c>
    </row>
    <row r="2192" spans="1:12" ht="12.75" customHeight="1" x14ac:dyDescent="0.3">
      <c r="A2192" s="266">
        <v>69600</v>
      </c>
      <c r="B2192" s="224" t="s">
        <v>3768</v>
      </c>
      <c r="C2192" s="224" t="s">
        <v>63</v>
      </c>
      <c r="D2192" s="300">
        <v>44058</v>
      </c>
      <c r="E2192" s="285">
        <v>22600</v>
      </c>
      <c r="F2192" s="225" t="str">
        <f>IFERROR(VLOOKUP(C2192,Table13[],2,FALSE),"")</f>
        <v>EE</v>
      </c>
      <c r="G2192" s="226">
        <f>IFERROR(VLOOKUP(A2192,Brokerage[[Easylodge &amp; CRM Deal ID]:[Brokerage]],2,FALSE),"")</f>
        <v>1356</v>
      </c>
      <c r="H2192" s="215"/>
      <c r="I2192" s="216">
        <v>67512</v>
      </c>
      <c r="J2192" s="217">
        <v>4459.84</v>
      </c>
      <c r="K2192" s="218">
        <v>44099</v>
      </c>
      <c r="L2192" s="219" t="s">
        <v>3929</v>
      </c>
    </row>
    <row r="2193" spans="1:12" ht="12.75" customHeight="1" x14ac:dyDescent="0.3">
      <c r="A2193" s="266">
        <v>69627</v>
      </c>
      <c r="B2193" s="224" t="s">
        <v>3791</v>
      </c>
      <c r="C2193" s="224" t="s">
        <v>108</v>
      </c>
      <c r="D2193" s="300">
        <v>44058</v>
      </c>
      <c r="E2193" s="285">
        <v>22727.27</v>
      </c>
      <c r="F2193" s="225" t="str">
        <f>IFERROR(VLOOKUP(C2193,Table13[],2,FALSE),"")</f>
        <v>EE</v>
      </c>
      <c r="G2193" s="226">
        <f>IFERROR(VLOOKUP(A2193,Brokerage[[Easylodge &amp; CRM Deal ID]:[Brokerage]],2,FALSE),"")</f>
        <v>1500</v>
      </c>
      <c r="H2193" s="215"/>
      <c r="I2193" s="216">
        <v>71278</v>
      </c>
      <c r="J2193" s="217">
        <v>1131.8599999999999</v>
      </c>
      <c r="K2193" s="218">
        <v>44102</v>
      </c>
      <c r="L2193" s="219" t="s">
        <v>3930</v>
      </c>
    </row>
    <row r="2194" spans="1:12" ht="12.75" customHeight="1" x14ac:dyDescent="0.3">
      <c r="A2194" s="266">
        <v>69072</v>
      </c>
      <c r="B2194" s="224" t="s">
        <v>3795</v>
      </c>
      <c r="C2194" s="224" t="s">
        <v>64</v>
      </c>
      <c r="D2194" s="300">
        <v>44058</v>
      </c>
      <c r="E2194" s="285">
        <v>24683.279999999999</v>
      </c>
      <c r="F2194" s="225" t="str">
        <f>IFERROR(VLOOKUP(C2194,Table13[],2,FALSE),"")</f>
        <v>SE</v>
      </c>
      <c r="G2194" s="226">
        <f>IFERROR(VLOOKUP(A2194,Brokerage[[Easylodge &amp; CRM Deal ID]:[Brokerage]],2,FALSE),"")</f>
        <v>2628.16</v>
      </c>
      <c r="H2194" s="215"/>
      <c r="I2194" s="216">
        <v>72348</v>
      </c>
      <c r="J2194" s="217">
        <v>1155.81</v>
      </c>
      <c r="K2194" s="218">
        <v>44102</v>
      </c>
      <c r="L2194" s="219" t="s">
        <v>3931</v>
      </c>
    </row>
    <row r="2195" spans="1:12" ht="12.75" customHeight="1" x14ac:dyDescent="0.3">
      <c r="A2195" s="266">
        <v>155223</v>
      </c>
      <c r="B2195" s="224" t="s">
        <v>3601</v>
      </c>
      <c r="C2195" s="224" t="s">
        <v>140</v>
      </c>
      <c r="D2195" s="300">
        <v>44058</v>
      </c>
      <c r="E2195" s="285">
        <v>25431.57</v>
      </c>
      <c r="F2195" s="225" t="str">
        <f>IFERROR(VLOOKUP(C2195,Table13[],2,FALSE),"")</f>
        <v>EE</v>
      </c>
      <c r="G2195" s="226">
        <f>IFERROR(VLOOKUP(A2195,Brokerage[[Easylodge &amp; CRM Deal ID]:[Brokerage]],2,FALSE),"")</f>
        <v>2400</v>
      </c>
      <c r="H2195" s="215"/>
      <c r="I2195" s="216">
        <v>67893</v>
      </c>
      <c r="J2195" s="217">
        <v>1326.09</v>
      </c>
      <c r="K2195" s="218">
        <v>44102</v>
      </c>
      <c r="L2195" s="219" t="s">
        <v>3932</v>
      </c>
    </row>
    <row r="2196" spans="1:12" ht="12.75" customHeight="1" x14ac:dyDescent="0.3">
      <c r="A2196" s="266">
        <v>155309</v>
      </c>
      <c r="B2196" s="224" t="s">
        <v>3127</v>
      </c>
      <c r="C2196" s="224" t="s">
        <v>74</v>
      </c>
      <c r="D2196" s="300">
        <v>44058</v>
      </c>
      <c r="E2196" s="285">
        <v>25857</v>
      </c>
      <c r="F2196" s="225" t="str">
        <f>IFERROR(VLOOKUP(C2196,Table13[],2,FALSE),"")</f>
        <v>EE</v>
      </c>
      <c r="G2196" s="226">
        <f>IFERROR(VLOOKUP(A2196,Brokerage[[Easylodge &amp; CRM Deal ID]:[Brokerage]],2,FALSE),"")</f>
        <v>728</v>
      </c>
      <c r="H2196" s="215"/>
      <c r="I2196" s="216">
        <v>72558</v>
      </c>
      <c r="J2196" s="217">
        <v>728.64</v>
      </c>
      <c r="K2196" s="218">
        <v>44103</v>
      </c>
      <c r="L2196" s="219" t="s">
        <v>3933</v>
      </c>
    </row>
    <row r="2197" spans="1:12" ht="12.75" customHeight="1" x14ac:dyDescent="0.3">
      <c r="A2197" s="266">
        <v>68256</v>
      </c>
      <c r="B2197" s="224" t="s">
        <v>3757</v>
      </c>
      <c r="C2197" s="224" t="s">
        <v>331</v>
      </c>
      <c r="D2197" s="300">
        <v>44058</v>
      </c>
      <c r="E2197" s="285">
        <v>28636.36</v>
      </c>
      <c r="F2197" s="225" t="str">
        <f>IFERROR(VLOOKUP(C2197,Table13[],2,FALSE),"")</f>
        <v>EE</v>
      </c>
      <c r="G2197" s="226">
        <f>IFERROR(VLOOKUP(A2197,Brokerage[[Easylodge &amp; CRM Deal ID]:[Brokerage]],2,FALSE),"")</f>
        <v>1718.18</v>
      </c>
      <c r="H2197" s="215"/>
      <c r="I2197" s="216">
        <v>69512</v>
      </c>
      <c r="J2197" s="217">
        <v>8841.75</v>
      </c>
      <c r="K2197" s="218">
        <v>44103</v>
      </c>
      <c r="L2197" s="219" t="s">
        <v>3934</v>
      </c>
    </row>
    <row r="2198" spans="1:12" ht="12.75" customHeight="1" x14ac:dyDescent="0.3">
      <c r="A2198" s="266">
        <v>68435</v>
      </c>
      <c r="B2198" s="224" t="s">
        <v>3765</v>
      </c>
      <c r="C2198" s="224" t="s">
        <v>60</v>
      </c>
      <c r="D2198" s="300">
        <v>44058</v>
      </c>
      <c r="E2198" s="285">
        <v>29978</v>
      </c>
      <c r="F2198" s="225" t="str">
        <f>IFERROR(VLOOKUP(C2198,Table13[],2,FALSE),"")</f>
        <v>EE</v>
      </c>
      <c r="G2198" s="226">
        <f>IFERROR(VLOOKUP(A2198,Brokerage[[Easylodge &amp; CRM Deal ID]:[Brokerage]],2,FALSE),"")</f>
        <v>1414.34</v>
      </c>
      <c r="H2198" s="215"/>
      <c r="I2198" s="216">
        <v>71497</v>
      </c>
      <c r="J2198" s="217">
        <v>532.38</v>
      </c>
      <c r="K2198" s="218">
        <v>44105</v>
      </c>
      <c r="L2198" s="219" t="s">
        <v>3935</v>
      </c>
    </row>
    <row r="2199" spans="1:12" ht="12.75" customHeight="1" x14ac:dyDescent="0.3">
      <c r="A2199" s="266">
        <v>68324</v>
      </c>
      <c r="B2199" s="224" t="s">
        <v>3770</v>
      </c>
      <c r="C2199" s="224" t="s">
        <v>110</v>
      </c>
      <c r="D2199" s="300">
        <v>44058</v>
      </c>
      <c r="E2199" s="285">
        <v>29995</v>
      </c>
      <c r="F2199" s="225" t="str">
        <f>IFERROR(VLOOKUP(C2199,Table13[],2,FALSE),"")</f>
        <v>EE</v>
      </c>
      <c r="G2199" s="226">
        <f>IFERROR(VLOOKUP(A2199,Brokerage[[Easylodge &amp; CRM Deal ID]:[Brokerage]],2,FALSE),"")</f>
        <v>1799.73</v>
      </c>
      <c r="H2199" s="215"/>
      <c r="I2199" s="216">
        <v>155432</v>
      </c>
      <c r="J2199" s="217">
        <v>557.72</v>
      </c>
      <c r="K2199" s="218">
        <v>44105</v>
      </c>
      <c r="L2199" s="219" t="s">
        <v>3936</v>
      </c>
    </row>
    <row r="2200" spans="1:12" ht="12.75" customHeight="1" x14ac:dyDescent="0.3">
      <c r="A2200" s="266">
        <v>68789</v>
      </c>
      <c r="B2200" s="224" t="s">
        <v>3758</v>
      </c>
      <c r="C2200" s="224" t="s">
        <v>71</v>
      </c>
      <c r="D2200" s="300">
        <v>44058</v>
      </c>
      <c r="E2200" s="285">
        <v>30001</v>
      </c>
      <c r="F2200" s="225" t="str">
        <f>IFERROR(VLOOKUP(C2200,Table13[],2,FALSE),"")</f>
        <v>EE</v>
      </c>
      <c r="G2200" s="226">
        <f>IFERROR(VLOOKUP(A2200,Brokerage[[Easylodge &amp; CRM Deal ID]:[Brokerage]],2,FALSE),"")</f>
        <v>1800.06</v>
      </c>
      <c r="H2200" s="215"/>
      <c r="I2200" s="216">
        <v>71233</v>
      </c>
      <c r="J2200" s="217">
        <v>600</v>
      </c>
      <c r="K2200" s="218">
        <v>44105</v>
      </c>
      <c r="L2200" s="219" t="s">
        <v>3937</v>
      </c>
    </row>
    <row r="2201" spans="1:12" ht="12.75" customHeight="1" x14ac:dyDescent="0.3">
      <c r="A2201" s="266">
        <v>68862</v>
      </c>
      <c r="B2201" s="224" t="s">
        <v>3766</v>
      </c>
      <c r="C2201" s="224" t="s">
        <v>71</v>
      </c>
      <c r="D2201" s="300">
        <v>44058</v>
      </c>
      <c r="E2201" s="285">
        <v>30001</v>
      </c>
      <c r="F2201" s="225" t="str">
        <f>IFERROR(VLOOKUP(C2201,Table13[],2,FALSE),"")</f>
        <v>EE</v>
      </c>
      <c r="G2201" s="226">
        <f>IFERROR(VLOOKUP(A2201,Brokerage[[Easylodge &amp; CRM Deal ID]:[Brokerage]],2,FALSE),"")</f>
        <v>1800.06</v>
      </c>
      <c r="H2201" s="215"/>
      <c r="I2201" s="216">
        <v>155438</v>
      </c>
      <c r="J2201" s="217">
        <v>639.35</v>
      </c>
      <c r="K2201" s="218">
        <v>44105</v>
      </c>
      <c r="L2201" s="219" t="s">
        <v>3938</v>
      </c>
    </row>
    <row r="2202" spans="1:12" ht="12.75" customHeight="1" x14ac:dyDescent="0.3">
      <c r="A2202" s="266">
        <v>152952</v>
      </c>
      <c r="B2202" s="224" t="s">
        <v>3793</v>
      </c>
      <c r="C2202" s="224" t="s">
        <v>1356</v>
      </c>
      <c r="D2202" s="300">
        <v>44058</v>
      </c>
      <c r="E2202" s="285">
        <v>31188</v>
      </c>
      <c r="F2202" s="225" t="str">
        <f>IFERROR(VLOOKUP(C2202,Table13[],2,FALSE),"")</f>
        <v>EE</v>
      </c>
      <c r="G2202" s="226">
        <f>IFERROR(VLOOKUP(A2202,Brokerage[[Easylodge &amp; CRM Deal ID]:[Brokerage]],2,FALSE),"")</f>
        <v>1871.25</v>
      </c>
      <c r="H2202" s="215"/>
      <c r="I2202" s="216">
        <v>72112</v>
      </c>
      <c r="J2202" s="217">
        <v>732.71</v>
      </c>
      <c r="K2202" s="218">
        <v>44105</v>
      </c>
      <c r="L2202" s="219" t="s">
        <v>3939</v>
      </c>
    </row>
    <row r="2203" spans="1:12" ht="12.75" customHeight="1" x14ac:dyDescent="0.3">
      <c r="A2203" s="266">
        <v>68797</v>
      </c>
      <c r="B2203" s="224" t="s">
        <v>3773</v>
      </c>
      <c r="C2203" s="224" t="s">
        <v>107</v>
      </c>
      <c r="D2203" s="300">
        <v>44058</v>
      </c>
      <c r="E2203" s="285">
        <v>32921</v>
      </c>
      <c r="F2203" s="225" t="str">
        <f>IFERROR(VLOOKUP(C2203,Table13[],2,FALSE),"")</f>
        <v>EE</v>
      </c>
      <c r="G2203" s="226">
        <f>IFERROR(VLOOKUP(A2203,Brokerage[[Easylodge &amp; CRM Deal ID]:[Brokerage]],2,FALSE),"")</f>
        <v>1975.26</v>
      </c>
      <c r="H2203" s="215"/>
      <c r="I2203" s="216">
        <v>71999</v>
      </c>
      <c r="J2203" s="217">
        <v>732.72</v>
      </c>
      <c r="K2203" s="218">
        <v>44105</v>
      </c>
      <c r="L2203" s="219" t="s">
        <v>3939</v>
      </c>
    </row>
    <row r="2204" spans="1:12" ht="12.75" customHeight="1" x14ac:dyDescent="0.3">
      <c r="A2204" s="266">
        <v>155351</v>
      </c>
      <c r="B2204" s="224" t="s">
        <v>3580</v>
      </c>
      <c r="C2204" s="224" t="s">
        <v>118</v>
      </c>
      <c r="D2204" s="300">
        <v>44058</v>
      </c>
      <c r="E2204" s="285">
        <v>33025</v>
      </c>
      <c r="F2204" s="225" t="str">
        <f>IFERROR(VLOOKUP(C2204,Table13[],2,FALSE),"")</f>
        <v>EE</v>
      </c>
      <c r="G2204" s="226">
        <f>IFERROR(VLOOKUP(A2204,Brokerage[[Easylodge &amp; CRM Deal ID]:[Brokerage]],2,FALSE),"")</f>
        <v>664</v>
      </c>
      <c r="H2204" s="215"/>
      <c r="I2204" s="216">
        <v>68606</v>
      </c>
      <c r="J2204" s="217">
        <v>833.51</v>
      </c>
      <c r="K2204" s="218">
        <v>44105</v>
      </c>
      <c r="L2204" s="219" t="s">
        <v>3940</v>
      </c>
    </row>
    <row r="2205" spans="1:12" ht="12.75" customHeight="1" x14ac:dyDescent="0.3">
      <c r="A2205" s="266">
        <v>68202</v>
      </c>
      <c r="B2205" s="224" t="s">
        <v>3924</v>
      </c>
      <c r="C2205" s="224" t="s">
        <v>95</v>
      </c>
      <c r="D2205" s="300">
        <v>44058</v>
      </c>
      <c r="E2205" s="285">
        <v>35454</v>
      </c>
      <c r="F2205" s="225" t="str">
        <f>IFERROR(VLOOKUP(C2205,Table13[],2,FALSE),"")</f>
        <v>EE</v>
      </c>
      <c r="G2205" s="226">
        <f>IFERROR(VLOOKUP(A2205,Brokerage[[Easylodge &amp; CRM Deal ID]:[Brokerage]],2,FALSE),"")</f>
        <v>1822.54</v>
      </c>
      <c r="H2205" s="215"/>
      <c r="I2205" s="216">
        <v>72398</v>
      </c>
      <c r="J2205" s="217">
        <v>910.09</v>
      </c>
      <c r="K2205" s="218">
        <v>44105</v>
      </c>
      <c r="L2205" s="219" t="s">
        <v>3941</v>
      </c>
    </row>
    <row r="2206" spans="1:12" ht="12.75" customHeight="1" x14ac:dyDescent="0.3">
      <c r="A2206" s="266">
        <v>155083</v>
      </c>
      <c r="B2206" s="224" t="s">
        <v>3549</v>
      </c>
      <c r="C2206" s="224" t="s">
        <v>1329</v>
      </c>
      <c r="D2206" s="300">
        <v>44058</v>
      </c>
      <c r="E2206" s="285">
        <v>35550</v>
      </c>
      <c r="F2206" s="225" t="str">
        <f>IFERROR(VLOOKUP(C2206,Table13[],2,FALSE),"")</f>
        <v>EE</v>
      </c>
      <c r="G2206" s="226">
        <f>IFERROR(VLOOKUP(A2206,Brokerage[[Easylodge &amp; CRM Deal ID]:[Brokerage]],2,FALSE),"")</f>
        <v>631.12</v>
      </c>
      <c r="H2206" s="215"/>
      <c r="I2206" s="216">
        <v>70024</v>
      </c>
      <c r="J2206" s="217">
        <v>1025.3900000000001</v>
      </c>
      <c r="K2206" s="218">
        <v>44105</v>
      </c>
      <c r="L2206" s="219" t="s">
        <v>3942</v>
      </c>
    </row>
    <row r="2207" spans="1:12" ht="12.75" customHeight="1" x14ac:dyDescent="0.3">
      <c r="A2207" s="266">
        <v>154926</v>
      </c>
      <c r="B2207" s="224" t="s">
        <v>3471</v>
      </c>
      <c r="C2207" s="224" t="s">
        <v>1356</v>
      </c>
      <c r="D2207" s="300">
        <v>44058</v>
      </c>
      <c r="E2207" s="285">
        <v>36045</v>
      </c>
      <c r="F2207" s="225" t="str">
        <f>IFERROR(VLOOKUP(C2207,Table13[],2,FALSE),"")</f>
        <v>EE</v>
      </c>
      <c r="G2207" s="226">
        <f>IFERROR(VLOOKUP(A2207,Brokerage[[Easylodge &amp; CRM Deal ID]:[Brokerage]],2,FALSE),"")</f>
        <v>2530.8200000000002</v>
      </c>
      <c r="H2207" s="215"/>
      <c r="I2207" s="216">
        <v>155070</v>
      </c>
      <c r="J2207" s="217">
        <v>1227.5999999999999</v>
      </c>
      <c r="K2207" s="218">
        <v>44105</v>
      </c>
      <c r="L2207" s="219" t="s">
        <v>3943</v>
      </c>
    </row>
    <row r="2208" spans="1:12" ht="12.75" customHeight="1" x14ac:dyDescent="0.3">
      <c r="A2208" s="266">
        <v>68388</v>
      </c>
      <c r="B2208" s="224" t="s">
        <v>3805</v>
      </c>
      <c r="C2208" s="224" t="s">
        <v>189</v>
      </c>
      <c r="D2208" s="300">
        <v>44058</v>
      </c>
      <c r="E2208" s="285">
        <v>37000</v>
      </c>
      <c r="F2208" s="225" t="str">
        <f>IFERROR(VLOOKUP(C2208,Table13[],2,FALSE),"")</f>
        <v>EE</v>
      </c>
      <c r="G2208" s="226">
        <f>IFERROR(VLOOKUP(A2208,Brokerage[[Easylodge &amp; CRM Deal ID]:[Brokerage]],2,FALSE),"")</f>
        <v>1557.24</v>
      </c>
      <c r="H2208" s="215"/>
      <c r="I2208" s="216">
        <v>71549</v>
      </c>
      <c r="J2208" s="217">
        <v>1380</v>
      </c>
      <c r="K2208" s="218">
        <v>44105</v>
      </c>
      <c r="L2208" s="219" t="s">
        <v>3944</v>
      </c>
    </row>
    <row r="2209" spans="1:12" ht="12.75" customHeight="1" x14ac:dyDescent="0.3">
      <c r="A2209" s="266">
        <v>68808</v>
      </c>
      <c r="B2209" s="224" t="s">
        <v>3799</v>
      </c>
      <c r="C2209" s="224" t="s">
        <v>74</v>
      </c>
      <c r="D2209" s="300">
        <v>44058</v>
      </c>
      <c r="E2209" s="285">
        <v>37397.230000000003</v>
      </c>
      <c r="F2209" s="225" t="str">
        <f>IFERROR(VLOOKUP(C2209,Table13[],2,FALSE),"")</f>
        <v>EE</v>
      </c>
      <c r="G2209" s="226">
        <f>IFERROR(VLOOKUP(A2209,Brokerage[[Easylodge &amp; CRM Deal ID]:[Brokerage]],2,FALSE),"")</f>
        <v>2243.83</v>
      </c>
      <c r="H2209" s="215"/>
      <c r="I2209" s="216">
        <v>72503</v>
      </c>
      <c r="J2209" s="217">
        <v>1392</v>
      </c>
      <c r="K2209" s="218">
        <v>44105</v>
      </c>
      <c r="L2209" s="219" t="s">
        <v>3945</v>
      </c>
    </row>
    <row r="2210" spans="1:12" ht="12.75" customHeight="1" x14ac:dyDescent="0.3">
      <c r="A2210" s="266">
        <v>69133</v>
      </c>
      <c r="B2210" s="224" t="s">
        <v>3788</v>
      </c>
      <c r="C2210" s="224" t="s">
        <v>71</v>
      </c>
      <c r="D2210" s="300">
        <v>44058</v>
      </c>
      <c r="E2210" s="285">
        <v>38000</v>
      </c>
      <c r="F2210" s="225" t="str">
        <f>IFERROR(VLOOKUP(C2210,Table13[],2,FALSE),"")</f>
        <v>EE</v>
      </c>
      <c r="G2210" s="226">
        <f>IFERROR(VLOOKUP(A2210,Brokerage[[Easylodge &amp; CRM Deal ID]:[Brokerage]],2,FALSE),"")</f>
        <v>2280</v>
      </c>
      <c r="H2210" s="215"/>
      <c r="I2210" s="216">
        <v>72021</v>
      </c>
      <c r="J2210" s="217">
        <v>1414.32</v>
      </c>
      <c r="K2210" s="218">
        <v>44105</v>
      </c>
      <c r="L2210" s="219" t="s">
        <v>3947</v>
      </c>
    </row>
    <row r="2211" spans="1:12" ht="12.75" customHeight="1" x14ac:dyDescent="0.3">
      <c r="A2211" s="266">
        <v>155227</v>
      </c>
      <c r="B2211" s="224" t="s">
        <v>2945</v>
      </c>
      <c r="C2211" s="224" t="s">
        <v>127</v>
      </c>
      <c r="D2211" s="300">
        <v>44058</v>
      </c>
      <c r="E2211" s="285">
        <v>38000</v>
      </c>
      <c r="F2211" s="225" t="str">
        <f>IFERROR(VLOOKUP(C2211,Table13[],2,FALSE),"")</f>
        <v>EE</v>
      </c>
      <c r="G2211" s="226">
        <f>IFERROR(VLOOKUP(A2211,Brokerage[[Easylodge &amp; CRM Deal ID]:[Brokerage]],2,FALSE),"")</f>
        <v>1135.82</v>
      </c>
      <c r="H2211" s="215"/>
      <c r="I2211" s="216">
        <v>71205</v>
      </c>
      <c r="J2211" s="217">
        <v>1440</v>
      </c>
      <c r="K2211" s="218">
        <v>44105</v>
      </c>
      <c r="L2211" s="219" t="s">
        <v>3948</v>
      </c>
    </row>
    <row r="2212" spans="1:12" ht="12.75" customHeight="1" x14ac:dyDescent="0.3">
      <c r="A2212" s="266">
        <v>155415</v>
      </c>
      <c r="B2212" s="224" t="s">
        <v>3615</v>
      </c>
      <c r="C2212" s="224" t="s">
        <v>805</v>
      </c>
      <c r="D2212" s="300">
        <v>44058</v>
      </c>
      <c r="E2212" s="285">
        <v>39336</v>
      </c>
      <c r="F2212" s="225" t="str">
        <f>IFERROR(VLOOKUP(C2212,Table13[],2,FALSE),"")</f>
        <v>EE</v>
      </c>
      <c r="G2212" s="226">
        <f>IFERROR(VLOOKUP(A2212,Brokerage[[Easylodge &amp; CRM Deal ID]:[Brokerage]],2,FALSE),"")</f>
        <v>1378.94</v>
      </c>
      <c r="H2212" s="215"/>
      <c r="I2212" s="216">
        <v>72913</v>
      </c>
      <c r="J2212" s="217">
        <v>1451.97</v>
      </c>
      <c r="K2212" s="218">
        <v>44105</v>
      </c>
      <c r="L2212" s="219" t="s">
        <v>3949</v>
      </c>
    </row>
    <row r="2213" spans="1:12" ht="12.75" customHeight="1" x14ac:dyDescent="0.3">
      <c r="A2213" s="266">
        <v>154070</v>
      </c>
      <c r="B2213" s="224" t="s">
        <v>3774</v>
      </c>
      <c r="C2213" s="224" t="s">
        <v>138</v>
      </c>
      <c r="D2213" s="300">
        <v>44058</v>
      </c>
      <c r="E2213" s="285">
        <v>43990</v>
      </c>
      <c r="F2213" s="225" t="str">
        <f>IFERROR(VLOOKUP(C2213,Table13[],2,FALSE),"")</f>
        <v>EE</v>
      </c>
      <c r="G2213" s="226">
        <f>IFERROR(VLOOKUP(A2213,Brokerage[[Easylodge &amp; CRM Deal ID]:[Brokerage]],2,FALSE),"")</f>
        <v>2056.35</v>
      </c>
      <c r="H2213" s="215"/>
      <c r="I2213" s="216">
        <v>71785</v>
      </c>
      <c r="J2213" s="217">
        <v>1510.6</v>
      </c>
      <c r="K2213" s="218">
        <v>44105</v>
      </c>
      <c r="L2213" s="219" t="s">
        <v>3950</v>
      </c>
    </row>
    <row r="2214" spans="1:12" ht="12.75" customHeight="1" x14ac:dyDescent="0.3">
      <c r="A2214" s="266">
        <v>154209</v>
      </c>
      <c r="B2214" s="224" t="s">
        <v>3600</v>
      </c>
      <c r="C2214" s="224" t="s">
        <v>138</v>
      </c>
      <c r="D2214" s="300">
        <v>44058</v>
      </c>
      <c r="E2214" s="285">
        <v>46177</v>
      </c>
      <c r="F2214" s="225" t="str">
        <f>IFERROR(VLOOKUP(C2214,Table13[],2,FALSE),"")</f>
        <v>EE</v>
      </c>
      <c r="G2214" s="226">
        <f>IFERROR(VLOOKUP(A2214,Brokerage[[Easylodge &amp; CRM Deal ID]:[Brokerage]],2,FALSE),"")</f>
        <v>2362.39</v>
      </c>
      <c r="H2214" s="215"/>
      <c r="I2214" s="216">
        <v>71464</v>
      </c>
      <c r="J2214" s="217">
        <v>1554.14</v>
      </c>
      <c r="K2214" s="218">
        <v>44105</v>
      </c>
      <c r="L2214" s="219" t="s">
        <v>3951</v>
      </c>
    </row>
    <row r="2215" spans="1:12" ht="12.75" customHeight="1" x14ac:dyDescent="0.3">
      <c r="A2215" s="266">
        <v>65865</v>
      </c>
      <c r="B2215" s="224" t="s">
        <v>3710</v>
      </c>
      <c r="C2215" s="224" t="s">
        <v>211</v>
      </c>
      <c r="D2215" s="300">
        <v>44058</v>
      </c>
      <c r="E2215" s="285">
        <v>46387</v>
      </c>
      <c r="F2215" s="225" t="str">
        <f>IFERROR(VLOOKUP(C2215,Table13[],2,FALSE),"")</f>
        <v>SE</v>
      </c>
      <c r="G2215" s="226">
        <f>IFERROR(VLOOKUP(A2215,Brokerage[[Easylodge &amp; CRM Deal ID]:[Brokerage]],2,FALSE),"")</f>
        <v>5357.26</v>
      </c>
      <c r="H2215" s="215"/>
      <c r="I2215" s="216">
        <v>71462</v>
      </c>
      <c r="J2215" s="217">
        <v>1736.98</v>
      </c>
      <c r="K2215" s="218">
        <v>44105</v>
      </c>
      <c r="L2215" s="219" t="s">
        <v>3951</v>
      </c>
    </row>
    <row r="2216" spans="1:12" ht="12.75" customHeight="1" x14ac:dyDescent="0.3">
      <c r="A2216" s="266">
        <v>153646</v>
      </c>
      <c r="B2216" s="224" t="s">
        <v>3787</v>
      </c>
      <c r="C2216" s="224" t="s">
        <v>93</v>
      </c>
      <c r="D2216" s="300">
        <v>44058</v>
      </c>
      <c r="E2216" s="285">
        <v>55000</v>
      </c>
      <c r="F2216" s="225" t="str">
        <f>IFERROR(VLOOKUP(C2216,Table13[],2,FALSE),"")</f>
        <v>EE</v>
      </c>
      <c r="G2216" s="226">
        <f>IFERROR(VLOOKUP(A2216,Brokerage[[Easylodge &amp; CRM Deal ID]:[Brokerage]],2,FALSE),"")</f>
        <v>2200</v>
      </c>
      <c r="H2216" s="215"/>
      <c r="I2216" s="216">
        <v>71221</v>
      </c>
      <c r="J2216" s="217">
        <v>1800</v>
      </c>
      <c r="K2216" s="218">
        <v>44105</v>
      </c>
      <c r="L2216" s="219" t="s">
        <v>3952</v>
      </c>
    </row>
    <row r="2217" spans="1:12" ht="12.75" customHeight="1" x14ac:dyDescent="0.3">
      <c r="A2217" s="266">
        <v>67610</v>
      </c>
      <c r="B2217" s="224" t="s">
        <v>3839</v>
      </c>
      <c r="C2217" s="224" t="s">
        <v>113</v>
      </c>
      <c r="D2217" s="300">
        <v>44058</v>
      </c>
      <c r="E2217" s="285">
        <v>56602.5</v>
      </c>
      <c r="F2217" s="225" t="str">
        <f>IFERROR(VLOOKUP(C2217,Table13[],2,FALSE),"")</f>
        <v>EE</v>
      </c>
      <c r="G2217" s="226">
        <f>IFERROR(VLOOKUP(A2217,Brokerage[[Easylodge &amp; CRM Deal ID]:[Brokerage]],2,FALSE),"")</f>
        <v>2042.63</v>
      </c>
      <c r="H2217" s="215"/>
      <c r="I2217" s="216">
        <v>69937</v>
      </c>
      <c r="J2217" s="217">
        <v>1835.98</v>
      </c>
      <c r="K2217" s="218">
        <v>44105</v>
      </c>
      <c r="L2217" s="219" t="s">
        <v>3953</v>
      </c>
    </row>
    <row r="2218" spans="1:12" ht="12.75" customHeight="1" x14ac:dyDescent="0.3">
      <c r="A2218" s="266">
        <v>66793</v>
      </c>
      <c r="B2218" s="224" t="s">
        <v>3813</v>
      </c>
      <c r="C2218" s="224" t="s">
        <v>64</v>
      </c>
      <c r="D2218" s="300">
        <v>44058</v>
      </c>
      <c r="E2218" s="285">
        <v>58538.17</v>
      </c>
      <c r="F2218" s="225" t="str">
        <f>IFERROR(VLOOKUP(C2218,Table13[],2,FALSE),"")</f>
        <v>SE</v>
      </c>
      <c r="G2218" s="226">
        <f>IFERROR(VLOOKUP(A2218,Brokerage[[Easylodge &amp; CRM Deal ID]:[Brokerage]],2,FALSE),"")</f>
        <v>5945.09</v>
      </c>
      <c r="H2218" s="215"/>
      <c r="I2218" s="216">
        <v>71611</v>
      </c>
      <c r="J2218" s="217">
        <v>3187.39</v>
      </c>
      <c r="K2218" s="218">
        <v>44105</v>
      </c>
      <c r="L2218" s="219" t="s">
        <v>3954</v>
      </c>
    </row>
    <row r="2219" spans="1:12" ht="12.75" customHeight="1" x14ac:dyDescent="0.3">
      <c r="A2219" s="266">
        <v>69434</v>
      </c>
      <c r="B2219" s="224" t="s">
        <v>3636</v>
      </c>
      <c r="C2219" s="224" t="s">
        <v>227</v>
      </c>
      <c r="D2219" s="300">
        <v>44058</v>
      </c>
      <c r="E2219" s="285">
        <v>66186.3</v>
      </c>
      <c r="F2219" s="225" t="str">
        <f>IFERROR(VLOOKUP(C2219,Table13[],2,FALSE),"")</f>
        <v>EE</v>
      </c>
      <c r="G2219" s="226">
        <f>IFERROR(VLOOKUP(A2219,Brokerage[[Easylodge &amp; CRM Deal ID]:[Brokerage]],2,FALSE),"")</f>
        <v>2408.48</v>
      </c>
      <c r="H2219" s="215"/>
      <c r="I2219" s="216">
        <v>71340</v>
      </c>
      <c r="J2219" s="217">
        <v>3600</v>
      </c>
      <c r="K2219" s="218">
        <v>44105</v>
      </c>
      <c r="L2219" s="219" t="s">
        <v>3955</v>
      </c>
    </row>
    <row r="2220" spans="1:12" ht="12.75" customHeight="1" x14ac:dyDescent="0.3">
      <c r="A2220" s="266">
        <v>155537</v>
      </c>
      <c r="B2220" s="224" t="s">
        <v>3733</v>
      </c>
      <c r="C2220" s="224" t="s">
        <v>227</v>
      </c>
      <c r="D2220" s="300">
        <v>44058</v>
      </c>
      <c r="E2220" s="285">
        <v>66364</v>
      </c>
      <c r="F2220" s="225" t="str">
        <f>IFERROR(VLOOKUP(C2220,Table13[],2,FALSE),"")</f>
        <v>EE</v>
      </c>
      <c r="G2220" s="226">
        <f>IFERROR(VLOOKUP(A2220,Brokerage[[Easylodge &amp; CRM Deal ID]:[Brokerage]],2,FALSE),"")</f>
        <v>1514.44</v>
      </c>
      <c r="H2220" s="215"/>
      <c r="I2220" s="216">
        <v>71865</v>
      </c>
      <c r="J2220" s="217">
        <v>767.2</v>
      </c>
      <c r="K2220" s="218">
        <v>44106</v>
      </c>
      <c r="L2220" s="219" t="s">
        <v>3956</v>
      </c>
    </row>
    <row r="2221" spans="1:12" ht="12.75" customHeight="1" x14ac:dyDescent="0.3">
      <c r="A2221" s="266">
        <v>155053</v>
      </c>
      <c r="B2221" s="224" t="s">
        <v>3567</v>
      </c>
      <c r="C2221" s="224" t="s">
        <v>113</v>
      </c>
      <c r="D2221" s="300">
        <v>44058</v>
      </c>
      <c r="E2221" s="285">
        <v>66903</v>
      </c>
      <c r="F2221" s="225" t="str">
        <f>IFERROR(VLOOKUP(C2221,Table13[],2,FALSE),"")</f>
        <v>EE</v>
      </c>
      <c r="G2221" s="226">
        <f>IFERROR(VLOOKUP(A2221,Brokerage[[Easylodge &amp; CRM Deal ID]:[Brokerage]],2,FALSE),"")</f>
        <v>1129.0899999999999</v>
      </c>
      <c r="H2221" s="215"/>
      <c r="I2221" s="216">
        <v>72386</v>
      </c>
      <c r="J2221" s="217">
        <v>793.08</v>
      </c>
      <c r="K2221" s="218">
        <v>44106</v>
      </c>
      <c r="L2221" s="219" t="s">
        <v>3957</v>
      </c>
    </row>
    <row r="2222" spans="1:12" ht="12.75" customHeight="1" x14ac:dyDescent="0.3">
      <c r="A2222" s="266">
        <v>155055</v>
      </c>
      <c r="B2222" s="224" t="s">
        <v>3567</v>
      </c>
      <c r="C2222" s="224" t="s">
        <v>113</v>
      </c>
      <c r="D2222" s="300">
        <v>44058</v>
      </c>
      <c r="E2222" s="285">
        <v>70000</v>
      </c>
      <c r="F2222" s="225" t="str">
        <f>IFERROR(VLOOKUP(C2222,Table13[],2,FALSE),"")</f>
        <v>EE</v>
      </c>
      <c r="G2222" s="226">
        <f>IFERROR(VLOOKUP(A2222,Brokerage[[Easylodge &amp; CRM Deal ID]:[Brokerage]],2,FALSE),"")</f>
        <v>2434.98</v>
      </c>
      <c r="H2222" s="215"/>
      <c r="I2222" s="216">
        <v>70240</v>
      </c>
      <c r="J2222" s="217">
        <v>2318.8000000000002</v>
      </c>
      <c r="K2222" s="218">
        <v>44106</v>
      </c>
      <c r="L2222" s="219" t="s">
        <v>3958</v>
      </c>
    </row>
    <row r="2223" spans="1:12" ht="12.75" customHeight="1" x14ac:dyDescent="0.3">
      <c r="A2223" s="266">
        <v>154679</v>
      </c>
      <c r="B2223" s="224" t="s">
        <v>3251</v>
      </c>
      <c r="C2223" s="224" t="s">
        <v>60</v>
      </c>
      <c r="D2223" s="300">
        <v>44058</v>
      </c>
      <c r="E2223" s="285">
        <v>75835</v>
      </c>
      <c r="F2223" s="225" t="str">
        <f>IFERROR(VLOOKUP(C2223,Table13[],2,FALSE),"")</f>
        <v>EE</v>
      </c>
      <c r="G2223" s="226">
        <f>IFERROR(VLOOKUP(A2223,Brokerage[[Easylodge &amp; CRM Deal ID]:[Brokerage]],2,FALSE),"")</f>
        <v>2472.73</v>
      </c>
      <c r="H2223" s="215"/>
      <c r="I2223" s="216">
        <v>67927</v>
      </c>
      <c r="J2223" s="217">
        <v>818.12</v>
      </c>
      <c r="K2223" s="218">
        <v>44109</v>
      </c>
      <c r="L2223" s="219" t="s">
        <v>3959</v>
      </c>
    </row>
    <row r="2224" spans="1:12" ht="12.75" customHeight="1" x14ac:dyDescent="0.3">
      <c r="A2224" s="266">
        <v>155384</v>
      </c>
      <c r="B2224" s="224" t="s">
        <v>3651</v>
      </c>
      <c r="C2224" s="224" t="s">
        <v>131</v>
      </c>
      <c r="D2224" s="300">
        <v>44058</v>
      </c>
      <c r="E2224" s="285">
        <v>94463</v>
      </c>
      <c r="F2224" s="225" t="str">
        <f>IFERROR(VLOOKUP(C2224,Table13[],2,FALSE),"")</f>
        <v>EE</v>
      </c>
      <c r="G2224" s="226">
        <f>IFERROR(VLOOKUP(A2224,Brokerage[[Easylodge &amp; CRM Deal ID]:[Brokerage]],2,FALSE),"")</f>
        <v>1134.6500000000001</v>
      </c>
      <c r="H2224" s="215"/>
      <c r="I2224" s="216">
        <v>68898</v>
      </c>
      <c r="J2224" s="217">
        <v>818.12</v>
      </c>
      <c r="K2224" s="218">
        <v>44109</v>
      </c>
      <c r="L2224" s="219" t="s">
        <v>3959</v>
      </c>
    </row>
    <row r="2225" spans="1:12" ht="12.75" customHeight="1" x14ac:dyDescent="0.3">
      <c r="A2225" s="266">
        <v>68442</v>
      </c>
      <c r="B2225" s="224" t="s">
        <v>3779</v>
      </c>
      <c r="C2225" s="224" t="s">
        <v>60</v>
      </c>
      <c r="D2225" s="300">
        <v>44058</v>
      </c>
      <c r="E2225" s="285">
        <v>110671.5</v>
      </c>
      <c r="F2225" s="225" t="str">
        <f>IFERROR(VLOOKUP(C2225,Table13[],2,FALSE),"")</f>
        <v>EE</v>
      </c>
      <c r="G2225" s="226">
        <f>IFERROR(VLOOKUP(A2225,Brokerage[[Easylodge &amp; CRM Deal ID]:[Brokerage]],2,FALSE),"")</f>
        <v>2529.11</v>
      </c>
      <c r="H2225" s="215"/>
      <c r="I2225" s="216">
        <v>70445</v>
      </c>
      <c r="J2225" s="217">
        <v>1426.51</v>
      </c>
      <c r="K2225" s="218">
        <v>44110</v>
      </c>
      <c r="L2225" s="219" t="s">
        <v>3960</v>
      </c>
    </row>
    <row r="2226" spans="1:12" ht="12.75" customHeight="1" x14ac:dyDescent="0.3">
      <c r="A2226" s="266">
        <v>67606</v>
      </c>
      <c r="B2226" s="224" t="s">
        <v>3759</v>
      </c>
      <c r="C2226" s="224" t="s">
        <v>193</v>
      </c>
      <c r="D2226" s="300">
        <v>44058</v>
      </c>
      <c r="E2226" s="285">
        <v>39600</v>
      </c>
      <c r="F2226" s="225" t="str">
        <f>IFERROR(VLOOKUP(C2226,Table13[],2,FALSE),"")</f>
        <v>EE</v>
      </c>
      <c r="G2226" s="226">
        <f>IFERROR(VLOOKUP(A2226,Brokerage[[Easylodge &amp; CRM Deal ID]:[Brokerage]],2,FALSE),"")</f>
        <v>2376</v>
      </c>
      <c r="H2226" s="215"/>
      <c r="I2226" s="216">
        <v>68523</v>
      </c>
      <c r="J2226" s="217">
        <v>1857.02</v>
      </c>
      <c r="K2226" s="218">
        <v>44110</v>
      </c>
      <c r="L2226" s="219" t="s">
        <v>3961</v>
      </c>
    </row>
    <row r="2227" spans="1:12" ht="12.75" customHeight="1" x14ac:dyDescent="0.3">
      <c r="A2227" s="266">
        <v>68430</v>
      </c>
      <c r="B2227" s="224" t="s">
        <v>3769</v>
      </c>
      <c r="C2227" s="224" t="s">
        <v>60</v>
      </c>
      <c r="D2227" s="300">
        <v>44058</v>
      </c>
      <c r="E2227" s="285">
        <v>10984</v>
      </c>
      <c r="F2227" s="225" t="str">
        <f>IFERROR(VLOOKUP(C2227,Table13[],2,FALSE),"")</f>
        <v>EE</v>
      </c>
      <c r="G2227" s="226">
        <f>IFERROR(VLOOKUP(A2227,Brokerage[[Easylodge &amp; CRM Deal ID]:[Brokerage]],2,FALSE),"")</f>
        <v>1486.17</v>
      </c>
      <c r="H2227" s="215"/>
      <c r="I2227" s="216">
        <v>155260</v>
      </c>
      <c r="J2227" s="217">
        <v>2367.67</v>
      </c>
      <c r="K2227" s="218">
        <v>44110</v>
      </c>
      <c r="L2227" s="219" t="s">
        <v>3962</v>
      </c>
    </row>
    <row r="2228" spans="1:12" ht="12.75" customHeight="1" x14ac:dyDescent="0.3">
      <c r="A2228" s="266">
        <v>69149</v>
      </c>
      <c r="B2228" s="224" t="s">
        <v>3946</v>
      </c>
      <c r="C2228" s="224" t="s">
        <v>137</v>
      </c>
      <c r="D2228" s="300">
        <v>44058</v>
      </c>
      <c r="E2228" s="285">
        <v>5454</v>
      </c>
      <c r="F2228" s="225" t="str">
        <f>IFERROR(VLOOKUP(C2228,Table13[],2,FALSE),"")</f>
        <v>EE</v>
      </c>
      <c r="G2228" s="226">
        <f>IFERROR(VLOOKUP(A2228,Brokerage[[Easylodge &amp; CRM Deal ID]:[Brokerage]],2,FALSE),"")</f>
        <v>479.95</v>
      </c>
      <c r="H2228" s="215"/>
      <c r="I2228" s="216">
        <v>73008</v>
      </c>
      <c r="J2228" s="217">
        <v>680.02</v>
      </c>
      <c r="K2228" s="218">
        <v>44111</v>
      </c>
      <c r="L2228" s="219" t="s">
        <v>2319</v>
      </c>
    </row>
    <row r="2229" spans="1:12" ht="12.75" customHeight="1" x14ac:dyDescent="0.3">
      <c r="A2229" s="267">
        <v>70901</v>
      </c>
      <c r="B2229" s="224" t="s">
        <v>3896</v>
      </c>
      <c r="C2229" s="224" t="s">
        <v>108</v>
      </c>
      <c r="D2229" s="300">
        <v>44089</v>
      </c>
      <c r="E2229" s="285">
        <v>3635.45</v>
      </c>
      <c r="F2229" s="225" t="str">
        <f>IFERROR(VLOOKUP(C2229,Table13[],2,FALSE),"")</f>
        <v>EE</v>
      </c>
      <c r="G2229" s="226">
        <f>IFERROR(VLOOKUP(A2229,Brokerage[[Easylodge &amp; CRM Deal ID]:[Brokerage]],2,FALSE),"")</f>
        <v>319.92</v>
      </c>
      <c r="H2229" s="215"/>
      <c r="I2229" s="216">
        <v>72052</v>
      </c>
      <c r="J2229" s="217">
        <v>877.94</v>
      </c>
      <c r="K2229" s="218">
        <v>44111</v>
      </c>
      <c r="L2229" s="219" t="s">
        <v>3963</v>
      </c>
    </row>
    <row r="2230" spans="1:12" ht="12.75" customHeight="1" x14ac:dyDescent="0.3">
      <c r="A2230" s="267">
        <v>71121</v>
      </c>
      <c r="B2230" s="224" t="s">
        <v>3875</v>
      </c>
      <c r="C2230" s="224" t="s">
        <v>54</v>
      </c>
      <c r="D2230" s="300">
        <v>44089</v>
      </c>
      <c r="E2230" s="285">
        <v>4481.5</v>
      </c>
      <c r="F2230" s="225" t="str">
        <f>IFERROR(VLOOKUP(C2230,Table13[],2,FALSE),"")</f>
        <v>SE</v>
      </c>
      <c r="G2230" s="226">
        <f>IFERROR(VLOOKUP(A2230,Brokerage[[Easylodge &amp; CRM Deal ID]:[Brokerage]],2,FALSE),"")</f>
        <v>537.78</v>
      </c>
      <c r="H2230" s="215"/>
      <c r="I2230" s="216">
        <v>155230</v>
      </c>
      <c r="J2230" s="217">
        <v>917.22</v>
      </c>
      <c r="K2230" s="218">
        <v>44111</v>
      </c>
      <c r="L2230" s="219" t="s">
        <v>3964</v>
      </c>
    </row>
    <row r="2231" spans="1:12" ht="12.75" customHeight="1" x14ac:dyDescent="0.3">
      <c r="A2231" s="267">
        <v>71403</v>
      </c>
      <c r="B2231" s="224" t="s">
        <v>3883</v>
      </c>
      <c r="C2231" s="224" t="s">
        <v>64</v>
      </c>
      <c r="D2231" s="300">
        <v>44089</v>
      </c>
      <c r="E2231" s="285">
        <v>4684.84</v>
      </c>
      <c r="F2231" s="225" t="str">
        <f>IFERROR(VLOOKUP(C2231,Table13[],2,FALSE),"")</f>
        <v>SE</v>
      </c>
      <c r="G2231" s="226">
        <f>IFERROR(VLOOKUP(A2231,Brokerage[[Easylodge &amp; CRM Deal ID]:[Brokerage]],2,FALSE),"")</f>
        <v>562.17999999999995</v>
      </c>
      <c r="H2231" s="215"/>
      <c r="I2231" s="216">
        <v>71942</v>
      </c>
      <c r="J2231" s="217">
        <v>1268.6099999999999</v>
      </c>
      <c r="K2231" s="218">
        <v>44111</v>
      </c>
      <c r="L2231" s="219" t="s">
        <v>3965</v>
      </c>
    </row>
    <row r="2232" spans="1:12" ht="12.75" customHeight="1" x14ac:dyDescent="0.3">
      <c r="A2232" s="267">
        <v>70132</v>
      </c>
      <c r="B2232" s="224" t="s">
        <v>3876</v>
      </c>
      <c r="C2232" s="224" t="s">
        <v>54</v>
      </c>
      <c r="D2232" s="300">
        <v>44089</v>
      </c>
      <c r="E2232" s="285">
        <v>5377.5</v>
      </c>
      <c r="F2232" s="225" t="str">
        <f>IFERROR(VLOOKUP(C2232,Table13[],2,FALSE),"")</f>
        <v>SE</v>
      </c>
      <c r="G2232" s="226">
        <f>IFERROR(VLOOKUP(A2232,Brokerage[[Easylodge &amp; CRM Deal ID]:[Brokerage]],2,FALSE),"")</f>
        <v>645.29999999999995</v>
      </c>
      <c r="H2232" s="215"/>
      <c r="I2232" s="216">
        <v>72081</v>
      </c>
      <c r="J2232" s="217">
        <v>2228.5500000000002</v>
      </c>
      <c r="K2232" s="218">
        <v>44111</v>
      </c>
      <c r="L2232" s="219" t="s">
        <v>3966</v>
      </c>
    </row>
    <row r="2233" spans="1:12" ht="12.75" customHeight="1" x14ac:dyDescent="0.3">
      <c r="A2233" s="267">
        <v>70300</v>
      </c>
      <c r="B2233" s="224" t="s">
        <v>3866</v>
      </c>
      <c r="C2233" s="224" t="s">
        <v>54</v>
      </c>
      <c r="D2233" s="300">
        <v>44089</v>
      </c>
      <c r="E2233" s="285">
        <v>5557</v>
      </c>
      <c r="F2233" s="225" t="str">
        <f>IFERROR(VLOOKUP(C2233,Table13[],2,FALSE),"")</f>
        <v>SE</v>
      </c>
      <c r="G2233" s="226">
        <f>IFERROR(VLOOKUP(A2233,Brokerage[[Easylodge &amp; CRM Deal ID]:[Brokerage]],2,FALSE),"")</f>
        <v>666.84</v>
      </c>
      <c r="H2233" s="215"/>
      <c r="I2233" s="216">
        <v>71381</v>
      </c>
      <c r="J2233" s="217">
        <v>627.57000000000005</v>
      </c>
      <c r="K2233" s="218">
        <v>44112</v>
      </c>
      <c r="L2233" s="219" t="s">
        <v>3967</v>
      </c>
    </row>
    <row r="2234" spans="1:12" ht="12.75" customHeight="1" x14ac:dyDescent="0.3">
      <c r="A2234" s="267">
        <v>71682</v>
      </c>
      <c r="B2234" s="224" t="s">
        <v>3902</v>
      </c>
      <c r="C2234" s="224" t="s">
        <v>54</v>
      </c>
      <c r="D2234" s="300">
        <v>44089</v>
      </c>
      <c r="E2234" s="285">
        <v>5601.9</v>
      </c>
      <c r="F2234" s="225" t="str">
        <f>IFERROR(VLOOKUP(C2234,Table13[],2,FALSE),"")</f>
        <v>SE</v>
      </c>
      <c r="G2234" s="226">
        <f>IFERROR(VLOOKUP(A2234,Brokerage[[Easylodge &amp; CRM Deal ID]:[Brokerage]],2,FALSE),"")</f>
        <v>672.23</v>
      </c>
      <c r="H2234" s="215"/>
      <c r="I2234" s="216">
        <v>154658</v>
      </c>
      <c r="J2234" s="217">
        <v>627.57000000000005</v>
      </c>
      <c r="K2234" s="218">
        <v>44112</v>
      </c>
      <c r="L2234" s="211" t="s">
        <v>3968</v>
      </c>
    </row>
    <row r="2235" spans="1:12" ht="12.75" customHeight="1" x14ac:dyDescent="0.3">
      <c r="A2235" s="267">
        <v>72032</v>
      </c>
      <c r="B2235" s="224" t="s">
        <v>3912</v>
      </c>
      <c r="C2235" s="224" t="s">
        <v>54</v>
      </c>
      <c r="D2235" s="300">
        <v>44089</v>
      </c>
      <c r="E2235" s="285">
        <v>5825.9</v>
      </c>
      <c r="F2235" s="225" t="str">
        <f>IFERROR(VLOOKUP(C2235,Table13[],2,FALSE),"")</f>
        <v>SE</v>
      </c>
      <c r="G2235" s="226">
        <f>IFERROR(VLOOKUP(A2235,Brokerage[[Easylodge &amp; CRM Deal ID]:[Brokerage]],2,FALSE),"")</f>
        <v>699.11</v>
      </c>
      <c r="H2235" s="215"/>
      <c r="I2235" s="216">
        <v>70404</v>
      </c>
      <c r="J2235" s="217">
        <v>2157.2199999999998</v>
      </c>
      <c r="K2235" s="218">
        <v>44112</v>
      </c>
      <c r="L2235" s="219" t="s">
        <v>3969</v>
      </c>
    </row>
    <row r="2236" spans="1:12" ht="12.75" customHeight="1" x14ac:dyDescent="0.3">
      <c r="A2236" s="267">
        <v>71529</v>
      </c>
      <c r="B2236" s="224" t="s">
        <v>3903</v>
      </c>
      <c r="C2236" s="224" t="s">
        <v>64</v>
      </c>
      <c r="D2236" s="300">
        <v>44089</v>
      </c>
      <c r="E2236" s="285">
        <v>6007.9</v>
      </c>
      <c r="F2236" s="225" t="str">
        <f>IFERROR(VLOOKUP(C2236,Table13[],2,FALSE),"")</f>
        <v>SE</v>
      </c>
      <c r="G2236" s="226">
        <f>IFERROR(VLOOKUP(A2236,Brokerage[[Easylodge &amp; CRM Deal ID]:[Brokerage]],2,FALSE),"")</f>
        <v>725.35</v>
      </c>
      <c r="H2236" s="215"/>
      <c r="I2236" s="216">
        <v>155192</v>
      </c>
      <c r="J2236" s="217">
        <v>2904</v>
      </c>
      <c r="K2236" s="218">
        <v>44112</v>
      </c>
      <c r="L2236" s="219" t="s">
        <v>3970</v>
      </c>
    </row>
    <row r="2237" spans="1:12" ht="12.75" customHeight="1" x14ac:dyDescent="0.3">
      <c r="A2237" s="267">
        <v>65296</v>
      </c>
      <c r="B2237" s="224" t="s">
        <v>3927</v>
      </c>
      <c r="C2237" s="224" t="s">
        <v>300</v>
      </c>
      <c r="D2237" s="300">
        <v>44089</v>
      </c>
      <c r="E2237" s="285">
        <v>6184.31</v>
      </c>
      <c r="F2237" s="225" t="str">
        <f>IFERROR(VLOOKUP(C2237,Table13[],2,FALSE),"")</f>
        <v>SE</v>
      </c>
      <c r="G2237" s="226">
        <f>IFERROR(VLOOKUP(A2237,Brokerage[[Easylodge &amp; CRM Deal ID]:[Brokerage]],2,FALSE),"")</f>
        <v>742.12</v>
      </c>
      <c r="H2237" s="215"/>
      <c r="I2237" s="216">
        <v>70559</v>
      </c>
      <c r="J2237" s="217">
        <v>2988</v>
      </c>
      <c r="K2237" s="218">
        <v>44112</v>
      </c>
      <c r="L2237" s="219" t="s">
        <v>3864</v>
      </c>
    </row>
    <row r="2238" spans="1:12" ht="12.75" customHeight="1" x14ac:dyDescent="0.3">
      <c r="A2238" s="267">
        <v>70375</v>
      </c>
      <c r="B2238" s="224" t="s">
        <v>3846</v>
      </c>
      <c r="C2238" s="224" t="s">
        <v>64</v>
      </c>
      <c r="D2238" s="300">
        <v>44089</v>
      </c>
      <c r="E2238" s="285">
        <v>6224.64</v>
      </c>
      <c r="F2238" s="225" t="str">
        <f>IFERROR(VLOOKUP(C2238,Table13[],2,FALSE),"")</f>
        <v>SE</v>
      </c>
      <c r="G2238" s="226">
        <f>IFERROR(VLOOKUP(A2238,Brokerage[[Easylodge &amp; CRM Deal ID]:[Brokerage]],2,FALSE),"")</f>
        <v>746.96</v>
      </c>
      <c r="H2238" s="215"/>
      <c r="I2238" s="216">
        <v>67934</v>
      </c>
      <c r="J2238" s="217">
        <v>3120</v>
      </c>
      <c r="K2238" s="218">
        <v>44112</v>
      </c>
      <c r="L2238" s="219" t="s">
        <v>3971</v>
      </c>
    </row>
    <row r="2239" spans="1:12" ht="12.75" customHeight="1" x14ac:dyDescent="0.3">
      <c r="A2239" s="267">
        <v>68632</v>
      </c>
      <c r="B2239" s="224" t="s">
        <v>3872</v>
      </c>
      <c r="C2239" s="224" t="s">
        <v>64</v>
      </c>
      <c r="D2239" s="300">
        <v>44089</v>
      </c>
      <c r="E2239" s="285">
        <v>7536.79</v>
      </c>
      <c r="F2239" s="225" t="str">
        <f>IFERROR(VLOOKUP(C2239,Table13[],2,FALSE),"")</f>
        <v>SE</v>
      </c>
      <c r="G2239" s="226">
        <f>IFERROR(VLOOKUP(A2239,Brokerage[[Easylodge &amp; CRM Deal ID]:[Brokerage]],2,FALSE),"")</f>
        <v>904.41</v>
      </c>
      <c r="H2239" s="215"/>
      <c r="I2239" s="216">
        <v>70005</v>
      </c>
      <c r="J2239" s="217">
        <v>625.9</v>
      </c>
      <c r="K2239" s="218">
        <v>44113</v>
      </c>
      <c r="L2239" s="219" t="s">
        <v>3972</v>
      </c>
    </row>
    <row r="2240" spans="1:12" ht="12.75" customHeight="1" x14ac:dyDescent="0.3">
      <c r="A2240" s="267">
        <v>70905</v>
      </c>
      <c r="B2240" s="224" t="s">
        <v>3892</v>
      </c>
      <c r="C2240" s="224" t="s">
        <v>64</v>
      </c>
      <c r="D2240" s="300">
        <v>44089</v>
      </c>
      <c r="E2240" s="285">
        <v>7536.79</v>
      </c>
      <c r="F2240" s="225" t="str">
        <f>IFERROR(VLOOKUP(C2240,Table13[],2,FALSE),"")</f>
        <v>SE</v>
      </c>
      <c r="G2240" s="226">
        <f>IFERROR(VLOOKUP(A2240,Brokerage[[Easylodge &amp; CRM Deal ID]:[Brokerage]],2,FALSE),"")</f>
        <v>904.41</v>
      </c>
      <c r="H2240" s="215"/>
      <c r="I2240" s="216">
        <v>72907</v>
      </c>
      <c r="J2240" s="217">
        <v>788.72</v>
      </c>
      <c r="K2240" s="218">
        <v>44113</v>
      </c>
      <c r="L2240" s="219" t="s">
        <v>3973</v>
      </c>
    </row>
    <row r="2241" spans="1:12" ht="12.75" customHeight="1" x14ac:dyDescent="0.3">
      <c r="A2241" s="267">
        <v>69757</v>
      </c>
      <c r="B2241" s="224" t="s">
        <v>3879</v>
      </c>
      <c r="C2241" s="224" t="s">
        <v>54</v>
      </c>
      <c r="D2241" s="300">
        <v>44089</v>
      </c>
      <c r="E2241" s="285">
        <v>7842.5</v>
      </c>
      <c r="F2241" s="225" t="str">
        <f>IFERROR(VLOOKUP(C2241,Table13[],2,FALSE),"")</f>
        <v>SE</v>
      </c>
      <c r="G2241" s="226">
        <f>IFERROR(VLOOKUP(A2241,Brokerage[[Easylodge &amp; CRM Deal ID]:[Brokerage]],2,FALSE),"")</f>
        <v>941.1</v>
      </c>
      <c r="H2241" s="215"/>
      <c r="I2241" s="216">
        <v>72332</v>
      </c>
      <c r="J2241" s="217">
        <v>1688.14</v>
      </c>
      <c r="K2241" s="218">
        <v>44113</v>
      </c>
      <c r="L2241" s="219" t="s">
        <v>3974</v>
      </c>
    </row>
    <row r="2242" spans="1:12" ht="12.75" customHeight="1" x14ac:dyDescent="0.3">
      <c r="A2242" s="267">
        <v>69881</v>
      </c>
      <c r="B2242" s="224" t="s">
        <v>3904</v>
      </c>
      <c r="C2242" s="224" t="s">
        <v>64</v>
      </c>
      <c r="D2242" s="300">
        <v>44089</v>
      </c>
      <c r="E2242" s="285">
        <v>8066.49</v>
      </c>
      <c r="F2242" s="225" t="str">
        <f>IFERROR(VLOOKUP(C2242,Table13[],2,FALSE),"")</f>
        <v>SE</v>
      </c>
      <c r="G2242" s="226">
        <f>IFERROR(VLOOKUP(A2242,Brokerage[[Easylodge &amp; CRM Deal ID]:[Brokerage]],2,FALSE),"")</f>
        <v>967.98</v>
      </c>
      <c r="H2242" s="215"/>
      <c r="I2242" s="216">
        <v>71365</v>
      </c>
      <c r="J2242" s="217">
        <v>2093.88</v>
      </c>
      <c r="K2242" s="218">
        <v>44116</v>
      </c>
      <c r="L2242" s="219" t="s">
        <v>3975</v>
      </c>
    </row>
    <row r="2243" spans="1:12" ht="12.75" customHeight="1" x14ac:dyDescent="0.3">
      <c r="A2243" s="267">
        <v>69204</v>
      </c>
      <c r="B2243" s="224" t="s">
        <v>3911</v>
      </c>
      <c r="C2243" s="224" t="s">
        <v>1356</v>
      </c>
      <c r="D2243" s="300">
        <v>44089</v>
      </c>
      <c r="E2243" s="285">
        <v>8450.32</v>
      </c>
      <c r="F2243" s="225" t="str">
        <f>IFERROR(VLOOKUP(C2243,Table13[],2,FALSE),"")</f>
        <v>EE</v>
      </c>
      <c r="G2243" s="226">
        <f>IFERROR(VLOOKUP(A2243,Brokerage[[Easylodge &amp; CRM Deal ID]:[Brokerage]],2,FALSE),"")</f>
        <v>676.03</v>
      </c>
      <c r="H2243" s="215"/>
      <c r="I2243" s="216">
        <v>151355</v>
      </c>
      <c r="J2243" s="217">
        <v>10175</v>
      </c>
      <c r="K2243" s="218">
        <v>44116</v>
      </c>
      <c r="L2243" s="219" t="s">
        <v>3977</v>
      </c>
    </row>
    <row r="2244" spans="1:12" ht="12.75" customHeight="1" x14ac:dyDescent="0.3">
      <c r="A2244" s="267">
        <v>70686</v>
      </c>
      <c r="B2244" s="224" t="s">
        <v>3893</v>
      </c>
      <c r="C2244" s="224" t="s">
        <v>64</v>
      </c>
      <c r="D2244" s="300">
        <v>44089</v>
      </c>
      <c r="E2244" s="285">
        <v>8469.82</v>
      </c>
      <c r="F2244" s="225" t="str">
        <f>IFERROR(VLOOKUP(C2244,Table13[],2,FALSE),"")</f>
        <v>SE</v>
      </c>
      <c r="G2244" s="226">
        <f>IFERROR(VLOOKUP(A2244,Brokerage[[Easylodge &amp; CRM Deal ID]:[Brokerage]],2,FALSE),"")</f>
        <v>1016.38</v>
      </c>
      <c r="H2244" s="215"/>
      <c r="I2244" s="216">
        <v>72717</v>
      </c>
      <c r="J2244" s="217">
        <v>799.25</v>
      </c>
      <c r="K2244" s="218">
        <v>44117</v>
      </c>
      <c r="L2244" s="219" t="s">
        <v>3978</v>
      </c>
    </row>
    <row r="2245" spans="1:12" ht="12.75" customHeight="1" x14ac:dyDescent="0.3">
      <c r="A2245" s="267">
        <v>70688</v>
      </c>
      <c r="B2245" s="224" t="s">
        <v>3893</v>
      </c>
      <c r="C2245" s="224" t="s">
        <v>64</v>
      </c>
      <c r="D2245" s="300">
        <v>44089</v>
      </c>
      <c r="E2245" s="285">
        <v>8469.82</v>
      </c>
      <c r="F2245" s="225" t="str">
        <f>IFERROR(VLOOKUP(C2245,Table13[],2,FALSE),"")</f>
        <v>SE</v>
      </c>
      <c r="G2245" s="226">
        <f>IFERROR(VLOOKUP(A2245,Brokerage[[Easylodge &amp; CRM Deal ID]:[Brokerage]],2,FALSE),"")</f>
        <v>1016.38</v>
      </c>
      <c r="H2245" s="215"/>
      <c r="I2245" s="216">
        <v>73264</v>
      </c>
      <c r="J2245" s="217">
        <v>1344.42</v>
      </c>
      <c r="K2245" s="218">
        <v>44117</v>
      </c>
      <c r="L2245" s="219" t="s">
        <v>3979</v>
      </c>
    </row>
    <row r="2246" spans="1:12" ht="12.75" customHeight="1" x14ac:dyDescent="0.3">
      <c r="A2246" s="267">
        <v>69850</v>
      </c>
      <c r="B2246" s="224" t="s">
        <v>3884</v>
      </c>
      <c r="C2246" s="224" t="s">
        <v>54</v>
      </c>
      <c r="D2246" s="300">
        <v>44089</v>
      </c>
      <c r="E2246" s="285">
        <v>8514.85</v>
      </c>
      <c r="F2246" s="225" t="str">
        <f>IFERROR(VLOOKUP(C2246,Table13[],2,FALSE),"")</f>
        <v>SE</v>
      </c>
      <c r="G2246" s="226">
        <f>IFERROR(VLOOKUP(A2246,Brokerage[[Easylodge &amp; CRM Deal ID]:[Brokerage]],2,FALSE),"")</f>
        <v>1021.78</v>
      </c>
      <c r="H2246" s="215"/>
      <c r="I2246" s="216">
        <v>69152</v>
      </c>
      <c r="J2246" s="217">
        <v>1530.42</v>
      </c>
      <c r="K2246" s="218">
        <v>44117</v>
      </c>
      <c r="L2246" s="219" t="s">
        <v>3980</v>
      </c>
    </row>
    <row r="2247" spans="1:12" ht="12.75" customHeight="1" x14ac:dyDescent="0.3">
      <c r="A2247" s="267">
        <v>70726</v>
      </c>
      <c r="B2247" s="224" t="s">
        <v>3847</v>
      </c>
      <c r="C2247" s="224" t="s">
        <v>64</v>
      </c>
      <c r="D2247" s="300">
        <v>44089</v>
      </c>
      <c r="E2247" s="285">
        <v>8962.77</v>
      </c>
      <c r="F2247" s="225" t="str">
        <f>IFERROR(VLOOKUP(C2247,Table13[],2,FALSE),"")</f>
        <v>SE</v>
      </c>
      <c r="G2247" s="226">
        <f>IFERROR(VLOOKUP(A2247,Brokerage[[Easylodge &amp; CRM Deal ID]:[Brokerage]],2,FALSE),"")</f>
        <v>1075.53</v>
      </c>
      <c r="H2247" s="215"/>
      <c r="I2247" s="216">
        <v>72997</v>
      </c>
      <c r="J2247" s="217">
        <v>1720.86</v>
      </c>
      <c r="K2247" s="218">
        <v>44117</v>
      </c>
      <c r="L2247" s="219" t="s">
        <v>3981</v>
      </c>
    </row>
    <row r="2248" spans="1:12" ht="12.75" customHeight="1" x14ac:dyDescent="0.3">
      <c r="A2248" s="267">
        <v>72558</v>
      </c>
      <c r="B2248" s="224" t="s">
        <v>3933</v>
      </c>
      <c r="C2248" s="224" t="s">
        <v>74</v>
      </c>
      <c r="D2248" s="300">
        <v>44089</v>
      </c>
      <c r="E2248" s="285">
        <v>9108.0400000000009</v>
      </c>
      <c r="F2248" s="225" t="str">
        <f>IFERROR(VLOOKUP(C2248,Table13[],2,FALSE),"")</f>
        <v>EE</v>
      </c>
      <c r="G2248" s="226">
        <f>IFERROR(VLOOKUP(A2248,Brokerage[[Easylodge &amp; CRM Deal ID]:[Brokerage]],2,FALSE),"")</f>
        <v>728.64</v>
      </c>
      <c r="H2248" s="215"/>
      <c r="I2248" s="216">
        <v>73161</v>
      </c>
      <c r="J2248" s="217">
        <v>1054.03</v>
      </c>
      <c r="K2248" s="218">
        <v>44118</v>
      </c>
      <c r="L2248" s="219" t="s">
        <v>3982</v>
      </c>
    </row>
    <row r="2249" spans="1:12" ht="12.75" customHeight="1" x14ac:dyDescent="0.3">
      <c r="A2249" s="267">
        <v>67941</v>
      </c>
      <c r="B2249" s="224" t="s">
        <v>3848</v>
      </c>
      <c r="C2249" s="224" t="s">
        <v>64</v>
      </c>
      <c r="D2249" s="300">
        <v>44089</v>
      </c>
      <c r="E2249" s="285">
        <v>9573.58</v>
      </c>
      <c r="F2249" s="225" t="str">
        <f>IFERROR(VLOOKUP(C2249,Table13[],2,FALSE),"")</f>
        <v>SE</v>
      </c>
      <c r="G2249" s="226">
        <f>IFERROR(VLOOKUP(A2249,Brokerage[[Easylodge &amp; CRM Deal ID]:[Brokerage]],2,FALSE),"")</f>
        <v>1145.73</v>
      </c>
      <c r="H2249" s="215"/>
      <c r="I2249" s="216">
        <v>155477</v>
      </c>
      <c r="J2249" s="217">
        <v>1202.82</v>
      </c>
      <c r="K2249" s="218">
        <v>44118</v>
      </c>
      <c r="L2249" s="219" t="s">
        <v>3764</v>
      </c>
    </row>
    <row r="2250" spans="1:12" ht="12.75" customHeight="1" x14ac:dyDescent="0.3">
      <c r="A2250" s="267">
        <v>70337</v>
      </c>
      <c r="B2250" s="224" t="s">
        <v>3849</v>
      </c>
      <c r="C2250" s="224" t="s">
        <v>64</v>
      </c>
      <c r="D2250" s="300">
        <v>44089</v>
      </c>
      <c r="E2250" s="285">
        <v>9634.98</v>
      </c>
      <c r="F2250" s="225" t="str">
        <f>IFERROR(VLOOKUP(C2250,Table13[],2,FALSE),"")</f>
        <v>SE</v>
      </c>
      <c r="G2250" s="226">
        <f>IFERROR(VLOOKUP(A2250,Brokerage[[Easylodge &amp; CRM Deal ID]:[Brokerage]],2,FALSE),"")</f>
        <v>1156.2</v>
      </c>
      <c r="H2250" s="215"/>
      <c r="I2250" s="216">
        <v>73946</v>
      </c>
      <c r="J2250" s="217">
        <v>1586.4</v>
      </c>
      <c r="K2250" s="218">
        <v>44118</v>
      </c>
      <c r="L2250" s="219" t="s">
        <v>3983</v>
      </c>
    </row>
    <row r="2251" spans="1:12" ht="12.75" customHeight="1" x14ac:dyDescent="0.3">
      <c r="A2251" s="267">
        <v>69858</v>
      </c>
      <c r="B2251" s="224" t="s">
        <v>3850</v>
      </c>
      <c r="C2251" s="224" t="s">
        <v>64</v>
      </c>
      <c r="D2251" s="300">
        <v>44089</v>
      </c>
      <c r="E2251" s="285">
        <v>10103.280000000001</v>
      </c>
      <c r="F2251" s="225" t="str">
        <f>IFERROR(VLOOKUP(C2251,Table13[],2,FALSE),"")</f>
        <v>SE</v>
      </c>
      <c r="G2251" s="226">
        <f>IFERROR(VLOOKUP(A2251,Brokerage[[Easylodge &amp; CRM Deal ID]:[Brokerage]],2,FALSE),"")</f>
        <v>1212.3900000000001</v>
      </c>
      <c r="H2251" s="215"/>
      <c r="I2251" s="216">
        <v>69386</v>
      </c>
      <c r="J2251" s="217">
        <v>872.73</v>
      </c>
      <c r="K2251" s="218">
        <v>44119</v>
      </c>
      <c r="L2251" s="219" t="s">
        <v>3984</v>
      </c>
    </row>
    <row r="2252" spans="1:12" ht="12.75" customHeight="1" x14ac:dyDescent="0.3">
      <c r="A2252" s="267">
        <v>68286</v>
      </c>
      <c r="B2252" s="224" t="s">
        <v>3851</v>
      </c>
      <c r="C2252" s="224" t="s">
        <v>64</v>
      </c>
      <c r="D2252" s="300">
        <v>44089</v>
      </c>
      <c r="E2252" s="285">
        <v>10266.4</v>
      </c>
      <c r="F2252" s="225" t="str">
        <f>IFERROR(VLOOKUP(C2252,Table13[],2,FALSE),"")</f>
        <v>SE</v>
      </c>
      <c r="G2252" s="226">
        <f>IFERROR(VLOOKUP(A2252,Brokerage[[Easylodge &amp; CRM Deal ID]:[Brokerage]],2,FALSE),"")</f>
        <v>1231.97</v>
      </c>
      <c r="H2252" s="215"/>
      <c r="I2252" s="216">
        <v>73806</v>
      </c>
      <c r="J2252" s="217">
        <v>970.44</v>
      </c>
      <c r="K2252" s="218">
        <v>44119</v>
      </c>
      <c r="L2252" s="219" t="s">
        <v>3985</v>
      </c>
    </row>
    <row r="2253" spans="1:12" ht="12.75" customHeight="1" x14ac:dyDescent="0.3">
      <c r="A2253" s="267">
        <v>70042</v>
      </c>
      <c r="B2253" s="224" t="s">
        <v>3852</v>
      </c>
      <c r="C2253" s="224" t="s">
        <v>64</v>
      </c>
      <c r="D2253" s="300">
        <v>44089</v>
      </c>
      <c r="E2253" s="285">
        <v>10307.18</v>
      </c>
      <c r="F2253" s="225" t="str">
        <f>IFERROR(VLOOKUP(C2253,Table13[],2,FALSE),"")</f>
        <v>SE</v>
      </c>
      <c r="G2253" s="226">
        <f>IFERROR(VLOOKUP(A2253,Brokerage[[Easylodge &amp; CRM Deal ID]:[Brokerage]],2,FALSE),"")</f>
        <v>1236.8599999999999</v>
      </c>
      <c r="H2253" s="215"/>
      <c r="I2253" s="216">
        <v>68721</v>
      </c>
      <c r="J2253" s="217">
        <v>1417.29</v>
      </c>
      <c r="K2253" s="218">
        <v>44119</v>
      </c>
      <c r="L2253" s="219" t="s">
        <v>3986</v>
      </c>
    </row>
    <row r="2254" spans="1:12" ht="12.75" customHeight="1" x14ac:dyDescent="0.3">
      <c r="A2254" s="267">
        <v>69497</v>
      </c>
      <c r="B2254" s="224" t="s">
        <v>3845</v>
      </c>
      <c r="C2254" s="224" t="s">
        <v>120</v>
      </c>
      <c r="D2254" s="300">
        <v>44089</v>
      </c>
      <c r="E2254" s="285">
        <v>10453.64</v>
      </c>
      <c r="F2254" s="225" t="str">
        <f>IFERROR(VLOOKUP(C2254,Table13[],2,FALSE),"")</f>
        <v>EE</v>
      </c>
      <c r="G2254" s="226">
        <f>IFERROR(VLOOKUP(A2254,Brokerage[[Easylodge &amp; CRM Deal ID]:[Brokerage]],2,FALSE),"")</f>
        <v>668.45</v>
      </c>
      <c r="H2254" s="215"/>
      <c r="I2254" s="216">
        <v>73010</v>
      </c>
      <c r="J2254" s="217">
        <v>1456.81</v>
      </c>
      <c r="K2254" s="218">
        <v>44119</v>
      </c>
      <c r="L2254" s="219" t="s">
        <v>3987</v>
      </c>
    </row>
    <row r="2255" spans="1:12" ht="12.75" customHeight="1" x14ac:dyDescent="0.3">
      <c r="A2255" s="266">
        <v>155516</v>
      </c>
      <c r="B2255" s="224" t="s">
        <v>3661</v>
      </c>
      <c r="C2255" s="224" t="s">
        <v>147</v>
      </c>
      <c r="D2255" s="300">
        <v>44089</v>
      </c>
      <c r="E2255" s="285">
        <v>10680</v>
      </c>
      <c r="F2255" s="225" t="str">
        <f>IFERROR(VLOOKUP(C2255,Table13[],2,FALSE),"")</f>
        <v>EE</v>
      </c>
      <c r="G2255" s="226">
        <f>IFERROR(VLOOKUP(A2255,Brokerage[[Easylodge &amp; CRM Deal ID]:[Brokerage]],2,FALSE),"")</f>
        <v>1320</v>
      </c>
      <c r="H2255" s="215"/>
      <c r="I2255" s="216">
        <v>155484</v>
      </c>
      <c r="J2255" s="217">
        <v>1513.22</v>
      </c>
      <c r="K2255" s="218">
        <v>44119</v>
      </c>
      <c r="L2255" s="219" t="s">
        <v>3197</v>
      </c>
    </row>
    <row r="2256" spans="1:12" ht="12.75" customHeight="1" x14ac:dyDescent="0.3">
      <c r="A2256" s="267">
        <v>70732</v>
      </c>
      <c r="B2256" s="224" t="s">
        <v>3885</v>
      </c>
      <c r="C2256" s="224" t="s">
        <v>64</v>
      </c>
      <c r="D2256" s="300">
        <v>44089</v>
      </c>
      <c r="E2256" s="285">
        <v>11244.2</v>
      </c>
      <c r="F2256" s="225" t="str">
        <f>IFERROR(VLOOKUP(C2256,Table13[],2,FALSE),"")</f>
        <v>SE</v>
      </c>
      <c r="G2256" s="226">
        <f>IFERROR(VLOOKUP(A2256,Brokerage[[Easylodge &amp; CRM Deal ID]:[Brokerage]],2,FALSE),"")</f>
        <v>1349.3</v>
      </c>
      <c r="H2256" s="215"/>
      <c r="I2256" s="216">
        <v>72569</v>
      </c>
      <c r="J2256" s="217">
        <v>1784.82</v>
      </c>
      <c r="K2256" s="218">
        <v>44119</v>
      </c>
      <c r="L2256" s="219" t="s">
        <v>3989</v>
      </c>
    </row>
    <row r="2257" spans="1:12" ht="12.75" customHeight="1" x14ac:dyDescent="0.3">
      <c r="A2257" s="267">
        <v>70629</v>
      </c>
      <c r="B2257" s="224" t="s">
        <v>3887</v>
      </c>
      <c r="C2257" s="224" t="s">
        <v>64</v>
      </c>
      <c r="D2257" s="300">
        <v>44089</v>
      </c>
      <c r="E2257" s="285">
        <v>11337.9</v>
      </c>
      <c r="F2257" s="225" t="str">
        <f>IFERROR(VLOOKUP(C2257,Table13[],2,FALSE),"")</f>
        <v>SE</v>
      </c>
      <c r="G2257" s="226">
        <f>IFERROR(VLOOKUP(A2257,Brokerage[[Easylodge &amp; CRM Deal ID]:[Brokerage]],2,FALSE),"")</f>
        <v>1360.55</v>
      </c>
      <c r="H2257" s="215"/>
      <c r="I2257" s="216">
        <v>155488</v>
      </c>
      <c r="J2257" s="217">
        <v>1839.57</v>
      </c>
      <c r="K2257" s="218">
        <v>44119</v>
      </c>
      <c r="L2257" s="219" t="s">
        <v>3990</v>
      </c>
    </row>
    <row r="2258" spans="1:12" ht="12.75" customHeight="1" x14ac:dyDescent="0.3">
      <c r="A2258" s="267">
        <v>70681</v>
      </c>
      <c r="B2258" s="224" t="s">
        <v>3893</v>
      </c>
      <c r="C2258" s="224" t="s">
        <v>64</v>
      </c>
      <c r="D2258" s="300">
        <v>44089</v>
      </c>
      <c r="E2258" s="285">
        <v>11337.9</v>
      </c>
      <c r="F2258" s="225" t="str">
        <f>IFERROR(VLOOKUP(C2258,Table13[],2,FALSE),"")</f>
        <v>SE</v>
      </c>
      <c r="G2258" s="226">
        <f>IFERROR(VLOOKUP(A2258,Brokerage[[Easylodge &amp; CRM Deal ID]:[Brokerage]],2,FALSE),"")</f>
        <v>1360.55</v>
      </c>
      <c r="H2258" s="215"/>
      <c r="I2258" s="216">
        <v>72172</v>
      </c>
      <c r="J2258" s="217">
        <v>424.86</v>
      </c>
      <c r="K2258" s="218">
        <v>44120</v>
      </c>
      <c r="L2258" s="219" t="s">
        <v>3991</v>
      </c>
    </row>
    <row r="2259" spans="1:12" ht="12.75" customHeight="1" x14ac:dyDescent="0.3">
      <c r="A2259" s="267">
        <v>71156</v>
      </c>
      <c r="B2259" s="224" t="s">
        <v>3919</v>
      </c>
      <c r="C2259" s="224" t="s">
        <v>142</v>
      </c>
      <c r="D2259" s="300">
        <v>44089</v>
      </c>
      <c r="E2259" s="285">
        <v>12000</v>
      </c>
      <c r="F2259" s="225" t="str">
        <f>IFERROR(VLOOKUP(C2259,Table13[],2,FALSE),"")</f>
        <v>EE</v>
      </c>
      <c r="G2259" s="226">
        <f>IFERROR(VLOOKUP(A2259,Brokerage[[Easylodge &amp; CRM Deal ID]:[Brokerage]],2,FALSE),"")</f>
        <v>959</v>
      </c>
      <c r="H2259" s="215"/>
      <c r="I2259" s="216">
        <v>72927</v>
      </c>
      <c r="J2259" s="217">
        <v>752.88</v>
      </c>
      <c r="K2259" s="218">
        <v>44120</v>
      </c>
      <c r="L2259" s="219" t="s">
        <v>3992</v>
      </c>
    </row>
    <row r="2260" spans="1:12" ht="12.75" customHeight="1" x14ac:dyDescent="0.3">
      <c r="A2260" s="267">
        <v>70627</v>
      </c>
      <c r="B2260" s="224" t="s">
        <v>3870</v>
      </c>
      <c r="C2260" s="224" t="s">
        <v>54</v>
      </c>
      <c r="D2260" s="300">
        <v>44089</v>
      </c>
      <c r="E2260" s="285">
        <v>12055</v>
      </c>
      <c r="F2260" s="225" t="str">
        <f>IFERROR(VLOOKUP(C2260,Table13[],2,FALSE),"")</f>
        <v>SE</v>
      </c>
      <c r="G2260" s="226">
        <f>IFERROR(VLOOKUP(A2260,Brokerage[[Easylodge &amp; CRM Deal ID]:[Brokerage]],2,FALSE),"")</f>
        <v>1446.6</v>
      </c>
      <c r="H2260" s="215"/>
      <c r="I2260" s="216">
        <v>67958</v>
      </c>
      <c r="J2260" s="217">
        <v>1049.1600000000001</v>
      </c>
      <c r="K2260" s="218">
        <v>44120</v>
      </c>
      <c r="L2260" s="219" t="s">
        <v>3993</v>
      </c>
    </row>
    <row r="2261" spans="1:12" ht="12.75" customHeight="1" x14ac:dyDescent="0.3">
      <c r="A2261" s="267">
        <v>69460</v>
      </c>
      <c r="B2261" s="224" t="s">
        <v>3976</v>
      </c>
      <c r="C2261" s="224" t="s">
        <v>95</v>
      </c>
      <c r="D2261" s="300">
        <v>44089</v>
      </c>
      <c r="E2261" s="285">
        <v>12230.91</v>
      </c>
      <c r="F2261" s="225" t="str">
        <f>IFERROR(VLOOKUP(C2261,Table13[],2,FALSE),"")</f>
        <v>EE</v>
      </c>
      <c r="G2261" s="226">
        <f>IFERROR(VLOOKUP(A2261,Brokerage[[Easylodge &amp; CRM Deal ID]:[Brokerage]],2,FALSE),"")</f>
        <v>781.81</v>
      </c>
      <c r="H2261" s="215"/>
      <c r="I2261" s="216">
        <v>71451</v>
      </c>
      <c r="J2261" s="217">
        <v>1764.95</v>
      </c>
      <c r="K2261" s="218">
        <v>44120</v>
      </c>
      <c r="L2261" s="219" t="s">
        <v>3994</v>
      </c>
    </row>
    <row r="2262" spans="1:12" ht="12.75" customHeight="1" x14ac:dyDescent="0.3">
      <c r="A2262" s="267">
        <v>69344</v>
      </c>
      <c r="B2262" s="224" t="s">
        <v>3859</v>
      </c>
      <c r="C2262" s="224" t="s">
        <v>64</v>
      </c>
      <c r="D2262" s="300">
        <v>44089</v>
      </c>
      <c r="E2262" s="285">
        <v>12670.22</v>
      </c>
      <c r="F2262" s="225" t="str">
        <f>IFERROR(VLOOKUP(C2262,Table13[],2,FALSE),"")</f>
        <v>SE</v>
      </c>
      <c r="G2262" s="226">
        <f>IFERROR(VLOOKUP(A2262,Brokerage[[Easylodge &amp; CRM Deal ID]:[Brokerage]],2,FALSE),"")</f>
        <v>2004.36</v>
      </c>
      <c r="H2262" s="215"/>
      <c r="I2262" s="216">
        <v>73289</v>
      </c>
      <c r="J2262" s="217">
        <v>598.33000000000004</v>
      </c>
      <c r="K2262" s="218">
        <v>44123</v>
      </c>
      <c r="L2262" s="219" t="s">
        <v>3995</v>
      </c>
    </row>
    <row r="2263" spans="1:12" ht="12.75" customHeight="1" x14ac:dyDescent="0.3">
      <c r="A2263" s="267">
        <v>70677</v>
      </c>
      <c r="B2263" s="224" t="s">
        <v>3921</v>
      </c>
      <c r="C2263" s="224" t="s">
        <v>110</v>
      </c>
      <c r="D2263" s="300">
        <v>44089</v>
      </c>
      <c r="E2263" s="285">
        <v>12772.72</v>
      </c>
      <c r="F2263" s="225" t="str">
        <f>IFERROR(VLOOKUP(C2263,Table13[],2,FALSE),"")</f>
        <v>EE</v>
      </c>
      <c r="G2263" s="226">
        <f>IFERROR(VLOOKUP(A2263,Brokerage[[Easylodge &amp; CRM Deal ID]:[Brokerage]],2,FALSE),"")</f>
        <v>1017.82</v>
      </c>
      <c r="H2263" s="215"/>
      <c r="I2263" s="216">
        <v>71791</v>
      </c>
      <c r="J2263" s="217">
        <v>832.1</v>
      </c>
      <c r="K2263" s="218">
        <v>44123</v>
      </c>
      <c r="L2263" s="219" t="s">
        <v>3996</v>
      </c>
    </row>
    <row r="2264" spans="1:12" ht="12.75" customHeight="1" x14ac:dyDescent="0.3">
      <c r="A2264" s="266">
        <v>155193</v>
      </c>
      <c r="B2264" s="224" t="s">
        <v>3707</v>
      </c>
      <c r="C2264" s="224" t="s">
        <v>105</v>
      </c>
      <c r="D2264" s="300">
        <v>44089</v>
      </c>
      <c r="E2264" s="285">
        <v>13053.75</v>
      </c>
      <c r="F2264" s="225" t="str">
        <f>IFERROR(VLOOKUP(C2264,Table13[],2,FALSE),"")</f>
        <v>EE</v>
      </c>
      <c r="G2264" s="226">
        <f>IFERROR(VLOOKUP(A2264,Brokerage[[Easylodge &amp; CRM Deal ID]:[Brokerage]],2,FALSE),"")</f>
        <v>2000</v>
      </c>
      <c r="H2264" s="215"/>
      <c r="I2264" s="216">
        <v>71806</v>
      </c>
      <c r="J2264" s="217">
        <v>920</v>
      </c>
      <c r="K2264" s="218">
        <v>44123</v>
      </c>
      <c r="L2264" s="219" t="s">
        <v>3997</v>
      </c>
    </row>
    <row r="2265" spans="1:12" ht="12.75" customHeight="1" x14ac:dyDescent="0.3">
      <c r="A2265" s="266">
        <v>155484</v>
      </c>
      <c r="B2265" s="224" t="s">
        <v>3197</v>
      </c>
      <c r="C2265" s="224" t="s">
        <v>60</v>
      </c>
      <c r="D2265" s="300">
        <v>44089</v>
      </c>
      <c r="E2265" s="285">
        <v>13167</v>
      </c>
      <c r="F2265" s="225" t="str">
        <f>IFERROR(VLOOKUP(C2265,Table13[],2,FALSE),"")</f>
        <v>EE</v>
      </c>
      <c r="G2265" s="226">
        <f>IFERROR(VLOOKUP(A2265,Brokerage[[Easylodge &amp; CRM Deal ID]:[Brokerage]],2,FALSE),"")</f>
        <v>1513.22</v>
      </c>
      <c r="H2265" s="215"/>
      <c r="I2265" s="216">
        <v>67621</v>
      </c>
      <c r="J2265" s="217">
        <v>1872.41</v>
      </c>
      <c r="K2265" s="218">
        <v>44123</v>
      </c>
      <c r="L2265" s="219" t="s">
        <v>3998</v>
      </c>
    </row>
    <row r="2266" spans="1:12" ht="12.75" customHeight="1" x14ac:dyDescent="0.3">
      <c r="A2266" s="267">
        <v>68928</v>
      </c>
      <c r="B2266" s="224" t="s">
        <v>3868</v>
      </c>
      <c r="C2266" s="224" t="s">
        <v>1035</v>
      </c>
      <c r="D2266" s="300">
        <v>44089</v>
      </c>
      <c r="E2266" s="285">
        <v>13455</v>
      </c>
      <c r="F2266" s="225" t="str">
        <f>IFERROR(VLOOKUP(C2266,Table13[],2,FALSE),"")</f>
        <v>EE</v>
      </c>
      <c r="G2266" s="226">
        <f>IFERROR(VLOOKUP(A2266,Brokerage[[Easylodge &amp; CRM Deal ID]:[Brokerage]],2,FALSE),"")</f>
        <v>1112.47</v>
      </c>
      <c r="H2266" s="215"/>
      <c r="I2266" s="216">
        <v>73609</v>
      </c>
      <c r="J2266" s="217">
        <v>1878.62</v>
      </c>
      <c r="K2266" s="218">
        <v>44123</v>
      </c>
      <c r="L2266" s="219" t="s">
        <v>3999</v>
      </c>
    </row>
    <row r="2267" spans="1:12" ht="12.75" customHeight="1" x14ac:dyDescent="0.3">
      <c r="A2267" s="267">
        <v>70790</v>
      </c>
      <c r="B2267" s="224" t="s">
        <v>3858</v>
      </c>
      <c r="C2267" s="224" t="s">
        <v>64</v>
      </c>
      <c r="D2267" s="300">
        <v>44089</v>
      </c>
      <c r="E2267" s="285">
        <v>13578.6</v>
      </c>
      <c r="F2267" s="225" t="str">
        <f>IFERROR(VLOOKUP(C2267,Table13[],2,FALSE),"")</f>
        <v>SE</v>
      </c>
      <c r="G2267" s="226">
        <f>IFERROR(VLOOKUP(A2267,Brokerage[[Easylodge &amp; CRM Deal ID]:[Brokerage]],2,FALSE),"")</f>
        <v>1629.43</v>
      </c>
      <c r="H2267" s="215"/>
      <c r="I2267" s="216">
        <v>72689</v>
      </c>
      <c r="J2267" s="217">
        <v>849.39</v>
      </c>
      <c r="K2267" s="218">
        <v>44124</v>
      </c>
      <c r="L2267" s="219" t="s">
        <v>4000</v>
      </c>
    </row>
    <row r="2268" spans="1:12" ht="12.75" customHeight="1" x14ac:dyDescent="0.3">
      <c r="A2268" s="267">
        <v>68738</v>
      </c>
      <c r="B2268" s="224" t="s">
        <v>3900</v>
      </c>
      <c r="C2268" s="224" t="s">
        <v>1356</v>
      </c>
      <c r="D2268" s="300">
        <v>44089</v>
      </c>
      <c r="E2268" s="285">
        <v>13756.98</v>
      </c>
      <c r="F2268" s="225" t="str">
        <f>IFERROR(VLOOKUP(C2268,Table13[],2,FALSE),"")</f>
        <v>EE</v>
      </c>
      <c r="G2268" s="226">
        <f>IFERROR(VLOOKUP(A2268,Brokerage[[Easylodge &amp; CRM Deal ID]:[Brokerage]],2,FALSE),"")</f>
        <v>1100.56</v>
      </c>
      <c r="H2268" s="215"/>
      <c r="I2268" s="216">
        <v>72952</v>
      </c>
      <c r="J2268" s="217">
        <v>1451.97</v>
      </c>
      <c r="K2268" s="218">
        <v>44124</v>
      </c>
      <c r="L2268" s="219" t="s">
        <v>4001</v>
      </c>
    </row>
    <row r="2269" spans="1:12" ht="12.75" customHeight="1" x14ac:dyDescent="0.3">
      <c r="A2269" s="267">
        <v>70684</v>
      </c>
      <c r="B2269" s="224" t="s">
        <v>3894</v>
      </c>
      <c r="C2269" s="224" t="s">
        <v>64</v>
      </c>
      <c r="D2269" s="300">
        <v>44089</v>
      </c>
      <c r="E2269" s="285">
        <v>13973.41</v>
      </c>
      <c r="F2269" s="225" t="str">
        <f>IFERROR(VLOOKUP(C2269,Table13[],2,FALSE),"")</f>
        <v>SE</v>
      </c>
      <c r="G2269" s="226">
        <f>IFERROR(VLOOKUP(A2269,Brokerage[[Easylodge &amp; CRM Deal ID]:[Brokerage]],2,FALSE),"")</f>
        <v>1676.81</v>
      </c>
      <c r="H2269" s="215"/>
      <c r="I2269" s="216">
        <v>155108</v>
      </c>
      <c r="J2269" s="217">
        <v>1518.26</v>
      </c>
      <c r="K2269" s="218">
        <v>44124</v>
      </c>
      <c r="L2269" s="219" t="s">
        <v>4002</v>
      </c>
    </row>
    <row r="2270" spans="1:12" ht="12.75" customHeight="1" x14ac:dyDescent="0.3">
      <c r="A2270" s="267">
        <v>68642</v>
      </c>
      <c r="B2270" s="224" t="s">
        <v>3873</v>
      </c>
      <c r="C2270" s="224" t="s">
        <v>63</v>
      </c>
      <c r="D2270" s="300">
        <v>44089</v>
      </c>
      <c r="E2270" s="285">
        <v>14332.37</v>
      </c>
      <c r="F2270" s="225" t="str">
        <f>IFERROR(VLOOKUP(C2270,Table13[],2,FALSE),"")</f>
        <v>EE</v>
      </c>
      <c r="G2270" s="226">
        <f>IFERROR(VLOOKUP(A2270,Brokerage[[Easylodge &amp; CRM Deal ID]:[Brokerage]],2,FALSE),"")</f>
        <v>916.9</v>
      </c>
      <c r="H2270" s="215"/>
      <c r="I2270" s="216">
        <v>72637</v>
      </c>
      <c r="J2270" s="217">
        <v>2133.77</v>
      </c>
      <c r="K2270" s="218">
        <v>44124</v>
      </c>
      <c r="L2270" s="219" t="s">
        <v>4003</v>
      </c>
    </row>
    <row r="2271" spans="1:12" ht="12.75" customHeight="1" x14ac:dyDescent="0.3">
      <c r="A2271" s="267">
        <v>67442</v>
      </c>
      <c r="B2271" s="224" t="s">
        <v>3926</v>
      </c>
      <c r="C2271" s="224" t="s">
        <v>64</v>
      </c>
      <c r="D2271" s="300">
        <v>44089</v>
      </c>
      <c r="E2271" s="285">
        <v>14869.68</v>
      </c>
      <c r="F2271" s="225" t="str">
        <f>IFERROR(VLOOKUP(C2271,Table13[],2,FALSE),"")</f>
        <v>SE</v>
      </c>
      <c r="G2271" s="226">
        <f>IFERROR(VLOOKUP(A2271,Brokerage[[Easylodge &amp; CRM Deal ID]:[Brokerage]],2,FALSE),"")</f>
        <v>1784.3</v>
      </c>
      <c r="H2271" s="215"/>
      <c r="I2271" s="216">
        <v>69844</v>
      </c>
      <c r="J2271" s="217">
        <v>2176.27</v>
      </c>
      <c r="K2271" s="218">
        <v>44124</v>
      </c>
      <c r="L2271" s="219" t="s">
        <v>4004</v>
      </c>
    </row>
    <row r="2272" spans="1:12" ht="12.75" customHeight="1" x14ac:dyDescent="0.3">
      <c r="A2272" s="267">
        <v>69950</v>
      </c>
      <c r="B2272" s="224" t="s">
        <v>3867</v>
      </c>
      <c r="C2272" s="224" t="s">
        <v>189</v>
      </c>
      <c r="D2272" s="300">
        <v>44089</v>
      </c>
      <c r="E2272" s="285">
        <v>15000</v>
      </c>
      <c r="F2272" s="225" t="str">
        <f>IFERROR(VLOOKUP(C2272,Table13[],2,FALSE),"")</f>
        <v>EE</v>
      </c>
      <c r="G2272" s="226">
        <f>IFERROR(VLOOKUP(A2272,Brokerage[[Easylodge &amp; CRM Deal ID]:[Brokerage]],2,FALSE),"")</f>
        <v>1054.8800000000001</v>
      </c>
      <c r="H2272" s="215"/>
      <c r="I2272" s="216">
        <v>73049</v>
      </c>
      <c r="J2272" s="217">
        <v>1409.96</v>
      </c>
      <c r="K2272" s="218">
        <v>44125</v>
      </c>
      <c r="L2272" s="219" t="s">
        <v>4005</v>
      </c>
    </row>
    <row r="2273" spans="1:12" ht="12.75" customHeight="1" x14ac:dyDescent="0.3">
      <c r="A2273" s="266">
        <v>155388</v>
      </c>
      <c r="B2273" s="224" t="s">
        <v>3988</v>
      </c>
      <c r="C2273" s="224" t="s">
        <v>147</v>
      </c>
      <c r="D2273" s="300">
        <v>44089</v>
      </c>
      <c r="E2273" s="285">
        <v>15000</v>
      </c>
      <c r="F2273" s="225" t="str">
        <f>IFERROR(VLOOKUP(C2273,Table13[],2,FALSE),"")</f>
        <v>EE</v>
      </c>
      <c r="G2273" s="226">
        <f>IFERROR(VLOOKUP(A2273,Brokerage[[Easylodge &amp; CRM Deal ID]:[Brokerage]],2,FALSE),"")</f>
        <v>1410</v>
      </c>
      <c r="H2273" s="215"/>
      <c r="I2273" s="216">
        <v>154097</v>
      </c>
      <c r="J2273" s="217">
        <v>11103.2</v>
      </c>
      <c r="K2273" s="218">
        <v>44125</v>
      </c>
      <c r="L2273" s="211" t="s">
        <v>4006</v>
      </c>
    </row>
    <row r="2274" spans="1:12" ht="12.75" customHeight="1" x14ac:dyDescent="0.3">
      <c r="A2274" s="267">
        <v>70980</v>
      </c>
      <c r="B2274" s="224" t="s">
        <v>3915</v>
      </c>
      <c r="C2274" s="224" t="s">
        <v>64</v>
      </c>
      <c r="D2274" s="300">
        <v>44089</v>
      </c>
      <c r="E2274" s="285">
        <v>15277.04</v>
      </c>
      <c r="F2274" s="225" t="str">
        <f>IFERROR(VLOOKUP(C2274,Table13[],2,FALSE),"")</f>
        <v>SE</v>
      </c>
      <c r="G2274" s="226">
        <f>IFERROR(VLOOKUP(A2274,Brokerage[[Easylodge &amp; CRM Deal ID]:[Brokerage]],2,FALSE),"")</f>
        <v>1833.24</v>
      </c>
      <c r="H2274" s="215"/>
      <c r="I2274" s="216">
        <v>73368</v>
      </c>
      <c r="J2274" s="217">
        <v>639.96</v>
      </c>
      <c r="K2274" s="218">
        <v>44126</v>
      </c>
      <c r="L2274" s="219" t="s">
        <v>4008</v>
      </c>
    </row>
    <row r="2275" spans="1:12" ht="12.75" customHeight="1" x14ac:dyDescent="0.3">
      <c r="A2275" s="267">
        <v>68469</v>
      </c>
      <c r="B2275" s="224" t="s">
        <v>3920</v>
      </c>
      <c r="C2275" s="224" t="s">
        <v>95</v>
      </c>
      <c r="D2275" s="300">
        <v>44089</v>
      </c>
      <c r="E2275" s="285">
        <v>15909.09</v>
      </c>
      <c r="F2275" s="225" t="str">
        <f>IFERROR(VLOOKUP(C2275,Table13[],2,FALSE),"")</f>
        <v>EE</v>
      </c>
      <c r="G2275" s="226">
        <f>IFERROR(VLOOKUP(A2275,Brokerage[[Easylodge &amp; CRM Deal ID]:[Brokerage]],2,FALSE),"")</f>
        <v>962.62</v>
      </c>
      <c r="H2275" s="215"/>
      <c r="I2275" s="216">
        <v>153969</v>
      </c>
      <c r="J2275" s="217">
        <v>852.11</v>
      </c>
      <c r="K2275" s="218">
        <v>44126</v>
      </c>
      <c r="L2275" s="219" t="s">
        <v>4009</v>
      </c>
    </row>
    <row r="2276" spans="1:12" ht="12.75" customHeight="1" x14ac:dyDescent="0.3">
      <c r="A2276" s="267">
        <v>67758</v>
      </c>
      <c r="B2276" s="224" t="s">
        <v>3871</v>
      </c>
      <c r="C2276" s="224" t="s">
        <v>189</v>
      </c>
      <c r="D2276" s="300">
        <v>44089</v>
      </c>
      <c r="E2276" s="285">
        <v>16000</v>
      </c>
      <c r="F2276" s="225" t="str">
        <f>IFERROR(VLOOKUP(C2276,Table13[],2,FALSE),"")</f>
        <v>EE</v>
      </c>
      <c r="G2276" s="226">
        <f>IFERROR(VLOOKUP(A2276,Brokerage[[Easylodge &amp; CRM Deal ID]:[Brokerage]],2,FALSE),"")</f>
        <v>1124.94</v>
      </c>
      <c r="H2276" s="215"/>
      <c r="I2276" s="216">
        <v>72363</v>
      </c>
      <c r="J2276" s="217">
        <v>1052.49</v>
      </c>
      <c r="K2276" s="218">
        <v>44126</v>
      </c>
      <c r="L2276" s="219" t="s">
        <v>4010</v>
      </c>
    </row>
    <row r="2277" spans="1:12" ht="12.75" customHeight="1" x14ac:dyDescent="0.3">
      <c r="A2277" s="267">
        <v>68622</v>
      </c>
      <c r="B2277" s="224" t="s">
        <v>3855</v>
      </c>
      <c r="C2277" s="224" t="s">
        <v>120</v>
      </c>
      <c r="D2277" s="300">
        <v>44089</v>
      </c>
      <c r="E2277" s="285">
        <v>16587.27</v>
      </c>
      <c r="F2277" s="225" t="str">
        <f>IFERROR(VLOOKUP(C2277,Table13[],2,FALSE),"")</f>
        <v>EE</v>
      </c>
      <c r="G2277" s="226">
        <f>IFERROR(VLOOKUP(A2277,Brokerage[[Easylodge &amp; CRM Deal ID]:[Brokerage]],2,FALSE),"")</f>
        <v>1459.68</v>
      </c>
      <c r="H2277" s="215"/>
      <c r="I2277" s="216">
        <v>70381</v>
      </c>
      <c r="J2277" s="217">
        <v>1070.6400000000001</v>
      </c>
      <c r="K2277" s="218">
        <v>44126</v>
      </c>
      <c r="L2277" s="219" t="s">
        <v>4011</v>
      </c>
    </row>
    <row r="2278" spans="1:12" ht="12.75" customHeight="1" x14ac:dyDescent="0.3">
      <c r="A2278" s="267">
        <v>72348</v>
      </c>
      <c r="B2278" s="224" t="s">
        <v>3931</v>
      </c>
      <c r="C2278" s="224" t="s">
        <v>74</v>
      </c>
      <c r="D2278" s="300">
        <v>44089</v>
      </c>
      <c r="E2278" s="285">
        <v>17072.73</v>
      </c>
      <c r="F2278" s="225" t="str">
        <f>IFERROR(VLOOKUP(C2278,Table13[],2,FALSE),"")</f>
        <v>EE</v>
      </c>
      <c r="G2278" s="226">
        <f>IFERROR(VLOOKUP(A2278,Brokerage[[Easylodge &amp; CRM Deal ID]:[Brokerage]],2,FALSE),"")</f>
        <v>1155.81</v>
      </c>
      <c r="H2278" s="215"/>
      <c r="I2278" s="216">
        <v>69500</v>
      </c>
      <c r="J2278" s="217">
        <v>1079.71</v>
      </c>
      <c r="K2278" s="218">
        <v>44126</v>
      </c>
      <c r="L2278" s="219" t="s">
        <v>4012</v>
      </c>
    </row>
    <row r="2279" spans="1:12" ht="12.75" customHeight="1" x14ac:dyDescent="0.3">
      <c r="A2279" s="267">
        <v>66733</v>
      </c>
      <c r="B2279" s="224" t="s">
        <v>3886</v>
      </c>
      <c r="C2279" s="224" t="s">
        <v>64</v>
      </c>
      <c r="D2279" s="300">
        <v>44089</v>
      </c>
      <c r="E2279" s="285">
        <v>17145.54</v>
      </c>
      <c r="F2279" s="225" t="str">
        <f>IFERROR(VLOOKUP(C2279,Table13[],2,FALSE),"")</f>
        <v>SE</v>
      </c>
      <c r="G2279" s="226">
        <f>IFERROR(VLOOKUP(A2279,Brokerage[[Easylodge &amp; CRM Deal ID]:[Brokerage]],2,FALSE),"")</f>
        <v>2057.46</v>
      </c>
      <c r="H2279" s="215"/>
      <c r="I2279" s="216">
        <v>154731</v>
      </c>
      <c r="J2279" s="217">
        <v>1211.4000000000001</v>
      </c>
      <c r="K2279" s="218">
        <v>44126</v>
      </c>
      <c r="L2279" s="219" t="s">
        <v>4013</v>
      </c>
    </row>
    <row r="2280" spans="1:12" ht="12.75" customHeight="1" x14ac:dyDescent="0.3">
      <c r="A2280" s="267">
        <v>71278</v>
      </c>
      <c r="B2280" s="224" t="s">
        <v>3930</v>
      </c>
      <c r="C2280" s="224" t="s">
        <v>120</v>
      </c>
      <c r="D2280" s="300">
        <v>44089</v>
      </c>
      <c r="E2280" s="285">
        <v>17705.45</v>
      </c>
      <c r="F2280" s="225" t="str">
        <f>IFERROR(VLOOKUP(C2280,Table13[],2,FALSE),"")</f>
        <v>EE</v>
      </c>
      <c r="G2280" s="226">
        <f>IFERROR(VLOOKUP(A2280,Brokerage[[Easylodge &amp; CRM Deal ID]:[Brokerage]],2,FALSE),"")</f>
        <v>1131.8599999999999</v>
      </c>
      <c r="H2280" s="215"/>
      <c r="I2280" s="216">
        <v>72696</v>
      </c>
      <c r="J2280" s="217">
        <v>1274.51</v>
      </c>
      <c r="K2280" s="218">
        <v>44126</v>
      </c>
      <c r="L2280" s="219" t="s">
        <v>4014</v>
      </c>
    </row>
    <row r="2281" spans="1:12" ht="12.75" customHeight="1" x14ac:dyDescent="0.3">
      <c r="A2281" s="267">
        <v>72000</v>
      </c>
      <c r="B2281" s="224" t="s">
        <v>3922</v>
      </c>
      <c r="C2281" s="224" t="s">
        <v>64</v>
      </c>
      <c r="D2281" s="300">
        <v>44089</v>
      </c>
      <c r="E2281" s="285">
        <v>17746.28</v>
      </c>
      <c r="F2281" s="225" t="str">
        <f>IFERROR(VLOOKUP(C2281,Table13[],2,FALSE),"")</f>
        <v>SE</v>
      </c>
      <c r="G2281" s="226">
        <f>IFERROR(VLOOKUP(A2281,Brokerage[[Easylodge &amp; CRM Deal ID]:[Brokerage]],2,FALSE),"")</f>
        <v>2129.5500000000002</v>
      </c>
      <c r="H2281" s="215"/>
      <c r="I2281" s="216">
        <v>71250</v>
      </c>
      <c r="J2281" s="217">
        <v>1596.8</v>
      </c>
      <c r="K2281" s="218">
        <v>44126</v>
      </c>
      <c r="L2281" s="219" t="s">
        <v>4015</v>
      </c>
    </row>
    <row r="2282" spans="1:12" ht="12.75" customHeight="1" x14ac:dyDescent="0.3">
      <c r="A2282" s="267">
        <v>71622</v>
      </c>
      <c r="B2282" s="224" t="s">
        <v>3888</v>
      </c>
      <c r="C2282" s="224" t="s">
        <v>1356</v>
      </c>
      <c r="D2282" s="300">
        <v>44089</v>
      </c>
      <c r="E2282" s="285">
        <v>18590.509999999998</v>
      </c>
      <c r="F2282" s="225" t="str">
        <f>IFERROR(VLOOKUP(C2282,Table13[],2,FALSE),"")</f>
        <v>EE</v>
      </c>
      <c r="G2282" s="226">
        <f>IFERROR(VLOOKUP(A2282,Brokerage[[Easylodge &amp; CRM Deal ID]:[Brokerage]],2,FALSE),"")</f>
        <v>1487.24</v>
      </c>
      <c r="H2282" s="215"/>
      <c r="I2282" s="216">
        <v>72693</v>
      </c>
      <c r="J2282" s="217">
        <v>1613.28</v>
      </c>
      <c r="K2282" s="218">
        <v>44126</v>
      </c>
      <c r="L2282" s="219" t="s">
        <v>4016</v>
      </c>
    </row>
    <row r="2283" spans="1:12" ht="12.75" customHeight="1" x14ac:dyDescent="0.3">
      <c r="A2283" s="266">
        <v>155464</v>
      </c>
      <c r="B2283" s="224" t="s">
        <v>3882</v>
      </c>
      <c r="C2283" s="224" t="s">
        <v>107</v>
      </c>
      <c r="D2283" s="300">
        <v>44089</v>
      </c>
      <c r="E2283" s="285">
        <v>19264</v>
      </c>
      <c r="F2283" s="225" t="str">
        <f>IFERROR(VLOOKUP(C2283,Table13[],2,FALSE),"")</f>
        <v>EE</v>
      </c>
      <c r="G2283" s="226">
        <f>IFERROR(VLOOKUP(A2283,Brokerage[[Easylodge &amp; CRM Deal ID]:[Brokerage]],2,FALSE),"")</f>
        <v>1949.45</v>
      </c>
      <c r="H2283" s="215"/>
      <c r="I2283" s="216">
        <v>154761</v>
      </c>
      <c r="J2283" s="217">
        <v>1646.39</v>
      </c>
      <c r="K2283" s="218">
        <v>44126</v>
      </c>
      <c r="L2283" s="219" t="s">
        <v>4017</v>
      </c>
    </row>
    <row r="2284" spans="1:12" ht="12.75" customHeight="1" x14ac:dyDescent="0.3">
      <c r="A2284" s="267">
        <v>71172</v>
      </c>
      <c r="B2284" s="224" t="s">
        <v>3877</v>
      </c>
      <c r="C2284" s="224" t="s">
        <v>71</v>
      </c>
      <c r="D2284" s="300">
        <v>44089</v>
      </c>
      <c r="E2284" s="285">
        <v>20001</v>
      </c>
      <c r="F2284" s="225" t="str">
        <f>IFERROR(VLOOKUP(C2284,Table13[],2,FALSE),"")</f>
        <v>EE</v>
      </c>
      <c r="G2284" s="226">
        <f>IFERROR(VLOOKUP(A2284,Brokerage[[Easylodge &amp; CRM Deal ID]:[Brokerage]],2,FALSE),"")</f>
        <v>1200.06</v>
      </c>
      <c r="H2284" s="215"/>
      <c r="I2284" s="216">
        <v>68036</v>
      </c>
      <c r="J2284" s="217">
        <v>2563.9699999999998</v>
      </c>
      <c r="K2284" s="218">
        <v>44126</v>
      </c>
      <c r="L2284" s="219" t="s">
        <v>4018</v>
      </c>
    </row>
    <row r="2285" spans="1:12" ht="12.75" customHeight="1" x14ac:dyDescent="0.3">
      <c r="A2285" s="267">
        <v>70787</v>
      </c>
      <c r="B2285" s="224" t="s">
        <v>3863</v>
      </c>
      <c r="C2285" s="224" t="s">
        <v>64</v>
      </c>
      <c r="D2285" s="300">
        <v>44089</v>
      </c>
      <c r="E2285" s="285">
        <v>20952.349999999999</v>
      </c>
      <c r="F2285" s="225" t="str">
        <f>IFERROR(VLOOKUP(C2285,Table13[],2,FALSE),"")</f>
        <v>SE</v>
      </c>
      <c r="G2285" s="226">
        <f>IFERROR(VLOOKUP(A2285,Brokerage[[Easylodge &amp; CRM Deal ID]:[Brokerage]],2,FALSE),"")</f>
        <v>2230.92</v>
      </c>
      <c r="H2285" s="215"/>
      <c r="I2285" s="216">
        <v>73259</v>
      </c>
      <c r="J2285" s="217">
        <v>2713.5</v>
      </c>
      <c r="K2285" s="218">
        <v>44126</v>
      </c>
      <c r="L2285" s="219" t="s">
        <v>4019</v>
      </c>
    </row>
    <row r="2286" spans="1:12" ht="12.75" customHeight="1" x14ac:dyDescent="0.3">
      <c r="A2286" s="267">
        <v>69416</v>
      </c>
      <c r="B2286" s="224" t="s">
        <v>3880</v>
      </c>
      <c r="C2286" s="224" t="s">
        <v>107</v>
      </c>
      <c r="D2286" s="300">
        <v>44089</v>
      </c>
      <c r="E2286" s="285">
        <v>21267</v>
      </c>
      <c r="F2286" s="225" t="str">
        <f>IFERROR(VLOOKUP(C2286,Table13[],2,FALSE),"")</f>
        <v>EE</v>
      </c>
      <c r="G2286" s="226">
        <f>IFERROR(VLOOKUP(A2286,Brokerage[[Easylodge &amp; CRM Deal ID]:[Brokerage]],2,FALSE),"")</f>
        <v>1276.02</v>
      </c>
      <c r="H2286" s="215"/>
      <c r="I2286" s="216">
        <v>74363</v>
      </c>
      <c r="J2286" s="217">
        <v>1122.42</v>
      </c>
      <c r="K2286" s="218">
        <v>44127</v>
      </c>
      <c r="L2286" s="219" t="s">
        <v>2583</v>
      </c>
    </row>
    <row r="2287" spans="1:12" ht="12.75" customHeight="1" x14ac:dyDescent="0.3">
      <c r="A2287" s="267">
        <v>69420</v>
      </c>
      <c r="B2287" s="224" t="s">
        <v>3880</v>
      </c>
      <c r="C2287" s="224" t="s">
        <v>107</v>
      </c>
      <c r="D2287" s="300">
        <v>44089</v>
      </c>
      <c r="E2287" s="285">
        <v>21267</v>
      </c>
      <c r="F2287" s="225" t="str">
        <f>IFERROR(VLOOKUP(C2287,Table13[],2,FALSE),"")</f>
        <v>EE</v>
      </c>
      <c r="G2287" s="226">
        <f>IFERROR(VLOOKUP(A2287,Brokerage[[Easylodge &amp; CRM Deal ID]:[Brokerage]],2,FALSE),"")</f>
        <v>1276.02</v>
      </c>
      <c r="H2287" s="215"/>
      <c r="I2287" s="216">
        <v>73817</v>
      </c>
      <c r="J2287" s="217">
        <v>1171.21</v>
      </c>
      <c r="K2287" s="218">
        <v>44127</v>
      </c>
      <c r="L2287" s="219" t="s">
        <v>2272</v>
      </c>
    </row>
    <row r="2288" spans="1:12" ht="12.75" customHeight="1" x14ac:dyDescent="0.3">
      <c r="A2288" s="266">
        <v>155270</v>
      </c>
      <c r="B2288" s="224" t="s">
        <v>3573</v>
      </c>
      <c r="C2288" s="224" t="s">
        <v>63</v>
      </c>
      <c r="D2288" s="300">
        <v>44089</v>
      </c>
      <c r="E2288" s="285">
        <v>21500</v>
      </c>
      <c r="F2288" s="225" t="str">
        <f>IFERROR(VLOOKUP(C2288,Table13[],2,FALSE),"")</f>
        <v>EE</v>
      </c>
      <c r="G2288" s="226">
        <f>IFERROR(VLOOKUP(A2288,Brokerage[[Easylodge &amp; CRM Deal ID]:[Brokerage]],2,FALSE),"")</f>
        <v>1933.14</v>
      </c>
      <c r="H2288" s="215"/>
      <c r="I2288" s="216">
        <v>73497</v>
      </c>
      <c r="J2288" s="217">
        <v>623.29</v>
      </c>
      <c r="K2288" s="218">
        <v>44130</v>
      </c>
      <c r="L2288" s="219" t="s">
        <v>4020</v>
      </c>
    </row>
    <row r="2289" spans="1:12" ht="12.75" customHeight="1" x14ac:dyDescent="0.3">
      <c r="A2289" s="267">
        <v>69237</v>
      </c>
      <c r="B2289" s="224" t="s">
        <v>3928</v>
      </c>
      <c r="C2289" s="224" t="s">
        <v>137</v>
      </c>
      <c r="D2289" s="300">
        <v>44089</v>
      </c>
      <c r="E2289" s="285">
        <v>21818</v>
      </c>
      <c r="F2289" s="225" t="str">
        <f>IFERROR(VLOOKUP(C2289,Table13[],2,FALSE),"")</f>
        <v>EE</v>
      </c>
      <c r="G2289" s="226">
        <f>IFERROR(VLOOKUP(A2289,Brokerage[[Easylodge &amp; CRM Deal ID]:[Brokerage]],2,FALSE),"")</f>
        <v>1440.02</v>
      </c>
      <c r="H2289" s="215"/>
      <c r="I2289" s="216">
        <v>71463</v>
      </c>
      <c r="J2289" s="217">
        <v>668.55</v>
      </c>
      <c r="K2289" s="218">
        <v>44130</v>
      </c>
      <c r="L2289" s="219" t="s">
        <v>4021</v>
      </c>
    </row>
    <row r="2290" spans="1:12" ht="12.75" customHeight="1" x14ac:dyDescent="0.3">
      <c r="A2290" s="267">
        <v>70344</v>
      </c>
      <c r="B2290" s="224" t="s">
        <v>3906</v>
      </c>
      <c r="C2290" s="224" t="s">
        <v>140</v>
      </c>
      <c r="D2290" s="300">
        <v>44089</v>
      </c>
      <c r="E2290" s="285">
        <v>21925.1</v>
      </c>
      <c r="F2290" s="225" t="str">
        <f>IFERROR(VLOOKUP(C2290,Table13[],2,FALSE),"")</f>
        <v>EE</v>
      </c>
      <c r="G2290" s="226">
        <f>IFERROR(VLOOKUP(A2290,Brokerage[[Easylodge &amp; CRM Deal ID]:[Brokerage]],2,FALSE),"")</f>
        <v>1447.06</v>
      </c>
      <c r="H2290" s="215"/>
      <c r="I2290" s="216">
        <v>73357</v>
      </c>
      <c r="J2290" s="217">
        <v>726</v>
      </c>
      <c r="K2290" s="218">
        <v>44130</v>
      </c>
      <c r="L2290" s="219" t="s">
        <v>4008</v>
      </c>
    </row>
    <row r="2291" spans="1:12" ht="12.75" customHeight="1" x14ac:dyDescent="0.3">
      <c r="A2291" s="267">
        <v>67466</v>
      </c>
      <c r="B2291" s="224" t="s">
        <v>3881</v>
      </c>
      <c r="C2291" s="224" t="s">
        <v>1356</v>
      </c>
      <c r="D2291" s="300">
        <v>44089</v>
      </c>
      <c r="E2291" s="285">
        <v>22058.39</v>
      </c>
      <c r="F2291" s="225" t="str">
        <f>IFERROR(VLOOKUP(C2291,Table13[],2,FALSE),"")</f>
        <v>EE</v>
      </c>
      <c r="G2291" s="226">
        <f>IFERROR(VLOOKUP(A2291,Brokerage[[Easylodge &amp; CRM Deal ID]:[Brokerage]],2,FALSE),"")</f>
        <v>1323.5</v>
      </c>
      <c r="H2291" s="215"/>
      <c r="I2291" s="216">
        <v>73835</v>
      </c>
      <c r="J2291" s="217">
        <v>779.76</v>
      </c>
      <c r="K2291" s="218">
        <v>44130</v>
      </c>
      <c r="L2291" s="219" t="s">
        <v>4022</v>
      </c>
    </row>
    <row r="2292" spans="1:12" ht="12.75" customHeight="1" x14ac:dyDescent="0.3">
      <c r="A2292" s="266">
        <v>155449</v>
      </c>
      <c r="B2292" s="224" t="s">
        <v>4007</v>
      </c>
      <c r="C2292" s="224" t="s">
        <v>418</v>
      </c>
      <c r="D2292" s="300">
        <v>44089</v>
      </c>
      <c r="E2292" s="285">
        <v>22150</v>
      </c>
      <c r="F2292" s="225" t="str">
        <f>IFERROR(VLOOKUP(C2292,Table13[],2,FALSE),"")</f>
        <v>EE</v>
      </c>
      <c r="G2292" s="226">
        <f>IFERROR(VLOOKUP(A2292,Brokerage[[Easylodge &amp; CRM Deal ID]:[Brokerage]],2,FALSE),"")</f>
        <v>1432.46</v>
      </c>
      <c r="H2292" s="215"/>
      <c r="I2292" s="216">
        <v>71466</v>
      </c>
      <c r="J2292" s="217">
        <v>841.59</v>
      </c>
      <c r="K2292" s="218">
        <v>44130</v>
      </c>
      <c r="L2292" s="219" t="s">
        <v>4021</v>
      </c>
    </row>
    <row r="2293" spans="1:12" ht="12.75" customHeight="1" x14ac:dyDescent="0.3">
      <c r="A2293" s="266">
        <v>155450</v>
      </c>
      <c r="B2293" s="224" t="s">
        <v>4007</v>
      </c>
      <c r="C2293" s="224" t="s">
        <v>418</v>
      </c>
      <c r="D2293" s="300">
        <v>44089</v>
      </c>
      <c r="E2293" s="285">
        <v>22150</v>
      </c>
      <c r="F2293" s="225" t="str">
        <f>IFERROR(VLOOKUP(C2293,Table13[],2,FALSE),"")</f>
        <v>EE</v>
      </c>
      <c r="G2293" s="226">
        <f>IFERROR(VLOOKUP(A2293,Brokerage[[Easylodge &amp; CRM Deal ID]:[Brokerage]],2,FALSE),"")</f>
        <v>1068.9100000000001</v>
      </c>
      <c r="H2293" s="215"/>
      <c r="I2293" s="216">
        <v>67600</v>
      </c>
      <c r="J2293" s="217">
        <v>950.66</v>
      </c>
      <c r="K2293" s="218">
        <v>44130</v>
      </c>
      <c r="L2293" s="219" t="s">
        <v>4023</v>
      </c>
    </row>
    <row r="2294" spans="1:12" ht="12.75" customHeight="1" x14ac:dyDescent="0.3">
      <c r="A2294" s="267">
        <v>68503</v>
      </c>
      <c r="B2294" s="224" t="s">
        <v>3857</v>
      </c>
      <c r="C2294" s="224" t="s">
        <v>120</v>
      </c>
      <c r="D2294" s="300">
        <v>44089</v>
      </c>
      <c r="E2294" s="285">
        <v>23143.64</v>
      </c>
      <c r="F2294" s="225" t="str">
        <f>IFERROR(VLOOKUP(C2294,Table13[],2,FALSE),"")</f>
        <v>EE</v>
      </c>
      <c r="G2294" s="226">
        <f>IFERROR(VLOOKUP(A2294,Brokerage[[Easylodge &amp; CRM Deal ID]:[Brokerage]],2,FALSE),"")</f>
        <v>1527.48</v>
      </c>
      <c r="H2294" s="215"/>
      <c r="I2294" s="216">
        <v>68763</v>
      </c>
      <c r="J2294" s="217">
        <v>1135.6400000000001</v>
      </c>
      <c r="K2294" s="218">
        <v>44130</v>
      </c>
      <c r="L2294" s="219" t="s">
        <v>4024</v>
      </c>
    </row>
    <row r="2295" spans="1:12" ht="12.75" customHeight="1" x14ac:dyDescent="0.3">
      <c r="A2295" s="267">
        <v>71377</v>
      </c>
      <c r="B2295" s="224" t="s">
        <v>3908</v>
      </c>
      <c r="C2295" s="224" t="s">
        <v>64</v>
      </c>
      <c r="D2295" s="300">
        <v>44089</v>
      </c>
      <c r="E2295" s="285">
        <v>23424.12</v>
      </c>
      <c r="F2295" s="225" t="str">
        <f>IFERROR(VLOOKUP(C2295,Table13[],2,FALSE),"")</f>
        <v>SE</v>
      </c>
      <c r="G2295" s="226">
        <f>IFERROR(VLOOKUP(A2295,Brokerage[[Easylodge &amp; CRM Deal ID]:[Brokerage]],2,FALSE),"")</f>
        <v>2494.09</v>
      </c>
      <c r="H2295" s="215"/>
      <c r="I2295" s="216">
        <v>70630</v>
      </c>
      <c r="J2295" s="217">
        <v>1156.2</v>
      </c>
      <c r="K2295" s="218">
        <v>44130</v>
      </c>
      <c r="L2295" s="219" t="s">
        <v>4025</v>
      </c>
    </row>
    <row r="2296" spans="1:12" ht="12.75" customHeight="1" x14ac:dyDescent="0.3">
      <c r="A2296" s="267">
        <v>71693</v>
      </c>
      <c r="B2296" s="224" t="s">
        <v>3860</v>
      </c>
      <c r="C2296" s="224" t="s">
        <v>67</v>
      </c>
      <c r="D2296" s="300">
        <v>44089</v>
      </c>
      <c r="E2296" s="285">
        <v>25220.5</v>
      </c>
      <c r="F2296" s="225" t="str">
        <f>IFERROR(VLOOKUP(C2296,Table13[],2,FALSE),"")</f>
        <v>EE</v>
      </c>
      <c r="G2296" s="226">
        <f>IFERROR(VLOOKUP(A2296,Brokerage[[Easylodge &amp; CRM Deal ID]:[Brokerage]],2,FALSE),"")</f>
        <v>1513.23</v>
      </c>
      <c r="H2296" s="215"/>
      <c r="I2296" s="216">
        <v>68203</v>
      </c>
      <c r="J2296" s="217">
        <v>3046.12</v>
      </c>
      <c r="K2296" s="218">
        <v>44130</v>
      </c>
      <c r="L2296" s="219" t="s">
        <v>4026</v>
      </c>
    </row>
    <row r="2297" spans="1:12" ht="12.75" customHeight="1" x14ac:dyDescent="0.3">
      <c r="A2297" s="267">
        <v>69520</v>
      </c>
      <c r="B2297" s="224" t="s">
        <v>3889</v>
      </c>
      <c r="C2297" s="224" t="s">
        <v>64</v>
      </c>
      <c r="D2297" s="300">
        <v>44089</v>
      </c>
      <c r="E2297" s="285">
        <v>25228.43</v>
      </c>
      <c r="F2297" s="225" t="str">
        <f>IFERROR(VLOOKUP(C2297,Table13[],2,FALSE),"")</f>
        <v>SE</v>
      </c>
      <c r="G2297" s="226">
        <f>IFERROR(VLOOKUP(A2297,Brokerage[[Easylodge &amp; CRM Deal ID]:[Brokerage]],2,FALSE),"")</f>
        <v>2686.21</v>
      </c>
      <c r="H2297" s="215"/>
      <c r="I2297" s="216">
        <v>72724</v>
      </c>
      <c r="J2297" s="217">
        <v>677.6</v>
      </c>
      <c r="K2297" s="218">
        <v>44131</v>
      </c>
      <c r="L2297" s="219" t="s">
        <v>4027</v>
      </c>
    </row>
    <row r="2298" spans="1:12" ht="12.75" customHeight="1" x14ac:dyDescent="0.3">
      <c r="A2298" s="266">
        <v>154419</v>
      </c>
      <c r="B2298" s="224" t="s">
        <v>3444</v>
      </c>
      <c r="C2298" s="224" t="s">
        <v>192</v>
      </c>
      <c r="D2298" s="300">
        <v>44089</v>
      </c>
      <c r="E2298" s="285">
        <v>26600</v>
      </c>
      <c r="F2298" s="225" t="str">
        <f>IFERROR(VLOOKUP(C2298,Table13[],2,FALSE),"")</f>
        <v>EE</v>
      </c>
      <c r="G2298" s="226">
        <f>IFERROR(VLOOKUP(A2298,Brokerage[[Easylodge &amp; CRM Deal ID]:[Brokerage]],2,FALSE),"")</f>
        <v>2558.2399999999998</v>
      </c>
      <c r="H2298" s="215"/>
      <c r="I2298" s="216">
        <v>74066</v>
      </c>
      <c r="J2298" s="217">
        <v>1002.18</v>
      </c>
      <c r="K2298" s="218">
        <v>44131</v>
      </c>
      <c r="L2298" s="219" t="s">
        <v>4028</v>
      </c>
    </row>
    <row r="2299" spans="1:12" ht="12.75" customHeight="1" x14ac:dyDescent="0.3">
      <c r="A2299" s="267">
        <v>70924</v>
      </c>
      <c r="B2299" s="224" t="s">
        <v>3865</v>
      </c>
      <c r="C2299" s="224" t="s">
        <v>1280</v>
      </c>
      <c r="D2299" s="300">
        <v>44089</v>
      </c>
      <c r="E2299" s="285">
        <v>26863.63</v>
      </c>
      <c r="F2299" s="225" t="str">
        <f>IFERROR(VLOOKUP(C2299,Table13[],2,FALSE),"")</f>
        <v>EE</v>
      </c>
      <c r="G2299" s="226">
        <f>IFERROR(VLOOKUP(A2299,Brokerage[[Easylodge &amp; CRM Deal ID]:[Brokerage]],2,FALSE),"")</f>
        <v>1611.82</v>
      </c>
      <c r="H2299" s="215"/>
      <c r="I2299" s="216">
        <v>67897</v>
      </c>
      <c r="J2299" s="217">
        <v>1869.73</v>
      </c>
      <c r="K2299" s="218">
        <v>44131</v>
      </c>
      <c r="L2299" s="219" t="s">
        <v>4029</v>
      </c>
    </row>
    <row r="2300" spans="1:12" ht="12.75" customHeight="1" x14ac:dyDescent="0.3">
      <c r="A2300" s="267">
        <v>69073</v>
      </c>
      <c r="B2300" s="224" t="s">
        <v>3874</v>
      </c>
      <c r="C2300" s="224" t="s">
        <v>392</v>
      </c>
      <c r="D2300" s="300">
        <v>44089</v>
      </c>
      <c r="E2300" s="285">
        <v>27761</v>
      </c>
      <c r="F2300" s="225" t="str">
        <f>IFERROR(VLOOKUP(C2300,Table13[],2,FALSE),"")</f>
        <v>EE</v>
      </c>
      <c r="G2300" s="226">
        <f>IFERROR(VLOOKUP(A2300,Brokerage[[Easylodge &amp; CRM Deal ID]:[Brokerage]],2,FALSE),"")</f>
        <v>1665.66</v>
      </c>
      <c r="H2300" s="215"/>
      <c r="I2300" s="216">
        <v>71417</v>
      </c>
      <c r="J2300" s="217">
        <v>3157.6</v>
      </c>
      <c r="K2300" s="218">
        <v>44131</v>
      </c>
      <c r="L2300" s="219" t="s">
        <v>3554</v>
      </c>
    </row>
    <row r="2301" spans="1:12" ht="12.75" customHeight="1" x14ac:dyDescent="0.3">
      <c r="A2301" s="266">
        <v>155451</v>
      </c>
      <c r="B2301" s="224" t="s">
        <v>3913</v>
      </c>
      <c r="C2301" s="224" t="s">
        <v>185</v>
      </c>
      <c r="D2301" s="300">
        <v>44089</v>
      </c>
      <c r="E2301" s="285">
        <v>28500</v>
      </c>
      <c r="F2301" s="225" t="str">
        <f>IFERROR(VLOOKUP(C2301,Table13[],2,FALSE),"")</f>
        <v>EE</v>
      </c>
      <c r="G2301" s="226">
        <f>IFERROR(VLOOKUP(A2301,Brokerage[[Easylodge &amp; CRM Deal ID]:[Brokerage]],2,FALSE),"")</f>
        <v>1068.9100000000001</v>
      </c>
      <c r="H2301" s="215"/>
      <c r="I2301" s="216">
        <v>73905</v>
      </c>
      <c r="J2301" s="217">
        <v>378.12</v>
      </c>
      <c r="K2301" s="218">
        <v>44132</v>
      </c>
      <c r="L2301" s="219" t="s">
        <v>4030</v>
      </c>
    </row>
    <row r="2302" spans="1:12" ht="12.75" customHeight="1" x14ac:dyDescent="0.3">
      <c r="A2302" s="266">
        <v>155306</v>
      </c>
      <c r="B2302" s="224" t="s">
        <v>3667</v>
      </c>
      <c r="C2302" s="224" t="s">
        <v>60</v>
      </c>
      <c r="D2302" s="300">
        <v>44089</v>
      </c>
      <c r="E2302" s="285">
        <v>29747</v>
      </c>
      <c r="F2302" s="225" t="str">
        <f>IFERROR(VLOOKUP(C2302,Table13[],2,FALSE),"")</f>
        <v>EE</v>
      </c>
      <c r="G2302" s="226">
        <f>IFERROR(VLOOKUP(A2302,Brokerage[[Easylodge &amp; CRM Deal ID]:[Brokerage]],2,FALSE),"")</f>
        <v>830</v>
      </c>
      <c r="H2302" s="215"/>
      <c r="I2302" s="216">
        <v>71690</v>
      </c>
      <c r="J2302" s="217">
        <v>462.37</v>
      </c>
      <c r="K2302" s="218">
        <v>44132</v>
      </c>
      <c r="L2302" s="219" t="s">
        <v>4031</v>
      </c>
    </row>
    <row r="2303" spans="1:12" ht="12.75" customHeight="1" x14ac:dyDescent="0.3">
      <c r="A2303" s="267">
        <v>68542</v>
      </c>
      <c r="B2303" s="224" t="s">
        <v>3197</v>
      </c>
      <c r="C2303" s="224" t="s">
        <v>60</v>
      </c>
      <c r="D2303" s="300">
        <v>44089</v>
      </c>
      <c r="E2303" s="285">
        <v>31846</v>
      </c>
      <c r="F2303" s="225" t="str">
        <f>IFERROR(VLOOKUP(C2303,Table13[],2,FALSE),"")</f>
        <v>EE</v>
      </c>
      <c r="G2303" s="226">
        <f>IFERROR(VLOOKUP(A2303,Brokerage[[Easylodge &amp; CRM Deal ID]:[Brokerage]],2,FALSE),"")</f>
        <v>1917.68</v>
      </c>
      <c r="H2303" s="215"/>
      <c r="I2303" s="216">
        <v>72659</v>
      </c>
      <c r="J2303" s="217">
        <v>1043.3</v>
      </c>
      <c r="K2303" s="218">
        <v>44132</v>
      </c>
      <c r="L2303" s="219" t="s">
        <v>4032</v>
      </c>
    </row>
    <row r="2304" spans="1:12" ht="12.75" customHeight="1" x14ac:dyDescent="0.3">
      <c r="A2304" s="266">
        <v>155502</v>
      </c>
      <c r="B2304" s="224" t="s">
        <v>3624</v>
      </c>
      <c r="C2304" s="224" t="s">
        <v>122</v>
      </c>
      <c r="D2304" s="300">
        <v>44089</v>
      </c>
      <c r="E2304" s="285">
        <v>32000</v>
      </c>
      <c r="F2304" s="225" t="str">
        <f>IFERROR(VLOOKUP(C2304,Table13[],2,FALSE),"")</f>
        <v>EE</v>
      </c>
      <c r="G2304" s="226">
        <f>IFERROR(VLOOKUP(A2304,Brokerage[[Easylodge &amp; CRM Deal ID]:[Brokerage]],2,FALSE),"")</f>
        <v>527.74</v>
      </c>
      <c r="H2304" s="215"/>
      <c r="I2304" s="216">
        <v>70412</v>
      </c>
      <c r="J2304" s="217">
        <v>5332.38</v>
      </c>
      <c r="K2304" s="218">
        <v>44132</v>
      </c>
      <c r="L2304" s="219" t="s">
        <v>4033</v>
      </c>
    </row>
    <row r="2305" spans="1:12" ht="12.75" customHeight="1" x14ac:dyDescent="0.3">
      <c r="A2305" s="266">
        <v>155454</v>
      </c>
      <c r="B2305" s="224" t="s">
        <v>3671</v>
      </c>
      <c r="C2305" s="224" t="s">
        <v>118</v>
      </c>
      <c r="D2305" s="300">
        <v>44089</v>
      </c>
      <c r="E2305" s="285">
        <v>32490.91</v>
      </c>
      <c r="F2305" s="225" t="str">
        <f>IFERROR(VLOOKUP(C2305,Table13[],2,FALSE),"")</f>
        <v>EE</v>
      </c>
      <c r="G2305" s="226">
        <f>IFERROR(VLOOKUP(A2305,Brokerage[[Easylodge &amp; CRM Deal ID]:[Brokerage]],2,FALSE),"")</f>
        <v>1431.44</v>
      </c>
      <c r="H2305" s="215"/>
      <c r="I2305" s="216">
        <v>74465</v>
      </c>
      <c r="J2305" s="217">
        <v>586.14</v>
      </c>
      <c r="K2305" s="218">
        <v>44133</v>
      </c>
      <c r="L2305" s="219" t="s">
        <v>4034</v>
      </c>
    </row>
    <row r="2306" spans="1:12" ht="12.75" customHeight="1" x14ac:dyDescent="0.3">
      <c r="A2306" s="267">
        <v>68973</v>
      </c>
      <c r="B2306" s="224" t="s">
        <v>3862</v>
      </c>
      <c r="C2306" s="224" t="s">
        <v>179</v>
      </c>
      <c r="D2306" s="300">
        <v>44089</v>
      </c>
      <c r="E2306" s="285">
        <v>35822.730000000003</v>
      </c>
      <c r="F2306" s="225" t="str">
        <f>IFERROR(VLOOKUP(C2306,Table13[],2,FALSE),"")</f>
        <v>EE</v>
      </c>
      <c r="G2306" s="226">
        <f>IFERROR(VLOOKUP(A2306,Brokerage[[Easylodge &amp; CRM Deal ID]:[Brokerage]],2,FALSE),"")</f>
        <v>2149.36</v>
      </c>
      <c r="H2306" s="215"/>
      <c r="I2306" s="216">
        <v>73711</v>
      </c>
      <c r="J2306" s="217">
        <v>1201.3900000000001</v>
      </c>
      <c r="K2306" s="218">
        <v>44133</v>
      </c>
      <c r="L2306" s="219" t="s">
        <v>4035</v>
      </c>
    </row>
    <row r="2307" spans="1:12" ht="12.75" customHeight="1" x14ac:dyDescent="0.3">
      <c r="A2307" s="266">
        <v>155480</v>
      </c>
      <c r="B2307" s="224" t="s">
        <v>1820</v>
      </c>
      <c r="C2307" s="224" t="s">
        <v>60</v>
      </c>
      <c r="D2307" s="300">
        <v>44089</v>
      </c>
      <c r="E2307" s="285">
        <v>37045</v>
      </c>
      <c r="F2307" s="225" t="str">
        <f>IFERROR(VLOOKUP(C2307,Table13[],2,FALSE),"")</f>
        <v>EE</v>
      </c>
      <c r="G2307" s="226">
        <f>IFERROR(VLOOKUP(A2307,Brokerage[[Easylodge &amp; CRM Deal ID]:[Brokerage]],2,FALSE),"")</f>
        <v>816.92</v>
      </c>
      <c r="H2307" s="215"/>
      <c r="I2307" s="216">
        <v>68048</v>
      </c>
      <c r="J2307" s="217">
        <v>1474.42</v>
      </c>
      <c r="K2307" s="218">
        <v>44133</v>
      </c>
      <c r="L2307" s="219" t="s">
        <v>1822</v>
      </c>
    </row>
    <row r="2308" spans="1:12" ht="12.75" customHeight="1" x14ac:dyDescent="0.3">
      <c r="A2308" s="266">
        <v>154482</v>
      </c>
      <c r="B2308" s="224" t="s">
        <v>3190</v>
      </c>
      <c r="C2308" s="224" t="s">
        <v>116</v>
      </c>
      <c r="D2308" s="300">
        <v>44089</v>
      </c>
      <c r="E2308" s="285">
        <v>37400</v>
      </c>
      <c r="F2308" s="225" t="str">
        <f>IFERROR(VLOOKUP(C2308,Table13[],2,FALSE),"")</f>
        <v>EE</v>
      </c>
      <c r="G2308" s="226">
        <f>IFERROR(VLOOKUP(A2308,Brokerage[[Easylodge &amp; CRM Deal ID]:[Brokerage]],2,FALSE),"")</f>
        <v>577.02</v>
      </c>
      <c r="H2308" s="215"/>
      <c r="I2308" s="216">
        <v>68151</v>
      </c>
      <c r="J2308" s="217">
        <v>1527.05</v>
      </c>
      <c r="K2308" s="218">
        <v>44133</v>
      </c>
      <c r="L2308" s="219" t="s">
        <v>4036</v>
      </c>
    </row>
    <row r="2309" spans="1:12" ht="12.75" customHeight="1" x14ac:dyDescent="0.3">
      <c r="A2309" s="266">
        <v>155353</v>
      </c>
      <c r="B2309" s="224" t="s">
        <v>2943</v>
      </c>
      <c r="C2309" s="224" t="s">
        <v>60</v>
      </c>
      <c r="D2309" s="300">
        <v>44089</v>
      </c>
      <c r="E2309" s="285">
        <v>37695</v>
      </c>
      <c r="F2309" s="225" t="str">
        <f>IFERROR(VLOOKUP(C2309,Table13[],2,FALSE),"")</f>
        <v>EE</v>
      </c>
      <c r="G2309" s="226">
        <f>IFERROR(VLOOKUP(A2309,Brokerage[[Easylodge &amp; CRM Deal ID]:[Brokerage]],2,FALSE),"")</f>
        <v>2545.58</v>
      </c>
      <c r="H2309" s="215"/>
      <c r="I2309" s="216">
        <v>72379</v>
      </c>
      <c r="J2309" s="217">
        <v>1790.76</v>
      </c>
      <c r="K2309" s="218">
        <v>44133</v>
      </c>
      <c r="L2309" s="219" t="s">
        <v>4037</v>
      </c>
    </row>
    <row r="2310" spans="1:12" ht="12.75" customHeight="1" x14ac:dyDescent="0.3">
      <c r="A2310" s="267">
        <v>71736</v>
      </c>
      <c r="B2310" s="224" t="s">
        <v>3925</v>
      </c>
      <c r="C2310" s="224" t="s">
        <v>63</v>
      </c>
      <c r="D2310" s="300">
        <v>44089</v>
      </c>
      <c r="E2310" s="285">
        <v>37700</v>
      </c>
      <c r="F2310" s="225" t="str">
        <f>IFERROR(VLOOKUP(C2310,Table13[],2,FALSE),"")</f>
        <v>EE</v>
      </c>
      <c r="G2310" s="226">
        <f>IFERROR(VLOOKUP(A2310,Brokerage[[Easylodge &amp; CRM Deal ID]:[Brokerage]],2,FALSE),"")</f>
        <v>2268.61</v>
      </c>
      <c r="H2310" s="215"/>
      <c r="I2310" s="216">
        <v>74315</v>
      </c>
      <c r="J2310" s="217">
        <v>1838.14</v>
      </c>
      <c r="K2310" s="218">
        <v>44133</v>
      </c>
      <c r="L2310" s="219" t="s">
        <v>4038</v>
      </c>
    </row>
    <row r="2311" spans="1:12" ht="12.75" customHeight="1" x14ac:dyDescent="0.3">
      <c r="A2311" s="266">
        <v>155237</v>
      </c>
      <c r="B2311" s="224" t="s">
        <v>3518</v>
      </c>
      <c r="C2311" s="224" t="s">
        <v>193</v>
      </c>
      <c r="D2311" s="300">
        <v>44089</v>
      </c>
      <c r="E2311" s="285">
        <v>37700</v>
      </c>
      <c r="F2311" s="225" t="str">
        <f>IFERROR(VLOOKUP(C2311,Table13[],2,FALSE),"")</f>
        <v>EE</v>
      </c>
      <c r="G2311" s="226">
        <f>IFERROR(VLOOKUP(A2311,Brokerage[[Easylodge &amp; CRM Deal ID]:[Brokerage]],2,FALSE),"")</f>
        <v>884.78</v>
      </c>
      <c r="H2311" s="215"/>
      <c r="I2311" s="216">
        <v>72716</v>
      </c>
      <c r="J2311" s="217">
        <v>2710.14</v>
      </c>
      <c r="K2311" s="218">
        <v>44133</v>
      </c>
      <c r="L2311" s="219" t="s">
        <v>4040</v>
      </c>
    </row>
    <row r="2312" spans="1:12" ht="12.75" customHeight="1" x14ac:dyDescent="0.3">
      <c r="A2312" s="267">
        <v>70791</v>
      </c>
      <c r="B2312" s="224" t="s">
        <v>3901</v>
      </c>
      <c r="C2312" s="224" t="s">
        <v>189</v>
      </c>
      <c r="D2312" s="300">
        <v>44089</v>
      </c>
      <c r="E2312" s="285">
        <v>42000</v>
      </c>
      <c r="F2312" s="225" t="str">
        <f>IFERROR(VLOOKUP(C2312,Table13[],2,FALSE),"")</f>
        <v>EE</v>
      </c>
      <c r="G2312" s="226">
        <f>IFERROR(VLOOKUP(A2312,Brokerage[[Easylodge &amp; CRM Deal ID]:[Brokerage]],2,FALSE),"")</f>
        <v>1944.38</v>
      </c>
      <c r="H2312" s="215"/>
      <c r="I2312" s="216">
        <v>73267</v>
      </c>
      <c r="J2312" s="217">
        <v>993.89</v>
      </c>
      <c r="K2312" s="218">
        <v>44134</v>
      </c>
      <c r="L2312" s="219" t="s">
        <v>3995</v>
      </c>
    </row>
    <row r="2313" spans="1:12" ht="12.75" customHeight="1" x14ac:dyDescent="0.3">
      <c r="A2313" s="266">
        <v>154724</v>
      </c>
      <c r="B2313" s="224" t="s">
        <v>3490</v>
      </c>
      <c r="C2313" s="224" t="s">
        <v>192</v>
      </c>
      <c r="D2313" s="300">
        <v>44089</v>
      </c>
      <c r="E2313" s="285">
        <v>48500</v>
      </c>
      <c r="F2313" s="225" t="str">
        <f>IFERROR(VLOOKUP(C2313,Table13[],2,FALSE),"")</f>
        <v>EE</v>
      </c>
      <c r="G2313" s="226">
        <f>IFERROR(VLOOKUP(A2313,Brokerage[[Easylodge &amp; CRM Deal ID]:[Brokerage]],2,FALSE),"")</f>
        <v>1320</v>
      </c>
      <c r="H2313" s="215"/>
      <c r="I2313" s="216">
        <v>74520</v>
      </c>
      <c r="J2313" s="217">
        <v>1063.4000000000001</v>
      </c>
      <c r="K2313" s="218">
        <v>44134</v>
      </c>
      <c r="L2313" s="219" t="s">
        <v>4041</v>
      </c>
    </row>
    <row r="2314" spans="1:12" ht="12.75" customHeight="1" x14ac:dyDescent="0.3">
      <c r="A2314" s="267">
        <v>68535</v>
      </c>
      <c r="B2314" s="224" t="s">
        <v>3923</v>
      </c>
      <c r="C2314" s="224" t="s">
        <v>113</v>
      </c>
      <c r="D2314" s="300">
        <v>44089</v>
      </c>
      <c r="E2314" s="285">
        <v>49000</v>
      </c>
      <c r="F2314" s="225" t="str">
        <f>IFERROR(VLOOKUP(C2314,Table13[],2,FALSE),"")</f>
        <v>EE</v>
      </c>
      <c r="G2314" s="226">
        <f>IFERROR(VLOOKUP(A2314,Brokerage[[Easylodge &amp; CRM Deal ID]:[Brokerage]],2,FALSE),"")</f>
        <v>2156</v>
      </c>
      <c r="H2314" s="215"/>
      <c r="I2314" s="216">
        <v>71706</v>
      </c>
      <c r="J2314" s="217">
        <v>1221.6099999999999</v>
      </c>
      <c r="K2314" s="218">
        <v>44134</v>
      </c>
      <c r="L2314" s="219" t="s">
        <v>4042</v>
      </c>
    </row>
    <row r="2315" spans="1:12" ht="12.75" customHeight="1" x14ac:dyDescent="0.3">
      <c r="A2315" s="267">
        <v>70136</v>
      </c>
      <c r="B2315" s="224" t="s">
        <v>3861</v>
      </c>
      <c r="C2315" s="224" t="s">
        <v>115</v>
      </c>
      <c r="D2315" s="300">
        <v>44089</v>
      </c>
      <c r="E2315" s="285">
        <v>50909.09</v>
      </c>
      <c r="F2315" s="225" t="str">
        <f>IFERROR(VLOOKUP(C2315,Table13[],2,FALSE),"")</f>
        <v>EE</v>
      </c>
      <c r="G2315" s="226">
        <f>IFERROR(VLOOKUP(A2315,Brokerage[[Easylodge &amp; CRM Deal ID]:[Brokerage]],2,FALSE),"")</f>
        <v>2040.83</v>
      </c>
      <c r="H2315" s="215"/>
      <c r="I2315" s="216">
        <v>73271</v>
      </c>
      <c r="J2315" s="217">
        <v>1678.98</v>
      </c>
      <c r="K2315" s="218">
        <v>44134</v>
      </c>
      <c r="L2315" s="219" t="s">
        <v>4043</v>
      </c>
    </row>
    <row r="2316" spans="1:12" ht="12.75" customHeight="1" x14ac:dyDescent="0.3">
      <c r="A2316" s="266">
        <v>155466</v>
      </c>
      <c r="B2316" s="224" t="s">
        <v>3636</v>
      </c>
      <c r="C2316" s="224" t="s">
        <v>227</v>
      </c>
      <c r="D2316" s="300">
        <v>44089</v>
      </c>
      <c r="E2316" s="285">
        <v>55604</v>
      </c>
      <c r="F2316" s="225" t="str">
        <f>IFERROR(VLOOKUP(C2316,Table13[],2,FALSE),"")</f>
        <v>EE</v>
      </c>
      <c r="G2316" s="226">
        <f>IFERROR(VLOOKUP(A2316,Brokerage[[Easylodge &amp; CRM Deal ID]:[Brokerage]],2,FALSE),"")</f>
        <v>1800</v>
      </c>
      <c r="H2316" s="215"/>
      <c r="I2316" s="216">
        <v>154349</v>
      </c>
      <c r="J2316" s="217">
        <v>2904</v>
      </c>
      <c r="K2316" s="218">
        <v>44134</v>
      </c>
      <c r="L2316" s="211" t="s">
        <v>3639</v>
      </c>
    </row>
    <row r="2317" spans="1:12" ht="12.75" customHeight="1" x14ac:dyDescent="0.3">
      <c r="A2317" s="267">
        <v>68968</v>
      </c>
      <c r="B2317" s="224" t="s">
        <v>3699</v>
      </c>
      <c r="C2317" s="224" t="s">
        <v>67</v>
      </c>
      <c r="D2317" s="300">
        <v>44089</v>
      </c>
      <c r="E2317" s="285">
        <v>61319</v>
      </c>
      <c r="F2317" s="225" t="str">
        <f>IFERROR(VLOOKUP(C2317,Table13[],2,FALSE),"")</f>
        <v>EE</v>
      </c>
      <c r="G2317" s="226">
        <f>IFERROR(VLOOKUP(A2317,Brokerage[[Easylodge &amp; CRM Deal ID]:[Brokerage]],2,FALSE),"")</f>
        <v>2452.7600000000002</v>
      </c>
      <c r="H2317" s="215"/>
      <c r="I2317" s="216">
        <v>69453</v>
      </c>
      <c r="J2317" s="217">
        <v>2991.24</v>
      </c>
      <c r="K2317" s="218">
        <v>44134</v>
      </c>
      <c r="L2317" s="219" t="s">
        <v>4044</v>
      </c>
    </row>
    <row r="2318" spans="1:12" ht="12.75" customHeight="1" x14ac:dyDescent="0.3">
      <c r="A2318" s="267">
        <v>72164</v>
      </c>
      <c r="B2318" s="224" t="s">
        <v>3917</v>
      </c>
      <c r="C2318" s="224" t="s">
        <v>175</v>
      </c>
      <c r="D2318" s="300">
        <v>44089</v>
      </c>
      <c r="E2318" s="285">
        <v>64942</v>
      </c>
      <c r="F2318" s="225" t="str">
        <f>IFERROR(VLOOKUP(C2318,Table13[],2,FALSE),"")</f>
        <v>EE</v>
      </c>
      <c r="G2318" s="226">
        <f>IFERROR(VLOOKUP(A2318,Brokerage[[Easylodge &amp; CRM Deal ID]:[Brokerage]],2,FALSE),"")</f>
        <v>2363.12</v>
      </c>
      <c r="H2318" s="215"/>
      <c r="I2318" s="216">
        <v>73814</v>
      </c>
      <c r="J2318" s="217">
        <v>806.64</v>
      </c>
      <c r="K2318" s="218">
        <v>44137</v>
      </c>
      <c r="L2318" s="219" t="s">
        <v>4045</v>
      </c>
    </row>
    <row r="2319" spans="1:12" ht="12.75" customHeight="1" x14ac:dyDescent="0.3">
      <c r="A2319" s="267">
        <v>70153</v>
      </c>
      <c r="B2319" s="224" t="s">
        <v>3865</v>
      </c>
      <c r="C2319" s="224" t="s">
        <v>1280</v>
      </c>
      <c r="D2319" s="300">
        <v>44089</v>
      </c>
      <c r="E2319" s="285">
        <v>66345.45</v>
      </c>
      <c r="F2319" s="225" t="str">
        <f>IFERROR(VLOOKUP(C2319,Table13[],2,FALSE),"")</f>
        <v>EE</v>
      </c>
      <c r="G2319" s="226">
        <f>IFERROR(VLOOKUP(A2319,Brokerage[[Easylodge &amp; CRM Deal ID]:[Brokerage]],2,FALSE),"")</f>
        <v>2374.92</v>
      </c>
      <c r="H2319" s="215"/>
      <c r="I2319" s="216">
        <v>74395</v>
      </c>
      <c r="J2319" s="217">
        <v>962.48</v>
      </c>
      <c r="K2319" s="218">
        <v>44137</v>
      </c>
      <c r="L2319" s="219" t="s">
        <v>4046</v>
      </c>
    </row>
    <row r="2320" spans="1:12" ht="12.75" customHeight="1" x14ac:dyDescent="0.3">
      <c r="A2320" s="267">
        <v>67603</v>
      </c>
      <c r="B2320" s="224" t="s">
        <v>3839</v>
      </c>
      <c r="C2320" s="224" t="s">
        <v>113</v>
      </c>
      <c r="D2320" s="300">
        <v>44089</v>
      </c>
      <c r="E2320" s="285">
        <v>70602.5</v>
      </c>
      <c r="F2320" s="225" t="str">
        <f>IFERROR(VLOOKUP(C2320,Table13[],2,FALSE),"")</f>
        <v>EE</v>
      </c>
      <c r="G2320" s="226">
        <f>IFERROR(VLOOKUP(A2320,Brokerage[[Easylodge &amp; CRM Deal ID]:[Brokerage]],2,FALSE),"")</f>
        <v>2547.6799999999998</v>
      </c>
      <c r="H2320" s="215"/>
      <c r="I2320" s="216">
        <v>74774</v>
      </c>
      <c r="J2320" s="217">
        <v>2005.87</v>
      </c>
      <c r="K2320" s="218">
        <v>44137</v>
      </c>
      <c r="L2320" s="219" t="s">
        <v>4047</v>
      </c>
    </row>
    <row r="2321" spans="1:12" ht="12.75" customHeight="1" x14ac:dyDescent="0.3">
      <c r="A2321" s="266">
        <v>154616</v>
      </c>
      <c r="B2321" s="224" t="s">
        <v>3319</v>
      </c>
      <c r="C2321" s="224" t="s">
        <v>113</v>
      </c>
      <c r="D2321" s="300">
        <v>44089</v>
      </c>
      <c r="E2321" s="285">
        <v>71000</v>
      </c>
      <c r="F2321" s="225" t="str">
        <f>IFERROR(VLOOKUP(C2321,Table13[],2,FALSE),"")</f>
        <v>EE</v>
      </c>
      <c r="G2321" s="226">
        <f>IFERROR(VLOOKUP(A2321,Brokerage[[Easylodge &amp; CRM Deal ID]:[Brokerage]],2,FALSE),"")</f>
        <v>2040</v>
      </c>
      <c r="H2321" s="215"/>
      <c r="I2321" s="216">
        <v>69542</v>
      </c>
      <c r="J2321" s="217">
        <v>3344</v>
      </c>
      <c r="K2321" s="218">
        <v>44137</v>
      </c>
      <c r="L2321" s="219" t="s">
        <v>4048</v>
      </c>
    </row>
    <row r="2322" spans="1:12" ht="12.75" customHeight="1" x14ac:dyDescent="0.3">
      <c r="A2322" s="267">
        <v>68902</v>
      </c>
      <c r="B2322" s="224" t="s">
        <v>3554</v>
      </c>
      <c r="C2322" s="224" t="s">
        <v>67</v>
      </c>
      <c r="D2322" s="300">
        <v>44089</v>
      </c>
      <c r="E2322" s="285">
        <v>72197.83</v>
      </c>
      <c r="F2322" s="225" t="str">
        <f>IFERROR(VLOOKUP(C2322,Table13[],2,FALSE),"")</f>
        <v>EE</v>
      </c>
      <c r="G2322" s="226">
        <f>IFERROR(VLOOKUP(A2322,Brokerage[[Easylodge &amp; CRM Deal ID]:[Brokerage]],2,FALSE),"")</f>
        <v>2887.91</v>
      </c>
      <c r="H2322" s="215"/>
      <c r="I2322" s="216">
        <v>73921</v>
      </c>
      <c r="J2322" s="217">
        <v>434.5</v>
      </c>
      <c r="K2322" s="218">
        <v>44138</v>
      </c>
      <c r="L2322" s="219" t="s">
        <v>4049</v>
      </c>
    </row>
    <row r="2323" spans="1:12" ht="12.75" customHeight="1" x14ac:dyDescent="0.3">
      <c r="A2323" s="267">
        <v>69734</v>
      </c>
      <c r="B2323" s="224" t="s">
        <v>3864</v>
      </c>
      <c r="C2323" s="224" t="s">
        <v>227</v>
      </c>
      <c r="D2323" s="300">
        <v>44089</v>
      </c>
      <c r="E2323" s="285">
        <v>74800</v>
      </c>
      <c r="F2323" s="225" t="str">
        <f>IFERROR(VLOOKUP(C2323,Table13[],2,FALSE),"")</f>
        <v>EE</v>
      </c>
      <c r="G2323" s="226">
        <f>IFERROR(VLOOKUP(A2323,Brokerage[[Easylodge &amp; CRM Deal ID]:[Brokerage]],2,FALSE),"")</f>
        <v>2992</v>
      </c>
      <c r="H2323" s="215"/>
      <c r="I2323" s="216">
        <v>74559</v>
      </c>
      <c r="J2323" s="217">
        <v>1904.03</v>
      </c>
      <c r="K2323" s="218">
        <v>44138</v>
      </c>
      <c r="L2323" s="219" t="s">
        <v>4050</v>
      </c>
    </row>
    <row r="2324" spans="1:12" ht="12.75" customHeight="1" x14ac:dyDescent="0.3">
      <c r="A2324" s="267">
        <v>69740</v>
      </c>
      <c r="B2324" s="224" t="s">
        <v>3028</v>
      </c>
      <c r="C2324" s="224" t="s">
        <v>60</v>
      </c>
      <c r="D2324" s="300">
        <v>44089</v>
      </c>
      <c r="E2324" s="285">
        <v>75967</v>
      </c>
      <c r="F2324" s="225" t="str">
        <f>IFERROR(VLOOKUP(C2324,Table13[],2,FALSE),"")</f>
        <v>EE</v>
      </c>
      <c r="G2324" s="226">
        <f>IFERROR(VLOOKUP(A2324,Brokerage[[Easylodge &amp; CRM Deal ID]:[Brokerage]],2,FALSE),"")</f>
        <v>3038.69</v>
      </c>
      <c r="H2324" s="215"/>
      <c r="I2324" s="216">
        <v>74622</v>
      </c>
      <c r="J2324" s="217">
        <v>1028.8599999999999</v>
      </c>
      <c r="K2324" s="218">
        <v>44139</v>
      </c>
      <c r="L2324" s="219" t="s">
        <v>4051</v>
      </c>
    </row>
    <row r="2325" spans="1:12" ht="12.75" customHeight="1" x14ac:dyDescent="0.3">
      <c r="A2325" s="267">
        <v>68305</v>
      </c>
      <c r="B2325" s="224" t="s">
        <v>3878</v>
      </c>
      <c r="C2325" s="224" t="s">
        <v>63</v>
      </c>
      <c r="D2325" s="300">
        <v>44089</v>
      </c>
      <c r="E2325" s="285">
        <v>82573.179999999993</v>
      </c>
      <c r="F2325" s="225" t="str">
        <f>IFERROR(VLOOKUP(C2325,Table13[],2,FALSE),"")</f>
        <v>EE</v>
      </c>
      <c r="G2325" s="226">
        <f>IFERROR(VLOOKUP(A2325,Brokerage[[Easylodge &amp; CRM Deal ID]:[Brokerage]],2,FALSE),"")</f>
        <v>3302.93</v>
      </c>
      <c r="H2325" s="215"/>
      <c r="I2325" s="216">
        <v>68566</v>
      </c>
      <c r="J2325" s="217">
        <v>1906.62</v>
      </c>
      <c r="K2325" s="218">
        <v>44139</v>
      </c>
      <c r="L2325" s="219" t="s">
        <v>4052</v>
      </c>
    </row>
    <row r="2326" spans="1:12" ht="12.75" customHeight="1" x14ac:dyDescent="0.3">
      <c r="A2326" s="267">
        <v>70103</v>
      </c>
      <c r="B2326" s="224" t="s">
        <v>3891</v>
      </c>
      <c r="C2326" s="224" t="s">
        <v>227</v>
      </c>
      <c r="D2326" s="300">
        <v>44089</v>
      </c>
      <c r="E2326" s="285">
        <v>91887.4</v>
      </c>
      <c r="F2326" s="225" t="str">
        <f>IFERROR(VLOOKUP(C2326,Table13[],2,FALSE),"")</f>
        <v>EE</v>
      </c>
      <c r="G2326" s="226">
        <f>IFERROR(VLOOKUP(A2326,Brokerage[[Easylodge &amp; CRM Deal ID]:[Brokerage]],2,FALSE),"")</f>
        <v>3675.5</v>
      </c>
      <c r="H2326" s="215"/>
      <c r="I2326" s="216">
        <v>73950</v>
      </c>
      <c r="J2326" s="217">
        <v>2570</v>
      </c>
      <c r="K2326" s="218">
        <v>44139</v>
      </c>
      <c r="L2326" s="219" t="s">
        <v>4053</v>
      </c>
    </row>
    <row r="2327" spans="1:12" ht="12.75" customHeight="1" x14ac:dyDescent="0.3">
      <c r="A2327" s="267">
        <v>67512</v>
      </c>
      <c r="B2327" s="224" t="s">
        <v>3929</v>
      </c>
      <c r="C2327" s="224" t="s">
        <v>418</v>
      </c>
      <c r="D2327" s="300">
        <v>44089</v>
      </c>
      <c r="E2327" s="285">
        <v>101360</v>
      </c>
      <c r="F2327" s="225" t="str">
        <f>IFERROR(VLOOKUP(C2327,Table13[],2,FALSE),"")</f>
        <v>EE</v>
      </c>
      <c r="G2327" s="226">
        <f>IFERROR(VLOOKUP(A2327,Brokerage[[Easylodge &amp; CRM Deal ID]:[Brokerage]],2,FALSE),"")</f>
        <v>4459.84</v>
      </c>
      <c r="H2327" s="215"/>
      <c r="I2327" s="216">
        <v>73849</v>
      </c>
      <c r="J2327" s="217">
        <v>621.36</v>
      </c>
      <c r="K2327" s="218">
        <v>44140</v>
      </c>
      <c r="L2327" s="219" t="s">
        <v>4054</v>
      </c>
    </row>
    <row r="2328" spans="1:12" ht="12.75" customHeight="1" x14ac:dyDescent="0.3">
      <c r="A2328" s="267">
        <v>69988</v>
      </c>
      <c r="B2328" s="224" t="s">
        <v>3910</v>
      </c>
      <c r="C2328" s="224" t="s">
        <v>1356</v>
      </c>
      <c r="D2328" s="300">
        <v>44089</v>
      </c>
      <c r="E2328" s="285">
        <v>102818.55</v>
      </c>
      <c r="F2328" s="225" t="str">
        <f>IFERROR(VLOOKUP(C2328,Table13[],2,FALSE),"")</f>
        <v>EE</v>
      </c>
      <c r="G2328" s="226">
        <f>IFERROR(VLOOKUP(A2328,Brokerage[[Easylodge &amp; CRM Deal ID]:[Brokerage]],2,FALSE),"")</f>
        <v>3604.45</v>
      </c>
      <c r="H2328" s="215"/>
      <c r="I2328" s="216">
        <v>74281</v>
      </c>
      <c r="J2328" s="217">
        <v>1344.42</v>
      </c>
      <c r="K2328" s="218">
        <v>44140</v>
      </c>
      <c r="L2328" s="219" t="s">
        <v>4055</v>
      </c>
    </row>
    <row r="2329" spans="1:12" ht="12.75" customHeight="1" x14ac:dyDescent="0.3">
      <c r="A2329" s="266">
        <v>155492</v>
      </c>
      <c r="B2329" s="224" t="s">
        <v>4039</v>
      </c>
      <c r="C2329" s="224" t="s">
        <v>67</v>
      </c>
      <c r="D2329" s="300">
        <v>44089</v>
      </c>
      <c r="E2329" s="285">
        <v>111754</v>
      </c>
      <c r="F2329" s="225" t="str">
        <f>IFERROR(VLOOKUP(C2329,Table13[],2,FALSE),"")</f>
        <v>EE</v>
      </c>
      <c r="G2329" s="226">
        <f>IFERROR(VLOOKUP(A2329,Brokerage[[Easylodge &amp; CRM Deal ID]:[Brokerage]],2,FALSE),"")</f>
        <v>1650.3</v>
      </c>
      <c r="H2329" s="215"/>
      <c r="I2329" s="216">
        <v>71108</v>
      </c>
      <c r="J2329" s="217">
        <v>1499.13</v>
      </c>
      <c r="K2329" s="218">
        <v>44140</v>
      </c>
      <c r="L2329" s="219" t="s">
        <v>3844</v>
      </c>
    </row>
    <row r="2330" spans="1:12" ht="12.75" customHeight="1" thickBot="1" x14ac:dyDescent="0.35">
      <c r="A2330" s="266">
        <v>155137</v>
      </c>
      <c r="B2330" s="224" t="s">
        <v>3642</v>
      </c>
      <c r="C2330" s="224" t="s">
        <v>95</v>
      </c>
      <c r="D2330" s="300">
        <v>44089</v>
      </c>
      <c r="E2330" s="285">
        <v>121600</v>
      </c>
      <c r="F2330" s="225" t="str">
        <f>IFERROR(VLOOKUP(C2330,Table13[],2,FALSE),"")</f>
        <v>EE</v>
      </c>
      <c r="G2330" s="226">
        <f>IFERROR(VLOOKUP(A2330,Brokerage[[Easylodge &amp; CRM Deal ID]:[Brokerage]],2,FALSE),"")</f>
        <v>1290.3</v>
      </c>
      <c r="H2330" s="215"/>
      <c r="I2330" s="216">
        <v>74671</v>
      </c>
      <c r="J2330" s="217">
        <v>1782.64</v>
      </c>
      <c r="K2330" s="218">
        <v>44140</v>
      </c>
      <c r="L2330" s="219" t="s">
        <v>4056</v>
      </c>
    </row>
    <row r="2331" spans="1:12" ht="12.75" customHeight="1" thickBot="1" x14ac:dyDescent="0.35">
      <c r="A2331" s="268">
        <v>71367</v>
      </c>
      <c r="B2331" s="224" t="s">
        <v>3918</v>
      </c>
      <c r="C2331" s="224" t="s">
        <v>67</v>
      </c>
      <c r="D2331" s="300">
        <v>44089</v>
      </c>
      <c r="E2331" s="285">
        <v>133297</v>
      </c>
      <c r="F2331" s="225" t="str">
        <f>IFERROR(VLOOKUP(C2331,Table13[],2,FALSE),"")</f>
        <v>EE</v>
      </c>
      <c r="G2331" s="226">
        <f>IFERROR(VLOOKUP(A2331,Brokerage[[Easylodge &amp; CRM Deal ID]:[Brokerage]],2,FALSE),"")</f>
        <v>4898.54</v>
      </c>
      <c r="H2331" s="215"/>
      <c r="I2331" s="216">
        <v>72067</v>
      </c>
      <c r="J2331" s="217">
        <v>2864.51</v>
      </c>
      <c r="K2331" s="218">
        <v>44140</v>
      </c>
      <c r="L2331" s="219" t="s">
        <v>4057</v>
      </c>
    </row>
    <row r="2332" spans="1:12" ht="12.75" customHeight="1" thickBot="1" x14ac:dyDescent="0.35">
      <c r="A2332" s="268">
        <v>69512</v>
      </c>
      <c r="B2332" s="224" t="s">
        <v>3934</v>
      </c>
      <c r="C2332" s="224" t="s">
        <v>64</v>
      </c>
      <c r="D2332" s="300">
        <v>44089</v>
      </c>
      <c r="E2332" s="285">
        <v>147362.51999999999</v>
      </c>
      <c r="F2332" s="225" t="str">
        <f>IFERROR(VLOOKUP(C2332,Table13[],2,FALSE),"")</f>
        <v>SE</v>
      </c>
      <c r="G2332" s="226">
        <f>IFERROR(VLOOKUP(A2332,Brokerage[[Easylodge &amp; CRM Deal ID]:[Brokerage]],2,FALSE),"")</f>
        <v>8841.75</v>
      </c>
      <c r="H2332" s="215"/>
      <c r="I2332" s="216">
        <v>72635</v>
      </c>
      <c r="J2332" s="217">
        <v>745.21</v>
      </c>
      <c r="K2332" s="218">
        <v>44141</v>
      </c>
      <c r="L2332" s="219" t="s">
        <v>4058</v>
      </c>
    </row>
    <row r="2333" spans="1:12" ht="12.75" customHeight="1" thickBot="1" x14ac:dyDescent="0.35">
      <c r="A2333" s="269">
        <v>155214</v>
      </c>
      <c r="B2333" s="224" t="s">
        <v>3665</v>
      </c>
      <c r="C2333" s="224" t="s">
        <v>100</v>
      </c>
      <c r="D2333" s="300">
        <v>44089</v>
      </c>
      <c r="E2333" s="285">
        <v>220000</v>
      </c>
      <c r="F2333" s="225" t="str">
        <f>IFERROR(VLOOKUP(C2333,Table13[],2,FALSE),"")</f>
        <v>EE</v>
      </c>
      <c r="G2333" s="226">
        <f>IFERROR(VLOOKUP(A2333,Brokerage[[Easylodge &amp; CRM Deal ID]:[Brokerage]],2,FALSE),"")</f>
        <v>1320</v>
      </c>
      <c r="H2333" s="215"/>
      <c r="I2333" s="216">
        <v>75305</v>
      </c>
      <c r="J2333" s="217">
        <v>885.03</v>
      </c>
      <c r="K2333" s="218">
        <v>44141</v>
      </c>
      <c r="L2333" s="219" t="s">
        <v>4059</v>
      </c>
    </row>
    <row r="2334" spans="1:12" ht="12.75" customHeight="1" thickBot="1" x14ac:dyDescent="0.35">
      <c r="A2334" s="269">
        <v>70458</v>
      </c>
      <c r="B2334" s="224" t="s">
        <v>3853</v>
      </c>
      <c r="C2334" s="224" t="s">
        <v>60</v>
      </c>
      <c r="D2334" s="300">
        <v>44089</v>
      </c>
      <c r="E2334" s="285">
        <v>23280</v>
      </c>
      <c r="F2334" s="225" t="str">
        <f>IFERROR(VLOOKUP(C2334,Table13[],2,FALSE),"")</f>
        <v>EE</v>
      </c>
      <c r="G2334" s="226">
        <f>IFERROR(VLOOKUP(A2334,Brokerage[[Easylodge &amp; CRM Deal ID]:[Brokerage]],2,FALSE),"")</f>
        <v>1396.82</v>
      </c>
      <c r="H2334" s="215"/>
      <c r="I2334" s="216">
        <v>75319</v>
      </c>
      <c r="J2334" s="217">
        <v>1271.0999999999999</v>
      </c>
      <c r="K2334" s="218">
        <v>44141</v>
      </c>
      <c r="L2334" s="219" t="s">
        <v>4060</v>
      </c>
    </row>
    <row r="2335" spans="1:12" ht="12.75" customHeight="1" thickBot="1" x14ac:dyDescent="0.35">
      <c r="A2335" s="269">
        <v>155329</v>
      </c>
      <c r="B2335" s="224" t="s">
        <v>3777</v>
      </c>
      <c r="C2335" s="224" t="s">
        <v>204</v>
      </c>
      <c r="D2335" s="299">
        <v>44089</v>
      </c>
      <c r="E2335" s="285">
        <v>33473.730000000003</v>
      </c>
      <c r="F2335" s="225" t="str">
        <f>IFERROR(VLOOKUP(C2335,Table13[],2,FALSE),"")</f>
        <v>EE</v>
      </c>
      <c r="G2335" s="226">
        <f>IFERROR(VLOOKUP(A2335,Brokerage[[Easylodge &amp; CRM Deal ID]:[Brokerage]],2,FALSE),"")</f>
        <v>1287</v>
      </c>
      <c r="H2335" s="215"/>
      <c r="I2335" s="216">
        <v>74325</v>
      </c>
      <c r="J2335" s="217">
        <v>1344.4</v>
      </c>
      <c r="K2335" s="218">
        <v>44141</v>
      </c>
      <c r="L2335" s="219" t="s">
        <v>4061</v>
      </c>
    </row>
    <row r="2336" spans="1:12" ht="12.75" customHeight="1" thickBot="1" x14ac:dyDescent="0.35">
      <c r="A2336" s="269">
        <v>73905</v>
      </c>
      <c r="B2336" s="224" t="s">
        <v>4030</v>
      </c>
      <c r="C2336" s="224" t="s">
        <v>211</v>
      </c>
      <c r="D2336" s="300">
        <v>44119</v>
      </c>
      <c r="E2336" s="285">
        <v>3151</v>
      </c>
      <c r="F2336" s="225" t="str">
        <f>IFERROR(VLOOKUP(C2336,Table13[],2,FALSE),"")</f>
        <v>SE</v>
      </c>
      <c r="G2336" s="226">
        <f>IFERROR(VLOOKUP(A2336,Brokerage[[Easylodge &amp; CRM Deal ID]:[Brokerage]],2,FALSE),"")</f>
        <v>378.12</v>
      </c>
      <c r="H2336" s="215"/>
      <c r="I2336" s="216">
        <v>68281</v>
      </c>
      <c r="J2336" s="217">
        <v>1440</v>
      </c>
      <c r="K2336" s="218">
        <v>44141</v>
      </c>
      <c r="L2336" s="219" t="s">
        <v>4062</v>
      </c>
    </row>
    <row r="2337" spans="1:12" ht="12.75" customHeight="1" thickBot="1" x14ac:dyDescent="0.35">
      <c r="A2337" s="269">
        <v>72172</v>
      </c>
      <c r="B2337" s="224" t="s">
        <v>3991</v>
      </c>
      <c r="C2337" s="224" t="s">
        <v>54</v>
      </c>
      <c r="D2337" s="300">
        <v>44119</v>
      </c>
      <c r="E2337" s="285">
        <v>3540.5</v>
      </c>
      <c r="F2337" s="225" t="str">
        <f>IFERROR(VLOOKUP(C2337,Table13[],2,FALSE),"")</f>
        <v>SE</v>
      </c>
      <c r="G2337" s="226">
        <f>IFERROR(VLOOKUP(A2337,Brokerage[[Easylodge &amp; CRM Deal ID]:[Brokerage]],2,FALSE),"")</f>
        <v>424.86</v>
      </c>
      <c r="H2337" s="215"/>
      <c r="I2337" s="216">
        <v>69895</v>
      </c>
      <c r="J2337" s="217">
        <v>1829.39</v>
      </c>
      <c r="K2337" s="218">
        <v>44141</v>
      </c>
      <c r="L2337" s="219" t="s">
        <v>4063</v>
      </c>
    </row>
    <row r="2338" spans="1:12" ht="12.75" customHeight="1" thickBot="1" x14ac:dyDescent="0.35">
      <c r="A2338" s="269">
        <v>71497</v>
      </c>
      <c r="B2338" s="224" t="s">
        <v>3935</v>
      </c>
      <c r="C2338" s="224" t="s">
        <v>54</v>
      </c>
      <c r="D2338" s="300">
        <v>44119</v>
      </c>
      <c r="E2338" s="285">
        <v>4436.5</v>
      </c>
      <c r="F2338" s="225" t="str">
        <f>IFERROR(VLOOKUP(C2338,Table13[],2,FALSE),"")</f>
        <v>SE</v>
      </c>
      <c r="G2338" s="226">
        <f>IFERROR(VLOOKUP(A2338,Brokerage[[Easylodge &amp; CRM Deal ID]:[Brokerage]],2,FALSE),"")</f>
        <v>532.38</v>
      </c>
      <c r="H2338" s="215"/>
      <c r="I2338" s="216">
        <v>71068</v>
      </c>
      <c r="J2338" s="217">
        <v>4034.01</v>
      </c>
      <c r="K2338" s="218">
        <v>44141</v>
      </c>
      <c r="L2338" s="219" t="s">
        <v>4064</v>
      </c>
    </row>
    <row r="2339" spans="1:12" ht="12.75" customHeight="1" thickBot="1" x14ac:dyDescent="0.35">
      <c r="A2339" s="268">
        <v>74465</v>
      </c>
      <c r="B2339" s="244" t="s">
        <v>4034</v>
      </c>
      <c r="C2339" s="244" t="s">
        <v>54</v>
      </c>
      <c r="D2339" s="300">
        <v>44119</v>
      </c>
      <c r="E2339" s="288">
        <v>4884.5</v>
      </c>
      <c r="F2339" s="225" t="str">
        <f>IFERROR(VLOOKUP(C2339,Table13[],2,FALSE),"")</f>
        <v>SE</v>
      </c>
      <c r="G2339" s="226">
        <f>IFERROR(VLOOKUP(A2339,Brokerage[[Easylodge &amp; CRM Deal ID]:[Brokerage]],2,FALSE),"")</f>
        <v>586.14</v>
      </c>
      <c r="H2339" s="215"/>
      <c r="I2339" s="216">
        <v>73642</v>
      </c>
      <c r="J2339" s="217">
        <v>668.06</v>
      </c>
      <c r="K2339" s="218">
        <v>44144</v>
      </c>
      <c r="L2339" s="219" t="s">
        <v>4065</v>
      </c>
    </row>
    <row r="2340" spans="1:12" ht="12.75" customHeight="1" thickBot="1" x14ac:dyDescent="0.35">
      <c r="A2340" s="269">
        <v>73357</v>
      </c>
      <c r="B2340" s="224" t="s">
        <v>4008</v>
      </c>
      <c r="C2340" s="224" t="s">
        <v>54</v>
      </c>
      <c r="D2340" s="300">
        <v>44119</v>
      </c>
      <c r="E2340" s="285">
        <v>6050</v>
      </c>
      <c r="F2340" s="225" t="str">
        <f>IFERROR(VLOOKUP(C2340,Table13[],2,FALSE),"")</f>
        <v>SE</v>
      </c>
      <c r="G2340" s="226">
        <f>IFERROR(VLOOKUP(A2340,Brokerage[[Easylodge &amp; CRM Deal ID]:[Brokerage]],2,FALSE),"")</f>
        <v>726</v>
      </c>
      <c r="H2340" s="215"/>
      <c r="I2340" s="216">
        <v>73088</v>
      </c>
      <c r="J2340" s="217">
        <v>1452.79</v>
      </c>
      <c r="K2340" s="218">
        <v>44144</v>
      </c>
      <c r="L2340" s="219" t="s">
        <v>4066</v>
      </c>
    </row>
    <row r="2341" spans="1:12" ht="12.75" customHeight="1" thickBot="1" x14ac:dyDescent="0.35">
      <c r="A2341" s="268">
        <v>72927</v>
      </c>
      <c r="B2341" s="244" t="s">
        <v>3992</v>
      </c>
      <c r="C2341" s="244" t="s">
        <v>54</v>
      </c>
      <c r="D2341" s="300">
        <v>44119</v>
      </c>
      <c r="E2341" s="288">
        <v>6274</v>
      </c>
      <c r="F2341" s="225" t="str">
        <f>IFERROR(VLOOKUP(C2341,Table13[],2,FALSE),"")</f>
        <v>SE</v>
      </c>
      <c r="G2341" s="226">
        <f>IFERROR(VLOOKUP(A2341,Brokerage[[Easylodge &amp; CRM Deal ID]:[Brokerage]],2,FALSE),"")</f>
        <v>752.88</v>
      </c>
      <c r="H2341" s="215"/>
      <c r="I2341" s="216">
        <v>155364</v>
      </c>
      <c r="J2341" s="217">
        <v>1135.6400000000001</v>
      </c>
      <c r="K2341" s="218">
        <v>44145</v>
      </c>
      <c r="L2341" s="219" t="s">
        <v>4067</v>
      </c>
    </row>
    <row r="2342" spans="1:12" ht="12.75" customHeight="1" thickBot="1" x14ac:dyDescent="0.35">
      <c r="A2342" s="268">
        <v>71865</v>
      </c>
      <c r="B2342" s="244" t="s">
        <v>3956</v>
      </c>
      <c r="C2342" s="244" t="s">
        <v>54</v>
      </c>
      <c r="D2342" s="300">
        <v>44119</v>
      </c>
      <c r="E2342" s="288">
        <v>6354.51</v>
      </c>
      <c r="F2342" s="225" t="str">
        <f>IFERROR(VLOOKUP(C2342,Table13[],2,FALSE),"")</f>
        <v>SE</v>
      </c>
      <c r="G2342" s="226">
        <f>IFERROR(VLOOKUP(A2342,Brokerage[[Easylodge &amp; CRM Deal ID]:[Brokerage]],2,FALSE),"")</f>
        <v>767.2</v>
      </c>
      <c r="H2342" s="215"/>
      <c r="I2342" s="216">
        <v>72336</v>
      </c>
      <c r="J2342" s="217">
        <v>2325.1</v>
      </c>
      <c r="K2342" s="218">
        <v>44145</v>
      </c>
      <c r="L2342" s="219" t="s">
        <v>4068</v>
      </c>
    </row>
    <row r="2343" spans="1:12" ht="12.75" customHeight="1" thickBot="1" x14ac:dyDescent="0.35">
      <c r="A2343" s="269">
        <v>73368</v>
      </c>
      <c r="B2343" s="224" t="s">
        <v>4008</v>
      </c>
      <c r="C2343" s="224" t="s">
        <v>89</v>
      </c>
      <c r="D2343" s="300">
        <v>44119</v>
      </c>
      <c r="E2343" s="285">
        <v>6398.5</v>
      </c>
      <c r="F2343" s="225" t="str">
        <f>IFERROR(VLOOKUP(C2343,Table13[],2,FALSE),"")</f>
        <v>SE</v>
      </c>
      <c r="G2343" s="226">
        <f>IFERROR(VLOOKUP(A2343,Brokerage[[Easylodge &amp; CRM Deal ID]:[Brokerage]],2,FALSE),"")</f>
        <v>639.96</v>
      </c>
      <c r="H2343" s="215"/>
      <c r="I2343" s="216">
        <v>75647</v>
      </c>
      <c r="J2343" s="217">
        <v>1054.48</v>
      </c>
      <c r="K2343" s="218">
        <v>44146</v>
      </c>
      <c r="L2343" s="219" t="s">
        <v>4069</v>
      </c>
    </row>
    <row r="2344" spans="1:12" ht="12.75" customHeight="1" thickBot="1" x14ac:dyDescent="0.35">
      <c r="A2344" s="269">
        <v>73835</v>
      </c>
      <c r="B2344" s="224" t="s">
        <v>4022</v>
      </c>
      <c r="C2344" s="224" t="s">
        <v>54</v>
      </c>
      <c r="D2344" s="300">
        <v>44119</v>
      </c>
      <c r="E2344" s="285">
        <v>6498</v>
      </c>
      <c r="F2344" s="225" t="str">
        <f>IFERROR(VLOOKUP(C2344,Table13[],2,FALSE),"")</f>
        <v>SE</v>
      </c>
      <c r="G2344" s="226">
        <f>IFERROR(VLOOKUP(A2344,Brokerage[[Easylodge &amp; CRM Deal ID]:[Brokerage]],2,FALSE),"")</f>
        <v>779.76</v>
      </c>
      <c r="H2344" s="215"/>
      <c r="I2344" s="216">
        <v>74356</v>
      </c>
      <c r="J2344" s="217">
        <v>1257.1500000000001</v>
      </c>
      <c r="K2344" s="218">
        <v>44146</v>
      </c>
      <c r="L2344" s="219" t="s">
        <v>3699</v>
      </c>
    </row>
    <row r="2345" spans="1:12" ht="12.75" customHeight="1" thickBot="1" x14ac:dyDescent="0.35">
      <c r="A2345" s="269">
        <v>68606</v>
      </c>
      <c r="B2345" s="224" t="s">
        <v>3940</v>
      </c>
      <c r="C2345" s="224" t="s">
        <v>54</v>
      </c>
      <c r="D2345" s="300">
        <v>44119</v>
      </c>
      <c r="E2345" s="285">
        <v>6945.95</v>
      </c>
      <c r="F2345" s="225" t="str">
        <f>IFERROR(VLOOKUP(C2345,Table13[],2,FALSE),"")</f>
        <v>SE</v>
      </c>
      <c r="G2345" s="226">
        <f>IFERROR(VLOOKUP(A2345,Brokerage[[Easylodge &amp; CRM Deal ID]:[Brokerage]],2,FALSE),"")</f>
        <v>833.51</v>
      </c>
      <c r="H2345" s="215"/>
      <c r="I2345" s="216">
        <v>75459</v>
      </c>
      <c r="J2345" s="217">
        <v>1396.82</v>
      </c>
      <c r="K2345" s="218">
        <v>44146</v>
      </c>
      <c r="L2345" s="219" t="s">
        <v>4070</v>
      </c>
    </row>
    <row r="2346" spans="1:12" ht="12.75" customHeight="1" thickBot="1" x14ac:dyDescent="0.35">
      <c r="A2346" s="268">
        <v>71690</v>
      </c>
      <c r="B2346" s="244" t="s">
        <v>4031</v>
      </c>
      <c r="C2346" s="244" t="s">
        <v>63</v>
      </c>
      <c r="D2346" s="300">
        <v>44119</v>
      </c>
      <c r="E2346" s="288">
        <v>7051.76</v>
      </c>
      <c r="F2346" s="225" t="str">
        <f>IFERROR(VLOOKUP(C2346,Table13[],2,FALSE),"")</f>
        <v>EE</v>
      </c>
      <c r="G2346" s="226">
        <f>IFERROR(VLOOKUP(A2346,Brokerage[[Easylodge &amp; CRM Deal ID]:[Brokerage]],2,FALSE),"")</f>
        <v>462.37</v>
      </c>
      <c r="H2346" s="215"/>
      <c r="I2346" s="216">
        <v>69578</v>
      </c>
      <c r="J2346" s="217">
        <v>2303.5700000000002</v>
      </c>
      <c r="K2346" s="218">
        <v>44146</v>
      </c>
      <c r="L2346" s="219" t="s">
        <v>4071</v>
      </c>
    </row>
    <row r="2347" spans="1:12" ht="12.75" customHeight="1" thickBot="1" x14ac:dyDescent="0.35">
      <c r="A2347" s="268">
        <v>72386</v>
      </c>
      <c r="B2347" s="244" t="s">
        <v>3957</v>
      </c>
      <c r="C2347" s="244" t="s">
        <v>211</v>
      </c>
      <c r="D2347" s="300">
        <v>44119</v>
      </c>
      <c r="E2347" s="288">
        <v>7200</v>
      </c>
      <c r="F2347" s="225" t="str">
        <f>IFERROR(VLOOKUP(C2347,Table13[],2,FALSE),"")</f>
        <v>SE</v>
      </c>
      <c r="G2347" s="226">
        <f>IFERROR(VLOOKUP(A2347,Brokerage[[Easylodge &amp; CRM Deal ID]:[Brokerage]],2,FALSE),"")</f>
        <v>793.08</v>
      </c>
      <c r="H2347" s="215"/>
      <c r="I2347" s="216">
        <v>74687</v>
      </c>
      <c r="J2347" s="217">
        <v>948.8</v>
      </c>
      <c r="K2347" s="218">
        <v>44147</v>
      </c>
      <c r="L2347" s="219" t="s">
        <v>4073</v>
      </c>
    </row>
    <row r="2348" spans="1:12" ht="12.75" customHeight="1" thickBot="1" x14ac:dyDescent="0.35">
      <c r="A2348" s="269">
        <v>71233</v>
      </c>
      <c r="B2348" s="224" t="s">
        <v>3937</v>
      </c>
      <c r="C2348" s="224" t="s">
        <v>113</v>
      </c>
      <c r="D2348" s="300">
        <v>44119</v>
      </c>
      <c r="E2348" s="285">
        <v>7500</v>
      </c>
      <c r="F2348" s="225" t="str">
        <f>IFERROR(VLOOKUP(C2348,Table13[],2,FALSE),"")</f>
        <v>EE</v>
      </c>
      <c r="G2348" s="226">
        <f>IFERROR(VLOOKUP(A2348,Brokerage[[Easylodge &amp; CRM Deal ID]:[Brokerage]],2,FALSE),"")</f>
        <v>600</v>
      </c>
      <c r="H2348" s="215"/>
      <c r="I2348" s="216">
        <v>71608</v>
      </c>
      <c r="J2348" s="217">
        <v>966.44</v>
      </c>
      <c r="K2348" s="218">
        <v>44147</v>
      </c>
      <c r="L2348" s="219" t="s">
        <v>4074</v>
      </c>
    </row>
    <row r="2349" spans="1:12" ht="12.75" customHeight="1" thickBot="1" x14ac:dyDescent="0.35">
      <c r="A2349" s="269">
        <v>72398</v>
      </c>
      <c r="B2349" s="224" t="s">
        <v>3941</v>
      </c>
      <c r="C2349" s="224" t="s">
        <v>64</v>
      </c>
      <c r="D2349" s="300">
        <v>44119</v>
      </c>
      <c r="E2349" s="285">
        <v>7536.79</v>
      </c>
      <c r="F2349" s="225" t="str">
        <f>IFERROR(VLOOKUP(C2349,Table13[],2,FALSE),"")</f>
        <v>SE</v>
      </c>
      <c r="G2349" s="226">
        <f>IFERROR(VLOOKUP(A2349,Brokerage[[Easylodge &amp; CRM Deal ID]:[Brokerage]],2,FALSE),"")</f>
        <v>910.09</v>
      </c>
      <c r="H2349" s="215"/>
      <c r="I2349" s="216">
        <v>73380</v>
      </c>
      <c r="J2349" s="217">
        <v>1188.43</v>
      </c>
      <c r="K2349" s="218">
        <v>44147</v>
      </c>
      <c r="L2349" s="219" t="s">
        <v>4075</v>
      </c>
    </row>
    <row r="2350" spans="1:12" ht="12.75" customHeight="1" thickBot="1" x14ac:dyDescent="0.35">
      <c r="A2350" s="269">
        <v>72052</v>
      </c>
      <c r="B2350" s="224" t="s">
        <v>3963</v>
      </c>
      <c r="C2350" s="224" t="s">
        <v>300</v>
      </c>
      <c r="D2350" s="300">
        <v>44119</v>
      </c>
      <c r="E2350" s="285">
        <v>8013.61</v>
      </c>
      <c r="F2350" s="225" t="str">
        <f>IFERROR(VLOOKUP(C2350,Table13[],2,FALSE),"")</f>
        <v>SE</v>
      </c>
      <c r="G2350" s="226">
        <f>IFERROR(VLOOKUP(A2350,Brokerage[[Easylodge &amp; CRM Deal ID]:[Brokerage]],2,FALSE),"")</f>
        <v>877.94</v>
      </c>
      <c r="H2350" s="215"/>
      <c r="I2350" s="216">
        <v>73475</v>
      </c>
      <c r="J2350" s="217">
        <v>1223.57</v>
      </c>
      <c r="K2350" s="218">
        <v>44147</v>
      </c>
      <c r="L2350" s="219" t="s">
        <v>4076</v>
      </c>
    </row>
    <row r="2351" spans="1:12" ht="12.75" customHeight="1" thickBot="1" x14ac:dyDescent="0.35">
      <c r="A2351" s="269">
        <v>74066</v>
      </c>
      <c r="B2351" s="224" t="s">
        <v>4028</v>
      </c>
      <c r="C2351" s="224" t="s">
        <v>64</v>
      </c>
      <c r="D2351" s="300">
        <v>44119</v>
      </c>
      <c r="E2351" s="285">
        <v>8351.51</v>
      </c>
      <c r="F2351" s="225" t="str">
        <f>IFERROR(VLOOKUP(C2351,Table13[],2,FALSE),"")</f>
        <v>SE</v>
      </c>
      <c r="G2351" s="226">
        <f>IFERROR(VLOOKUP(A2351,Brokerage[[Easylodge &amp; CRM Deal ID]:[Brokerage]],2,FALSE),"")</f>
        <v>1002.18</v>
      </c>
      <c r="H2351" s="215"/>
      <c r="I2351" s="216">
        <v>71515</v>
      </c>
      <c r="J2351" s="217">
        <v>1363.36</v>
      </c>
      <c r="K2351" s="218">
        <v>44147</v>
      </c>
      <c r="L2351" s="219" t="s">
        <v>4078</v>
      </c>
    </row>
    <row r="2352" spans="1:12" ht="12.75" customHeight="1" thickBot="1" x14ac:dyDescent="0.35">
      <c r="A2352" s="269">
        <v>72724</v>
      </c>
      <c r="B2352" s="224" t="s">
        <v>4027</v>
      </c>
      <c r="C2352" s="224" t="s">
        <v>107</v>
      </c>
      <c r="D2352" s="300">
        <v>44119</v>
      </c>
      <c r="E2352" s="285">
        <v>8470</v>
      </c>
      <c r="F2352" s="225" t="str">
        <f>IFERROR(VLOOKUP(C2352,Table13[],2,FALSE),"")</f>
        <v>EE</v>
      </c>
      <c r="G2352" s="226">
        <f>IFERROR(VLOOKUP(A2352,Brokerage[[Easylodge &amp; CRM Deal ID]:[Brokerage]],2,FALSE),"")</f>
        <v>677.6</v>
      </c>
      <c r="H2352" s="215"/>
      <c r="I2352" s="216">
        <v>74421</v>
      </c>
      <c r="J2352" s="217">
        <v>1536.68</v>
      </c>
      <c r="K2352" s="218">
        <v>44147</v>
      </c>
      <c r="L2352" s="219" t="s">
        <v>4079</v>
      </c>
    </row>
    <row r="2353" spans="1:12" ht="12.75" customHeight="1" thickBot="1" x14ac:dyDescent="0.35">
      <c r="A2353" s="269">
        <v>73008</v>
      </c>
      <c r="B2353" s="224" t="s">
        <v>2319</v>
      </c>
      <c r="C2353" s="224" t="s">
        <v>74</v>
      </c>
      <c r="D2353" s="300">
        <v>44119</v>
      </c>
      <c r="E2353" s="285">
        <v>8500</v>
      </c>
      <c r="F2353" s="225" t="str">
        <f>IFERROR(VLOOKUP(C2353,Table13[],2,FALSE),"")</f>
        <v>EE</v>
      </c>
      <c r="G2353" s="226">
        <f>IFERROR(VLOOKUP(A2353,Brokerage[[Easylodge &amp; CRM Deal ID]:[Brokerage]],2,FALSE),"")</f>
        <v>680.02</v>
      </c>
      <c r="H2353" s="215"/>
      <c r="I2353" s="216">
        <v>69736</v>
      </c>
      <c r="J2353" s="217">
        <v>1554.04</v>
      </c>
      <c r="K2353" s="218">
        <v>44147</v>
      </c>
      <c r="L2353" s="219" t="s">
        <v>4080</v>
      </c>
    </row>
    <row r="2354" spans="1:12" ht="12.75" customHeight="1" thickBot="1" x14ac:dyDescent="0.35">
      <c r="A2354" s="269">
        <v>70024</v>
      </c>
      <c r="B2354" s="224" t="s">
        <v>3942</v>
      </c>
      <c r="C2354" s="224" t="s">
        <v>64</v>
      </c>
      <c r="D2354" s="300">
        <v>44119</v>
      </c>
      <c r="E2354" s="285">
        <v>8544.8799999999992</v>
      </c>
      <c r="F2354" s="225" t="str">
        <f>IFERROR(VLOOKUP(C2354,Table13[],2,FALSE),"")</f>
        <v>SE</v>
      </c>
      <c r="G2354" s="226">
        <f>IFERROR(VLOOKUP(A2354,Brokerage[[Easylodge &amp; CRM Deal ID]:[Brokerage]],2,FALSE),"")</f>
        <v>1025.3900000000001</v>
      </c>
      <c r="H2354" s="215"/>
      <c r="I2354" s="216">
        <v>154597</v>
      </c>
      <c r="J2354" s="217">
        <v>1708.8</v>
      </c>
      <c r="K2354" s="218">
        <v>44147</v>
      </c>
      <c r="L2354" s="219" t="s">
        <v>3343</v>
      </c>
    </row>
    <row r="2355" spans="1:12" ht="12.75" customHeight="1" thickBot="1" x14ac:dyDescent="0.35">
      <c r="A2355" s="269">
        <v>71381</v>
      </c>
      <c r="B2355" s="224" t="s">
        <v>3967</v>
      </c>
      <c r="C2355" s="224" t="s">
        <v>95</v>
      </c>
      <c r="D2355" s="300">
        <v>44119</v>
      </c>
      <c r="E2355" s="285">
        <v>8636.36</v>
      </c>
      <c r="F2355" s="225" t="str">
        <f>IFERROR(VLOOKUP(C2355,Table13[],2,FALSE),"")</f>
        <v>EE</v>
      </c>
      <c r="G2355" s="226">
        <f>IFERROR(VLOOKUP(A2355,Brokerage[[Easylodge &amp; CRM Deal ID]:[Brokerage]],2,FALSE),"")</f>
        <v>627.57000000000005</v>
      </c>
      <c r="H2355" s="215"/>
      <c r="I2355" s="216">
        <v>72765</v>
      </c>
      <c r="J2355" s="217">
        <v>458.52</v>
      </c>
      <c r="K2355" s="218">
        <v>44148</v>
      </c>
      <c r="L2355" s="219" t="s">
        <v>4081</v>
      </c>
    </row>
    <row r="2356" spans="1:12" ht="12.75" customHeight="1" thickBot="1" x14ac:dyDescent="0.35">
      <c r="A2356" s="269">
        <v>72363</v>
      </c>
      <c r="B2356" s="224" t="s">
        <v>4010</v>
      </c>
      <c r="C2356" s="224" t="s">
        <v>64</v>
      </c>
      <c r="D2356" s="300">
        <v>44119</v>
      </c>
      <c r="E2356" s="285">
        <v>8717.52</v>
      </c>
      <c r="F2356" s="225" t="str">
        <f>IFERROR(VLOOKUP(C2356,Table13[],2,FALSE),"")</f>
        <v>SE</v>
      </c>
      <c r="G2356" s="226">
        <f>IFERROR(VLOOKUP(A2356,Brokerage[[Easylodge &amp; CRM Deal ID]:[Brokerage]],2,FALSE),"")</f>
        <v>1052.49</v>
      </c>
      <c r="H2356" s="215"/>
      <c r="I2356" s="216">
        <v>75403</v>
      </c>
      <c r="J2356" s="217">
        <v>537.78</v>
      </c>
      <c r="K2356" s="218">
        <v>44148</v>
      </c>
      <c r="L2356" s="219" t="s">
        <v>4082</v>
      </c>
    </row>
    <row r="2357" spans="1:12" ht="12.75" customHeight="1" thickBot="1" x14ac:dyDescent="0.35">
      <c r="A2357" s="269">
        <v>73161</v>
      </c>
      <c r="B2357" s="224" t="s">
        <v>3982</v>
      </c>
      <c r="C2357" s="224" t="s">
        <v>54</v>
      </c>
      <c r="D2357" s="300">
        <v>44119</v>
      </c>
      <c r="E2357" s="285">
        <v>8783.6</v>
      </c>
      <c r="F2357" s="225" t="str">
        <f>IFERROR(VLOOKUP(C2357,Table13[],2,FALSE),"")</f>
        <v>SE</v>
      </c>
      <c r="G2357" s="226">
        <f>IFERROR(VLOOKUP(A2357,Brokerage[[Easylodge &amp; CRM Deal ID]:[Brokerage]],2,FALSE),"")</f>
        <v>1054.03</v>
      </c>
      <c r="H2357" s="215"/>
      <c r="I2357" s="216">
        <v>71048</v>
      </c>
      <c r="J2357" s="217">
        <v>1563</v>
      </c>
      <c r="K2357" s="218">
        <v>44148</v>
      </c>
      <c r="L2357" s="219" t="s">
        <v>4083</v>
      </c>
    </row>
    <row r="2358" spans="1:12" ht="12.75" customHeight="1" thickBot="1" x14ac:dyDescent="0.35">
      <c r="A2358" s="269">
        <v>73497</v>
      </c>
      <c r="B2358" s="224" t="s">
        <v>4020</v>
      </c>
      <c r="C2358" s="224" t="s">
        <v>95</v>
      </c>
      <c r="D2358" s="300">
        <v>44119</v>
      </c>
      <c r="E2358" s="285">
        <v>8863.64</v>
      </c>
      <c r="F2358" s="225" t="str">
        <f>IFERROR(VLOOKUP(C2358,Table13[],2,FALSE),"")</f>
        <v>EE</v>
      </c>
      <c r="G2358" s="226">
        <f>IFERROR(VLOOKUP(A2358,Brokerage[[Easylodge &amp; CRM Deal ID]:[Brokerage]],2,FALSE),"")</f>
        <v>623.29</v>
      </c>
      <c r="H2358" s="215"/>
      <c r="I2358" s="216">
        <v>71361</v>
      </c>
      <c r="J2358" s="217">
        <v>876.56</v>
      </c>
      <c r="K2358" s="218">
        <v>44151</v>
      </c>
      <c r="L2358" s="219" t="s">
        <v>4084</v>
      </c>
    </row>
    <row r="2359" spans="1:12" ht="12.75" customHeight="1" thickBot="1" x14ac:dyDescent="0.35">
      <c r="A2359" s="268">
        <v>70381</v>
      </c>
      <c r="B2359" s="244" t="s">
        <v>4011</v>
      </c>
      <c r="C2359" s="244" t="s">
        <v>64</v>
      </c>
      <c r="D2359" s="300">
        <v>44119</v>
      </c>
      <c r="E2359" s="288">
        <v>8921.99</v>
      </c>
      <c r="F2359" s="225" t="str">
        <f>IFERROR(VLOOKUP(C2359,Table13[],2,FALSE),"")</f>
        <v>SE</v>
      </c>
      <c r="G2359" s="226">
        <f>IFERROR(VLOOKUP(A2359,Brokerage[[Easylodge &amp; CRM Deal ID]:[Brokerage]],2,FALSE),"")</f>
        <v>1070.6400000000001</v>
      </c>
      <c r="H2359" s="215"/>
      <c r="I2359" s="216">
        <v>74122</v>
      </c>
      <c r="J2359" s="217">
        <v>1864.22</v>
      </c>
      <c r="K2359" s="218">
        <v>44151</v>
      </c>
      <c r="L2359" s="219" t="s">
        <v>4085</v>
      </c>
    </row>
    <row r="2360" spans="1:12" ht="12.75" customHeight="1" thickBot="1" x14ac:dyDescent="0.35">
      <c r="A2360" s="269">
        <v>70005</v>
      </c>
      <c r="B2360" s="224" t="s">
        <v>3972</v>
      </c>
      <c r="C2360" s="224" t="s">
        <v>120</v>
      </c>
      <c r="D2360" s="300">
        <v>44119</v>
      </c>
      <c r="E2360" s="285">
        <v>9544.5499999999993</v>
      </c>
      <c r="F2360" s="225" t="str">
        <f>IFERROR(VLOOKUP(C2360,Table13[],2,FALSE),"")</f>
        <v>EE</v>
      </c>
      <c r="G2360" s="226">
        <f>IFERROR(VLOOKUP(A2360,Brokerage[[Easylodge &amp; CRM Deal ID]:[Brokerage]],2,FALSE),"")</f>
        <v>625.9</v>
      </c>
      <c r="H2360" s="215"/>
      <c r="I2360" s="216">
        <v>75521</v>
      </c>
      <c r="J2360" s="217">
        <v>645.29999999999995</v>
      </c>
      <c r="K2360" s="218">
        <v>44152</v>
      </c>
      <c r="L2360" s="219" t="s">
        <v>4086</v>
      </c>
    </row>
    <row r="2361" spans="1:12" ht="12.75" customHeight="1" thickBot="1" x14ac:dyDescent="0.35">
      <c r="A2361" s="268">
        <v>70630</v>
      </c>
      <c r="B2361" s="244" t="s">
        <v>4025</v>
      </c>
      <c r="C2361" s="244" t="s">
        <v>54</v>
      </c>
      <c r="D2361" s="300">
        <v>44119</v>
      </c>
      <c r="E2361" s="288">
        <v>9634.98</v>
      </c>
      <c r="F2361" s="225" t="str">
        <f>IFERROR(VLOOKUP(C2361,Table13[],2,FALSE),"")</f>
        <v>SE</v>
      </c>
      <c r="G2361" s="226">
        <f>IFERROR(VLOOKUP(A2361,Brokerage[[Easylodge &amp; CRM Deal ID]:[Brokerage]],2,FALSE),"")</f>
        <v>1156.2</v>
      </c>
      <c r="H2361" s="215"/>
      <c r="I2361" s="216">
        <v>71944</v>
      </c>
      <c r="J2361" s="217">
        <v>686.55</v>
      </c>
      <c r="K2361" s="218">
        <v>44152</v>
      </c>
      <c r="L2361" s="219" t="s">
        <v>4087</v>
      </c>
    </row>
    <row r="2362" spans="1:12" ht="12.75" customHeight="1" thickBot="1" x14ac:dyDescent="0.35">
      <c r="A2362" s="268">
        <v>72907</v>
      </c>
      <c r="B2362" s="244" t="s">
        <v>3973</v>
      </c>
      <c r="C2362" s="244" t="s">
        <v>54</v>
      </c>
      <c r="D2362" s="300">
        <v>44119</v>
      </c>
      <c r="E2362" s="288">
        <v>9859</v>
      </c>
      <c r="F2362" s="225" t="str">
        <f>IFERROR(VLOOKUP(C2362,Table13[],2,FALSE),"")</f>
        <v>SE</v>
      </c>
      <c r="G2362" s="226">
        <f>IFERROR(VLOOKUP(A2362,Brokerage[[Easylodge &amp; CRM Deal ID]:[Brokerage]],2,FALSE),"")</f>
        <v>788.72</v>
      </c>
      <c r="H2362" s="215"/>
      <c r="I2362" s="216">
        <v>74494</v>
      </c>
      <c r="J2362" s="217">
        <v>873.38</v>
      </c>
      <c r="K2362" s="218">
        <v>44152</v>
      </c>
      <c r="L2362" s="219" t="s">
        <v>4089</v>
      </c>
    </row>
    <row r="2363" spans="1:12" ht="12.75" customHeight="1" thickBot="1" x14ac:dyDescent="0.35">
      <c r="A2363" s="268">
        <v>71463</v>
      </c>
      <c r="B2363" s="244" t="s">
        <v>4021</v>
      </c>
      <c r="C2363" s="244" t="s">
        <v>95</v>
      </c>
      <c r="D2363" s="300">
        <v>44119</v>
      </c>
      <c r="E2363" s="288">
        <v>10454.549999999999</v>
      </c>
      <c r="F2363" s="225" t="str">
        <f>IFERROR(VLOOKUP(C2363,Table13[],2,FALSE),"")</f>
        <v>EE</v>
      </c>
      <c r="G2363" s="226">
        <f>IFERROR(VLOOKUP(A2363,Brokerage[[Easylodge &amp; CRM Deal ID]:[Brokerage]],2,FALSE),"")</f>
        <v>668.55</v>
      </c>
      <c r="H2363" s="215"/>
      <c r="I2363" s="216">
        <v>71977</v>
      </c>
      <c r="J2363" s="217">
        <v>886.14</v>
      </c>
      <c r="K2363" s="218">
        <v>44152</v>
      </c>
      <c r="L2363" s="219" t="s">
        <v>4090</v>
      </c>
    </row>
    <row r="2364" spans="1:12" ht="12.75" customHeight="1" thickBot="1" x14ac:dyDescent="0.35">
      <c r="A2364" s="269">
        <v>72696</v>
      </c>
      <c r="B2364" s="224" t="s">
        <v>4014</v>
      </c>
      <c r="C2364" s="224" t="s">
        <v>64</v>
      </c>
      <c r="D2364" s="300">
        <v>44119</v>
      </c>
      <c r="E2364" s="285">
        <v>10620.88</v>
      </c>
      <c r="F2364" s="225" t="str">
        <f>IFERROR(VLOOKUP(C2364,Table13[],2,FALSE),"")</f>
        <v>SE</v>
      </c>
      <c r="G2364" s="226">
        <f>IFERROR(VLOOKUP(A2364,Brokerage[[Easylodge &amp; CRM Deal ID]:[Brokerage]],2,FALSE),"")</f>
        <v>1274.51</v>
      </c>
      <c r="H2364" s="215"/>
      <c r="I2364" s="216">
        <v>75630</v>
      </c>
      <c r="J2364" s="217">
        <v>922.67</v>
      </c>
      <c r="K2364" s="218">
        <v>44152</v>
      </c>
      <c r="L2364" s="219" t="s">
        <v>4091</v>
      </c>
    </row>
    <row r="2365" spans="1:12" ht="12.75" customHeight="1" thickBot="1" x14ac:dyDescent="0.35">
      <c r="A2365" s="269">
        <v>71999</v>
      </c>
      <c r="B2365" s="224" t="s">
        <v>4072</v>
      </c>
      <c r="C2365" s="224" t="s">
        <v>222</v>
      </c>
      <c r="D2365" s="300">
        <v>44119</v>
      </c>
      <c r="E2365" s="285">
        <v>10847.27</v>
      </c>
      <c r="F2365" s="225" t="str">
        <f>IFERROR(VLOOKUP(C2365,Table13[],2,FALSE),"")</f>
        <v>EE</v>
      </c>
      <c r="G2365" s="226">
        <f>IFERROR(VLOOKUP(A2365,Brokerage[[Easylodge &amp; CRM Deal ID]:[Brokerage]],2,FALSE),"")</f>
        <v>732.72</v>
      </c>
      <c r="H2365" s="215"/>
      <c r="I2365" s="216">
        <v>74810</v>
      </c>
      <c r="J2365" s="217">
        <v>608.51</v>
      </c>
      <c r="K2365" s="218">
        <v>44153</v>
      </c>
      <c r="L2365" s="219" t="s">
        <v>4092</v>
      </c>
    </row>
    <row r="2366" spans="1:12" ht="12.75" customHeight="1" thickBot="1" x14ac:dyDescent="0.35">
      <c r="A2366" s="269">
        <v>72112</v>
      </c>
      <c r="B2366" s="224" t="s">
        <v>4072</v>
      </c>
      <c r="C2366" s="224" t="s">
        <v>222</v>
      </c>
      <c r="D2366" s="300">
        <v>44119</v>
      </c>
      <c r="E2366" s="285">
        <v>10847.28</v>
      </c>
      <c r="F2366" s="225" t="str">
        <f>IFERROR(VLOOKUP(C2366,Table13[],2,FALSE),"")</f>
        <v>EE</v>
      </c>
      <c r="G2366" s="226">
        <f>IFERROR(VLOOKUP(A2366,Brokerage[[Easylodge &amp; CRM Deal ID]:[Brokerage]],2,FALSE),"")</f>
        <v>732.71</v>
      </c>
      <c r="H2366" s="215"/>
      <c r="I2366" s="216">
        <v>73110</v>
      </c>
      <c r="J2366" s="217">
        <v>800</v>
      </c>
      <c r="K2366" s="218">
        <v>44153</v>
      </c>
      <c r="L2366" s="219" t="s">
        <v>4093</v>
      </c>
    </row>
    <row r="2367" spans="1:12" ht="12.75" customHeight="1" thickBot="1" x14ac:dyDescent="0.35">
      <c r="A2367" s="269">
        <v>69386</v>
      </c>
      <c r="B2367" s="224" t="s">
        <v>3984</v>
      </c>
      <c r="C2367" s="224" t="s">
        <v>147</v>
      </c>
      <c r="D2367" s="300">
        <v>44119</v>
      </c>
      <c r="E2367" s="285">
        <v>10909.09</v>
      </c>
      <c r="F2367" s="225" t="str">
        <f>IFERROR(VLOOKUP(C2367,Table13[],2,FALSE),"")</f>
        <v>EE</v>
      </c>
      <c r="G2367" s="226">
        <f>IFERROR(VLOOKUP(A2367,Brokerage[[Easylodge &amp; CRM Deal ID]:[Brokerage]],2,FALSE),"")</f>
        <v>872.73</v>
      </c>
      <c r="H2367" s="215"/>
      <c r="I2367" s="216">
        <v>69990</v>
      </c>
      <c r="J2367" s="217">
        <v>959.2</v>
      </c>
      <c r="K2367" s="218">
        <v>44153</v>
      </c>
      <c r="L2367" s="219" t="s">
        <v>4094</v>
      </c>
    </row>
    <row r="2368" spans="1:12" ht="12.75" customHeight="1" thickBot="1" x14ac:dyDescent="0.35">
      <c r="A2368" s="269">
        <v>73264</v>
      </c>
      <c r="B2368" s="224" t="s">
        <v>3979</v>
      </c>
      <c r="C2368" s="224" t="s">
        <v>64</v>
      </c>
      <c r="D2368" s="300">
        <v>44119</v>
      </c>
      <c r="E2368" s="285">
        <v>11203.46</v>
      </c>
      <c r="F2368" s="225" t="str">
        <f>IFERROR(VLOOKUP(C2368,Table13[],2,FALSE),"")</f>
        <v>SE</v>
      </c>
      <c r="G2368" s="226">
        <f>IFERROR(VLOOKUP(A2368,Brokerage[[Easylodge &amp; CRM Deal ID]:[Brokerage]],2,FALSE),"")</f>
        <v>1344.42</v>
      </c>
      <c r="H2368" s="215"/>
      <c r="I2368" s="216">
        <v>73871</v>
      </c>
      <c r="J2368" s="217">
        <v>973.21</v>
      </c>
      <c r="K2368" s="218">
        <v>44153</v>
      </c>
      <c r="L2368" s="219" t="s">
        <v>4095</v>
      </c>
    </row>
    <row r="2369" spans="1:12" ht="12.75" customHeight="1" thickBot="1" x14ac:dyDescent="0.35">
      <c r="A2369" s="268">
        <v>69974</v>
      </c>
      <c r="B2369" s="224" t="s">
        <v>4077</v>
      </c>
      <c r="C2369" s="224" t="s">
        <v>112</v>
      </c>
      <c r="D2369" s="300">
        <v>44119</v>
      </c>
      <c r="E2369" s="285">
        <v>11222</v>
      </c>
      <c r="F2369" s="225" t="str">
        <f>IFERROR(VLOOKUP(C2369,Table13[],2,FALSE),"")</f>
        <v>EE</v>
      </c>
      <c r="G2369" s="226">
        <f>IFERROR(VLOOKUP(A2369,Brokerage[[Easylodge &amp; CRM Deal ID]:[Brokerage]],2,FALSE),"")</f>
        <v>2583.6</v>
      </c>
      <c r="H2369" s="215"/>
      <c r="I2369" s="216">
        <v>78340</v>
      </c>
      <c r="J2369" s="217">
        <v>1183.08</v>
      </c>
      <c r="K2369" s="218">
        <v>44153</v>
      </c>
      <c r="L2369" s="219" t="s">
        <v>4096</v>
      </c>
    </row>
    <row r="2370" spans="1:12" ht="12.75" customHeight="1" thickBot="1" x14ac:dyDescent="0.35">
      <c r="A2370" s="268">
        <v>155230</v>
      </c>
      <c r="B2370" s="244" t="s">
        <v>3103</v>
      </c>
      <c r="C2370" s="244" t="s">
        <v>135</v>
      </c>
      <c r="D2370" s="300">
        <v>44119</v>
      </c>
      <c r="E2370" s="288">
        <v>11353</v>
      </c>
      <c r="F2370" s="225" t="str">
        <f>IFERROR(VLOOKUP(C2370,Table13[],2,FALSE),"")</f>
        <v>EE</v>
      </c>
      <c r="G2370" s="226">
        <f>IFERROR(VLOOKUP(A2370,Brokerage[[Easylodge &amp; CRM Deal ID]:[Brokerage]],2,FALSE),"")</f>
        <v>917.22</v>
      </c>
      <c r="H2370" s="215"/>
      <c r="I2370" s="216">
        <v>74603</v>
      </c>
      <c r="J2370" s="217">
        <v>552.22</v>
      </c>
      <c r="K2370" s="218">
        <v>44154</v>
      </c>
      <c r="L2370" s="219" t="s">
        <v>4097</v>
      </c>
    </row>
    <row r="2371" spans="1:12" ht="12.75" customHeight="1" thickBot="1" x14ac:dyDescent="0.35">
      <c r="A2371" s="269">
        <v>71806</v>
      </c>
      <c r="B2371" s="224" t="s">
        <v>3997</v>
      </c>
      <c r="C2371" s="224" t="s">
        <v>113</v>
      </c>
      <c r="D2371" s="300">
        <v>44119</v>
      </c>
      <c r="E2371" s="285">
        <v>11500</v>
      </c>
      <c r="F2371" s="225" t="str">
        <f>IFERROR(VLOOKUP(C2371,Table13[],2,FALSE),"")</f>
        <v>EE</v>
      </c>
      <c r="G2371" s="226">
        <f>IFERROR(VLOOKUP(A2371,Brokerage[[Easylodge &amp; CRM Deal ID]:[Brokerage]],2,FALSE),"")</f>
        <v>920</v>
      </c>
      <c r="H2371" s="215"/>
      <c r="I2371" s="216">
        <v>73159</v>
      </c>
      <c r="J2371" s="217">
        <v>1668.42</v>
      </c>
      <c r="K2371" s="218">
        <v>44154</v>
      </c>
      <c r="L2371" s="219" t="s">
        <v>4098</v>
      </c>
    </row>
    <row r="2372" spans="1:12" ht="12.75" customHeight="1" thickBot="1" x14ac:dyDescent="0.35">
      <c r="A2372" s="269">
        <v>153969</v>
      </c>
      <c r="B2372" s="224" t="s">
        <v>4009</v>
      </c>
      <c r="C2372" s="224" t="s">
        <v>207</v>
      </c>
      <c r="D2372" s="300">
        <v>44119</v>
      </c>
      <c r="E2372" s="285">
        <v>11701</v>
      </c>
      <c r="F2372" s="225" t="str">
        <f>IFERROR(VLOOKUP(C2372,Table13[],2,FALSE),"")</f>
        <v>EE</v>
      </c>
      <c r="G2372" s="226">
        <f>IFERROR(VLOOKUP(A2372,Brokerage[[Easylodge &amp; CRM Deal ID]:[Brokerage]],2,FALSE),"")</f>
        <v>852.11</v>
      </c>
      <c r="H2372" s="215"/>
      <c r="I2372" s="216">
        <v>74288</v>
      </c>
      <c r="J2372" s="217">
        <v>2609.29</v>
      </c>
      <c r="K2372" s="218">
        <v>44154</v>
      </c>
      <c r="L2372" s="219" t="s">
        <v>4099</v>
      </c>
    </row>
    <row r="2373" spans="1:12" ht="12.75" customHeight="1" thickBot="1" x14ac:dyDescent="0.35">
      <c r="A2373" s="269">
        <v>72021</v>
      </c>
      <c r="B2373" s="224" t="s">
        <v>3947</v>
      </c>
      <c r="C2373" s="224" t="s">
        <v>54</v>
      </c>
      <c r="D2373" s="300">
        <v>44119</v>
      </c>
      <c r="E2373" s="285">
        <v>11786</v>
      </c>
      <c r="F2373" s="225" t="str">
        <f>IFERROR(VLOOKUP(C2373,Table13[],2,FALSE),"")</f>
        <v>SE</v>
      </c>
      <c r="G2373" s="226">
        <f>IFERROR(VLOOKUP(A2373,Brokerage[[Easylodge &amp; CRM Deal ID]:[Brokerage]],2,FALSE),"")</f>
        <v>1414.32</v>
      </c>
      <c r="H2373" s="215"/>
      <c r="I2373" s="216">
        <v>78574</v>
      </c>
      <c r="J2373" s="217">
        <v>967.97</v>
      </c>
      <c r="K2373" s="218">
        <v>44155</v>
      </c>
      <c r="L2373" s="219" t="s">
        <v>3883</v>
      </c>
    </row>
    <row r="2374" spans="1:12" ht="12.75" customHeight="1" thickBot="1" x14ac:dyDescent="0.35">
      <c r="A2374" s="268">
        <v>71791</v>
      </c>
      <c r="B2374" s="244" t="s">
        <v>3996</v>
      </c>
      <c r="C2374" s="244" t="s">
        <v>1356</v>
      </c>
      <c r="D2374" s="300">
        <v>44119</v>
      </c>
      <c r="E2374" s="288">
        <v>11867.05</v>
      </c>
      <c r="F2374" s="225" t="str">
        <f>IFERROR(VLOOKUP(C2374,Table13[],2,FALSE),"")</f>
        <v>EE</v>
      </c>
      <c r="G2374" s="226">
        <f>IFERROR(VLOOKUP(A2374,Brokerage[[Easylodge &amp; CRM Deal ID]:[Brokerage]],2,FALSE),"")</f>
        <v>832.1</v>
      </c>
      <c r="H2374" s="215"/>
      <c r="I2374" s="216">
        <v>75437</v>
      </c>
      <c r="J2374" s="217">
        <v>971.03</v>
      </c>
      <c r="K2374" s="218">
        <v>44155</v>
      </c>
      <c r="L2374" s="219" t="s">
        <v>4100</v>
      </c>
    </row>
    <row r="2375" spans="1:12" ht="12.75" customHeight="1" thickBot="1" x14ac:dyDescent="0.35">
      <c r="A2375" s="268">
        <v>71466</v>
      </c>
      <c r="B2375" s="244" t="s">
        <v>4021</v>
      </c>
      <c r="C2375" s="244" t="s">
        <v>95</v>
      </c>
      <c r="D2375" s="300">
        <v>44119</v>
      </c>
      <c r="E2375" s="288">
        <v>12022.73</v>
      </c>
      <c r="F2375" s="225" t="str">
        <f>IFERROR(VLOOKUP(C2375,Table13[],2,FALSE),"")</f>
        <v>EE</v>
      </c>
      <c r="G2375" s="226">
        <f>IFERROR(VLOOKUP(A2375,Brokerage[[Easylodge &amp; CRM Deal ID]:[Brokerage]],2,FALSE),"")</f>
        <v>841.59</v>
      </c>
      <c r="H2375" s="215"/>
      <c r="I2375" s="216">
        <v>79468</v>
      </c>
      <c r="J2375" s="217">
        <v>1390.92</v>
      </c>
      <c r="K2375" s="218">
        <v>44155</v>
      </c>
      <c r="L2375" s="219" t="s">
        <v>4101</v>
      </c>
    </row>
    <row r="2376" spans="1:12" ht="12.75" customHeight="1" thickBot="1" x14ac:dyDescent="0.35">
      <c r="A2376" s="268">
        <v>72913</v>
      </c>
      <c r="B2376" s="244" t="s">
        <v>3949</v>
      </c>
      <c r="C2376" s="244" t="s">
        <v>64</v>
      </c>
      <c r="D2376" s="300">
        <v>44119</v>
      </c>
      <c r="E2376" s="288">
        <v>12099.74</v>
      </c>
      <c r="F2376" s="225" t="str">
        <f>IFERROR(VLOOKUP(C2376,Table13[],2,FALSE),"")</f>
        <v>SE</v>
      </c>
      <c r="G2376" s="226">
        <f>IFERROR(VLOOKUP(A2376,Brokerage[[Easylodge &amp; CRM Deal ID]:[Brokerage]],2,FALSE),"")</f>
        <v>1451.97</v>
      </c>
      <c r="H2376" s="215"/>
      <c r="I2376" s="216">
        <v>75517</v>
      </c>
      <c r="J2376" s="217">
        <v>2599.7800000000002</v>
      </c>
      <c r="K2376" s="218">
        <v>44155</v>
      </c>
      <c r="L2376" s="219" t="s">
        <v>4102</v>
      </c>
    </row>
    <row r="2377" spans="1:12" ht="12.75" customHeight="1" thickBot="1" x14ac:dyDescent="0.35">
      <c r="A2377" s="269">
        <v>72952</v>
      </c>
      <c r="B2377" s="224" t="s">
        <v>4001</v>
      </c>
      <c r="C2377" s="224" t="s">
        <v>54</v>
      </c>
      <c r="D2377" s="300">
        <v>44119</v>
      </c>
      <c r="E2377" s="285">
        <v>12099.75</v>
      </c>
      <c r="F2377" s="225" t="str">
        <f>IFERROR(VLOOKUP(C2377,Table13[],2,FALSE),"")</f>
        <v>SE</v>
      </c>
      <c r="G2377" s="226">
        <f>IFERROR(VLOOKUP(A2377,Brokerage[[Easylodge &amp; CRM Deal ID]:[Brokerage]],2,FALSE),"")</f>
        <v>1451.97</v>
      </c>
      <c r="H2377" s="215"/>
      <c r="I2377" s="216">
        <v>72392</v>
      </c>
      <c r="J2377" s="217">
        <v>436.2</v>
      </c>
      <c r="K2377" s="218">
        <v>44158</v>
      </c>
      <c r="L2377" s="219" t="s">
        <v>4103</v>
      </c>
    </row>
    <row r="2378" spans="1:12" ht="12.75" customHeight="1" thickBot="1" x14ac:dyDescent="0.35">
      <c r="A2378" s="269">
        <v>73010</v>
      </c>
      <c r="B2378" s="224" t="s">
        <v>3987</v>
      </c>
      <c r="C2378" s="224" t="s">
        <v>64</v>
      </c>
      <c r="D2378" s="300">
        <v>44119</v>
      </c>
      <c r="E2378" s="285">
        <v>12140.07</v>
      </c>
      <c r="F2378" s="225" t="str">
        <f>IFERROR(VLOOKUP(C2378,Table13[],2,FALSE),"")</f>
        <v>SE</v>
      </c>
      <c r="G2378" s="226">
        <f>IFERROR(VLOOKUP(A2378,Brokerage[[Easylodge &amp; CRM Deal ID]:[Brokerage]],2,FALSE),"")</f>
        <v>1456.81</v>
      </c>
      <c r="H2378" s="215"/>
      <c r="I2378" s="216">
        <v>72946</v>
      </c>
      <c r="J2378" s="217">
        <v>1015.58</v>
      </c>
      <c r="K2378" s="218">
        <v>44158</v>
      </c>
      <c r="L2378" s="219" t="s">
        <v>4104</v>
      </c>
    </row>
    <row r="2379" spans="1:12" ht="12.75" customHeight="1" thickBot="1" x14ac:dyDescent="0.35">
      <c r="A2379" s="268">
        <v>72689</v>
      </c>
      <c r="B2379" s="244" t="s">
        <v>4088</v>
      </c>
      <c r="C2379" s="244" t="s">
        <v>108</v>
      </c>
      <c r="D2379" s="300">
        <v>44119</v>
      </c>
      <c r="E2379" s="288">
        <v>12545.45</v>
      </c>
      <c r="F2379" s="225" t="str">
        <f>IFERROR(VLOOKUP(C2379,Table13[],2,FALSE),"")</f>
        <v>EE</v>
      </c>
      <c r="G2379" s="226">
        <f>IFERROR(VLOOKUP(A2379,Brokerage[[Easylodge &amp; CRM Deal ID]:[Brokerage]],2,FALSE),"")</f>
        <v>849.39</v>
      </c>
      <c r="H2379" s="215"/>
      <c r="I2379" s="216">
        <v>78989</v>
      </c>
      <c r="J2379" s="217">
        <v>1320</v>
      </c>
      <c r="K2379" s="218">
        <v>44158</v>
      </c>
      <c r="L2379" s="219" t="s">
        <v>4105</v>
      </c>
    </row>
    <row r="2380" spans="1:12" ht="12.75" customHeight="1" thickBot="1" x14ac:dyDescent="0.35">
      <c r="A2380" s="269">
        <v>71785</v>
      </c>
      <c r="B2380" s="224" t="s">
        <v>3950</v>
      </c>
      <c r="C2380" s="224" t="s">
        <v>64</v>
      </c>
      <c r="D2380" s="300">
        <v>44119</v>
      </c>
      <c r="E2380" s="285">
        <v>12588.21</v>
      </c>
      <c r="F2380" s="225" t="str">
        <f>IFERROR(VLOOKUP(C2380,Table13[],2,FALSE),"")</f>
        <v>SE</v>
      </c>
      <c r="G2380" s="226">
        <f>IFERROR(VLOOKUP(A2380,Brokerage[[Easylodge &amp; CRM Deal ID]:[Brokerage]],2,FALSE),"")</f>
        <v>1510.6</v>
      </c>
      <c r="H2380" s="215"/>
      <c r="I2380" s="216">
        <v>73202</v>
      </c>
      <c r="J2380" s="217">
        <v>3065.12</v>
      </c>
      <c r="K2380" s="218">
        <v>44158</v>
      </c>
      <c r="L2380" s="219" t="s">
        <v>4106</v>
      </c>
    </row>
    <row r="2381" spans="1:12" ht="12.75" customHeight="1" thickBot="1" x14ac:dyDescent="0.35">
      <c r="A2381" s="268">
        <v>71464</v>
      </c>
      <c r="B2381" s="244" t="s">
        <v>3951</v>
      </c>
      <c r="C2381" s="244" t="s">
        <v>64</v>
      </c>
      <c r="D2381" s="300">
        <v>44119</v>
      </c>
      <c r="E2381" s="288">
        <v>12951.2</v>
      </c>
      <c r="F2381" s="225" t="str">
        <f>IFERROR(VLOOKUP(C2381,Table13[],2,FALSE),"")</f>
        <v>SE</v>
      </c>
      <c r="G2381" s="226">
        <f>IFERROR(VLOOKUP(A2381,Brokerage[[Easylodge &amp; CRM Deal ID]:[Brokerage]],2,FALSE),"")</f>
        <v>1554.14</v>
      </c>
      <c r="H2381" s="215"/>
      <c r="I2381" s="216">
        <v>75316</v>
      </c>
      <c r="J2381" s="217">
        <v>411.23</v>
      </c>
      <c r="K2381" s="218">
        <v>44159</v>
      </c>
      <c r="L2381" s="219" t="s">
        <v>4107</v>
      </c>
    </row>
    <row r="2382" spans="1:12" ht="12.75" customHeight="1" x14ac:dyDescent="0.3">
      <c r="A2382" s="269">
        <v>73946</v>
      </c>
      <c r="B2382" s="224" t="s">
        <v>3983</v>
      </c>
      <c r="C2382" s="224" t="s">
        <v>54</v>
      </c>
      <c r="D2382" s="300">
        <v>44119</v>
      </c>
      <c r="E2382" s="285">
        <v>13220</v>
      </c>
      <c r="F2382" s="225" t="str">
        <f>IFERROR(VLOOKUP(C2382,Table13[],2,FALSE),"")</f>
        <v>SE</v>
      </c>
      <c r="G2382" s="226">
        <f>IFERROR(VLOOKUP(A2382,Brokerage[[Easylodge &amp; CRM Deal ID]:[Brokerage]],2,FALSE),"")</f>
        <v>1586.4</v>
      </c>
      <c r="H2382" s="215"/>
      <c r="I2382" s="216">
        <v>72416</v>
      </c>
      <c r="J2382" s="217">
        <v>557.72</v>
      </c>
      <c r="K2382" s="218">
        <v>44159</v>
      </c>
      <c r="L2382" s="219" t="s">
        <v>4108</v>
      </c>
    </row>
    <row r="2383" spans="1:12" ht="12.75" customHeight="1" x14ac:dyDescent="0.3">
      <c r="A2383" s="267">
        <v>67927</v>
      </c>
      <c r="B2383" s="244" t="s">
        <v>3959</v>
      </c>
      <c r="C2383" s="244" t="s">
        <v>105</v>
      </c>
      <c r="D2383" s="300">
        <v>44119</v>
      </c>
      <c r="E2383" s="288">
        <v>13291.09</v>
      </c>
      <c r="F2383" s="225" t="str">
        <f>IFERROR(VLOOKUP(C2383,Table13[],2,FALSE),"")</f>
        <v>EE</v>
      </c>
      <c r="G2383" s="226">
        <f>IFERROR(VLOOKUP(A2383,Brokerage[[Easylodge &amp; CRM Deal ID]:[Brokerage]],2,FALSE),"")</f>
        <v>818.12</v>
      </c>
      <c r="H2383" s="215"/>
      <c r="I2383" s="216">
        <v>78331</v>
      </c>
      <c r="J2383" s="217">
        <v>645.29999999999995</v>
      </c>
      <c r="K2383" s="218">
        <v>44159</v>
      </c>
      <c r="L2383" s="219" t="s">
        <v>4109</v>
      </c>
    </row>
    <row r="2384" spans="1:12" ht="12.75" customHeight="1" thickBot="1" x14ac:dyDescent="0.35">
      <c r="A2384" s="267">
        <v>68898</v>
      </c>
      <c r="B2384" s="244" t="s">
        <v>3959</v>
      </c>
      <c r="C2384" s="244" t="s">
        <v>105</v>
      </c>
      <c r="D2384" s="300">
        <v>44119</v>
      </c>
      <c r="E2384" s="288">
        <v>13291.09</v>
      </c>
      <c r="F2384" s="225" t="str">
        <f>IFERROR(VLOOKUP(C2384,Table13[],2,FALSE),"")</f>
        <v>EE</v>
      </c>
      <c r="G2384" s="226">
        <f>IFERROR(VLOOKUP(A2384,Brokerage[[Easylodge &amp; CRM Deal ID]:[Brokerage]],2,FALSE),"")</f>
        <v>818.12</v>
      </c>
      <c r="H2384" s="215"/>
      <c r="I2384" s="216">
        <v>72626</v>
      </c>
      <c r="J2384" s="217">
        <v>792</v>
      </c>
      <c r="K2384" s="218">
        <v>44159</v>
      </c>
      <c r="L2384" s="219" t="s">
        <v>4110</v>
      </c>
    </row>
    <row r="2385" spans="1:12" ht="12.75" customHeight="1" thickBot="1" x14ac:dyDescent="0.35">
      <c r="A2385" s="269">
        <v>72693</v>
      </c>
      <c r="B2385" s="224" t="s">
        <v>4016</v>
      </c>
      <c r="C2385" s="224" t="s">
        <v>54</v>
      </c>
      <c r="D2385" s="300">
        <v>44119</v>
      </c>
      <c r="E2385" s="285">
        <v>13444</v>
      </c>
      <c r="F2385" s="225" t="str">
        <f>IFERROR(VLOOKUP(C2385,Table13[],2,FALSE),"")</f>
        <v>SE</v>
      </c>
      <c r="G2385" s="226">
        <f>IFERROR(VLOOKUP(A2385,Brokerage[[Easylodge &amp; CRM Deal ID]:[Brokerage]],2,FALSE),"")</f>
        <v>1613.28</v>
      </c>
      <c r="H2385" s="215"/>
      <c r="I2385" s="216">
        <v>72625</v>
      </c>
      <c r="J2385" s="217">
        <v>795</v>
      </c>
      <c r="K2385" s="218">
        <v>44159</v>
      </c>
      <c r="L2385" s="219" t="s">
        <v>4110</v>
      </c>
    </row>
    <row r="2386" spans="1:12" ht="12.75" customHeight="1" thickBot="1" x14ac:dyDescent="0.35">
      <c r="A2386" s="269">
        <v>67600</v>
      </c>
      <c r="B2386" s="224" t="s">
        <v>4023</v>
      </c>
      <c r="C2386" s="224" t="s">
        <v>140</v>
      </c>
      <c r="D2386" s="300">
        <v>44119</v>
      </c>
      <c r="E2386" s="285">
        <v>13520</v>
      </c>
      <c r="F2386" s="225" t="str">
        <f>IFERROR(VLOOKUP(C2386,Table13[],2,FALSE),"")</f>
        <v>EE</v>
      </c>
      <c r="G2386" s="226">
        <f>IFERROR(VLOOKUP(A2386,Brokerage[[Easylodge &amp; CRM Deal ID]:[Brokerage]],2,FALSE),"")</f>
        <v>950.66</v>
      </c>
      <c r="H2386" s="215"/>
      <c r="I2386" s="216">
        <v>72673</v>
      </c>
      <c r="J2386" s="217">
        <v>1005.44</v>
      </c>
      <c r="K2386" s="218">
        <v>44159</v>
      </c>
      <c r="L2386" s="219" t="s">
        <v>4112</v>
      </c>
    </row>
    <row r="2387" spans="1:12" ht="12.75" customHeight="1" thickBot="1" x14ac:dyDescent="0.35">
      <c r="A2387" s="269">
        <v>74363</v>
      </c>
      <c r="B2387" s="224" t="s">
        <v>2583</v>
      </c>
      <c r="C2387" s="224" t="s">
        <v>74</v>
      </c>
      <c r="D2387" s="300">
        <v>44119</v>
      </c>
      <c r="E2387" s="285">
        <v>14037</v>
      </c>
      <c r="F2387" s="225" t="str">
        <f>IFERROR(VLOOKUP(C2387,Table13[],2,FALSE),"")</f>
        <v>EE</v>
      </c>
      <c r="G2387" s="226">
        <f>IFERROR(VLOOKUP(A2387,Brokerage[[Easylodge &amp; CRM Deal ID]:[Brokerage]],2,FALSE),"")</f>
        <v>1122.42</v>
      </c>
      <c r="H2387" s="215"/>
      <c r="I2387" s="216">
        <v>72627</v>
      </c>
      <c r="J2387" s="217">
        <v>1208</v>
      </c>
      <c r="K2387" s="218">
        <v>44159</v>
      </c>
      <c r="L2387" s="219" t="s">
        <v>4110</v>
      </c>
    </row>
    <row r="2388" spans="1:12" ht="12.75" customHeight="1" thickBot="1" x14ac:dyDescent="0.35">
      <c r="A2388" s="268">
        <v>72997</v>
      </c>
      <c r="B2388" s="244" t="s">
        <v>3981</v>
      </c>
      <c r="C2388" s="244" t="s">
        <v>54</v>
      </c>
      <c r="D2388" s="300">
        <v>44119</v>
      </c>
      <c r="E2388" s="288">
        <v>14340.5</v>
      </c>
      <c r="F2388" s="225" t="str">
        <f>IFERROR(VLOOKUP(C2388,Table13[],2,FALSE),"")</f>
        <v>SE</v>
      </c>
      <c r="G2388" s="226">
        <f>IFERROR(VLOOKUP(A2388,Brokerage[[Easylodge &amp; CRM Deal ID]:[Brokerage]],2,FALSE),"")</f>
        <v>1720.86</v>
      </c>
      <c r="H2388" s="215"/>
      <c r="I2388" s="216">
        <v>72229</v>
      </c>
      <c r="J2388" s="217">
        <v>1439.18</v>
      </c>
      <c r="K2388" s="218">
        <v>44159</v>
      </c>
      <c r="L2388" s="219" t="s">
        <v>4113</v>
      </c>
    </row>
    <row r="2389" spans="1:12" ht="12.75" customHeight="1" thickBot="1" x14ac:dyDescent="0.35">
      <c r="A2389" s="268">
        <v>71462</v>
      </c>
      <c r="B2389" s="244" t="s">
        <v>3951</v>
      </c>
      <c r="C2389" s="244" t="s">
        <v>64</v>
      </c>
      <c r="D2389" s="300">
        <v>44119</v>
      </c>
      <c r="E2389" s="288">
        <v>14474.87</v>
      </c>
      <c r="F2389" s="225" t="str">
        <f>IFERROR(VLOOKUP(C2389,Table13[],2,FALSE),"")</f>
        <v>SE</v>
      </c>
      <c r="G2389" s="226">
        <f>IFERROR(VLOOKUP(A2389,Brokerage[[Easylodge &amp; CRM Deal ID]:[Brokerage]],2,FALSE),"")</f>
        <v>1736.98</v>
      </c>
      <c r="H2389" s="215"/>
      <c r="I2389" s="216">
        <v>74752</v>
      </c>
      <c r="J2389" s="217">
        <v>1513.55</v>
      </c>
      <c r="K2389" s="218">
        <v>44159</v>
      </c>
      <c r="L2389" s="219" t="s">
        <v>4114</v>
      </c>
    </row>
    <row r="2390" spans="1:12" ht="12.75" customHeight="1" thickBot="1" x14ac:dyDescent="0.35">
      <c r="A2390" s="269">
        <v>73817</v>
      </c>
      <c r="B2390" s="224" t="s">
        <v>2272</v>
      </c>
      <c r="C2390" s="224" t="s">
        <v>74</v>
      </c>
      <c r="D2390" s="300">
        <v>44119</v>
      </c>
      <c r="E2390" s="285">
        <v>14648</v>
      </c>
      <c r="F2390" s="225" t="str">
        <f>IFERROR(VLOOKUP(C2390,Table13[],2,FALSE),"")</f>
        <v>EE</v>
      </c>
      <c r="G2390" s="226">
        <f>IFERROR(VLOOKUP(A2390,Brokerage[[Easylodge &amp; CRM Deal ID]:[Brokerage]],2,FALSE),"")</f>
        <v>1171.21</v>
      </c>
      <c r="H2390" s="215"/>
      <c r="I2390" s="216">
        <v>155527</v>
      </c>
      <c r="J2390" s="217">
        <v>2292.66</v>
      </c>
      <c r="K2390" s="218">
        <v>44160</v>
      </c>
      <c r="L2390" s="219" t="s">
        <v>4115</v>
      </c>
    </row>
    <row r="2391" spans="1:12" ht="12.75" customHeight="1" thickBot="1" x14ac:dyDescent="0.35">
      <c r="A2391" s="268">
        <v>73806</v>
      </c>
      <c r="B2391" s="244" t="s">
        <v>3985</v>
      </c>
      <c r="C2391" s="244" t="s">
        <v>63</v>
      </c>
      <c r="D2391" s="300">
        <v>44119</v>
      </c>
      <c r="E2391" s="288">
        <v>14800</v>
      </c>
      <c r="F2391" s="225" t="str">
        <f>IFERROR(VLOOKUP(C2391,Table13[],2,FALSE),"")</f>
        <v>EE</v>
      </c>
      <c r="G2391" s="226">
        <f>IFERROR(VLOOKUP(A2391,Brokerage[[Easylodge &amp; CRM Deal ID]:[Brokerage]],2,FALSE),"")</f>
        <v>970.44</v>
      </c>
      <c r="H2391" s="215"/>
      <c r="I2391" s="216">
        <v>155444</v>
      </c>
      <c r="J2391" s="217">
        <v>2406.36</v>
      </c>
      <c r="K2391" s="218">
        <v>44160</v>
      </c>
      <c r="L2391" s="219" t="s">
        <v>3711</v>
      </c>
    </row>
    <row r="2392" spans="1:12" ht="12.75" customHeight="1" thickBot="1" x14ac:dyDescent="0.35">
      <c r="A2392" s="269">
        <v>74315</v>
      </c>
      <c r="B2392" s="224" t="s">
        <v>4038</v>
      </c>
      <c r="C2392" s="224" t="s">
        <v>64</v>
      </c>
      <c r="D2392" s="300">
        <v>44119</v>
      </c>
      <c r="E2392" s="285">
        <v>15317.82</v>
      </c>
      <c r="F2392" s="225" t="str">
        <f>IFERROR(VLOOKUP(C2392,Table13[],2,FALSE),"")</f>
        <v>SE</v>
      </c>
      <c r="G2392" s="226">
        <f>IFERROR(VLOOKUP(A2392,Brokerage[[Easylodge &amp; CRM Deal ID]:[Brokerage]],2,FALSE),"")</f>
        <v>1838.14</v>
      </c>
      <c r="H2392" s="215"/>
      <c r="I2392" s="216">
        <v>74644</v>
      </c>
      <c r="J2392" s="217">
        <v>488.37</v>
      </c>
      <c r="K2392" s="218">
        <v>44161</v>
      </c>
      <c r="L2392" s="219" t="s">
        <v>4116</v>
      </c>
    </row>
    <row r="2393" spans="1:12" ht="12.75" customHeight="1" thickBot="1" x14ac:dyDescent="0.35">
      <c r="A2393" s="268">
        <v>154349</v>
      </c>
      <c r="B2393" s="244" t="s">
        <v>3639</v>
      </c>
      <c r="C2393" s="244" t="s">
        <v>60</v>
      </c>
      <c r="D2393" s="300">
        <v>44119</v>
      </c>
      <c r="E2393" s="288">
        <v>15465</v>
      </c>
      <c r="F2393" s="225" t="str">
        <f>IFERROR(VLOOKUP(C2393,Table13[],2,FALSE),"")</f>
        <v>EE</v>
      </c>
      <c r="G2393" s="226">
        <f>IFERROR(VLOOKUP(A2393,Brokerage[[Easylodge &amp; CRM Deal ID]:[Brokerage]],2,FALSE),"")</f>
        <v>2904</v>
      </c>
      <c r="H2393" s="215"/>
      <c r="I2393" s="216">
        <v>73183</v>
      </c>
      <c r="J2393" s="217">
        <v>1403.48</v>
      </c>
      <c r="K2393" s="218">
        <v>44161</v>
      </c>
      <c r="L2393" s="219" t="s">
        <v>4117</v>
      </c>
    </row>
    <row r="2394" spans="1:12" ht="12.75" customHeight="1" thickBot="1" x14ac:dyDescent="0.35">
      <c r="A2394" s="269">
        <v>71942</v>
      </c>
      <c r="B2394" s="224" t="s">
        <v>3965</v>
      </c>
      <c r="C2394" s="224" t="s">
        <v>74</v>
      </c>
      <c r="D2394" s="300">
        <v>44119</v>
      </c>
      <c r="E2394" s="285">
        <v>15868.87</v>
      </c>
      <c r="F2394" s="225" t="str">
        <f>IFERROR(VLOOKUP(C2394,Table13[],2,FALSE),"")</f>
        <v>EE</v>
      </c>
      <c r="G2394" s="226">
        <f>IFERROR(VLOOKUP(A2394,Brokerage[[Easylodge &amp; CRM Deal ID]:[Brokerage]],2,FALSE),"")</f>
        <v>1268.6099999999999</v>
      </c>
      <c r="H2394" s="215"/>
      <c r="I2394" s="216">
        <v>155388</v>
      </c>
      <c r="J2394" s="235">
        <v>1410</v>
      </c>
      <c r="K2394" s="218">
        <v>44161</v>
      </c>
      <c r="L2394" s="219" t="s">
        <v>3988</v>
      </c>
    </row>
    <row r="2395" spans="1:12" ht="12.75" customHeight="1" thickBot="1" x14ac:dyDescent="0.35">
      <c r="A2395" s="269">
        <v>67958</v>
      </c>
      <c r="B2395" s="224" t="s">
        <v>3993</v>
      </c>
      <c r="C2395" s="224" t="s">
        <v>63</v>
      </c>
      <c r="D2395" s="300">
        <v>44119</v>
      </c>
      <c r="E2395" s="285">
        <v>16000</v>
      </c>
      <c r="F2395" s="225" t="str">
        <f>IFERROR(VLOOKUP(C2395,Table13[],2,FALSE),"")</f>
        <v>EE</v>
      </c>
      <c r="G2395" s="226">
        <f>IFERROR(VLOOKUP(A2395,Brokerage[[Easylodge &amp; CRM Deal ID]:[Brokerage]],2,FALSE),"")</f>
        <v>1049.1600000000001</v>
      </c>
      <c r="H2395" s="215"/>
      <c r="I2395" s="216">
        <v>79363</v>
      </c>
      <c r="J2395" s="217">
        <v>1467.83</v>
      </c>
      <c r="K2395" s="218">
        <v>44161</v>
      </c>
      <c r="L2395" s="219" t="s">
        <v>4118</v>
      </c>
    </row>
    <row r="2396" spans="1:12" ht="12.75" customHeight="1" thickBot="1" x14ac:dyDescent="0.35">
      <c r="A2396" s="268">
        <v>72659</v>
      </c>
      <c r="B2396" s="244" t="s">
        <v>4032</v>
      </c>
      <c r="C2396" s="244" t="s">
        <v>120</v>
      </c>
      <c r="D2396" s="300">
        <v>44119</v>
      </c>
      <c r="E2396" s="288">
        <v>16319.09</v>
      </c>
      <c r="F2396" s="225" t="str">
        <f>IFERROR(VLOOKUP(C2396,Table13[],2,FALSE),"")</f>
        <v>EE</v>
      </c>
      <c r="G2396" s="226">
        <f>IFERROR(VLOOKUP(A2396,Brokerage[[Easylodge &amp; CRM Deal ID]:[Brokerage]],2,FALSE),"")</f>
        <v>1043.3</v>
      </c>
      <c r="H2396" s="215"/>
      <c r="I2396" s="216">
        <v>79567</v>
      </c>
      <c r="J2396" s="217">
        <v>2593.64</v>
      </c>
      <c r="K2396" s="218">
        <v>44161</v>
      </c>
      <c r="L2396" s="219" t="s">
        <v>4119</v>
      </c>
    </row>
    <row r="2397" spans="1:12" ht="12.75" customHeight="1" thickBot="1" x14ac:dyDescent="0.35">
      <c r="A2397" s="269">
        <v>69937</v>
      </c>
      <c r="B2397" s="224" t="s">
        <v>3953</v>
      </c>
      <c r="C2397" s="224" t="s">
        <v>64</v>
      </c>
      <c r="D2397" s="300">
        <v>44119</v>
      </c>
      <c r="E2397" s="285">
        <v>16662.240000000002</v>
      </c>
      <c r="F2397" s="225" t="str">
        <f>IFERROR(VLOOKUP(C2397,Table13[],2,FALSE),"")</f>
        <v>SE</v>
      </c>
      <c r="G2397" s="226">
        <f>IFERROR(VLOOKUP(A2397,Brokerage[[Easylodge &amp; CRM Deal ID]:[Brokerage]],2,FALSE),"")</f>
        <v>1835.98</v>
      </c>
      <c r="H2397" s="215"/>
      <c r="I2397" s="216">
        <v>73564</v>
      </c>
      <c r="J2397" s="217">
        <v>2675</v>
      </c>
      <c r="K2397" s="218">
        <v>44161</v>
      </c>
      <c r="L2397" s="219" t="s">
        <v>4120</v>
      </c>
    </row>
    <row r="2398" spans="1:12" ht="12.75" customHeight="1" thickBot="1" x14ac:dyDescent="0.35">
      <c r="A2398" s="269">
        <v>68763</v>
      </c>
      <c r="B2398" s="224" t="s">
        <v>4024</v>
      </c>
      <c r="C2398" s="224" t="s">
        <v>60</v>
      </c>
      <c r="D2398" s="300">
        <v>44119</v>
      </c>
      <c r="E2398" s="285">
        <v>17320.11</v>
      </c>
      <c r="F2398" s="225" t="str">
        <f>IFERROR(VLOOKUP(C2398,Table13[],2,FALSE),"")</f>
        <v>EE</v>
      </c>
      <c r="G2398" s="226">
        <f>IFERROR(VLOOKUP(A2398,Brokerage[[Easylodge &amp; CRM Deal ID]:[Brokerage]],2,FALSE),"")</f>
        <v>1135.6400000000001</v>
      </c>
      <c r="H2398" s="215"/>
      <c r="I2398" s="216">
        <v>79760</v>
      </c>
      <c r="J2398" s="217">
        <v>871.85</v>
      </c>
      <c r="K2398" s="218">
        <v>44162</v>
      </c>
      <c r="L2398" s="219" t="s">
        <v>4121</v>
      </c>
    </row>
    <row r="2399" spans="1:12" ht="12.75" customHeight="1" thickBot="1" x14ac:dyDescent="0.35">
      <c r="A2399" s="268">
        <v>72503</v>
      </c>
      <c r="B2399" s="244" t="s">
        <v>3945</v>
      </c>
      <c r="C2399" s="244" t="s">
        <v>690</v>
      </c>
      <c r="D2399" s="300">
        <v>44119</v>
      </c>
      <c r="E2399" s="288">
        <v>17400</v>
      </c>
      <c r="F2399" s="225" t="str">
        <f>IFERROR(VLOOKUP(C2399,Table13[],2,FALSE),"")</f>
        <v>EE</v>
      </c>
      <c r="G2399" s="226">
        <f>IFERROR(VLOOKUP(A2399,Brokerage[[Easylodge &amp; CRM Deal ID]:[Brokerage]],2,FALSE),"")</f>
        <v>1392</v>
      </c>
      <c r="H2399" s="215"/>
      <c r="I2399" s="216">
        <v>74235</v>
      </c>
      <c r="J2399" s="217">
        <v>1317.53</v>
      </c>
      <c r="K2399" s="218">
        <v>44162</v>
      </c>
      <c r="L2399" s="219" t="s">
        <v>4122</v>
      </c>
    </row>
    <row r="2400" spans="1:12" ht="12.75" customHeight="1" thickBot="1" x14ac:dyDescent="0.35">
      <c r="A2400" s="269">
        <v>68721</v>
      </c>
      <c r="B2400" s="224" t="s">
        <v>3986</v>
      </c>
      <c r="C2400" s="224" t="s">
        <v>74</v>
      </c>
      <c r="D2400" s="300">
        <v>44119</v>
      </c>
      <c r="E2400" s="285">
        <v>17716.07</v>
      </c>
      <c r="F2400" s="225" t="str">
        <f>IFERROR(VLOOKUP(C2400,Table13[],2,FALSE),"")</f>
        <v>EE</v>
      </c>
      <c r="G2400" s="226">
        <f>IFERROR(VLOOKUP(A2400,Brokerage[[Easylodge &amp; CRM Deal ID]:[Brokerage]],2,FALSE),"")</f>
        <v>1417.29</v>
      </c>
      <c r="H2400" s="215"/>
      <c r="I2400" s="216">
        <v>78357</v>
      </c>
      <c r="J2400" s="217">
        <v>1396.82</v>
      </c>
      <c r="K2400" s="218">
        <v>44162</v>
      </c>
      <c r="L2400" s="219" t="s">
        <v>3523</v>
      </c>
    </row>
    <row r="2401" spans="1:12" ht="12.75" customHeight="1" thickBot="1" x14ac:dyDescent="0.35">
      <c r="A2401" s="269">
        <v>71250</v>
      </c>
      <c r="B2401" s="224" t="s">
        <v>4015</v>
      </c>
      <c r="C2401" s="224" t="s">
        <v>137</v>
      </c>
      <c r="D2401" s="300">
        <v>44119</v>
      </c>
      <c r="E2401" s="285">
        <v>18145.45</v>
      </c>
      <c r="F2401" s="225" t="str">
        <f>IFERROR(VLOOKUP(C2401,Table13[],2,FALSE),"")</f>
        <v>EE</v>
      </c>
      <c r="G2401" s="226">
        <f>IFERROR(VLOOKUP(A2401,Brokerage[[Easylodge &amp; CRM Deal ID]:[Brokerage]],2,FALSE),"")</f>
        <v>1596.8</v>
      </c>
      <c r="H2401" s="215"/>
      <c r="I2401" s="216">
        <v>69165</v>
      </c>
      <c r="J2401" s="217">
        <v>1993.36</v>
      </c>
      <c r="K2401" s="218">
        <v>44162</v>
      </c>
      <c r="L2401" s="219" t="s">
        <v>4123</v>
      </c>
    </row>
    <row r="2402" spans="1:12" ht="12.75" customHeight="1" thickBot="1" x14ac:dyDescent="0.35">
      <c r="A2402" s="268">
        <v>155067</v>
      </c>
      <c r="B2402" s="224" t="s">
        <v>4111</v>
      </c>
      <c r="C2402" s="224" t="s">
        <v>192</v>
      </c>
      <c r="D2402" s="300">
        <v>44119</v>
      </c>
      <c r="E2402" s="285">
        <v>18600</v>
      </c>
      <c r="F2402" s="225" t="str">
        <f>IFERROR(VLOOKUP(C2402,Table13[],2,FALSE),"")</f>
        <v>EE</v>
      </c>
      <c r="G2402" s="226">
        <f>IFERROR(VLOOKUP(A2402,Brokerage[[Easylodge &amp; CRM Deal ID]:[Brokerage]],2,FALSE),"")</f>
        <v>1227.27</v>
      </c>
      <c r="H2402" s="215"/>
      <c r="I2402" s="216">
        <v>79892</v>
      </c>
      <c r="J2402" s="217">
        <v>1285.26</v>
      </c>
      <c r="K2402" s="218">
        <v>44164</v>
      </c>
      <c r="L2402" s="219" t="s">
        <v>4124</v>
      </c>
    </row>
    <row r="2403" spans="1:12" ht="12.75" customHeight="1" thickBot="1" x14ac:dyDescent="0.35">
      <c r="A2403" s="269">
        <v>68151</v>
      </c>
      <c r="B2403" s="224" t="s">
        <v>4036</v>
      </c>
      <c r="C2403" s="224" t="s">
        <v>111</v>
      </c>
      <c r="D2403" s="300">
        <v>44119</v>
      </c>
      <c r="E2403" s="285">
        <v>19088.18</v>
      </c>
      <c r="F2403" s="225" t="str">
        <f>IFERROR(VLOOKUP(C2403,Table13[],2,FALSE),"")</f>
        <v>EE</v>
      </c>
      <c r="G2403" s="226">
        <f>IFERROR(VLOOKUP(A2403,Brokerage[[Easylodge &amp; CRM Deal ID]:[Brokerage]],2,FALSE),"")</f>
        <v>1527.05</v>
      </c>
      <c r="H2403" s="215"/>
      <c r="I2403" s="216">
        <v>72075</v>
      </c>
      <c r="J2403" s="217">
        <v>6000</v>
      </c>
      <c r="K2403" s="218">
        <v>44164</v>
      </c>
      <c r="L2403" s="219" t="s">
        <v>4125</v>
      </c>
    </row>
    <row r="2404" spans="1:12" ht="12.75" customHeight="1" thickBot="1" x14ac:dyDescent="0.35">
      <c r="A2404" s="269">
        <v>155438</v>
      </c>
      <c r="B2404" s="224" t="s">
        <v>3938</v>
      </c>
      <c r="C2404" s="224" t="s">
        <v>107</v>
      </c>
      <c r="D2404" s="300">
        <v>44119</v>
      </c>
      <c r="E2404" s="285">
        <v>19113</v>
      </c>
      <c r="F2404" s="225" t="str">
        <f>IFERROR(VLOOKUP(C2404,Table13[],2,FALSE),"")</f>
        <v>EE</v>
      </c>
      <c r="G2404" s="226">
        <f>IFERROR(VLOOKUP(A2404,Brokerage[[Easylodge &amp; CRM Deal ID]:[Brokerage]],2,FALSE),"")</f>
        <v>639.35</v>
      </c>
      <c r="H2404" s="215"/>
      <c r="I2404" s="216">
        <v>71805</v>
      </c>
      <c r="J2404" s="217">
        <v>382.96</v>
      </c>
      <c r="K2404" s="218">
        <v>44166</v>
      </c>
      <c r="L2404" s="219" t="s">
        <v>4126</v>
      </c>
    </row>
    <row r="2405" spans="1:12" ht="12.75" customHeight="1" thickBot="1" x14ac:dyDescent="0.35">
      <c r="A2405" s="269">
        <v>69844</v>
      </c>
      <c r="B2405" s="224" t="s">
        <v>4004</v>
      </c>
      <c r="C2405" s="224" t="s">
        <v>64</v>
      </c>
      <c r="D2405" s="300">
        <v>44119</v>
      </c>
      <c r="E2405" s="285">
        <v>20439.189999999999</v>
      </c>
      <c r="F2405" s="225" t="str">
        <f>IFERROR(VLOOKUP(C2405,Table13[],2,FALSE),"")</f>
        <v>SE</v>
      </c>
      <c r="G2405" s="226">
        <f>IFERROR(VLOOKUP(A2405,Brokerage[[Easylodge &amp; CRM Deal ID]:[Brokerage]],2,FALSE),"")</f>
        <v>2176.27</v>
      </c>
      <c r="H2405" s="215"/>
      <c r="I2405" s="216">
        <v>72905</v>
      </c>
      <c r="J2405" s="217">
        <v>630.25</v>
      </c>
      <c r="K2405" s="218">
        <v>44166</v>
      </c>
      <c r="L2405" s="219" t="s">
        <v>4127</v>
      </c>
    </row>
    <row r="2406" spans="1:12" ht="12.75" customHeight="1" thickBot="1" x14ac:dyDescent="0.35">
      <c r="A2406" s="269">
        <v>72081</v>
      </c>
      <c r="B2406" s="224" t="s">
        <v>3966</v>
      </c>
      <c r="C2406" s="224" t="s">
        <v>54</v>
      </c>
      <c r="D2406" s="300">
        <v>44119</v>
      </c>
      <c r="E2406" s="285">
        <v>20931.3</v>
      </c>
      <c r="F2406" s="225" t="str">
        <f>IFERROR(VLOOKUP(C2406,Table13[],2,FALSE),"")</f>
        <v>SE</v>
      </c>
      <c r="G2406" s="226">
        <f>IFERROR(VLOOKUP(A2406,Brokerage[[Easylodge &amp; CRM Deal ID]:[Brokerage]],2,FALSE),"")</f>
        <v>2228.5500000000002</v>
      </c>
      <c r="H2406" s="215"/>
      <c r="I2406" s="216">
        <v>74388</v>
      </c>
      <c r="J2406" s="217">
        <v>696.96</v>
      </c>
      <c r="K2406" s="218">
        <v>44166</v>
      </c>
      <c r="L2406" s="219" t="s">
        <v>4128</v>
      </c>
    </row>
    <row r="2407" spans="1:12" ht="12.75" customHeight="1" thickBot="1" x14ac:dyDescent="0.35">
      <c r="A2407" s="268">
        <v>155108</v>
      </c>
      <c r="B2407" s="224" t="s">
        <v>4002</v>
      </c>
      <c r="C2407" s="244" t="s">
        <v>60</v>
      </c>
      <c r="D2407" s="300">
        <v>44119</v>
      </c>
      <c r="E2407" s="288">
        <v>21977</v>
      </c>
      <c r="F2407" s="225" t="str">
        <f>IFERROR(VLOOKUP(C2407,Table13[],2,FALSE),"")</f>
        <v>EE</v>
      </c>
      <c r="G2407" s="226">
        <f>IFERROR(VLOOKUP(A2407,Brokerage[[Easylodge &amp; CRM Deal ID]:[Brokerage]],2,FALSE),"")</f>
        <v>1518.26</v>
      </c>
      <c r="H2407" s="215"/>
      <c r="I2407" s="216">
        <v>76779</v>
      </c>
      <c r="J2407" s="217">
        <v>904.41</v>
      </c>
      <c r="K2407" s="218">
        <v>44166</v>
      </c>
      <c r="L2407" s="219" t="s">
        <v>4129</v>
      </c>
    </row>
    <row r="2408" spans="1:12" ht="12.75" customHeight="1" thickBot="1" x14ac:dyDescent="0.35">
      <c r="A2408" s="269">
        <v>71451</v>
      </c>
      <c r="B2408" s="224" t="s">
        <v>3994</v>
      </c>
      <c r="C2408" s="224" t="s">
        <v>631</v>
      </c>
      <c r="D2408" s="300">
        <v>44119</v>
      </c>
      <c r="E2408" s="285">
        <v>22174</v>
      </c>
      <c r="F2408" s="225" t="str">
        <f>IFERROR(VLOOKUP(C2408,Table13[],2,FALSE),"")</f>
        <v>SE</v>
      </c>
      <c r="G2408" s="226">
        <f>IFERROR(VLOOKUP(A2408,Brokerage[[Easylodge &amp; CRM Deal ID]:[Brokerage]],2,FALSE),"")</f>
        <v>1764.95</v>
      </c>
      <c r="H2408" s="215"/>
      <c r="I2408" s="216">
        <v>77832</v>
      </c>
      <c r="J2408" s="217">
        <v>904.41</v>
      </c>
      <c r="K2408" s="218">
        <v>44166</v>
      </c>
      <c r="L2408" s="219" t="s">
        <v>4130</v>
      </c>
    </row>
    <row r="2409" spans="1:12" ht="12.75" customHeight="1" thickBot="1" x14ac:dyDescent="0.35">
      <c r="A2409" s="269">
        <v>154761</v>
      </c>
      <c r="B2409" s="224" t="s">
        <v>4017</v>
      </c>
      <c r="C2409" s="224" t="s">
        <v>67</v>
      </c>
      <c r="D2409" s="300">
        <v>44119</v>
      </c>
      <c r="E2409" s="285">
        <v>22634</v>
      </c>
      <c r="F2409" s="225" t="str">
        <f>IFERROR(VLOOKUP(C2409,Table13[],2,FALSE),"")</f>
        <v>EE</v>
      </c>
      <c r="G2409" s="226">
        <f>IFERROR(VLOOKUP(A2409,Brokerage[[Easylodge &amp; CRM Deal ID]:[Brokerage]],2,FALSE),"")</f>
        <v>1646.39</v>
      </c>
      <c r="H2409" s="215"/>
      <c r="I2409" s="216">
        <v>79132</v>
      </c>
      <c r="J2409" s="217">
        <v>1007.07</v>
      </c>
      <c r="K2409" s="218">
        <v>44166</v>
      </c>
      <c r="L2409" s="219" t="s">
        <v>4131</v>
      </c>
    </row>
    <row r="2410" spans="1:12" ht="12.75" customHeight="1" thickBot="1" x14ac:dyDescent="0.35">
      <c r="A2410" s="268">
        <v>71549</v>
      </c>
      <c r="B2410" s="244" t="s">
        <v>3944</v>
      </c>
      <c r="C2410" s="244" t="s">
        <v>113</v>
      </c>
      <c r="D2410" s="300">
        <v>44119</v>
      </c>
      <c r="E2410" s="288">
        <v>23000</v>
      </c>
      <c r="F2410" s="225" t="str">
        <f>IFERROR(VLOOKUP(C2410,Table13[],2,FALSE),"")</f>
        <v>EE</v>
      </c>
      <c r="G2410" s="226">
        <f>IFERROR(VLOOKUP(A2410,Brokerage[[Easylodge &amp; CRM Deal ID]:[Brokerage]],2,FALSE),"")</f>
        <v>1380</v>
      </c>
      <c r="H2410" s="215"/>
      <c r="I2410" s="216">
        <v>74503</v>
      </c>
      <c r="J2410" s="217">
        <v>1020.11</v>
      </c>
      <c r="K2410" s="218">
        <v>44166</v>
      </c>
      <c r="L2410" s="219" t="s">
        <v>4132</v>
      </c>
    </row>
    <row r="2411" spans="1:12" ht="12.75" customHeight="1" thickBot="1" x14ac:dyDescent="0.35">
      <c r="A2411" s="268">
        <v>71205</v>
      </c>
      <c r="B2411" s="244" t="s">
        <v>3948</v>
      </c>
      <c r="C2411" s="244" t="s">
        <v>113</v>
      </c>
      <c r="D2411" s="300">
        <v>44119</v>
      </c>
      <c r="E2411" s="288">
        <v>24000</v>
      </c>
      <c r="F2411" s="225" t="str">
        <f>IFERROR(VLOOKUP(C2411,Table13[],2,FALSE),"")</f>
        <v>EE</v>
      </c>
      <c r="G2411" s="226">
        <f>IFERROR(VLOOKUP(A2411,Brokerage[[Easylodge &amp; CRM Deal ID]:[Brokerage]],2,FALSE),"")</f>
        <v>1440</v>
      </c>
      <c r="H2411" s="215"/>
      <c r="I2411" s="216">
        <v>75524</v>
      </c>
      <c r="J2411" s="217">
        <v>1134</v>
      </c>
      <c r="K2411" s="218">
        <v>44166</v>
      </c>
      <c r="L2411" s="219" t="s">
        <v>4133</v>
      </c>
    </row>
    <row r="2412" spans="1:12" ht="12.75" customHeight="1" thickBot="1" x14ac:dyDescent="0.35">
      <c r="A2412" s="269">
        <v>68048</v>
      </c>
      <c r="B2412" s="224" t="s">
        <v>1822</v>
      </c>
      <c r="C2412" s="224" t="s">
        <v>60</v>
      </c>
      <c r="D2412" s="300">
        <v>44119</v>
      </c>
      <c r="E2412" s="285">
        <v>24573.65</v>
      </c>
      <c r="F2412" s="225" t="str">
        <f>IFERROR(VLOOKUP(C2412,Table13[],2,FALSE),"")</f>
        <v>EE</v>
      </c>
      <c r="G2412" s="226">
        <f>IFERROR(VLOOKUP(A2412,Brokerage[[Easylodge &amp; CRM Deal ID]:[Brokerage]],2,FALSE),"")</f>
        <v>1474.42</v>
      </c>
      <c r="H2412" s="215"/>
      <c r="I2412" s="216">
        <v>69989</v>
      </c>
      <c r="J2412" s="217">
        <v>1385.09</v>
      </c>
      <c r="K2412" s="218">
        <v>44166</v>
      </c>
      <c r="L2412" s="219" t="s">
        <v>4134</v>
      </c>
    </row>
    <row r="2413" spans="1:12" ht="12.75" customHeight="1" thickBot="1" x14ac:dyDescent="0.35">
      <c r="A2413" s="269">
        <v>155481</v>
      </c>
      <c r="B2413" s="224" t="s">
        <v>3916</v>
      </c>
      <c r="C2413" s="224" t="s">
        <v>60</v>
      </c>
      <c r="D2413" s="300">
        <v>44119</v>
      </c>
      <c r="E2413" s="285">
        <v>25220.23</v>
      </c>
      <c r="F2413" s="225" t="str">
        <f>IFERROR(VLOOKUP(C2413,Table13[],2,FALSE),"")</f>
        <v>EE</v>
      </c>
      <c r="G2413" s="226">
        <f>IFERROR(VLOOKUP(A2413,Brokerage[[Easylodge &amp; CRM Deal ID]:[Brokerage]],2,FALSE),"")</f>
        <v>2231.11</v>
      </c>
      <c r="H2413" s="215"/>
      <c r="I2413" s="216">
        <v>78307</v>
      </c>
      <c r="J2413" s="217">
        <v>1404.83</v>
      </c>
      <c r="K2413" s="218">
        <v>44166</v>
      </c>
      <c r="L2413" s="219" t="s">
        <v>4135</v>
      </c>
    </row>
    <row r="2414" spans="1:12" ht="12.75" customHeight="1" thickBot="1" x14ac:dyDescent="0.35">
      <c r="A2414" s="269">
        <v>73259</v>
      </c>
      <c r="B2414" s="224" t="s">
        <v>4019</v>
      </c>
      <c r="C2414" s="224" t="s">
        <v>64</v>
      </c>
      <c r="D2414" s="300">
        <v>44119</v>
      </c>
      <c r="E2414" s="285">
        <v>25484.78</v>
      </c>
      <c r="F2414" s="225" t="str">
        <f>IFERROR(VLOOKUP(C2414,Table13[],2,FALSE),"")</f>
        <v>SE</v>
      </c>
      <c r="G2414" s="226">
        <f>IFERROR(VLOOKUP(A2414,Brokerage[[Easylodge &amp; CRM Deal ID]:[Brokerage]],2,FALSE),"")</f>
        <v>2713.5</v>
      </c>
      <c r="H2414" s="215"/>
      <c r="I2414" s="216">
        <v>79749</v>
      </c>
      <c r="J2414" s="217">
        <v>1435.82</v>
      </c>
      <c r="K2414" s="218">
        <v>44166</v>
      </c>
      <c r="L2414" s="219" t="s">
        <v>4136</v>
      </c>
    </row>
    <row r="2415" spans="1:12" ht="12.75" customHeight="1" thickBot="1" x14ac:dyDescent="0.35">
      <c r="A2415" s="268">
        <v>70452</v>
      </c>
      <c r="B2415" s="244" t="s">
        <v>3914</v>
      </c>
      <c r="C2415" s="244" t="s">
        <v>1356</v>
      </c>
      <c r="D2415" s="300">
        <v>44119</v>
      </c>
      <c r="E2415" s="288">
        <v>25506.92</v>
      </c>
      <c r="F2415" s="225" t="str">
        <f>IFERROR(VLOOKUP(C2415,Table13[],2,FALSE),"")</f>
        <v>EE</v>
      </c>
      <c r="G2415" s="226">
        <f>IFERROR(VLOOKUP(A2415,Brokerage[[Easylodge &amp; CRM Deal ID]:[Brokerage]],2,FALSE),"")</f>
        <v>1530.42</v>
      </c>
      <c r="H2415" s="215"/>
      <c r="I2415" s="216">
        <v>74442</v>
      </c>
      <c r="J2415" s="217">
        <v>1540.75</v>
      </c>
      <c r="K2415" s="218">
        <v>44166</v>
      </c>
      <c r="L2415" s="219" t="s">
        <v>4137</v>
      </c>
    </row>
    <row r="2416" spans="1:12" ht="12.75" customHeight="1" thickBot="1" x14ac:dyDescent="0.35">
      <c r="A2416" s="269">
        <v>69152</v>
      </c>
      <c r="B2416" s="224" t="s">
        <v>3980</v>
      </c>
      <c r="C2416" s="224" t="s">
        <v>1356</v>
      </c>
      <c r="D2416" s="300">
        <v>44119</v>
      </c>
      <c r="E2416" s="285">
        <v>25507</v>
      </c>
      <c r="F2416" s="225" t="str">
        <f>IFERROR(VLOOKUP(C2416,Table13[],2,FALSE),"")</f>
        <v>EE</v>
      </c>
      <c r="G2416" s="226">
        <f>IFERROR(VLOOKUP(A2416,Brokerage[[Easylodge &amp; CRM Deal ID]:[Brokerage]],2,FALSE),"")</f>
        <v>1530.42</v>
      </c>
      <c r="H2416" s="215"/>
      <c r="I2416" s="216">
        <v>75204</v>
      </c>
      <c r="J2416" s="217">
        <v>1644.83</v>
      </c>
      <c r="K2416" s="218">
        <v>44166</v>
      </c>
      <c r="L2416" s="219" t="s">
        <v>4138</v>
      </c>
    </row>
    <row r="2417" spans="1:12" ht="12.75" customHeight="1" thickBot="1" x14ac:dyDescent="0.35">
      <c r="A2417" s="269">
        <v>70445</v>
      </c>
      <c r="B2417" s="224" t="s">
        <v>3960</v>
      </c>
      <c r="C2417" s="224" t="s">
        <v>115</v>
      </c>
      <c r="D2417" s="300">
        <v>44119</v>
      </c>
      <c r="E2417" s="285">
        <v>26618</v>
      </c>
      <c r="F2417" s="225" t="str">
        <f>IFERROR(VLOOKUP(C2417,Table13[],2,FALSE),"")</f>
        <v>EE</v>
      </c>
      <c r="G2417" s="226">
        <f>IFERROR(VLOOKUP(A2417,Brokerage[[Easylodge &amp; CRM Deal ID]:[Brokerage]],2,FALSE),"")</f>
        <v>1426.51</v>
      </c>
      <c r="H2417" s="215"/>
      <c r="I2417" s="216">
        <v>152949</v>
      </c>
      <c r="J2417" s="217">
        <v>1983.48</v>
      </c>
      <c r="K2417" s="218">
        <v>44166</v>
      </c>
      <c r="L2417" s="211" t="s">
        <v>4139</v>
      </c>
    </row>
    <row r="2418" spans="1:12" ht="12.75" customHeight="1" thickBot="1" x14ac:dyDescent="0.35">
      <c r="A2418" s="269">
        <v>155488</v>
      </c>
      <c r="B2418" s="224" t="s">
        <v>3990</v>
      </c>
      <c r="C2418" s="224" t="s">
        <v>115</v>
      </c>
      <c r="D2418" s="300">
        <v>44119</v>
      </c>
      <c r="E2418" s="285">
        <v>27505</v>
      </c>
      <c r="F2418" s="225" t="str">
        <f>IFERROR(VLOOKUP(C2418,Table13[],2,FALSE),"")</f>
        <v>EE</v>
      </c>
      <c r="G2418" s="226">
        <f>IFERROR(VLOOKUP(A2418,Brokerage[[Easylodge &amp; CRM Deal ID]:[Brokerage]],2,FALSE),"")</f>
        <v>1839.57</v>
      </c>
      <c r="H2418" s="215"/>
      <c r="I2418" s="216">
        <v>69731</v>
      </c>
      <c r="J2418" s="217">
        <v>2618.1799999999998</v>
      </c>
      <c r="K2418" s="218">
        <v>44166</v>
      </c>
      <c r="L2418" s="219" t="s">
        <v>4140</v>
      </c>
    </row>
    <row r="2419" spans="1:12" ht="12.75" customHeight="1" thickBot="1" x14ac:dyDescent="0.35">
      <c r="A2419" s="269">
        <v>67893</v>
      </c>
      <c r="B2419" s="224" t="s">
        <v>3932</v>
      </c>
      <c r="C2419" s="224" t="s">
        <v>95</v>
      </c>
      <c r="D2419" s="300">
        <v>44119</v>
      </c>
      <c r="E2419" s="285">
        <v>28636.36</v>
      </c>
      <c r="F2419" s="225" t="str">
        <f>IFERROR(VLOOKUP(C2419,Table13[],2,FALSE),"")</f>
        <v>EE</v>
      </c>
      <c r="G2419" s="226">
        <f>IFERROR(VLOOKUP(A2419,Brokerage[[Easylodge &amp; CRM Deal ID]:[Brokerage]],2,FALSE),"")</f>
        <v>1326.09</v>
      </c>
      <c r="H2419" s="215"/>
      <c r="I2419" s="216">
        <v>78485</v>
      </c>
      <c r="J2419" s="217">
        <v>2622.69</v>
      </c>
      <c r="K2419" s="218">
        <v>44166</v>
      </c>
      <c r="L2419" s="219" t="s">
        <v>3787</v>
      </c>
    </row>
    <row r="2420" spans="1:12" ht="12.75" customHeight="1" thickBot="1" x14ac:dyDescent="0.35">
      <c r="A2420" s="269">
        <v>72569</v>
      </c>
      <c r="B2420" s="224" t="s">
        <v>3989</v>
      </c>
      <c r="C2420" s="224" t="s">
        <v>67</v>
      </c>
      <c r="D2420" s="300">
        <v>44119</v>
      </c>
      <c r="E2420" s="285">
        <v>29747.05</v>
      </c>
      <c r="F2420" s="225" t="str">
        <f>IFERROR(VLOOKUP(C2420,Table13[],2,FALSE),"")</f>
        <v>EE</v>
      </c>
      <c r="G2420" s="226">
        <f>IFERROR(VLOOKUP(A2420,Brokerage[[Easylodge &amp; CRM Deal ID]:[Brokerage]],2,FALSE),"")</f>
        <v>1784.82</v>
      </c>
      <c r="H2420" s="215"/>
      <c r="I2420" s="216">
        <v>75415</v>
      </c>
      <c r="J2420" s="217">
        <v>2846.48</v>
      </c>
      <c r="K2420" s="218">
        <v>44166</v>
      </c>
      <c r="L2420" s="219" t="s">
        <v>4141</v>
      </c>
    </row>
    <row r="2421" spans="1:12" ht="12.75" customHeight="1" thickBot="1" x14ac:dyDescent="0.35">
      <c r="A2421" s="269">
        <v>71221</v>
      </c>
      <c r="B2421" s="224" t="s">
        <v>3952</v>
      </c>
      <c r="C2421" s="224" t="s">
        <v>113</v>
      </c>
      <c r="D2421" s="300">
        <v>44119</v>
      </c>
      <c r="E2421" s="285">
        <v>30000</v>
      </c>
      <c r="F2421" s="225" t="str">
        <f>IFERROR(VLOOKUP(C2421,Table13[],2,FALSE),"")</f>
        <v>EE</v>
      </c>
      <c r="G2421" s="226">
        <f>IFERROR(VLOOKUP(A2421,Brokerage[[Easylodge &amp; CRM Deal ID]:[Brokerage]],2,FALSE),"")</f>
        <v>1800</v>
      </c>
      <c r="H2421" s="215"/>
      <c r="I2421" s="216">
        <v>79849</v>
      </c>
      <c r="J2421" s="217">
        <v>1968.22</v>
      </c>
      <c r="K2421" s="218">
        <v>44167</v>
      </c>
      <c r="L2421" s="219" t="s">
        <v>4142</v>
      </c>
    </row>
    <row r="2422" spans="1:12" ht="12.75" customHeight="1" thickBot="1" x14ac:dyDescent="0.35">
      <c r="A2422" s="269">
        <v>155485</v>
      </c>
      <c r="B2422" s="224" t="s">
        <v>3899</v>
      </c>
      <c r="C2422" s="224" t="s">
        <v>60</v>
      </c>
      <c r="D2422" s="300">
        <v>44119</v>
      </c>
      <c r="E2422" s="285">
        <v>30546</v>
      </c>
      <c r="F2422" s="225" t="str">
        <f>IFERROR(VLOOKUP(C2422,Table13[],2,FALSE),"")</f>
        <v>EE</v>
      </c>
      <c r="G2422" s="226">
        <f>IFERROR(VLOOKUP(A2422,Brokerage[[Easylodge &amp; CRM Deal ID]:[Brokerage]],2,FALSE),"")</f>
        <v>841.43</v>
      </c>
      <c r="H2422" s="215"/>
      <c r="I2422" s="216">
        <v>74854</v>
      </c>
      <c r="J2422" s="217">
        <v>379.8</v>
      </c>
      <c r="K2422" s="218">
        <v>44168</v>
      </c>
      <c r="L2422" s="219" t="s">
        <v>4143</v>
      </c>
    </row>
    <row r="2423" spans="1:12" ht="12.75" customHeight="1" thickBot="1" x14ac:dyDescent="0.35">
      <c r="A2423" s="269">
        <v>71611</v>
      </c>
      <c r="B2423" s="224" t="s">
        <v>3954</v>
      </c>
      <c r="C2423" s="224" t="s">
        <v>54</v>
      </c>
      <c r="D2423" s="300">
        <v>44119</v>
      </c>
      <c r="E2423" s="285">
        <v>30641.599999999999</v>
      </c>
      <c r="F2423" s="225" t="str">
        <f>IFERROR(VLOOKUP(C2423,Table13[],2,FALSE),"")</f>
        <v>SE</v>
      </c>
      <c r="G2423" s="226">
        <f>IFERROR(VLOOKUP(A2423,Brokerage[[Easylodge &amp; CRM Deal ID]:[Brokerage]],2,FALSE),"")</f>
        <v>3187.39</v>
      </c>
      <c r="H2423" s="215"/>
      <c r="I2423" s="216">
        <v>79012</v>
      </c>
      <c r="J2423" s="217">
        <v>456.97</v>
      </c>
      <c r="K2423" s="218">
        <v>44169</v>
      </c>
      <c r="L2423" s="219" t="s">
        <v>4144</v>
      </c>
    </row>
    <row r="2424" spans="1:12" ht="12.75" customHeight="1" thickBot="1" x14ac:dyDescent="0.35">
      <c r="A2424" s="268">
        <v>73609</v>
      </c>
      <c r="B2424" s="244" t="s">
        <v>3999</v>
      </c>
      <c r="C2424" s="244" t="s">
        <v>67</v>
      </c>
      <c r="D2424" s="300">
        <v>44119</v>
      </c>
      <c r="E2424" s="288">
        <v>31196</v>
      </c>
      <c r="F2424" s="225" t="str">
        <f>IFERROR(VLOOKUP(C2424,Table13[],2,FALSE),"")</f>
        <v>EE</v>
      </c>
      <c r="G2424" s="226">
        <f>IFERROR(VLOOKUP(A2424,Brokerage[[Easylodge &amp; CRM Deal ID]:[Brokerage]],2,FALSE),"")</f>
        <v>1878.62</v>
      </c>
      <c r="H2424" s="215"/>
      <c r="I2424" s="216">
        <v>155513</v>
      </c>
      <c r="J2424" s="217">
        <v>680.7</v>
      </c>
      <c r="K2424" s="218">
        <v>44169</v>
      </c>
      <c r="L2424" s="219" t="s">
        <v>4145</v>
      </c>
    </row>
    <row r="2425" spans="1:12" ht="12.75" customHeight="1" thickBot="1" x14ac:dyDescent="0.35">
      <c r="A2425" s="268">
        <v>72332</v>
      </c>
      <c r="B2425" s="244" t="s">
        <v>3974</v>
      </c>
      <c r="C2425" s="244" t="s">
        <v>805</v>
      </c>
      <c r="D2425" s="300">
        <v>44119</v>
      </c>
      <c r="E2425" s="288">
        <v>32727.37</v>
      </c>
      <c r="F2425" s="225" t="str">
        <f>IFERROR(VLOOKUP(C2425,Table13[],2,FALSE),"")</f>
        <v>EE</v>
      </c>
      <c r="G2425" s="226">
        <f>IFERROR(VLOOKUP(A2425,Brokerage[[Easylodge &amp; CRM Deal ID]:[Brokerage]],2,FALSE),"")</f>
        <v>1688.14</v>
      </c>
      <c r="H2425" s="215"/>
      <c r="I2425" s="216">
        <v>80507</v>
      </c>
      <c r="J2425" s="217">
        <v>1462.74</v>
      </c>
      <c r="K2425" s="218">
        <v>44169</v>
      </c>
      <c r="L2425" s="219" t="s">
        <v>4146</v>
      </c>
    </row>
    <row r="2426" spans="1:12" ht="12.75" customHeight="1" thickBot="1" x14ac:dyDescent="0.35">
      <c r="A2426" s="269">
        <v>68523</v>
      </c>
      <c r="B2426" s="224" t="s">
        <v>3961</v>
      </c>
      <c r="C2426" s="224" t="s">
        <v>367</v>
      </c>
      <c r="D2426" s="300">
        <v>44119</v>
      </c>
      <c r="E2426" s="285">
        <v>33000</v>
      </c>
      <c r="F2426" s="225" t="str">
        <f>IFERROR(VLOOKUP(C2426,Table13[],2,FALSE),"")</f>
        <v>EE</v>
      </c>
      <c r="G2426" s="226">
        <f>IFERROR(VLOOKUP(A2426,Brokerage[[Easylodge &amp; CRM Deal ID]:[Brokerage]],2,FALSE),"")</f>
        <v>1857.02</v>
      </c>
      <c r="H2426" s="215"/>
      <c r="I2426" s="216">
        <v>79838</v>
      </c>
      <c r="J2426" s="217">
        <v>3600</v>
      </c>
      <c r="K2426" s="218">
        <v>44169</v>
      </c>
      <c r="L2426" s="219" t="s">
        <v>4147</v>
      </c>
    </row>
    <row r="2427" spans="1:12" ht="12.75" customHeight="1" x14ac:dyDescent="0.3">
      <c r="A2427" s="269">
        <v>73049</v>
      </c>
      <c r="B2427" s="224" t="s">
        <v>4005</v>
      </c>
      <c r="C2427" s="224" t="s">
        <v>189</v>
      </c>
      <c r="D2427" s="300">
        <v>44119</v>
      </c>
      <c r="E2427" s="285">
        <v>33500</v>
      </c>
      <c r="F2427" s="225" t="str">
        <f>IFERROR(VLOOKUP(C2427,Table13[],2,FALSE),"")</f>
        <v>EE</v>
      </c>
      <c r="G2427" s="226">
        <f>IFERROR(VLOOKUP(A2427,Brokerage[[Easylodge &amp; CRM Deal ID]:[Brokerage]],2,FALSE),"")</f>
        <v>1409.96</v>
      </c>
      <c r="H2427" s="215"/>
      <c r="I2427" s="216">
        <v>74612</v>
      </c>
      <c r="J2427" s="217">
        <v>2001.82</v>
      </c>
      <c r="K2427" s="218">
        <v>44171</v>
      </c>
      <c r="L2427" s="219" t="s">
        <v>4148</v>
      </c>
    </row>
    <row r="2428" spans="1:12" ht="12.75" customHeight="1" x14ac:dyDescent="0.3">
      <c r="A2428" s="266">
        <v>67621</v>
      </c>
      <c r="B2428" s="224" t="s">
        <v>3998</v>
      </c>
      <c r="C2428" s="224" t="s">
        <v>1333</v>
      </c>
      <c r="D2428" s="300">
        <v>44119</v>
      </c>
      <c r="E2428" s="285">
        <v>33741.82</v>
      </c>
      <c r="F2428" s="225" t="str">
        <f>IFERROR(VLOOKUP(C2428,Table13[],2,FALSE),"")</f>
        <v>EE</v>
      </c>
      <c r="G2428" s="226">
        <f>IFERROR(VLOOKUP(A2428,Brokerage[[Easylodge &amp; CRM Deal ID]:[Brokerage]],2,FALSE),"")</f>
        <v>1872.41</v>
      </c>
      <c r="H2428" s="215"/>
      <c r="I2428" s="216">
        <v>75886</v>
      </c>
      <c r="J2428" s="217">
        <v>629.80999999999995</v>
      </c>
      <c r="K2428" s="218">
        <v>44172</v>
      </c>
      <c r="L2428" s="219" t="s">
        <v>4150</v>
      </c>
    </row>
    <row r="2429" spans="1:12" ht="12.75" customHeight="1" x14ac:dyDescent="0.3">
      <c r="A2429" s="266">
        <v>154731</v>
      </c>
      <c r="B2429" s="224" t="s">
        <v>4013</v>
      </c>
      <c r="C2429" s="224" t="s">
        <v>63</v>
      </c>
      <c r="D2429" s="300">
        <v>44119</v>
      </c>
      <c r="E2429" s="285">
        <v>34510</v>
      </c>
      <c r="F2429" s="225" t="str">
        <f>IFERROR(VLOOKUP(C2429,Table13[],2,FALSE),"")</f>
        <v>EE</v>
      </c>
      <c r="G2429" s="226">
        <f>IFERROR(VLOOKUP(A2429,Brokerage[[Easylodge &amp; CRM Deal ID]:[Brokerage]],2,FALSE),"")</f>
        <v>1211.4000000000001</v>
      </c>
      <c r="H2429" s="215"/>
      <c r="I2429" s="216">
        <v>80449</v>
      </c>
      <c r="J2429" s="217">
        <v>898.08</v>
      </c>
      <c r="K2429" s="218">
        <v>44172</v>
      </c>
      <c r="L2429" s="219" t="s">
        <v>4151</v>
      </c>
    </row>
    <row r="2430" spans="1:12" ht="12.75" customHeight="1" x14ac:dyDescent="0.3">
      <c r="A2430" s="267">
        <v>154658</v>
      </c>
      <c r="B2430" s="244" t="s">
        <v>3968</v>
      </c>
      <c r="C2430" s="244" t="s">
        <v>94</v>
      </c>
      <c r="D2430" s="300">
        <v>44119</v>
      </c>
      <c r="E2430" s="288">
        <v>34690</v>
      </c>
      <c r="F2430" s="225" t="str">
        <f>IFERROR(VLOOKUP(C2430,Table13[],2,FALSE),"")</f>
        <v>EE</v>
      </c>
      <c r="G2430" s="226">
        <f>IFERROR(VLOOKUP(A2430,Brokerage[[Easylodge &amp; CRM Deal ID]:[Brokerage]],2,FALSE),"")</f>
        <v>627.57000000000005</v>
      </c>
      <c r="H2430" s="215"/>
      <c r="I2430" s="216">
        <v>75497</v>
      </c>
      <c r="J2430" s="217">
        <v>959.03</v>
      </c>
      <c r="K2430" s="218">
        <v>44172</v>
      </c>
      <c r="L2430" s="219" t="s">
        <v>4152</v>
      </c>
    </row>
    <row r="2431" spans="1:12" ht="12.75" customHeight="1" x14ac:dyDescent="0.3">
      <c r="A2431" s="266">
        <v>71365</v>
      </c>
      <c r="B2431" s="224" t="s">
        <v>3975</v>
      </c>
      <c r="C2431" s="224" t="s">
        <v>196</v>
      </c>
      <c r="D2431" s="300">
        <v>44119</v>
      </c>
      <c r="E2431" s="285">
        <v>34898</v>
      </c>
      <c r="F2431" s="225" t="str">
        <f>IFERROR(VLOOKUP(C2431,Table13[],2,FALSE),"")</f>
        <v>EE</v>
      </c>
      <c r="G2431" s="226">
        <f>IFERROR(VLOOKUP(A2431,Brokerage[[Easylodge &amp; CRM Deal ID]:[Brokerage]],2,FALSE),"")</f>
        <v>2093.88</v>
      </c>
      <c r="H2431" s="215"/>
      <c r="I2431" s="216">
        <v>71800</v>
      </c>
      <c r="J2431" s="217">
        <v>1607.73</v>
      </c>
      <c r="K2431" s="218">
        <v>44172</v>
      </c>
      <c r="L2431" s="219" t="s">
        <v>3671</v>
      </c>
    </row>
    <row r="2432" spans="1:12" ht="12.75" customHeight="1" x14ac:dyDescent="0.3">
      <c r="A2432" s="266">
        <v>70404</v>
      </c>
      <c r="B2432" s="224" t="s">
        <v>3969</v>
      </c>
      <c r="C2432" s="224" t="s">
        <v>120</v>
      </c>
      <c r="D2432" s="300">
        <v>44119</v>
      </c>
      <c r="E2432" s="285">
        <v>35953.64</v>
      </c>
      <c r="F2432" s="225" t="str">
        <f>IFERROR(VLOOKUP(C2432,Table13[],2,FALSE),"")</f>
        <v>EE</v>
      </c>
      <c r="G2432" s="226">
        <f>IFERROR(VLOOKUP(A2432,Brokerage[[Easylodge &amp; CRM Deal ID]:[Brokerage]],2,FALSE),"")</f>
        <v>2157.2199999999998</v>
      </c>
      <c r="H2432" s="215"/>
      <c r="I2432" s="216">
        <v>155492</v>
      </c>
      <c r="J2432" s="217">
        <v>1650.3</v>
      </c>
      <c r="K2432" s="218">
        <v>44172</v>
      </c>
      <c r="L2432" s="219" t="s">
        <v>4039</v>
      </c>
    </row>
    <row r="2433" spans="1:13" ht="12.75" customHeight="1" x14ac:dyDescent="0.3">
      <c r="A2433" s="267">
        <v>67897</v>
      </c>
      <c r="B2433" s="244" t="s">
        <v>4029</v>
      </c>
      <c r="C2433" s="244" t="s">
        <v>115</v>
      </c>
      <c r="D2433" s="300">
        <v>44119</v>
      </c>
      <c r="E2433" s="288">
        <v>36363.64</v>
      </c>
      <c r="F2433" s="225" t="str">
        <f>IFERROR(VLOOKUP(C2433,Table13[],2,FALSE),"")</f>
        <v>EE</v>
      </c>
      <c r="G2433" s="226">
        <f>IFERROR(VLOOKUP(A2433,Brokerage[[Easylodge &amp; CRM Deal ID]:[Brokerage]],2,FALSE),"")</f>
        <v>1869.73</v>
      </c>
      <c r="H2433" s="215"/>
      <c r="I2433" s="216">
        <v>72305</v>
      </c>
      <c r="J2433" s="217">
        <v>1967.21</v>
      </c>
      <c r="K2433" s="218">
        <v>44172</v>
      </c>
      <c r="L2433" s="219" t="s">
        <v>4153</v>
      </c>
    </row>
    <row r="2434" spans="1:13" ht="12.75" customHeight="1" x14ac:dyDescent="0.3">
      <c r="A2434" s="266">
        <v>68036</v>
      </c>
      <c r="B2434" s="224" t="s">
        <v>4018</v>
      </c>
      <c r="C2434" s="224" t="s">
        <v>60</v>
      </c>
      <c r="D2434" s="300">
        <v>44119</v>
      </c>
      <c r="E2434" s="285">
        <v>42569.11</v>
      </c>
      <c r="F2434" s="225" t="str">
        <f>IFERROR(VLOOKUP(C2434,Table13[],2,FALSE),"")</f>
        <v>EE</v>
      </c>
      <c r="G2434" s="226">
        <f>IFERROR(VLOOKUP(A2434,Brokerage[[Easylodge &amp; CRM Deal ID]:[Brokerage]],2,FALSE),"")</f>
        <v>2563.9699999999998</v>
      </c>
      <c r="H2434" s="215"/>
      <c r="I2434" s="216">
        <v>67894</v>
      </c>
      <c r="J2434" s="217">
        <v>2490</v>
      </c>
      <c r="K2434" s="218">
        <v>44172</v>
      </c>
      <c r="L2434" s="219" t="s">
        <v>3932</v>
      </c>
    </row>
    <row r="2435" spans="1:13" ht="12.75" customHeight="1" x14ac:dyDescent="0.3">
      <c r="A2435" s="267">
        <v>72637</v>
      </c>
      <c r="B2435" s="244" t="s">
        <v>4003</v>
      </c>
      <c r="C2435" s="244" t="s">
        <v>1356</v>
      </c>
      <c r="D2435" s="300">
        <v>44119</v>
      </c>
      <c r="E2435" s="288">
        <v>43619.839999999997</v>
      </c>
      <c r="F2435" s="225" t="str">
        <f>IFERROR(VLOOKUP(C2435,Table13[],2,FALSE),"")</f>
        <v>EE</v>
      </c>
      <c r="G2435" s="226">
        <f>IFERROR(VLOOKUP(A2435,Brokerage[[Easylodge &amp; CRM Deal ID]:[Brokerage]],2,FALSE),"")</f>
        <v>2133.77</v>
      </c>
      <c r="H2435" s="215"/>
      <c r="I2435" s="216">
        <v>68187</v>
      </c>
      <c r="J2435" s="217">
        <v>2925.9</v>
      </c>
      <c r="K2435" s="218">
        <v>44172</v>
      </c>
      <c r="L2435" s="219" t="s">
        <v>4154</v>
      </c>
    </row>
    <row r="2436" spans="1:13" ht="12.75" customHeight="1" x14ac:dyDescent="0.3">
      <c r="A2436" s="266">
        <v>72716</v>
      </c>
      <c r="B2436" s="224" t="s">
        <v>4040</v>
      </c>
      <c r="C2436" s="224" t="s">
        <v>189</v>
      </c>
      <c r="D2436" s="300">
        <v>44119</v>
      </c>
      <c r="E2436" s="285">
        <v>45000</v>
      </c>
      <c r="F2436" s="225" t="str">
        <f>IFERROR(VLOOKUP(C2436,Table13[],2,FALSE),"")</f>
        <v>EE</v>
      </c>
      <c r="G2436" s="226">
        <f>IFERROR(VLOOKUP(A2436,Brokerage[[Easylodge &amp; CRM Deal ID]:[Brokerage]],2,FALSE),"")</f>
        <v>2710.14</v>
      </c>
      <c r="H2436" s="215"/>
      <c r="I2436" s="216">
        <v>75461</v>
      </c>
      <c r="J2436" s="217">
        <v>4609.3500000000004</v>
      </c>
      <c r="K2436" s="218">
        <v>44172</v>
      </c>
      <c r="L2436" s="219" t="s">
        <v>4155</v>
      </c>
    </row>
    <row r="2437" spans="1:13" ht="12.75" customHeight="1" x14ac:dyDescent="0.3">
      <c r="A2437" s="266">
        <v>70559</v>
      </c>
      <c r="B2437" s="224" t="s">
        <v>3864</v>
      </c>
      <c r="C2437" s="224" t="s">
        <v>227</v>
      </c>
      <c r="D2437" s="300">
        <v>44119</v>
      </c>
      <c r="E2437" s="285">
        <v>49800</v>
      </c>
      <c r="F2437" s="225" t="str">
        <f>IFERROR(VLOOKUP(C2437,Table13[],2,FALSE),"")</f>
        <v>EE</v>
      </c>
      <c r="G2437" s="226">
        <f>IFERROR(VLOOKUP(A2437,Brokerage[[Easylodge &amp; CRM Deal ID]:[Brokerage]],2,FALSE),"")</f>
        <v>2988</v>
      </c>
      <c r="H2437" s="215"/>
      <c r="I2437" s="216">
        <v>79421</v>
      </c>
      <c r="J2437" s="217">
        <v>402.18</v>
      </c>
      <c r="K2437" s="218">
        <v>44173</v>
      </c>
      <c r="L2437" s="219" t="s">
        <v>4156</v>
      </c>
    </row>
    <row r="2438" spans="1:13" ht="12.75" customHeight="1" x14ac:dyDescent="0.3">
      <c r="A2438" s="266">
        <v>70240</v>
      </c>
      <c r="B2438" s="224" t="s">
        <v>3958</v>
      </c>
      <c r="C2438" s="224" t="s">
        <v>93</v>
      </c>
      <c r="D2438" s="300">
        <v>44119</v>
      </c>
      <c r="E2438" s="285">
        <v>52700</v>
      </c>
      <c r="F2438" s="225" t="str">
        <f>IFERROR(VLOOKUP(C2438,Table13[],2,FALSE),"")</f>
        <v>EE</v>
      </c>
      <c r="G2438" s="226">
        <f>IFERROR(VLOOKUP(A2438,Brokerage[[Easylodge &amp; CRM Deal ID]:[Brokerage]],2,FALSE),"")</f>
        <v>2318.8000000000002</v>
      </c>
      <c r="H2438" s="215"/>
      <c r="I2438" s="216">
        <v>74592</v>
      </c>
      <c r="J2438" s="217">
        <v>488.64</v>
      </c>
      <c r="K2438" s="218">
        <v>44173</v>
      </c>
      <c r="L2438" s="219" t="s">
        <v>4157</v>
      </c>
    </row>
    <row r="2439" spans="1:13" ht="12.75" customHeight="1" x14ac:dyDescent="0.3">
      <c r="A2439" s="267">
        <v>68203</v>
      </c>
      <c r="B2439" s="244" t="s">
        <v>4026</v>
      </c>
      <c r="C2439" s="244" t="s">
        <v>63</v>
      </c>
      <c r="D2439" s="300">
        <v>44119</v>
      </c>
      <c r="E2439" s="288">
        <v>69230</v>
      </c>
      <c r="F2439" s="225" t="str">
        <f>IFERROR(VLOOKUP(C2439,Table13[],2,FALSE),"")</f>
        <v>EE</v>
      </c>
      <c r="G2439" s="226">
        <f>IFERROR(VLOOKUP(A2439,Brokerage[[Easylodge &amp; CRM Deal ID]:[Brokerage]],2,FALSE),"")</f>
        <v>3046.12</v>
      </c>
      <c r="H2439" s="215"/>
      <c r="I2439" s="216">
        <v>71813</v>
      </c>
      <c r="J2439" s="217">
        <v>799.92</v>
      </c>
      <c r="K2439" s="218">
        <v>44173</v>
      </c>
      <c r="L2439" s="219" t="s">
        <v>4158</v>
      </c>
    </row>
    <row r="2440" spans="1:13" ht="12.75" customHeight="1" x14ac:dyDescent="0.3">
      <c r="A2440" s="266">
        <v>71417</v>
      </c>
      <c r="B2440" s="224" t="s">
        <v>3554</v>
      </c>
      <c r="C2440" s="224" t="s">
        <v>67</v>
      </c>
      <c r="D2440" s="300">
        <v>44119</v>
      </c>
      <c r="E2440" s="285">
        <v>78940</v>
      </c>
      <c r="F2440" s="225" t="str">
        <f>IFERROR(VLOOKUP(C2440,Table13[],2,FALSE),"")</f>
        <v>EE</v>
      </c>
      <c r="G2440" s="226">
        <f>IFERROR(VLOOKUP(A2440,Brokerage[[Easylodge &amp; CRM Deal ID]:[Brokerage]],2,FALSE),"")</f>
        <v>3157.6</v>
      </c>
      <c r="H2440" s="215"/>
      <c r="I2440" s="216">
        <v>78632</v>
      </c>
      <c r="J2440" s="217">
        <v>860.4</v>
      </c>
      <c r="K2440" s="218">
        <v>44173</v>
      </c>
      <c r="L2440" s="219" t="s">
        <v>4159</v>
      </c>
      <c r="M2440" s="231"/>
    </row>
    <row r="2441" spans="1:13" ht="12.75" customHeight="1" x14ac:dyDescent="0.3">
      <c r="A2441" s="266">
        <v>71340</v>
      </c>
      <c r="B2441" s="224" t="s">
        <v>3955</v>
      </c>
      <c r="C2441" s="224" t="s">
        <v>227</v>
      </c>
      <c r="D2441" s="300">
        <v>44119</v>
      </c>
      <c r="E2441" s="285">
        <v>90000</v>
      </c>
      <c r="F2441" s="225" t="str">
        <f>IFERROR(VLOOKUP(C2441,Table13[],2,FALSE),"")</f>
        <v>EE</v>
      </c>
      <c r="G2441" s="226">
        <f>IFERROR(VLOOKUP(A2441,Brokerage[[Easylodge &amp; CRM Deal ID]:[Brokerage]],2,FALSE),"")</f>
        <v>3600</v>
      </c>
      <c r="H2441" s="215"/>
      <c r="I2441" s="216">
        <v>72969</v>
      </c>
      <c r="J2441" s="217">
        <v>1358.18</v>
      </c>
      <c r="K2441" s="218">
        <v>44173</v>
      </c>
      <c r="L2441" s="219" t="s">
        <v>4160</v>
      </c>
      <c r="M2441" s="231"/>
    </row>
    <row r="2442" spans="1:13" ht="12.75" customHeight="1" x14ac:dyDescent="0.3">
      <c r="A2442" s="266">
        <v>155070</v>
      </c>
      <c r="B2442" s="224" t="s">
        <v>3943</v>
      </c>
      <c r="C2442" s="224" t="s">
        <v>174</v>
      </c>
      <c r="D2442" s="300">
        <v>44119</v>
      </c>
      <c r="E2442" s="285">
        <v>99000</v>
      </c>
      <c r="F2442" s="225" t="str">
        <f>IFERROR(VLOOKUP(C2442,Table13[],2,FALSE),"")</f>
        <v>EE</v>
      </c>
      <c r="G2442" s="226">
        <f>IFERROR(VLOOKUP(A2442,Brokerage[[Easylodge &amp; CRM Deal ID]:[Brokerage]],2,FALSE),"")</f>
        <v>1227.5999999999999</v>
      </c>
      <c r="H2442" s="215"/>
      <c r="I2442" s="216">
        <v>72981</v>
      </c>
      <c r="J2442" s="217">
        <v>1577.78</v>
      </c>
      <c r="K2442" s="218">
        <v>44173</v>
      </c>
      <c r="L2442" s="219" t="s">
        <v>4161</v>
      </c>
      <c r="M2442" s="231"/>
    </row>
    <row r="2443" spans="1:13" ht="12.75" customHeight="1" x14ac:dyDescent="0.3">
      <c r="A2443" s="266">
        <v>70412</v>
      </c>
      <c r="B2443" s="224" t="s">
        <v>4149</v>
      </c>
      <c r="C2443" s="224" t="s">
        <v>118</v>
      </c>
      <c r="D2443" s="300">
        <v>44119</v>
      </c>
      <c r="E2443" s="285">
        <v>133309.93</v>
      </c>
      <c r="F2443" s="225" t="str">
        <f>IFERROR(VLOOKUP(C2443,Table13[],2,FALSE),"")</f>
        <v>EE</v>
      </c>
      <c r="G2443" s="226">
        <f>IFERROR(VLOOKUP(A2443,Brokerage[[Easylodge &amp; CRM Deal ID]:[Brokerage]],2,FALSE),"")</f>
        <v>5332.38</v>
      </c>
      <c r="H2443" s="215"/>
      <c r="I2443" s="216">
        <v>154632</v>
      </c>
      <c r="J2443" s="217">
        <v>2018.18</v>
      </c>
      <c r="K2443" s="218">
        <v>44173</v>
      </c>
      <c r="L2443" s="219" t="s">
        <v>4162</v>
      </c>
      <c r="M2443" s="231"/>
    </row>
    <row r="2444" spans="1:13" ht="12.75" customHeight="1" x14ac:dyDescent="0.3">
      <c r="A2444" s="266">
        <v>151355</v>
      </c>
      <c r="B2444" s="224" t="s">
        <v>3977</v>
      </c>
      <c r="C2444" s="224" t="s">
        <v>116</v>
      </c>
      <c r="D2444" s="300">
        <v>44119</v>
      </c>
      <c r="E2444" s="285">
        <v>185000</v>
      </c>
      <c r="F2444" s="225" t="str">
        <f>IFERROR(VLOOKUP(C2444,Table13[],2,FALSE),"")</f>
        <v>EE</v>
      </c>
      <c r="G2444" s="226">
        <f>IFERROR(VLOOKUP(A2444,Brokerage[[Easylodge &amp; CRM Deal ID]:[Brokerage]],2,FALSE),"")</f>
        <v>10175</v>
      </c>
      <c r="H2444" s="215"/>
      <c r="I2444" s="216">
        <v>69555</v>
      </c>
      <c r="J2444" s="217">
        <v>4583.5600000000004</v>
      </c>
      <c r="K2444" s="218">
        <v>44173</v>
      </c>
      <c r="L2444" s="219" t="s">
        <v>3179</v>
      </c>
      <c r="M2444" s="231"/>
    </row>
    <row r="2445" spans="1:13" ht="12.75" customHeight="1" x14ac:dyDescent="0.3">
      <c r="A2445" s="267">
        <v>154097</v>
      </c>
      <c r="B2445" s="244" t="s">
        <v>4006</v>
      </c>
      <c r="C2445" s="244" t="s">
        <v>100</v>
      </c>
      <c r="D2445" s="300">
        <v>44119</v>
      </c>
      <c r="E2445" s="288">
        <v>329000</v>
      </c>
      <c r="F2445" s="225" t="str">
        <f>IFERROR(VLOOKUP(C2445,Table13[],2,FALSE),"")</f>
        <v>EE</v>
      </c>
      <c r="G2445" s="226">
        <f>IFERROR(VLOOKUP(A2445,Brokerage[[Easylodge &amp; CRM Deal ID]:[Brokerage]],2,FALSE),"")</f>
        <v>11103.2</v>
      </c>
      <c r="H2445" s="215"/>
      <c r="I2445" s="216">
        <v>75304</v>
      </c>
      <c r="J2445" s="217">
        <v>4583.5600000000004</v>
      </c>
      <c r="K2445" s="218">
        <v>44173</v>
      </c>
      <c r="L2445" s="219" t="s">
        <v>3179</v>
      </c>
      <c r="M2445" s="231"/>
    </row>
    <row r="2446" spans="1:13" ht="12.75" customHeight="1" x14ac:dyDescent="0.3">
      <c r="A2446" s="266">
        <v>154729</v>
      </c>
      <c r="B2446" s="240" t="s">
        <v>3518</v>
      </c>
      <c r="C2446" s="224" t="s">
        <v>193</v>
      </c>
      <c r="D2446" s="300">
        <v>44119</v>
      </c>
      <c r="E2446" s="285">
        <v>20190</v>
      </c>
      <c r="F2446" s="225" t="str">
        <f>IFERROR(VLOOKUP(C2446,Table13[],2,FALSE),"")</f>
        <v>EE</v>
      </c>
      <c r="G2446" s="226">
        <f>IFERROR(VLOOKUP(A2446,Brokerage[[Easylodge &amp; CRM Deal ID]:[Brokerage]],2,FALSE),"")</f>
        <v>839.9</v>
      </c>
      <c r="H2446" s="215"/>
      <c r="I2446" s="216">
        <v>74138</v>
      </c>
      <c r="J2446" s="217">
        <v>480</v>
      </c>
      <c r="K2446" s="218">
        <v>44174</v>
      </c>
      <c r="L2446" s="219" t="s">
        <v>4163</v>
      </c>
      <c r="M2446" s="231"/>
    </row>
    <row r="2447" spans="1:13" ht="12.75" customHeight="1" x14ac:dyDescent="0.3">
      <c r="A2447" s="266">
        <v>154760</v>
      </c>
      <c r="B2447" s="243" t="s">
        <v>3342</v>
      </c>
      <c r="C2447" s="224" t="s">
        <v>201</v>
      </c>
      <c r="D2447" s="300">
        <v>44119</v>
      </c>
      <c r="E2447" s="285">
        <v>32180</v>
      </c>
      <c r="F2447" s="225" t="str">
        <f>IFERROR(VLOOKUP(C2447,Table13[],2,FALSE),"")</f>
        <v>EE</v>
      </c>
      <c r="G2447" s="226">
        <f>IFERROR(VLOOKUP(A2447,Brokerage[[Easylodge &amp; CRM Deal ID]:[Brokerage]],2,FALSE),"")</f>
        <v>2651.7</v>
      </c>
      <c r="H2447" s="215"/>
      <c r="I2447" s="216">
        <v>76923</v>
      </c>
      <c r="J2447" s="217">
        <v>666.33</v>
      </c>
      <c r="K2447" s="218">
        <v>44174</v>
      </c>
      <c r="L2447" s="219" t="s">
        <v>4164</v>
      </c>
      <c r="M2447" s="231"/>
    </row>
    <row r="2448" spans="1:13" ht="12.75" customHeight="1" x14ac:dyDescent="0.3">
      <c r="A2448" s="266">
        <v>155102</v>
      </c>
      <c r="B2448" s="243" t="s">
        <v>3606</v>
      </c>
      <c r="C2448" s="224" t="s">
        <v>63</v>
      </c>
      <c r="D2448" s="300">
        <v>44119</v>
      </c>
      <c r="E2448" s="285">
        <v>31035</v>
      </c>
      <c r="F2448" s="225" t="str">
        <f>IFERROR(VLOOKUP(C2448,Table13[],2,FALSE),"")</f>
        <v>EE</v>
      </c>
      <c r="G2448" s="226">
        <f>IFERROR(VLOOKUP(A2448,Brokerage[[Easylodge &amp; CRM Deal ID]:[Brokerage]],2,FALSE),"")</f>
        <v>575.84</v>
      </c>
      <c r="H2448" s="215"/>
      <c r="I2448" s="216">
        <v>70324</v>
      </c>
      <c r="J2448" s="217">
        <v>1290</v>
      </c>
      <c r="K2448" s="218">
        <v>44174</v>
      </c>
      <c r="L2448" s="219" t="s">
        <v>4165</v>
      </c>
      <c r="M2448" s="231"/>
    </row>
    <row r="2449" spans="1:13" ht="12.75" customHeight="1" x14ac:dyDescent="0.3">
      <c r="A2449" s="266">
        <v>155188</v>
      </c>
      <c r="B2449" s="240" t="s">
        <v>3520</v>
      </c>
      <c r="C2449" s="224" t="s">
        <v>113</v>
      </c>
      <c r="D2449" s="300">
        <v>44119</v>
      </c>
      <c r="E2449" s="285">
        <v>66000</v>
      </c>
      <c r="F2449" s="225" t="str">
        <f>IFERROR(VLOOKUP(C2449,Table13[],2,FALSE),"")</f>
        <v>EE</v>
      </c>
      <c r="G2449" s="226">
        <f>IFERROR(VLOOKUP(A2449,Brokerage[[Easylodge &amp; CRM Deal ID]:[Brokerage]],2,FALSE),"")</f>
        <v>737.22</v>
      </c>
      <c r="H2449" s="215"/>
      <c r="I2449" s="216">
        <v>79966</v>
      </c>
      <c r="J2449" s="217">
        <v>1325.29</v>
      </c>
      <c r="K2449" s="218">
        <v>44174</v>
      </c>
      <c r="L2449" s="219" t="s">
        <v>4166</v>
      </c>
      <c r="M2449" s="231"/>
    </row>
    <row r="2450" spans="1:13" ht="12.75" customHeight="1" x14ac:dyDescent="0.3">
      <c r="A2450" s="266">
        <v>155229</v>
      </c>
      <c r="B2450" s="239" t="s">
        <v>3820</v>
      </c>
      <c r="C2450" s="224" t="s">
        <v>1069</v>
      </c>
      <c r="D2450" s="300">
        <v>44119</v>
      </c>
      <c r="E2450" s="285">
        <v>11465</v>
      </c>
      <c r="F2450" s="225" t="str">
        <f>IFERROR(VLOOKUP(C2450,Table13[],2,FALSE),"")</f>
        <v>EE</v>
      </c>
      <c r="G2450" s="226">
        <f>IFERROR(VLOOKUP(A2450,Brokerage[[Easylodge &amp; CRM Deal ID]:[Brokerage]],2,FALSE),"")</f>
        <v>2138.13</v>
      </c>
      <c r="H2450" s="215"/>
      <c r="I2450" s="216">
        <v>72269</v>
      </c>
      <c r="J2450" s="217">
        <v>2171.48</v>
      </c>
      <c r="K2450" s="218">
        <v>44174</v>
      </c>
      <c r="L2450" s="219" t="s">
        <v>4167</v>
      </c>
      <c r="M2450" s="231"/>
    </row>
    <row r="2451" spans="1:13" ht="12.75" customHeight="1" x14ac:dyDescent="0.3">
      <c r="A2451" s="266">
        <v>155250</v>
      </c>
      <c r="B2451" s="239" t="s">
        <v>3585</v>
      </c>
      <c r="C2451" s="224" t="s">
        <v>192</v>
      </c>
      <c r="D2451" s="300">
        <v>44119</v>
      </c>
      <c r="E2451" s="285">
        <v>44000</v>
      </c>
      <c r="F2451" s="225" t="str">
        <f>IFERROR(VLOOKUP(C2451,Table13[],2,FALSE),"")</f>
        <v>EE</v>
      </c>
      <c r="G2451" s="226">
        <f>IFERROR(VLOOKUP(A2451,Brokerage[[Easylodge &amp; CRM Deal ID]:[Brokerage]],2,FALSE),"")</f>
        <v>717.52</v>
      </c>
      <c r="H2451" s="215"/>
      <c r="I2451" s="216">
        <v>76297</v>
      </c>
      <c r="J2451" s="217">
        <v>2760</v>
      </c>
      <c r="K2451" s="218">
        <v>44174</v>
      </c>
      <c r="L2451" s="219" t="s">
        <v>4168</v>
      </c>
      <c r="M2451" s="231"/>
    </row>
    <row r="2452" spans="1:13" ht="12.75" customHeight="1" x14ac:dyDescent="0.3">
      <c r="A2452" s="266">
        <v>155427</v>
      </c>
      <c r="B2452" s="239" t="s">
        <v>3704</v>
      </c>
      <c r="C2452" s="224" t="s">
        <v>105</v>
      </c>
      <c r="D2452" s="300">
        <v>44119</v>
      </c>
      <c r="E2452" s="285">
        <v>6941</v>
      </c>
      <c r="F2452" s="225" t="str">
        <f>IFERROR(VLOOKUP(C2452,Table13[],2,FALSE),"")</f>
        <v>EE</v>
      </c>
      <c r="G2452" s="226">
        <f>IFERROR(VLOOKUP(A2452,Brokerage[[Easylodge &amp; CRM Deal ID]:[Brokerage]],2,FALSE),"")</f>
        <v>1320</v>
      </c>
      <c r="H2452" s="215"/>
      <c r="I2452" s="216">
        <v>79418</v>
      </c>
      <c r="J2452" s="217">
        <v>402.18</v>
      </c>
      <c r="K2452" s="218">
        <v>44175</v>
      </c>
      <c r="L2452" s="211" t="s">
        <v>4169</v>
      </c>
      <c r="M2452" s="231"/>
    </row>
    <row r="2453" spans="1:13" ht="12.75" customHeight="1" x14ac:dyDescent="0.3">
      <c r="A2453" s="266">
        <v>155434</v>
      </c>
      <c r="B2453" s="239" t="s">
        <v>3670</v>
      </c>
      <c r="C2453" s="224" t="s">
        <v>95</v>
      </c>
      <c r="D2453" s="300">
        <v>44119</v>
      </c>
      <c r="E2453" s="285">
        <v>9091</v>
      </c>
      <c r="F2453" s="225" t="str">
        <f>IFERROR(VLOOKUP(C2453,Table13[],2,FALSE),"")</f>
        <v>EE</v>
      </c>
      <c r="G2453" s="226">
        <f>IFERROR(VLOOKUP(A2453,Brokerage[[Easylodge &amp; CRM Deal ID]:[Brokerage]],2,FALSE),"")</f>
        <v>1297.99</v>
      </c>
      <c r="H2453" s="215"/>
      <c r="I2453" s="216">
        <v>155422</v>
      </c>
      <c r="J2453" s="217">
        <v>560</v>
      </c>
      <c r="K2453" s="218">
        <v>44175</v>
      </c>
      <c r="L2453" s="219" t="s">
        <v>4170</v>
      </c>
      <c r="M2453" s="231"/>
    </row>
    <row r="2454" spans="1:13" ht="12.75" customHeight="1" x14ac:dyDescent="0.3">
      <c r="A2454" s="266">
        <v>155476</v>
      </c>
      <c r="B2454" s="239" t="s">
        <v>3639</v>
      </c>
      <c r="C2454" s="224" t="s">
        <v>60</v>
      </c>
      <c r="D2454" s="300">
        <v>44119</v>
      </c>
      <c r="E2454" s="285">
        <v>20046</v>
      </c>
      <c r="F2454" s="225" t="str">
        <f>IFERROR(VLOOKUP(C2454,Table13[],2,FALSE),"")</f>
        <v>EE</v>
      </c>
      <c r="G2454" s="226">
        <f>IFERROR(VLOOKUP(A2454,Brokerage[[Easylodge &amp; CRM Deal ID]:[Brokerage]],2,FALSE),"")</f>
        <v>2642.71</v>
      </c>
      <c r="H2454" s="215"/>
      <c r="I2454" s="216">
        <v>79082</v>
      </c>
      <c r="J2454" s="217">
        <v>793</v>
      </c>
      <c r="K2454" s="218">
        <v>44175</v>
      </c>
      <c r="L2454" s="219" t="s">
        <v>4171</v>
      </c>
      <c r="M2454" s="231"/>
    </row>
    <row r="2455" spans="1:13" ht="12.75" customHeight="1" x14ac:dyDescent="0.3">
      <c r="A2455" s="266">
        <v>72717</v>
      </c>
      <c r="B2455" s="224" t="s">
        <v>3978</v>
      </c>
      <c r="C2455" s="224" t="s">
        <v>137</v>
      </c>
      <c r="D2455" s="300">
        <v>44119</v>
      </c>
      <c r="E2455" s="285">
        <v>9090.91</v>
      </c>
      <c r="F2455" s="225" t="str">
        <f>IFERROR(VLOOKUP(C2455,Table13[],2,FALSE),"")</f>
        <v>EE</v>
      </c>
      <c r="G2455" s="226">
        <f>IFERROR(VLOOKUP(A2455,Brokerage[[Easylodge &amp; CRM Deal ID]:[Brokerage]],2,FALSE),"")</f>
        <v>799.25</v>
      </c>
      <c r="H2455" s="215"/>
      <c r="I2455" s="216">
        <v>70369</v>
      </c>
      <c r="J2455" s="217">
        <v>967.12</v>
      </c>
      <c r="K2455" s="218">
        <v>44175</v>
      </c>
      <c r="L2455" s="219" t="s">
        <v>4172</v>
      </c>
      <c r="M2455" s="231"/>
    </row>
    <row r="2456" spans="1:13" ht="12.75" customHeight="1" x14ac:dyDescent="0.3">
      <c r="A2456" s="266">
        <v>154656</v>
      </c>
      <c r="B2456" s="224" t="s">
        <v>3250</v>
      </c>
      <c r="C2456" s="224" t="s">
        <v>105</v>
      </c>
      <c r="D2456" s="299">
        <v>44119</v>
      </c>
      <c r="E2456" s="285">
        <v>18591</v>
      </c>
      <c r="F2456" s="225" t="str">
        <f>IFERROR(VLOOKUP(C2456,Table13[],2,FALSE),"")</f>
        <v>EE</v>
      </c>
      <c r="G2456" s="226">
        <f>IFERROR(VLOOKUP(A2456,Brokerage[[Easylodge &amp; CRM Deal ID]:[Brokerage]],2,FALSE),"")</f>
        <v>2270.17</v>
      </c>
      <c r="H2456" s="215"/>
      <c r="I2456" s="216">
        <v>77866</v>
      </c>
      <c r="J2456" s="217">
        <v>1253.19</v>
      </c>
      <c r="K2456" s="218">
        <v>44175</v>
      </c>
      <c r="L2456" s="219" t="s">
        <v>2863</v>
      </c>
      <c r="M2456" s="231"/>
    </row>
    <row r="2457" spans="1:13" ht="12.75" customHeight="1" x14ac:dyDescent="0.3">
      <c r="A2457" s="266">
        <v>155260</v>
      </c>
      <c r="B2457" s="224" t="s">
        <v>3962</v>
      </c>
      <c r="C2457" s="224" t="s">
        <v>107</v>
      </c>
      <c r="D2457" s="300">
        <v>44119</v>
      </c>
      <c r="E2457" s="285">
        <v>12049</v>
      </c>
      <c r="F2457" s="225" t="str">
        <f>IFERROR(VLOOKUP(C2457,Table13[],2,FALSE),"")</f>
        <v>EE</v>
      </c>
      <c r="G2457" s="226">
        <f>IFERROR(VLOOKUP(A2457,Brokerage[[Easylodge &amp; CRM Deal ID]:[Brokerage]],2,FALSE),"")</f>
        <v>2367.67</v>
      </c>
      <c r="H2457" s="215"/>
      <c r="I2457" s="216">
        <v>80794</v>
      </c>
      <c r="J2457" s="217">
        <v>1707.24</v>
      </c>
      <c r="K2457" s="218">
        <v>44175</v>
      </c>
      <c r="L2457" s="219" t="s">
        <v>4173</v>
      </c>
      <c r="M2457" s="231"/>
    </row>
    <row r="2458" spans="1:13" ht="12.75" customHeight="1" x14ac:dyDescent="0.3">
      <c r="A2458" s="266">
        <v>155192</v>
      </c>
      <c r="B2458" s="224" t="s">
        <v>3970</v>
      </c>
      <c r="C2458" s="224" t="s">
        <v>100</v>
      </c>
      <c r="D2458" s="300">
        <v>44119</v>
      </c>
      <c r="E2458" s="285">
        <v>50000</v>
      </c>
      <c r="F2458" s="225" t="str">
        <f>IFERROR(VLOOKUP(C2458,Table13[],2,FALSE),"")</f>
        <v>EE</v>
      </c>
      <c r="G2458" s="226">
        <f>IFERROR(VLOOKUP(A2458,Brokerage[[Easylodge &amp; CRM Deal ID]:[Brokerage]],2,FALSE),"")</f>
        <v>2904</v>
      </c>
      <c r="H2458" s="215"/>
      <c r="I2458" s="216">
        <v>80835</v>
      </c>
      <c r="J2458" s="217">
        <v>2262.86</v>
      </c>
      <c r="K2458" s="218">
        <v>44175</v>
      </c>
      <c r="L2458" s="219" t="s">
        <v>4174</v>
      </c>
      <c r="M2458" s="231"/>
    </row>
    <row r="2459" spans="1:13" ht="12.75" customHeight="1" x14ac:dyDescent="0.3">
      <c r="A2459" s="267">
        <v>74644</v>
      </c>
      <c r="B2459" s="224" t="s">
        <v>4116</v>
      </c>
      <c r="C2459" s="224" t="s">
        <v>211</v>
      </c>
      <c r="D2459" s="300">
        <v>44150</v>
      </c>
      <c r="E2459" s="285">
        <v>4069.77</v>
      </c>
      <c r="F2459" s="225" t="str">
        <f>IFERROR(VLOOKUP(C2459,Table13[],2,FALSE),"")</f>
        <v>SE</v>
      </c>
      <c r="G2459" s="226">
        <f>IFERROR(VLOOKUP(A2459,Brokerage[[Easylodge &amp; CRM Deal ID]:[Brokerage]],2,FALSE),"")</f>
        <v>488.37</v>
      </c>
      <c r="H2459" s="215"/>
      <c r="I2459" s="216">
        <v>75519</v>
      </c>
      <c r="J2459" s="217">
        <v>718.95</v>
      </c>
      <c r="K2459" s="218">
        <v>44176</v>
      </c>
      <c r="L2459" s="219" t="s">
        <v>4175</v>
      </c>
      <c r="M2459" s="231"/>
    </row>
    <row r="2460" spans="1:13" ht="12.75" customHeight="1" x14ac:dyDescent="0.3">
      <c r="A2460" s="267">
        <v>75316</v>
      </c>
      <c r="B2460" s="224" t="s">
        <v>4107</v>
      </c>
      <c r="C2460" s="224" t="s">
        <v>89</v>
      </c>
      <c r="D2460" s="300">
        <v>44150</v>
      </c>
      <c r="E2460" s="285">
        <v>4113.5</v>
      </c>
      <c r="F2460" s="225" t="str">
        <f>IFERROR(VLOOKUP(C2460,Table13[],2,FALSE),"")</f>
        <v>SE</v>
      </c>
      <c r="G2460" s="226">
        <f>IFERROR(VLOOKUP(A2460,Brokerage[[Easylodge &amp; CRM Deal ID]:[Brokerage]],2,FALSE),"")</f>
        <v>411.23</v>
      </c>
      <c r="H2460" s="215"/>
      <c r="I2460" s="216">
        <v>77389</v>
      </c>
      <c r="J2460" s="217">
        <v>1230</v>
      </c>
      <c r="K2460" s="218">
        <v>44176</v>
      </c>
      <c r="L2460" s="219" t="s">
        <v>4176</v>
      </c>
      <c r="M2460" s="231"/>
    </row>
    <row r="2461" spans="1:13" ht="12.75" customHeight="1" x14ac:dyDescent="0.3">
      <c r="A2461" s="267">
        <v>75403</v>
      </c>
      <c r="B2461" s="224" t="s">
        <v>4082</v>
      </c>
      <c r="C2461" s="224" t="s">
        <v>54</v>
      </c>
      <c r="D2461" s="300">
        <v>44150</v>
      </c>
      <c r="E2461" s="285">
        <v>4481.5</v>
      </c>
      <c r="F2461" s="225" t="str">
        <f>IFERROR(VLOOKUP(C2461,Table13[],2,FALSE),"")</f>
        <v>SE</v>
      </c>
      <c r="G2461" s="226">
        <f>IFERROR(VLOOKUP(A2461,Brokerage[[Easylodge &amp; CRM Deal ID]:[Brokerage]],2,FALSE),"")</f>
        <v>537.78</v>
      </c>
      <c r="H2461" s="215"/>
      <c r="I2461" s="216">
        <v>75462</v>
      </c>
      <c r="J2461" s="217">
        <v>1942.16</v>
      </c>
      <c r="K2461" s="218">
        <v>44176</v>
      </c>
      <c r="L2461" s="219" t="s">
        <v>4177</v>
      </c>
      <c r="M2461" s="231"/>
    </row>
    <row r="2462" spans="1:13" ht="12.75" customHeight="1" x14ac:dyDescent="0.3">
      <c r="A2462" s="267">
        <v>75521</v>
      </c>
      <c r="B2462" s="224" t="s">
        <v>4086</v>
      </c>
      <c r="C2462" s="224" t="s">
        <v>54</v>
      </c>
      <c r="D2462" s="300">
        <v>44150</v>
      </c>
      <c r="E2462" s="285">
        <v>5377.5</v>
      </c>
      <c r="F2462" s="225" t="str">
        <f>IFERROR(VLOOKUP(C2462,Table13[],2,FALSE),"")</f>
        <v>SE</v>
      </c>
      <c r="G2462" s="226">
        <f>IFERROR(VLOOKUP(A2462,Brokerage[[Easylodge &amp; CRM Deal ID]:[Brokerage]],2,FALSE),"")</f>
        <v>645.29999999999995</v>
      </c>
      <c r="H2462" s="215"/>
      <c r="I2462" s="216">
        <v>74339</v>
      </c>
      <c r="J2462" s="217">
        <v>2294.2800000000002</v>
      </c>
      <c r="K2462" s="218">
        <v>44176</v>
      </c>
      <c r="L2462" s="219" t="s">
        <v>2154</v>
      </c>
      <c r="M2462" s="231"/>
    </row>
    <row r="2463" spans="1:13" ht="12.75" customHeight="1" x14ac:dyDescent="0.3">
      <c r="A2463" s="267">
        <v>78331</v>
      </c>
      <c r="B2463" s="224" t="s">
        <v>4109</v>
      </c>
      <c r="C2463" s="224" t="s">
        <v>54</v>
      </c>
      <c r="D2463" s="300">
        <v>44150</v>
      </c>
      <c r="E2463" s="285">
        <v>5377.5</v>
      </c>
      <c r="F2463" s="225" t="str">
        <f>IFERROR(VLOOKUP(C2463,Table13[],2,FALSE),"")</f>
        <v>SE</v>
      </c>
      <c r="G2463" s="226">
        <f>IFERROR(VLOOKUP(A2463,Brokerage[[Easylodge &amp; CRM Deal ID]:[Brokerage]],2,FALSE),"")</f>
        <v>645.29999999999995</v>
      </c>
      <c r="H2463" s="215"/>
      <c r="I2463" s="216">
        <v>155534</v>
      </c>
      <c r="J2463" s="217">
        <v>4200</v>
      </c>
      <c r="K2463" s="218">
        <v>44176</v>
      </c>
      <c r="L2463" s="219" t="s">
        <v>4178</v>
      </c>
      <c r="M2463" s="231"/>
    </row>
    <row r="2464" spans="1:13" ht="12.75" customHeight="1" x14ac:dyDescent="0.3">
      <c r="A2464" s="267">
        <v>72765</v>
      </c>
      <c r="B2464" s="224" t="s">
        <v>4081</v>
      </c>
      <c r="C2464" s="224" t="s">
        <v>196</v>
      </c>
      <c r="D2464" s="300">
        <v>44150</v>
      </c>
      <c r="E2464" s="285">
        <v>5545.45</v>
      </c>
      <c r="F2464" s="225" t="str">
        <f>IFERROR(VLOOKUP(C2464,Table13[],2,FALSE),"")</f>
        <v>EE</v>
      </c>
      <c r="G2464" s="226">
        <f>IFERROR(VLOOKUP(A2464,Brokerage[[Easylodge &amp; CRM Deal ID]:[Brokerage]],2,FALSE),"")</f>
        <v>458.52</v>
      </c>
      <c r="H2464" s="215"/>
      <c r="I2464" s="216">
        <v>80134</v>
      </c>
      <c r="J2464" s="217">
        <v>953.3</v>
      </c>
      <c r="K2464" s="218">
        <v>44178</v>
      </c>
      <c r="L2464" s="219" t="s">
        <v>4179</v>
      </c>
      <c r="M2464" s="231"/>
    </row>
    <row r="2465" spans="1:13" ht="12.75" customHeight="1" x14ac:dyDescent="0.3">
      <c r="A2465" s="267">
        <v>72392</v>
      </c>
      <c r="B2465" s="224" t="s">
        <v>4103</v>
      </c>
      <c r="C2465" s="224" t="s">
        <v>95</v>
      </c>
      <c r="D2465" s="300">
        <v>44150</v>
      </c>
      <c r="E2465" s="285">
        <v>6204.55</v>
      </c>
      <c r="F2465" s="225" t="str">
        <f>IFERROR(VLOOKUP(C2465,Table13[],2,FALSE),"")</f>
        <v>EE</v>
      </c>
      <c r="G2465" s="226">
        <f>IFERROR(VLOOKUP(A2465,Brokerage[[Easylodge &amp; CRM Deal ID]:[Brokerage]],2,FALSE),"")</f>
        <v>436.2</v>
      </c>
      <c r="H2465" s="215"/>
      <c r="I2465" s="216">
        <v>78333</v>
      </c>
      <c r="J2465" s="217">
        <v>1554.14</v>
      </c>
      <c r="K2465" s="218">
        <v>44178</v>
      </c>
      <c r="L2465" s="219" t="s">
        <v>4180</v>
      </c>
      <c r="M2465" s="231"/>
    </row>
    <row r="2466" spans="1:13" ht="12.75" customHeight="1" x14ac:dyDescent="0.3">
      <c r="A2466" s="267">
        <v>73849</v>
      </c>
      <c r="B2466" s="224" t="s">
        <v>4054</v>
      </c>
      <c r="C2466" s="224" t="s">
        <v>89</v>
      </c>
      <c r="D2466" s="300">
        <v>44150</v>
      </c>
      <c r="E2466" s="285">
        <v>6216</v>
      </c>
      <c r="F2466" s="225" t="str">
        <f>IFERROR(VLOOKUP(C2466,Table13[],2,FALSE),"")</f>
        <v>SE</v>
      </c>
      <c r="G2466" s="226">
        <f>IFERROR(VLOOKUP(A2466,Brokerage[[Easylodge &amp; CRM Deal ID]:[Brokerage]],2,FALSE),"")</f>
        <v>621.36</v>
      </c>
      <c r="H2466" s="215"/>
      <c r="I2466" s="216">
        <v>80750</v>
      </c>
      <c r="J2466" s="217">
        <v>2146.17</v>
      </c>
      <c r="K2466" s="218">
        <v>44178</v>
      </c>
      <c r="L2466" s="219" t="s">
        <v>4181</v>
      </c>
      <c r="M2466" s="231"/>
    </row>
    <row r="2467" spans="1:13" ht="12.75" customHeight="1" x14ac:dyDescent="0.3">
      <c r="A2467" s="267">
        <v>73289</v>
      </c>
      <c r="B2467" s="224" t="s">
        <v>3995</v>
      </c>
      <c r="C2467" s="224" t="s">
        <v>89</v>
      </c>
      <c r="D2467" s="300">
        <v>44150</v>
      </c>
      <c r="E2467" s="285">
        <v>6491</v>
      </c>
      <c r="F2467" s="225" t="str">
        <f>IFERROR(VLOOKUP(C2467,Table13[],2,FALSE),"")</f>
        <v>SE</v>
      </c>
      <c r="G2467" s="226">
        <f>IFERROR(VLOOKUP(A2467,Brokerage[[Easylodge &amp; CRM Deal ID]:[Brokerage]],2,FALSE),"")</f>
        <v>598.33000000000004</v>
      </c>
      <c r="H2467" s="215"/>
      <c r="I2467" s="216">
        <v>154847</v>
      </c>
      <c r="J2467" s="217">
        <v>6089.2</v>
      </c>
      <c r="K2467" s="218">
        <v>44178</v>
      </c>
      <c r="L2467" s="219" t="s">
        <v>4182</v>
      </c>
      <c r="M2467" s="231"/>
    </row>
    <row r="2468" spans="1:13" ht="12.75" customHeight="1" x14ac:dyDescent="0.3">
      <c r="A2468" s="267">
        <v>74603</v>
      </c>
      <c r="B2468" s="224" t="s">
        <v>4097</v>
      </c>
      <c r="C2468" s="224" t="s">
        <v>1243</v>
      </c>
      <c r="D2468" s="300">
        <v>44150</v>
      </c>
      <c r="E2468" s="285">
        <v>6680.9</v>
      </c>
      <c r="F2468" s="225" t="str">
        <f>IFERROR(VLOOKUP(C2468,Table13[],2,FALSE),"")</f>
        <v>EE</v>
      </c>
      <c r="G2468" s="226">
        <f>IFERROR(VLOOKUP(A2468,Brokerage[[Easylodge &amp; CRM Deal ID]:[Brokerage]],2,FALSE),"")</f>
        <v>552.22</v>
      </c>
      <c r="H2468" s="215"/>
      <c r="I2468" s="216">
        <v>78261</v>
      </c>
      <c r="J2468" s="217">
        <v>533.03</v>
      </c>
      <c r="K2468" s="218">
        <v>44179</v>
      </c>
      <c r="L2468" s="219" t="s">
        <v>4183</v>
      </c>
      <c r="M2468" s="231"/>
    </row>
    <row r="2469" spans="1:13" ht="12.75" customHeight="1" x14ac:dyDescent="0.3">
      <c r="A2469" s="267">
        <v>73814</v>
      </c>
      <c r="B2469" s="224" t="s">
        <v>4045</v>
      </c>
      <c r="C2469" s="224" t="s">
        <v>54</v>
      </c>
      <c r="D2469" s="300">
        <v>44150</v>
      </c>
      <c r="E2469" s="285">
        <v>6722</v>
      </c>
      <c r="F2469" s="225" t="str">
        <f>IFERROR(VLOOKUP(C2469,Table13[],2,FALSE),"")</f>
        <v>SE</v>
      </c>
      <c r="G2469" s="226">
        <f>IFERROR(VLOOKUP(A2469,Brokerage[[Easylodge &amp; CRM Deal ID]:[Brokerage]],2,FALSE),"")</f>
        <v>806.64</v>
      </c>
      <c r="H2469" s="215"/>
      <c r="I2469" s="216">
        <v>75533</v>
      </c>
      <c r="J2469" s="217">
        <v>796.13</v>
      </c>
      <c r="K2469" s="218">
        <v>44179</v>
      </c>
      <c r="L2469" s="219" t="s">
        <v>4175</v>
      </c>
      <c r="M2469" s="231"/>
    </row>
    <row r="2470" spans="1:13" ht="12.75" customHeight="1" x14ac:dyDescent="0.3">
      <c r="A2470" s="267">
        <v>72635</v>
      </c>
      <c r="B2470" s="224" t="s">
        <v>4058</v>
      </c>
      <c r="C2470" s="224" t="s">
        <v>211</v>
      </c>
      <c r="D2470" s="300">
        <v>44150</v>
      </c>
      <c r="E2470" s="285">
        <v>6796</v>
      </c>
      <c r="F2470" s="225" t="str">
        <f>IFERROR(VLOOKUP(C2470,Table13[],2,FALSE),"")</f>
        <v>SE</v>
      </c>
      <c r="G2470" s="226">
        <f>IFERROR(VLOOKUP(A2470,Brokerage[[Easylodge &amp; CRM Deal ID]:[Brokerage]],2,FALSE),"")</f>
        <v>745.21</v>
      </c>
      <c r="H2470" s="215"/>
      <c r="I2470" s="216">
        <v>69159</v>
      </c>
      <c r="J2470" s="217">
        <v>1379.4</v>
      </c>
      <c r="K2470" s="218">
        <v>44179</v>
      </c>
      <c r="L2470" s="211" t="s">
        <v>3785</v>
      </c>
      <c r="M2470" s="231"/>
    </row>
    <row r="2471" spans="1:13" ht="12.75" customHeight="1" x14ac:dyDescent="0.3">
      <c r="A2471" s="267">
        <v>73921</v>
      </c>
      <c r="B2471" s="224" t="s">
        <v>4049</v>
      </c>
      <c r="C2471" s="224" t="s">
        <v>120</v>
      </c>
      <c r="D2471" s="300">
        <v>44150</v>
      </c>
      <c r="E2471" s="285">
        <v>6800</v>
      </c>
      <c r="F2471" s="225" t="str">
        <f>IFERROR(VLOOKUP(C2471,Table13[],2,FALSE),"")</f>
        <v>EE</v>
      </c>
      <c r="G2471" s="226">
        <f>IFERROR(VLOOKUP(A2471,Brokerage[[Easylodge &amp; CRM Deal ID]:[Brokerage]],2,FALSE),"")</f>
        <v>434.5</v>
      </c>
      <c r="H2471" s="215"/>
      <c r="I2471" s="216">
        <v>149037</v>
      </c>
      <c r="J2471" s="217">
        <v>729.99</v>
      </c>
      <c r="K2471" s="218">
        <v>44180</v>
      </c>
      <c r="L2471" s="245" t="s">
        <v>4184</v>
      </c>
      <c r="M2471" s="231"/>
    </row>
    <row r="2472" spans="1:13" ht="12.75" customHeight="1" x14ac:dyDescent="0.3">
      <c r="A2472" s="267">
        <v>72416</v>
      </c>
      <c r="B2472" s="224" t="s">
        <v>4108</v>
      </c>
      <c r="C2472" s="224" t="s">
        <v>105</v>
      </c>
      <c r="D2472" s="300">
        <v>44150</v>
      </c>
      <c r="E2472" s="285">
        <v>6971.44</v>
      </c>
      <c r="F2472" s="225" t="str">
        <f>IFERROR(VLOOKUP(C2472,Table13[],2,FALSE),"")</f>
        <v>EE</v>
      </c>
      <c r="G2472" s="226">
        <f>IFERROR(VLOOKUP(A2472,Brokerage[[Easylodge &amp; CRM Deal ID]:[Brokerage]],2,FALSE),"")</f>
        <v>557.72</v>
      </c>
      <c r="H2472" s="215"/>
      <c r="I2472" s="216">
        <v>76909</v>
      </c>
      <c r="J2472" s="217">
        <v>850.91</v>
      </c>
      <c r="K2472" s="218">
        <v>44180</v>
      </c>
      <c r="L2472" s="219" t="s">
        <v>4185</v>
      </c>
      <c r="M2472" s="231"/>
    </row>
    <row r="2473" spans="1:13" ht="12.75" customHeight="1" x14ac:dyDescent="0.3">
      <c r="A2473" s="267">
        <v>79760</v>
      </c>
      <c r="B2473" s="224" t="s">
        <v>4121</v>
      </c>
      <c r="C2473" s="224" t="s">
        <v>54</v>
      </c>
      <c r="D2473" s="300">
        <v>44150</v>
      </c>
      <c r="E2473" s="285">
        <v>7221</v>
      </c>
      <c r="F2473" s="225" t="str">
        <f>IFERROR(VLOOKUP(C2473,Table13[],2,FALSE),"")</f>
        <v>SE</v>
      </c>
      <c r="G2473" s="226">
        <f>IFERROR(VLOOKUP(A2473,Brokerage[[Easylodge &amp; CRM Deal ID]:[Brokerage]],2,FALSE),"")</f>
        <v>871.85</v>
      </c>
      <c r="H2473" s="215"/>
      <c r="I2473" s="216">
        <v>148282</v>
      </c>
      <c r="J2473" s="217">
        <v>1096.1199999999999</v>
      </c>
      <c r="K2473" s="218">
        <v>44180</v>
      </c>
      <c r="L2473" s="219" t="s">
        <v>4186</v>
      </c>
      <c r="M2473" s="231"/>
    </row>
    <row r="2474" spans="1:13" ht="12.75" customHeight="1" x14ac:dyDescent="0.3">
      <c r="A2474" s="267">
        <v>74395</v>
      </c>
      <c r="B2474" s="224" t="s">
        <v>4046</v>
      </c>
      <c r="C2474" s="224" t="s">
        <v>64</v>
      </c>
      <c r="D2474" s="300">
        <v>44150</v>
      </c>
      <c r="E2474" s="285">
        <v>7972.02</v>
      </c>
      <c r="F2474" s="225" t="str">
        <f>IFERROR(VLOOKUP(C2474,Table13[],2,FALSE),"")</f>
        <v>SE</v>
      </c>
      <c r="G2474" s="226">
        <f>IFERROR(VLOOKUP(A2474,Brokerage[[Easylodge &amp; CRM Deal ID]:[Brokerage]],2,FALSE),"")</f>
        <v>962.48</v>
      </c>
      <c r="H2474" s="215"/>
      <c r="I2474" s="216">
        <v>81063</v>
      </c>
      <c r="J2474" s="217">
        <v>1307.97</v>
      </c>
      <c r="K2474" s="218">
        <v>44180</v>
      </c>
      <c r="L2474" s="219" t="s">
        <v>4187</v>
      </c>
      <c r="M2474" s="231"/>
    </row>
    <row r="2475" spans="1:13" ht="12.75" customHeight="1" x14ac:dyDescent="0.3">
      <c r="A2475" s="267">
        <v>78574</v>
      </c>
      <c r="B2475" s="224" t="s">
        <v>3883</v>
      </c>
      <c r="C2475" s="224" t="s">
        <v>64</v>
      </c>
      <c r="D2475" s="300">
        <v>44150</v>
      </c>
      <c r="E2475" s="285">
        <v>8066.49</v>
      </c>
      <c r="F2475" s="225" t="str">
        <f>IFERROR(VLOOKUP(C2475,Table13[],2,FALSE),"")</f>
        <v>SE</v>
      </c>
      <c r="G2475" s="226">
        <f>IFERROR(VLOOKUP(A2475,Brokerage[[Easylodge &amp; CRM Deal ID]:[Brokerage]],2,FALSE),"")</f>
        <v>967.97</v>
      </c>
      <c r="H2475" s="215"/>
      <c r="I2475" s="216">
        <v>73180</v>
      </c>
      <c r="J2475" s="217">
        <v>1419.66</v>
      </c>
      <c r="K2475" s="218">
        <v>44180</v>
      </c>
      <c r="L2475" s="219" t="s">
        <v>4188</v>
      </c>
      <c r="M2475" s="231"/>
    </row>
    <row r="2476" spans="1:13" ht="12.75" customHeight="1" x14ac:dyDescent="0.3">
      <c r="A2476" s="267">
        <v>74687</v>
      </c>
      <c r="B2476" s="224" t="s">
        <v>4073</v>
      </c>
      <c r="C2476" s="224" t="s">
        <v>211</v>
      </c>
      <c r="D2476" s="300">
        <v>44150</v>
      </c>
      <c r="E2476" s="285">
        <v>8200</v>
      </c>
      <c r="F2476" s="225" t="str">
        <f>IFERROR(VLOOKUP(C2476,Table13[],2,FALSE),"")</f>
        <v>SE</v>
      </c>
      <c r="G2476" s="226">
        <f>IFERROR(VLOOKUP(A2476,Brokerage[[Easylodge &amp; CRM Deal ID]:[Brokerage]],2,FALSE),"")</f>
        <v>948.8</v>
      </c>
      <c r="H2476" s="215"/>
      <c r="I2476" s="216">
        <v>74076</v>
      </c>
      <c r="J2476" s="217">
        <v>1485</v>
      </c>
      <c r="K2476" s="218">
        <v>44180</v>
      </c>
      <c r="L2476" s="219" t="s">
        <v>4189</v>
      </c>
    </row>
    <row r="2477" spans="1:13" ht="12.75" customHeight="1" x14ac:dyDescent="0.3">
      <c r="A2477" s="267">
        <v>73267</v>
      </c>
      <c r="B2477" s="224" t="s">
        <v>3995</v>
      </c>
      <c r="C2477" s="224" t="s">
        <v>54</v>
      </c>
      <c r="D2477" s="300">
        <v>44150</v>
      </c>
      <c r="E2477" s="285">
        <v>8231.9599999999991</v>
      </c>
      <c r="F2477" s="225" t="str">
        <f>IFERROR(VLOOKUP(C2477,Table13[],2,FALSE),"")</f>
        <v>SE</v>
      </c>
      <c r="G2477" s="226">
        <f>IFERROR(VLOOKUP(A2477,Brokerage[[Easylodge &amp; CRM Deal ID]:[Brokerage]],2,FALSE),"")</f>
        <v>993.89</v>
      </c>
      <c r="H2477" s="215"/>
      <c r="I2477" s="216">
        <v>74078</v>
      </c>
      <c r="J2477" s="217">
        <v>1485</v>
      </c>
      <c r="K2477" s="218">
        <v>44180</v>
      </c>
      <c r="L2477" s="219" t="s">
        <v>4189</v>
      </c>
    </row>
    <row r="2478" spans="1:13" ht="12.75" customHeight="1" x14ac:dyDescent="0.3">
      <c r="A2478" s="267">
        <v>74622</v>
      </c>
      <c r="B2478" s="224" t="s">
        <v>4051</v>
      </c>
      <c r="C2478" s="224" t="s">
        <v>54</v>
      </c>
      <c r="D2478" s="300">
        <v>44150</v>
      </c>
      <c r="E2478" s="285">
        <v>8520.7000000000007</v>
      </c>
      <c r="F2478" s="225" t="str">
        <f>IFERROR(VLOOKUP(C2478,Table13[],2,FALSE),"")</f>
        <v>SE</v>
      </c>
      <c r="G2478" s="226">
        <f>IFERROR(VLOOKUP(A2478,Brokerage[[Easylodge &amp; CRM Deal ID]:[Brokerage]],2,FALSE),"")</f>
        <v>1028.8599999999999</v>
      </c>
      <c r="H2478" s="215"/>
      <c r="I2478" s="216">
        <v>79824</v>
      </c>
      <c r="J2478" s="217">
        <v>1593.72</v>
      </c>
      <c r="K2478" s="218">
        <v>44180</v>
      </c>
      <c r="L2478" s="219" t="s">
        <v>4190</v>
      </c>
    </row>
    <row r="2479" spans="1:13" ht="12.75" customHeight="1" x14ac:dyDescent="0.3">
      <c r="A2479" s="267">
        <v>71944</v>
      </c>
      <c r="B2479" s="224" t="s">
        <v>4087</v>
      </c>
      <c r="C2479" s="224" t="s">
        <v>108</v>
      </c>
      <c r="D2479" s="300">
        <v>44150</v>
      </c>
      <c r="E2479" s="285">
        <v>9045.4500000000007</v>
      </c>
      <c r="F2479" s="225" t="str">
        <f>IFERROR(VLOOKUP(C2479,Table13[],2,FALSE),"")</f>
        <v>EE</v>
      </c>
      <c r="G2479" s="226">
        <f>IFERROR(VLOOKUP(A2479,Brokerage[[Easylodge &amp; CRM Deal ID]:[Brokerage]],2,FALSE),"")</f>
        <v>686.55</v>
      </c>
      <c r="H2479" s="215"/>
      <c r="I2479" s="216">
        <v>155411</v>
      </c>
      <c r="J2479" s="217">
        <v>1772.76</v>
      </c>
      <c r="K2479" s="218">
        <v>44180</v>
      </c>
      <c r="L2479" s="219" t="s">
        <v>4191</v>
      </c>
    </row>
    <row r="2480" spans="1:13" ht="12.75" customHeight="1" x14ac:dyDescent="0.3">
      <c r="A2480" s="267">
        <v>74810</v>
      </c>
      <c r="B2480" s="224" t="s">
        <v>4092</v>
      </c>
      <c r="C2480" s="224" t="s">
        <v>67</v>
      </c>
      <c r="D2480" s="300">
        <v>44150</v>
      </c>
      <c r="E2480" s="285">
        <v>9278.5</v>
      </c>
      <c r="F2480" s="225" t="str">
        <f>IFERROR(VLOOKUP(C2480,Table13[],2,FALSE),"")</f>
        <v>EE</v>
      </c>
      <c r="G2480" s="226">
        <f>IFERROR(VLOOKUP(A2480,Brokerage[[Easylodge &amp; CRM Deal ID]:[Brokerage]],2,FALSE),"")</f>
        <v>608.51</v>
      </c>
      <c r="H2480" s="215"/>
      <c r="I2480" s="216">
        <v>81270</v>
      </c>
      <c r="J2480" s="217">
        <v>1780.11</v>
      </c>
      <c r="K2480" s="218">
        <v>44180</v>
      </c>
      <c r="L2480" s="219" t="s">
        <v>4192</v>
      </c>
    </row>
    <row r="2481" spans="1:12" ht="12.75" customHeight="1" x14ac:dyDescent="0.3">
      <c r="A2481" s="267">
        <v>73642</v>
      </c>
      <c r="B2481" s="224" t="s">
        <v>4065</v>
      </c>
      <c r="C2481" s="224" t="s">
        <v>95</v>
      </c>
      <c r="D2481" s="300">
        <v>44150</v>
      </c>
      <c r="E2481" s="285">
        <v>9500</v>
      </c>
      <c r="F2481" s="225" t="str">
        <f>IFERROR(VLOOKUP(C2481,Table13[],2,FALSE),"")</f>
        <v>EE</v>
      </c>
      <c r="G2481" s="226">
        <f>IFERROR(VLOOKUP(A2481,Brokerage[[Easylodge &amp; CRM Deal ID]:[Brokerage]],2,FALSE),"")</f>
        <v>668.06</v>
      </c>
      <c r="H2481" s="215"/>
      <c r="I2481" s="216">
        <v>80620</v>
      </c>
      <c r="J2481" s="217">
        <v>2409.2800000000002</v>
      </c>
      <c r="K2481" s="218">
        <v>44180</v>
      </c>
      <c r="L2481" s="219" t="s">
        <v>4194</v>
      </c>
    </row>
    <row r="2482" spans="1:12" ht="12.75" customHeight="1" x14ac:dyDescent="0.3">
      <c r="A2482" s="267">
        <v>78340</v>
      </c>
      <c r="B2482" s="224" t="s">
        <v>4096</v>
      </c>
      <c r="C2482" s="224" t="s">
        <v>54</v>
      </c>
      <c r="D2482" s="300">
        <v>44150</v>
      </c>
      <c r="E2482" s="285">
        <v>9859</v>
      </c>
      <c r="F2482" s="225" t="str">
        <f>IFERROR(VLOOKUP(C2482,Table13[],2,FALSE),"")</f>
        <v>SE</v>
      </c>
      <c r="G2482" s="226">
        <f>IFERROR(VLOOKUP(A2482,Brokerage[[Easylodge &amp; CRM Deal ID]:[Brokerage]],2,FALSE),"")</f>
        <v>1183.08</v>
      </c>
      <c r="H2482" s="215"/>
      <c r="I2482" s="216">
        <v>76745</v>
      </c>
      <c r="J2482" s="217">
        <v>1016.38</v>
      </c>
      <c r="K2482" s="218">
        <v>44181</v>
      </c>
      <c r="L2482" s="219" t="s">
        <v>4195</v>
      </c>
    </row>
    <row r="2483" spans="1:12" ht="12.75" customHeight="1" x14ac:dyDescent="0.3">
      <c r="A2483" s="267">
        <v>72625</v>
      </c>
      <c r="B2483" s="224" t="s">
        <v>4110</v>
      </c>
      <c r="C2483" s="224" t="s">
        <v>99</v>
      </c>
      <c r="D2483" s="300">
        <v>44150</v>
      </c>
      <c r="E2483" s="285">
        <v>9900</v>
      </c>
      <c r="F2483" s="225" t="str">
        <f>IFERROR(VLOOKUP(C2483,Table13[],2,FALSE),"")</f>
        <v>EE</v>
      </c>
      <c r="G2483" s="226">
        <f>IFERROR(VLOOKUP(A2483,Brokerage[[Easylodge &amp; CRM Deal ID]:[Brokerage]],2,FALSE),"")</f>
        <v>795</v>
      </c>
      <c r="H2483" s="215"/>
      <c r="I2483" s="216">
        <v>80673</v>
      </c>
      <c r="J2483" s="217">
        <v>1481.76</v>
      </c>
      <c r="K2483" s="218">
        <v>44181</v>
      </c>
      <c r="L2483" s="219" t="s">
        <v>4196</v>
      </c>
    </row>
    <row r="2484" spans="1:12" ht="12.75" customHeight="1" x14ac:dyDescent="0.3">
      <c r="A2484" s="267">
        <v>72626</v>
      </c>
      <c r="B2484" s="224" t="s">
        <v>4110</v>
      </c>
      <c r="C2484" s="224" t="s">
        <v>99</v>
      </c>
      <c r="D2484" s="300">
        <v>44150</v>
      </c>
      <c r="E2484" s="285">
        <v>9900</v>
      </c>
      <c r="F2484" s="225" t="str">
        <f>IFERROR(VLOOKUP(C2484,Table13[],2,FALSE),"")</f>
        <v>EE</v>
      </c>
      <c r="G2484" s="226">
        <f>IFERROR(VLOOKUP(A2484,Brokerage[[Easylodge &amp; CRM Deal ID]:[Brokerage]],2,FALSE),"")</f>
        <v>792</v>
      </c>
      <c r="H2484" s="215"/>
      <c r="I2484" s="216">
        <v>80355</v>
      </c>
      <c r="J2484" s="217">
        <v>1686.18</v>
      </c>
      <c r="K2484" s="218">
        <v>44181</v>
      </c>
      <c r="L2484" s="219" t="s">
        <v>4197</v>
      </c>
    </row>
    <row r="2485" spans="1:12" ht="12.75" customHeight="1" x14ac:dyDescent="0.3">
      <c r="A2485" s="267">
        <v>73110</v>
      </c>
      <c r="B2485" s="224" t="s">
        <v>4093</v>
      </c>
      <c r="C2485" s="224" t="s">
        <v>1272</v>
      </c>
      <c r="D2485" s="300">
        <v>44150</v>
      </c>
      <c r="E2485" s="285">
        <v>10000</v>
      </c>
      <c r="F2485" s="225" t="str">
        <f>IFERROR(VLOOKUP(C2485,Table13[],2,FALSE),"")</f>
        <v>EE</v>
      </c>
      <c r="G2485" s="226">
        <f>IFERROR(VLOOKUP(A2485,Brokerage[[Easylodge &amp; CRM Deal ID]:[Brokerage]],2,FALSE),"")</f>
        <v>800</v>
      </c>
      <c r="H2485" s="215"/>
      <c r="I2485" s="216">
        <v>80243</v>
      </c>
      <c r="J2485" s="217">
        <v>2028.01</v>
      </c>
      <c r="K2485" s="218">
        <v>44181</v>
      </c>
      <c r="L2485" s="219" t="s">
        <v>4198</v>
      </c>
    </row>
    <row r="2486" spans="1:12" ht="12.75" customHeight="1" x14ac:dyDescent="0.3">
      <c r="A2486" s="267">
        <v>72673</v>
      </c>
      <c r="B2486" s="224" t="s">
        <v>4112</v>
      </c>
      <c r="C2486" s="224" t="s">
        <v>89</v>
      </c>
      <c r="D2486" s="300">
        <v>44150</v>
      </c>
      <c r="E2486" s="285">
        <v>10055</v>
      </c>
      <c r="F2486" s="225" t="str">
        <f>IFERROR(VLOOKUP(C2486,Table13[],2,FALSE),"")</f>
        <v>SE</v>
      </c>
      <c r="G2486" s="226">
        <f>IFERROR(VLOOKUP(A2486,Brokerage[[Easylodge &amp; CRM Deal ID]:[Brokerage]],2,FALSE),"")</f>
        <v>1005.44</v>
      </c>
      <c r="H2486" s="215"/>
      <c r="I2486" s="216">
        <v>80940</v>
      </c>
      <c r="J2486" s="217">
        <v>2109.88</v>
      </c>
      <c r="K2486" s="218">
        <v>44181</v>
      </c>
      <c r="L2486" s="219" t="s">
        <v>4199</v>
      </c>
    </row>
    <row r="2487" spans="1:12" ht="12.75" customHeight="1" x14ac:dyDescent="0.3">
      <c r="A2487" s="267">
        <v>75319</v>
      </c>
      <c r="B2487" s="224" t="s">
        <v>4060</v>
      </c>
      <c r="C2487" s="224" t="s">
        <v>64</v>
      </c>
      <c r="D2487" s="300">
        <v>44150</v>
      </c>
      <c r="E2487" s="285">
        <v>10592.2</v>
      </c>
      <c r="F2487" s="225" t="str">
        <f>IFERROR(VLOOKUP(C2487,Table13[],2,FALSE),"")</f>
        <v>SE</v>
      </c>
      <c r="G2487" s="226">
        <f>IFERROR(VLOOKUP(A2487,Brokerage[[Easylodge &amp; CRM Deal ID]:[Brokerage]],2,FALSE),"")</f>
        <v>1271.0999999999999</v>
      </c>
      <c r="H2487" s="215"/>
      <c r="I2487" s="216">
        <v>80405</v>
      </c>
      <c r="J2487" s="217">
        <v>2177.94</v>
      </c>
      <c r="K2487" s="218">
        <v>44181</v>
      </c>
      <c r="L2487" s="219" t="s">
        <v>4200</v>
      </c>
    </row>
    <row r="2488" spans="1:12" ht="12.75" customHeight="1" x14ac:dyDescent="0.3">
      <c r="A2488" s="267">
        <v>79892</v>
      </c>
      <c r="B2488" s="224" t="s">
        <v>4124</v>
      </c>
      <c r="C2488" s="224" t="s">
        <v>64</v>
      </c>
      <c r="D2488" s="300">
        <v>44150</v>
      </c>
      <c r="E2488" s="285">
        <v>10710.51</v>
      </c>
      <c r="F2488" s="225" t="str">
        <f>IFERROR(VLOOKUP(C2488,Table13[],2,FALSE),"")</f>
        <v>SE</v>
      </c>
      <c r="G2488" s="226">
        <f>IFERROR(VLOOKUP(A2488,Brokerage[[Easylodge &amp; CRM Deal ID]:[Brokerage]],2,FALSE),"")</f>
        <v>1285.26</v>
      </c>
      <c r="H2488" s="215"/>
      <c r="I2488" s="216">
        <v>80478</v>
      </c>
      <c r="J2488" s="217">
        <v>586.65</v>
      </c>
      <c r="K2488" s="218">
        <v>44182</v>
      </c>
      <c r="L2488" s="219" t="s">
        <v>4202</v>
      </c>
    </row>
    <row r="2489" spans="1:12" ht="12.75" customHeight="1" x14ac:dyDescent="0.3">
      <c r="A2489" s="267">
        <v>69990</v>
      </c>
      <c r="B2489" s="224" t="s">
        <v>4094</v>
      </c>
      <c r="C2489" s="224" t="s">
        <v>111</v>
      </c>
      <c r="D2489" s="300">
        <v>44150</v>
      </c>
      <c r="E2489" s="285">
        <v>10908.18</v>
      </c>
      <c r="F2489" s="225" t="str">
        <f>IFERROR(VLOOKUP(C2489,Table13[],2,FALSE),"")</f>
        <v>EE</v>
      </c>
      <c r="G2489" s="226">
        <f>IFERROR(VLOOKUP(A2489,Brokerage[[Easylodge &amp; CRM Deal ID]:[Brokerage]],2,FALSE),"")</f>
        <v>959.2</v>
      </c>
      <c r="H2489" s="215"/>
      <c r="I2489" s="216">
        <v>80508</v>
      </c>
      <c r="J2489" s="217">
        <v>639.35</v>
      </c>
      <c r="K2489" s="218">
        <v>44182</v>
      </c>
      <c r="L2489" s="219" t="s">
        <v>4203</v>
      </c>
    </row>
    <row r="2490" spans="1:12" ht="12.75" customHeight="1" x14ac:dyDescent="0.3">
      <c r="A2490" s="267">
        <v>74235</v>
      </c>
      <c r="B2490" s="224" t="s">
        <v>4122</v>
      </c>
      <c r="C2490" s="224" t="s">
        <v>64</v>
      </c>
      <c r="D2490" s="300">
        <v>44150</v>
      </c>
      <c r="E2490" s="285">
        <v>10979.39</v>
      </c>
      <c r="F2490" s="225" t="str">
        <f>IFERROR(VLOOKUP(C2490,Table13[],2,FALSE),"")</f>
        <v>SE</v>
      </c>
      <c r="G2490" s="226">
        <f>IFERROR(VLOOKUP(A2490,Brokerage[[Easylodge &amp; CRM Deal ID]:[Brokerage]],2,FALSE),"")</f>
        <v>1317.53</v>
      </c>
      <c r="H2490" s="215"/>
      <c r="I2490" s="216">
        <v>81889</v>
      </c>
      <c r="J2490" s="217">
        <v>1272</v>
      </c>
      <c r="K2490" s="218">
        <v>44182</v>
      </c>
      <c r="L2490" s="219" t="s">
        <v>4204</v>
      </c>
    </row>
    <row r="2491" spans="1:12" ht="12.75" customHeight="1" x14ac:dyDescent="0.3">
      <c r="A2491" s="267">
        <v>74281</v>
      </c>
      <c r="B2491" s="224" t="s">
        <v>4055</v>
      </c>
      <c r="C2491" s="224" t="s">
        <v>54</v>
      </c>
      <c r="D2491" s="300">
        <v>44150</v>
      </c>
      <c r="E2491" s="285">
        <v>11203.5</v>
      </c>
      <c r="F2491" s="225" t="str">
        <f>IFERROR(VLOOKUP(C2491,Table13[],2,FALSE),"")</f>
        <v>SE</v>
      </c>
      <c r="G2491" s="226">
        <f>IFERROR(VLOOKUP(A2491,Brokerage[[Easylodge &amp; CRM Deal ID]:[Brokerage]],2,FALSE),"")</f>
        <v>1344.42</v>
      </c>
      <c r="H2491" s="215"/>
      <c r="I2491" s="216">
        <v>73751</v>
      </c>
      <c r="J2491" s="217">
        <v>1487.23</v>
      </c>
      <c r="K2491" s="218">
        <v>44182</v>
      </c>
      <c r="L2491" s="219" t="s">
        <v>4205</v>
      </c>
    </row>
    <row r="2492" spans="1:12" ht="12.75" customHeight="1" x14ac:dyDescent="0.3">
      <c r="A2492" s="267">
        <v>75437</v>
      </c>
      <c r="B2492" s="224" t="s">
        <v>4100</v>
      </c>
      <c r="C2492" s="224" t="s">
        <v>119</v>
      </c>
      <c r="D2492" s="300">
        <v>44150</v>
      </c>
      <c r="E2492" s="285">
        <v>11500</v>
      </c>
      <c r="F2492" s="225" t="str">
        <f>IFERROR(VLOOKUP(C2492,Table13[],2,FALSE),"")</f>
        <v>SE</v>
      </c>
      <c r="G2492" s="226">
        <f>IFERROR(VLOOKUP(A2492,Brokerage[[Easylodge &amp; CRM Deal ID]:[Brokerage]],2,FALSE),"")</f>
        <v>971.03</v>
      </c>
      <c r="H2492" s="215"/>
      <c r="I2492" s="216">
        <v>80503</v>
      </c>
      <c r="J2492" s="217">
        <v>1510.47</v>
      </c>
      <c r="K2492" s="218">
        <v>44182</v>
      </c>
      <c r="L2492" s="219" t="s">
        <v>4206</v>
      </c>
    </row>
    <row r="2493" spans="1:12" ht="12.75" customHeight="1" x14ac:dyDescent="0.3">
      <c r="A2493" s="267">
        <v>73380</v>
      </c>
      <c r="B2493" s="224" t="s">
        <v>4075</v>
      </c>
      <c r="C2493" s="224" t="s">
        <v>89</v>
      </c>
      <c r="D2493" s="300">
        <v>44150</v>
      </c>
      <c r="E2493" s="285">
        <v>11883</v>
      </c>
      <c r="F2493" s="225" t="str">
        <f>IFERROR(VLOOKUP(C2493,Table13[],2,FALSE),"")</f>
        <v>SE</v>
      </c>
      <c r="G2493" s="226">
        <f>IFERROR(VLOOKUP(A2493,Brokerage[[Easylodge &amp; CRM Deal ID]:[Brokerage]],2,FALSE),"")</f>
        <v>1188.43</v>
      </c>
      <c r="H2493" s="215"/>
      <c r="I2493" s="216">
        <v>80152</v>
      </c>
      <c r="J2493" s="217">
        <v>2064.4699999999998</v>
      </c>
      <c r="K2493" s="218">
        <v>44182</v>
      </c>
      <c r="L2493" s="219" t="s">
        <v>4207</v>
      </c>
    </row>
    <row r="2494" spans="1:12" ht="12.75" customHeight="1" x14ac:dyDescent="0.3">
      <c r="A2494" s="267">
        <v>71977</v>
      </c>
      <c r="B2494" s="224" t="s">
        <v>4090</v>
      </c>
      <c r="C2494" s="224" t="s">
        <v>95</v>
      </c>
      <c r="D2494" s="300">
        <v>44150</v>
      </c>
      <c r="E2494" s="285">
        <v>12600</v>
      </c>
      <c r="F2494" s="225" t="str">
        <f>IFERROR(VLOOKUP(C2494,Table13[],2,FALSE),"")</f>
        <v>EE</v>
      </c>
      <c r="G2494" s="226">
        <f>IFERROR(VLOOKUP(A2494,Brokerage[[Easylodge &amp; CRM Deal ID]:[Brokerage]],2,FALSE),"")</f>
        <v>886.14</v>
      </c>
      <c r="H2494" s="215"/>
      <c r="I2494" s="216">
        <v>68298</v>
      </c>
      <c r="J2494" s="217">
        <v>2772</v>
      </c>
      <c r="K2494" s="218">
        <v>44182</v>
      </c>
      <c r="L2494" s="219" t="s">
        <v>2991</v>
      </c>
    </row>
    <row r="2495" spans="1:12" ht="12.75" customHeight="1" x14ac:dyDescent="0.3">
      <c r="A2495" s="267">
        <v>74494</v>
      </c>
      <c r="B2495" s="224" t="s">
        <v>4089</v>
      </c>
      <c r="C2495" s="224" t="s">
        <v>120</v>
      </c>
      <c r="D2495" s="300">
        <v>44150</v>
      </c>
      <c r="E2495" s="285">
        <v>13319.09</v>
      </c>
      <c r="F2495" s="225" t="str">
        <f>IFERROR(VLOOKUP(C2495,Table13[],2,FALSE),"")</f>
        <v>EE</v>
      </c>
      <c r="G2495" s="226">
        <f>IFERROR(VLOOKUP(A2495,Brokerage[[Easylodge &amp; CRM Deal ID]:[Brokerage]],2,FALSE),"")</f>
        <v>873.38</v>
      </c>
      <c r="H2495" s="215"/>
      <c r="I2495" s="216">
        <v>81886</v>
      </c>
      <c r="J2495" s="217">
        <v>591.54</v>
      </c>
      <c r="K2495" s="218">
        <v>44183</v>
      </c>
      <c r="L2495" s="219" t="s">
        <v>4208</v>
      </c>
    </row>
    <row r="2496" spans="1:12" ht="12.75" customHeight="1" x14ac:dyDescent="0.3">
      <c r="A2496" s="267">
        <v>75305</v>
      </c>
      <c r="B2496" s="224" t="s">
        <v>4059</v>
      </c>
      <c r="C2496" s="224" t="s">
        <v>63</v>
      </c>
      <c r="D2496" s="300">
        <v>44150</v>
      </c>
      <c r="E2496" s="285">
        <v>13700</v>
      </c>
      <c r="F2496" s="225" t="str">
        <f>IFERROR(VLOOKUP(C2496,Table13[],2,FALSE),"")</f>
        <v>EE</v>
      </c>
      <c r="G2496" s="226">
        <f>IFERROR(VLOOKUP(A2496,Brokerage[[Easylodge &amp; CRM Deal ID]:[Brokerage]],2,FALSE),"")</f>
        <v>885.03</v>
      </c>
      <c r="H2496" s="215"/>
      <c r="I2496" s="216">
        <v>81361</v>
      </c>
      <c r="J2496" s="217">
        <v>684.42</v>
      </c>
      <c r="K2496" s="218">
        <v>44183</v>
      </c>
      <c r="L2496" s="219" t="s">
        <v>4209</v>
      </c>
    </row>
    <row r="2497" spans="1:12" ht="12.75" customHeight="1" x14ac:dyDescent="0.3">
      <c r="A2497" s="267">
        <v>71361</v>
      </c>
      <c r="B2497" s="224" t="s">
        <v>4084</v>
      </c>
      <c r="C2497" s="224" t="s">
        <v>105</v>
      </c>
      <c r="D2497" s="300">
        <v>44150</v>
      </c>
      <c r="E2497" s="285">
        <v>14240.45</v>
      </c>
      <c r="F2497" s="225" t="str">
        <f>IFERROR(VLOOKUP(C2497,Table13[],2,FALSE),"")</f>
        <v>EE</v>
      </c>
      <c r="G2497" s="226">
        <f>IFERROR(VLOOKUP(A2497,Brokerage[[Easylodge &amp; CRM Deal ID]:[Brokerage]],2,FALSE),"")</f>
        <v>876.56</v>
      </c>
      <c r="H2497" s="215"/>
      <c r="I2497" s="216">
        <v>76994</v>
      </c>
      <c r="J2497" s="217">
        <v>804.08</v>
      </c>
      <c r="K2497" s="218">
        <v>44183</v>
      </c>
      <c r="L2497" s="219" t="s">
        <v>4210</v>
      </c>
    </row>
    <row r="2498" spans="1:12" ht="12.75" customHeight="1" x14ac:dyDescent="0.3">
      <c r="A2498" s="267">
        <v>73871</v>
      </c>
      <c r="B2498" s="224" t="s">
        <v>4193</v>
      </c>
      <c r="C2498" s="224" t="s">
        <v>67</v>
      </c>
      <c r="D2498" s="300">
        <v>44150</v>
      </c>
      <c r="E2498" s="285">
        <v>14846</v>
      </c>
      <c r="F2498" s="225" t="str">
        <f>IFERROR(VLOOKUP(C2498,Table13[],2,FALSE),"")</f>
        <v>EE</v>
      </c>
      <c r="G2498" s="226">
        <f>IFERROR(VLOOKUP(A2498,Brokerage[[Easylodge &amp; CRM Deal ID]:[Brokerage]],2,FALSE),"")</f>
        <v>973.21</v>
      </c>
      <c r="H2498" s="215"/>
      <c r="I2498" s="216">
        <v>75538</v>
      </c>
      <c r="J2498" s="217">
        <v>857.53</v>
      </c>
      <c r="K2498" s="218">
        <v>44183</v>
      </c>
      <c r="L2498" s="211" t="s">
        <v>4175</v>
      </c>
    </row>
    <row r="2499" spans="1:12" ht="12.75" customHeight="1" x14ac:dyDescent="0.3">
      <c r="A2499" s="267">
        <v>69500</v>
      </c>
      <c r="B2499" s="224" t="s">
        <v>4012</v>
      </c>
      <c r="C2499" s="224" t="s">
        <v>140</v>
      </c>
      <c r="D2499" s="300">
        <v>44150</v>
      </c>
      <c r="E2499" s="285">
        <v>14872.23</v>
      </c>
      <c r="F2499" s="225" t="str">
        <f>IFERROR(VLOOKUP(C2499,Table13[],2,FALSE),"")</f>
        <v>EE</v>
      </c>
      <c r="G2499" s="226">
        <f>IFERROR(VLOOKUP(A2499,Brokerage[[Easylodge &amp; CRM Deal ID]:[Brokerage]],2,FALSE),"")</f>
        <v>1079.71</v>
      </c>
      <c r="H2499" s="215"/>
      <c r="I2499" s="216">
        <v>80925</v>
      </c>
      <c r="J2499" s="217">
        <v>1440</v>
      </c>
      <c r="K2499" s="218">
        <v>44183</v>
      </c>
      <c r="L2499" s="219" t="s">
        <v>4211</v>
      </c>
    </row>
    <row r="2500" spans="1:12" ht="12.75" customHeight="1" x14ac:dyDescent="0.3">
      <c r="A2500" s="267">
        <v>72379</v>
      </c>
      <c r="B2500" s="224" t="s">
        <v>4037</v>
      </c>
      <c r="C2500" s="224" t="s">
        <v>64</v>
      </c>
      <c r="D2500" s="300">
        <v>44150</v>
      </c>
      <c r="E2500" s="285">
        <v>14923.01</v>
      </c>
      <c r="F2500" s="225" t="str">
        <f>IFERROR(VLOOKUP(C2500,Table13[],2,FALSE),"")</f>
        <v>SE</v>
      </c>
      <c r="G2500" s="226">
        <f>IFERROR(VLOOKUP(A2500,Brokerage[[Easylodge &amp; CRM Deal ID]:[Brokerage]],2,FALSE),"")</f>
        <v>1790.76</v>
      </c>
      <c r="H2500" s="215"/>
      <c r="I2500" s="216">
        <v>80406</v>
      </c>
      <c r="J2500" s="217">
        <v>1475.58</v>
      </c>
      <c r="K2500" s="218">
        <v>44183</v>
      </c>
      <c r="L2500" s="219" t="s">
        <v>4212</v>
      </c>
    </row>
    <row r="2501" spans="1:12" ht="12.75" customHeight="1" x14ac:dyDescent="0.3">
      <c r="A2501" s="267">
        <v>75630</v>
      </c>
      <c r="B2501" s="224" t="s">
        <v>4091</v>
      </c>
      <c r="C2501" s="224" t="s">
        <v>98</v>
      </c>
      <c r="D2501" s="300">
        <v>44150</v>
      </c>
      <c r="E2501" s="285">
        <v>14990</v>
      </c>
      <c r="F2501" s="225" t="str">
        <f>IFERROR(VLOOKUP(C2501,Table13[],2,FALSE),"")</f>
        <v>EE</v>
      </c>
      <c r="G2501" s="226">
        <f>IFERROR(VLOOKUP(A2501,Brokerage[[Easylodge &amp; CRM Deal ID]:[Brokerage]],2,FALSE),"")</f>
        <v>922.67</v>
      </c>
      <c r="H2501" s="215"/>
      <c r="I2501" s="216">
        <v>80174</v>
      </c>
      <c r="J2501" s="217">
        <v>1475.71</v>
      </c>
      <c r="K2501" s="218">
        <v>44183</v>
      </c>
      <c r="L2501" s="219" t="s">
        <v>4213</v>
      </c>
    </row>
    <row r="2502" spans="1:12" ht="12.75" customHeight="1" x14ac:dyDescent="0.3">
      <c r="A2502" s="267">
        <v>71108</v>
      </c>
      <c r="B2502" s="224" t="s">
        <v>3844</v>
      </c>
      <c r="C2502" s="224" t="s">
        <v>631</v>
      </c>
      <c r="D2502" s="300">
        <v>44150</v>
      </c>
      <c r="E2502" s="285">
        <v>14990.98</v>
      </c>
      <c r="F2502" s="225" t="str">
        <f>IFERROR(VLOOKUP(C2502,Table13[],2,FALSE),"")</f>
        <v>SE</v>
      </c>
      <c r="G2502" s="226">
        <f>IFERROR(VLOOKUP(A2502,Brokerage[[Easylodge &amp; CRM Deal ID]:[Brokerage]],2,FALSE),"")</f>
        <v>1499.13</v>
      </c>
      <c r="H2502" s="215"/>
      <c r="I2502" s="216">
        <v>79511</v>
      </c>
      <c r="J2502" s="217">
        <v>1935.6</v>
      </c>
      <c r="K2502" s="218">
        <v>44183</v>
      </c>
      <c r="L2502" s="211" t="s">
        <v>4214</v>
      </c>
    </row>
    <row r="2503" spans="1:12" ht="12.75" customHeight="1" x14ac:dyDescent="0.3">
      <c r="A2503" s="267">
        <v>72627</v>
      </c>
      <c r="B2503" s="224" t="s">
        <v>4110</v>
      </c>
      <c r="C2503" s="224" t="s">
        <v>99</v>
      </c>
      <c r="D2503" s="300">
        <v>44150</v>
      </c>
      <c r="E2503" s="285">
        <v>15100</v>
      </c>
      <c r="F2503" s="225" t="str">
        <f>IFERROR(VLOOKUP(C2503,Table13[],2,FALSE),"")</f>
        <v>EE</v>
      </c>
      <c r="G2503" s="226">
        <f>IFERROR(VLOOKUP(A2503,Brokerage[[Easylodge &amp; CRM Deal ID]:[Brokerage]],2,FALSE),"")</f>
        <v>1208</v>
      </c>
      <c r="H2503" s="215"/>
      <c r="I2503" s="216">
        <v>80616</v>
      </c>
      <c r="J2503" s="217">
        <v>2319.1</v>
      </c>
      <c r="K2503" s="218">
        <v>44183</v>
      </c>
      <c r="L2503" s="219" t="s">
        <v>4215</v>
      </c>
    </row>
    <row r="2504" spans="1:12" ht="12.75" customHeight="1" x14ac:dyDescent="0.3">
      <c r="A2504" s="267">
        <v>74122</v>
      </c>
      <c r="B2504" s="224" t="s">
        <v>4085</v>
      </c>
      <c r="C2504" s="224" t="s">
        <v>64</v>
      </c>
      <c r="D2504" s="300">
        <v>44150</v>
      </c>
      <c r="E2504" s="285">
        <v>15535.17</v>
      </c>
      <c r="F2504" s="225" t="str">
        <f>IFERROR(VLOOKUP(C2504,Table13[],2,FALSE),"")</f>
        <v>SE</v>
      </c>
      <c r="G2504" s="226">
        <f>IFERROR(VLOOKUP(A2504,Brokerage[[Easylodge &amp; CRM Deal ID]:[Brokerage]],2,FALSE),"")</f>
        <v>1864.22</v>
      </c>
      <c r="H2504" s="215"/>
      <c r="I2504" s="216">
        <v>74708</v>
      </c>
      <c r="J2504" s="217">
        <v>2349.66</v>
      </c>
      <c r="K2504" s="218">
        <v>44183</v>
      </c>
      <c r="L2504" s="219" t="s">
        <v>4216</v>
      </c>
    </row>
    <row r="2505" spans="1:12" ht="12.75" customHeight="1" x14ac:dyDescent="0.3">
      <c r="A2505" s="267">
        <v>68566</v>
      </c>
      <c r="B2505" s="224" t="s">
        <v>4201</v>
      </c>
      <c r="C2505" s="224" t="s">
        <v>54</v>
      </c>
      <c r="D2505" s="300">
        <v>44150</v>
      </c>
      <c r="E2505" s="285">
        <v>15888.5</v>
      </c>
      <c r="F2505" s="225" t="str">
        <f>IFERROR(VLOOKUP(C2505,Table13[],2,FALSE),"")</f>
        <v>SE</v>
      </c>
      <c r="G2505" s="226">
        <f>IFERROR(VLOOKUP(A2505,Brokerage[[Easylodge &amp; CRM Deal ID]:[Brokerage]],2,FALSE),"")</f>
        <v>1906.62</v>
      </c>
      <c r="H2505" s="215"/>
      <c r="I2505" s="216">
        <v>70376</v>
      </c>
      <c r="J2505" s="217">
        <v>561.71</v>
      </c>
      <c r="K2505" s="218">
        <v>44186</v>
      </c>
      <c r="L2505" s="219" t="s">
        <v>4217</v>
      </c>
    </row>
    <row r="2506" spans="1:12" ht="12.75" customHeight="1" x14ac:dyDescent="0.3">
      <c r="A2506" s="267">
        <v>74520</v>
      </c>
      <c r="B2506" s="224" t="s">
        <v>4041</v>
      </c>
      <c r="C2506" s="224" t="s">
        <v>95</v>
      </c>
      <c r="D2506" s="300">
        <v>44150</v>
      </c>
      <c r="E2506" s="285">
        <v>16036.36</v>
      </c>
      <c r="F2506" s="225" t="str">
        <f>IFERROR(VLOOKUP(C2506,Table13[],2,FALSE),"")</f>
        <v>EE</v>
      </c>
      <c r="G2506" s="226">
        <f>IFERROR(VLOOKUP(A2506,Brokerage[[Easylodge &amp; CRM Deal ID]:[Brokerage]],2,FALSE),"")</f>
        <v>1063.4000000000001</v>
      </c>
      <c r="H2506" s="215"/>
      <c r="I2506" s="216">
        <v>80440</v>
      </c>
      <c r="J2506" s="217">
        <v>749.76</v>
      </c>
      <c r="K2506" s="218">
        <v>44186</v>
      </c>
      <c r="L2506" s="219" t="s">
        <v>4218</v>
      </c>
    </row>
    <row r="2507" spans="1:12" ht="12.75" customHeight="1" x14ac:dyDescent="0.3">
      <c r="A2507" s="267">
        <v>75647</v>
      </c>
      <c r="B2507" s="224" t="s">
        <v>4069</v>
      </c>
      <c r="C2507" s="224" t="s">
        <v>67</v>
      </c>
      <c r="D2507" s="300">
        <v>44150</v>
      </c>
      <c r="E2507" s="285">
        <v>16083</v>
      </c>
      <c r="F2507" s="225" t="str">
        <f>IFERROR(VLOOKUP(C2507,Table13[],2,FALSE),"")</f>
        <v>EE</v>
      </c>
      <c r="G2507" s="226">
        <f>IFERROR(VLOOKUP(A2507,Brokerage[[Easylodge &amp; CRM Deal ID]:[Brokerage]],2,FALSE),"")</f>
        <v>1054.48</v>
      </c>
      <c r="H2507" s="215"/>
      <c r="I2507" s="216">
        <v>81523</v>
      </c>
      <c r="J2507" s="217">
        <v>786.54</v>
      </c>
      <c r="K2507" s="218">
        <v>44186</v>
      </c>
      <c r="L2507" s="211" t="s">
        <v>4219</v>
      </c>
    </row>
    <row r="2508" spans="1:12" ht="12.75" customHeight="1" x14ac:dyDescent="0.3">
      <c r="A2508" s="267">
        <v>72946</v>
      </c>
      <c r="B2508" s="224" t="s">
        <v>4104</v>
      </c>
      <c r="C2508" s="224" t="s">
        <v>1272</v>
      </c>
      <c r="D2508" s="300">
        <v>44150</v>
      </c>
      <c r="E2508" s="285">
        <v>16500</v>
      </c>
      <c r="F2508" s="225" t="str">
        <f>IFERROR(VLOOKUP(C2508,Table13[],2,FALSE),"")</f>
        <v>EE</v>
      </c>
      <c r="G2508" s="226">
        <f>IFERROR(VLOOKUP(A2508,Brokerage[[Easylodge &amp; CRM Deal ID]:[Brokerage]],2,FALSE),"")</f>
        <v>1015.58</v>
      </c>
      <c r="H2508" s="215"/>
      <c r="I2508" s="216">
        <v>73775</v>
      </c>
      <c r="J2508" s="217">
        <v>824.19</v>
      </c>
      <c r="K2508" s="218">
        <v>44186</v>
      </c>
      <c r="L2508" s="219" t="s">
        <v>4220</v>
      </c>
    </row>
    <row r="2509" spans="1:12" ht="12.75" customHeight="1" x14ac:dyDescent="0.3">
      <c r="A2509" s="267">
        <v>74774</v>
      </c>
      <c r="B2509" s="224" t="s">
        <v>4047</v>
      </c>
      <c r="C2509" s="224" t="s">
        <v>64</v>
      </c>
      <c r="D2509" s="300">
        <v>44150</v>
      </c>
      <c r="E2509" s="285">
        <v>16715.57</v>
      </c>
      <c r="F2509" s="225" t="str">
        <f>IFERROR(VLOOKUP(C2509,Table13[],2,FALSE),"")</f>
        <v>SE</v>
      </c>
      <c r="G2509" s="226">
        <f>IFERROR(VLOOKUP(A2509,Brokerage[[Easylodge &amp; CRM Deal ID]:[Brokerage]],2,FALSE),"")</f>
        <v>2005.87</v>
      </c>
      <c r="H2509" s="215"/>
      <c r="I2509" s="216">
        <v>76908</v>
      </c>
      <c r="J2509" s="217">
        <v>850.91</v>
      </c>
      <c r="K2509" s="218">
        <v>44186</v>
      </c>
      <c r="L2509" s="219" t="s">
        <v>4185</v>
      </c>
    </row>
    <row r="2510" spans="1:12" ht="12.75" customHeight="1" x14ac:dyDescent="0.3">
      <c r="A2510" s="267">
        <v>74325</v>
      </c>
      <c r="B2510" s="224" t="s">
        <v>4061</v>
      </c>
      <c r="C2510" s="224" t="s">
        <v>107</v>
      </c>
      <c r="D2510" s="300">
        <v>44150</v>
      </c>
      <c r="E2510" s="285">
        <v>16805</v>
      </c>
      <c r="F2510" s="225" t="str">
        <f>IFERROR(VLOOKUP(C2510,Table13[],2,FALSE),"")</f>
        <v>EE</v>
      </c>
      <c r="G2510" s="226">
        <f>IFERROR(VLOOKUP(A2510,Brokerage[[Easylodge &amp; CRM Deal ID]:[Brokerage]],2,FALSE),"")</f>
        <v>1344.4</v>
      </c>
      <c r="H2510" s="215"/>
      <c r="I2510" s="216">
        <v>81640</v>
      </c>
      <c r="J2510" s="217">
        <v>1172.3399999999999</v>
      </c>
      <c r="K2510" s="218">
        <v>44186</v>
      </c>
      <c r="L2510" s="211" t="s">
        <v>4221</v>
      </c>
    </row>
    <row r="2511" spans="1:12" ht="12.75" customHeight="1" x14ac:dyDescent="0.3">
      <c r="A2511" s="267">
        <v>155355</v>
      </c>
      <c r="B2511" s="224" t="s">
        <v>3032</v>
      </c>
      <c r="C2511" s="224" t="s">
        <v>60</v>
      </c>
      <c r="D2511" s="300">
        <v>44150</v>
      </c>
      <c r="E2511" s="285">
        <v>17320</v>
      </c>
      <c r="F2511" s="225" t="str">
        <f>IFERROR(VLOOKUP(C2511,Table13[],2,FALSE),"")</f>
        <v>EE</v>
      </c>
      <c r="G2511" s="226">
        <f>IFERROR(VLOOKUP(A2511,Brokerage[[Easylodge &amp; CRM Deal ID]:[Brokerage]],2,FALSE),"")</f>
        <v>2270.86</v>
      </c>
      <c r="H2511" s="215"/>
      <c r="I2511" s="216">
        <v>153659</v>
      </c>
      <c r="J2511" s="217">
        <v>1659.27</v>
      </c>
      <c r="K2511" s="218">
        <v>44186</v>
      </c>
      <c r="L2511" s="211" t="s">
        <v>4222</v>
      </c>
    </row>
    <row r="2512" spans="1:12" ht="12.75" customHeight="1" x14ac:dyDescent="0.3">
      <c r="A2512" s="267">
        <v>79363</v>
      </c>
      <c r="B2512" s="224" t="s">
        <v>4118</v>
      </c>
      <c r="C2512" s="224" t="s">
        <v>73</v>
      </c>
      <c r="D2512" s="300">
        <v>44150</v>
      </c>
      <c r="E2512" s="285">
        <v>17400</v>
      </c>
      <c r="F2512" s="225" t="str">
        <f>IFERROR(VLOOKUP(C2512,Table13[],2,FALSE),"")</f>
        <v>SE</v>
      </c>
      <c r="G2512" s="226">
        <f>IFERROR(VLOOKUP(A2512,Brokerage[[Easylodge &amp; CRM Deal ID]:[Brokerage]],2,FALSE),"")</f>
        <v>1467.83</v>
      </c>
      <c r="H2512" s="215"/>
      <c r="I2512" s="216">
        <v>81672</v>
      </c>
      <c r="J2512" s="217">
        <v>2427.67</v>
      </c>
      <c r="K2512" s="218">
        <v>44186</v>
      </c>
      <c r="L2512" s="211" t="s">
        <v>4223</v>
      </c>
    </row>
    <row r="2513" spans="1:12" ht="12.75" customHeight="1" x14ac:dyDescent="0.3">
      <c r="A2513" s="267">
        <v>73711</v>
      </c>
      <c r="B2513" s="224" t="s">
        <v>4035</v>
      </c>
      <c r="C2513" s="224" t="s">
        <v>115</v>
      </c>
      <c r="D2513" s="300">
        <v>44150</v>
      </c>
      <c r="E2513" s="285">
        <v>17745</v>
      </c>
      <c r="F2513" s="225" t="str">
        <f>IFERROR(VLOOKUP(C2513,Table13[],2,FALSE),"")</f>
        <v>EE</v>
      </c>
      <c r="G2513" s="226">
        <f>IFERROR(VLOOKUP(A2513,Brokerage[[Easylodge &amp; CRM Deal ID]:[Brokerage]],2,FALSE),"")</f>
        <v>1201.3900000000001</v>
      </c>
      <c r="H2513" s="215"/>
      <c r="I2513" s="216">
        <v>79890</v>
      </c>
      <c r="J2513" s="217">
        <v>3299.52</v>
      </c>
      <c r="K2513" s="218">
        <v>44186</v>
      </c>
      <c r="L2513" s="211" t="s">
        <v>4224</v>
      </c>
    </row>
    <row r="2514" spans="1:12" ht="12.75" customHeight="1" x14ac:dyDescent="0.3">
      <c r="A2514" s="267">
        <v>74671</v>
      </c>
      <c r="B2514" s="224" t="s">
        <v>4056</v>
      </c>
      <c r="C2514" s="224" t="s">
        <v>89</v>
      </c>
      <c r="D2514" s="300">
        <v>44150</v>
      </c>
      <c r="E2514" s="285">
        <v>17824.5</v>
      </c>
      <c r="F2514" s="225" t="str">
        <f>IFERROR(VLOOKUP(C2514,Table13[],2,FALSE),"")</f>
        <v>SE</v>
      </c>
      <c r="G2514" s="226">
        <f>IFERROR(VLOOKUP(A2514,Brokerage[[Easylodge &amp; CRM Deal ID]:[Brokerage]],2,FALSE),"")</f>
        <v>1782.64</v>
      </c>
      <c r="H2514" s="215"/>
      <c r="I2514" s="216">
        <v>82087</v>
      </c>
      <c r="J2514" s="217">
        <v>3600</v>
      </c>
      <c r="K2514" s="218">
        <v>44186</v>
      </c>
      <c r="L2514" s="219" t="s">
        <v>4225</v>
      </c>
    </row>
    <row r="2515" spans="1:12" ht="12.75" customHeight="1" x14ac:dyDescent="0.3">
      <c r="A2515" s="267">
        <v>68281</v>
      </c>
      <c r="B2515" s="224" t="s">
        <v>4062</v>
      </c>
      <c r="C2515" s="224" t="s">
        <v>101</v>
      </c>
      <c r="D2515" s="300">
        <v>44150</v>
      </c>
      <c r="E2515" s="285">
        <v>18000</v>
      </c>
      <c r="F2515" s="225" t="str">
        <f>IFERROR(VLOOKUP(C2515,Table13[],2,FALSE),"")</f>
        <v>EE</v>
      </c>
      <c r="G2515" s="226">
        <f>IFERROR(VLOOKUP(A2515,Brokerage[[Easylodge &amp; CRM Deal ID]:[Brokerage]],2,FALSE),"")</f>
        <v>1440</v>
      </c>
      <c r="H2515" s="215"/>
      <c r="I2515" s="216">
        <v>79827</v>
      </c>
      <c r="J2515" s="217">
        <v>458.76</v>
      </c>
      <c r="K2515" s="218">
        <v>44187</v>
      </c>
      <c r="L2515" s="219" t="s">
        <v>4226</v>
      </c>
    </row>
    <row r="2516" spans="1:12" ht="12.75" customHeight="1" x14ac:dyDescent="0.3">
      <c r="A2516" s="267">
        <v>72229</v>
      </c>
      <c r="B2516" s="224" t="s">
        <v>4113</v>
      </c>
      <c r="C2516" s="224" t="s">
        <v>113</v>
      </c>
      <c r="D2516" s="300">
        <v>44150</v>
      </c>
      <c r="E2516" s="285">
        <v>18000</v>
      </c>
      <c r="F2516" s="225" t="str">
        <f>IFERROR(VLOOKUP(C2516,Table13[],2,FALSE),"")</f>
        <v>EE</v>
      </c>
      <c r="G2516" s="226">
        <f>IFERROR(VLOOKUP(A2516,Brokerage[[Easylodge &amp; CRM Deal ID]:[Brokerage]],2,FALSE),"")</f>
        <v>1439.18</v>
      </c>
      <c r="H2516" s="215"/>
      <c r="I2516" s="216">
        <v>81336</v>
      </c>
      <c r="J2516" s="217">
        <v>505.9</v>
      </c>
      <c r="K2516" s="218">
        <v>44187</v>
      </c>
      <c r="L2516" s="219" t="s">
        <v>4227</v>
      </c>
    </row>
    <row r="2517" spans="1:12" ht="12.75" customHeight="1" x14ac:dyDescent="0.3">
      <c r="A2517" s="267">
        <v>71706</v>
      </c>
      <c r="B2517" s="224" t="s">
        <v>4042</v>
      </c>
      <c r="C2517" s="224" t="s">
        <v>115</v>
      </c>
      <c r="D2517" s="300">
        <v>44150</v>
      </c>
      <c r="E2517" s="285">
        <v>18496.36</v>
      </c>
      <c r="F2517" s="225" t="str">
        <f>IFERROR(VLOOKUP(C2517,Table13[],2,FALSE),"")</f>
        <v>EE</v>
      </c>
      <c r="G2517" s="226">
        <f>IFERROR(VLOOKUP(A2517,Brokerage[[Easylodge &amp; CRM Deal ID]:[Brokerage]],2,FALSE),"")</f>
        <v>1221.6099999999999</v>
      </c>
      <c r="H2517" s="215"/>
      <c r="I2517" s="216">
        <v>80364</v>
      </c>
      <c r="J2517" s="217">
        <v>511.38</v>
      </c>
      <c r="K2517" s="218">
        <v>44187</v>
      </c>
      <c r="L2517" s="219" t="s">
        <v>4228</v>
      </c>
    </row>
    <row r="2518" spans="1:12" ht="12.75" customHeight="1" x14ac:dyDescent="0.3">
      <c r="A2518" s="267">
        <v>71608</v>
      </c>
      <c r="B2518" s="224" t="s">
        <v>4074</v>
      </c>
      <c r="C2518" s="224" t="s">
        <v>1053</v>
      </c>
      <c r="D2518" s="300">
        <v>44150</v>
      </c>
      <c r="E2518" s="285">
        <v>18681.14</v>
      </c>
      <c r="F2518" s="225" t="str">
        <f>IFERROR(VLOOKUP(C2518,Table13[],2,FALSE),"")</f>
        <v>EE</v>
      </c>
      <c r="G2518" s="226">
        <f>IFERROR(VLOOKUP(A2518,Brokerage[[Easylodge &amp; CRM Deal ID]:[Brokerage]],2,FALSE),"")</f>
        <v>966.44</v>
      </c>
      <c r="H2518" s="215"/>
      <c r="I2518" s="216">
        <v>73777</v>
      </c>
      <c r="J2518" s="217">
        <v>625.64</v>
      </c>
      <c r="K2518" s="218">
        <v>44187</v>
      </c>
      <c r="L2518" s="219" t="s">
        <v>4229</v>
      </c>
    </row>
    <row r="2519" spans="1:12" ht="12.75" customHeight="1" x14ac:dyDescent="0.3">
      <c r="A2519" s="267">
        <v>74356</v>
      </c>
      <c r="B2519" s="224" t="s">
        <v>3699</v>
      </c>
      <c r="C2519" s="224" t="s">
        <v>67</v>
      </c>
      <c r="D2519" s="300">
        <v>44150</v>
      </c>
      <c r="E2519" s="285">
        <v>19176</v>
      </c>
      <c r="F2519" s="225" t="str">
        <f>IFERROR(VLOOKUP(C2519,Table13[],2,FALSE),"")</f>
        <v>EE</v>
      </c>
      <c r="G2519" s="226">
        <f>IFERROR(VLOOKUP(A2519,Brokerage[[Easylodge &amp; CRM Deal ID]:[Brokerage]],2,FALSE),"")</f>
        <v>1257.1500000000001</v>
      </c>
      <c r="H2519" s="215"/>
      <c r="I2519" s="216">
        <v>80880</v>
      </c>
      <c r="J2519" s="217">
        <v>721.38</v>
      </c>
      <c r="K2519" s="218">
        <v>44187</v>
      </c>
      <c r="L2519" s="219" t="s">
        <v>4230</v>
      </c>
    </row>
    <row r="2520" spans="1:12" ht="12.75" customHeight="1" x14ac:dyDescent="0.3">
      <c r="A2520" s="267">
        <v>69578</v>
      </c>
      <c r="B2520" s="224" t="s">
        <v>4071</v>
      </c>
      <c r="C2520" s="224" t="s">
        <v>211</v>
      </c>
      <c r="D2520" s="300">
        <v>44150</v>
      </c>
      <c r="E2520" s="285">
        <v>19200</v>
      </c>
      <c r="F2520" s="225" t="str">
        <f>IFERROR(VLOOKUP(C2520,Table13[],2,FALSE),"")</f>
        <v>SE</v>
      </c>
      <c r="G2520" s="226">
        <f>IFERROR(VLOOKUP(A2520,Brokerage[[Easylodge &amp; CRM Deal ID]:[Brokerage]],2,FALSE),"")</f>
        <v>2303.5700000000002</v>
      </c>
      <c r="H2520" s="215"/>
      <c r="I2520" s="216">
        <v>80934</v>
      </c>
      <c r="J2520" s="217">
        <v>861.53</v>
      </c>
      <c r="K2520" s="218">
        <v>44187</v>
      </c>
      <c r="L2520" s="219" t="s">
        <v>4231</v>
      </c>
    </row>
    <row r="2521" spans="1:12" ht="12.75" customHeight="1" x14ac:dyDescent="0.3">
      <c r="A2521" s="267">
        <v>73475</v>
      </c>
      <c r="B2521" s="224" t="s">
        <v>4076</v>
      </c>
      <c r="C2521" s="224" t="s">
        <v>418</v>
      </c>
      <c r="D2521" s="300">
        <v>44150</v>
      </c>
      <c r="E2521" s="285">
        <v>19800.599999999999</v>
      </c>
      <c r="F2521" s="225" t="str">
        <f>IFERROR(VLOOKUP(C2521,Table13[],2,FALSE),"")</f>
        <v>EE</v>
      </c>
      <c r="G2521" s="226">
        <f>IFERROR(VLOOKUP(A2521,Brokerage[[Easylodge &amp; CRM Deal ID]:[Brokerage]],2,FALSE),"")</f>
        <v>1223.57</v>
      </c>
      <c r="H2521" s="215"/>
      <c r="I2521" s="216">
        <v>78609</v>
      </c>
      <c r="J2521" s="217">
        <v>1031.92</v>
      </c>
      <c r="K2521" s="218">
        <v>44187</v>
      </c>
      <c r="L2521" s="219" t="s">
        <v>4232</v>
      </c>
    </row>
    <row r="2522" spans="1:12" ht="12.75" customHeight="1" x14ac:dyDescent="0.3">
      <c r="A2522" s="267">
        <v>78989</v>
      </c>
      <c r="B2522" s="224" t="s">
        <v>4105</v>
      </c>
      <c r="C2522" s="224" t="s">
        <v>71</v>
      </c>
      <c r="D2522" s="300">
        <v>44150</v>
      </c>
      <c r="E2522" s="285">
        <v>22000</v>
      </c>
      <c r="F2522" s="225" t="str">
        <f>IFERROR(VLOOKUP(C2522,Table13[],2,FALSE),"")</f>
        <v>EE</v>
      </c>
      <c r="G2522" s="226">
        <f>IFERROR(VLOOKUP(A2522,Brokerage[[Easylodge &amp; CRM Deal ID]:[Brokerage]],2,FALSE),"")</f>
        <v>1320</v>
      </c>
      <c r="H2522" s="215"/>
      <c r="I2522" s="216">
        <v>80618</v>
      </c>
      <c r="J2522" s="217">
        <v>1260</v>
      </c>
      <c r="K2522" s="218">
        <v>44187</v>
      </c>
      <c r="L2522" s="219" t="s">
        <v>4233</v>
      </c>
    </row>
    <row r="2523" spans="1:12" ht="12.75" customHeight="1" x14ac:dyDescent="0.3">
      <c r="A2523" s="267">
        <v>73183</v>
      </c>
      <c r="B2523" s="224" t="s">
        <v>4117</v>
      </c>
      <c r="C2523" s="224" t="s">
        <v>140</v>
      </c>
      <c r="D2523" s="300">
        <v>44150</v>
      </c>
      <c r="E2523" s="285">
        <v>22691.25</v>
      </c>
      <c r="F2523" s="225" t="str">
        <f>IFERROR(VLOOKUP(C2523,Table13[],2,FALSE),"")</f>
        <v>EE</v>
      </c>
      <c r="G2523" s="226">
        <f>IFERROR(VLOOKUP(A2523,Brokerage[[Easylodge &amp; CRM Deal ID]:[Brokerage]],2,FALSE),"")</f>
        <v>1403.48</v>
      </c>
      <c r="H2523" s="215"/>
      <c r="I2523" s="216">
        <v>74309</v>
      </c>
      <c r="J2523" s="217">
        <v>2105.25</v>
      </c>
      <c r="K2523" s="218">
        <v>44187</v>
      </c>
      <c r="L2523" s="219" t="s">
        <v>4234</v>
      </c>
    </row>
    <row r="2524" spans="1:12" ht="12.75" customHeight="1" x14ac:dyDescent="0.3">
      <c r="A2524" s="267">
        <v>71515</v>
      </c>
      <c r="B2524" s="224" t="s">
        <v>4078</v>
      </c>
      <c r="C2524" s="224" t="s">
        <v>188</v>
      </c>
      <c r="D2524" s="300">
        <v>44150</v>
      </c>
      <c r="E2524" s="285">
        <v>22720</v>
      </c>
      <c r="F2524" s="225" t="str">
        <f>IFERROR(VLOOKUP(C2524,Table13[],2,FALSE),"")</f>
        <v>EE</v>
      </c>
      <c r="G2524" s="226">
        <f>IFERROR(VLOOKUP(A2524,Brokerage[[Easylodge &amp; CRM Deal ID]:[Brokerage]],2,FALSE),"")</f>
        <v>1363.36</v>
      </c>
      <c r="H2524" s="215"/>
      <c r="I2524" s="216">
        <v>80401</v>
      </c>
      <c r="J2524" s="217">
        <v>2248.83</v>
      </c>
      <c r="K2524" s="218">
        <v>44187</v>
      </c>
      <c r="L2524" s="219" t="s">
        <v>4236</v>
      </c>
    </row>
    <row r="2525" spans="1:12" ht="12.75" customHeight="1" x14ac:dyDescent="0.3">
      <c r="A2525" s="267">
        <v>79468</v>
      </c>
      <c r="B2525" s="224" t="s">
        <v>4101</v>
      </c>
      <c r="C2525" s="224" t="s">
        <v>1067</v>
      </c>
      <c r="D2525" s="300">
        <v>44150</v>
      </c>
      <c r="E2525" s="285">
        <v>23182</v>
      </c>
      <c r="F2525" s="225" t="str">
        <f>IFERROR(VLOOKUP(C2525,Table13[],2,FALSE),"")</f>
        <v>EE</v>
      </c>
      <c r="G2525" s="226">
        <f>IFERROR(VLOOKUP(A2525,Brokerage[[Easylodge &amp; CRM Deal ID]:[Brokerage]],2,FALSE),"")</f>
        <v>1390.92</v>
      </c>
      <c r="H2525" s="215"/>
      <c r="I2525" s="216">
        <v>81650</v>
      </c>
      <c r="J2525" s="217">
        <v>786.54</v>
      </c>
      <c r="K2525" s="218">
        <v>44188</v>
      </c>
      <c r="L2525" s="211" t="s">
        <v>4237</v>
      </c>
    </row>
    <row r="2526" spans="1:12" ht="12.75" customHeight="1" x14ac:dyDescent="0.3">
      <c r="A2526" s="267">
        <v>75459</v>
      </c>
      <c r="B2526" s="224" t="s">
        <v>4070</v>
      </c>
      <c r="C2526" s="224" t="s">
        <v>67</v>
      </c>
      <c r="D2526" s="300">
        <v>44150</v>
      </c>
      <c r="E2526" s="285">
        <v>23280</v>
      </c>
      <c r="F2526" s="225" t="str">
        <f>IFERROR(VLOOKUP(C2526,Table13[],2,FALSE),"")</f>
        <v>EE</v>
      </c>
      <c r="G2526" s="226">
        <f>IFERROR(VLOOKUP(A2526,Brokerage[[Easylodge &amp; CRM Deal ID]:[Brokerage]],2,FALSE),"")</f>
        <v>1396.82</v>
      </c>
      <c r="H2526" s="215"/>
      <c r="I2526" s="216">
        <v>75658</v>
      </c>
      <c r="J2526" s="217">
        <v>800.77</v>
      </c>
      <c r="K2526" s="218">
        <v>44188</v>
      </c>
      <c r="L2526" s="219" t="s">
        <v>4238</v>
      </c>
    </row>
    <row r="2527" spans="1:12" ht="12.75" customHeight="1" x14ac:dyDescent="0.3">
      <c r="A2527" s="267">
        <v>78357</v>
      </c>
      <c r="B2527" s="224" t="s">
        <v>3523</v>
      </c>
      <c r="C2527" s="224" t="s">
        <v>67</v>
      </c>
      <c r="D2527" s="300">
        <v>44150</v>
      </c>
      <c r="E2527" s="285">
        <v>23280</v>
      </c>
      <c r="F2527" s="225" t="str">
        <f>IFERROR(VLOOKUP(C2527,Table13[],2,FALSE),"")</f>
        <v>EE</v>
      </c>
      <c r="G2527" s="226">
        <f>IFERROR(VLOOKUP(A2527,Brokerage[[Easylodge &amp; CRM Deal ID]:[Brokerage]],2,FALSE),"")</f>
        <v>1396.82</v>
      </c>
      <c r="H2527" s="215"/>
      <c r="I2527" s="216">
        <v>79521</v>
      </c>
      <c r="J2527" s="217">
        <v>1621.51</v>
      </c>
      <c r="K2527" s="218">
        <v>44188</v>
      </c>
      <c r="L2527" s="219" t="s">
        <v>4240</v>
      </c>
    </row>
    <row r="2528" spans="1:12" ht="12.75" customHeight="1" x14ac:dyDescent="0.3">
      <c r="A2528" s="267">
        <v>155386</v>
      </c>
      <c r="B2528" s="224" t="s">
        <v>3760</v>
      </c>
      <c r="C2528" s="224" t="s">
        <v>81</v>
      </c>
      <c r="D2528" s="300">
        <v>44150</v>
      </c>
      <c r="E2528" s="285">
        <v>23500</v>
      </c>
      <c r="F2528" s="225" t="str">
        <f>IFERROR(VLOOKUP(C2528,Table13[],2,FALSE),"")</f>
        <v>EE</v>
      </c>
      <c r="G2528" s="226">
        <f>IFERROR(VLOOKUP(A2528,Brokerage[[Easylodge &amp; CRM Deal ID]:[Brokerage]],2,FALSE),"")</f>
        <v>4156.37</v>
      </c>
      <c r="H2528" s="215"/>
      <c r="I2528" s="216">
        <v>74454</v>
      </c>
      <c r="J2528" s="217">
        <v>1645.2</v>
      </c>
      <c r="K2528" s="218">
        <v>44188</v>
      </c>
      <c r="L2528" s="219" t="s">
        <v>4241</v>
      </c>
    </row>
    <row r="2529" spans="1:12" ht="12.75" customHeight="1" x14ac:dyDescent="0.3">
      <c r="A2529" s="267">
        <v>69736</v>
      </c>
      <c r="B2529" s="224" t="s">
        <v>4080</v>
      </c>
      <c r="C2529" s="224" t="s">
        <v>138</v>
      </c>
      <c r="D2529" s="300">
        <v>44150</v>
      </c>
      <c r="E2529" s="285">
        <v>23546</v>
      </c>
      <c r="F2529" s="225" t="str">
        <f>IFERROR(VLOOKUP(C2529,Table13[],2,FALSE),"")</f>
        <v>EE</v>
      </c>
      <c r="G2529" s="226">
        <f>IFERROR(VLOOKUP(A2529,Brokerage[[Easylodge &amp; CRM Deal ID]:[Brokerage]],2,FALSE),"")</f>
        <v>1554.04</v>
      </c>
      <c r="H2529" s="215"/>
      <c r="I2529" s="216">
        <v>75268</v>
      </c>
      <c r="J2529" s="217">
        <v>2405.98</v>
      </c>
      <c r="K2529" s="218">
        <v>44188</v>
      </c>
      <c r="L2529" s="219" t="s">
        <v>4242</v>
      </c>
    </row>
    <row r="2530" spans="1:12" ht="12.75" customHeight="1" x14ac:dyDescent="0.3">
      <c r="A2530" s="267">
        <v>74752</v>
      </c>
      <c r="B2530" s="224" t="s">
        <v>4114</v>
      </c>
      <c r="C2530" s="224" t="s">
        <v>189</v>
      </c>
      <c r="D2530" s="300">
        <v>44150</v>
      </c>
      <c r="E2530" s="285">
        <v>24490.21</v>
      </c>
      <c r="F2530" s="225" t="str">
        <f>IFERROR(VLOOKUP(C2530,Table13[],2,FALSE),"")</f>
        <v>EE</v>
      </c>
      <c r="G2530" s="226">
        <f>IFERROR(VLOOKUP(A2530,Brokerage[[Easylodge &amp; CRM Deal ID]:[Brokerage]],2,FALSE),"")</f>
        <v>1513.55</v>
      </c>
      <c r="H2530" s="215"/>
      <c r="I2530" s="216">
        <v>73784</v>
      </c>
      <c r="J2530" s="217">
        <v>2639.8</v>
      </c>
      <c r="K2530" s="218">
        <v>44188</v>
      </c>
      <c r="L2530" s="219" t="s">
        <v>4243</v>
      </c>
    </row>
    <row r="2531" spans="1:12" ht="12.75" customHeight="1" x14ac:dyDescent="0.3">
      <c r="A2531" s="267">
        <v>74288</v>
      </c>
      <c r="B2531" s="224" t="s">
        <v>4099</v>
      </c>
      <c r="C2531" s="224" t="s">
        <v>64</v>
      </c>
      <c r="D2531" s="300">
        <v>44150</v>
      </c>
      <c r="E2531" s="285">
        <v>24505.95</v>
      </c>
      <c r="F2531" s="225" t="str">
        <f>IFERROR(VLOOKUP(C2531,Table13[],2,FALSE),"")</f>
        <v>SE</v>
      </c>
      <c r="G2531" s="226">
        <f>IFERROR(VLOOKUP(A2531,Brokerage[[Easylodge &amp; CRM Deal ID]:[Brokerage]],2,FALSE),"")</f>
        <v>2609.29</v>
      </c>
      <c r="H2531" s="215"/>
      <c r="I2531" s="216">
        <v>78587</v>
      </c>
      <c r="J2531" s="217">
        <v>555.47</v>
      </c>
      <c r="K2531" s="218">
        <v>44197</v>
      </c>
      <c r="L2531" s="219" t="s">
        <v>4244</v>
      </c>
    </row>
    <row r="2532" spans="1:12" ht="12.75" customHeight="1" x14ac:dyDescent="0.3">
      <c r="A2532" s="267">
        <v>73950</v>
      </c>
      <c r="B2532" s="224" t="s">
        <v>4053</v>
      </c>
      <c r="C2532" s="224" t="s">
        <v>211</v>
      </c>
      <c r="D2532" s="300">
        <v>44150</v>
      </c>
      <c r="E2532" s="285">
        <v>25700</v>
      </c>
      <c r="F2532" s="225" t="str">
        <f>IFERROR(VLOOKUP(C2532,Table13[],2,FALSE),"")</f>
        <v>SE</v>
      </c>
      <c r="G2532" s="226">
        <f>IFERROR(VLOOKUP(A2532,Brokerage[[Easylodge &amp; CRM Deal ID]:[Brokerage]],2,FALSE),"")</f>
        <v>2570</v>
      </c>
      <c r="H2532" s="215"/>
      <c r="I2532" s="216">
        <v>76925</v>
      </c>
      <c r="J2532" s="217">
        <v>563.82000000000005</v>
      </c>
      <c r="K2532" s="218">
        <v>44197</v>
      </c>
      <c r="L2532" s="219" t="s">
        <v>4245</v>
      </c>
    </row>
    <row r="2533" spans="1:12" ht="12.75" customHeight="1" x14ac:dyDescent="0.3">
      <c r="A2533" s="267">
        <v>71048</v>
      </c>
      <c r="B2533" s="224" t="s">
        <v>4083</v>
      </c>
      <c r="C2533" s="224" t="s">
        <v>496</v>
      </c>
      <c r="D2533" s="300">
        <v>44150</v>
      </c>
      <c r="E2533" s="285">
        <v>26050</v>
      </c>
      <c r="F2533" s="225" t="str">
        <f>IFERROR(VLOOKUP(C2533,Table13[],2,FALSE),"")</f>
        <v>EE</v>
      </c>
      <c r="G2533" s="226">
        <f>IFERROR(VLOOKUP(A2533,Brokerage[[Easylodge &amp; CRM Deal ID]:[Brokerage]],2,FALSE),"")</f>
        <v>1563</v>
      </c>
      <c r="H2533" s="215"/>
      <c r="I2533" s="216">
        <v>81133</v>
      </c>
      <c r="J2533" s="217">
        <v>672</v>
      </c>
      <c r="K2533" s="218">
        <v>44197</v>
      </c>
      <c r="L2533" s="219" t="s">
        <v>4246</v>
      </c>
    </row>
    <row r="2534" spans="1:12" ht="12.75" customHeight="1" x14ac:dyDescent="0.3">
      <c r="A2534" s="267">
        <v>73564</v>
      </c>
      <c r="B2534" s="224" t="s">
        <v>4120</v>
      </c>
      <c r="C2534" s="224" t="s">
        <v>211</v>
      </c>
      <c r="D2534" s="300">
        <v>44150</v>
      </c>
      <c r="E2534" s="285">
        <v>26750</v>
      </c>
      <c r="F2534" s="225" t="str">
        <f>IFERROR(VLOOKUP(C2534,Table13[],2,FALSE),"")</f>
        <v>SE</v>
      </c>
      <c r="G2534" s="226">
        <f>IFERROR(VLOOKUP(A2534,Brokerage[[Easylodge &amp; CRM Deal ID]:[Brokerage]],2,FALSE),"")</f>
        <v>2675</v>
      </c>
      <c r="H2534" s="215"/>
      <c r="I2534" s="216">
        <v>81811</v>
      </c>
      <c r="J2534" s="217">
        <v>758.25</v>
      </c>
      <c r="K2534" s="218">
        <v>44197</v>
      </c>
      <c r="L2534" s="211" t="s">
        <v>4247</v>
      </c>
    </row>
    <row r="2535" spans="1:12" ht="12.75" customHeight="1" x14ac:dyDescent="0.3">
      <c r="A2535" s="267">
        <v>72067</v>
      </c>
      <c r="B2535" s="224" t="s">
        <v>4057</v>
      </c>
      <c r="C2535" s="224" t="s">
        <v>54</v>
      </c>
      <c r="D2535" s="300">
        <v>44150</v>
      </c>
      <c r="E2535" s="285">
        <v>26905</v>
      </c>
      <c r="F2535" s="225" t="str">
        <f>IFERROR(VLOOKUP(C2535,Table13[],2,FALSE),"")</f>
        <v>SE</v>
      </c>
      <c r="G2535" s="226">
        <f>IFERROR(VLOOKUP(A2535,Brokerage[[Easylodge &amp; CRM Deal ID]:[Brokerage]],2,FALSE),"")</f>
        <v>2864.51</v>
      </c>
      <c r="H2535" s="215"/>
      <c r="I2535" s="216">
        <v>75537</v>
      </c>
      <c r="J2535" s="217">
        <v>834.55</v>
      </c>
      <c r="K2535" s="218">
        <v>44197</v>
      </c>
      <c r="L2535" s="219" t="s">
        <v>4248</v>
      </c>
    </row>
    <row r="2536" spans="1:12" ht="12.75" customHeight="1" x14ac:dyDescent="0.3">
      <c r="A2536" s="267">
        <v>74421</v>
      </c>
      <c r="B2536" s="224" t="s">
        <v>4079</v>
      </c>
      <c r="C2536" s="224" t="s">
        <v>189</v>
      </c>
      <c r="D2536" s="300">
        <v>44150</v>
      </c>
      <c r="E2536" s="285">
        <v>27000</v>
      </c>
      <c r="F2536" s="225" t="str">
        <f>IFERROR(VLOOKUP(C2536,Table13[],2,FALSE),"")</f>
        <v>EE</v>
      </c>
      <c r="G2536" s="226">
        <f>IFERROR(VLOOKUP(A2536,Brokerage[[Easylodge &amp; CRM Deal ID]:[Brokerage]],2,FALSE),"")</f>
        <v>1536.68</v>
      </c>
      <c r="H2536" s="215"/>
      <c r="I2536" s="216">
        <v>81719</v>
      </c>
      <c r="J2536" s="217">
        <v>909.41</v>
      </c>
      <c r="K2536" s="218">
        <v>44197</v>
      </c>
      <c r="L2536" s="211" t="s">
        <v>4249</v>
      </c>
    </row>
    <row r="2537" spans="1:12" ht="12.75" customHeight="1" x14ac:dyDescent="0.3">
      <c r="A2537" s="267">
        <v>69895</v>
      </c>
      <c r="B2537" s="224" t="s">
        <v>4063</v>
      </c>
      <c r="C2537" s="224" t="s">
        <v>137</v>
      </c>
      <c r="D2537" s="300">
        <v>44150</v>
      </c>
      <c r="E2537" s="285">
        <v>27718</v>
      </c>
      <c r="F2537" s="225" t="str">
        <f>IFERROR(VLOOKUP(C2537,Table13[],2,FALSE),"")</f>
        <v>EE</v>
      </c>
      <c r="G2537" s="226">
        <f>IFERROR(VLOOKUP(A2537,Brokerage[[Easylodge &amp; CRM Deal ID]:[Brokerage]],2,FALSE),"")</f>
        <v>1829.39</v>
      </c>
      <c r="H2537" s="215"/>
      <c r="I2537" s="216">
        <v>79823</v>
      </c>
      <c r="J2537" s="217">
        <v>967.08</v>
      </c>
      <c r="K2537" s="218">
        <v>44197</v>
      </c>
      <c r="L2537" s="219" t="s">
        <v>4250</v>
      </c>
    </row>
    <row r="2538" spans="1:12" ht="12.75" customHeight="1" x14ac:dyDescent="0.3">
      <c r="A2538" s="267">
        <v>73159</v>
      </c>
      <c r="B2538" s="224" t="s">
        <v>4098</v>
      </c>
      <c r="C2538" s="224" t="s">
        <v>60</v>
      </c>
      <c r="D2538" s="300">
        <v>44150</v>
      </c>
      <c r="E2538" s="285">
        <v>27807.03</v>
      </c>
      <c r="F2538" s="225" t="str">
        <f>IFERROR(VLOOKUP(C2538,Table13[],2,FALSE),"")</f>
        <v>EE</v>
      </c>
      <c r="G2538" s="226">
        <f>IFERROR(VLOOKUP(A2538,Brokerage[[Easylodge &amp; CRM Deal ID]:[Brokerage]],2,FALSE),"")</f>
        <v>1668.42</v>
      </c>
      <c r="H2538" s="215"/>
      <c r="I2538" s="216">
        <v>78789</v>
      </c>
      <c r="J2538" s="217">
        <v>1000</v>
      </c>
      <c r="K2538" s="218">
        <v>44197</v>
      </c>
      <c r="L2538" s="219" t="s">
        <v>4252</v>
      </c>
    </row>
    <row r="2539" spans="1:12" ht="12.75" customHeight="1" x14ac:dyDescent="0.3">
      <c r="A2539" s="267">
        <v>73271</v>
      </c>
      <c r="B2539" s="224" t="s">
        <v>4043</v>
      </c>
      <c r="C2539" s="224" t="s">
        <v>107</v>
      </c>
      <c r="D2539" s="300">
        <v>44150</v>
      </c>
      <c r="E2539" s="285">
        <v>27983.08</v>
      </c>
      <c r="F2539" s="225" t="str">
        <f>IFERROR(VLOOKUP(C2539,Table13[],2,FALSE),"")</f>
        <v>EE</v>
      </c>
      <c r="G2539" s="226">
        <f>IFERROR(VLOOKUP(A2539,Brokerage[[Easylodge &amp; CRM Deal ID]:[Brokerage]],2,FALSE),"")</f>
        <v>1678.98</v>
      </c>
      <c r="H2539" s="215"/>
      <c r="I2539" s="216">
        <v>68427</v>
      </c>
      <c r="J2539" s="217">
        <v>1011.97</v>
      </c>
      <c r="K2539" s="218">
        <v>44197</v>
      </c>
      <c r="L2539" s="219" t="s">
        <v>4253</v>
      </c>
    </row>
    <row r="2540" spans="1:12" ht="12.75" customHeight="1" x14ac:dyDescent="0.3">
      <c r="A2540" s="267">
        <v>154593</v>
      </c>
      <c r="B2540" s="224" t="s">
        <v>3295</v>
      </c>
      <c r="C2540" s="224" t="s">
        <v>138</v>
      </c>
      <c r="D2540" s="300">
        <v>44150</v>
      </c>
      <c r="E2540" s="285">
        <v>28480</v>
      </c>
      <c r="F2540" s="225" t="str">
        <f>IFERROR(VLOOKUP(C2540,Table13[],2,FALSE),"")</f>
        <v>EE</v>
      </c>
      <c r="G2540" s="226">
        <f>IFERROR(VLOOKUP(A2540,Brokerage[[Easylodge &amp; CRM Deal ID]:[Brokerage]],2,FALSE),"")</f>
        <v>481.22</v>
      </c>
      <c r="H2540" s="215"/>
      <c r="I2540" s="216">
        <v>75555</v>
      </c>
      <c r="J2540" s="217">
        <v>1055.94</v>
      </c>
      <c r="K2540" s="218">
        <v>44197</v>
      </c>
      <c r="L2540" s="219" t="s">
        <v>4254</v>
      </c>
    </row>
    <row r="2541" spans="1:12" ht="12.75" customHeight="1" x14ac:dyDescent="0.3">
      <c r="A2541" s="267">
        <v>74559</v>
      </c>
      <c r="B2541" s="224" t="s">
        <v>4235</v>
      </c>
      <c r="C2541" s="224" t="s">
        <v>229</v>
      </c>
      <c r="D2541" s="300">
        <v>44150</v>
      </c>
      <c r="E2541" s="285">
        <v>31733.9</v>
      </c>
      <c r="F2541" s="225" t="str">
        <f>IFERROR(VLOOKUP(C2541,Table13[],2,FALSE),"")</f>
        <v>EE</v>
      </c>
      <c r="G2541" s="226">
        <f>IFERROR(VLOOKUP(A2541,Brokerage[[Easylodge &amp; CRM Deal ID]:[Brokerage]],2,FALSE),"")</f>
        <v>1904.03</v>
      </c>
      <c r="H2541" s="215"/>
      <c r="I2541" s="216">
        <v>155249</v>
      </c>
      <c r="J2541" s="217">
        <v>1168.74</v>
      </c>
      <c r="K2541" s="218">
        <v>44197</v>
      </c>
      <c r="L2541" s="219" t="s">
        <v>4255</v>
      </c>
    </row>
    <row r="2542" spans="1:12" ht="12.75" customHeight="1" x14ac:dyDescent="0.3">
      <c r="A2542" s="267">
        <v>69165</v>
      </c>
      <c r="B2542" s="224" t="s">
        <v>4123</v>
      </c>
      <c r="C2542" s="224" t="s">
        <v>101</v>
      </c>
      <c r="D2542" s="300">
        <v>44150</v>
      </c>
      <c r="E2542" s="285">
        <v>33222.730000000003</v>
      </c>
      <c r="F2542" s="225" t="str">
        <f>IFERROR(VLOOKUP(C2542,Table13[],2,FALSE),"")</f>
        <v>EE</v>
      </c>
      <c r="G2542" s="226">
        <f>IFERROR(VLOOKUP(A2542,Brokerage[[Easylodge &amp; CRM Deal ID]:[Brokerage]],2,FALSE),"")</f>
        <v>1993.36</v>
      </c>
      <c r="H2542" s="215"/>
      <c r="I2542" s="216">
        <v>68429</v>
      </c>
      <c r="J2542" s="217">
        <v>1197.71</v>
      </c>
      <c r="K2542" s="218">
        <v>44197</v>
      </c>
      <c r="L2542" s="219" t="s">
        <v>4253</v>
      </c>
    </row>
    <row r="2543" spans="1:12" ht="12.75" customHeight="1" x14ac:dyDescent="0.3">
      <c r="A2543" s="267">
        <v>73088</v>
      </c>
      <c r="B2543" s="224" t="s">
        <v>4066</v>
      </c>
      <c r="C2543" s="224" t="s">
        <v>120</v>
      </c>
      <c r="D2543" s="300">
        <v>44150</v>
      </c>
      <c r="E2543" s="285">
        <v>34499.1</v>
      </c>
      <c r="F2543" s="225" t="str">
        <f>IFERROR(VLOOKUP(C2543,Table13[],2,FALSE),"")</f>
        <v>EE</v>
      </c>
      <c r="G2543" s="226">
        <f>IFERROR(VLOOKUP(A2543,Brokerage[[Easylodge &amp; CRM Deal ID]:[Brokerage]],2,FALSE),"")</f>
        <v>1452.79</v>
      </c>
      <c r="H2543" s="215"/>
      <c r="I2543" s="216">
        <v>67631</v>
      </c>
      <c r="J2543" s="217">
        <v>1839.8</v>
      </c>
      <c r="K2543" s="218">
        <v>44197</v>
      </c>
      <c r="L2543" s="219" t="s">
        <v>4256</v>
      </c>
    </row>
    <row r="2544" spans="1:12" ht="12.75" customHeight="1" x14ac:dyDescent="0.3">
      <c r="A2544" s="267">
        <v>72336</v>
      </c>
      <c r="B2544" s="224" t="s">
        <v>4239</v>
      </c>
      <c r="C2544" s="224" t="s">
        <v>105</v>
      </c>
      <c r="D2544" s="300">
        <v>44150</v>
      </c>
      <c r="E2544" s="285">
        <v>41319.85</v>
      </c>
      <c r="F2544" s="225" t="str">
        <f>IFERROR(VLOOKUP(C2544,Table13[],2,FALSE),"")</f>
        <v>EE</v>
      </c>
      <c r="G2544" s="226">
        <f>IFERROR(VLOOKUP(A2544,Brokerage[[Easylodge &amp; CRM Deal ID]:[Brokerage]],2,FALSE),"")</f>
        <v>2325.1</v>
      </c>
      <c r="H2544" s="215"/>
      <c r="I2544" s="216">
        <v>72706</v>
      </c>
      <c r="J2544" s="217">
        <v>1851.22</v>
      </c>
      <c r="K2544" s="218">
        <v>44197</v>
      </c>
      <c r="L2544" s="219" t="s">
        <v>4257</v>
      </c>
    </row>
    <row r="2545" spans="1:12" ht="12.75" customHeight="1" x14ac:dyDescent="0.3">
      <c r="A2545" s="267">
        <v>79567</v>
      </c>
      <c r="B2545" s="224" t="s">
        <v>4119</v>
      </c>
      <c r="C2545" s="224" t="s">
        <v>1067</v>
      </c>
      <c r="D2545" s="300">
        <v>44150</v>
      </c>
      <c r="E2545" s="285">
        <v>43227.27</v>
      </c>
      <c r="F2545" s="225" t="str">
        <f>IFERROR(VLOOKUP(C2545,Table13[],2,FALSE),"")</f>
        <v>EE</v>
      </c>
      <c r="G2545" s="226">
        <f>IFERROR(VLOOKUP(A2545,Brokerage[[Easylodge &amp; CRM Deal ID]:[Brokerage]],2,FALSE),"")</f>
        <v>2593.64</v>
      </c>
      <c r="H2545" s="215"/>
      <c r="I2545" s="216">
        <v>81722</v>
      </c>
      <c r="J2545" s="217">
        <v>2289.02</v>
      </c>
      <c r="K2545" s="218">
        <v>44197</v>
      </c>
      <c r="L2545" s="219" t="s">
        <v>4258</v>
      </c>
    </row>
    <row r="2546" spans="1:12" ht="12.75" customHeight="1" x14ac:dyDescent="0.3">
      <c r="A2546" s="267">
        <v>69453</v>
      </c>
      <c r="B2546" s="224" t="s">
        <v>4044</v>
      </c>
      <c r="C2546" s="224" t="s">
        <v>107</v>
      </c>
      <c r="D2546" s="300">
        <v>44150</v>
      </c>
      <c r="E2546" s="285">
        <v>49854</v>
      </c>
      <c r="F2546" s="225" t="str">
        <f>IFERROR(VLOOKUP(C2546,Table13[],2,FALSE),"")</f>
        <v>EE</v>
      </c>
      <c r="G2546" s="226">
        <f>IFERROR(VLOOKUP(A2546,Brokerage[[Easylodge &amp; CRM Deal ID]:[Brokerage]],2,FALSE),"")</f>
        <v>2991.24</v>
      </c>
      <c r="H2546" s="215"/>
      <c r="I2546" s="216">
        <v>80312</v>
      </c>
      <c r="J2546" s="217">
        <v>2353.96</v>
      </c>
      <c r="K2546" s="218">
        <v>44197</v>
      </c>
      <c r="L2546" s="219" t="s">
        <v>4259</v>
      </c>
    </row>
    <row r="2547" spans="1:12" ht="12.75" customHeight="1" x14ac:dyDescent="0.3">
      <c r="A2547" s="267">
        <v>155442</v>
      </c>
      <c r="B2547" s="224" t="s">
        <v>3756</v>
      </c>
      <c r="C2547" s="224" t="s">
        <v>107</v>
      </c>
      <c r="D2547" s="300">
        <v>44150</v>
      </c>
      <c r="E2547" s="285">
        <v>54690</v>
      </c>
      <c r="F2547" s="225" t="str">
        <f>IFERROR(VLOOKUP(C2547,Table13[],2,FALSE),"")</f>
        <v>EE</v>
      </c>
      <c r="G2547" s="226">
        <f>IFERROR(VLOOKUP(A2547,Brokerage[[Easylodge &amp; CRM Deal ID]:[Brokerage]],2,FALSE),"")</f>
        <v>1529.04</v>
      </c>
      <c r="H2547" s="215"/>
      <c r="I2547" s="216">
        <v>80267</v>
      </c>
      <c r="J2547" s="217">
        <v>1246.6400000000001</v>
      </c>
      <c r="K2547" s="218">
        <v>44200</v>
      </c>
      <c r="L2547" s="219" t="s">
        <v>4260</v>
      </c>
    </row>
    <row r="2548" spans="1:12" ht="12.75" customHeight="1" x14ac:dyDescent="0.3">
      <c r="A2548" s="267">
        <v>155520</v>
      </c>
      <c r="B2548" s="224" t="s">
        <v>3695</v>
      </c>
      <c r="C2548" s="224" t="s">
        <v>230</v>
      </c>
      <c r="D2548" s="300">
        <v>44150</v>
      </c>
      <c r="E2548" s="285">
        <v>60261</v>
      </c>
      <c r="F2548" s="225" t="str">
        <f>IFERROR(VLOOKUP(C2548,Table13[],2,FALSE),"")</f>
        <v>EE</v>
      </c>
      <c r="G2548" s="226">
        <f>IFERROR(VLOOKUP(A2548,Brokerage[[Easylodge &amp; CRM Deal ID]:[Brokerage]],2,FALSE),"")</f>
        <v>1200.06</v>
      </c>
      <c r="H2548" s="215"/>
      <c r="I2548" s="216">
        <v>69786</v>
      </c>
      <c r="J2548" s="217">
        <v>2587.14</v>
      </c>
      <c r="K2548" s="218">
        <v>44200</v>
      </c>
      <c r="L2548" s="219" t="s">
        <v>4261</v>
      </c>
    </row>
    <row r="2549" spans="1:12" ht="12.75" customHeight="1" x14ac:dyDescent="0.3">
      <c r="A2549" s="267">
        <v>75517</v>
      </c>
      <c r="B2549" s="224" t="s">
        <v>4102</v>
      </c>
      <c r="C2549" s="224" t="s">
        <v>113</v>
      </c>
      <c r="D2549" s="300">
        <v>44150</v>
      </c>
      <c r="E2549" s="285">
        <v>65500</v>
      </c>
      <c r="F2549" s="225" t="str">
        <f>IFERROR(VLOOKUP(C2549,Table13[],2,FALSE),"")</f>
        <v>EE</v>
      </c>
      <c r="G2549" s="226">
        <f>IFERROR(VLOOKUP(A2549,Brokerage[[Easylodge &amp; CRM Deal ID]:[Brokerage]],2,FALSE),"")</f>
        <v>2599.7800000000002</v>
      </c>
      <c r="H2549" s="215"/>
      <c r="I2549" s="216">
        <v>80907</v>
      </c>
      <c r="J2549" s="217">
        <v>608.51</v>
      </c>
      <c r="K2549" s="218">
        <v>44201</v>
      </c>
      <c r="L2549" s="219" t="s">
        <v>4262</v>
      </c>
    </row>
    <row r="2550" spans="1:12" ht="12.75" customHeight="1" x14ac:dyDescent="0.3">
      <c r="A2550" s="267">
        <v>154346</v>
      </c>
      <c r="B2550" s="224" t="s">
        <v>3203</v>
      </c>
      <c r="C2550" s="224" t="s">
        <v>99</v>
      </c>
      <c r="D2550" s="300">
        <v>44150</v>
      </c>
      <c r="E2550" s="285">
        <v>72600</v>
      </c>
      <c r="F2550" s="225" t="str">
        <f>IFERROR(VLOOKUP(C2550,Table13[],2,FALSE),"")</f>
        <v>EE</v>
      </c>
      <c r="G2550" s="226">
        <f>IFERROR(VLOOKUP(A2550,Brokerage[[Easylodge &amp; CRM Deal ID]:[Brokerage]],2,FALSE),"")</f>
        <v>1398.96</v>
      </c>
      <c r="H2550" s="215"/>
      <c r="I2550" s="216">
        <v>82085</v>
      </c>
      <c r="J2550" s="217">
        <v>1224.69</v>
      </c>
      <c r="K2550" s="218">
        <v>44201</v>
      </c>
      <c r="L2550" s="219" t="s">
        <v>4263</v>
      </c>
    </row>
    <row r="2551" spans="1:12" ht="12.75" customHeight="1" x14ac:dyDescent="0.3">
      <c r="A2551" s="267">
        <v>69542</v>
      </c>
      <c r="B2551" s="224" t="s">
        <v>4048</v>
      </c>
      <c r="C2551" s="224" t="s">
        <v>113</v>
      </c>
      <c r="D2551" s="300">
        <v>44150</v>
      </c>
      <c r="E2551" s="285">
        <v>76000</v>
      </c>
      <c r="F2551" s="225" t="str">
        <f>IFERROR(VLOOKUP(C2551,Table13[],2,FALSE),"")</f>
        <v>EE</v>
      </c>
      <c r="G2551" s="226">
        <f>IFERROR(VLOOKUP(A2551,Brokerage[[Easylodge &amp; CRM Deal ID]:[Brokerage]],2,FALSE),"")</f>
        <v>3344</v>
      </c>
      <c r="H2551" s="215"/>
      <c r="I2551" s="216">
        <v>81344</v>
      </c>
      <c r="J2551" s="217">
        <v>1937.01</v>
      </c>
      <c r="K2551" s="218">
        <v>44201</v>
      </c>
      <c r="L2551" s="219" t="s">
        <v>4264</v>
      </c>
    </row>
    <row r="2552" spans="1:12" ht="12.75" customHeight="1" x14ac:dyDescent="0.3">
      <c r="A2552" s="267">
        <v>73202</v>
      </c>
      <c r="B2552" s="224" t="s">
        <v>4106</v>
      </c>
      <c r="C2552" s="224" t="s">
        <v>60</v>
      </c>
      <c r="D2552" s="300">
        <v>44150</v>
      </c>
      <c r="E2552" s="285">
        <v>76628</v>
      </c>
      <c r="F2552" s="225" t="str">
        <f>IFERROR(VLOOKUP(C2552,Table13[],2,FALSE),"")</f>
        <v>EE</v>
      </c>
      <c r="G2552" s="226">
        <f>IFERROR(VLOOKUP(A2552,Brokerage[[Easylodge &amp; CRM Deal ID]:[Brokerage]],2,FALSE),"")</f>
        <v>3065.12</v>
      </c>
      <c r="H2552" s="215"/>
      <c r="I2552" s="216">
        <v>74947</v>
      </c>
      <c r="J2552" s="217">
        <v>1119.08</v>
      </c>
      <c r="K2552" s="218">
        <v>44202</v>
      </c>
      <c r="L2552" s="219" t="s">
        <v>4265</v>
      </c>
    </row>
    <row r="2553" spans="1:12" ht="12.75" customHeight="1" x14ac:dyDescent="0.3">
      <c r="A2553" s="267">
        <v>67934</v>
      </c>
      <c r="B2553" s="224" t="s">
        <v>3971</v>
      </c>
      <c r="C2553" s="224" t="s">
        <v>193</v>
      </c>
      <c r="D2553" s="300">
        <v>44150</v>
      </c>
      <c r="E2553" s="285">
        <v>78000</v>
      </c>
      <c r="F2553" s="225" t="str">
        <f>IFERROR(VLOOKUP(C2553,Table13[],2,FALSE),"")</f>
        <v>EE</v>
      </c>
      <c r="G2553" s="226">
        <f>IFERROR(VLOOKUP(A2553,Brokerage[[Easylodge &amp; CRM Deal ID]:[Brokerage]],2,FALSE),"")</f>
        <v>3120</v>
      </c>
      <c r="H2553" s="215"/>
      <c r="I2553" s="216">
        <v>78602</v>
      </c>
      <c r="J2553" s="217">
        <v>1239.97</v>
      </c>
      <c r="K2553" s="218">
        <v>44202</v>
      </c>
      <c r="L2553" s="219" t="s">
        <v>4266</v>
      </c>
    </row>
    <row r="2554" spans="1:12" ht="12.75" customHeight="1" x14ac:dyDescent="0.3">
      <c r="A2554" s="267">
        <v>71068</v>
      </c>
      <c r="B2554" s="224" t="s">
        <v>4064</v>
      </c>
      <c r="C2554" s="224" t="s">
        <v>115</v>
      </c>
      <c r="D2554" s="300">
        <v>44150</v>
      </c>
      <c r="E2554" s="285">
        <v>91682</v>
      </c>
      <c r="F2554" s="225" t="str">
        <f>IFERROR(VLOOKUP(C2554,Table13[],2,FALSE),"")</f>
        <v>EE</v>
      </c>
      <c r="G2554" s="226">
        <f>IFERROR(VLOOKUP(A2554,Brokerage[[Easylodge &amp; CRM Deal ID]:[Brokerage]],2,FALSE),"")</f>
        <v>4034.01</v>
      </c>
      <c r="H2554" s="215"/>
      <c r="I2554" s="216">
        <v>75453</v>
      </c>
      <c r="J2554" s="217">
        <v>1503.77</v>
      </c>
      <c r="K2554" s="218">
        <v>44202</v>
      </c>
      <c r="L2554" s="219" t="s">
        <v>4267</v>
      </c>
    </row>
    <row r="2555" spans="1:12" ht="12.75" customHeight="1" x14ac:dyDescent="0.3">
      <c r="A2555" s="267">
        <v>72075</v>
      </c>
      <c r="B2555" s="224" t="s">
        <v>4251</v>
      </c>
      <c r="C2555" s="224" t="s">
        <v>553</v>
      </c>
      <c r="D2555" s="300">
        <v>44150</v>
      </c>
      <c r="E2555" s="285">
        <v>150000</v>
      </c>
      <c r="F2555" s="225" t="str">
        <f>IFERROR(VLOOKUP(C2555,Table13[],2,FALSE),"")</f>
        <v>SE</v>
      </c>
      <c r="G2555" s="226">
        <f>IFERROR(VLOOKUP(A2555,Brokerage[[Easylodge &amp; CRM Deal ID]:[Brokerage]],2,FALSE),"")</f>
        <v>6000</v>
      </c>
      <c r="H2555" s="215"/>
      <c r="I2555" s="216">
        <v>81843</v>
      </c>
      <c r="J2555" s="217">
        <v>2192.1</v>
      </c>
      <c r="K2555" s="218">
        <v>44202</v>
      </c>
      <c r="L2555" s="211" t="s">
        <v>4268</v>
      </c>
    </row>
    <row r="2556" spans="1:12" ht="12.75" customHeight="1" x14ac:dyDescent="0.3">
      <c r="A2556" s="266">
        <v>74854</v>
      </c>
      <c r="B2556" s="224" t="s">
        <v>4143</v>
      </c>
      <c r="C2556" s="224" t="s">
        <v>119</v>
      </c>
      <c r="D2556" s="300">
        <v>44180</v>
      </c>
      <c r="E2556" s="285">
        <v>3165</v>
      </c>
      <c r="F2556" s="225" t="str">
        <f>IFERROR(VLOOKUP(C2556,Table13[],2,FALSE),"")</f>
        <v>SE</v>
      </c>
      <c r="G2556" s="226">
        <f>IFERROR(VLOOKUP(A2556,Brokerage[[Easylodge &amp; CRM Deal ID]:[Brokerage]],2,FALSE),"")</f>
        <v>379.8</v>
      </c>
      <c r="H2556" s="215"/>
      <c r="I2556" s="216">
        <v>80795</v>
      </c>
      <c r="J2556" s="217">
        <v>2323.63</v>
      </c>
      <c r="K2556" s="218">
        <v>44203</v>
      </c>
      <c r="L2556" s="219" t="s">
        <v>4269</v>
      </c>
    </row>
    <row r="2557" spans="1:12" ht="12.75" customHeight="1" x14ac:dyDescent="0.3">
      <c r="A2557" s="267">
        <v>74138</v>
      </c>
      <c r="B2557" s="244" t="s">
        <v>4163</v>
      </c>
      <c r="C2557" s="244" t="s">
        <v>211</v>
      </c>
      <c r="D2557" s="300">
        <v>44180</v>
      </c>
      <c r="E2557" s="288">
        <v>4000</v>
      </c>
      <c r="F2557" s="225" t="str">
        <f>IFERROR(VLOOKUP(C2557,Table13[],2,FALSE),"")</f>
        <v>SE</v>
      </c>
      <c r="G2557" s="226">
        <f>IFERROR(VLOOKUP(A2557,Brokerage[[Easylodge &amp; CRM Deal ID]:[Brokerage]],2,FALSE),"")</f>
        <v>480</v>
      </c>
      <c r="H2557" s="215"/>
      <c r="I2557" s="216">
        <v>82308</v>
      </c>
      <c r="J2557" s="217">
        <v>2739.82</v>
      </c>
      <c r="K2557" s="218">
        <v>44204</v>
      </c>
      <c r="L2557" s="219" t="s">
        <v>4270</v>
      </c>
    </row>
    <row r="2558" spans="1:12" ht="12.75" customHeight="1" x14ac:dyDescent="0.3">
      <c r="A2558" s="267">
        <v>79418</v>
      </c>
      <c r="B2558" s="244" t="s">
        <v>4169</v>
      </c>
      <c r="C2558" s="244" t="s">
        <v>89</v>
      </c>
      <c r="D2558" s="300">
        <v>44180</v>
      </c>
      <c r="E2558" s="288">
        <v>4022</v>
      </c>
      <c r="F2558" s="225" t="str">
        <f>IFERROR(VLOOKUP(C2558,Table13[],2,FALSE),"")</f>
        <v>SE</v>
      </c>
      <c r="G2558" s="226">
        <f>IFERROR(VLOOKUP(A2558,Brokerage[[Easylodge &amp; CRM Deal ID]:[Brokerage]],2,FALSE),"")</f>
        <v>402.18</v>
      </c>
      <c r="H2558" s="215"/>
      <c r="I2558" s="216">
        <v>82361</v>
      </c>
      <c r="J2558" s="217">
        <v>1054.48</v>
      </c>
      <c r="K2558" s="218">
        <v>44207</v>
      </c>
      <c r="L2558" s="219" t="s">
        <v>4271</v>
      </c>
    </row>
    <row r="2559" spans="1:12" ht="12.75" customHeight="1" x14ac:dyDescent="0.3">
      <c r="A2559" s="266">
        <v>79421</v>
      </c>
      <c r="B2559" s="224" t="s">
        <v>4156</v>
      </c>
      <c r="C2559" s="224" t="s">
        <v>89</v>
      </c>
      <c r="D2559" s="300">
        <v>44180</v>
      </c>
      <c r="E2559" s="285">
        <v>4022</v>
      </c>
      <c r="F2559" s="225" t="str">
        <f>IFERROR(VLOOKUP(C2559,Table13[],2,FALSE),"")</f>
        <v>SE</v>
      </c>
      <c r="G2559" s="226">
        <f>IFERROR(VLOOKUP(A2559,Brokerage[[Easylodge &amp; CRM Deal ID]:[Brokerage]],2,FALSE),"")</f>
        <v>402.18</v>
      </c>
      <c r="H2559" s="215"/>
      <c r="I2559" s="216">
        <v>78162</v>
      </c>
      <c r="J2559" s="217">
        <v>1750.3</v>
      </c>
      <c r="K2559" s="218">
        <v>44207</v>
      </c>
      <c r="L2559" s="219" t="s">
        <v>4272</v>
      </c>
    </row>
    <row r="2560" spans="1:12" ht="12.75" customHeight="1" x14ac:dyDescent="0.3">
      <c r="A2560" s="266">
        <v>79012</v>
      </c>
      <c r="B2560" s="224" t="s">
        <v>4144</v>
      </c>
      <c r="C2560" s="224" t="s">
        <v>89</v>
      </c>
      <c r="D2560" s="300">
        <v>44180</v>
      </c>
      <c r="E2560" s="285">
        <v>4570.5</v>
      </c>
      <c r="F2560" s="225" t="str">
        <f>IFERROR(VLOOKUP(C2560,Table13[],2,FALSE),"")</f>
        <v>SE</v>
      </c>
      <c r="G2560" s="226">
        <f>IFERROR(VLOOKUP(A2560,Brokerage[[Easylodge &amp; CRM Deal ID]:[Brokerage]],2,FALSE),"")</f>
        <v>456.97</v>
      </c>
      <c r="H2560" s="215"/>
      <c r="I2560" s="216">
        <v>68326</v>
      </c>
      <c r="J2560" s="217">
        <v>2036.65</v>
      </c>
      <c r="K2560" s="218">
        <v>44207</v>
      </c>
      <c r="L2560" s="219" t="s">
        <v>4273</v>
      </c>
    </row>
    <row r="2561" spans="1:12" ht="12.75" customHeight="1" x14ac:dyDescent="0.3">
      <c r="A2561" s="266">
        <v>80478</v>
      </c>
      <c r="B2561" s="224" t="s">
        <v>4202</v>
      </c>
      <c r="C2561" s="224" t="s">
        <v>64</v>
      </c>
      <c r="D2561" s="300">
        <v>44180</v>
      </c>
      <c r="E2561" s="285">
        <v>4888.74</v>
      </c>
      <c r="F2561" s="225" t="str">
        <f>IFERROR(VLOOKUP(C2561,Table13[],2,FALSE),"")</f>
        <v>SE</v>
      </c>
      <c r="G2561" s="226">
        <f>IFERROR(VLOOKUP(A2561,Brokerage[[Easylodge &amp; CRM Deal ID]:[Brokerage]],2,FALSE),"")</f>
        <v>586.65</v>
      </c>
      <c r="H2561" s="215"/>
      <c r="I2561" s="216">
        <v>81553</v>
      </c>
      <c r="J2561" s="217">
        <v>2117.84</v>
      </c>
      <c r="K2561" s="218">
        <v>44208</v>
      </c>
      <c r="L2561" s="219" t="s">
        <v>4274</v>
      </c>
    </row>
    <row r="2562" spans="1:12" ht="12.75" customHeight="1" x14ac:dyDescent="0.3">
      <c r="A2562" s="266">
        <v>81886</v>
      </c>
      <c r="B2562" s="224" t="s">
        <v>4208</v>
      </c>
      <c r="C2562" s="224" t="s">
        <v>54</v>
      </c>
      <c r="D2562" s="300">
        <v>44180</v>
      </c>
      <c r="E2562" s="285">
        <v>4929.5</v>
      </c>
      <c r="F2562" s="225" t="str">
        <f>IFERROR(VLOOKUP(C2562,Table13[],2,FALSE),"")</f>
        <v>SE</v>
      </c>
      <c r="G2562" s="226">
        <f>IFERROR(VLOOKUP(A2562,Brokerage[[Easylodge &amp; CRM Deal ID]:[Brokerage]],2,FALSE),"")</f>
        <v>591.54</v>
      </c>
      <c r="H2562" s="215"/>
      <c r="I2562" s="216">
        <v>81383</v>
      </c>
      <c r="J2562" s="217">
        <v>4666.87</v>
      </c>
      <c r="K2562" s="218">
        <v>44208</v>
      </c>
      <c r="L2562" s="219" t="s">
        <v>2784</v>
      </c>
    </row>
    <row r="2563" spans="1:12" ht="12.75" customHeight="1" x14ac:dyDescent="0.3">
      <c r="A2563" s="267">
        <v>71805</v>
      </c>
      <c r="B2563" s="244" t="s">
        <v>4126</v>
      </c>
      <c r="C2563" s="244" t="s">
        <v>95</v>
      </c>
      <c r="D2563" s="300">
        <v>44180</v>
      </c>
      <c r="E2563" s="288">
        <v>5449</v>
      </c>
      <c r="F2563" s="225" t="str">
        <f>IFERROR(VLOOKUP(C2563,Table13[],2,FALSE),"")</f>
        <v>EE</v>
      </c>
      <c r="G2563" s="226">
        <f>IFERROR(VLOOKUP(A2563,Brokerage[[Easylodge &amp; CRM Deal ID]:[Brokerage]],2,FALSE),"")</f>
        <v>382.96</v>
      </c>
      <c r="H2563" s="215"/>
      <c r="I2563" s="216">
        <v>75723</v>
      </c>
      <c r="J2563" s="217">
        <v>976</v>
      </c>
      <c r="K2563" s="218">
        <v>44210</v>
      </c>
      <c r="L2563" s="219" t="s">
        <v>4275</v>
      </c>
    </row>
    <row r="2564" spans="1:12" ht="12.75" customHeight="1" x14ac:dyDescent="0.3">
      <c r="A2564" s="267">
        <v>81361</v>
      </c>
      <c r="B2564" s="244" t="s">
        <v>4209</v>
      </c>
      <c r="C2564" s="244" t="s">
        <v>54</v>
      </c>
      <c r="D2564" s="300">
        <v>44180</v>
      </c>
      <c r="E2564" s="288">
        <v>5703.5</v>
      </c>
      <c r="F2564" s="225" t="str">
        <f>IFERROR(VLOOKUP(C2564,Table13[],2,FALSE),"")</f>
        <v>SE</v>
      </c>
      <c r="G2564" s="226">
        <f>IFERROR(VLOOKUP(A2564,Brokerage[[Easylodge &amp; CRM Deal ID]:[Brokerage]],2,FALSE),"")</f>
        <v>684.42</v>
      </c>
      <c r="H2564" s="215"/>
      <c r="I2564" s="216">
        <v>74493</v>
      </c>
      <c r="J2564" s="217">
        <v>994.86</v>
      </c>
      <c r="K2564" s="218">
        <v>44210</v>
      </c>
      <c r="L2564" s="219" t="s">
        <v>4276</v>
      </c>
    </row>
    <row r="2565" spans="1:12" ht="12.75" customHeight="1" x14ac:dyDescent="0.3">
      <c r="A2565" s="266">
        <v>74592</v>
      </c>
      <c r="B2565" s="224" t="s">
        <v>4157</v>
      </c>
      <c r="C2565" s="224" t="s">
        <v>141</v>
      </c>
      <c r="D2565" s="300">
        <v>44180</v>
      </c>
      <c r="E2565" s="285">
        <v>6108</v>
      </c>
      <c r="F2565" s="225" t="str">
        <f>IFERROR(VLOOKUP(C2565,Table13[],2,FALSE),"")</f>
        <v>EE</v>
      </c>
      <c r="G2565" s="226">
        <f>IFERROR(VLOOKUP(A2565,Brokerage[[Easylodge &amp; CRM Deal ID]:[Brokerage]],2,FALSE),"")</f>
        <v>488.64</v>
      </c>
      <c r="H2565" s="215"/>
      <c r="I2565" s="216">
        <v>80635</v>
      </c>
      <c r="J2565" s="217">
        <v>1028.31</v>
      </c>
      <c r="K2565" s="218">
        <v>44210</v>
      </c>
      <c r="L2565" s="211" t="s">
        <v>4277</v>
      </c>
    </row>
    <row r="2566" spans="1:12" ht="12.75" customHeight="1" x14ac:dyDescent="0.3">
      <c r="A2566" s="266">
        <v>80440</v>
      </c>
      <c r="B2566" s="224" t="s">
        <v>4218</v>
      </c>
      <c r="C2566" s="224" t="s">
        <v>64</v>
      </c>
      <c r="D2566" s="300">
        <v>44180</v>
      </c>
      <c r="E2566" s="285">
        <v>6210.09</v>
      </c>
      <c r="F2566" s="225" t="str">
        <f>IFERROR(VLOOKUP(C2566,Table13[],2,FALSE),"")</f>
        <v>SE</v>
      </c>
      <c r="G2566" s="226">
        <f>IFERROR(VLOOKUP(A2566,Brokerage[[Easylodge &amp; CRM Deal ID]:[Brokerage]],2,FALSE),"")</f>
        <v>749.76</v>
      </c>
      <c r="H2566" s="215"/>
      <c r="I2566" s="216">
        <v>81002</v>
      </c>
      <c r="J2566" s="217">
        <v>1089.9100000000001</v>
      </c>
      <c r="K2566" s="218">
        <v>44210</v>
      </c>
      <c r="L2566" s="219" t="s">
        <v>4278</v>
      </c>
    </row>
    <row r="2567" spans="1:12" ht="12.75" customHeight="1" x14ac:dyDescent="0.3">
      <c r="A2567" s="266">
        <v>79827</v>
      </c>
      <c r="B2567" s="224" t="s">
        <v>4226</v>
      </c>
      <c r="C2567" s="224" t="s">
        <v>71</v>
      </c>
      <c r="D2567" s="300">
        <v>44180</v>
      </c>
      <c r="E2567" s="285">
        <v>7000</v>
      </c>
      <c r="F2567" s="225" t="str">
        <f>IFERROR(VLOOKUP(C2567,Table13[],2,FALSE),"")</f>
        <v>EE</v>
      </c>
      <c r="G2567" s="226">
        <f>IFERROR(VLOOKUP(A2567,Brokerage[[Easylodge &amp; CRM Deal ID]:[Brokerage]],2,FALSE),"")</f>
        <v>458.76</v>
      </c>
      <c r="H2567" s="215"/>
      <c r="I2567" s="216">
        <v>78911</v>
      </c>
      <c r="J2567" s="217">
        <v>1385.56</v>
      </c>
      <c r="K2567" s="218">
        <v>44210</v>
      </c>
      <c r="L2567" s="219" t="s">
        <v>4279</v>
      </c>
    </row>
    <row r="2568" spans="1:12" ht="12.75" customHeight="1" x14ac:dyDescent="0.3">
      <c r="A2568" s="266">
        <v>78632</v>
      </c>
      <c r="B2568" s="224" t="s">
        <v>4159</v>
      </c>
      <c r="C2568" s="224" t="s">
        <v>54</v>
      </c>
      <c r="D2568" s="300">
        <v>44180</v>
      </c>
      <c r="E2568" s="285">
        <v>7170</v>
      </c>
      <c r="F2568" s="225" t="str">
        <f>IFERROR(VLOOKUP(C2568,Table13[],2,FALSE),"")</f>
        <v>SE</v>
      </c>
      <c r="G2568" s="226">
        <f>IFERROR(VLOOKUP(A2568,Brokerage[[Easylodge &amp; CRM Deal ID]:[Brokerage]],2,FALSE),"")</f>
        <v>860.4</v>
      </c>
      <c r="H2568" s="215"/>
      <c r="I2568" s="216">
        <v>81038</v>
      </c>
      <c r="J2568" s="217">
        <v>1404.83</v>
      </c>
      <c r="K2568" s="218">
        <v>44210</v>
      </c>
      <c r="L2568" s="219" t="s">
        <v>4280</v>
      </c>
    </row>
    <row r="2569" spans="1:12" ht="12.75" customHeight="1" x14ac:dyDescent="0.3">
      <c r="A2569" s="266">
        <v>75658</v>
      </c>
      <c r="B2569" s="224" t="s">
        <v>4238</v>
      </c>
      <c r="C2569" s="224" t="s">
        <v>73</v>
      </c>
      <c r="D2569" s="300">
        <v>44180</v>
      </c>
      <c r="E2569" s="285">
        <v>7300</v>
      </c>
      <c r="F2569" s="225" t="str">
        <f>IFERROR(VLOOKUP(C2569,Table13[],2,FALSE),"")</f>
        <v>SE</v>
      </c>
      <c r="G2569" s="226">
        <f>IFERROR(VLOOKUP(A2569,Brokerage[[Easylodge &amp; CRM Deal ID]:[Brokerage]],2,FALSE),"")</f>
        <v>800.77</v>
      </c>
      <c r="H2569" s="215"/>
      <c r="I2569" s="216">
        <v>71937</v>
      </c>
      <c r="J2569" s="217">
        <v>1521.88</v>
      </c>
      <c r="K2569" s="218">
        <v>44210</v>
      </c>
      <c r="L2569" s="219" t="s">
        <v>4281</v>
      </c>
    </row>
    <row r="2570" spans="1:12" ht="12.75" customHeight="1" x14ac:dyDescent="0.3">
      <c r="A2570" s="266">
        <v>70376</v>
      </c>
      <c r="B2570" s="224" t="s">
        <v>4217</v>
      </c>
      <c r="C2570" s="224" t="s">
        <v>196</v>
      </c>
      <c r="D2570" s="300">
        <v>44180</v>
      </c>
      <c r="E2570" s="285">
        <v>7400</v>
      </c>
      <c r="F2570" s="225" t="str">
        <f>IFERROR(VLOOKUP(C2570,Table13[],2,FALSE),"")</f>
        <v>EE</v>
      </c>
      <c r="G2570" s="226">
        <f>IFERROR(VLOOKUP(A2570,Brokerage[[Easylodge &amp; CRM Deal ID]:[Brokerage]],2,FALSE),"")</f>
        <v>561.71</v>
      </c>
      <c r="H2570" s="215"/>
      <c r="I2570" s="216">
        <v>80459</v>
      </c>
      <c r="J2570" s="217">
        <v>2400</v>
      </c>
      <c r="K2570" s="218">
        <v>44210</v>
      </c>
      <c r="L2570" s="219" t="s">
        <v>4282</v>
      </c>
    </row>
    <row r="2571" spans="1:12" ht="12.75" customHeight="1" x14ac:dyDescent="0.3">
      <c r="A2571" s="267">
        <v>80449</v>
      </c>
      <c r="B2571" s="244" t="s">
        <v>4151</v>
      </c>
      <c r="C2571" s="244" t="s">
        <v>54</v>
      </c>
      <c r="D2571" s="300">
        <v>44180</v>
      </c>
      <c r="E2571" s="288">
        <v>7484</v>
      </c>
      <c r="F2571" s="225" t="str">
        <f>IFERROR(VLOOKUP(C2571,Table13[],2,FALSE),"")</f>
        <v>SE</v>
      </c>
      <c r="G2571" s="226">
        <f>IFERROR(VLOOKUP(A2571,Brokerage[[Easylodge &amp; CRM Deal ID]:[Brokerage]],2,FALSE),"")</f>
        <v>898.08</v>
      </c>
      <c r="H2571" s="215"/>
      <c r="I2571" s="216">
        <v>75027</v>
      </c>
      <c r="J2571" s="217">
        <v>1886.4</v>
      </c>
      <c r="K2571" s="218">
        <v>44211</v>
      </c>
      <c r="L2571" s="219" t="s">
        <v>4283</v>
      </c>
    </row>
    <row r="2572" spans="1:12" ht="12.75" customHeight="1" x14ac:dyDescent="0.3">
      <c r="A2572" s="266">
        <v>76779</v>
      </c>
      <c r="B2572" s="224" t="s">
        <v>4129</v>
      </c>
      <c r="C2572" s="224" t="s">
        <v>64</v>
      </c>
      <c r="D2572" s="300">
        <v>44180</v>
      </c>
      <c r="E2572" s="285">
        <v>7536.79</v>
      </c>
      <c r="F2572" s="225" t="str">
        <f>IFERROR(VLOOKUP(C2572,Table13[],2,FALSE),"")</f>
        <v>SE</v>
      </c>
      <c r="G2572" s="226">
        <f>IFERROR(VLOOKUP(A2572,Brokerage[[Easylodge &amp; CRM Deal ID]:[Brokerage]],2,FALSE),"")</f>
        <v>904.41</v>
      </c>
      <c r="H2572" s="215"/>
      <c r="I2572" s="216">
        <v>80168</v>
      </c>
      <c r="J2572" s="217">
        <v>1949.82</v>
      </c>
      <c r="K2572" s="218">
        <v>44211</v>
      </c>
      <c r="L2572" s="219" t="s">
        <v>4284</v>
      </c>
    </row>
    <row r="2573" spans="1:12" ht="12.75" customHeight="1" x14ac:dyDescent="0.3">
      <c r="A2573" s="266">
        <v>77832</v>
      </c>
      <c r="B2573" s="224" t="s">
        <v>4130</v>
      </c>
      <c r="C2573" s="224" t="s">
        <v>64</v>
      </c>
      <c r="D2573" s="300">
        <v>44180</v>
      </c>
      <c r="E2573" s="285">
        <v>7536.79</v>
      </c>
      <c r="F2573" s="225" t="str">
        <f>IFERROR(VLOOKUP(C2573,Table13[],2,FALSE),"")</f>
        <v>SE</v>
      </c>
      <c r="G2573" s="226">
        <f>IFERROR(VLOOKUP(A2573,Brokerage[[Easylodge &amp; CRM Deal ID]:[Brokerage]],2,FALSE),"")</f>
        <v>904.41</v>
      </c>
      <c r="H2573" s="215"/>
      <c r="I2573" s="216">
        <v>81382</v>
      </c>
      <c r="J2573" s="217">
        <v>3023.67</v>
      </c>
      <c r="K2573" s="218">
        <v>44211</v>
      </c>
      <c r="L2573" s="219" t="s">
        <v>4285</v>
      </c>
    </row>
    <row r="2574" spans="1:12" ht="12.75" customHeight="1" x14ac:dyDescent="0.3">
      <c r="A2574" s="266">
        <v>80134</v>
      </c>
      <c r="B2574" s="224" t="s">
        <v>4179</v>
      </c>
      <c r="C2574" s="224" t="s">
        <v>64</v>
      </c>
      <c r="D2574" s="300">
        <v>44180</v>
      </c>
      <c r="E2574" s="285">
        <v>7944.15</v>
      </c>
      <c r="F2574" s="225" t="str">
        <f>IFERROR(VLOOKUP(C2574,Table13[],2,FALSE),"")</f>
        <v>SE</v>
      </c>
      <c r="G2574" s="226">
        <f>IFERROR(VLOOKUP(A2574,Brokerage[[Easylodge &amp; CRM Deal ID]:[Brokerage]],2,FALSE),"")</f>
        <v>953.3</v>
      </c>
      <c r="H2574" s="215"/>
      <c r="I2574" s="216">
        <v>82551</v>
      </c>
      <c r="J2574" s="217">
        <v>1513.22</v>
      </c>
      <c r="K2574" s="218">
        <v>44212</v>
      </c>
      <c r="L2574" s="219" t="s">
        <v>4286</v>
      </c>
    </row>
    <row r="2575" spans="1:12" ht="12.75" customHeight="1" x14ac:dyDescent="0.3">
      <c r="A2575" s="266">
        <v>80364</v>
      </c>
      <c r="B2575" s="224" t="s">
        <v>4228</v>
      </c>
      <c r="C2575" s="224" t="s">
        <v>71</v>
      </c>
      <c r="D2575" s="300">
        <v>44180</v>
      </c>
      <c r="E2575" s="285">
        <v>8000</v>
      </c>
      <c r="F2575" s="225" t="str">
        <f>IFERROR(VLOOKUP(C2575,Table13[],2,FALSE),"")</f>
        <v>EE</v>
      </c>
      <c r="G2575" s="226">
        <f>IFERROR(VLOOKUP(A2575,Brokerage[[Easylodge &amp; CRM Deal ID]:[Brokerage]],2,FALSE),"")</f>
        <v>511.38</v>
      </c>
      <c r="H2575" s="215"/>
      <c r="I2575" s="216">
        <v>80692</v>
      </c>
      <c r="J2575" s="217">
        <v>571.34</v>
      </c>
      <c r="K2575" s="218">
        <v>44213</v>
      </c>
      <c r="L2575" s="219" t="s">
        <v>4287</v>
      </c>
    </row>
    <row r="2576" spans="1:12" ht="12.75" customHeight="1" x14ac:dyDescent="0.3">
      <c r="A2576" s="267">
        <v>81336</v>
      </c>
      <c r="B2576" s="244" t="s">
        <v>4227</v>
      </c>
      <c r="C2576" s="244" t="s">
        <v>71</v>
      </c>
      <c r="D2576" s="300">
        <v>44180</v>
      </c>
      <c r="E2576" s="288">
        <v>8000</v>
      </c>
      <c r="F2576" s="225" t="str">
        <f>IFERROR(VLOOKUP(C2576,Table13[],2,FALSE),"")</f>
        <v>EE</v>
      </c>
      <c r="G2576" s="226">
        <f>IFERROR(VLOOKUP(A2576,Brokerage[[Easylodge &amp; CRM Deal ID]:[Brokerage]],2,FALSE),"")</f>
        <v>505.9</v>
      </c>
      <c r="H2576" s="215"/>
      <c r="I2576" s="216">
        <v>82305</v>
      </c>
      <c r="J2576" s="217">
        <v>1513.22</v>
      </c>
      <c r="K2576" s="218">
        <v>44213</v>
      </c>
      <c r="L2576" s="219" t="s">
        <v>4288</v>
      </c>
    </row>
    <row r="2577" spans="1:12" ht="12.75" customHeight="1" x14ac:dyDescent="0.3">
      <c r="A2577" s="266">
        <v>79132</v>
      </c>
      <c r="B2577" s="224" t="s">
        <v>4131</v>
      </c>
      <c r="C2577" s="224" t="s">
        <v>64</v>
      </c>
      <c r="D2577" s="300">
        <v>44180</v>
      </c>
      <c r="E2577" s="285">
        <v>8392.2900000000009</v>
      </c>
      <c r="F2577" s="225" t="str">
        <f>IFERROR(VLOOKUP(C2577,Table13[],2,FALSE),"")</f>
        <v>SE</v>
      </c>
      <c r="G2577" s="226">
        <f>IFERROR(VLOOKUP(A2577,Brokerage[[Easylodge &amp; CRM Deal ID]:[Brokerage]],2,FALSE),"")</f>
        <v>1007.07</v>
      </c>
      <c r="H2577" s="215"/>
      <c r="I2577" s="216">
        <v>81938</v>
      </c>
      <c r="J2577" s="217">
        <v>1767.27</v>
      </c>
      <c r="K2577" s="218">
        <v>44213</v>
      </c>
      <c r="L2577" s="219" t="s">
        <v>4225</v>
      </c>
    </row>
    <row r="2578" spans="1:12" ht="12.75" customHeight="1" x14ac:dyDescent="0.3">
      <c r="A2578" s="267">
        <v>76745</v>
      </c>
      <c r="B2578" s="244" t="s">
        <v>4195</v>
      </c>
      <c r="C2578" s="244" t="s">
        <v>64</v>
      </c>
      <c r="D2578" s="300">
        <v>44180</v>
      </c>
      <c r="E2578" s="288">
        <v>8469.82</v>
      </c>
      <c r="F2578" s="225" t="str">
        <f>IFERROR(VLOOKUP(C2578,Table13[],2,FALSE),"")</f>
        <v>SE</v>
      </c>
      <c r="G2578" s="226">
        <f>IFERROR(VLOOKUP(A2578,Brokerage[[Easylodge &amp; CRM Deal ID]:[Brokerage]],2,FALSE),"")</f>
        <v>1016.38</v>
      </c>
      <c r="H2578" s="215"/>
      <c r="I2578" s="216">
        <v>81138</v>
      </c>
      <c r="J2578" s="217">
        <v>1172.3399999999999</v>
      </c>
      <c r="K2578" s="218">
        <v>44214</v>
      </c>
      <c r="L2578" s="219" t="s">
        <v>4289</v>
      </c>
    </row>
    <row r="2579" spans="1:12" ht="12.75" customHeight="1" x14ac:dyDescent="0.3">
      <c r="A2579" s="266">
        <v>74503</v>
      </c>
      <c r="B2579" s="224" t="s">
        <v>4132</v>
      </c>
      <c r="C2579" s="224" t="s">
        <v>211</v>
      </c>
      <c r="D2579" s="300">
        <v>44180</v>
      </c>
      <c r="E2579" s="285">
        <v>8700</v>
      </c>
      <c r="F2579" s="225" t="str">
        <f>IFERROR(VLOOKUP(C2579,Table13[],2,FALSE),"")</f>
        <v>SE</v>
      </c>
      <c r="G2579" s="226">
        <f>IFERROR(VLOOKUP(A2579,Brokerage[[Easylodge &amp; CRM Deal ID]:[Brokerage]],2,FALSE),"")</f>
        <v>1020.11</v>
      </c>
      <c r="H2579" s="215"/>
      <c r="I2579" s="216">
        <v>82054</v>
      </c>
      <c r="J2579" s="217">
        <v>1247.55</v>
      </c>
      <c r="K2579" s="218">
        <v>44214</v>
      </c>
      <c r="L2579" s="219" t="s">
        <v>4290</v>
      </c>
    </row>
    <row r="2580" spans="1:12" ht="12.75" customHeight="1" x14ac:dyDescent="0.3">
      <c r="A2580" s="266">
        <v>74388</v>
      </c>
      <c r="B2580" s="224" t="s">
        <v>4128</v>
      </c>
      <c r="C2580" s="224" t="s">
        <v>99</v>
      </c>
      <c r="D2580" s="300">
        <v>44180</v>
      </c>
      <c r="E2580" s="285">
        <v>8712</v>
      </c>
      <c r="F2580" s="225" t="str">
        <f>IFERROR(VLOOKUP(C2580,Table13[],2,FALSE),"")</f>
        <v>EE</v>
      </c>
      <c r="G2580" s="226">
        <f>IFERROR(VLOOKUP(A2580,Brokerage[[Easylodge &amp; CRM Deal ID]:[Brokerage]],2,FALSE),"")</f>
        <v>696.96</v>
      </c>
      <c r="H2580" s="215"/>
      <c r="I2580" s="216">
        <v>80952</v>
      </c>
      <c r="J2580" s="217">
        <v>626.29999999999995</v>
      </c>
      <c r="K2580" s="218">
        <v>44215</v>
      </c>
      <c r="L2580" s="219" t="s">
        <v>4291</v>
      </c>
    </row>
    <row r="2581" spans="1:12" ht="12.75" customHeight="1" x14ac:dyDescent="0.3">
      <c r="A2581" s="266">
        <v>71813</v>
      </c>
      <c r="B2581" s="224" t="s">
        <v>4158</v>
      </c>
      <c r="C2581" s="224" t="s">
        <v>111</v>
      </c>
      <c r="D2581" s="300">
        <v>44180</v>
      </c>
      <c r="E2581" s="285">
        <v>9090</v>
      </c>
      <c r="F2581" s="225" t="str">
        <f>IFERROR(VLOOKUP(C2581,Table13[],2,FALSE),"")</f>
        <v>EE</v>
      </c>
      <c r="G2581" s="226">
        <f>IFERROR(VLOOKUP(A2581,Brokerage[[Easylodge &amp; CRM Deal ID]:[Brokerage]],2,FALSE),"")</f>
        <v>799.92</v>
      </c>
      <c r="H2581" s="215"/>
      <c r="I2581" s="216">
        <v>74692</v>
      </c>
      <c r="J2581" s="217">
        <v>970.44</v>
      </c>
      <c r="K2581" s="218">
        <v>44215</v>
      </c>
      <c r="L2581" s="219" t="s">
        <v>4292</v>
      </c>
    </row>
    <row r="2582" spans="1:12" ht="12.75" customHeight="1" x14ac:dyDescent="0.3">
      <c r="A2582" s="267">
        <v>81640</v>
      </c>
      <c r="B2582" s="244" t="s">
        <v>4221</v>
      </c>
      <c r="C2582" s="244" t="s">
        <v>54</v>
      </c>
      <c r="D2582" s="300">
        <v>44180</v>
      </c>
      <c r="E2582" s="288">
        <v>9769.5</v>
      </c>
      <c r="F2582" s="225" t="str">
        <f>IFERROR(VLOOKUP(C2582,Table13[],2,FALSE),"")</f>
        <v>SE</v>
      </c>
      <c r="G2582" s="226">
        <f>IFERROR(VLOOKUP(A2582,Brokerage[[Easylodge &amp; CRM Deal ID]:[Brokerage]],2,FALSE),"")</f>
        <v>1172.3399999999999</v>
      </c>
      <c r="H2582" s="215"/>
      <c r="I2582" s="216">
        <v>75445</v>
      </c>
      <c r="J2582" s="217">
        <v>1500.52</v>
      </c>
      <c r="K2582" s="218">
        <v>44215</v>
      </c>
      <c r="L2582" s="219" t="s">
        <v>4293</v>
      </c>
    </row>
    <row r="2583" spans="1:12" ht="12.75" customHeight="1" x14ac:dyDescent="0.3">
      <c r="A2583" s="266">
        <v>75886</v>
      </c>
      <c r="B2583" s="224" t="s">
        <v>4150</v>
      </c>
      <c r="C2583" s="224" t="s">
        <v>120</v>
      </c>
      <c r="D2583" s="300">
        <v>44180</v>
      </c>
      <c r="E2583" s="285">
        <v>9851.82</v>
      </c>
      <c r="F2583" s="225" t="str">
        <f>IFERROR(VLOOKUP(C2583,Table13[],2,FALSE),"")</f>
        <v>EE</v>
      </c>
      <c r="G2583" s="226">
        <f>IFERROR(VLOOKUP(A2583,Brokerage[[Easylodge &amp; CRM Deal ID]:[Brokerage]],2,FALSE),"")</f>
        <v>629.80999999999995</v>
      </c>
      <c r="H2583" s="215"/>
      <c r="I2583" s="216">
        <v>75640</v>
      </c>
      <c r="J2583" s="217">
        <v>3156.78</v>
      </c>
      <c r="K2583" s="218">
        <v>44215</v>
      </c>
      <c r="L2583" s="219" t="s">
        <v>4294</v>
      </c>
    </row>
    <row r="2584" spans="1:12" ht="12.75" customHeight="1" x14ac:dyDescent="0.3">
      <c r="A2584" s="266">
        <v>78261</v>
      </c>
      <c r="B2584" s="224" t="s">
        <v>4183</v>
      </c>
      <c r="C2584" s="224" t="s">
        <v>120</v>
      </c>
      <c r="D2584" s="300">
        <v>44180</v>
      </c>
      <c r="E2584" s="285">
        <v>10000</v>
      </c>
      <c r="F2584" s="225" t="str">
        <f>IFERROR(VLOOKUP(C2584,Table13[],2,FALSE),"")</f>
        <v>EE</v>
      </c>
      <c r="G2584" s="226">
        <f>IFERROR(VLOOKUP(A2584,Brokerage[[Easylodge &amp; CRM Deal ID]:[Brokerage]],2,FALSE),"")</f>
        <v>533.03</v>
      </c>
      <c r="H2584" s="215"/>
      <c r="I2584" s="216">
        <v>78830</v>
      </c>
      <c r="J2584" s="217">
        <v>3366</v>
      </c>
      <c r="K2584" s="218">
        <v>44215</v>
      </c>
      <c r="L2584" s="219" t="s">
        <v>4295</v>
      </c>
    </row>
    <row r="2585" spans="1:12" ht="12.75" customHeight="1" x14ac:dyDescent="0.3">
      <c r="A2585" s="266">
        <v>80508</v>
      </c>
      <c r="B2585" s="224" t="s">
        <v>4203</v>
      </c>
      <c r="C2585" s="224" t="s">
        <v>71</v>
      </c>
      <c r="D2585" s="300">
        <v>44180</v>
      </c>
      <c r="E2585" s="285">
        <v>10000</v>
      </c>
      <c r="F2585" s="225" t="str">
        <f>IFERROR(VLOOKUP(C2585,Table13[],2,FALSE),"")</f>
        <v>EE</v>
      </c>
      <c r="G2585" s="226">
        <f>IFERROR(VLOOKUP(A2585,Brokerage[[Easylodge &amp; CRM Deal ID]:[Brokerage]],2,FALSE),"")</f>
        <v>639.35</v>
      </c>
      <c r="H2585" s="215"/>
      <c r="I2585" s="216">
        <v>82861</v>
      </c>
      <c r="J2585" s="217">
        <v>752.88</v>
      </c>
      <c r="K2585" s="218">
        <v>44216</v>
      </c>
      <c r="L2585" s="219" t="s">
        <v>4296</v>
      </c>
    </row>
    <row r="2586" spans="1:12" ht="12.75" customHeight="1" x14ac:dyDescent="0.3">
      <c r="A2586" s="266">
        <v>76994</v>
      </c>
      <c r="B2586" s="224" t="s">
        <v>4210</v>
      </c>
      <c r="C2586" s="224" t="s">
        <v>107</v>
      </c>
      <c r="D2586" s="300">
        <v>44180</v>
      </c>
      <c r="E2586" s="285">
        <v>10051</v>
      </c>
      <c r="F2586" s="225" t="str">
        <f>IFERROR(VLOOKUP(C2586,Table13[],2,FALSE),"")</f>
        <v>EE</v>
      </c>
      <c r="G2586" s="226">
        <f>IFERROR(VLOOKUP(A2586,Brokerage[[Easylodge &amp; CRM Deal ID]:[Brokerage]],2,FALSE),"")</f>
        <v>804.08</v>
      </c>
      <c r="H2586" s="215"/>
      <c r="I2586" s="216">
        <v>73104</v>
      </c>
      <c r="J2586" s="217">
        <v>1214.47</v>
      </c>
      <c r="K2586" s="218">
        <v>44216</v>
      </c>
      <c r="L2586" s="219" t="s">
        <v>4297</v>
      </c>
    </row>
    <row r="2587" spans="1:12" ht="12.75" customHeight="1" x14ac:dyDescent="0.3">
      <c r="A2587" s="267">
        <v>70369</v>
      </c>
      <c r="B2587" s="244" t="s">
        <v>4172</v>
      </c>
      <c r="C2587" s="244" t="s">
        <v>147</v>
      </c>
      <c r="D2587" s="300">
        <v>44180</v>
      </c>
      <c r="E2587" s="288">
        <v>10990</v>
      </c>
      <c r="F2587" s="225" t="str">
        <f>IFERROR(VLOOKUP(C2587,Table13[],2,FALSE),"")</f>
        <v>EE</v>
      </c>
      <c r="G2587" s="226">
        <f>IFERROR(VLOOKUP(A2587,Brokerage[[Easylodge &amp; CRM Deal ID]:[Brokerage]],2,FALSE),"")</f>
        <v>967.12</v>
      </c>
      <c r="H2587" s="215"/>
      <c r="I2587" s="216">
        <v>80284</v>
      </c>
      <c r="J2587" s="217">
        <v>2289.02</v>
      </c>
      <c r="K2587" s="218">
        <v>44216</v>
      </c>
      <c r="L2587" s="219" t="s">
        <v>4298</v>
      </c>
    </row>
    <row r="2588" spans="1:12" ht="12.75" customHeight="1" x14ac:dyDescent="0.3">
      <c r="A2588" s="267">
        <v>76923</v>
      </c>
      <c r="B2588" s="244" t="s">
        <v>4164</v>
      </c>
      <c r="C2588" s="244" t="s">
        <v>71</v>
      </c>
      <c r="D2588" s="300">
        <v>44180</v>
      </c>
      <c r="E2588" s="288">
        <v>11000</v>
      </c>
      <c r="F2588" s="225" t="str">
        <f>IFERROR(VLOOKUP(C2588,Table13[],2,FALSE),"")</f>
        <v>EE</v>
      </c>
      <c r="G2588" s="226">
        <f>IFERROR(VLOOKUP(A2588,Brokerage[[Easylodge &amp; CRM Deal ID]:[Brokerage]],2,FALSE),"")</f>
        <v>666.33</v>
      </c>
      <c r="H2588" s="215"/>
      <c r="I2588" s="216">
        <v>82037</v>
      </c>
      <c r="J2588" s="217">
        <v>1081.98</v>
      </c>
      <c r="K2588" s="218">
        <v>44217</v>
      </c>
      <c r="L2588" s="219" t="s">
        <v>4299</v>
      </c>
    </row>
    <row r="2589" spans="1:12" ht="12.75" customHeight="1" x14ac:dyDescent="0.3">
      <c r="A2589" s="266">
        <v>80880</v>
      </c>
      <c r="B2589" s="224" t="s">
        <v>4230</v>
      </c>
      <c r="C2589" s="224" t="s">
        <v>71</v>
      </c>
      <c r="D2589" s="300">
        <v>44180</v>
      </c>
      <c r="E2589" s="285">
        <v>11000</v>
      </c>
      <c r="F2589" s="225" t="str">
        <f>IFERROR(VLOOKUP(C2589,Table13[],2,FALSE),"")</f>
        <v>EE</v>
      </c>
      <c r="G2589" s="226">
        <f>IFERROR(VLOOKUP(A2589,Brokerage[[Easylodge &amp; CRM Deal ID]:[Brokerage]],2,FALSE),"")</f>
        <v>721.38</v>
      </c>
      <c r="H2589" s="215"/>
      <c r="I2589" s="216">
        <v>80600</v>
      </c>
      <c r="J2589" s="217">
        <v>1449.56</v>
      </c>
      <c r="K2589" s="218">
        <v>44217</v>
      </c>
      <c r="L2589" s="219" t="s">
        <v>4300</v>
      </c>
    </row>
    <row r="2590" spans="1:12" ht="12.75" customHeight="1" x14ac:dyDescent="0.3">
      <c r="A2590" s="267">
        <v>72905</v>
      </c>
      <c r="B2590" s="244" t="s">
        <v>4127</v>
      </c>
      <c r="C2590" s="244" t="s">
        <v>108</v>
      </c>
      <c r="D2590" s="300">
        <v>44180</v>
      </c>
      <c r="E2590" s="288">
        <v>11090.91</v>
      </c>
      <c r="F2590" s="225" t="str">
        <f>IFERROR(VLOOKUP(C2590,Table13[],2,FALSE),"")</f>
        <v>EE</v>
      </c>
      <c r="G2590" s="226">
        <f>IFERROR(VLOOKUP(A2590,Brokerage[[Easylodge &amp; CRM Deal ID]:[Brokerage]],2,FALSE),"")</f>
        <v>630.25</v>
      </c>
      <c r="H2590" s="215"/>
      <c r="I2590" s="216">
        <v>81366</v>
      </c>
      <c r="J2590" s="217">
        <v>2301.77</v>
      </c>
      <c r="K2590" s="218">
        <v>44217</v>
      </c>
      <c r="L2590" s="219" t="s">
        <v>4301</v>
      </c>
    </row>
    <row r="2591" spans="1:12" ht="12.75" customHeight="1" x14ac:dyDescent="0.3">
      <c r="A2591" s="267">
        <v>149037</v>
      </c>
      <c r="B2591" s="224" t="s">
        <v>4184</v>
      </c>
      <c r="C2591" s="224" t="s">
        <v>140</v>
      </c>
      <c r="D2591" s="300">
        <v>44180</v>
      </c>
      <c r="E2591" s="285">
        <v>11143</v>
      </c>
      <c r="F2591" s="225" t="str">
        <f>IFERROR(VLOOKUP(C2591,Table13[],2,FALSE),"")</f>
        <v>EE</v>
      </c>
      <c r="G2591" s="226">
        <f>IFERROR(VLOOKUP(A2591,Brokerage[[Easylodge &amp; CRM Deal ID]:[Brokerage]],2,FALSE),"")</f>
        <v>729.99</v>
      </c>
      <c r="H2591" s="215"/>
      <c r="I2591" s="216">
        <v>81728</v>
      </c>
      <c r="J2591" s="217">
        <v>819.38</v>
      </c>
      <c r="K2591" s="218">
        <v>44218</v>
      </c>
      <c r="L2591" s="211" t="s">
        <v>4302</v>
      </c>
    </row>
    <row r="2592" spans="1:12" ht="12.75" customHeight="1" x14ac:dyDescent="0.3">
      <c r="A2592" s="267">
        <v>79082</v>
      </c>
      <c r="B2592" s="244" t="s">
        <v>4171</v>
      </c>
      <c r="C2592" s="244" t="s">
        <v>1287</v>
      </c>
      <c r="D2592" s="300">
        <v>44180</v>
      </c>
      <c r="E2592" s="288">
        <v>11363.64</v>
      </c>
      <c r="F2592" s="225" t="str">
        <f>IFERROR(VLOOKUP(C2592,Table13[],2,FALSE),"")</f>
        <v>EE</v>
      </c>
      <c r="G2592" s="226">
        <f>IFERROR(VLOOKUP(A2592,Brokerage[[Easylodge &amp; CRM Deal ID]:[Brokerage]],2,FALSE),"")</f>
        <v>793</v>
      </c>
      <c r="H2592" s="215"/>
      <c r="I2592" s="216">
        <v>81688</v>
      </c>
      <c r="J2592" s="217">
        <v>1350.89</v>
      </c>
      <c r="K2592" s="218">
        <v>44218</v>
      </c>
      <c r="L2592" s="219" t="s">
        <v>3671</v>
      </c>
    </row>
    <row r="2593" spans="1:12" ht="12.75" customHeight="1" x14ac:dyDescent="0.3">
      <c r="A2593" s="266">
        <v>155411</v>
      </c>
      <c r="B2593" s="224" t="s">
        <v>4191</v>
      </c>
      <c r="C2593" s="224" t="s">
        <v>84</v>
      </c>
      <c r="D2593" s="300">
        <v>44180</v>
      </c>
      <c r="E2593" s="285">
        <v>11364</v>
      </c>
      <c r="F2593" s="225" t="str">
        <f>IFERROR(VLOOKUP(C2593,Table13[],2,FALSE),"")</f>
        <v>EE</v>
      </c>
      <c r="G2593" s="226">
        <f>IFERROR(VLOOKUP(A2593,Brokerage[[Easylodge &amp; CRM Deal ID]:[Brokerage]],2,FALSE),"")</f>
        <v>1772.76</v>
      </c>
      <c r="H2593" s="215"/>
      <c r="I2593" s="216">
        <v>76888</v>
      </c>
      <c r="J2593" s="217">
        <v>1564.89</v>
      </c>
      <c r="K2593" s="218">
        <v>44218</v>
      </c>
      <c r="L2593" s="219" t="s">
        <v>4303</v>
      </c>
    </row>
    <row r="2594" spans="1:12" ht="12.75" customHeight="1" x14ac:dyDescent="0.3">
      <c r="A2594" s="267">
        <v>81523</v>
      </c>
      <c r="B2594" s="244" t="s">
        <v>4219</v>
      </c>
      <c r="C2594" s="244" t="s">
        <v>71</v>
      </c>
      <c r="D2594" s="300">
        <v>44180</v>
      </c>
      <c r="E2594" s="288">
        <v>12000</v>
      </c>
      <c r="F2594" s="225" t="str">
        <f>IFERROR(VLOOKUP(C2594,Table13[],2,FALSE),"")</f>
        <v>EE</v>
      </c>
      <c r="G2594" s="226">
        <f>IFERROR(VLOOKUP(A2594,Brokerage[[Easylodge &amp; CRM Deal ID]:[Brokerage]],2,FALSE),"")</f>
        <v>786.54</v>
      </c>
      <c r="H2594" s="215"/>
      <c r="I2594" s="216">
        <v>79485</v>
      </c>
      <c r="J2594" s="217">
        <v>588</v>
      </c>
      <c r="K2594" s="218">
        <v>44221</v>
      </c>
      <c r="L2594" s="219" t="s">
        <v>4304</v>
      </c>
    </row>
    <row r="2595" spans="1:12" ht="12.75" customHeight="1" x14ac:dyDescent="0.3">
      <c r="A2595" s="267">
        <v>81650</v>
      </c>
      <c r="B2595" s="244" t="s">
        <v>4237</v>
      </c>
      <c r="C2595" s="244" t="s">
        <v>71</v>
      </c>
      <c r="D2595" s="300">
        <v>44180</v>
      </c>
      <c r="E2595" s="288">
        <v>12000</v>
      </c>
      <c r="F2595" s="225" t="str">
        <f>IFERROR(VLOOKUP(C2595,Table13[],2,FALSE),"")</f>
        <v>EE</v>
      </c>
      <c r="G2595" s="226">
        <f>IFERROR(VLOOKUP(A2595,Brokerage[[Easylodge &amp; CRM Deal ID]:[Brokerage]],2,FALSE),"")</f>
        <v>786.54</v>
      </c>
      <c r="H2595" s="215"/>
      <c r="I2595" s="216">
        <v>79487</v>
      </c>
      <c r="J2595" s="217">
        <v>588</v>
      </c>
      <c r="K2595" s="218">
        <v>44221</v>
      </c>
      <c r="L2595" s="219" t="s">
        <v>4305</v>
      </c>
    </row>
    <row r="2596" spans="1:12" ht="12.75" customHeight="1" x14ac:dyDescent="0.3">
      <c r="A2596" s="267">
        <v>80507</v>
      </c>
      <c r="B2596" s="244" t="s">
        <v>4146</v>
      </c>
      <c r="C2596" s="244" t="s">
        <v>54</v>
      </c>
      <c r="D2596" s="300">
        <v>44180</v>
      </c>
      <c r="E2596" s="288">
        <v>12189.5</v>
      </c>
      <c r="F2596" s="225" t="str">
        <f>IFERROR(VLOOKUP(C2596,Table13[],2,FALSE),"")</f>
        <v>SE</v>
      </c>
      <c r="G2596" s="226">
        <f>IFERROR(VLOOKUP(A2596,Brokerage[[Easylodge &amp; CRM Deal ID]:[Brokerage]],2,FALSE),"")</f>
        <v>1462.74</v>
      </c>
      <c r="H2596" s="215"/>
      <c r="I2596" s="216">
        <v>79488</v>
      </c>
      <c r="J2596" s="217">
        <v>588</v>
      </c>
      <c r="K2596" s="218">
        <v>44221</v>
      </c>
      <c r="L2596" s="219" t="s">
        <v>4306</v>
      </c>
    </row>
    <row r="2597" spans="1:12" ht="12.75" customHeight="1" x14ac:dyDescent="0.3">
      <c r="A2597" s="266">
        <v>80673</v>
      </c>
      <c r="B2597" s="224" t="s">
        <v>4196</v>
      </c>
      <c r="C2597" s="224" t="s">
        <v>64</v>
      </c>
      <c r="D2597" s="300">
        <v>44180</v>
      </c>
      <c r="E2597" s="285">
        <v>12343.97</v>
      </c>
      <c r="F2597" s="225" t="str">
        <f>IFERROR(VLOOKUP(C2597,Table13[],2,FALSE),"")</f>
        <v>SE</v>
      </c>
      <c r="G2597" s="226">
        <f>IFERROR(VLOOKUP(A2597,Brokerage[[Easylodge &amp; CRM Deal ID]:[Brokerage]],2,FALSE),"")</f>
        <v>1481.76</v>
      </c>
      <c r="H2597" s="215"/>
      <c r="I2597" s="216">
        <v>79489</v>
      </c>
      <c r="J2597" s="217">
        <v>588</v>
      </c>
      <c r="K2597" s="218">
        <v>44221</v>
      </c>
      <c r="L2597" s="219" t="s">
        <v>4307</v>
      </c>
    </row>
    <row r="2598" spans="1:12" ht="12.75" customHeight="1" x14ac:dyDescent="0.3">
      <c r="A2598" s="266">
        <v>80503</v>
      </c>
      <c r="B2598" s="224" t="s">
        <v>4206</v>
      </c>
      <c r="C2598" s="224" t="s">
        <v>64</v>
      </c>
      <c r="D2598" s="300">
        <v>44180</v>
      </c>
      <c r="E2598" s="285">
        <v>12588.21</v>
      </c>
      <c r="F2598" s="225" t="str">
        <f>IFERROR(VLOOKUP(C2598,Table13[],2,FALSE),"")</f>
        <v>SE</v>
      </c>
      <c r="G2598" s="226">
        <f>IFERROR(VLOOKUP(A2598,Brokerage[[Easylodge &amp; CRM Deal ID]:[Brokerage]],2,FALSE),"")</f>
        <v>1510.47</v>
      </c>
      <c r="H2598" s="215"/>
      <c r="I2598" s="216">
        <v>79490</v>
      </c>
      <c r="J2598" s="217">
        <v>588</v>
      </c>
      <c r="K2598" s="218">
        <v>44221</v>
      </c>
      <c r="L2598" s="219" t="s">
        <v>4308</v>
      </c>
    </row>
    <row r="2599" spans="1:12" ht="12.75" customHeight="1" x14ac:dyDescent="0.3">
      <c r="A2599" s="266">
        <v>78333</v>
      </c>
      <c r="B2599" s="224" t="s">
        <v>4180</v>
      </c>
      <c r="C2599" s="224" t="s">
        <v>64</v>
      </c>
      <c r="D2599" s="300">
        <v>44180</v>
      </c>
      <c r="E2599" s="285">
        <v>12951.2</v>
      </c>
      <c r="F2599" s="225" t="str">
        <f>IFERROR(VLOOKUP(C2599,Table13[],2,FALSE),"")</f>
        <v>SE</v>
      </c>
      <c r="G2599" s="226">
        <f>IFERROR(VLOOKUP(A2599,Brokerage[[Easylodge &amp; CRM Deal ID]:[Brokerage]],2,FALSE),"")</f>
        <v>1554.14</v>
      </c>
      <c r="H2599" s="215"/>
      <c r="I2599" s="216">
        <v>82617</v>
      </c>
      <c r="J2599" s="217">
        <v>919.86</v>
      </c>
      <c r="K2599" s="218">
        <v>44221</v>
      </c>
      <c r="L2599" s="219" t="s">
        <v>4309</v>
      </c>
    </row>
    <row r="2600" spans="1:12" ht="12.75" customHeight="1" x14ac:dyDescent="0.3">
      <c r="A2600" s="267">
        <v>79824</v>
      </c>
      <c r="B2600" s="244" t="s">
        <v>4190</v>
      </c>
      <c r="C2600" s="244" t="s">
        <v>64</v>
      </c>
      <c r="D2600" s="300">
        <v>44180</v>
      </c>
      <c r="E2600" s="288">
        <v>13281.03</v>
      </c>
      <c r="F2600" s="225" t="str">
        <f>IFERROR(VLOOKUP(C2600,Table13[],2,FALSE),"")</f>
        <v>SE</v>
      </c>
      <c r="G2600" s="226">
        <f>IFERROR(VLOOKUP(A2600,Brokerage[[Easylodge &amp; CRM Deal ID]:[Brokerage]],2,FALSE),"")</f>
        <v>1593.72</v>
      </c>
      <c r="H2600" s="215"/>
      <c r="I2600" s="216">
        <v>155514</v>
      </c>
      <c r="J2600" s="217">
        <v>1054.8800000000001</v>
      </c>
      <c r="K2600" s="218">
        <v>44221</v>
      </c>
      <c r="L2600" s="219" t="s">
        <v>4310</v>
      </c>
    </row>
    <row r="2601" spans="1:12" ht="12.75" customHeight="1" x14ac:dyDescent="0.3">
      <c r="A2601" s="266">
        <v>81063</v>
      </c>
      <c r="B2601" s="224" t="s">
        <v>4187</v>
      </c>
      <c r="C2601" s="224" t="s">
        <v>587</v>
      </c>
      <c r="D2601" s="300">
        <v>44180</v>
      </c>
      <c r="E2601" s="285">
        <v>13604</v>
      </c>
      <c r="F2601" s="225" t="str">
        <f>IFERROR(VLOOKUP(C2601,Table13[],2,FALSE),"")</f>
        <v>SE</v>
      </c>
      <c r="G2601" s="226">
        <f>IFERROR(VLOOKUP(A2601,Brokerage[[Easylodge &amp; CRM Deal ID]:[Brokerage]],2,FALSE),"")</f>
        <v>1307.97</v>
      </c>
      <c r="H2601" s="215"/>
      <c r="I2601" s="216">
        <v>83138</v>
      </c>
      <c r="J2601" s="217">
        <v>1246.6500000000001</v>
      </c>
      <c r="K2601" s="218">
        <v>44221</v>
      </c>
      <c r="L2601" s="219" t="s">
        <v>4311</v>
      </c>
    </row>
    <row r="2602" spans="1:12" ht="12.75" customHeight="1" x14ac:dyDescent="0.3">
      <c r="A2602" s="266">
        <v>75204</v>
      </c>
      <c r="B2602" s="224" t="s">
        <v>4138</v>
      </c>
      <c r="C2602" s="224" t="s">
        <v>211</v>
      </c>
      <c r="D2602" s="300">
        <v>44180</v>
      </c>
      <c r="E2602" s="285">
        <v>13700</v>
      </c>
      <c r="F2602" s="225" t="str">
        <f>IFERROR(VLOOKUP(C2602,Table13[],2,FALSE),"")</f>
        <v>SE</v>
      </c>
      <c r="G2602" s="226">
        <f>IFERROR(VLOOKUP(A2602,Brokerage[[Easylodge &amp; CRM Deal ID]:[Brokerage]],2,FALSE),"")</f>
        <v>1644.83</v>
      </c>
      <c r="H2602" s="215"/>
      <c r="I2602" s="216">
        <v>82814</v>
      </c>
      <c r="J2602" s="217">
        <v>1807.14</v>
      </c>
      <c r="K2602" s="218">
        <v>44221</v>
      </c>
      <c r="L2602" s="219" t="s">
        <v>4312</v>
      </c>
    </row>
    <row r="2603" spans="1:12" ht="12.75" customHeight="1" x14ac:dyDescent="0.3">
      <c r="A2603" s="267">
        <v>148282</v>
      </c>
      <c r="B2603" s="224" t="s">
        <v>4186</v>
      </c>
      <c r="C2603" s="224" t="s">
        <v>205</v>
      </c>
      <c r="D2603" s="300">
        <v>44180</v>
      </c>
      <c r="E2603" s="285">
        <v>13701.15</v>
      </c>
      <c r="F2603" s="225" t="str">
        <f>IFERROR(VLOOKUP(C2603,Table13[],2,FALSE),"")</f>
        <v>EE</v>
      </c>
      <c r="G2603" s="226">
        <f>IFERROR(VLOOKUP(A2603,Brokerage[[Easylodge &amp; CRM Deal ID]:[Brokerage]],2,FALSE),"")</f>
        <v>1096.1199999999999</v>
      </c>
      <c r="H2603" s="215"/>
      <c r="I2603" s="216">
        <v>82402</v>
      </c>
      <c r="J2603" s="217">
        <v>2521.89</v>
      </c>
      <c r="K2603" s="218">
        <v>44221</v>
      </c>
      <c r="L2603" s="219" t="s">
        <v>4313</v>
      </c>
    </row>
    <row r="2604" spans="1:12" ht="12.75" customHeight="1" x14ac:dyDescent="0.3">
      <c r="A2604" s="266">
        <v>80934</v>
      </c>
      <c r="B2604" s="224" t="s">
        <v>4231</v>
      </c>
      <c r="C2604" s="224" t="s">
        <v>398</v>
      </c>
      <c r="D2604" s="300">
        <v>44180</v>
      </c>
      <c r="E2604" s="285">
        <v>14000</v>
      </c>
      <c r="F2604" s="225" t="str">
        <f>IFERROR(VLOOKUP(C2604,Table13[],2,FALSE),"")</f>
        <v>EE</v>
      </c>
      <c r="G2604" s="226">
        <f>IFERROR(VLOOKUP(A2604,Brokerage[[Easylodge &amp; CRM Deal ID]:[Brokerage]],2,FALSE),"")</f>
        <v>861.53</v>
      </c>
      <c r="H2604" s="215"/>
      <c r="I2604" s="216">
        <v>79289</v>
      </c>
      <c r="J2604" s="217">
        <v>3435.04</v>
      </c>
      <c r="K2604" s="218">
        <v>44221</v>
      </c>
      <c r="L2604" s="219" t="s">
        <v>4314</v>
      </c>
    </row>
    <row r="2605" spans="1:12" ht="12.75" customHeight="1" x14ac:dyDescent="0.3">
      <c r="A2605" s="267">
        <v>75497</v>
      </c>
      <c r="B2605" s="244" t="s">
        <v>4152</v>
      </c>
      <c r="C2605" s="244" t="s">
        <v>120</v>
      </c>
      <c r="D2605" s="300">
        <v>44180</v>
      </c>
      <c r="E2605" s="288">
        <v>15000</v>
      </c>
      <c r="F2605" s="225" t="str">
        <f>IFERROR(VLOOKUP(C2605,Table13[],2,FALSE),"")</f>
        <v>EE</v>
      </c>
      <c r="G2605" s="226">
        <f>IFERROR(VLOOKUP(A2605,Brokerage[[Easylodge &amp; CRM Deal ID]:[Brokerage]],2,FALSE),"")</f>
        <v>959.03</v>
      </c>
      <c r="H2605" s="215"/>
      <c r="I2605" s="216">
        <v>81682</v>
      </c>
      <c r="J2605" s="217">
        <v>1027.68</v>
      </c>
      <c r="K2605" s="218">
        <v>44223</v>
      </c>
      <c r="L2605" s="219" t="s">
        <v>3153</v>
      </c>
    </row>
    <row r="2606" spans="1:12" ht="12.75" customHeight="1" x14ac:dyDescent="0.3">
      <c r="A2606" s="266">
        <v>78609</v>
      </c>
      <c r="B2606" s="224" t="s">
        <v>4232</v>
      </c>
      <c r="C2606" s="224" t="s">
        <v>140</v>
      </c>
      <c r="D2606" s="300">
        <v>44180</v>
      </c>
      <c r="E2606" s="285">
        <v>16140</v>
      </c>
      <c r="F2606" s="225" t="str">
        <f>IFERROR(VLOOKUP(C2606,Table13[],2,FALSE),"")</f>
        <v>EE</v>
      </c>
      <c r="G2606" s="226">
        <f>IFERROR(VLOOKUP(A2606,Brokerage[[Easylodge &amp; CRM Deal ID]:[Brokerage]],2,FALSE),"")</f>
        <v>1031.92</v>
      </c>
      <c r="H2606" s="215"/>
      <c r="I2606" s="216">
        <v>81224</v>
      </c>
      <c r="J2606" s="217">
        <v>1200</v>
      </c>
      <c r="K2606" s="218">
        <v>44223</v>
      </c>
      <c r="L2606" s="219" t="s">
        <v>4315</v>
      </c>
    </row>
    <row r="2607" spans="1:12" ht="12.75" customHeight="1" x14ac:dyDescent="0.3">
      <c r="A2607" s="266">
        <v>79849</v>
      </c>
      <c r="B2607" s="224" t="s">
        <v>4142</v>
      </c>
      <c r="C2607" s="224" t="s">
        <v>64</v>
      </c>
      <c r="D2607" s="300">
        <v>44180</v>
      </c>
      <c r="E2607" s="285">
        <v>16401.87</v>
      </c>
      <c r="F2607" s="225" t="str">
        <f>IFERROR(VLOOKUP(C2607,Table13[],2,FALSE),"")</f>
        <v>SE</v>
      </c>
      <c r="G2607" s="226">
        <f>IFERROR(VLOOKUP(A2607,Brokerage[[Easylodge &amp; CRM Deal ID]:[Brokerage]],2,FALSE),"")</f>
        <v>1968.22</v>
      </c>
      <c r="H2607" s="215"/>
      <c r="I2607" s="216">
        <v>77993</v>
      </c>
      <c r="J2607" s="217">
        <v>3120</v>
      </c>
      <c r="K2607" s="218">
        <v>44223</v>
      </c>
      <c r="L2607" s="219" t="s">
        <v>4316</v>
      </c>
    </row>
    <row r="2608" spans="1:12" ht="12.75" customHeight="1" x14ac:dyDescent="0.3">
      <c r="A2608" s="266">
        <v>69989</v>
      </c>
      <c r="B2608" s="224" t="s">
        <v>4134</v>
      </c>
      <c r="C2608" s="224" t="s">
        <v>805</v>
      </c>
      <c r="D2608" s="300">
        <v>44180</v>
      </c>
      <c r="E2608" s="285">
        <v>16933.89</v>
      </c>
      <c r="F2608" s="225" t="str">
        <f>IFERROR(VLOOKUP(C2608,Table13[],2,FALSE),"")</f>
        <v>EE</v>
      </c>
      <c r="G2608" s="226">
        <f>IFERROR(VLOOKUP(A2608,Brokerage[[Easylodge &amp; CRM Deal ID]:[Brokerage]],2,FALSE),"")</f>
        <v>1385.09</v>
      </c>
      <c r="H2608" s="215"/>
      <c r="I2608" s="216">
        <v>68157</v>
      </c>
      <c r="J2608" s="217">
        <v>703.6</v>
      </c>
      <c r="K2608" s="218">
        <v>44224</v>
      </c>
      <c r="L2608" s="219" t="s">
        <v>4317</v>
      </c>
    </row>
    <row r="2609" spans="1:12" ht="12.75" customHeight="1" x14ac:dyDescent="0.3">
      <c r="A2609" s="266">
        <v>75524</v>
      </c>
      <c r="B2609" s="224" t="s">
        <v>4133</v>
      </c>
      <c r="C2609" s="224" t="s">
        <v>137</v>
      </c>
      <c r="D2609" s="300">
        <v>44180</v>
      </c>
      <c r="E2609" s="285">
        <v>17181.82</v>
      </c>
      <c r="F2609" s="225" t="str">
        <f>IFERROR(VLOOKUP(C2609,Table13[],2,FALSE),"")</f>
        <v>EE</v>
      </c>
      <c r="G2609" s="226">
        <f>IFERROR(VLOOKUP(A2609,Brokerage[[Easylodge &amp; CRM Deal ID]:[Brokerage]],2,FALSE),"")</f>
        <v>1134</v>
      </c>
      <c r="H2609" s="215"/>
      <c r="I2609" s="216">
        <v>82920</v>
      </c>
      <c r="J2609" s="217">
        <v>704.46</v>
      </c>
      <c r="K2609" s="218">
        <v>44224</v>
      </c>
      <c r="L2609" s="219" t="s">
        <v>4318</v>
      </c>
    </row>
    <row r="2610" spans="1:12" ht="12.75" customHeight="1" x14ac:dyDescent="0.3">
      <c r="A2610" s="267">
        <v>75519</v>
      </c>
      <c r="B2610" s="244" t="s">
        <v>4175</v>
      </c>
      <c r="C2610" s="244" t="s">
        <v>113</v>
      </c>
      <c r="D2610" s="300">
        <v>44180</v>
      </c>
      <c r="E2610" s="288">
        <v>17800</v>
      </c>
      <c r="F2610" s="225" t="str">
        <f>IFERROR(VLOOKUP(C2610,Table13[],2,FALSE),"")</f>
        <v>EE</v>
      </c>
      <c r="G2610" s="226">
        <f>IFERROR(VLOOKUP(A2610,Brokerage[[Easylodge &amp; CRM Deal ID]:[Brokerage]],2,FALSE),"")</f>
        <v>718.95</v>
      </c>
      <c r="H2610" s="215"/>
      <c r="I2610" s="216">
        <v>82118</v>
      </c>
      <c r="J2610" s="217">
        <v>805.43</v>
      </c>
      <c r="K2610" s="218">
        <v>44224</v>
      </c>
      <c r="L2610" s="219" t="s">
        <v>4319</v>
      </c>
    </row>
    <row r="2611" spans="1:12" ht="12.75" customHeight="1" x14ac:dyDescent="0.3">
      <c r="A2611" s="266">
        <v>80750</v>
      </c>
      <c r="B2611" s="224" t="s">
        <v>4181</v>
      </c>
      <c r="C2611" s="224" t="s">
        <v>64</v>
      </c>
      <c r="D2611" s="300">
        <v>44180</v>
      </c>
      <c r="E2611" s="285">
        <v>17884.759999999998</v>
      </c>
      <c r="F2611" s="225" t="str">
        <f>IFERROR(VLOOKUP(C2611,Table13[],2,FALSE),"")</f>
        <v>SE</v>
      </c>
      <c r="G2611" s="226">
        <f>IFERROR(VLOOKUP(A2611,Brokerage[[Easylodge &amp; CRM Deal ID]:[Brokerage]],2,FALSE),"")</f>
        <v>2146.17</v>
      </c>
      <c r="H2611" s="215"/>
      <c r="I2611" s="216">
        <v>74445</v>
      </c>
      <c r="J2611" s="217">
        <v>815.88</v>
      </c>
      <c r="K2611" s="218">
        <v>44224</v>
      </c>
      <c r="L2611" s="219" t="s">
        <v>4320</v>
      </c>
    </row>
    <row r="2612" spans="1:12" ht="12.75" customHeight="1" x14ac:dyDescent="0.3">
      <c r="A2612" s="266">
        <v>80405</v>
      </c>
      <c r="B2612" s="224" t="s">
        <v>4200</v>
      </c>
      <c r="C2612" s="224" t="s">
        <v>54</v>
      </c>
      <c r="D2612" s="300">
        <v>44180</v>
      </c>
      <c r="E2612" s="285">
        <v>18149.5</v>
      </c>
      <c r="F2612" s="225" t="str">
        <f>IFERROR(VLOOKUP(C2612,Table13[],2,FALSE),"")</f>
        <v>SE</v>
      </c>
      <c r="G2612" s="226">
        <f>IFERROR(VLOOKUP(A2612,Brokerage[[Easylodge &amp; CRM Deal ID]:[Brokerage]],2,FALSE),"")</f>
        <v>2177.94</v>
      </c>
      <c r="H2612" s="215"/>
      <c r="I2612" s="216">
        <v>82134</v>
      </c>
      <c r="J2612" s="217">
        <v>1572</v>
      </c>
      <c r="K2612" s="218">
        <v>44224</v>
      </c>
      <c r="L2612" s="219" t="s">
        <v>4321</v>
      </c>
    </row>
    <row r="2613" spans="1:12" ht="12.75" customHeight="1" x14ac:dyDescent="0.3">
      <c r="A2613" s="266">
        <v>77389</v>
      </c>
      <c r="B2613" s="224" t="s">
        <v>4176</v>
      </c>
      <c r="C2613" s="224" t="s">
        <v>137</v>
      </c>
      <c r="D2613" s="300">
        <v>44180</v>
      </c>
      <c r="E2613" s="285">
        <v>18636.36</v>
      </c>
      <c r="F2613" s="225" t="str">
        <f>IFERROR(VLOOKUP(C2613,Table13[],2,FALSE),"")</f>
        <v>EE</v>
      </c>
      <c r="G2613" s="226">
        <f>IFERROR(VLOOKUP(A2613,Brokerage[[Easylodge &amp; CRM Deal ID]:[Brokerage]],2,FALSE),"")</f>
        <v>1230</v>
      </c>
      <c r="H2613" s="215"/>
      <c r="I2613" s="216">
        <v>80771</v>
      </c>
      <c r="J2613" s="217">
        <v>3000</v>
      </c>
      <c r="K2613" s="218">
        <v>44224</v>
      </c>
      <c r="L2613" s="219" t="s">
        <v>4322</v>
      </c>
    </row>
    <row r="2614" spans="1:12" ht="12.75" customHeight="1" x14ac:dyDescent="0.3">
      <c r="A2614" s="266">
        <v>80401</v>
      </c>
      <c r="B2614" s="224" t="s">
        <v>4236</v>
      </c>
      <c r="C2614" s="224" t="s">
        <v>64</v>
      </c>
      <c r="D2614" s="300">
        <v>44180</v>
      </c>
      <c r="E2614" s="285">
        <v>18740.25</v>
      </c>
      <c r="F2614" s="225" t="str">
        <f>IFERROR(VLOOKUP(C2614,Table13[],2,FALSE),"")</f>
        <v>SE</v>
      </c>
      <c r="G2614" s="226">
        <f>IFERROR(VLOOKUP(A2614,Brokerage[[Easylodge &amp; CRM Deal ID]:[Brokerage]],2,FALSE),"")</f>
        <v>2248.83</v>
      </c>
      <c r="H2614" s="215"/>
      <c r="I2614" s="216">
        <v>69043</v>
      </c>
      <c r="J2614" s="217">
        <v>3922.58</v>
      </c>
      <c r="K2614" s="218">
        <v>44224</v>
      </c>
      <c r="L2614" s="219" t="s">
        <v>4323</v>
      </c>
    </row>
    <row r="2615" spans="1:12" ht="12.75" customHeight="1" x14ac:dyDescent="0.3">
      <c r="A2615" s="266">
        <v>154632</v>
      </c>
      <c r="B2615" s="224" t="s">
        <v>4162</v>
      </c>
      <c r="C2615" s="224" t="s">
        <v>112</v>
      </c>
      <c r="D2615" s="300">
        <v>44180</v>
      </c>
      <c r="E2615" s="285">
        <v>19000</v>
      </c>
      <c r="F2615" s="225" t="str">
        <f>IFERROR(VLOOKUP(C2615,Table13[],2,FALSE),"")</f>
        <v>EE</v>
      </c>
      <c r="G2615" s="226">
        <f>IFERROR(VLOOKUP(A2615,Brokerage[[Easylodge &amp; CRM Deal ID]:[Brokerage]],2,FALSE),"")</f>
        <v>2018.18</v>
      </c>
      <c r="H2615" s="215"/>
      <c r="I2615" s="216">
        <v>79531</v>
      </c>
      <c r="J2615" s="217">
        <v>351.63</v>
      </c>
      <c r="K2615" s="218">
        <v>44228</v>
      </c>
      <c r="L2615" s="219" t="s">
        <v>1857</v>
      </c>
    </row>
    <row r="2616" spans="1:12" ht="12.75" customHeight="1" x14ac:dyDescent="0.3">
      <c r="A2616" s="266">
        <v>76908</v>
      </c>
      <c r="B2616" s="224" t="s">
        <v>4185</v>
      </c>
      <c r="C2616" s="224" t="s">
        <v>1193</v>
      </c>
      <c r="D2616" s="300">
        <v>44180</v>
      </c>
      <c r="E2616" s="285">
        <v>19307.87</v>
      </c>
      <c r="F2616" s="225" t="str">
        <f>IFERROR(VLOOKUP(C2616,Table13[],2,FALSE),"")</f>
        <v>EE</v>
      </c>
      <c r="G2616" s="226">
        <f>IFERROR(VLOOKUP(A2616,Brokerage[[Easylodge &amp; CRM Deal ID]:[Brokerage]],2,FALSE),"")</f>
        <v>850.91</v>
      </c>
      <c r="H2616" s="215"/>
      <c r="I2616" s="216">
        <v>82015</v>
      </c>
      <c r="J2616" s="217">
        <v>648.94000000000005</v>
      </c>
      <c r="K2616" s="218">
        <v>44228</v>
      </c>
      <c r="L2616" s="219" t="s">
        <v>4324</v>
      </c>
    </row>
    <row r="2617" spans="1:12" ht="12.75" customHeight="1" x14ac:dyDescent="0.3">
      <c r="A2617" s="266">
        <v>76909</v>
      </c>
      <c r="B2617" s="224" t="s">
        <v>4185</v>
      </c>
      <c r="C2617" s="224" t="s">
        <v>1193</v>
      </c>
      <c r="D2617" s="300">
        <v>44180</v>
      </c>
      <c r="E2617" s="285">
        <v>19307.87</v>
      </c>
      <c r="F2617" s="225" t="str">
        <f>IFERROR(VLOOKUP(C2617,Table13[],2,FALSE),"")</f>
        <v>EE</v>
      </c>
      <c r="G2617" s="226">
        <f>IFERROR(VLOOKUP(A2617,Brokerage[[Easylodge &amp; CRM Deal ID]:[Brokerage]],2,FALSE),"")</f>
        <v>850.91</v>
      </c>
      <c r="H2617" s="215"/>
      <c r="I2617" s="216">
        <v>76827</v>
      </c>
      <c r="J2617" s="217">
        <v>732.57</v>
      </c>
      <c r="K2617" s="218">
        <v>44228</v>
      </c>
      <c r="L2617" s="219" t="s">
        <v>4325</v>
      </c>
    </row>
    <row r="2618" spans="1:12" ht="12.75" customHeight="1" x14ac:dyDescent="0.3">
      <c r="A2618" s="267">
        <v>75533</v>
      </c>
      <c r="B2618" s="244" t="s">
        <v>4175</v>
      </c>
      <c r="C2618" s="244" t="s">
        <v>113</v>
      </c>
      <c r="D2618" s="300">
        <v>44180</v>
      </c>
      <c r="E2618" s="288">
        <v>19700</v>
      </c>
      <c r="F2618" s="225" t="str">
        <f>IFERROR(VLOOKUP(C2618,Table13[],2,FALSE),"")</f>
        <v>EE</v>
      </c>
      <c r="G2618" s="226">
        <f>IFERROR(VLOOKUP(A2618,Brokerage[[Easylodge &amp; CRM Deal ID]:[Brokerage]],2,FALSE),"")</f>
        <v>796.13</v>
      </c>
      <c r="H2618" s="215"/>
      <c r="I2618" s="216">
        <v>80657</v>
      </c>
      <c r="J2618" s="217">
        <v>777.2</v>
      </c>
      <c r="K2618" s="218">
        <v>44228</v>
      </c>
      <c r="L2618" s="219" t="s">
        <v>4326</v>
      </c>
    </row>
    <row r="2619" spans="1:12" ht="12.75" customHeight="1" x14ac:dyDescent="0.3">
      <c r="A2619" s="266">
        <v>77866</v>
      </c>
      <c r="B2619" s="224" t="s">
        <v>2863</v>
      </c>
      <c r="C2619" s="224" t="s">
        <v>74</v>
      </c>
      <c r="D2619" s="300">
        <v>44180</v>
      </c>
      <c r="E2619" s="285">
        <v>20886</v>
      </c>
      <c r="F2619" s="225" t="str">
        <f>IFERROR(VLOOKUP(C2619,Table13[],2,FALSE),"")</f>
        <v>EE</v>
      </c>
      <c r="G2619" s="226">
        <f>IFERROR(VLOOKUP(A2619,Brokerage[[Easylodge &amp; CRM Deal ID]:[Brokerage]],2,FALSE),"")</f>
        <v>1253.19</v>
      </c>
      <c r="H2619" s="215"/>
      <c r="I2619" s="216">
        <v>82124</v>
      </c>
      <c r="J2619" s="217">
        <v>814.51</v>
      </c>
      <c r="K2619" s="218">
        <v>44228</v>
      </c>
      <c r="L2619" s="219" t="s">
        <v>4327</v>
      </c>
    </row>
    <row r="2620" spans="1:12" ht="12.75" customHeight="1" x14ac:dyDescent="0.3">
      <c r="A2620" s="267">
        <v>69159</v>
      </c>
      <c r="B2620" s="244" t="s">
        <v>3785</v>
      </c>
      <c r="C2620" s="244" t="s">
        <v>137</v>
      </c>
      <c r="D2620" s="300">
        <v>44180</v>
      </c>
      <c r="E2620" s="288">
        <v>20900</v>
      </c>
      <c r="F2620" s="225" t="str">
        <f>IFERROR(VLOOKUP(C2620,Table13[],2,FALSE),"")</f>
        <v>EE</v>
      </c>
      <c r="G2620" s="226">
        <f>IFERROR(VLOOKUP(A2620,Brokerage[[Easylodge &amp; CRM Deal ID]:[Brokerage]],2,FALSE),"")</f>
        <v>1379.4</v>
      </c>
      <c r="H2620" s="215"/>
      <c r="I2620" s="216">
        <v>81827</v>
      </c>
      <c r="J2620" s="217">
        <v>841.57</v>
      </c>
      <c r="K2620" s="218">
        <v>44228</v>
      </c>
      <c r="L2620" s="211" t="s">
        <v>4328</v>
      </c>
    </row>
    <row r="2621" spans="1:12" ht="12.75" customHeight="1" x14ac:dyDescent="0.3">
      <c r="A2621" s="266">
        <v>80618</v>
      </c>
      <c r="B2621" s="224" t="s">
        <v>4233</v>
      </c>
      <c r="C2621" s="224" t="s">
        <v>71</v>
      </c>
      <c r="D2621" s="300">
        <v>44180</v>
      </c>
      <c r="E2621" s="285">
        <v>21000</v>
      </c>
      <c r="F2621" s="225" t="str">
        <f>IFERROR(VLOOKUP(C2621,Table13[],2,FALSE),"")</f>
        <v>EE</v>
      </c>
      <c r="G2621" s="226">
        <f>IFERROR(VLOOKUP(A2621,Brokerage[[Easylodge &amp; CRM Deal ID]:[Brokerage]],2,FALSE),"")</f>
        <v>1260</v>
      </c>
      <c r="H2621" s="215"/>
      <c r="I2621" s="216">
        <v>80813</v>
      </c>
      <c r="J2621" s="217">
        <v>860.4</v>
      </c>
      <c r="K2621" s="218">
        <v>44228</v>
      </c>
      <c r="L2621" s="219" t="s">
        <v>4329</v>
      </c>
    </row>
    <row r="2622" spans="1:12" ht="12.75" customHeight="1" x14ac:dyDescent="0.3">
      <c r="A2622" s="266">
        <v>81889</v>
      </c>
      <c r="B2622" s="224" t="s">
        <v>4204</v>
      </c>
      <c r="C2622" s="224" t="s">
        <v>98</v>
      </c>
      <c r="D2622" s="300">
        <v>44180</v>
      </c>
      <c r="E2622" s="285">
        <v>21200</v>
      </c>
      <c r="F2622" s="225" t="str">
        <f>IFERROR(VLOOKUP(C2622,Table13[],2,FALSE),"")</f>
        <v>EE</v>
      </c>
      <c r="G2622" s="226">
        <f>IFERROR(VLOOKUP(A2622,Brokerage[[Easylodge &amp; CRM Deal ID]:[Brokerage]],2,FALSE),"")</f>
        <v>1272</v>
      </c>
      <c r="H2622" s="215"/>
      <c r="I2622" s="216">
        <v>68152</v>
      </c>
      <c r="J2622" s="217">
        <v>934.44</v>
      </c>
      <c r="K2622" s="218">
        <v>44228</v>
      </c>
      <c r="L2622" s="219" t="s">
        <v>4330</v>
      </c>
    </row>
    <row r="2623" spans="1:12" ht="12.75" customHeight="1" x14ac:dyDescent="0.3">
      <c r="A2623" s="266">
        <v>70324</v>
      </c>
      <c r="B2623" s="224" t="s">
        <v>4165</v>
      </c>
      <c r="C2623" s="224" t="s">
        <v>185</v>
      </c>
      <c r="D2623" s="300">
        <v>44180</v>
      </c>
      <c r="E2623" s="285">
        <v>21500</v>
      </c>
      <c r="F2623" s="225" t="str">
        <f>IFERROR(VLOOKUP(C2623,Table13[],2,FALSE),"")</f>
        <v>EE</v>
      </c>
      <c r="G2623" s="226">
        <f>IFERROR(VLOOKUP(A2623,Brokerage[[Easylodge &amp; CRM Deal ID]:[Brokerage]],2,FALSE),"")</f>
        <v>1290</v>
      </c>
      <c r="H2623" s="215"/>
      <c r="I2623" s="216">
        <v>79533</v>
      </c>
      <c r="J2623" s="217">
        <v>974.29</v>
      </c>
      <c r="K2623" s="218">
        <v>44228</v>
      </c>
      <c r="L2623" s="219" t="s">
        <v>1857</v>
      </c>
    </row>
    <row r="2624" spans="1:12" ht="12.75" customHeight="1" x14ac:dyDescent="0.3">
      <c r="A2624" s="266">
        <v>79749</v>
      </c>
      <c r="B2624" s="224" t="s">
        <v>4136</v>
      </c>
      <c r="C2624" s="224" t="s">
        <v>368</v>
      </c>
      <c r="D2624" s="300">
        <v>44180</v>
      </c>
      <c r="E2624" s="285">
        <v>21754.83</v>
      </c>
      <c r="F2624" s="225" t="str">
        <f>IFERROR(VLOOKUP(C2624,Table13[],2,FALSE),"")</f>
        <v>SE</v>
      </c>
      <c r="G2624" s="226">
        <f>IFERROR(VLOOKUP(A2624,Brokerage[[Easylodge &amp; CRM Deal ID]:[Brokerage]],2,FALSE),"")</f>
        <v>1435.82</v>
      </c>
      <c r="H2624" s="215"/>
      <c r="I2624" s="216">
        <v>79573</v>
      </c>
      <c r="J2624" s="217">
        <v>1018.18</v>
      </c>
      <c r="K2624" s="218">
        <v>44228</v>
      </c>
      <c r="L2624" s="219" t="s">
        <v>4119</v>
      </c>
    </row>
    <row r="2625" spans="1:12" ht="12.75" customHeight="1" x14ac:dyDescent="0.3">
      <c r="A2625" s="267">
        <v>75538</v>
      </c>
      <c r="B2625" s="244" t="s">
        <v>4175</v>
      </c>
      <c r="C2625" s="244" t="s">
        <v>113</v>
      </c>
      <c r="D2625" s="300">
        <v>44180</v>
      </c>
      <c r="E2625" s="288">
        <v>22000</v>
      </c>
      <c r="F2625" s="225" t="str">
        <f>IFERROR(VLOOKUP(C2625,Table13[],2,FALSE),"")</f>
        <v>EE</v>
      </c>
      <c r="G2625" s="226">
        <f>IFERROR(VLOOKUP(A2625,Brokerage[[Easylodge &amp; CRM Deal ID]:[Brokerage]],2,FALSE),"")</f>
        <v>857.53</v>
      </c>
      <c r="H2625" s="215"/>
      <c r="I2625" s="216">
        <v>79952</v>
      </c>
      <c r="J2625" s="217">
        <v>1161.3499999999999</v>
      </c>
      <c r="K2625" s="218">
        <v>44228</v>
      </c>
      <c r="L2625" s="219" t="s">
        <v>4331</v>
      </c>
    </row>
    <row r="2626" spans="1:12" ht="12.75" customHeight="1" x14ac:dyDescent="0.3">
      <c r="A2626" s="266">
        <v>72969</v>
      </c>
      <c r="B2626" s="224" t="s">
        <v>4160</v>
      </c>
      <c r="C2626" s="224" t="s">
        <v>111</v>
      </c>
      <c r="D2626" s="300">
        <v>44180</v>
      </c>
      <c r="E2626" s="285">
        <v>22637</v>
      </c>
      <c r="F2626" s="225" t="str">
        <f>IFERROR(VLOOKUP(C2626,Table13[],2,FALSE),"")</f>
        <v>EE</v>
      </c>
      <c r="G2626" s="226">
        <f>IFERROR(VLOOKUP(A2626,Brokerage[[Easylodge &amp; CRM Deal ID]:[Brokerage]],2,FALSE),"")</f>
        <v>1358.18</v>
      </c>
      <c r="H2626" s="215"/>
      <c r="I2626" s="216">
        <v>73778</v>
      </c>
      <c r="J2626" s="217">
        <v>1281.98</v>
      </c>
      <c r="K2626" s="218">
        <v>44228</v>
      </c>
      <c r="L2626" s="219" t="s">
        <v>4332</v>
      </c>
    </row>
    <row r="2627" spans="1:12" ht="12.75" customHeight="1" x14ac:dyDescent="0.3">
      <c r="A2627" s="267">
        <v>80925</v>
      </c>
      <c r="B2627" s="244" t="s">
        <v>4211</v>
      </c>
      <c r="C2627" s="244" t="s">
        <v>71</v>
      </c>
      <c r="D2627" s="300">
        <v>44180</v>
      </c>
      <c r="E2627" s="288">
        <v>24000</v>
      </c>
      <c r="F2627" s="225" t="str">
        <f>IFERROR(VLOOKUP(C2627,Table13[],2,FALSE),"")</f>
        <v>EE</v>
      </c>
      <c r="G2627" s="226">
        <f>IFERROR(VLOOKUP(A2627,Brokerage[[Easylodge &amp; CRM Deal ID]:[Brokerage]],2,FALSE),"")</f>
        <v>1440</v>
      </c>
      <c r="H2627" s="215"/>
      <c r="I2627" s="216">
        <v>81390</v>
      </c>
      <c r="J2627" s="217">
        <v>1342.67</v>
      </c>
      <c r="K2627" s="218">
        <v>44228</v>
      </c>
      <c r="L2627" s="211" t="s">
        <v>4333</v>
      </c>
    </row>
    <row r="2628" spans="1:12" ht="12.75" customHeight="1" x14ac:dyDescent="0.3">
      <c r="A2628" s="266">
        <v>80406</v>
      </c>
      <c r="B2628" s="224" t="s">
        <v>4212</v>
      </c>
      <c r="C2628" s="224" t="s">
        <v>71</v>
      </c>
      <c r="D2628" s="300">
        <v>44180</v>
      </c>
      <c r="E2628" s="285">
        <v>24593</v>
      </c>
      <c r="F2628" s="225" t="str">
        <f>IFERROR(VLOOKUP(C2628,Table13[],2,FALSE),"")</f>
        <v>EE</v>
      </c>
      <c r="G2628" s="226">
        <f>IFERROR(VLOOKUP(A2628,Brokerage[[Easylodge &amp; CRM Deal ID]:[Brokerage]],2,FALSE),"")</f>
        <v>1475.58</v>
      </c>
      <c r="H2628" s="215"/>
      <c r="I2628" s="216">
        <v>78646</v>
      </c>
      <c r="J2628" s="217">
        <v>1538.24</v>
      </c>
      <c r="K2628" s="218">
        <v>44228</v>
      </c>
      <c r="L2628" s="219" t="s">
        <v>4334</v>
      </c>
    </row>
    <row r="2629" spans="1:12" ht="12.75" customHeight="1" x14ac:dyDescent="0.3">
      <c r="A2629" s="266">
        <v>74076</v>
      </c>
      <c r="B2629" s="224" t="s">
        <v>4189</v>
      </c>
      <c r="C2629" s="224" t="s">
        <v>190</v>
      </c>
      <c r="D2629" s="300">
        <v>44180</v>
      </c>
      <c r="E2629" s="285">
        <v>24750</v>
      </c>
      <c r="F2629" s="225" t="str">
        <f>IFERROR(VLOOKUP(C2629,Table13[],2,FALSE),"")</f>
        <v>EE</v>
      </c>
      <c r="G2629" s="226">
        <f>IFERROR(VLOOKUP(A2629,Brokerage[[Easylodge &amp; CRM Deal ID]:[Brokerage]],2,FALSE),"")</f>
        <v>1485</v>
      </c>
      <c r="H2629" s="215"/>
      <c r="I2629" s="216">
        <v>80176</v>
      </c>
      <c r="J2629" s="217">
        <v>1623.15</v>
      </c>
      <c r="K2629" s="218">
        <v>44228</v>
      </c>
      <c r="L2629" s="219" t="s">
        <v>4335</v>
      </c>
    </row>
    <row r="2630" spans="1:12" ht="12.75" customHeight="1" x14ac:dyDescent="0.3">
      <c r="A2630" s="266">
        <v>74078</v>
      </c>
      <c r="B2630" s="224" t="s">
        <v>4189</v>
      </c>
      <c r="C2630" s="224" t="s">
        <v>190</v>
      </c>
      <c r="D2630" s="300">
        <v>44180</v>
      </c>
      <c r="E2630" s="285">
        <v>24750</v>
      </c>
      <c r="F2630" s="225" t="str">
        <f>IFERROR(VLOOKUP(C2630,Table13[],2,FALSE),"")</f>
        <v>EE</v>
      </c>
      <c r="G2630" s="226">
        <f>IFERROR(VLOOKUP(A2630,Brokerage[[Easylodge &amp; CRM Deal ID]:[Brokerage]],2,FALSE),"")</f>
        <v>1485</v>
      </c>
      <c r="H2630" s="215"/>
      <c r="I2630" s="216">
        <v>78645</v>
      </c>
      <c r="J2630" s="217">
        <v>1817.72</v>
      </c>
      <c r="K2630" s="218">
        <v>44228</v>
      </c>
      <c r="L2630" s="219" t="s">
        <v>4336</v>
      </c>
    </row>
    <row r="2631" spans="1:12" ht="12.75" customHeight="1" x14ac:dyDescent="0.3">
      <c r="A2631" s="266">
        <v>78307</v>
      </c>
      <c r="B2631" s="224" t="s">
        <v>4135</v>
      </c>
      <c r="C2631" s="224" t="s">
        <v>63</v>
      </c>
      <c r="D2631" s="300">
        <v>44180</v>
      </c>
      <c r="E2631" s="285">
        <v>25000</v>
      </c>
      <c r="F2631" s="225" t="str">
        <f>IFERROR(VLOOKUP(C2631,Table13[],2,FALSE),"")</f>
        <v>EE</v>
      </c>
      <c r="G2631" s="226">
        <f>IFERROR(VLOOKUP(A2631,Brokerage[[Easylodge &amp; CRM Deal ID]:[Brokerage]],2,FALSE),"")</f>
        <v>1404.83</v>
      </c>
      <c r="H2631" s="215"/>
      <c r="I2631" s="216">
        <v>74903</v>
      </c>
      <c r="J2631" s="217">
        <v>1881.48</v>
      </c>
      <c r="K2631" s="218">
        <v>44228</v>
      </c>
      <c r="L2631" s="219" t="s">
        <v>4337</v>
      </c>
    </row>
    <row r="2632" spans="1:12" ht="12.75" customHeight="1" x14ac:dyDescent="0.3">
      <c r="A2632" s="266">
        <v>74442</v>
      </c>
      <c r="B2632" s="224" t="s">
        <v>4137</v>
      </c>
      <c r="C2632" s="224" t="s">
        <v>120</v>
      </c>
      <c r="D2632" s="300">
        <v>44180</v>
      </c>
      <c r="E2632" s="285">
        <v>25679.09</v>
      </c>
      <c r="F2632" s="225" t="str">
        <f>IFERROR(VLOOKUP(C2632,Table13[],2,FALSE),"")</f>
        <v>EE</v>
      </c>
      <c r="G2632" s="226">
        <f>IFERROR(VLOOKUP(A2632,Brokerage[[Easylodge &amp; CRM Deal ID]:[Brokerage]],2,FALSE),"")</f>
        <v>1540.75</v>
      </c>
      <c r="H2632" s="215"/>
      <c r="I2632" s="216">
        <v>79721</v>
      </c>
      <c r="J2632" s="217">
        <v>2408.4899999999998</v>
      </c>
      <c r="K2632" s="218">
        <v>44228</v>
      </c>
      <c r="L2632" s="219" t="s">
        <v>4338</v>
      </c>
    </row>
    <row r="2633" spans="1:12" ht="12.75" customHeight="1" x14ac:dyDescent="0.3">
      <c r="A2633" s="266">
        <v>72981</v>
      </c>
      <c r="B2633" s="224" t="s">
        <v>4161</v>
      </c>
      <c r="C2633" s="224" t="s">
        <v>358</v>
      </c>
      <c r="D2633" s="300">
        <v>44180</v>
      </c>
      <c r="E2633" s="285">
        <v>26296.37</v>
      </c>
      <c r="F2633" s="225" t="str">
        <f>IFERROR(VLOOKUP(C2633,Table13[],2,FALSE),"")</f>
        <v>EE</v>
      </c>
      <c r="G2633" s="226">
        <f>IFERROR(VLOOKUP(A2633,Brokerage[[Easylodge &amp; CRM Deal ID]:[Brokerage]],2,FALSE),"")</f>
        <v>1577.78</v>
      </c>
      <c r="H2633" s="215"/>
      <c r="I2633" s="216">
        <v>79847</v>
      </c>
      <c r="J2633" s="217">
        <v>3420.04</v>
      </c>
      <c r="K2633" s="218">
        <v>44228</v>
      </c>
      <c r="L2633" s="219" t="s">
        <v>4339</v>
      </c>
    </row>
    <row r="2634" spans="1:12" ht="12.75" customHeight="1" x14ac:dyDescent="0.3">
      <c r="A2634" s="266">
        <v>75415</v>
      </c>
      <c r="B2634" s="224" t="s">
        <v>4141</v>
      </c>
      <c r="C2634" s="224" t="s">
        <v>64</v>
      </c>
      <c r="D2634" s="300">
        <v>44180</v>
      </c>
      <c r="E2634" s="285">
        <v>26733.59</v>
      </c>
      <c r="F2634" s="225" t="str">
        <f>IFERROR(VLOOKUP(C2634,Table13[],2,FALSE),"")</f>
        <v>SE</v>
      </c>
      <c r="G2634" s="226">
        <f>IFERROR(VLOOKUP(A2634,Brokerage[[Easylodge &amp; CRM Deal ID]:[Brokerage]],2,FALSE),"")</f>
        <v>2846.48</v>
      </c>
      <c r="H2634" s="215"/>
      <c r="I2634" s="216">
        <v>71930</v>
      </c>
      <c r="J2634" s="217">
        <v>3455.5</v>
      </c>
      <c r="K2634" s="218">
        <v>44228</v>
      </c>
      <c r="L2634" s="219" t="s">
        <v>2653</v>
      </c>
    </row>
    <row r="2635" spans="1:12" ht="12.75" customHeight="1" x14ac:dyDescent="0.3">
      <c r="A2635" s="266">
        <v>71800</v>
      </c>
      <c r="B2635" s="224" t="s">
        <v>3671</v>
      </c>
      <c r="C2635" s="224" t="s">
        <v>118</v>
      </c>
      <c r="D2635" s="300">
        <v>44180</v>
      </c>
      <c r="E2635" s="285">
        <v>26795.439999999999</v>
      </c>
      <c r="F2635" s="225" t="str">
        <f>IFERROR(VLOOKUP(C2635,Table13[],2,FALSE),"")</f>
        <v>EE</v>
      </c>
      <c r="G2635" s="226">
        <f>IFERROR(VLOOKUP(A2635,Brokerage[[Easylodge &amp; CRM Deal ID]:[Brokerage]],2,FALSE),"")</f>
        <v>1607.73</v>
      </c>
      <c r="H2635" s="215"/>
      <c r="I2635" s="216">
        <v>155496</v>
      </c>
      <c r="J2635" s="217">
        <v>6311.38</v>
      </c>
      <c r="K2635" s="218">
        <v>44228</v>
      </c>
      <c r="L2635" s="219" t="s">
        <v>3796</v>
      </c>
    </row>
    <row r="2636" spans="1:12" ht="12.75" customHeight="1" x14ac:dyDescent="0.3">
      <c r="A2636" s="266">
        <v>74454</v>
      </c>
      <c r="B2636" s="224" t="s">
        <v>4241</v>
      </c>
      <c r="C2636" s="224" t="s">
        <v>196</v>
      </c>
      <c r="D2636" s="300">
        <v>44180</v>
      </c>
      <c r="E2636" s="285">
        <v>27420</v>
      </c>
      <c r="F2636" s="225" t="str">
        <f>IFERROR(VLOOKUP(C2636,Table13[],2,FALSE),"")</f>
        <v>EE</v>
      </c>
      <c r="G2636" s="226">
        <f>IFERROR(VLOOKUP(A2636,Brokerage[[Easylodge &amp; CRM Deal ID]:[Brokerage]],2,FALSE),"")</f>
        <v>1645.2</v>
      </c>
      <c r="H2636" s="215"/>
      <c r="I2636" s="216">
        <v>82793</v>
      </c>
      <c r="J2636" s="217">
        <v>860.4</v>
      </c>
      <c r="K2636" s="218">
        <v>44229</v>
      </c>
      <c r="L2636" s="219" t="s">
        <v>4340</v>
      </c>
    </row>
    <row r="2637" spans="1:12" ht="12.75" customHeight="1" x14ac:dyDescent="0.3">
      <c r="A2637" s="267">
        <v>72305</v>
      </c>
      <c r="B2637" s="244" t="s">
        <v>4153</v>
      </c>
      <c r="C2637" s="244" t="s">
        <v>1078</v>
      </c>
      <c r="D2637" s="300">
        <v>44180</v>
      </c>
      <c r="E2637" s="288">
        <v>28103</v>
      </c>
      <c r="F2637" s="225" t="str">
        <f>IFERROR(VLOOKUP(C2637,Table13[],2,FALSE),"")</f>
        <v>EE</v>
      </c>
      <c r="G2637" s="226">
        <f>IFERROR(VLOOKUP(A2637,Brokerage[[Easylodge &amp; CRM Deal ID]:[Brokerage]],2,FALSE),"")</f>
        <v>1967.21</v>
      </c>
      <c r="H2637" s="215"/>
      <c r="I2637" s="216">
        <v>81739</v>
      </c>
      <c r="J2637" s="217">
        <v>1425.6</v>
      </c>
      <c r="K2637" s="218">
        <v>44229</v>
      </c>
      <c r="L2637" s="211" t="s">
        <v>4341</v>
      </c>
    </row>
    <row r="2638" spans="1:12" ht="12.75" customHeight="1" x14ac:dyDescent="0.3">
      <c r="A2638" s="267">
        <v>80355</v>
      </c>
      <c r="B2638" s="244" t="s">
        <v>4197</v>
      </c>
      <c r="C2638" s="244" t="s">
        <v>1078</v>
      </c>
      <c r="D2638" s="300">
        <v>44180</v>
      </c>
      <c r="E2638" s="288">
        <v>28103</v>
      </c>
      <c r="F2638" s="225" t="str">
        <f>IFERROR(VLOOKUP(C2638,Table13[],2,FALSE),"")</f>
        <v>EE</v>
      </c>
      <c r="G2638" s="226">
        <f>IFERROR(VLOOKUP(A2638,Brokerage[[Easylodge &amp; CRM Deal ID]:[Brokerage]],2,FALSE),"")</f>
        <v>1686.18</v>
      </c>
      <c r="H2638" s="215"/>
      <c r="I2638" s="216">
        <v>78636</v>
      </c>
      <c r="J2638" s="217">
        <v>2060.7600000000002</v>
      </c>
      <c r="K2638" s="218">
        <v>44229</v>
      </c>
      <c r="L2638" s="219" t="s">
        <v>4342</v>
      </c>
    </row>
    <row r="2639" spans="1:12" ht="12.75" customHeight="1" x14ac:dyDescent="0.3">
      <c r="A2639" s="267">
        <v>80794</v>
      </c>
      <c r="B2639" s="244" t="s">
        <v>4173</v>
      </c>
      <c r="C2639" s="244" t="s">
        <v>67</v>
      </c>
      <c r="D2639" s="300">
        <v>44180</v>
      </c>
      <c r="E2639" s="288">
        <v>28454</v>
      </c>
      <c r="F2639" s="225" t="str">
        <f>IFERROR(VLOOKUP(C2639,Table13[],2,FALSE),"")</f>
        <v>EE</v>
      </c>
      <c r="G2639" s="226">
        <f>IFERROR(VLOOKUP(A2639,Brokerage[[Easylodge &amp; CRM Deal ID]:[Brokerage]],2,FALSE),"")</f>
        <v>1707.24</v>
      </c>
      <c r="H2639" s="215"/>
      <c r="I2639" s="216">
        <v>81647</v>
      </c>
      <c r="J2639" s="217">
        <v>2233.25</v>
      </c>
      <c r="K2639" s="218">
        <v>44229</v>
      </c>
      <c r="L2639" s="219" t="s">
        <v>4343</v>
      </c>
    </row>
    <row r="2640" spans="1:12" ht="12.75" customHeight="1" x14ac:dyDescent="0.3">
      <c r="A2640" s="266">
        <v>79521</v>
      </c>
      <c r="B2640" s="224" t="s">
        <v>4240</v>
      </c>
      <c r="C2640" s="224" t="s">
        <v>186</v>
      </c>
      <c r="D2640" s="300">
        <v>44180</v>
      </c>
      <c r="E2640" s="285">
        <v>28817.27</v>
      </c>
      <c r="F2640" s="225" t="str">
        <f>IFERROR(VLOOKUP(C2640,Table13[],2,FALSE),"")</f>
        <v>EE</v>
      </c>
      <c r="G2640" s="226">
        <f>IFERROR(VLOOKUP(A2640,Brokerage[[Easylodge &amp; CRM Deal ID]:[Brokerage]],2,FALSE),"")</f>
        <v>1621.51</v>
      </c>
      <c r="H2640" s="215"/>
      <c r="I2640" s="216">
        <v>74145</v>
      </c>
      <c r="J2640" s="217">
        <v>2290.3000000000002</v>
      </c>
      <c r="K2640" s="218">
        <v>44229</v>
      </c>
      <c r="L2640" s="219" t="s">
        <v>4344</v>
      </c>
    </row>
    <row r="2641" spans="1:12" ht="12.75" customHeight="1" x14ac:dyDescent="0.3">
      <c r="A2641" s="267">
        <v>73775</v>
      </c>
      <c r="B2641" s="244" t="s">
        <v>4220</v>
      </c>
      <c r="C2641" s="244" t="s">
        <v>201</v>
      </c>
      <c r="D2641" s="300">
        <v>44180</v>
      </c>
      <c r="E2641" s="288">
        <v>30301.22</v>
      </c>
      <c r="F2641" s="225" t="str">
        <f>IFERROR(VLOOKUP(C2641,Table13[],2,FALSE),"")</f>
        <v>EE</v>
      </c>
      <c r="G2641" s="226">
        <f>IFERROR(VLOOKUP(A2641,Brokerage[[Easylodge &amp; CRM Deal ID]:[Brokerage]],2,FALSE),"")</f>
        <v>824.19</v>
      </c>
      <c r="H2641" s="215"/>
      <c r="I2641" s="216">
        <v>78635</v>
      </c>
      <c r="J2641" s="217">
        <v>2328.36</v>
      </c>
      <c r="K2641" s="218">
        <v>44229</v>
      </c>
      <c r="L2641" s="219" t="s">
        <v>4342</v>
      </c>
    </row>
    <row r="2642" spans="1:12" ht="12.75" customHeight="1" x14ac:dyDescent="0.3">
      <c r="A2642" s="267">
        <v>81270</v>
      </c>
      <c r="B2642" s="244" t="s">
        <v>4192</v>
      </c>
      <c r="C2642" s="244" t="s">
        <v>587</v>
      </c>
      <c r="D2642" s="300">
        <v>44180</v>
      </c>
      <c r="E2642" s="288">
        <v>30302</v>
      </c>
      <c r="F2642" s="225" t="str">
        <f>IFERROR(VLOOKUP(C2642,Table13[],2,FALSE),"")</f>
        <v>SE</v>
      </c>
      <c r="G2642" s="226">
        <f>IFERROR(VLOOKUP(A2642,Brokerage[[Easylodge &amp; CRM Deal ID]:[Brokerage]],2,FALSE),"")</f>
        <v>1780.11</v>
      </c>
      <c r="H2642" s="215"/>
      <c r="I2642" s="216">
        <v>82791</v>
      </c>
      <c r="J2642" s="217">
        <v>1070.1600000000001</v>
      </c>
      <c r="K2642" s="218">
        <v>44230</v>
      </c>
      <c r="L2642" s="219" t="s">
        <v>4345</v>
      </c>
    </row>
    <row r="2643" spans="1:12" ht="12.75" customHeight="1" x14ac:dyDescent="0.3">
      <c r="A2643" s="266">
        <v>79966</v>
      </c>
      <c r="B2643" s="224" t="s">
        <v>4166</v>
      </c>
      <c r="C2643" s="224" t="s">
        <v>1071</v>
      </c>
      <c r="D2643" s="300">
        <v>44180</v>
      </c>
      <c r="E2643" s="285">
        <v>30863.63</v>
      </c>
      <c r="F2643" s="225" t="str">
        <f>IFERROR(VLOOKUP(C2643,Table13[],2,FALSE),"")</f>
        <v>EE</v>
      </c>
      <c r="G2643" s="226">
        <f>IFERROR(VLOOKUP(A2643,Brokerage[[Easylodge &amp; CRM Deal ID]:[Brokerage]],2,FALSE),"")</f>
        <v>1325.29</v>
      </c>
      <c r="H2643" s="215"/>
      <c r="I2643" s="216">
        <v>82318</v>
      </c>
      <c r="J2643" s="217">
        <v>1359.48</v>
      </c>
      <c r="K2643" s="218">
        <v>44230</v>
      </c>
      <c r="L2643" s="219" t="s">
        <v>4346</v>
      </c>
    </row>
    <row r="2644" spans="1:12" ht="12.75" customHeight="1" x14ac:dyDescent="0.3">
      <c r="A2644" s="267">
        <v>80174</v>
      </c>
      <c r="B2644" s="244" t="s">
        <v>4213</v>
      </c>
      <c r="C2644" s="244" t="s">
        <v>108</v>
      </c>
      <c r="D2644" s="300">
        <v>44180</v>
      </c>
      <c r="E2644" s="288">
        <v>31571</v>
      </c>
      <c r="F2644" s="225" t="str">
        <f>IFERROR(VLOOKUP(C2644,Table13[],2,FALSE),"")</f>
        <v>EE</v>
      </c>
      <c r="G2644" s="226">
        <f>IFERROR(VLOOKUP(A2644,Brokerage[[Easylodge &amp; CRM Deal ID]:[Brokerage]],2,FALSE),"")</f>
        <v>1475.71</v>
      </c>
      <c r="H2644" s="215"/>
      <c r="I2644" s="216">
        <v>82002</v>
      </c>
      <c r="J2644" s="217">
        <v>1520.01</v>
      </c>
      <c r="K2644" s="218">
        <v>44230</v>
      </c>
      <c r="L2644" s="211" t="s">
        <v>4347</v>
      </c>
    </row>
    <row r="2645" spans="1:12" ht="12.75" customHeight="1" x14ac:dyDescent="0.3">
      <c r="A2645" s="266">
        <v>73751</v>
      </c>
      <c r="B2645" s="224" t="s">
        <v>4205</v>
      </c>
      <c r="C2645" s="224" t="s">
        <v>133</v>
      </c>
      <c r="D2645" s="300">
        <v>44180</v>
      </c>
      <c r="E2645" s="285">
        <v>31818</v>
      </c>
      <c r="F2645" s="225" t="str">
        <f>IFERROR(VLOOKUP(C2645,Table13[],2,FALSE),"")</f>
        <v>EE</v>
      </c>
      <c r="G2645" s="226">
        <f>IFERROR(VLOOKUP(A2645,Brokerage[[Easylodge &amp; CRM Deal ID]:[Brokerage]],2,FALSE),"")</f>
        <v>1487.23</v>
      </c>
      <c r="H2645" s="215"/>
      <c r="I2645" s="216">
        <v>82240</v>
      </c>
      <c r="J2645" s="217">
        <v>2651.63</v>
      </c>
      <c r="K2645" s="218">
        <v>44230</v>
      </c>
      <c r="L2645" s="219" t="s">
        <v>3267</v>
      </c>
    </row>
    <row r="2646" spans="1:12" ht="12.75" customHeight="1" x14ac:dyDescent="0.3">
      <c r="A2646" s="267">
        <v>79511</v>
      </c>
      <c r="B2646" s="244" t="s">
        <v>4214</v>
      </c>
      <c r="C2646" s="244" t="s">
        <v>315</v>
      </c>
      <c r="D2646" s="300">
        <v>44180</v>
      </c>
      <c r="E2646" s="288">
        <v>32260</v>
      </c>
      <c r="F2646" s="225" t="str">
        <f>IFERROR(VLOOKUP(C2646,Table13[],2,FALSE),"")</f>
        <v>EE</v>
      </c>
      <c r="G2646" s="226">
        <f>IFERROR(VLOOKUP(A2646,Brokerage[[Easylodge &amp; CRM Deal ID]:[Brokerage]],2,FALSE),"")</f>
        <v>1935.6</v>
      </c>
      <c r="H2646" s="215"/>
      <c r="I2646" s="216">
        <v>83647</v>
      </c>
      <c r="J2646" s="217">
        <v>1735.48</v>
      </c>
      <c r="K2646" s="218">
        <v>44231</v>
      </c>
      <c r="L2646" s="219" t="s">
        <v>4348</v>
      </c>
    </row>
    <row r="2647" spans="1:12" ht="12.75" customHeight="1" x14ac:dyDescent="0.3">
      <c r="A2647" s="267">
        <v>73777</v>
      </c>
      <c r="B2647" s="244" t="s">
        <v>4229</v>
      </c>
      <c r="C2647" s="244" t="s">
        <v>201</v>
      </c>
      <c r="D2647" s="300">
        <v>44180</v>
      </c>
      <c r="E2647" s="288">
        <v>33000</v>
      </c>
      <c r="F2647" s="225" t="str">
        <f>IFERROR(VLOOKUP(C2647,Table13[],2,FALSE),"")</f>
        <v>EE</v>
      </c>
      <c r="G2647" s="226">
        <f>IFERROR(VLOOKUP(A2647,Brokerage[[Easylodge &amp; CRM Deal ID]:[Brokerage]],2,FALSE),"")</f>
        <v>625.64</v>
      </c>
      <c r="H2647" s="215"/>
      <c r="I2647" s="216">
        <v>83472</v>
      </c>
      <c r="J2647" s="217">
        <v>2070.4</v>
      </c>
      <c r="K2647" s="218">
        <v>44231</v>
      </c>
      <c r="L2647" s="219" t="s">
        <v>4349</v>
      </c>
    </row>
    <row r="2648" spans="1:12" ht="12.75" customHeight="1" x14ac:dyDescent="0.3">
      <c r="A2648" s="266">
        <v>74612</v>
      </c>
      <c r="B2648" s="224" t="s">
        <v>4148</v>
      </c>
      <c r="C2648" s="224" t="s">
        <v>707</v>
      </c>
      <c r="D2648" s="300">
        <v>44180</v>
      </c>
      <c r="E2648" s="285">
        <v>33363.64</v>
      </c>
      <c r="F2648" s="225" t="str">
        <f>IFERROR(VLOOKUP(C2648,Table13[],2,FALSE),"")</f>
        <v>EE</v>
      </c>
      <c r="G2648" s="226">
        <f>IFERROR(VLOOKUP(A2648,Brokerage[[Easylodge &amp; CRM Deal ID]:[Brokerage]],2,FALSE),"")</f>
        <v>2001.82</v>
      </c>
      <c r="H2648" s="215"/>
      <c r="I2648" s="216">
        <v>83322</v>
      </c>
      <c r="J2648" s="217">
        <v>2573.64</v>
      </c>
      <c r="K2648" s="218">
        <v>44231</v>
      </c>
      <c r="L2648" s="219" t="s">
        <v>4350</v>
      </c>
    </row>
    <row r="2649" spans="1:12" ht="12.75" customHeight="1" x14ac:dyDescent="0.3">
      <c r="A2649" s="266">
        <v>73180</v>
      </c>
      <c r="B2649" s="224" t="s">
        <v>4188</v>
      </c>
      <c r="C2649" s="224" t="s">
        <v>140</v>
      </c>
      <c r="D2649" s="300">
        <v>44180</v>
      </c>
      <c r="E2649" s="285">
        <v>33732.300000000003</v>
      </c>
      <c r="F2649" s="225" t="str">
        <f>IFERROR(VLOOKUP(C2649,Table13[],2,FALSE),"")</f>
        <v>EE</v>
      </c>
      <c r="G2649" s="226">
        <f>IFERROR(VLOOKUP(A2649,Brokerage[[Easylodge &amp; CRM Deal ID]:[Brokerage]],2,FALSE),"")</f>
        <v>1419.66</v>
      </c>
      <c r="H2649" s="215"/>
      <c r="I2649" s="216">
        <v>83424</v>
      </c>
      <c r="J2649" s="217">
        <v>3593.58</v>
      </c>
      <c r="K2649" s="218">
        <v>44231</v>
      </c>
      <c r="L2649" s="219" t="s">
        <v>4351</v>
      </c>
    </row>
    <row r="2650" spans="1:12" ht="12.75" customHeight="1" x14ac:dyDescent="0.3">
      <c r="A2650" s="266">
        <v>80243</v>
      </c>
      <c r="B2650" s="224" t="s">
        <v>4198</v>
      </c>
      <c r="C2650" s="224" t="s">
        <v>125</v>
      </c>
      <c r="D2650" s="300">
        <v>44180</v>
      </c>
      <c r="E2650" s="285">
        <v>33800</v>
      </c>
      <c r="F2650" s="225" t="str">
        <f>IFERROR(VLOOKUP(C2650,Table13[],2,FALSE),"")</f>
        <v>EE</v>
      </c>
      <c r="G2650" s="226">
        <f>IFERROR(VLOOKUP(A2650,Brokerage[[Easylodge &amp; CRM Deal ID]:[Brokerage]],2,FALSE),"")</f>
        <v>2028.01</v>
      </c>
      <c r="H2650" s="215"/>
      <c r="I2650" s="216">
        <v>82803</v>
      </c>
      <c r="J2650" s="217">
        <v>818.18</v>
      </c>
      <c r="K2650" s="218">
        <v>44232</v>
      </c>
      <c r="L2650" s="219" t="s">
        <v>3866</v>
      </c>
    </row>
    <row r="2651" spans="1:12" ht="12.75" customHeight="1" x14ac:dyDescent="0.3">
      <c r="A2651" s="266">
        <v>75462</v>
      </c>
      <c r="B2651" s="224" t="s">
        <v>4177</v>
      </c>
      <c r="C2651" s="224" t="s">
        <v>271</v>
      </c>
      <c r="D2651" s="300">
        <v>44180</v>
      </c>
      <c r="E2651" s="285">
        <v>34510.910000000003</v>
      </c>
      <c r="F2651" s="225" t="str">
        <f>IFERROR(VLOOKUP(C2651,Table13[],2,FALSE),"")</f>
        <v>EE</v>
      </c>
      <c r="G2651" s="226">
        <f>IFERROR(VLOOKUP(A2651,Brokerage[[Easylodge &amp; CRM Deal ID]:[Brokerage]],2,FALSE),"")</f>
        <v>1942.16</v>
      </c>
      <c r="H2651" s="215"/>
      <c r="I2651" s="216">
        <v>83466</v>
      </c>
      <c r="J2651" s="217">
        <v>977.71</v>
      </c>
      <c r="K2651" s="218">
        <v>44232</v>
      </c>
      <c r="L2651" s="219" t="s">
        <v>4352</v>
      </c>
    </row>
    <row r="2652" spans="1:12" ht="12.75" customHeight="1" x14ac:dyDescent="0.3">
      <c r="A2652" s="266">
        <v>80616</v>
      </c>
      <c r="B2652" s="224" t="s">
        <v>4215</v>
      </c>
      <c r="C2652" s="224" t="s">
        <v>73</v>
      </c>
      <c r="D2652" s="300">
        <v>44180</v>
      </c>
      <c r="E2652" s="285">
        <v>35000</v>
      </c>
      <c r="F2652" s="225" t="str">
        <f>IFERROR(VLOOKUP(C2652,Table13[],2,FALSE),"")</f>
        <v>SE</v>
      </c>
      <c r="G2652" s="226">
        <f>IFERROR(VLOOKUP(A2652,Brokerage[[Easylodge &amp; CRM Deal ID]:[Brokerage]],2,FALSE),"")</f>
        <v>2319.1</v>
      </c>
      <c r="H2652" s="215"/>
      <c r="I2652" s="216">
        <v>79539</v>
      </c>
      <c r="J2652" s="217">
        <v>1098</v>
      </c>
      <c r="K2652" s="218">
        <v>44232</v>
      </c>
      <c r="L2652" s="219" t="s">
        <v>4353</v>
      </c>
    </row>
    <row r="2653" spans="1:12" ht="12.75" customHeight="1" x14ac:dyDescent="0.3">
      <c r="A2653" s="267">
        <v>153659</v>
      </c>
      <c r="B2653" s="244" t="s">
        <v>4222</v>
      </c>
      <c r="C2653" s="244" t="s">
        <v>1470</v>
      </c>
      <c r="D2653" s="300">
        <v>44180</v>
      </c>
      <c r="E2653" s="288">
        <v>36500</v>
      </c>
      <c r="F2653" s="225" t="str">
        <f>IFERROR(VLOOKUP(C2653,Table13[],2,FALSE),"")</f>
        <v>EE</v>
      </c>
      <c r="G2653" s="226">
        <f>IFERROR(VLOOKUP(A2653,Brokerage[[Easylodge &amp; CRM Deal ID]:[Brokerage]],2,FALSE),"")</f>
        <v>1659.27</v>
      </c>
      <c r="H2653" s="215"/>
      <c r="I2653" s="216">
        <v>83372</v>
      </c>
      <c r="J2653" s="217">
        <v>1332</v>
      </c>
      <c r="K2653" s="218">
        <v>44232</v>
      </c>
      <c r="L2653" s="219" t="s">
        <v>4354</v>
      </c>
    </row>
    <row r="2654" spans="1:12" ht="12.75" customHeight="1" x14ac:dyDescent="0.3">
      <c r="A2654" s="266">
        <v>74339</v>
      </c>
      <c r="B2654" s="224" t="s">
        <v>2154</v>
      </c>
      <c r="C2654" s="224" t="s">
        <v>118</v>
      </c>
      <c r="D2654" s="300">
        <v>44180</v>
      </c>
      <c r="E2654" s="285">
        <v>38238.03</v>
      </c>
      <c r="F2654" s="225" t="str">
        <f>IFERROR(VLOOKUP(C2654,Table13[],2,FALSE),"")</f>
        <v>EE</v>
      </c>
      <c r="G2654" s="226">
        <f>IFERROR(VLOOKUP(A2654,Brokerage[[Easylodge &amp; CRM Deal ID]:[Brokerage]],2,FALSE),"")</f>
        <v>2294.2800000000002</v>
      </c>
      <c r="H2654" s="215"/>
      <c r="I2654" s="216">
        <v>83136</v>
      </c>
      <c r="J2654" s="217">
        <v>1476</v>
      </c>
      <c r="K2654" s="218">
        <v>44232</v>
      </c>
      <c r="L2654" s="219" t="s">
        <v>4355</v>
      </c>
    </row>
    <row r="2655" spans="1:12" ht="12.75" customHeight="1" x14ac:dyDescent="0.3">
      <c r="A2655" s="267">
        <v>75268</v>
      </c>
      <c r="B2655" s="244" t="s">
        <v>4242</v>
      </c>
      <c r="C2655" s="244" t="s">
        <v>116</v>
      </c>
      <c r="D2655" s="300">
        <v>44180</v>
      </c>
      <c r="E2655" s="288">
        <v>40099.68</v>
      </c>
      <c r="F2655" s="225" t="str">
        <f>IFERROR(VLOOKUP(C2655,Table13[],2,FALSE),"")</f>
        <v>EE</v>
      </c>
      <c r="G2655" s="226">
        <f>IFERROR(VLOOKUP(A2655,Brokerage[[Easylodge &amp; CRM Deal ID]:[Brokerage]],2,FALSE),"")</f>
        <v>2405.98</v>
      </c>
      <c r="H2655" s="215"/>
      <c r="I2655" s="216">
        <v>79642</v>
      </c>
      <c r="J2655" s="217">
        <v>1509.32</v>
      </c>
      <c r="K2655" s="218">
        <v>44232</v>
      </c>
      <c r="L2655" s="219" t="s">
        <v>4356</v>
      </c>
    </row>
    <row r="2656" spans="1:12" ht="12.75" customHeight="1" x14ac:dyDescent="0.3">
      <c r="A2656" s="266">
        <v>80152</v>
      </c>
      <c r="B2656" s="224" t="s">
        <v>4207</v>
      </c>
      <c r="C2656" s="224" t="s">
        <v>331</v>
      </c>
      <c r="D2656" s="300">
        <v>44180</v>
      </c>
      <c r="E2656" s="285">
        <v>40355</v>
      </c>
      <c r="F2656" s="225" t="str">
        <f>IFERROR(VLOOKUP(C2656,Table13[],2,FALSE),"")</f>
        <v>EE</v>
      </c>
      <c r="G2656" s="226">
        <f>IFERROR(VLOOKUP(A2656,Brokerage[[Easylodge &amp; CRM Deal ID]:[Brokerage]],2,FALSE),"")</f>
        <v>2064.4699999999998</v>
      </c>
      <c r="H2656" s="215"/>
      <c r="I2656" s="216">
        <v>70325</v>
      </c>
      <c r="J2656" s="217">
        <v>1614.96</v>
      </c>
      <c r="K2656" s="218">
        <v>44232</v>
      </c>
      <c r="L2656" s="219" t="s">
        <v>4357</v>
      </c>
    </row>
    <row r="2657" spans="1:12" ht="12.75" customHeight="1" x14ac:dyDescent="0.3">
      <c r="A2657" s="267">
        <v>152949</v>
      </c>
      <c r="B2657" s="244" t="s">
        <v>4139</v>
      </c>
      <c r="C2657" s="244" t="s">
        <v>1356</v>
      </c>
      <c r="D2657" s="300">
        <v>44180</v>
      </c>
      <c r="E2657" s="288">
        <v>42099.16</v>
      </c>
      <c r="F2657" s="225" t="str">
        <f>IFERROR(VLOOKUP(C2657,Table13[],2,FALSE),"")</f>
        <v>EE</v>
      </c>
      <c r="G2657" s="226">
        <f>IFERROR(VLOOKUP(A2657,Brokerage[[Easylodge &amp; CRM Deal ID]:[Brokerage]],2,FALSE),"")</f>
        <v>1983.48</v>
      </c>
      <c r="H2657" s="215"/>
      <c r="I2657" s="216">
        <v>83717</v>
      </c>
      <c r="J2657" s="217">
        <v>1828.38</v>
      </c>
      <c r="K2657" s="218">
        <v>44232</v>
      </c>
      <c r="L2657" s="219" t="s">
        <v>4358</v>
      </c>
    </row>
    <row r="2658" spans="1:12" ht="12.75" customHeight="1" x14ac:dyDescent="0.3">
      <c r="A2658" s="267">
        <v>81672</v>
      </c>
      <c r="B2658" s="244" t="s">
        <v>4223</v>
      </c>
      <c r="C2658" s="244" t="s">
        <v>85</v>
      </c>
      <c r="D2658" s="300">
        <v>44180</v>
      </c>
      <c r="E2658" s="288">
        <v>43141.85</v>
      </c>
      <c r="F2658" s="225" t="str">
        <f>IFERROR(VLOOKUP(C2658,Table13[],2,FALSE),"")</f>
        <v>EE</v>
      </c>
      <c r="G2658" s="226">
        <f>IFERROR(VLOOKUP(A2658,Brokerage[[Easylodge &amp; CRM Deal ID]:[Brokerage]],2,FALSE),"")</f>
        <v>2427.67</v>
      </c>
      <c r="H2658" s="215"/>
      <c r="I2658" s="216">
        <v>83137</v>
      </c>
      <c r="J2658" s="217">
        <v>1969.77</v>
      </c>
      <c r="K2658" s="218">
        <v>44232</v>
      </c>
      <c r="L2658" s="219" t="s">
        <v>4091</v>
      </c>
    </row>
    <row r="2659" spans="1:12" ht="12.75" customHeight="1" x14ac:dyDescent="0.3">
      <c r="A2659" s="267">
        <v>78485</v>
      </c>
      <c r="B2659" s="244" t="s">
        <v>3787</v>
      </c>
      <c r="C2659" s="244" t="s">
        <v>67</v>
      </c>
      <c r="D2659" s="300">
        <v>44180</v>
      </c>
      <c r="E2659" s="288">
        <v>43543.97</v>
      </c>
      <c r="F2659" s="225" t="str">
        <f>IFERROR(VLOOKUP(C2659,Table13[],2,FALSE),"")</f>
        <v>EE</v>
      </c>
      <c r="G2659" s="226">
        <f>IFERROR(VLOOKUP(A2659,Brokerage[[Easylodge &amp; CRM Deal ID]:[Brokerage]],2,FALSE),"")</f>
        <v>2622.69</v>
      </c>
      <c r="H2659" s="215"/>
      <c r="I2659" s="216">
        <v>72395</v>
      </c>
      <c r="J2659" s="217">
        <v>2213.2600000000002</v>
      </c>
      <c r="K2659" s="218">
        <v>44232</v>
      </c>
      <c r="L2659" s="219" t="s">
        <v>4359</v>
      </c>
    </row>
    <row r="2660" spans="1:12" ht="12.75" customHeight="1" x14ac:dyDescent="0.3">
      <c r="A2660" s="266">
        <v>69731</v>
      </c>
      <c r="B2660" s="224" t="s">
        <v>4140</v>
      </c>
      <c r="C2660" s="224" t="s">
        <v>805</v>
      </c>
      <c r="D2660" s="300">
        <v>44180</v>
      </c>
      <c r="E2660" s="285">
        <v>43636.36</v>
      </c>
      <c r="F2660" s="225" t="str">
        <f>IFERROR(VLOOKUP(C2660,Table13[],2,FALSE),"")</f>
        <v>EE</v>
      </c>
      <c r="G2660" s="226">
        <f>IFERROR(VLOOKUP(A2660,Brokerage[[Easylodge &amp; CRM Deal ID]:[Brokerage]],2,FALSE),"")</f>
        <v>2618.1799999999998</v>
      </c>
      <c r="H2660" s="215"/>
      <c r="I2660" s="216">
        <v>83235</v>
      </c>
      <c r="J2660" s="217">
        <v>2216.0500000000002</v>
      </c>
      <c r="K2660" s="218">
        <v>44232</v>
      </c>
      <c r="L2660" s="219" t="s">
        <v>4355</v>
      </c>
    </row>
    <row r="2661" spans="1:12" ht="12.75" customHeight="1" x14ac:dyDescent="0.3">
      <c r="A2661" s="267">
        <v>76297</v>
      </c>
      <c r="B2661" s="244" t="s">
        <v>4168</v>
      </c>
      <c r="C2661" s="244" t="s">
        <v>100</v>
      </c>
      <c r="D2661" s="300">
        <v>44180</v>
      </c>
      <c r="E2661" s="288">
        <v>46000</v>
      </c>
      <c r="F2661" s="225" t="str">
        <f>IFERROR(VLOOKUP(C2661,Table13[],2,FALSE),"")</f>
        <v>EE</v>
      </c>
      <c r="G2661" s="226">
        <f>IFERROR(VLOOKUP(A2661,Brokerage[[Easylodge &amp; CRM Deal ID]:[Brokerage]],2,FALSE),"")</f>
        <v>2760</v>
      </c>
      <c r="H2661" s="215"/>
      <c r="I2661" s="216">
        <v>83470</v>
      </c>
      <c r="J2661" s="217">
        <v>2280</v>
      </c>
      <c r="K2661" s="218">
        <v>44232</v>
      </c>
      <c r="L2661" s="219" t="s">
        <v>3525</v>
      </c>
    </row>
    <row r="2662" spans="1:12" ht="12.75" customHeight="1" x14ac:dyDescent="0.3">
      <c r="A2662" s="266">
        <v>68298</v>
      </c>
      <c r="B2662" s="224" t="s">
        <v>2991</v>
      </c>
      <c r="C2662" s="224" t="s">
        <v>193</v>
      </c>
      <c r="D2662" s="300">
        <v>44180</v>
      </c>
      <c r="E2662" s="285">
        <v>46200</v>
      </c>
      <c r="F2662" s="225" t="str">
        <f>IFERROR(VLOOKUP(C2662,Table13[],2,FALSE),"")</f>
        <v>EE</v>
      </c>
      <c r="G2662" s="226">
        <f>IFERROR(VLOOKUP(A2662,Brokerage[[Easylodge &amp; CRM Deal ID]:[Brokerage]],2,FALSE),"")</f>
        <v>2772</v>
      </c>
      <c r="H2662" s="215"/>
      <c r="I2662" s="216">
        <v>153887</v>
      </c>
      <c r="J2662" s="217">
        <v>2354.2800000000002</v>
      </c>
      <c r="K2662" s="218">
        <v>44232</v>
      </c>
      <c r="L2662" s="219" t="s">
        <v>4360</v>
      </c>
    </row>
    <row r="2663" spans="1:12" ht="12.75" customHeight="1" x14ac:dyDescent="0.3">
      <c r="A2663" s="267">
        <v>68187</v>
      </c>
      <c r="B2663" s="244" t="s">
        <v>4154</v>
      </c>
      <c r="C2663" s="244" t="s">
        <v>107</v>
      </c>
      <c r="D2663" s="300">
        <v>44180</v>
      </c>
      <c r="E2663" s="288">
        <v>48765</v>
      </c>
      <c r="F2663" s="225" t="str">
        <f>IFERROR(VLOOKUP(C2663,Table13[],2,FALSE),"")</f>
        <v>EE</v>
      </c>
      <c r="G2663" s="226">
        <f>IFERROR(VLOOKUP(A2663,Brokerage[[Easylodge &amp; CRM Deal ID]:[Brokerage]],2,FALSE),"")</f>
        <v>2925.9</v>
      </c>
      <c r="H2663" s="215"/>
      <c r="I2663" s="216">
        <v>81684</v>
      </c>
      <c r="J2663" s="217">
        <v>472</v>
      </c>
      <c r="K2663" s="218">
        <v>44235</v>
      </c>
      <c r="L2663" s="219" t="s">
        <v>4361</v>
      </c>
    </row>
    <row r="2664" spans="1:12" ht="12.75" customHeight="1" x14ac:dyDescent="0.3">
      <c r="A2664" s="266">
        <v>80835</v>
      </c>
      <c r="B2664" s="224" t="s">
        <v>4174</v>
      </c>
      <c r="C2664" s="224" t="s">
        <v>67</v>
      </c>
      <c r="D2664" s="300">
        <v>44180</v>
      </c>
      <c r="E2664" s="285">
        <v>51428.59</v>
      </c>
      <c r="F2664" s="225" t="str">
        <f>IFERROR(VLOOKUP(C2664,Table13[],2,FALSE),"")</f>
        <v>EE</v>
      </c>
      <c r="G2664" s="226">
        <f>IFERROR(VLOOKUP(A2664,Brokerage[[Easylodge &amp; CRM Deal ID]:[Brokerage]],2,FALSE),"")</f>
        <v>2262.86</v>
      </c>
      <c r="H2664" s="215"/>
      <c r="I2664" s="216">
        <v>82943</v>
      </c>
      <c r="J2664" s="217">
        <v>880</v>
      </c>
      <c r="K2664" s="218">
        <v>44235</v>
      </c>
      <c r="L2664" s="219" t="s">
        <v>4362</v>
      </c>
    </row>
    <row r="2665" spans="1:12" ht="12.75" customHeight="1" x14ac:dyDescent="0.3">
      <c r="A2665" s="266">
        <v>80940</v>
      </c>
      <c r="B2665" s="224" t="s">
        <v>4199</v>
      </c>
      <c r="C2665" s="224" t="s">
        <v>67</v>
      </c>
      <c r="D2665" s="300">
        <v>44180</v>
      </c>
      <c r="E2665" s="285">
        <v>52747</v>
      </c>
      <c r="F2665" s="225" t="str">
        <f>IFERROR(VLOOKUP(C2665,Table13[],2,FALSE),"")</f>
        <v>EE</v>
      </c>
      <c r="G2665" s="226">
        <f>IFERROR(VLOOKUP(A2665,Brokerage[[Easylodge &amp; CRM Deal ID]:[Brokerage]],2,FALSE),"")</f>
        <v>2109.88</v>
      </c>
      <c r="H2665" s="215"/>
      <c r="I2665" s="216">
        <v>155067</v>
      </c>
      <c r="J2665" s="217">
        <v>1227.27</v>
      </c>
      <c r="K2665" s="218">
        <v>44235</v>
      </c>
      <c r="L2665" s="219" t="s">
        <v>4111</v>
      </c>
    </row>
    <row r="2666" spans="1:12" ht="12.75" customHeight="1" x14ac:dyDescent="0.3">
      <c r="A2666" s="267">
        <v>74309</v>
      </c>
      <c r="B2666" s="244" t="s">
        <v>4234</v>
      </c>
      <c r="C2666" s="244" t="s">
        <v>190</v>
      </c>
      <c r="D2666" s="300">
        <v>44180</v>
      </c>
      <c r="E2666" s="288">
        <v>53450</v>
      </c>
      <c r="F2666" s="225" t="str">
        <f>IFERROR(VLOOKUP(C2666,Table13[],2,FALSE),"")</f>
        <v>EE</v>
      </c>
      <c r="G2666" s="226">
        <f>IFERROR(VLOOKUP(A2666,Brokerage[[Easylodge &amp; CRM Deal ID]:[Brokerage]],2,FALSE),"")</f>
        <v>2105.25</v>
      </c>
      <c r="H2666" s="215"/>
      <c r="I2666" s="216">
        <v>83385</v>
      </c>
      <c r="J2666" s="217">
        <v>1435.84</v>
      </c>
      <c r="K2666" s="218">
        <v>44235</v>
      </c>
      <c r="L2666" s="219" t="s">
        <v>4363</v>
      </c>
    </row>
    <row r="2667" spans="1:12" ht="12.75" customHeight="1" x14ac:dyDescent="0.3">
      <c r="A2667" s="267">
        <v>72269</v>
      </c>
      <c r="B2667" s="244" t="s">
        <v>4167</v>
      </c>
      <c r="C2667" s="244" t="s">
        <v>227</v>
      </c>
      <c r="D2667" s="300">
        <v>44180</v>
      </c>
      <c r="E2667" s="288">
        <v>54287</v>
      </c>
      <c r="F2667" s="225" t="str">
        <f>IFERROR(VLOOKUP(C2667,Table13[],2,FALSE),"")</f>
        <v>EE</v>
      </c>
      <c r="G2667" s="226">
        <f>IFERROR(VLOOKUP(A2667,Brokerage[[Easylodge &amp; CRM Deal ID]:[Brokerage]],2,FALSE),"")</f>
        <v>2171.48</v>
      </c>
      <c r="H2667" s="215"/>
      <c r="I2667" s="216">
        <v>80946</v>
      </c>
      <c r="J2667" s="217">
        <v>1788.42</v>
      </c>
      <c r="K2667" s="218">
        <v>44235</v>
      </c>
      <c r="L2667" s="219" t="s">
        <v>4364</v>
      </c>
    </row>
    <row r="2668" spans="1:12" ht="12.75" customHeight="1" x14ac:dyDescent="0.3">
      <c r="A2668" s="266">
        <v>67894</v>
      </c>
      <c r="B2668" s="224" t="s">
        <v>3932</v>
      </c>
      <c r="C2668" s="224" t="s">
        <v>95</v>
      </c>
      <c r="D2668" s="300">
        <v>44180</v>
      </c>
      <c r="E2668" s="285">
        <v>56591</v>
      </c>
      <c r="F2668" s="225" t="str">
        <f>IFERROR(VLOOKUP(C2668,Table13[],2,FALSE),"")</f>
        <v>EE</v>
      </c>
      <c r="G2668" s="226">
        <f>IFERROR(VLOOKUP(A2668,Brokerage[[Easylodge &amp; CRM Deal ID]:[Brokerage]],2,FALSE),"")</f>
        <v>2490</v>
      </c>
      <c r="H2668" s="215"/>
      <c r="I2668" s="216">
        <v>82718</v>
      </c>
      <c r="J2668" s="217">
        <v>1844.54</v>
      </c>
      <c r="K2668" s="218">
        <v>44235</v>
      </c>
      <c r="L2668" s="219" t="s">
        <v>4365</v>
      </c>
    </row>
    <row r="2669" spans="1:12" ht="12.75" customHeight="1" x14ac:dyDescent="0.3">
      <c r="A2669" s="266">
        <v>74708</v>
      </c>
      <c r="B2669" s="224" t="s">
        <v>4216</v>
      </c>
      <c r="C2669" s="224" t="s">
        <v>77</v>
      </c>
      <c r="D2669" s="300">
        <v>44180</v>
      </c>
      <c r="E2669" s="285">
        <v>58741.5</v>
      </c>
      <c r="F2669" s="225" t="str">
        <f>IFERROR(VLOOKUP(C2669,Table13[],2,FALSE),"")</f>
        <v>EE</v>
      </c>
      <c r="G2669" s="226">
        <f>IFERROR(VLOOKUP(A2669,Brokerage[[Easylodge &amp; CRM Deal ID]:[Brokerage]],2,FALSE),"")</f>
        <v>2349.66</v>
      </c>
      <c r="H2669" s="215"/>
      <c r="I2669" s="216">
        <v>80524</v>
      </c>
      <c r="J2669" s="217">
        <v>1214.55</v>
      </c>
      <c r="K2669" s="218">
        <v>44236</v>
      </c>
      <c r="L2669" s="219" t="s">
        <v>4366</v>
      </c>
    </row>
    <row r="2670" spans="1:12" ht="12.75" customHeight="1" x14ac:dyDescent="0.3">
      <c r="A2670" s="266">
        <v>73784</v>
      </c>
      <c r="B2670" s="224" t="s">
        <v>4243</v>
      </c>
      <c r="C2670" s="224" t="s">
        <v>201</v>
      </c>
      <c r="D2670" s="300">
        <v>44180</v>
      </c>
      <c r="E2670" s="285">
        <v>59995.45</v>
      </c>
      <c r="F2670" s="225" t="str">
        <f>IFERROR(VLOOKUP(C2670,Table13[],2,FALSE),"")</f>
        <v>EE</v>
      </c>
      <c r="G2670" s="226">
        <f>IFERROR(VLOOKUP(A2670,Brokerage[[Easylodge &amp; CRM Deal ID]:[Brokerage]],2,FALSE),"")</f>
        <v>2639.8</v>
      </c>
      <c r="H2670" s="215"/>
      <c r="I2670" s="216">
        <v>82675</v>
      </c>
      <c r="J2670" s="217">
        <v>1349.59</v>
      </c>
      <c r="K2670" s="218">
        <v>44236</v>
      </c>
      <c r="L2670" s="219" t="s">
        <v>4367</v>
      </c>
    </row>
    <row r="2671" spans="1:12" ht="12.75" customHeight="1" x14ac:dyDescent="0.3">
      <c r="A2671" s="266">
        <v>154847</v>
      </c>
      <c r="B2671" s="224" t="s">
        <v>4182</v>
      </c>
      <c r="C2671" s="224" t="s">
        <v>174</v>
      </c>
      <c r="D2671" s="300">
        <v>44180</v>
      </c>
      <c r="E2671" s="285">
        <v>60000</v>
      </c>
      <c r="F2671" s="225" t="str">
        <f>IFERROR(VLOOKUP(C2671,Table13[],2,FALSE),"")</f>
        <v>EE</v>
      </c>
      <c r="G2671" s="226">
        <f>IFERROR(VLOOKUP(A2671,Brokerage[[Easylodge &amp; CRM Deal ID]:[Brokerage]],2,FALSE),"")</f>
        <v>6089.2</v>
      </c>
      <c r="H2671" s="215"/>
      <c r="I2671" s="216">
        <v>78647</v>
      </c>
      <c r="J2671" s="217">
        <v>1538.24</v>
      </c>
      <c r="K2671" s="218">
        <v>44236</v>
      </c>
      <c r="L2671" s="219" t="s">
        <v>4368</v>
      </c>
    </row>
    <row r="2672" spans="1:12" ht="12.75" customHeight="1" x14ac:dyDescent="0.3">
      <c r="A2672" s="266">
        <v>80620</v>
      </c>
      <c r="B2672" s="224" t="s">
        <v>4194</v>
      </c>
      <c r="C2672" s="224" t="s">
        <v>1356</v>
      </c>
      <c r="D2672" s="300">
        <v>44180</v>
      </c>
      <c r="E2672" s="285">
        <v>66207.88</v>
      </c>
      <c r="F2672" s="225" t="str">
        <f>IFERROR(VLOOKUP(C2672,Table13[],2,FALSE),"")</f>
        <v>EE</v>
      </c>
      <c r="G2672" s="226">
        <f>IFERROR(VLOOKUP(A2672,Brokerage[[Easylodge &amp; CRM Deal ID]:[Brokerage]],2,FALSE),"")</f>
        <v>2409.2800000000002</v>
      </c>
      <c r="H2672" s="215"/>
      <c r="I2672" s="216">
        <v>83350</v>
      </c>
      <c r="J2672" s="217">
        <v>1663.2</v>
      </c>
      <c r="K2672" s="218">
        <v>44236</v>
      </c>
      <c r="L2672" s="219" t="s">
        <v>4369</v>
      </c>
    </row>
    <row r="2673" spans="1:12" ht="12.75" customHeight="1" x14ac:dyDescent="0.3">
      <c r="A2673" s="267">
        <v>79890</v>
      </c>
      <c r="B2673" s="244" t="s">
        <v>4224</v>
      </c>
      <c r="C2673" s="244" t="s">
        <v>175</v>
      </c>
      <c r="D2673" s="300">
        <v>44180</v>
      </c>
      <c r="E2673" s="288">
        <v>82488</v>
      </c>
      <c r="F2673" s="225" t="str">
        <f>IFERROR(VLOOKUP(C2673,Table13[],2,FALSE),"")</f>
        <v>EE</v>
      </c>
      <c r="G2673" s="226">
        <f>IFERROR(VLOOKUP(A2673,Brokerage[[Easylodge &amp; CRM Deal ID]:[Brokerage]],2,FALSE),"")</f>
        <v>3299.52</v>
      </c>
      <c r="H2673" s="215"/>
      <c r="I2673" s="216">
        <v>82654</v>
      </c>
      <c r="J2673" s="217">
        <v>1863.93</v>
      </c>
      <c r="K2673" s="218">
        <v>44236</v>
      </c>
      <c r="L2673" s="219" t="s">
        <v>4370</v>
      </c>
    </row>
    <row r="2674" spans="1:12" ht="12.75" customHeight="1" x14ac:dyDescent="0.3">
      <c r="A2674" s="266">
        <v>79838</v>
      </c>
      <c r="B2674" s="224" t="s">
        <v>4147</v>
      </c>
      <c r="C2674" s="224" t="s">
        <v>227</v>
      </c>
      <c r="D2674" s="300">
        <v>44180</v>
      </c>
      <c r="E2674" s="285">
        <v>90000</v>
      </c>
      <c r="F2674" s="225" t="str">
        <f>IFERROR(VLOOKUP(C2674,Table13[],2,FALSE),"")</f>
        <v>EE</v>
      </c>
      <c r="G2674" s="226">
        <f>IFERROR(VLOOKUP(A2674,Brokerage[[Easylodge &amp; CRM Deal ID]:[Brokerage]],2,FALSE),"")</f>
        <v>3600</v>
      </c>
      <c r="H2674" s="215"/>
      <c r="I2674" s="216">
        <v>72639</v>
      </c>
      <c r="J2674" s="217">
        <v>1560</v>
      </c>
      <c r="K2674" s="218">
        <v>44237</v>
      </c>
      <c r="L2674" s="219" t="s">
        <v>4371</v>
      </c>
    </row>
    <row r="2675" spans="1:12" ht="12.75" customHeight="1" x14ac:dyDescent="0.3">
      <c r="A2675" s="266">
        <v>82087</v>
      </c>
      <c r="B2675" s="224" t="s">
        <v>4225</v>
      </c>
      <c r="C2675" s="224" t="s">
        <v>77</v>
      </c>
      <c r="D2675" s="300">
        <v>44180</v>
      </c>
      <c r="E2675" s="285">
        <v>90000</v>
      </c>
      <c r="F2675" s="225" t="str">
        <f>IFERROR(VLOOKUP(C2675,Table13[],2,FALSE),"")</f>
        <v>EE</v>
      </c>
      <c r="G2675" s="226">
        <f>IFERROR(VLOOKUP(A2675,Brokerage[[Easylodge &amp; CRM Deal ID]:[Brokerage]],2,FALSE),"")</f>
        <v>3600</v>
      </c>
      <c r="H2675" s="215"/>
      <c r="I2675" s="216">
        <v>79519</v>
      </c>
      <c r="J2675" s="217">
        <v>1996.88</v>
      </c>
      <c r="K2675" s="218">
        <v>44237</v>
      </c>
      <c r="L2675" s="211" t="s">
        <v>4372</v>
      </c>
    </row>
    <row r="2676" spans="1:12" ht="12.75" customHeight="1" x14ac:dyDescent="0.3">
      <c r="A2676" s="266">
        <v>69555</v>
      </c>
      <c r="B2676" s="224" t="s">
        <v>3179</v>
      </c>
      <c r="C2676" s="224" t="s">
        <v>63</v>
      </c>
      <c r="D2676" s="300">
        <v>44180</v>
      </c>
      <c r="E2676" s="285">
        <v>119300</v>
      </c>
      <c r="F2676" s="225" t="str">
        <f>IFERROR(VLOOKUP(C2676,Table13[],2,FALSE),"")</f>
        <v>EE</v>
      </c>
      <c r="G2676" s="226">
        <f>IFERROR(VLOOKUP(A2676,Brokerage[[Easylodge &amp; CRM Deal ID]:[Brokerage]],2,FALSE),"")</f>
        <v>4583.5600000000004</v>
      </c>
      <c r="H2676" s="215"/>
      <c r="I2676" s="216">
        <v>82214</v>
      </c>
      <c r="J2676" s="217">
        <v>1344.42</v>
      </c>
      <c r="K2676" s="218">
        <v>44238</v>
      </c>
      <c r="L2676" s="219" t="s">
        <v>4373</v>
      </c>
    </row>
    <row r="2677" spans="1:12" ht="12.75" customHeight="1" x14ac:dyDescent="0.3">
      <c r="A2677" s="266">
        <v>75304</v>
      </c>
      <c r="B2677" s="224" t="s">
        <v>3179</v>
      </c>
      <c r="C2677" s="224" t="s">
        <v>63</v>
      </c>
      <c r="D2677" s="300">
        <v>44180</v>
      </c>
      <c r="E2677" s="285">
        <v>119300</v>
      </c>
      <c r="F2677" s="225" t="str">
        <f>IFERROR(VLOOKUP(C2677,Table13[],2,FALSE),"")</f>
        <v>EE</v>
      </c>
      <c r="G2677" s="226">
        <f>IFERROR(VLOOKUP(A2677,Brokerage[[Easylodge &amp; CRM Deal ID]:[Brokerage]],2,FALSE),"")</f>
        <v>4583.5600000000004</v>
      </c>
      <c r="H2677" s="215"/>
      <c r="I2677" s="216">
        <v>83499</v>
      </c>
      <c r="J2677" s="217">
        <v>1476.38</v>
      </c>
      <c r="K2677" s="218">
        <v>44238</v>
      </c>
      <c r="L2677" s="219" t="s">
        <v>4374</v>
      </c>
    </row>
    <row r="2678" spans="1:12" ht="12.75" customHeight="1" x14ac:dyDescent="0.3">
      <c r="A2678" s="267">
        <v>75461</v>
      </c>
      <c r="B2678" s="244" t="s">
        <v>4155</v>
      </c>
      <c r="C2678" s="244" t="s">
        <v>227</v>
      </c>
      <c r="D2678" s="300">
        <v>44180</v>
      </c>
      <c r="E2678" s="288">
        <v>119967</v>
      </c>
      <c r="F2678" s="225" t="str">
        <f>IFERROR(VLOOKUP(C2678,Table13[],2,FALSE),"")</f>
        <v>EE</v>
      </c>
      <c r="G2678" s="226">
        <f>IFERROR(VLOOKUP(A2678,Brokerage[[Easylodge &amp; CRM Deal ID]:[Brokerage]],2,FALSE),"")</f>
        <v>4609.3500000000004</v>
      </c>
      <c r="H2678" s="215"/>
      <c r="I2678" s="216">
        <v>84281</v>
      </c>
      <c r="J2678" s="217">
        <v>1827.77</v>
      </c>
      <c r="K2678" s="218">
        <v>44238</v>
      </c>
      <c r="L2678" s="219" t="s">
        <v>4375</v>
      </c>
    </row>
    <row r="2679" spans="1:12" ht="12.75" customHeight="1" x14ac:dyDescent="0.3">
      <c r="A2679" s="266">
        <v>154630</v>
      </c>
      <c r="B2679" s="240" t="s">
        <v>3530</v>
      </c>
      <c r="C2679" s="224" t="s">
        <v>161</v>
      </c>
      <c r="D2679" s="300">
        <v>44180</v>
      </c>
      <c r="E2679" s="285">
        <v>33635</v>
      </c>
      <c r="F2679" s="225" t="str">
        <f>IFERROR(VLOOKUP(C2679,Table13[],2,FALSE),"")</f>
        <v>EE</v>
      </c>
      <c r="G2679" s="226">
        <f>IFERROR(VLOOKUP(A2679,Brokerage[[Easylodge &amp; CRM Deal ID]:[Brokerage]],2,FALSE),"")</f>
        <v>1397.12</v>
      </c>
      <c r="H2679" s="215"/>
      <c r="I2679" s="216">
        <v>80124</v>
      </c>
      <c r="J2679" s="217">
        <v>2440</v>
      </c>
      <c r="K2679" s="218">
        <v>44238</v>
      </c>
      <c r="L2679" s="219" t="s">
        <v>4376</v>
      </c>
    </row>
    <row r="2680" spans="1:12" ht="12.75" customHeight="1" x14ac:dyDescent="0.3">
      <c r="A2680" s="266">
        <v>154835</v>
      </c>
      <c r="B2680" s="240" t="s">
        <v>3437</v>
      </c>
      <c r="C2680" s="224" t="s">
        <v>185</v>
      </c>
      <c r="D2680" s="300">
        <v>44180</v>
      </c>
      <c r="E2680" s="285">
        <v>138391</v>
      </c>
      <c r="F2680" s="225" t="str">
        <f>IFERROR(VLOOKUP(C2680,Table13[],2,FALSE),"")</f>
        <v>EE</v>
      </c>
      <c r="G2680" s="226">
        <f>IFERROR(VLOOKUP(A2680,Brokerage[[Easylodge &amp; CRM Deal ID]:[Brokerage]],2,FALSE),"")</f>
        <v>1777.34</v>
      </c>
      <c r="H2680" s="215"/>
      <c r="I2680" s="216">
        <v>82788</v>
      </c>
      <c r="J2680" s="217">
        <v>1349.59</v>
      </c>
      <c r="K2680" s="218">
        <v>44239</v>
      </c>
      <c r="L2680" s="219" t="s">
        <v>4377</v>
      </c>
    </row>
    <row r="2681" spans="1:12" ht="12.75" customHeight="1" x14ac:dyDescent="0.3">
      <c r="A2681" s="266">
        <v>155408</v>
      </c>
      <c r="B2681" s="239" t="s">
        <v>3646</v>
      </c>
      <c r="C2681" s="224" t="s">
        <v>700</v>
      </c>
      <c r="D2681" s="300">
        <v>44180</v>
      </c>
      <c r="E2681" s="285">
        <v>26860</v>
      </c>
      <c r="F2681" s="225" t="str">
        <f>IFERROR(VLOOKUP(C2681,Table13[],2,FALSE),"")</f>
        <v>EE</v>
      </c>
      <c r="G2681" s="226">
        <f>IFERROR(VLOOKUP(A2681,Brokerage[[Easylodge &amp; CRM Deal ID]:[Brokerage]],2,FALSE),"")</f>
        <v>1353.39</v>
      </c>
      <c r="H2681" s="215"/>
      <c r="I2681" s="216">
        <v>70837</v>
      </c>
      <c r="J2681" s="217">
        <v>1977.59</v>
      </c>
      <c r="K2681" s="218">
        <v>44239</v>
      </c>
      <c r="L2681" s="219" t="s">
        <v>2034</v>
      </c>
    </row>
    <row r="2682" spans="1:12" ht="12.75" customHeight="1" x14ac:dyDescent="0.3">
      <c r="A2682" s="266">
        <v>155421</v>
      </c>
      <c r="B2682" s="239" t="s">
        <v>3641</v>
      </c>
      <c r="C2682" s="224" t="s">
        <v>71</v>
      </c>
      <c r="D2682" s="300">
        <v>44180</v>
      </c>
      <c r="E2682" s="285">
        <v>7000</v>
      </c>
      <c r="F2682" s="225" t="str">
        <f>IFERROR(VLOOKUP(C2682,Table13[],2,FALSE),"")</f>
        <v>EE</v>
      </c>
      <c r="G2682" s="226">
        <f>IFERROR(VLOOKUP(A2682,Brokerage[[Easylodge &amp; CRM Deal ID]:[Brokerage]],2,FALSE),"")</f>
        <v>2901.08</v>
      </c>
      <c r="H2682" s="215"/>
      <c r="I2682" s="216">
        <v>83352</v>
      </c>
      <c r="J2682" s="217">
        <v>2376.63</v>
      </c>
      <c r="K2682" s="218">
        <v>44239</v>
      </c>
      <c r="L2682" s="219" t="s">
        <v>4378</v>
      </c>
    </row>
    <row r="2683" spans="1:12" ht="12.75" customHeight="1" x14ac:dyDescent="0.3">
      <c r="A2683" s="266">
        <v>155512</v>
      </c>
      <c r="B2683" s="239" t="s">
        <v>3717</v>
      </c>
      <c r="C2683" s="224" t="s">
        <v>95</v>
      </c>
      <c r="D2683" s="300">
        <v>44180</v>
      </c>
      <c r="E2683" s="285">
        <v>9681</v>
      </c>
      <c r="F2683" s="225" t="str">
        <f>IFERROR(VLOOKUP(C2683,Table13[],2,FALSE),"")</f>
        <v>EE</v>
      </c>
      <c r="G2683" s="226">
        <f>IFERROR(VLOOKUP(A2683,Brokerage[[Easylodge &amp; CRM Deal ID]:[Brokerage]],2,FALSE),"")</f>
        <v>578.16</v>
      </c>
      <c r="H2683" s="215"/>
      <c r="I2683" s="216">
        <v>71418</v>
      </c>
      <c r="J2683" s="217">
        <v>1720.57</v>
      </c>
      <c r="K2683" s="218">
        <v>44242</v>
      </c>
      <c r="L2683" s="219" t="s">
        <v>4379</v>
      </c>
    </row>
    <row r="2684" spans="1:12" ht="12.75" customHeight="1" x14ac:dyDescent="0.3">
      <c r="A2684" s="267">
        <v>155527</v>
      </c>
      <c r="B2684" s="224" t="s">
        <v>4115</v>
      </c>
      <c r="C2684" s="224" t="s">
        <v>185</v>
      </c>
      <c r="D2684" s="299">
        <v>44180</v>
      </c>
      <c r="E2684" s="285">
        <v>105000</v>
      </c>
      <c r="F2684" s="225" t="str">
        <f>IFERROR(VLOOKUP(C2684,Table13[],2,FALSE),"")</f>
        <v>EE</v>
      </c>
      <c r="G2684" s="226">
        <f>IFERROR(VLOOKUP(A2684,Brokerage[[Easylodge &amp; CRM Deal ID]:[Brokerage]],2,FALSE),"")</f>
        <v>2292.66</v>
      </c>
      <c r="H2684" s="215"/>
      <c r="I2684" s="216">
        <v>84216</v>
      </c>
      <c r="J2684" s="217">
        <v>2016</v>
      </c>
      <c r="K2684" s="218">
        <v>44242</v>
      </c>
      <c r="L2684" s="219" t="s">
        <v>4380</v>
      </c>
    </row>
    <row r="2685" spans="1:12" ht="12.75" customHeight="1" x14ac:dyDescent="0.3">
      <c r="A2685" s="266">
        <v>155249</v>
      </c>
      <c r="B2685" s="224" t="s">
        <v>4255</v>
      </c>
      <c r="C2685" s="224" t="s">
        <v>63</v>
      </c>
      <c r="D2685" s="300">
        <v>44197</v>
      </c>
      <c r="E2685" s="285">
        <v>8969</v>
      </c>
      <c r="F2685" s="225" t="str">
        <f>IFERROR(VLOOKUP(C2685,Table13[],2,FALSE),"")</f>
        <v>EE</v>
      </c>
      <c r="G2685" s="226">
        <f>IFERROR(VLOOKUP(A2685,Brokerage[[Easylodge &amp; CRM Deal ID]:[Brokerage]],2,FALSE),"")</f>
        <v>1168.74</v>
      </c>
      <c r="H2685" s="215"/>
      <c r="I2685" s="216">
        <v>76937</v>
      </c>
      <c r="J2685" s="217">
        <v>2139.35</v>
      </c>
      <c r="K2685" s="218">
        <v>44242</v>
      </c>
      <c r="L2685" s="219" t="s">
        <v>2051</v>
      </c>
    </row>
    <row r="2686" spans="1:12" ht="12.75" customHeight="1" x14ac:dyDescent="0.3">
      <c r="A2686" s="266">
        <v>78162</v>
      </c>
      <c r="B2686" s="224" t="s">
        <v>4272</v>
      </c>
      <c r="C2686" s="224" t="s">
        <v>101</v>
      </c>
      <c r="D2686" s="300">
        <v>44207</v>
      </c>
      <c r="E2686" s="285">
        <v>31101.82</v>
      </c>
      <c r="F2686" s="225" t="str">
        <f>IFERROR(VLOOKUP(C2686,Table13[],2,FALSE),"")</f>
        <v>EE</v>
      </c>
      <c r="G2686" s="226">
        <f>IFERROR(VLOOKUP(A2686,Brokerage[[Easylodge &amp; CRM Deal ID]:[Brokerage]],2,FALSE),"")</f>
        <v>1750.3</v>
      </c>
      <c r="H2686" s="215"/>
      <c r="I2686" s="216">
        <v>83121</v>
      </c>
      <c r="J2686" s="217">
        <v>2253.6999999999998</v>
      </c>
      <c r="K2686" s="218">
        <v>44242</v>
      </c>
      <c r="L2686" s="219" t="s">
        <v>4381</v>
      </c>
    </row>
    <row r="2687" spans="1:12" ht="12.75" customHeight="1" x14ac:dyDescent="0.3">
      <c r="A2687" s="267">
        <v>80635</v>
      </c>
      <c r="B2687" s="244" t="s">
        <v>4277</v>
      </c>
      <c r="C2687" s="244" t="s">
        <v>89</v>
      </c>
      <c r="D2687" s="300">
        <v>44210</v>
      </c>
      <c r="E2687" s="288">
        <v>10283.5</v>
      </c>
      <c r="F2687" s="225" t="str">
        <f>IFERROR(VLOOKUP(C2687,Table13[],2,FALSE),"")</f>
        <v>SE</v>
      </c>
      <c r="G2687" s="226">
        <f>IFERROR(VLOOKUP(A2687,Brokerage[[Easylodge &amp; CRM Deal ID]:[Brokerage]],2,FALSE),"")</f>
        <v>1028.31</v>
      </c>
      <c r="H2687" s="215"/>
      <c r="I2687" s="216">
        <v>84270</v>
      </c>
      <c r="J2687" s="217">
        <v>2736.31</v>
      </c>
      <c r="K2687" s="218">
        <v>44242</v>
      </c>
      <c r="L2687" s="219" t="s">
        <v>4382</v>
      </c>
    </row>
    <row r="2688" spans="1:12" ht="12.75" customHeight="1" x14ac:dyDescent="0.3">
      <c r="A2688" s="267">
        <v>78587</v>
      </c>
      <c r="B2688" s="224" t="s">
        <v>4244</v>
      </c>
      <c r="C2688" s="224" t="s">
        <v>119</v>
      </c>
      <c r="D2688" s="300">
        <v>44211</v>
      </c>
      <c r="E2688" s="288">
        <v>4600</v>
      </c>
      <c r="F2688" s="225" t="str">
        <f>IFERROR(VLOOKUP(C2688,Table13[],2,FALSE),"")</f>
        <v>SE</v>
      </c>
      <c r="G2688" s="226">
        <f>IFERROR(VLOOKUP(A2688,Brokerage[[Easylodge &amp; CRM Deal ID]:[Brokerage]],2,FALSE),"")</f>
        <v>555.47</v>
      </c>
      <c r="H2688" s="215"/>
      <c r="I2688" s="216">
        <v>83722</v>
      </c>
      <c r="J2688" s="217">
        <v>2799.1</v>
      </c>
      <c r="K2688" s="218">
        <v>44242</v>
      </c>
      <c r="L2688" s="219" t="s">
        <v>4383</v>
      </c>
    </row>
    <row r="2689" spans="1:12" ht="12.75" customHeight="1" x14ac:dyDescent="0.3">
      <c r="A2689" s="267">
        <v>79485</v>
      </c>
      <c r="B2689" s="224" t="s">
        <v>4304</v>
      </c>
      <c r="C2689" s="224" t="s">
        <v>109</v>
      </c>
      <c r="D2689" s="300">
        <v>44211</v>
      </c>
      <c r="E2689" s="288">
        <v>4900</v>
      </c>
      <c r="F2689" s="225" t="str">
        <f>IFERROR(VLOOKUP(C2689,Table13[],2,FALSE),"")</f>
        <v>SE</v>
      </c>
      <c r="G2689" s="226">
        <f>IFERROR(VLOOKUP(A2689,Brokerage[[Easylodge &amp; CRM Deal ID]:[Brokerage]],2,FALSE),"")</f>
        <v>588</v>
      </c>
      <c r="H2689" s="215"/>
      <c r="I2689" s="216">
        <v>83387</v>
      </c>
      <c r="J2689" s="217">
        <v>4726.8999999999996</v>
      </c>
      <c r="K2689" s="218">
        <v>44242</v>
      </c>
      <c r="L2689" s="219" t="s">
        <v>4384</v>
      </c>
    </row>
    <row r="2690" spans="1:12" ht="12.75" customHeight="1" x14ac:dyDescent="0.3">
      <c r="A2690" s="267">
        <v>79487</v>
      </c>
      <c r="B2690" s="224" t="s">
        <v>4305</v>
      </c>
      <c r="C2690" s="224" t="s">
        <v>109</v>
      </c>
      <c r="D2690" s="300">
        <v>44211</v>
      </c>
      <c r="E2690" s="288">
        <v>4900</v>
      </c>
      <c r="F2690" s="225" t="str">
        <f>IFERROR(VLOOKUP(C2690,Table13[],2,FALSE),"")</f>
        <v>SE</v>
      </c>
      <c r="G2690" s="226">
        <f>IFERROR(VLOOKUP(A2690,Brokerage[[Easylodge &amp; CRM Deal ID]:[Brokerage]],2,FALSE),"")</f>
        <v>588</v>
      </c>
      <c r="H2690" s="215"/>
      <c r="I2690" s="216">
        <v>75858</v>
      </c>
      <c r="J2690" s="217">
        <v>633.6</v>
      </c>
      <c r="K2690" s="218">
        <v>44243</v>
      </c>
      <c r="L2690" s="219" t="s">
        <v>4385</v>
      </c>
    </row>
    <row r="2691" spans="1:12" ht="12.75" customHeight="1" x14ac:dyDescent="0.3">
      <c r="A2691" s="267">
        <v>79488</v>
      </c>
      <c r="B2691" s="224" t="s">
        <v>4306</v>
      </c>
      <c r="C2691" s="224" t="s">
        <v>109</v>
      </c>
      <c r="D2691" s="300">
        <v>44211</v>
      </c>
      <c r="E2691" s="288">
        <v>4900</v>
      </c>
      <c r="F2691" s="225" t="str">
        <f>IFERROR(VLOOKUP(C2691,Table13[],2,FALSE),"")</f>
        <v>SE</v>
      </c>
      <c r="G2691" s="226">
        <f>IFERROR(VLOOKUP(A2691,Brokerage[[Easylodge &amp; CRM Deal ID]:[Brokerage]],2,FALSE),"")</f>
        <v>588</v>
      </c>
      <c r="H2691" s="215"/>
      <c r="I2691" s="216">
        <v>83949</v>
      </c>
      <c r="J2691" s="217">
        <v>1246.5999999999999</v>
      </c>
      <c r="K2691" s="218">
        <v>44243</v>
      </c>
      <c r="L2691" s="219" t="s">
        <v>4386</v>
      </c>
    </row>
    <row r="2692" spans="1:12" ht="12.75" customHeight="1" x14ac:dyDescent="0.3">
      <c r="A2692" s="267">
        <v>79489</v>
      </c>
      <c r="B2692" s="224" t="s">
        <v>4307</v>
      </c>
      <c r="C2692" s="224" t="s">
        <v>109</v>
      </c>
      <c r="D2692" s="300">
        <v>44211</v>
      </c>
      <c r="E2692" s="288">
        <v>4900</v>
      </c>
      <c r="F2692" s="225" t="str">
        <f>IFERROR(VLOOKUP(C2692,Table13[],2,FALSE),"")</f>
        <v>SE</v>
      </c>
      <c r="G2692" s="226">
        <f>IFERROR(VLOOKUP(A2692,Brokerage[[Easylodge &amp; CRM Deal ID]:[Brokerage]],2,FALSE),"")</f>
        <v>588</v>
      </c>
      <c r="H2692" s="215"/>
      <c r="I2692" s="216">
        <v>82722</v>
      </c>
      <c r="J2692" s="217">
        <v>1435.84</v>
      </c>
      <c r="K2692" s="218">
        <v>44243</v>
      </c>
      <c r="L2692" s="219" t="s">
        <v>4387</v>
      </c>
    </row>
    <row r="2693" spans="1:12" ht="12.75" customHeight="1" x14ac:dyDescent="0.3">
      <c r="A2693" s="267">
        <v>79490</v>
      </c>
      <c r="B2693" s="224" t="s">
        <v>4308</v>
      </c>
      <c r="C2693" s="224" t="s">
        <v>109</v>
      </c>
      <c r="D2693" s="300">
        <v>44211</v>
      </c>
      <c r="E2693" s="288">
        <v>4900</v>
      </c>
      <c r="F2693" s="225" t="str">
        <f>IFERROR(VLOOKUP(C2693,Table13[],2,FALSE),"")</f>
        <v>SE</v>
      </c>
      <c r="G2693" s="226">
        <f>IFERROR(VLOOKUP(A2693,Brokerage[[Easylodge &amp; CRM Deal ID]:[Brokerage]],2,FALSE),"")</f>
        <v>588</v>
      </c>
      <c r="H2693" s="215"/>
      <c r="I2693" s="216">
        <v>81676</v>
      </c>
      <c r="J2693" s="217">
        <v>2625.28</v>
      </c>
      <c r="K2693" s="218">
        <v>44243</v>
      </c>
      <c r="L2693" s="211" t="s">
        <v>4388</v>
      </c>
    </row>
    <row r="2694" spans="1:12" ht="12.75" customHeight="1" x14ac:dyDescent="0.3">
      <c r="A2694" s="267">
        <v>76925</v>
      </c>
      <c r="B2694" s="224" t="s">
        <v>4245</v>
      </c>
      <c r="C2694" s="224" t="s">
        <v>119</v>
      </c>
      <c r="D2694" s="300">
        <v>44211</v>
      </c>
      <c r="E2694" s="288">
        <v>5059.6499999999996</v>
      </c>
      <c r="F2694" s="225" t="str">
        <f>IFERROR(VLOOKUP(C2694,Table13[],2,FALSE),"")</f>
        <v>SE</v>
      </c>
      <c r="G2694" s="226">
        <f>IFERROR(VLOOKUP(A2694,Brokerage[[Easylodge &amp; CRM Deal ID]:[Brokerage]],2,FALSE),"")</f>
        <v>563.82000000000005</v>
      </c>
      <c r="H2694" s="215"/>
      <c r="I2694" s="216">
        <v>71410</v>
      </c>
      <c r="J2694" s="217">
        <v>2636.3</v>
      </c>
      <c r="K2694" s="218">
        <v>44243</v>
      </c>
      <c r="L2694" s="219" t="s">
        <v>4389</v>
      </c>
    </row>
    <row r="2695" spans="1:12" ht="12.75" customHeight="1" x14ac:dyDescent="0.3">
      <c r="A2695" s="267">
        <v>81133</v>
      </c>
      <c r="B2695" s="224" t="s">
        <v>4246</v>
      </c>
      <c r="C2695" s="224" t="s">
        <v>80</v>
      </c>
      <c r="D2695" s="300">
        <v>44211</v>
      </c>
      <c r="E2695" s="288">
        <v>5600</v>
      </c>
      <c r="F2695" s="225" t="str">
        <f>IFERROR(VLOOKUP(C2695,Table13[],2,FALSE),"")</f>
        <v>SE</v>
      </c>
      <c r="G2695" s="226">
        <f>IFERROR(VLOOKUP(A2695,Brokerage[[Easylodge &amp; CRM Deal ID]:[Brokerage]],2,FALSE),"")</f>
        <v>672</v>
      </c>
      <c r="H2695" s="215"/>
      <c r="I2695" s="216">
        <v>84479</v>
      </c>
      <c r="J2695" s="217">
        <v>719.63</v>
      </c>
      <c r="K2695" s="218">
        <v>44244</v>
      </c>
      <c r="L2695" s="219" t="s">
        <v>4390</v>
      </c>
    </row>
    <row r="2696" spans="1:12" ht="12.75" customHeight="1" x14ac:dyDescent="0.3">
      <c r="A2696" s="267">
        <v>80692</v>
      </c>
      <c r="B2696" s="224" t="s">
        <v>4287</v>
      </c>
      <c r="C2696" s="224" t="s">
        <v>89</v>
      </c>
      <c r="D2696" s="300">
        <v>44211</v>
      </c>
      <c r="E2696" s="288">
        <v>5713</v>
      </c>
      <c r="F2696" s="225" t="str">
        <f>IFERROR(VLOOKUP(C2696,Table13[],2,FALSE),"")</f>
        <v>SE</v>
      </c>
      <c r="G2696" s="226">
        <f>IFERROR(VLOOKUP(A2696,Brokerage[[Easylodge &amp; CRM Deal ID]:[Brokerage]],2,FALSE),"")</f>
        <v>571.34</v>
      </c>
      <c r="H2696" s="215"/>
      <c r="I2696" s="216">
        <v>81319</v>
      </c>
      <c r="J2696" s="217">
        <v>772.56</v>
      </c>
      <c r="K2696" s="218">
        <v>44244</v>
      </c>
      <c r="L2696" s="219" t="s">
        <v>4391</v>
      </c>
    </row>
    <row r="2697" spans="1:12" ht="12.75" customHeight="1" x14ac:dyDescent="0.3">
      <c r="A2697" s="267">
        <v>82920</v>
      </c>
      <c r="B2697" s="224" t="s">
        <v>4318</v>
      </c>
      <c r="C2697" s="224" t="s">
        <v>54</v>
      </c>
      <c r="D2697" s="300">
        <v>44211</v>
      </c>
      <c r="E2697" s="288">
        <v>5870.5</v>
      </c>
      <c r="F2697" s="225" t="str">
        <f>IFERROR(VLOOKUP(C2697,Table13[],2,FALSE),"")</f>
        <v>SE</v>
      </c>
      <c r="G2697" s="226">
        <f>IFERROR(VLOOKUP(A2697,Brokerage[[Easylodge &amp; CRM Deal ID]:[Brokerage]],2,FALSE),"")</f>
        <v>704.46</v>
      </c>
      <c r="H2697" s="215"/>
      <c r="I2697" s="216">
        <v>83833</v>
      </c>
      <c r="J2697" s="217">
        <v>930.23</v>
      </c>
      <c r="K2697" s="218">
        <v>44244</v>
      </c>
      <c r="L2697" s="219" t="s">
        <v>4392</v>
      </c>
    </row>
    <row r="2698" spans="1:12" ht="12.75" customHeight="1" x14ac:dyDescent="0.3">
      <c r="A2698" s="267">
        <v>82861</v>
      </c>
      <c r="B2698" s="224" t="s">
        <v>4296</v>
      </c>
      <c r="C2698" s="224" t="s">
        <v>54</v>
      </c>
      <c r="D2698" s="300">
        <v>44211</v>
      </c>
      <c r="E2698" s="288">
        <v>6274</v>
      </c>
      <c r="F2698" s="225" t="str">
        <f>IFERROR(VLOOKUP(C2698,Table13[],2,FALSE),"")</f>
        <v>SE</v>
      </c>
      <c r="G2698" s="226">
        <f>IFERROR(VLOOKUP(A2698,Brokerage[[Easylodge &amp; CRM Deal ID]:[Brokerage]],2,FALSE),"")</f>
        <v>752.88</v>
      </c>
      <c r="H2698" s="215"/>
      <c r="I2698" s="216">
        <v>83251</v>
      </c>
      <c r="J2698" s="217">
        <v>1207.5</v>
      </c>
      <c r="K2698" s="218">
        <v>44244</v>
      </c>
      <c r="L2698" s="219" t="s">
        <v>4393</v>
      </c>
    </row>
    <row r="2699" spans="1:12" ht="12.75" customHeight="1" x14ac:dyDescent="0.3">
      <c r="A2699" s="267">
        <v>81811</v>
      </c>
      <c r="B2699" s="224" t="s">
        <v>4247</v>
      </c>
      <c r="C2699" s="224" t="s">
        <v>54</v>
      </c>
      <c r="D2699" s="300">
        <v>44211</v>
      </c>
      <c r="E2699" s="288">
        <v>6318.75</v>
      </c>
      <c r="F2699" s="225" t="str">
        <f>IFERROR(VLOOKUP(C2699,Table13[],2,FALSE),"")</f>
        <v>SE</v>
      </c>
      <c r="G2699" s="226">
        <f>IFERROR(VLOOKUP(A2699,Brokerage[[Easylodge &amp; CRM Deal ID]:[Brokerage]],2,FALSE),"")</f>
        <v>758.25</v>
      </c>
      <c r="H2699" s="215"/>
      <c r="I2699" s="216">
        <v>83193</v>
      </c>
      <c r="J2699" s="217">
        <v>1583.94</v>
      </c>
      <c r="K2699" s="218">
        <v>44244</v>
      </c>
      <c r="L2699" s="219" t="s">
        <v>4394</v>
      </c>
    </row>
    <row r="2700" spans="1:12" ht="12.75" customHeight="1" x14ac:dyDescent="0.3">
      <c r="A2700" s="267">
        <v>81728</v>
      </c>
      <c r="B2700" s="224" t="s">
        <v>4302</v>
      </c>
      <c r="C2700" s="224" t="s">
        <v>54</v>
      </c>
      <c r="D2700" s="300">
        <v>44211</v>
      </c>
      <c r="E2700" s="288">
        <v>6787.9</v>
      </c>
      <c r="F2700" s="225" t="str">
        <f>IFERROR(VLOOKUP(C2700,Table13[],2,FALSE),"")</f>
        <v>SE</v>
      </c>
      <c r="G2700" s="226">
        <f>IFERROR(VLOOKUP(A2700,Brokerage[[Easylodge &amp; CRM Deal ID]:[Brokerage]],2,FALSE),"")</f>
        <v>819.38</v>
      </c>
      <c r="H2700" s="215"/>
      <c r="I2700" s="216">
        <v>71619</v>
      </c>
      <c r="J2700" s="217">
        <v>2534.4</v>
      </c>
      <c r="K2700" s="218">
        <v>44244</v>
      </c>
      <c r="L2700" s="219" t="s">
        <v>4395</v>
      </c>
    </row>
    <row r="2701" spans="1:12" ht="12.75" customHeight="1" x14ac:dyDescent="0.3">
      <c r="A2701" s="267">
        <v>81719</v>
      </c>
      <c r="B2701" s="224" t="s">
        <v>4249</v>
      </c>
      <c r="C2701" s="224" t="s">
        <v>64</v>
      </c>
      <c r="D2701" s="300">
        <v>44211</v>
      </c>
      <c r="E2701" s="288">
        <v>7536.79</v>
      </c>
      <c r="F2701" s="225" t="str">
        <f>IFERROR(VLOOKUP(C2701,Table13[],2,FALSE),"")</f>
        <v>SE</v>
      </c>
      <c r="G2701" s="226">
        <f>IFERROR(VLOOKUP(A2701,Brokerage[[Easylodge &amp; CRM Deal ID]:[Brokerage]],2,FALSE),"")</f>
        <v>909.41</v>
      </c>
      <c r="H2701" s="215"/>
      <c r="I2701" s="216">
        <v>79512</v>
      </c>
      <c r="J2701" s="217">
        <v>516.54</v>
      </c>
      <c r="K2701" s="218">
        <v>44245</v>
      </c>
      <c r="L2701" s="219" t="s">
        <v>4396</v>
      </c>
    </row>
    <row r="2702" spans="1:12" ht="12.75" customHeight="1" x14ac:dyDescent="0.3">
      <c r="A2702" s="267">
        <v>82617</v>
      </c>
      <c r="B2702" s="224" t="s">
        <v>4309</v>
      </c>
      <c r="C2702" s="224" t="s">
        <v>109</v>
      </c>
      <c r="D2702" s="300">
        <v>44211</v>
      </c>
      <c r="E2702" s="288">
        <v>7663</v>
      </c>
      <c r="F2702" s="225" t="str">
        <f>IFERROR(VLOOKUP(C2702,Table13[],2,FALSE),"")</f>
        <v>SE</v>
      </c>
      <c r="G2702" s="226">
        <f>IFERROR(VLOOKUP(A2702,Brokerage[[Easylodge &amp; CRM Deal ID]:[Brokerage]],2,FALSE),"")</f>
        <v>919.86</v>
      </c>
      <c r="H2702" s="215"/>
      <c r="I2702" s="216">
        <v>84367</v>
      </c>
      <c r="J2702" s="217">
        <v>906.56</v>
      </c>
      <c r="K2702" s="218">
        <v>44245</v>
      </c>
      <c r="L2702" s="219" t="s">
        <v>4398</v>
      </c>
    </row>
    <row r="2703" spans="1:12" ht="12.75" customHeight="1" x14ac:dyDescent="0.3">
      <c r="A2703" s="267">
        <v>74493</v>
      </c>
      <c r="B2703" s="224" t="s">
        <v>4276</v>
      </c>
      <c r="C2703" s="224" t="s">
        <v>54</v>
      </c>
      <c r="D2703" s="300">
        <v>44211</v>
      </c>
      <c r="E2703" s="288">
        <v>8290.5</v>
      </c>
      <c r="F2703" s="225" t="str">
        <f>IFERROR(VLOOKUP(C2703,Table13[],2,FALSE),"")</f>
        <v>SE</v>
      </c>
      <c r="G2703" s="226">
        <f>IFERROR(VLOOKUP(A2703,Brokerage[[Easylodge &amp; CRM Deal ID]:[Brokerage]],2,FALSE),"")</f>
        <v>994.86</v>
      </c>
      <c r="H2703" s="215"/>
      <c r="I2703" s="216">
        <v>84898</v>
      </c>
      <c r="J2703" s="217">
        <v>1007.46</v>
      </c>
      <c r="K2703" s="218">
        <v>44245</v>
      </c>
      <c r="L2703" s="219" t="s">
        <v>4399</v>
      </c>
    </row>
    <row r="2704" spans="1:12" ht="12.75" customHeight="1" x14ac:dyDescent="0.3">
      <c r="A2704" s="267">
        <v>80952</v>
      </c>
      <c r="B2704" s="224" t="s">
        <v>4291</v>
      </c>
      <c r="C2704" s="224" t="s">
        <v>95</v>
      </c>
      <c r="D2704" s="300">
        <v>44211</v>
      </c>
      <c r="E2704" s="288">
        <v>8909</v>
      </c>
      <c r="F2704" s="225" t="str">
        <f>IFERROR(VLOOKUP(C2704,Table13[],2,FALSE),"")</f>
        <v>EE</v>
      </c>
      <c r="G2704" s="226">
        <f>IFERROR(VLOOKUP(A2704,Brokerage[[Easylodge &amp; CRM Deal ID]:[Brokerage]],2,FALSE),"")</f>
        <v>626.29999999999995</v>
      </c>
      <c r="H2704" s="215"/>
      <c r="I2704" s="216">
        <v>83310</v>
      </c>
      <c r="J2704" s="217">
        <v>1920</v>
      </c>
      <c r="K2704" s="218">
        <v>44245</v>
      </c>
      <c r="L2704" s="219" t="s">
        <v>4400</v>
      </c>
    </row>
    <row r="2705" spans="1:12" ht="12.75" customHeight="1" x14ac:dyDescent="0.3">
      <c r="A2705" s="267">
        <v>80907</v>
      </c>
      <c r="B2705" s="224" t="s">
        <v>4262</v>
      </c>
      <c r="C2705" s="224" t="s">
        <v>67</v>
      </c>
      <c r="D2705" s="300">
        <v>44211</v>
      </c>
      <c r="E2705" s="288">
        <v>9278.5</v>
      </c>
      <c r="F2705" s="225" t="str">
        <f>IFERROR(VLOOKUP(C2705,Table13[],2,FALSE),"")</f>
        <v>EE</v>
      </c>
      <c r="G2705" s="226">
        <f>IFERROR(VLOOKUP(A2705,Brokerage[[Easylodge &amp; CRM Deal ID]:[Brokerage]],2,FALSE),"")</f>
        <v>608.51</v>
      </c>
      <c r="H2705" s="215"/>
      <c r="I2705" s="216">
        <v>82321</v>
      </c>
      <c r="J2705" s="217">
        <v>1549.52</v>
      </c>
      <c r="K2705" s="218">
        <v>44246</v>
      </c>
      <c r="L2705" s="219" t="s">
        <v>4401</v>
      </c>
    </row>
    <row r="2706" spans="1:12" ht="12.75" customHeight="1" x14ac:dyDescent="0.3">
      <c r="A2706" s="267">
        <v>74445</v>
      </c>
      <c r="B2706" s="224" t="s">
        <v>4320</v>
      </c>
      <c r="C2706" s="224" t="s">
        <v>216</v>
      </c>
      <c r="D2706" s="300">
        <v>44211</v>
      </c>
      <c r="E2706" s="288">
        <v>10298</v>
      </c>
      <c r="F2706" s="225" t="str">
        <f>IFERROR(VLOOKUP(C2706,Table13[],2,FALSE),"")</f>
        <v>EE</v>
      </c>
      <c r="G2706" s="226">
        <f>IFERROR(VLOOKUP(A2706,Brokerage[[Easylodge &amp; CRM Deal ID]:[Brokerage]],2,FALSE),"")</f>
        <v>815.88</v>
      </c>
      <c r="H2706" s="215"/>
      <c r="I2706" s="216">
        <v>79891</v>
      </c>
      <c r="J2706" s="217">
        <v>2040</v>
      </c>
      <c r="K2706" s="218">
        <v>44246</v>
      </c>
      <c r="L2706" s="219" t="s">
        <v>4402</v>
      </c>
    </row>
    <row r="2707" spans="1:12" ht="12.75" customHeight="1" x14ac:dyDescent="0.3">
      <c r="A2707" s="267">
        <v>83138</v>
      </c>
      <c r="B2707" s="224" t="s">
        <v>4311</v>
      </c>
      <c r="C2707" s="224" t="s">
        <v>64</v>
      </c>
      <c r="D2707" s="300">
        <v>44211</v>
      </c>
      <c r="E2707" s="288">
        <v>10388.75</v>
      </c>
      <c r="F2707" s="225" t="str">
        <f>IFERROR(VLOOKUP(C2707,Table13[],2,FALSE),"")</f>
        <v>SE</v>
      </c>
      <c r="G2707" s="226">
        <f>IFERROR(VLOOKUP(A2707,Brokerage[[Easylodge &amp; CRM Deal ID]:[Brokerage]],2,FALSE),"")</f>
        <v>1246.6500000000001</v>
      </c>
      <c r="H2707" s="215"/>
      <c r="I2707" s="216">
        <v>84001</v>
      </c>
      <c r="J2707" s="217">
        <v>2067.9299999999998</v>
      </c>
      <c r="K2707" s="218">
        <v>44246</v>
      </c>
      <c r="L2707" s="219" t="s">
        <v>4403</v>
      </c>
    </row>
    <row r="2708" spans="1:12" ht="12.75" customHeight="1" x14ac:dyDescent="0.3">
      <c r="A2708" s="267">
        <v>75723</v>
      </c>
      <c r="B2708" s="224" t="s">
        <v>4275</v>
      </c>
      <c r="C2708" s="224" t="s">
        <v>147</v>
      </c>
      <c r="D2708" s="300">
        <v>44211</v>
      </c>
      <c r="E2708" s="288">
        <v>11090.9</v>
      </c>
      <c r="F2708" s="225" t="str">
        <f>IFERROR(VLOOKUP(C2708,Table13[],2,FALSE),"")</f>
        <v>EE</v>
      </c>
      <c r="G2708" s="226">
        <f>IFERROR(VLOOKUP(A2708,Brokerage[[Easylodge &amp; CRM Deal ID]:[Brokerage]],2,FALSE),"")</f>
        <v>976</v>
      </c>
      <c r="H2708" s="215"/>
      <c r="I2708" s="216">
        <v>83989</v>
      </c>
      <c r="J2708" s="217">
        <v>1163.51</v>
      </c>
      <c r="K2708" s="218">
        <v>44249</v>
      </c>
      <c r="L2708" s="219" t="s">
        <v>4404</v>
      </c>
    </row>
    <row r="2709" spans="1:12" ht="12.75" customHeight="1" x14ac:dyDescent="0.3">
      <c r="A2709" s="267">
        <v>78789</v>
      </c>
      <c r="B2709" s="224" t="s">
        <v>4252</v>
      </c>
      <c r="C2709" s="224" t="s">
        <v>78</v>
      </c>
      <c r="D2709" s="300">
        <v>44211</v>
      </c>
      <c r="E2709" s="288">
        <v>11363.64</v>
      </c>
      <c r="F2709" s="225" t="str">
        <f>IFERROR(VLOOKUP(C2709,Table13[],2,FALSE),"")</f>
        <v>EE</v>
      </c>
      <c r="G2709" s="226">
        <f>IFERROR(VLOOKUP(A2709,Brokerage[[Easylodge &amp; CRM Deal ID]:[Brokerage]],2,FALSE),"")</f>
        <v>1000</v>
      </c>
      <c r="H2709" s="215"/>
      <c r="I2709" s="216">
        <v>84609</v>
      </c>
      <c r="J2709" s="217">
        <v>1393.3</v>
      </c>
      <c r="K2709" s="218">
        <v>44249</v>
      </c>
      <c r="L2709" s="219" t="s">
        <v>3513</v>
      </c>
    </row>
    <row r="2710" spans="1:12" ht="12.75" customHeight="1" x14ac:dyDescent="0.3">
      <c r="A2710" s="267">
        <v>75445</v>
      </c>
      <c r="B2710" s="224" t="s">
        <v>4293</v>
      </c>
      <c r="C2710" s="224" t="s">
        <v>119</v>
      </c>
      <c r="D2710" s="300">
        <v>44211</v>
      </c>
      <c r="E2710" s="288">
        <v>12500</v>
      </c>
      <c r="F2710" s="225" t="str">
        <f>IFERROR(VLOOKUP(C2710,Table13[],2,FALSE),"")</f>
        <v>SE</v>
      </c>
      <c r="G2710" s="226">
        <f>IFERROR(VLOOKUP(A2710,Brokerage[[Easylodge &amp; CRM Deal ID]:[Brokerage]],2,FALSE),"")</f>
        <v>1500.52</v>
      </c>
      <c r="H2710" s="215"/>
      <c r="I2710" s="216">
        <v>83101</v>
      </c>
      <c r="J2710" s="217">
        <v>2669.38</v>
      </c>
      <c r="K2710" s="218">
        <v>44249</v>
      </c>
      <c r="L2710" s="219" t="s">
        <v>4405</v>
      </c>
    </row>
    <row r="2711" spans="1:12" ht="12.75" customHeight="1" x14ac:dyDescent="0.3">
      <c r="A2711" s="267">
        <v>71937</v>
      </c>
      <c r="B2711" s="224" t="s">
        <v>4281</v>
      </c>
      <c r="C2711" s="224" t="s">
        <v>64</v>
      </c>
      <c r="D2711" s="300">
        <v>44211</v>
      </c>
      <c r="E2711" s="288">
        <v>12682.32</v>
      </c>
      <c r="F2711" s="225" t="str">
        <f>IFERROR(VLOOKUP(C2711,Table13[],2,FALSE),"")</f>
        <v>SE</v>
      </c>
      <c r="G2711" s="226">
        <f>IFERROR(VLOOKUP(A2711,Brokerage[[Easylodge &amp; CRM Deal ID]:[Brokerage]],2,FALSE),"")</f>
        <v>1521.88</v>
      </c>
      <c r="H2711" s="215"/>
      <c r="I2711" s="216">
        <v>84146</v>
      </c>
      <c r="J2711" s="217">
        <v>680</v>
      </c>
      <c r="K2711" s="218">
        <v>44250</v>
      </c>
      <c r="L2711" s="219" t="s">
        <v>4406</v>
      </c>
    </row>
    <row r="2712" spans="1:12" ht="12.75" customHeight="1" x14ac:dyDescent="0.3">
      <c r="A2712" s="267">
        <v>82118</v>
      </c>
      <c r="B2712" s="224" t="s">
        <v>4319</v>
      </c>
      <c r="C2712" s="224" t="s">
        <v>63</v>
      </c>
      <c r="D2712" s="300">
        <v>44211</v>
      </c>
      <c r="E2712" s="288">
        <v>12727</v>
      </c>
      <c r="F2712" s="225" t="str">
        <f>IFERROR(VLOOKUP(C2712,Table13[],2,FALSE),"")</f>
        <v>EE</v>
      </c>
      <c r="G2712" s="226">
        <f>IFERROR(VLOOKUP(A2712,Brokerage[[Easylodge &amp; CRM Deal ID]:[Brokerage]],2,FALSE),"")</f>
        <v>805.43</v>
      </c>
      <c r="H2712" s="215"/>
      <c r="I2712" s="216">
        <v>84930</v>
      </c>
      <c r="J2712" s="217">
        <v>752.88</v>
      </c>
      <c r="K2712" s="218">
        <v>44250</v>
      </c>
      <c r="L2712" s="219" t="s">
        <v>4407</v>
      </c>
    </row>
    <row r="2713" spans="1:12" ht="12.75" customHeight="1" x14ac:dyDescent="0.3">
      <c r="A2713" s="267">
        <v>76888</v>
      </c>
      <c r="B2713" s="224" t="s">
        <v>4303</v>
      </c>
      <c r="C2713" s="224" t="s">
        <v>54</v>
      </c>
      <c r="D2713" s="300">
        <v>44211</v>
      </c>
      <c r="E2713" s="288">
        <v>13040.83</v>
      </c>
      <c r="F2713" s="225" t="str">
        <f>IFERROR(VLOOKUP(C2713,Table13[],2,FALSE),"")</f>
        <v>SE</v>
      </c>
      <c r="G2713" s="226">
        <f>IFERROR(VLOOKUP(A2713,Brokerage[[Easylodge &amp; CRM Deal ID]:[Brokerage]],2,FALSE),"")</f>
        <v>1564.89</v>
      </c>
      <c r="H2713" s="215"/>
      <c r="I2713" s="216">
        <v>84966</v>
      </c>
      <c r="J2713" s="217">
        <v>752.88</v>
      </c>
      <c r="K2713" s="218">
        <v>44250</v>
      </c>
      <c r="L2713" s="219" t="s">
        <v>4408</v>
      </c>
    </row>
    <row r="2714" spans="1:12" ht="12.75" customHeight="1" x14ac:dyDescent="0.3">
      <c r="A2714" s="267">
        <v>75537</v>
      </c>
      <c r="B2714" s="224" t="s">
        <v>4248</v>
      </c>
      <c r="C2714" s="224" t="s">
        <v>120</v>
      </c>
      <c r="D2714" s="300">
        <v>44211</v>
      </c>
      <c r="E2714" s="288">
        <v>13909.09</v>
      </c>
      <c r="F2714" s="225" t="str">
        <f>IFERROR(VLOOKUP(C2714,Table13[],2,FALSE),"")</f>
        <v>EE</v>
      </c>
      <c r="G2714" s="226">
        <f>IFERROR(VLOOKUP(A2714,Brokerage[[Easylodge &amp; CRM Deal ID]:[Brokerage]],2,FALSE),"")</f>
        <v>834.55</v>
      </c>
      <c r="H2714" s="215"/>
      <c r="I2714" s="216">
        <v>84123</v>
      </c>
      <c r="J2714" s="217">
        <v>1353.19</v>
      </c>
      <c r="K2714" s="218">
        <v>44250</v>
      </c>
      <c r="L2714" s="219" t="s">
        <v>4409</v>
      </c>
    </row>
    <row r="2715" spans="1:12" ht="12.75" customHeight="1" x14ac:dyDescent="0.3">
      <c r="A2715" s="267">
        <v>74692</v>
      </c>
      <c r="B2715" s="224" t="s">
        <v>4292</v>
      </c>
      <c r="C2715" s="224" t="s">
        <v>63</v>
      </c>
      <c r="D2715" s="300">
        <v>44211</v>
      </c>
      <c r="E2715" s="288">
        <v>14800</v>
      </c>
      <c r="F2715" s="225" t="str">
        <f>IFERROR(VLOOKUP(C2715,Table13[],2,FALSE),"")</f>
        <v>EE</v>
      </c>
      <c r="G2715" s="226">
        <f>IFERROR(VLOOKUP(A2715,Brokerage[[Easylodge &amp; CRM Deal ID]:[Brokerage]],2,FALSE),"")</f>
        <v>970.44</v>
      </c>
      <c r="H2715" s="215"/>
      <c r="I2715" s="216">
        <v>74665</v>
      </c>
      <c r="J2715" s="217">
        <v>1357.84</v>
      </c>
      <c r="K2715" s="218">
        <v>44250</v>
      </c>
      <c r="L2715" s="219" t="s">
        <v>4410</v>
      </c>
    </row>
    <row r="2716" spans="1:12" ht="12.75" customHeight="1" x14ac:dyDescent="0.3">
      <c r="A2716" s="267">
        <v>81224</v>
      </c>
      <c r="B2716" s="224" t="s">
        <v>4315</v>
      </c>
      <c r="C2716" s="224" t="s">
        <v>672</v>
      </c>
      <c r="D2716" s="300">
        <v>44211</v>
      </c>
      <c r="E2716" s="288">
        <v>15000</v>
      </c>
      <c r="F2716" s="225" t="str">
        <f>IFERROR(VLOOKUP(C2716,Table13[],2,FALSE),"")</f>
        <v>EE</v>
      </c>
      <c r="G2716" s="226">
        <f>IFERROR(VLOOKUP(A2716,Brokerage[[Easylodge &amp; CRM Deal ID]:[Brokerage]],2,FALSE),"")</f>
        <v>1200</v>
      </c>
      <c r="H2716" s="215"/>
      <c r="I2716" s="216">
        <v>84819</v>
      </c>
      <c r="J2716" s="217">
        <v>1398.18</v>
      </c>
      <c r="K2716" s="218">
        <v>44250</v>
      </c>
      <c r="L2716" s="219" t="s">
        <v>4411</v>
      </c>
    </row>
    <row r="2717" spans="1:12" ht="12.75" customHeight="1" x14ac:dyDescent="0.3">
      <c r="A2717" s="267">
        <v>155513</v>
      </c>
      <c r="B2717" s="224" t="s">
        <v>4397</v>
      </c>
      <c r="C2717" s="224" t="s">
        <v>95</v>
      </c>
      <c r="D2717" s="300">
        <v>44211</v>
      </c>
      <c r="E2717" s="288">
        <v>15000</v>
      </c>
      <c r="F2717" s="225" t="str">
        <f>IFERROR(VLOOKUP(C2717,Table13[],2,FALSE),"")</f>
        <v>EE</v>
      </c>
      <c r="G2717" s="226">
        <f>IFERROR(VLOOKUP(A2717,Brokerage[[Easylodge &amp; CRM Deal ID]:[Brokerage]],2,FALSE),"")</f>
        <v>680.7</v>
      </c>
      <c r="H2717" s="215"/>
      <c r="I2717" s="216">
        <v>79977</v>
      </c>
      <c r="J2717" s="217">
        <v>1446.96</v>
      </c>
      <c r="K2717" s="218">
        <v>44250</v>
      </c>
      <c r="L2717" s="219" t="s">
        <v>4412</v>
      </c>
    </row>
    <row r="2718" spans="1:12" ht="12.75" customHeight="1" x14ac:dyDescent="0.3">
      <c r="A2718" s="267">
        <v>82085</v>
      </c>
      <c r="B2718" s="224" t="s">
        <v>4263</v>
      </c>
      <c r="C2718" s="224" t="s">
        <v>1245</v>
      </c>
      <c r="D2718" s="300">
        <v>44211</v>
      </c>
      <c r="E2718" s="288">
        <v>15308.65</v>
      </c>
      <c r="F2718" s="225" t="str">
        <f>IFERROR(VLOOKUP(C2718,Table13[],2,FALSE),"")</f>
        <v>EE</v>
      </c>
      <c r="G2718" s="226">
        <f>IFERROR(VLOOKUP(A2718,Brokerage[[Easylodge &amp; CRM Deal ID]:[Brokerage]],2,FALSE),"")</f>
        <v>1224.69</v>
      </c>
      <c r="H2718" s="215"/>
      <c r="I2718" s="216">
        <v>71614</v>
      </c>
      <c r="J2718" s="217">
        <v>1542</v>
      </c>
      <c r="K2718" s="218">
        <v>44250</v>
      </c>
      <c r="L2718" s="219" t="s">
        <v>4413</v>
      </c>
    </row>
    <row r="2719" spans="1:12" ht="12.75" customHeight="1" x14ac:dyDescent="0.3">
      <c r="A2719" s="267">
        <v>78602</v>
      </c>
      <c r="B2719" s="224" t="s">
        <v>4266</v>
      </c>
      <c r="C2719" s="224" t="s">
        <v>62</v>
      </c>
      <c r="D2719" s="300">
        <v>44211</v>
      </c>
      <c r="E2719" s="288">
        <v>15499.65</v>
      </c>
      <c r="F2719" s="225" t="str">
        <f>IFERROR(VLOOKUP(C2719,Table13[],2,FALSE),"")</f>
        <v>EE</v>
      </c>
      <c r="G2719" s="226">
        <f>IFERROR(VLOOKUP(A2719,Brokerage[[Easylodge &amp; CRM Deal ID]:[Brokerage]],2,FALSE),"")</f>
        <v>1239.97</v>
      </c>
      <c r="H2719" s="215"/>
      <c r="I2719" s="216">
        <v>83245</v>
      </c>
      <c r="J2719" s="217">
        <v>1591.7</v>
      </c>
      <c r="K2719" s="218">
        <v>44250</v>
      </c>
      <c r="L2719" s="219" t="s">
        <v>4414</v>
      </c>
    </row>
    <row r="2720" spans="1:12" ht="12.75" customHeight="1" x14ac:dyDescent="0.3">
      <c r="A2720" s="267">
        <v>81002</v>
      </c>
      <c r="B2720" s="224" t="s">
        <v>4278</v>
      </c>
      <c r="C2720" s="224" t="s">
        <v>189</v>
      </c>
      <c r="D2720" s="300">
        <v>44211</v>
      </c>
      <c r="E2720" s="288">
        <v>15500</v>
      </c>
      <c r="F2720" s="225" t="str">
        <f>IFERROR(VLOOKUP(C2720,Table13[],2,FALSE),"")</f>
        <v>EE</v>
      </c>
      <c r="G2720" s="226">
        <f>IFERROR(VLOOKUP(A2720,Brokerage[[Easylodge &amp; CRM Deal ID]:[Brokerage]],2,FALSE),"")</f>
        <v>1089.9100000000001</v>
      </c>
      <c r="H2720" s="215"/>
      <c r="I2720" s="216">
        <v>83852</v>
      </c>
      <c r="J2720" s="217">
        <v>1637.71</v>
      </c>
      <c r="K2720" s="218">
        <v>44250</v>
      </c>
      <c r="L2720" s="219" t="s">
        <v>4415</v>
      </c>
    </row>
    <row r="2721" spans="1:12" ht="12.75" customHeight="1" x14ac:dyDescent="0.3">
      <c r="A2721" s="267">
        <v>82361</v>
      </c>
      <c r="B2721" s="224" t="s">
        <v>4271</v>
      </c>
      <c r="C2721" s="224" t="s">
        <v>67</v>
      </c>
      <c r="D2721" s="300">
        <v>44211</v>
      </c>
      <c r="E2721" s="288">
        <v>16083</v>
      </c>
      <c r="F2721" s="225" t="str">
        <f>IFERROR(VLOOKUP(C2721,Table13[],2,FALSE),"")</f>
        <v>EE</v>
      </c>
      <c r="G2721" s="226">
        <f>IFERROR(VLOOKUP(A2721,Brokerage[[Easylodge &amp; CRM Deal ID]:[Brokerage]],2,FALSE),"")</f>
        <v>1054.48</v>
      </c>
      <c r="H2721" s="215"/>
      <c r="I2721" s="216">
        <v>80977</v>
      </c>
      <c r="J2721" s="217">
        <v>4851.2</v>
      </c>
      <c r="K2721" s="218">
        <v>44250</v>
      </c>
      <c r="L2721" s="219" t="s">
        <v>4417</v>
      </c>
    </row>
    <row r="2722" spans="1:12" ht="12.75" customHeight="1" x14ac:dyDescent="0.3">
      <c r="A2722" s="267">
        <v>75555</v>
      </c>
      <c r="B2722" s="224" t="s">
        <v>4254</v>
      </c>
      <c r="C2722" s="224" t="s">
        <v>63</v>
      </c>
      <c r="D2722" s="300">
        <v>44211</v>
      </c>
      <c r="E2722" s="288">
        <v>16100</v>
      </c>
      <c r="F2722" s="225" t="str">
        <f>IFERROR(VLOOKUP(C2722,Table13[],2,FALSE),"")</f>
        <v>EE</v>
      </c>
      <c r="G2722" s="226">
        <f>IFERROR(VLOOKUP(A2722,Brokerage[[Easylodge &amp; CRM Deal ID]:[Brokerage]],2,FALSE),"")</f>
        <v>1055.94</v>
      </c>
      <c r="H2722" s="215"/>
      <c r="I2722" s="216">
        <v>84771</v>
      </c>
      <c r="J2722" s="217">
        <v>914.69</v>
      </c>
      <c r="K2722" s="218">
        <v>44251</v>
      </c>
      <c r="L2722" s="211" t="s">
        <v>4418</v>
      </c>
    </row>
    <row r="2723" spans="1:12" ht="12.75" customHeight="1" x14ac:dyDescent="0.3">
      <c r="A2723" s="267">
        <v>79823</v>
      </c>
      <c r="B2723" s="224" t="s">
        <v>4250</v>
      </c>
      <c r="C2723" s="224" t="s">
        <v>101</v>
      </c>
      <c r="D2723" s="300">
        <v>44211</v>
      </c>
      <c r="E2723" s="288">
        <v>16324.55</v>
      </c>
      <c r="F2723" s="225" t="str">
        <f>IFERROR(VLOOKUP(C2723,Table13[],2,FALSE),"")</f>
        <v>EE</v>
      </c>
      <c r="G2723" s="226">
        <f>IFERROR(VLOOKUP(A2723,Brokerage[[Easylodge &amp; CRM Deal ID]:[Brokerage]],2,FALSE),"")</f>
        <v>967.08</v>
      </c>
      <c r="H2723" s="215"/>
      <c r="I2723" s="216">
        <v>84546</v>
      </c>
      <c r="J2723" s="217">
        <v>953.3</v>
      </c>
      <c r="K2723" s="218">
        <v>44251</v>
      </c>
      <c r="L2723" s="219" t="s">
        <v>4419</v>
      </c>
    </row>
    <row r="2724" spans="1:12" ht="12.75" customHeight="1" x14ac:dyDescent="0.3">
      <c r="A2724" s="267">
        <v>81682</v>
      </c>
      <c r="B2724" s="224" t="s">
        <v>3153</v>
      </c>
      <c r="C2724" s="224" t="s">
        <v>118</v>
      </c>
      <c r="D2724" s="300">
        <v>44211</v>
      </c>
      <c r="E2724" s="288">
        <v>17128.02</v>
      </c>
      <c r="F2724" s="225" t="str">
        <f>IFERROR(VLOOKUP(C2724,Table13[],2,FALSE),"")</f>
        <v>EE</v>
      </c>
      <c r="G2724" s="226">
        <f>IFERROR(VLOOKUP(A2724,Brokerage[[Easylodge &amp; CRM Deal ID]:[Brokerage]],2,FALSE),"")</f>
        <v>1027.68</v>
      </c>
      <c r="H2724" s="215"/>
      <c r="I2724" s="216">
        <v>83911</v>
      </c>
      <c r="J2724" s="217">
        <v>1202.56</v>
      </c>
      <c r="K2724" s="218">
        <v>44251</v>
      </c>
      <c r="L2724" s="219" t="s">
        <v>4420</v>
      </c>
    </row>
    <row r="2725" spans="1:12" ht="12.75" customHeight="1" x14ac:dyDescent="0.3">
      <c r="A2725" s="267">
        <v>73104</v>
      </c>
      <c r="B2725" s="224" t="s">
        <v>4297</v>
      </c>
      <c r="C2725" s="224" t="s">
        <v>95</v>
      </c>
      <c r="D2725" s="300">
        <v>44211</v>
      </c>
      <c r="E2725" s="288">
        <v>17272.73</v>
      </c>
      <c r="F2725" s="225" t="str">
        <f>IFERROR(VLOOKUP(C2725,Table13[],2,FALSE),"")</f>
        <v>EE</v>
      </c>
      <c r="G2725" s="226">
        <f>IFERROR(VLOOKUP(A2725,Brokerage[[Easylodge &amp; CRM Deal ID]:[Brokerage]],2,FALSE),"")</f>
        <v>1214.47</v>
      </c>
      <c r="H2725" s="215"/>
      <c r="I2725" s="216">
        <v>72355</v>
      </c>
      <c r="J2725" s="217">
        <v>1242.1199999999999</v>
      </c>
      <c r="K2725" s="218">
        <v>44251</v>
      </c>
      <c r="L2725" s="219" t="s">
        <v>4421</v>
      </c>
    </row>
    <row r="2726" spans="1:12" ht="12.75" customHeight="1" x14ac:dyDescent="0.3">
      <c r="A2726" s="267">
        <v>74947</v>
      </c>
      <c r="B2726" s="224" t="s">
        <v>4265</v>
      </c>
      <c r="C2726" s="224" t="s">
        <v>1282</v>
      </c>
      <c r="D2726" s="300">
        <v>44211</v>
      </c>
      <c r="E2726" s="288">
        <v>18181.82</v>
      </c>
      <c r="F2726" s="225" t="str">
        <f>IFERROR(VLOOKUP(C2726,Table13[],2,FALSE),"")</f>
        <v>EE</v>
      </c>
      <c r="G2726" s="226">
        <f>IFERROR(VLOOKUP(A2726,Brokerage[[Easylodge &amp; CRM Deal ID]:[Brokerage]],2,FALSE),"")</f>
        <v>1119.08</v>
      </c>
      <c r="H2726" s="215"/>
      <c r="I2726" s="216">
        <v>84989</v>
      </c>
      <c r="J2726" s="217">
        <v>1306.52</v>
      </c>
      <c r="K2726" s="218">
        <v>44251</v>
      </c>
      <c r="L2726" s="219" t="s">
        <v>4422</v>
      </c>
    </row>
    <row r="2727" spans="1:12" ht="12.75" customHeight="1" x14ac:dyDescent="0.3">
      <c r="A2727" s="267">
        <v>81138</v>
      </c>
      <c r="B2727" s="224" t="s">
        <v>4289</v>
      </c>
      <c r="C2727" s="224" t="s">
        <v>63</v>
      </c>
      <c r="D2727" s="300">
        <v>44211</v>
      </c>
      <c r="E2727" s="288">
        <v>18325</v>
      </c>
      <c r="F2727" s="225" t="str">
        <f>IFERROR(VLOOKUP(C2727,Table13[],2,FALSE),"")</f>
        <v>EE</v>
      </c>
      <c r="G2727" s="226">
        <f>IFERROR(VLOOKUP(A2727,Brokerage[[Easylodge &amp; CRM Deal ID]:[Brokerage]],2,FALSE),"")</f>
        <v>1172.3399999999999</v>
      </c>
      <c r="H2727" s="215"/>
      <c r="I2727" s="216">
        <v>79593</v>
      </c>
      <c r="J2727" s="217">
        <v>1331.36</v>
      </c>
      <c r="K2727" s="218">
        <v>44251</v>
      </c>
      <c r="L2727" s="219" t="s">
        <v>4423</v>
      </c>
    </row>
    <row r="2728" spans="1:12" ht="12.75" customHeight="1" x14ac:dyDescent="0.3">
      <c r="A2728" s="267">
        <v>82054</v>
      </c>
      <c r="B2728" s="224" t="s">
        <v>4290</v>
      </c>
      <c r="C2728" s="224" t="s">
        <v>189</v>
      </c>
      <c r="D2728" s="300">
        <v>44211</v>
      </c>
      <c r="E2728" s="288">
        <v>20183.8</v>
      </c>
      <c r="F2728" s="225" t="str">
        <f>IFERROR(VLOOKUP(C2728,Table13[],2,FALSE),"")</f>
        <v>EE</v>
      </c>
      <c r="G2728" s="226">
        <f>IFERROR(VLOOKUP(A2728,Brokerage[[Easylodge &amp; CRM Deal ID]:[Brokerage]],2,FALSE),"")</f>
        <v>1247.55</v>
      </c>
      <c r="H2728" s="215"/>
      <c r="I2728" s="216">
        <v>75447</v>
      </c>
      <c r="J2728" s="217">
        <v>1500.52</v>
      </c>
      <c r="K2728" s="218">
        <v>44251</v>
      </c>
      <c r="L2728" s="219" t="s">
        <v>4293</v>
      </c>
    </row>
    <row r="2729" spans="1:12" ht="12.75" customHeight="1" x14ac:dyDescent="0.3">
      <c r="A2729" s="267">
        <v>80267</v>
      </c>
      <c r="B2729" s="224" t="s">
        <v>4260</v>
      </c>
      <c r="C2729" s="224" t="s">
        <v>179</v>
      </c>
      <c r="D2729" s="300">
        <v>44211</v>
      </c>
      <c r="E2729" s="288">
        <v>20777.27</v>
      </c>
      <c r="F2729" s="225" t="str">
        <f>IFERROR(VLOOKUP(C2729,Table13[],2,FALSE),"")</f>
        <v>EE</v>
      </c>
      <c r="G2729" s="226">
        <f>IFERROR(VLOOKUP(A2729,Brokerage[[Easylodge &amp; CRM Deal ID]:[Brokerage]],2,FALSE),"")</f>
        <v>1246.6400000000001</v>
      </c>
      <c r="H2729" s="215"/>
      <c r="I2729" s="216">
        <v>83977</v>
      </c>
      <c r="J2729" s="217">
        <v>2181.5500000000002</v>
      </c>
      <c r="K2729" s="218">
        <v>44251</v>
      </c>
      <c r="L2729" s="219" t="s">
        <v>4424</v>
      </c>
    </row>
    <row r="2730" spans="1:12" ht="12.75" customHeight="1" x14ac:dyDescent="0.3">
      <c r="A2730" s="267">
        <v>82037</v>
      </c>
      <c r="B2730" s="224" t="s">
        <v>4299</v>
      </c>
      <c r="C2730" s="224" t="s">
        <v>180</v>
      </c>
      <c r="D2730" s="300">
        <v>44211</v>
      </c>
      <c r="E2730" s="288">
        <v>21809.09</v>
      </c>
      <c r="F2730" s="225" t="str">
        <f>IFERROR(VLOOKUP(C2730,Table13[],2,FALSE),"")</f>
        <v>EE</v>
      </c>
      <c r="G2730" s="226">
        <f>IFERROR(VLOOKUP(A2730,Brokerage[[Easylodge &amp; CRM Deal ID]:[Brokerage]],2,FALSE),"")</f>
        <v>1081.98</v>
      </c>
      <c r="H2730" s="215"/>
      <c r="I2730" s="216">
        <v>84957</v>
      </c>
      <c r="J2730" s="217">
        <v>1306.52</v>
      </c>
      <c r="K2730" s="218">
        <v>44252</v>
      </c>
      <c r="L2730" s="219" t="s">
        <v>4425</v>
      </c>
    </row>
    <row r="2731" spans="1:12" ht="12.75" customHeight="1" x14ac:dyDescent="0.3">
      <c r="A2731" s="267">
        <v>80600</v>
      </c>
      <c r="B2731" s="224" t="s">
        <v>4300</v>
      </c>
      <c r="C2731" s="224" t="s">
        <v>623</v>
      </c>
      <c r="D2731" s="300">
        <v>44211</v>
      </c>
      <c r="E2731" s="288">
        <v>21963</v>
      </c>
      <c r="F2731" s="225" t="str">
        <f>IFERROR(VLOOKUP(C2731,Table13[],2,FALSE),"")</f>
        <v>EE</v>
      </c>
      <c r="G2731" s="226">
        <f>IFERROR(VLOOKUP(A2731,Brokerage[[Easylodge &amp; CRM Deal ID]:[Brokerage]],2,FALSE),"")</f>
        <v>1449.56</v>
      </c>
      <c r="H2731" s="215"/>
      <c r="I2731" s="216">
        <v>80471</v>
      </c>
      <c r="J2731" s="217">
        <v>2833.95</v>
      </c>
      <c r="K2731" s="218">
        <v>44252</v>
      </c>
      <c r="L2731" s="211" t="s">
        <v>4426</v>
      </c>
    </row>
    <row r="2732" spans="1:12" ht="12.75" customHeight="1" x14ac:dyDescent="0.3">
      <c r="A2732" s="267">
        <v>80312</v>
      </c>
      <c r="B2732" s="224" t="s">
        <v>4259</v>
      </c>
      <c r="C2732" s="224" t="s">
        <v>54</v>
      </c>
      <c r="D2732" s="300">
        <v>44211</v>
      </c>
      <c r="E2732" s="288">
        <v>22107</v>
      </c>
      <c r="F2732" s="225" t="str">
        <f>IFERROR(VLOOKUP(C2732,Table13[],2,FALSE),"")</f>
        <v>SE</v>
      </c>
      <c r="G2732" s="226">
        <f>IFERROR(VLOOKUP(A2732,Brokerage[[Easylodge &amp; CRM Deal ID]:[Brokerage]],2,FALSE),"")</f>
        <v>2353.96</v>
      </c>
      <c r="H2732" s="215"/>
      <c r="I2732" s="216">
        <v>85922</v>
      </c>
      <c r="J2732" s="217">
        <v>591.54</v>
      </c>
      <c r="K2732" s="218">
        <v>44256</v>
      </c>
      <c r="L2732" s="219" t="s">
        <v>4427</v>
      </c>
    </row>
    <row r="2733" spans="1:12" ht="12.75" customHeight="1" x14ac:dyDescent="0.3">
      <c r="A2733" s="267">
        <v>81688</v>
      </c>
      <c r="B2733" s="224" t="s">
        <v>3671</v>
      </c>
      <c r="C2733" s="224" t="s">
        <v>118</v>
      </c>
      <c r="D2733" s="300">
        <v>44211</v>
      </c>
      <c r="E2733" s="288">
        <v>22514.87</v>
      </c>
      <c r="F2733" s="225" t="str">
        <f>IFERROR(VLOOKUP(C2733,Table13[],2,FALSE),"")</f>
        <v>EE</v>
      </c>
      <c r="G2733" s="226">
        <f>IFERROR(VLOOKUP(A2733,Brokerage[[Easylodge &amp; CRM Deal ID]:[Brokerage]],2,FALSE),"")</f>
        <v>1350.89</v>
      </c>
      <c r="H2733" s="215"/>
      <c r="I2733" s="216">
        <v>81698</v>
      </c>
      <c r="J2733" s="217">
        <v>640</v>
      </c>
      <c r="K2733" s="218">
        <v>44256</v>
      </c>
      <c r="L2733" s="219" t="s">
        <v>4428</v>
      </c>
    </row>
    <row r="2734" spans="1:12" ht="12.75" customHeight="1" x14ac:dyDescent="0.3">
      <c r="A2734" s="267">
        <v>75453</v>
      </c>
      <c r="B2734" s="224" t="s">
        <v>4267</v>
      </c>
      <c r="C2734" s="224" t="s">
        <v>1333</v>
      </c>
      <c r="D2734" s="300">
        <v>44211</v>
      </c>
      <c r="E2734" s="288">
        <v>22784.45</v>
      </c>
      <c r="F2734" s="225" t="str">
        <f>IFERROR(VLOOKUP(C2734,Table13[],2,FALSE),"")</f>
        <v>EE</v>
      </c>
      <c r="G2734" s="226">
        <f>IFERROR(VLOOKUP(A2734,Brokerage[[Easylodge &amp; CRM Deal ID]:[Brokerage]],2,FALSE),"")</f>
        <v>1503.77</v>
      </c>
      <c r="H2734" s="215"/>
      <c r="I2734" s="216">
        <v>84476</v>
      </c>
      <c r="J2734" s="217">
        <v>782.13</v>
      </c>
      <c r="K2734" s="218">
        <v>44256</v>
      </c>
      <c r="L2734" s="219" t="s">
        <v>4429</v>
      </c>
    </row>
    <row r="2735" spans="1:12" ht="12.75" customHeight="1" x14ac:dyDescent="0.3">
      <c r="A2735" s="267">
        <v>82402</v>
      </c>
      <c r="B2735" s="224" t="s">
        <v>4313</v>
      </c>
      <c r="C2735" s="224" t="s">
        <v>70</v>
      </c>
      <c r="D2735" s="300">
        <v>44211</v>
      </c>
      <c r="E2735" s="288">
        <v>24475</v>
      </c>
      <c r="F2735" s="225" t="str">
        <f>IFERROR(VLOOKUP(C2735,Table13[],2,FALSE),"")</f>
        <v>SE</v>
      </c>
      <c r="G2735" s="226">
        <f>IFERROR(VLOOKUP(A2735,Brokerage[[Easylodge &amp; CRM Deal ID]:[Brokerage]],2,FALSE),"")</f>
        <v>2521.89</v>
      </c>
      <c r="H2735" s="215"/>
      <c r="I2735" s="216">
        <v>82834</v>
      </c>
      <c r="J2735" s="217">
        <v>800</v>
      </c>
      <c r="K2735" s="218">
        <v>44256</v>
      </c>
      <c r="L2735" s="219" t="s">
        <v>4430</v>
      </c>
    </row>
    <row r="2736" spans="1:12" ht="12.75" customHeight="1" x14ac:dyDescent="0.3">
      <c r="A2736" s="267">
        <v>81038</v>
      </c>
      <c r="B2736" s="224" t="s">
        <v>4416</v>
      </c>
      <c r="C2736" s="224" t="s">
        <v>189</v>
      </c>
      <c r="D2736" s="300">
        <v>44211</v>
      </c>
      <c r="E2736" s="288">
        <v>25000</v>
      </c>
      <c r="F2736" s="225" t="str">
        <f>IFERROR(VLOOKUP(C2736,Table13[],2,FALSE),"")</f>
        <v>EE</v>
      </c>
      <c r="G2736" s="226">
        <f>IFERROR(VLOOKUP(A2736,Brokerage[[Easylodge &amp; CRM Deal ID]:[Brokerage]],2,FALSE),"")</f>
        <v>1404.83</v>
      </c>
      <c r="H2736" s="215"/>
      <c r="I2736" s="216">
        <v>68052</v>
      </c>
      <c r="J2736" s="217">
        <v>876.56</v>
      </c>
      <c r="K2736" s="218">
        <v>44256</v>
      </c>
      <c r="L2736" s="219" t="s">
        <v>4431</v>
      </c>
    </row>
    <row r="2737" spans="1:12" ht="12.75" customHeight="1" x14ac:dyDescent="0.3">
      <c r="A2737" s="267">
        <v>82305</v>
      </c>
      <c r="B2737" s="224" t="s">
        <v>4288</v>
      </c>
      <c r="C2737" s="224" t="s">
        <v>67</v>
      </c>
      <c r="D2737" s="300">
        <v>44211</v>
      </c>
      <c r="E2737" s="288">
        <v>25220.33</v>
      </c>
      <c r="F2737" s="225" t="str">
        <f>IFERROR(VLOOKUP(C2737,Table13[],2,FALSE),"")</f>
        <v>EE</v>
      </c>
      <c r="G2737" s="226">
        <f>IFERROR(VLOOKUP(A2737,Brokerage[[Easylodge &amp; CRM Deal ID]:[Brokerage]],2,FALSE),"")</f>
        <v>1513.22</v>
      </c>
      <c r="H2737" s="215"/>
      <c r="I2737" s="216">
        <v>84770</v>
      </c>
      <c r="J2737" s="217">
        <v>887.64</v>
      </c>
      <c r="K2737" s="218">
        <v>44256</v>
      </c>
      <c r="L2737" s="219" t="s">
        <v>4432</v>
      </c>
    </row>
    <row r="2738" spans="1:12" ht="12.75" customHeight="1" x14ac:dyDescent="0.3">
      <c r="A2738" s="267">
        <v>82551</v>
      </c>
      <c r="B2738" s="224" t="s">
        <v>4286</v>
      </c>
      <c r="C2738" s="224" t="s">
        <v>67</v>
      </c>
      <c r="D2738" s="300">
        <v>44211</v>
      </c>
      <c r="E2738" s="288">
        <v>25220.6</v>
      </c>
      <c r="F2738" s="225" t="str">
        <f>IFERROR(VLOOKUP(C2738,Table13[],2,FALSE),"")</f>
        <v>EE</v>
      </c>
      <c r="G2738" s="226">
        <f>IFERROR(VLOOKUP(A2738,Brokerage[[Easylodge &amp; CRM Deal ID]:[Brokerage]],2,FALSE),"")</f>
        <v>1513.22</v>
      </c>
      <c r="H2738" s="215"/>
      <c r="I2738" s="216">
        <v>82895</v>
      </c>
      <c r="J2738" s="217">
        <v>956.85</v>
      </c>
      <c r="K2738" s="218">
        <v>44256</v>
      </c>
      <c r="L2738" s="219" t="s">
        <v>4433</v>
      </c>
    </row>
    <row r="2739" spans="1:12" ht="12.75" customHeight="1" x14ac:dyDescent="0.3">
      <c r="A2739" s="267">
        <v>82134</v>
      </c>
      <c r="B2739" s="224" t="s">
        <v>4321</v>
      </c>
      <c r="C2739" s="224" t="s">
        <v>98</v>
      </c>
      <c r="D2739" s="300">
        <v>44211</v>
      </c>
      <c r="E2739" s="288">
        <v>26200</v>
      </c>
      <c r="F2739" s="225" t="str">
        <f>IFERROR(VLOOKUP(C2739,Table13[],2,FALSE),"")</f>
        <v>EE</v>
      </c>
      <c r="G2739" s="226">
        <f>IFERROR(VLOOKUP(A2739,Brokerage[[Easylodge &amp; CRM Deal ID]:[Brokerage]],2,FALSE),"")</f>
        <v>1572</v>
      </c>
      <c r="H2739" s="215"/>
      <c r="I2739" s="216">
        <v>85629</v>
      </c>
      <c r="J2739" s="217">
        <v>994.86</v>
      </c>
      <c r="K2739" s="218">
        <v>44256</v>
      </c>
      <c r="L2739" s="219" t="s">
        <v>4434</v>
      </c>
    </row>
    <row r="2740" spans="1:12" ht="12.75" customHeight="1" x14ac:dyDescent="0.3">
      <c r="A2740" s="267">
        <v>81938</v>
      </c>
      <c r="B2740" s="224" t="s">
        <v>4225</v>
      </c>
      <c r="C2740" s="224" t="s">
        <v>77</v>
      </c>
      <c r="D2740" s="300">
        <v>44211</v>
      </c>
      <c r="E2740" s="288">
        <v>29454.55</v>
      </c>
      <c r="F2740" s="225" t="str">
        <f>IFERROR(VLOOKUP(C2740,Table13[],2,FALSE),"")</f>
        <v>EE</v>
      </c>
      <c r="G2740" s="226">
        <f>IFERROR(VLOOKUP(A2740,Brokerage[[Easylodge &amp; CRM Deal ID]:[Brokerage]],2,FALSE),"")</f>
        <v>1767.27</v>
      </c>
      <c r="H2740" s="215"/>
      <c r="I2740" s="216">
        <v>80194</v>
      </c>
      <c r="J2740" s="217">
        <v>1149.1600000000001</v>
      </c>
      <c r="K2740" s="218">
        <v>44256</v>
      </c>
      <c r="L2740" s="219" t="s">
        <v>4435</v>
      </c>
    </row>
    <row r="2741" spans="1:12" ht="12.75" customHeight="1" x14ac:dyDescent="0.3">
      <c r="A2741" s="267">
        <v>82814</v>
      </c>
      <c r="B2741" s="224" t="s">
        <v>4312</v>
      </c>
      <c r="C2741" s="224" t="s">
        <v>71</v>
      </c>
      <c r="D2741" s="300">
        <v>44211</v>
      </c>
      <c r="E2741" s="288">
        <v>30001</v>
      </c>
      <c r="F2741" s="225" t="str">
        <f>IFERROR(VLOOKUP(C2741,Table13[],2,FALSE),"")</f>
        <v>EE</v>
      </c>
      <c r="G2741" s="226">
        <f>IFERROR(VLOOKUP(A2741,Brokerage[[Easylodge &amp; CRM Deal ID]:[Brokerage]],2,FALSE),"")</f>
        <v>1807.14</v>
      </c>
      <c r="H2741" s="215"/>
      <c r="I2741" s="216">
        <v>81819</v>
      </c>
      <c r="J2741" s="217">
        <v>1276</v>
      </c>
      <c r="K2741" s="218">
        <v>44256</v>
      </c>
      <c r="L2741" s="219" t="s">
        <v>4436</v>
      </c>
    </row>
    <row r="2742" spans="1:12" ht="12.75" customHeight="1" x14ac:dyDescent="0.3">
      <c r="A2742" s="267">
        <v>67631</v>
      </c>
      <c r="B2742" s="224" t="s">
        <v>4256</v>
      </c>
      <c r="C2742" s="224" t="s">
        <v>1350</v>
      </c>
      <c r="D2742" s="300">
        <v>44211</v>
      </c>
      <c r="E2742" s="288">
        <v>30545.77</v>
      </c>
      <c r="F2742" s="225" t="str">
        <f>IFERROR(VLOOKUP(C2742,Table13[],2,FALSE),"")</f>
        <v>EE</v>
      </c>
      <c r="G2742" s="226">
        <f>IFERROR(VLOOKUP(A2742,Brokerage[[Easylodge &amp; CRM Deal ID]:[Brokerage]],2,FALSE),"")</f>
        <v>1839.8</v>
      </c>
      <c r="H2742" s="215"/>
      <c r="I2742" s="216">
        <v>153905</v>
      </c>
      <c r="J2742" s="217">
        <v>1286.75</v>
      </c>
      <c r="K2742" s="218">
        <v>44256</v>
      </c>
      <c r="L2742" s="219" t="s">
        <v>4437</v>
      </c>
    </row>
    <row r="2743" spans="1:12" ht="12.75" customHeight="1" x14ac:dyDescent="0.3">
      <c r="A2743" s="267">
        <v>75027</v>
      </c>
      <c r="B2743" s="224" t="s">
        <v>4283</v>
      </c>
      <c r="C2743" s="224" t="s">
        <v>1407</v>
      </c>
      <c r="D2743" s="300">
        <v>44211</v>
      </c>
      <c r="E2743" s="288">
        <v>31440</v>
      </c>
      <c r="F2743" s="225" t="str">
        <f>IFERROR(VLOOKUP(C2743,Table13[],2,FALSE),"")</f>
        <v>SE</v>
      </c>
      <c r="G2743" s="226">
        <f>IFERROR(VLOOKUP(A2743,Brokerage[[Easylodge &amp; CRM Deal ID]:[Brokerage]],2,FALSE),"")</f>
        <v>1886.4</v>
      </c>
      <c r="H2743" s="215"/>
      <c r="I2743" s="216">
        <v>155262</v>
      </c>
      <c r="J2743" s="217">
        <v>1380</v>
      </c>
      <c r="K2743" s="218">
        <v>44256</v>
      </c>
      <c r="L2743" s="219" t="s">
        <v>4438</v>
      </c>
    </row>
    <row r="2744" spans="1:12" ht="12.75" customHeight="1" x14ac:dyDescent="0.3">
      <c r="A2744" s="267">
        <v>81344</v>
      </c>
      <c r="B2744" s="224" t="s">
        <v>4264</v>
      </c>
      <c r="C2744" s="224" t="s">
        <v>74</v>
      </c>
      <c r="D2744" s="300">
        <v>44211</v>
      </c>
      <c r="E2744" s="288">
        <v>32283.439999999999</v>
      </c>
      <c r="F2744" s="225" t="str">
        <f>IFERROR(VLOOKUP(C2744,Table13[],2,FALSE),"")</f>
        <v>EE</v>
      </c>
      <c r="G2744" s="226">
        <f>IFERROR(VLOOKUP(A2744,Brokerage[[Easylodge &amp; CRM Deal ID]:[Brokerage]],2,FALSE),"")</f>
        <v>1937.01</v>
      </c>
      <c r="H2744" s="215"/>
      <c r="I2744" s="216">
        <v>78352</v>
      </c>
      <c r="J2744" s="217">
        <v>1401.28</v>
      </c>
      <c r="K2744" s="218">
        <v>44256</v>
      </c>
      <c r="L2744" s="219" t="s">
        <v>4439</v>
      </c>
    </row>
    <row r="2745" spans="1:12" ht="12.75" customHeight="1" x14ac:dyDescent="0.3">
      <c r="A2745" s="267">
        <v>78911</v>
      </c>
      <c r="B2745" s="224" t="s">
        <v>4279</v>
      </c>
      <c r="C2745" s="224" t="s">
        <v>116</v>
      </c>
      <c r="D2745" s="300">
        <v>44211</v>
      </c>
      <c r="E2745" s="288">
        <v>33000</v>
      </c>
      <c r="F2745" s="225" t="str">
        <f>IFERROR(VLOOKUP(C2745,Table13[],2,FALSE),"")</f>
        <v>EE</v>
      </c>
      <c r="G2745" s="226">
        <f>IFERROR(VLOOKUP(A2745,Brokerage[[Easylodge &amp; CRM Deal ID]:[Brokerage]],2,FALSE),"")</f>
        <v>1385.56</v>
      </c>
      <c r="H2745" s="215"/>
      <c r="I2745" s="216">
        <v>84160</v>
      </c>
      <c r="J2745" s="217">
        <v>1442.15</v>
      </c>
      <c r="K2745" s="218">
        <v>44256</v>
      </c>
      <c r="L2745" s="219" t="s">
        <v>4440</v>
      </c>
    </row>
    <row r="2746" spans="1:12" ht="12.75" customHeight="1" x14ac:dyDescent="0.3">
      <c r="A2746" s="267">
        <v>81553</v>
      </c>
      <c r="B2746" s="224" t="s">
        <v>4274</v>
      </c>
      <c r="C2746" s="224" t="s">
        <v>74</v>
      </c>
      <c r="D2746" s="300">
        <v>44211</v>
      </c>
      <c r="E2746" s="288">
        <v>35297.33</v>
      </c>
      <c r="F2746" s="225" t="str">
        <f>IFERROR(VLOOKUP(C2746,Table13[],2,FALSE),"")</f>
        <v>EE</v>
      </c>
      <c r="G2746" s="226">
        <f>IFERROR(VLOOKUP(A2746,Brokerage[[Easylodge &amp; CRM Deal ID]:[Brokerage]],2,FALSE),"")</f>
        <v>2117.84</v>
      </c>
      <c r="H2746" s="215"/>
      <c r="I2746" s="216">
        <v>84381</v>
      </c>
      <c r="J2746" s="217">
        <v>1451.95</v>
      </c>
      <c r="K2746" s="218">
        <v>44256</v>
      </c>
      <c r="L2746" s="219" t="s">
        <v>4441</v>
      </c>
    </row>
    <row r="2747" spans="1:12" ht="12.75" customHeight="1" x14ac:dyDescent="0.3">
      <c r="A2747" s="267">
        <v>81843</v>
      </c>
      <c r="B2747" s="224" t="s">
        <v>4268</v>
      </c>
      <c r="C2747" s="224" t="s">
        <v>67</v>
      </c>
      <c r="D2747" s="300">
        <v>44211</v>
      </c>
      <c r="E2747" s="288">
        <v>36394.959999999999</v>
      </c>
      <c r="F2747" s="225" t="str">
        <f>IFERROR(VLOOKUP(C2747,Table13[],2,FALSE),"")</f>
        <v>EE</v>
      </c>
      <c r="G2747" s="226">
        <f>IFERROR(VLOOKUP(A2747,Brokerage[[Easylodge &amp; CRM Deal ID]:[Brokerage]],2,FALSE),"")</f>
        <v>2192.1</v>
      </c>
      <c r="H2747" s="215"/>
      <c r="I2747" s="216">
        <v>84687</v>
      </c>
      <c r="J2747" s="217">
        <v>1481.28</v>
      </c>
      <c r="K2747" s="218">
        <v>44256</v>
      </c>
      <c r="L2747" s="211" t="s">
        <v>4442</v>
      </c>
    </row>
    <row r="2748" spans="1:12" ht="12.75" customHeight="1" x14ac:dyDescent="0.3">
      <c r="A2748" s="267">
        <v>80284</v>
      </c>
      <c r="B2748" s="224" t="s">
        <v>4298</v>
      </c>
      <c r="C2748" s="224" t="s">
        <v>71</v>
      </c>
      <c r="D2748" s="300">
        <v>44211</v>
      </c>
      <c r="E2748" s="288">
        <v>38000</v>
      </c>
      <c r="F2748" s="225" t="str">
        <f>IFERROR(VLOOKUP(C2748,Table13[],2,FALSE),"")</f>
        <v>EE</v>
      </c>
      <c r="G2748" s="226">
        <f>IFERROR(VLOOKUP(A2748,Brokerage[[Easylodge &amp; CRM Deal ID]:[Brokerage]],2,FALSE),"")</f>
        <v>2289.02</v>
      </c>
      <c r="H2748" s="215"/>
      <c r="I2748" s="216">
        <v>84699</v>
      </c>
      <c r="J2748" s="217">
        <v>1839</v>
      </c>
      <c r="K2748" s="218">
        <v>44256</v>
      </c>
      <c r="L2748" s="219" t="s">
        <v>4443</v>
      </c>
    </row>
    <row r="2749" spans="1:12" ht="12.75" customHeight="1" x14ac:dyDescent="0.3">
      <c r="A2749" s="267">
        <v>81722</v>
      </c>
      <c r="B2749" s="224" t="s">
        <v>4258</v>
      </c>
      <c r="C2749" s="224" t="s">
        <v>71</v>
      </c>
      <c r="D2749" s="300">
        <v>44211</v>
      </c>
      <c r="E2749" s="288">
        <v>38000</v>
      </c>
      <c r="F2749" s="225" t="str">
        <f>IFERROR(VLOOKUP(C2749,Table13[],2,FALSE),"")</f>
        <v>EE</v>
      </c>
      <c r="G2749" s="226">
        <f>IFERROR(VLOOKUP(A2749,Brokerage[[Easylodge &amp; CRM Deal ID]:[Brokerage]],2,FALSE),"")</f>
        <v>2289.02</v>
      </c>
      <c r="H2749" s="215"/>
      <c r="I2749" s="216">
        <v>84469</v>
      </c>
      <c r="J2749" s="217">
        <v>1892.94</v>
      </c>
      <c r="K2749" s="218">
        <v>44256</v>
      </c>
      <c r="L2749" s="219" t="s">
        <v>4444</v>
      </c>
    </row>
    <row r="2750" spans="1:12" ht="12.75" customHeight="1" x14ac:dyDescent="0.3">
      <c r="A2750" s="267">
        <v>80459</v>
      </c>
      <c r="B2750" s="224" t="s">
        <v>4282</v>
      </c>
      <c r="C2750" s="224" t="s">
        <v>556</v>
      </c>
      <c r="D2750" s="300">
        <v>44211</v>
      </c>
      <c r="E2750" s="288">
        <v>40000</v>
      </c>
      <c r="F2750" s="225" t="str">
        <f>IFERROR(VLOOKUP(C2750,Table13[],2,FALSE),"")</f>
        <v>EE</v>
      </c>
      <c r="G2750" s="226">
        <f>IFERROR(VLOOKUP(A2750,Brokerage[[Easylodge &amp; CRM Deal ID]:[Brokerage]],2,FALSE),"")</f>
        <v>2400</v>
      </c>
      <c r="H2750" s="215"/>
      <c r="I2750" s="216">
        <v>84608</v>
      </c>
      <c r="J2750" s="217">
        <v>1896.81</v>
      </c>
      <c r="K2750" s="218">
        <v>44256</v>
      </c>
      <c r="L2750" s="219" t="s">
        <v>4445</v>
      </c>
    </row>
    <row r="2751" spans="1:12" ht="12.75" customHeight="1" x14ac:dyDescent="0.3">
      <c r="A2751" s="267">
        <v>80795</v>
      </c>
      <c r="B2751" s="224" t="s">
        <v>4269</v>
      </c>
      <c r="C2751" s="224" t="s">
        <v>1356</v>
      </c>
      <c r="D2751" s="300">
        <v>44211</v>
      </c>
      <c r="E2751" s="288">
        <v>43181.82</v>
      </c>
      <c r="F2751" s="225" t="str">
        <f>IFERROR(VLOOKUP(C2751,Table13[],2,FALSE),"")</f>
        <v>EE</v>
      </c>
      <c r="G2751" s="226">
        <f>IFERROR(VLOOKUP(A2751,Brokerage[[Easylodge &amp; CRM Deal ID]:[Brokerage]],2,FALSE),"")</f>
        <v>2323.63</v>
      </c>
      <c r="H2751" s="215"/>
      <c r="I2751" s="216">
        <v>84678</v>
      </c>
      <c r="J2751" s="217">
        <v>1930.58</v>
      </c>
      <c r="K2751" s="218">
        <v>44256</v>
      </c>
      <c r="L2751" s="219" t="s">
        <v>4446</v>
      </c>
    </row>
    <row r="2752" spans="1:12" ht="12.75" customHeight="1" x14ac:dyDescent="0.3">
      <c r="A2752" s="267">
        <v>81366</v>
      </c>
      <c r="B2752" s="224" t="s">
        <v>4301</v>
      </c>
      <c r="C2752" s="224" t="s">
        <v>398</v>
      </c>
      <c r="D2752" s="300">
        <v>44211</v>
      </c>
      <c r="E2752" s="288">
        <v>45000</v>
      </c>
      <c r="F2752" s="225" t="str">
        <f>IFERROR(VLOOKUP(C2752,Table13[],2,FALSE),"")</f>
        <v>EE</v>
      </c>
      <c r="G2752" s="226">
        <f>IFERROR(VLOOKUP(A2752,Brokerage[[Easylodge &amp; CRM Deal ID]:[Brokerage]],2,FALSE),"")</f>
        <v>2301.77</v>
      </c>
      <c r="H2752" s="215"/>
      <c r="I2752" s="216">
        <v>69309</v>
      </c>
      <c r="J2752" s="217">
        <v>2262.38</v>
      </c>
      <c r="K2752" s="218">
        <v>44256</v>
      </c>
      <c r="L2752" s="219" t="s">
        <v>4447</v>
      </c>
    </row>
    <row r="2753" spans="1:12" ht="12.75" customHeight="1" x14ac:dyDescent="0.3">
      <c r="A2753" s="267">
        <v>82308</v>
      </c>
      <c r="B2753" s="224" t="s">
        <v>4270</v>
      </c>
      <c r="C2753" s="224" t="s">
        <v>67</v>
      </c>
      <c r="D2753" s="300">
        <v>44211</v>
      </c>
      <c r="E2753" s="288">
        <v>45494</v>
      </c>
      <c r="F2753" s="225" t="str">
        <f>IFERROR(VLOOKUP(C2753,Table13[],2,FALSE),"")</f>
        <v>EE</v>
      </c>
      <c r="G2753" s="226">
        <f>IFERROR(VLOOKUP(A2753,Brokerage[[Easylodge &amp; CRM Deal ID]:[Brokerage]],2,FALSE),"")</f>
        <v>2739.82</v>
      </c>
      <c r="H2753" s="215"/>
      <c r="I2753" s="216">
        <v>85874</v>
      </c>
      <c r="J2753" s="217">
        <v>3416.57</v>
      </c>
      <c r="K2753" s="218">
        <v>44256</v>
      </c>
      <c r="L2753" s="219" t="s">
        <v>4448</v>
      </c>
    </row>
    <row r="2754" spans="1:12" ht="12.75" customHeight="1" x14ac:dyDescent="0.3">
      <c r="A2754" s="267">
        <v>80168</v>
      </c>
      <c r="B2754" s="224" t="s">
        <v>4284</v>
      </c>
      <c r="C2754" s="224" t="s">
        <v>137</v>
      </c>
      <c r="D2754" s="300">
        <v>44211</v>
      </c>
      <c r="E2754" s="288">
        <v>46045.45</v>
      </c>
      <c r="F2754" s="225" t="str">
        <f>IFERROR(VLOOKUP(C2754,Table13[],2,FALSE),"")</f>
        <v>EE</v>
      </c>
      <c r="G2754" s="226">
        <f>IFERROR(VLOOKUP(A2754,Brokerage[[Easylodge &amp; CRM Deal ID]:[Brokerage]],2,FALSE),"")</f>
        <v>1949.82</v>
      </c>
      <c r="H2754" s="215"/>
      <c r="I2754" s="216">
        <v>72954</v>
      </c>
      <c r="J2754" s="217">
        <v>3659.69</v>
      </c>
      <c r="K2754" s="218">
        <v>44256</v>
      </c>
      <c r="L2754" s="219" t="s">
        <v>4449</v>
      </c>
    </row>
    <row r="2755" spans="1:12" ht="12.75" customHeight="1" x14ac:dyDescent="0.3">
      <c r="A2755" s="267">
        <v>68326</v>
      </c>
      <c r="B2755" s="224" t="s">
        <v>4273</v>
      </c>
      <c r="C2755" s="224" t="s">
        <v>1313</v>
      </c>
      <c r="D2755" s="300">
        <v>44211</v>
      </c>
      <c r="E2755" s="288">
        <v>51704.35</v>
      </c>
      <c r="F2755" s="225" t="str">
        <f>IFERROR(VLOOKUP(C2755,Table13[],2,FALSE),"")</f>
        <v>EE</v>
      </c>
      <c r="G2755" s="226">
        <f>IFERROR(VLOOKUP(A2755,Brokerage[[Easylodge &amp; CRM Deal ID]:[Brokerage]],2,FALSE),"")</f>
        <v>2036.65</v>
      </c>
      <c r="H2755" s="215"/>
      <c r="I2755" s="216">
        <v>78374</v>
      </c>
      <c r="J2755" s="217">
        <v>4006.34</v>
      </c>
      <c r="K2755" s="218">
        <v>44256</v>
      </c>
      <c r="L2755" s="219" t="s">
        <v>4450</v>
      </c>
    </row>
    <row r="2756" spans="1:12" ht="12.75" customHeight="1" x14ac:dyDescent="0.3">
      <c r="A2756" s="267">
        <v>69786</v>
      </c>
      <c r="B2756" s="224" t="s">
        <v>4261</v>
      </c>
      <c r="C2756" s="224" t="s">
        <v>115</v>
      </c>
      <c r="D2756" s="300">
        <v>44211</v>
      </c>
      <c r="E2756" s="288">
        <v>64631.82</v>
      </c>
      <c r="F2756" s="225" t="str">
        <f>IFERROR(VLOOKUP(C2756,Table13[],2,FALSE),"")</f>
        <v>EE</v>
      </c>
      <c r="G2756" s="226">
        <f>IFERROR(VLOOKUP(A2756,Brokerage[[Easylodge &amp; CRM Deal ID]:[Brokerage]],2,FALSE),"")</f>
        <v>2587.14</v>
      </c>
      <c r="H2756" s="215"/>
      <c r="I2756" s="216">
        <v>74796</v>
      </c>
      <c r="J2756" s="217">
        <v>4200</v>
      </c>
      <c r="K2756" s="218">
        <v>44256</v>
      </c>
      <c r="L2756" s="219" t="s">
        <v>4451</v>
      </c>
    </row>
    <row r="2757" spans="1:12" ht="12.75" customHeight="1" x14ac:dyDescent="0.3">
      <c r="A2757" s="267">
        <v>81382</v>
      </c>
      <c r="B2757" s="224" t="s">
        <v>4285</v>
      </c>
      <c r="C2757" s="224" t="s">
        <v>189</v>
      </c>
      <c r="D2757" s="300">
        <v>44211</v>
      </c>
      <c r="E2757" s="288">
        <v>70000</v>
      </c>
      <c r="F2757" s="225" t="str">
        <f>IFERROR(VLOOKUP(C2757,Table13[],2,FALSE),"")</f>
        <v>EE</v>
      </c>
      <c r="G2757" s="226">
        <f>IFERROR(VLOOKUP(A2757,Brokerage[[Easylodge &amp; CRM Deal ID]:[Brokerage]],2,FALSE),"")</f>
        <v>3023.67</v>
      </c>
      <c r="H2757" s="215"/>
      <c r="I2757" s="216">
        <v>85065</v>
      </c>
      <c r="J2757" s="217">
        <v>6000</v>
      </c>
      <c r="K2757" s="218">
        <v>44256</v>
      </c>
      <c r="L2757" s="219" t="s">
        <v>4453</v>
      </c>
    </row>
    <row r="2758" spans="1:12" ht="12.75" customHeight="1" x14ac:dyDescent="0.3">
      <c r="A2758" s="267">
        <v>75640</v>
      </c>
      <c r="B2758" s="224" t="s">
        <v>4294</v>
      </c>
      <c r="C2758" s="224" t="s">
        <v>229</v>
      </c>
      <c r="D2758" s="300">
        <v>44211</v>
      </c>
      <c r="E2758" s="288">
        <v>71745.06</v>
      </c>
      <c r="F2758" s="225" t="str">
        <f>IFERROR(VLOOKUP(C2758,Table13[],2,FALSE),"")</f>
        <v>EE</v>
      </c>
      <c r="G2758" s="226">
        <f>IFERROR(VLOOKUP(A2758,Brokerage[[Easylodge &amp; CRM Deal ID]:[Brokerage]],2,FALSE),"")</f>
        <v>3156.78</v>
      </c>
      <c r="H2758" s="215"/>
      <c r="I2758" s="216">
        <v>83631</v>
      </c>
      <c r="J2758" s="217">
        <v>792</v>
      </c>
      <c r="K2758" s="218">
        <v>44257</v>
      </c>
      <c r="L2758" s="219" t="s">
        <v>4454</v>
      </c>
    </row>
    <row r="2759" spans="1:12" ht="12.75" customHeight="1" x14ac:dyDescent="0.3">
      <c r="A2759" s="267">
        <v>72706</v>
      </c>
      <c r="B2759" s="224" t="s">
        <v>4257</v>
      </c>
      <c r="C2759" s="224" t="s">
        <v>95</v>
      </c>
      <c r="D2759" s="300">
        <v>44211</v>
      </c>
      <c r="E2759" s="288">
        <v>73800</v>
      </c>
      <c r="F2759" s="225" t="str">
        <f>IFERROR(VLOOKUP(C2759,Table13[],2,FALSE),"")</f>
        <v>EE</v>
      </c>
      <c r="G2759" s="226">
        <f>IFERROR(VLOOKUP(A2759,Brokerage[[Easylodge &amp; CRM Deal ID]:[Brokerage]],2,FALSE),"")</f>
        <v>1851.22</v>
      </c>
      <c r="H2759" s="215"/>
      <c r="I2759" s="216">
        <v>84812</v>
      </c>
      <c r="J2759" s="217">
        <v>953.3</v>
      </c>
      <c r="K2759" s="218">
        <v>44257</v>
      </c>
      <c r="L2759" s="219" t="s">
        <v>4455</v>
      </c>
    </row>
    <row r="2760" spans="1:12" ht="12.75" customHeight="1" x14ac:dyDescent="0.3">
      <c r="A2760" s="267">
        <v>80771</v>
      </c>
      <c r="B2760" s="224" t="s">
        <v>4322</v>
      </c>
      <c r="C2760" s="224" t="s">
        <v>77</v>
      </c>
      <c r="D2760" s="300">
        <v>44211</v>
      </c>
      <c r="E2760" s="288">
        <v>75000</v>
      </c>
      <c r="F2760" s="225" t="str">
        <f>IFERROR(VLOOKUP(C2760,Table13[],2,FALSE),"")</f>
        <v>EE</v>
      </c>
      <c r="G2760" s="226">
        <f>IFERROR(VLOOKUP(A2760,Brokerage[[Easylodge &amp; CRM Deal ID]:[Brokerage]],2,FALSE),"")</f>
        <v>3000</v>
      </c>
      <c r="H2760" s="215"/>
      <c r="I2760" s="216">
        <v>83518</v>
      </c>
      <c r="J2760" s="217">
        <v>1056</v>
      </c>
      <c r="K2760" s="218">
        <v>44257</v>
      </c>
      <c r="L2760" s="219" t="s">
        <v>4456</v>
      </c>
    </row>
    <row r="2761" spans="1:12" ht="12.75" customHeight="1" x14ac:dyDescent="0.3">
      <c r="A2761" s="267">
        <v>77993</v>
      </c>
      <c r="B2761" s="224" t="s">
        <v>4316</v>
      </c>
      <c r="C2761" s="224" t="s">
        <v>193</v>
      </c>
      <c r="D2761" s="300">
        <v>44211</v>
      </c>
      <c r="E2761" s="288">
        <v>78000</v>
      </c>
      <c r="F2761" s="225" t="str">
        <f>IFERROR(VLOOKUP(C2761,Table13[],2,FALSE),"")</f>
        <v>EE</v>
      </c>
      <c r="G2761" s="226">
        <f>IFERROR(VLOOKUP(A2761,Brokerage[[Easylodge &amp; CRM Deal ID]:[Brokerage]],2,FALSE),"")</f>
        <v>3120</v>
      </c>
      <c r="H2761" s="215"/>
      <c r="I2761" s="216">
        <v>80915</v>
      </c>
      <c r="J2761" s="217">
        <v>1527.27</v>
      </c>
      <c r="K2761" s="218">
        <v>44257</v>
      </c>
      <c r="L2761" s="219" t="s">
        <v>4457</v>
      </c>
    </row>
    <row r="2762" spans="1:12" ht="12.75" customHeight="1" x14ac:dyDescent="0.3">
      <c r="A2762" s="267">
        <v>78830</v>
      </c>
      <c r="B2762" s="224" t="s">
        <v>4295</v>
      </c>
      <c r="C2762" s="224" t="s">
        <v>99</v>
      </c>
      <c r="D2762" s="300">
        <v>44211</v>
      </c>
      <c r="E2762" s="288">
        <v>84150</v>
      </c>
      <c r="F2762" s="225" t="str">
        <f>IFERROR(VLOOKUP(C2762,Table13[],2,FALSE),"")</f>
        <v>EE</v>
      </c>
      <c r="G2762" s="226">
        <f>IFERROR(VLOOKUP(A2762,Brokerage[[Easylodge &amp; CRM Deal ID]:[Brokerage]],2,FALSE),"")</f>
        <v>3366</v>
      </c>
      <c r="H2762" s="215"/>
      <c r="I2762" s="216">
        <v>85027</v>
      </c>
      <c r="J2762" s="217">
        <v>1876.89</v>
      </c>
      <c r="K2762" s="218">
        <v>44257</v>
      </c>
      <c r="L2762" s="219" t="s">
        <v>4458</v>
      </c>
    </row>
    <row r="2763" spans="1:12" ht="12.75" customHeight="1" x14ac:dyDescent="0.3">
      <c r="A2763" s="267">
        <v>79289</v>
      </c>
      <c r="B2763" s="224" t="s">
        <v>4314</v>
      </c>
      <c r="C2763" s="224" t="s">
        <v>60</v>
      </c>
      <c r="D2763" s="300">
        <v>44211</v>
      </c>
      <c r="E2763" s="288">
        <v>85876.11</v>
      </c>
      <c r="F2763" s="225" t="str">
        <f>IFERROR(VLOOKUP(C2763,Table13[],2,FALSE),"")</f>
        <v>EE</v>
      </c>
      <c r="G2763" s="226">
        <f>IFERROR(VLOOKUP(A2763,Brokerage[[Easylodge &amp; CRM Deal ID]:[Brokerage]],2,FALSE),"")</f>
        <v>3435.04</v>
      </c>
      <c r="H2763" s="215"/>
      <c r="I2763" s="216">
        <v>84888</v>
      </c>
      <c r="J2763" s="217">
        <v>2018.48</v>
      </c>
      <c r="K2763" s="218">
        <v>44257</v>
      </c>
      <c r="L2763" s="219" t="s">
        <v>4459</v>
      </c>
    </row>
    <row r="2764" spans="1:12" ht="12.75" customHeight="1" x14ac:dyDescent="0.3">
      <c r="A2764" s="267">
        <v>69043</v>
      </c>
      <c r="B2764" s="224" t="s">
        <v>4323</v>
      </c>
      <c r="C2764" s="224" t="s">
        <v>401</v>
      </c>
      <c r="D2764" s="300">
        <v>44211</v>
      </c>
      <c r="E2764" s="288">
        <v>89149.55</v>
      </c>
      <c r="F2764" s="225" t="str">
        <f>IFERROR(VLOOKUP(C2764,Table13[],2,FALSE),"")</f>
        <v>EE</v>
      </c>
      <c r="G2764" s="226">
        <f>IFERROR(VLOOKUP(A2764,Brokerage[[Easylodge &amp; CRM Deal ID]:[Brokerage]],2,FALSE),"")</f>
        <v>3922.58</v>
      </c>
      <c r="H2764" s="215"/>
      <c r="I2764" s="216">
        <v>83428</v>
      </c>
      <c r="J2764" s="217">
        <v>2062.0100000000002</v>
      </c>
      <c r="K2764" s="218">
        <v>44257</v>
      </c>
      <c r="L2764" s="219" t="s">
        <v>4460</v>
      </c>
    </row>
    <row r="2765" spans="1:12" ht="12.75" customHeight="1" x14ac:dyDescent="0.3">
      <c r="A2765" s="267">
        <v>81383</v>
      </c>
      <c r="B2765" s="224" t="s">
        <v>2784</v>
      </c>
      <c r="C2765" s="224" t="s">
        <v>63</v>
      </c>
      <c r="D2765" s="300">
        <v>44211</v>
      </c>
      <c r="E2765" s="288">
        <v>127000</v>
      </c>
      <c r="F2765" s="225" t="str">
        <f>IFERROR(VLOOKUP(C2765,Table13[],2,FALSE),"")</f>
        <v>EE</v>
      </c>
      <c r="G2765" s="226">
        <f>IFERROR(VLOOKUP(A2765,Brokerage[[Easylodge &amp; CRM Deal ID]:[Brokerage]],2,FALSE),"")</f>
        <v>4666.87</v>
      </c>
      <c r="H2765" s="215"/>
      <c r="I2765" s="216">
        <v>81374</v>
      </c>
      <c r="J2765" s="217">
        <v>6774.7</v>
      </c>
      <c r="K2765" s="218">
        <v>44257</v>
      </c>
      <c r="L2765" s="219" t="s">
        <v>4461</v>
      </c>
    </row>
    <row r="2766" spans="1:12" ht="12.75" customHeight="1" x14ac:dyDescent="0.3">
      <c r="A2766" s="267">
        <v>79531</v>
      </c>
      <c r="B2766" s="224" t="s">
        <v>1857</v>
      </c>
      <c r="C2766" s="224" t="s">
        <v>335</v>
      </c>
      <c r="D2766" s="300">
        <v>44242</v>
      </c>
      <c r="E2766" s="285">
        <v>4395.43</v>
      </c>
      <c r="F2766" s="225" t="str">
        <f>IFERROR(VLOOKUP(C2766,Table13[],2,FALSE),"")</f>
        <v>EE</v>
      </c>
      <c r="G2766" s="226">
        <f>IFERROR(VLOOKUP(A2766,Brokerage[[Easylodge &amp; CRM Deal ID]:[Brokerage]],2,FALSE),"")</f>
        <v>351.63</v>
      </c>
      <c r="H2766" s="215"/>
      <c r="I2766" s="216">
        <v>85783</v>
      </c>
      <c r="J2766" s="217">
        <v>752.88</v>
      </c>
      <c r="K2766" s="218">
        <v>44258</v>
      </c>
      <c r="L2766" s="219" t="s">
        <v>4462</v>
      </c>
    </row>
    <row r="2767" spans="1:12" ht="12.75" customHeight="1" x14ac:dyDescent="0.3">
      <c r="A2767" s="267">
        <v>81684</v>
      </c>
      <c r="B2767" s="224" t="s">
        <v>4361</v>
      </c>
      <c r="C2767" s="224" t="s">
        <v>95</v>
      </c>
      <c r="D2767" s="300">
        <v>44242</v>
      </c>
      <c r="E2767" s="285">
        <v>5900</v>
      </c>
      <c r="F2767" s="225" t="str">
        <f>IFERROR(VLOOKUP(C2767,Table13[],2,FALSE),"")</f>
        <v>EE</v>
      </c>
      <c r="G2767" s="226">
        <f>IFERROR(VLOOKUP(A2767,Brokerage[[Easylodge &amp; CRM Deal ID]:[Brokerage]],2,FALSE),"")</f>
        <v>472</v>
      </c>
      <c r="H2767" s="215"/>
      <c r="I2767" s="216">
        <v>86570</v>
      </c>
      <c r="J2767" s="217">
        <v>860.4</v>
      </c>
      <c r="K2767" s="218">
        <v>44258</v>
      </c>
      <c r="L2767" s="219" t="s">
        <v>4463</v>
      </c>
    </row>
    <row r="2768" spans="1:12" ht="12.75" customHeight="1" x14ac:dyDescent="0.3">
      <c r="A2768" s="267">
        <v>84479</v>
      </c>
      <c r="B2768" s="259" t="s">
        <v>4390</v>
      </c>
      <c r="C2768" s="224" t="s">
        <v>64</v>
      </c>
      <c r="D2768" s="300">
        <v>44242</v>
      </c>
      <c r="E2768" s="285">
        <v>5960.53</v>
      </c>
      <c r="F2768" s="225" t="str">
        <f>IFERROR(VLOOKUP(C2768,Table13[],2,FALSE),"")</f>
        <v>SE</v>
      </c>
      <c r="G2768" s="226">
        <f>IFERROR(VLOOKUP(A2768,Brokerage[[Easylodge &amp; CRM Deal ID]:[Brokerage]],2,FALSE),"")</f>
        <v>719.63</v>
      </c>
      <c r="H2768" s="215"/>
      <c r="I2768" s="216">
        <v>84150</v>
      </c>
      <c r="J2768" s="217">
        <v>960</v>
      </c>
      <c r="K2768" s="218">
        <v>44258</v>
      </c>
      <c r="L2768" s="219" t="s">
        <v>4464</v>
      </c>
    </row>
    <row r="2769" spans="1:12" ht="12.75" customHeight="1" x14ac:dyDescent="0.3">
      <c r="A2769" s="267">
        <v>84930</v>
      </c>
      <c r="B2769" s="224" t="s">
        <v>4407</v>
      </c>
      <c r="C2769" s="224" t="s">
        <v>54</v>
      </c>
      <c r="D2769" s="300">
        <v>44242</v>
      </c>
      <c r="E2769" s="285">
        <v>6274</v>
      </c>
      <c r="F2769" s="225" t="str">
        <f>IFERROR(VLOOKUP(C2769,Table13[],2,FALSE),"")</f>
        <v>SE</v>
      </c>
      <c r="G2769" s="226">
        <f>IFERROR(VLOOKUP(A2769,Brokerage[[Easylodge &amp; CRM Deal ID]:[Brokerage]],2,FALSE),"")</f>
        <v>752.88</v>
      </c>
      <c r="H2769" s="215"/>
      <c r="I2769" s="216">
        <v>84353</v>
      </c>
      <c r="J2769" s="217">
        <v>1085.5999999999999</v>
      </c>
      <c r="K2769" s="218">
        <v>44258</v>
      </c>
      <c r="L2769" s="219" t="s">
        <v>4465</v>
      </c>
    </row>
    <row r="2770" spans="1:12" ht="12.75" customHeight="1" x14ac:dyDescent="0.3">
      <c r="A2770" s="267">
        <v>84966</v>
      </c>
      <c r="B2770" s="224" t="s">
        <v>4408</v>
      </c>
      <c r="C2770" s="224" t="s">
        <v>54</v>
      </c>
      <c r="D2770" s="300">
        <v>44242</v>
      </c>
      <c r="E2770" s="285">
        <v>6274</v>
      </c>
      <c r="F2770" s="225" t="str">
        <f>IFERROR(VLOOKUP(C2770,Table13[],2,FALSE),"")</f>
        <v>SE</v>
      </c>
      <c r="G2770" s="226">
        <f>IFERROR(VLOOKUP(A2770,Brokerage[[Easylodge &amp; CRM Deal ID]:[Brokerage]],2,FALSE),"")</f>
        <v>752.88</v>
      </c>
      <c r="H2770" s="215"/>
      <c r="I2770" s="216">
        <v>85545</v>
      </c>
      <c r="J2770" s="217">
        <v>1146</v>
      </c>
      <c r="K2770" s="218">
        <v>44258</v>
      </c>
      <c r="L2770" s="219" t="s">
        <v>4466</v>
      </c>
    </row>
    <row r="2771" spans="1:12" ht="12.75" customHeight="1" x14ac:dyDescent="0.3">
      <c r="A2771" s="267">
        <v>80813</v>
      </c>
      <c r="B2771" s="224" t="s">
        <v>4452</v>
      </c>
      <c r="C2771" s="224" t="s">
        <v>54</v>
      </c>
      <c r="D2771" s="300">
        <v>44242</v>
      </c>
      <c r="E2771" s="285">
        <v>7170</v>
      </c>
      <c r="F2771" s="225" t="str">
        <f>IFERROR(VLOOKUP(C2771,Table13[],2,FALSE),"")</f>
        <v>SE</v>
      </c>
      <c r="G2771" s="226">
        <f>IFERROR(VLOOKUP(A2771,Brokerage[[Easylodge &amp; CRM Deal ID]:[Brokerage]],2,FALSE),"")</f>
        <v>860.4</v>
      </c>
      <c r="H2771" s="215"/>
      <c r="I2771" s="216">
        <v>73878</v>
      </c>
      <c r="J2771" s="217">
        <v>1219.56</v>
      </c>
      <c r="K2771" s="218">
        <v>44258</v>
      </c>
      <c r="L2771" s="219" t="s">
        <v>4467</v>
      </c>
    </row>
    <row r="2772" spans="1:12" ht="12.75" customHeight="1" x14ac:dyDescent="0.3">
      <c r="A2772" s="267">
        <v>82793</v>
      </c>
      <c r="B2772" s="224" t="s">
        <v>4340</v>
      </c>
      <c r="C2772" s="224" t="s">
        <v>54</v>
      </c>
      <c r="D2772" s="300">
        <v>44242</v>
      </c>
      <c r="E2772" s="285">
        <v>7170</v>
      </c>
      <c r="F2772" s="225" t="str">
        <f>IFERROR(VLOOKUP(C2772,Table13[],2,FALSE),"")</f>
        <v>SE</v>
      </c>
      <c r="G2772" s="226">
        <f>IFERROR(VLOOKUP(A2772,Brokerage[[Easylodge &amp; CRM Deal ID]:[Brokerage]],2,FALSE),"")</f>
        <v>860.4</v>
      </c>
      <c r="H2772" s="215"/>
      <c r="I2772" s="216">
        <v>84455</v>
      </c>
      <c r="J2772" s="217">
        <v>1375.92</v>
      </c>
      <c r="K2772" s="218">
        <v>44258</v>
      </c>
      <c r="L2772" s="219" t="s">
        <v>4468</v>
      </c>
    </row>
    <row r="2773" spans="1:12" ht="12.75" customHeight="1" x14ac:dyDescent="0.3">
      <c r="A2773" s="267">
        <v>81827</v>
      </c>
      <c r="B2773" s="224" t="s">
        <v>4328</v>
      </c>
      <c r="C2773" s="224" t="s">
        <v>73</v>
      </c>
      <c r="D2773" s="300">
        <v>44242</v>
      </c>
      <c r="E2773" s="285">
        <v>7500</v>
      </c>
      <c r="F2773" s="225" t="str">
        <f>IFERROR(VLOOKUP(C2773,Table13[],2,FALSE),"")</f>
        <v>SE</v>
      </c>
      <c r="G2773" s="226">
        <f>IFERROR(VLOOKUP(A2773,Brokerage[[Easylodge &amp; CRM Deal ID]:[Brokerage]],2,FALSE),"")</f>
        <v>841.57</v>
      </c>
      <c r="H2773" s="215"/>
      <c r="I2773" s="216">
        <v>84254</v>
      </c>
      <c r="J2773" s="217">
        <v>2262.84</v>
      </c>
      <c r="K2773" s="218">
        <v>44258</v>
      </c>
      <c r="L2773" s="219" t="s">
        <v>4469</v>
      </c>
    </row>
    <row r="2774" spans="1:12" ht="12.75" customHeight="1" x14ac:dyDescent="0.3">
      <c r="A2774" s="267">
        <v>84367</v>
      </c>
      <c r="B2774" s="224" t="s">
        <v>4398</v>
      </c>
      <c r="C2774" s="224" t="s">
        <v>54</v>
      </c>
      <c r="D2774" s="300">
        <v>44242</v>
      </c>
      <c r="E2774" s="285">
        <v>7510</v>
      </c>
      <c r="F2774" s="225" t="str">
        <f>IFERROR(VLOOKUP(C2774,Table13[],2,FALSE),"")</f>
        <v>SE</v>
      </c>
      <c r="G2774" s="226">
        <f>IFERROR(VLOOKUP(A2774,Brokerage[[Easylodge &amp; CRM Deal ID]:[Brokerage]],2,FALSE),"")</f>
        <v>906.56</v>
      </c>
      <c r="H2774" s="215"/>
      <c r="I2774" s="216">
        <v>85272</v>
      </c>
      <c r="J2774" s="217">
        <v>3057.52</v>
      </c>
      <c r="K2774" s="218">
        <v>44258</v>
      </c>
      <c r="L2774" s="219" t="s">
        <v>4470</v>
      </c>
    </row>
    <row r="2775" spans="1:12" ht="12.75" customHeight="1" x14ac:dyDescent="0.3">
      <c r="A2775" s="267">
        <v>84771</v>
      </c>
      <c r="B2775" s="259" t="s">
        <v>4418</v>
      </c>
      <c r="C2775" s="224" t="s">
        <v>64</v>
      </c>
      <c r="D2775" s="300">
        <v>44242</v>
      </c>
      <c r="E2775" s="285">
        <v>7622.39</v>
      </c>
      <c r="F2775" s="225" t="str">
        <f>IFERROR(VLOOKUP(C2775,Table13[],2,FALSE),"")</f>
        <v>SE</v>
      </c>
      <c r="G2775" s="226">
        <f>IFERROR(VLOOKUP(A2775,Brokerage[[Easylodge &amp; CRM Deal ID]:[Brokerage]],2,FALSE),"")</f>
        <v>914.69</v>
      </c>
      <c r="H2775" s="215"/>
      <c r="I2775" s="216">
        <v>79818</v>
      </c>
      <c r="J2775" s="217">
        <v>3058.8</v>
      </c>
      <c r="K2775" s="218">
        <v>44258</v>
      </c>
      <c r="L2775" s="219" t="s">
        <v>4471</v>
      </c>
    </row>
    <row r="2776" spans="1:12" ht="12.75" customHeight="1" x14ac:dyDescent="0.3">
      <c r="A2776" s="267">
        <v>83833</v>
      </c>
      <c r="B2776" s="224" t="s">
        <v>4392</v>
      </c>
      <c r="C2776" s="224" t="s">
        <v>64</v>
      </c>
      <c r="D2776" s="300">
        <v>44242</v>
      </c>
      <c r="E2776" s="285">
        <v>7704.84</v>
      </c>
      <c r="F2776" s="225" t="str">
        <f>IFERROR(VLOOKUP(C2776,Table13[],2,FALSE),"")</f>
        <v>SE</v>
      </c>
      <c r="G2776" s="226">
        <f>IFERROR(VLOOKUP(A2776,Brokerage[[Easylodge &amp; CRM Deal ID]:[Brokerage]],2,FALSE),"")</f>
        <v>930.23</v>
      </c>
      <c r="H2776" s="215"/>
      <c r="I2776" s="216">
        <v>85758</v>
      </c>
      <c r="J2776" s="217">
        <v>960</v>
      </c>
      <c r="K2776" s="218">
        <v>44259</v>
      </c>
      <c r="L2776" s="219" t="s">
        <v>4472</v>
      </c>
    </row>
    <row r="2777" spans="1:12" ht="12.75" customHeight="1" x14ac:dyDescent="0.3">
      <c r="A2777" s="267">
        <v>80657</v>
      </c>
      <c r="B2777" s="224" t="s">
        <v>4326</v>
      </c>
      <c r="C2777" s="224" t="s">
        <v>89</v>
      </c>
      <c r="D2777" s="300">
        <v>44242</v>
      </c>
      <c r="E2777" s="285">
        <v>7769.5</v>
      </c>
      <c r="F2777" s="225" t="str">
        <f>IFERROR(VLOOKUP(C2777,Table13[],2,FALSE),"")</f>
        <v>SE</v>
      </c>
      <c r="G2777" s="226">
        <f>IFERROR(VLOOKUP(A2777,Brokerage[[Easylodge &amp; CRM Deal ID]:[Brokerage]],2,FALSE),"")</f>
        <v>777.2</v>
      </c>
      <c r="H2777" s="215"/>
      <c r="I2777" s="216">
        <v>84712</v>
      </c>
      <c r="J2777" s="217">
        <v>1000</v>
      </c>
      <c r="K2777" s="218">
        <v>44259</v>
      </c>
      <c r="L2777" s="219" t="s">
        <v>4473</v>
      </c>
    </row>
    <row r="2778" spans="1:12" ht="12.75" customHeight="1" x14ac:dyDescent="0.3">
      <c r="A2778" s="267">
        <v>75858</v>
      </c>
      <c r="B2778" s="224" t="s">
        <v>4385</v>
      </c>
      <c r="C2778" s="224" t="s">
        <v>99</v>
      </c>
      <c r="D2778" s="300">
        <v>44242</v>
      </c>
      <c r="E2778" s="285">
        <v>7920</v>
      </c>
      <c r="F2778" s="225" t="str">
        <f>IFERROR(VLOOKUP(C2778,Table13[],2,FALSE),"")</f>
        <v>EE</v>
      </c>
      <c r="G2778" s="226">
        <f>IFERROR(VLOOKUP(A2778,Brokerage[[Easylodge &amp; CRM Deal ID]:[Brokerage]],2,FALSE),"")</f>
        <v>633.6</v>
      </c>
      <c r="H2778" s="215"/>
      <c r="I2778" s="216">
        <v>85769</v>
      </c>
      <c r="J2778" s="217">
        <v>1120</v>
      </c>
      <c r="K2778" s="218">
        <v>44259</v>
      </c>
      <c r="L2778" s="219" t="s">
        <v>4474</v>
      </c>
    </row>
    <row r="2779" spans="1:12" ht="12.75" customHeight="1" x14ac:dyDescent="0.3">
      <c r="A2779" s="267">
        <v>84546</v>
      </c>
      <c r="B2779" s="224" t="s">
        <v>4419</v>
      </c>
      <c r="C2779" s="224" t="s">
        <v>70</v>
      </c>
      <c r="D2779" s="300">
        <v>44242</v>
      </c>
      <c r="E2779" s="285">
        <v>7944.15</v>
      </c>
      <c r="F2779" s="225" t="str">
        <f>IFERROR(VLOOKUP(C2779,Table13[],2,FALSE),"")</f>
        <v>SE</v>
      </c>
      <c r="G2779" s="226">
        <f>IFERROR(VLOOKUP(A2779,Brokerage[[Easylodge &amp; CRM Deal ID]:[Brokerage]],2,FALSE),"")</f>
        <v>953.3</v>
      </c>
      <c r="H2779" s="215"/>
      <c r="I2779" s="216">
        <v>83939</v>
      </c>
      <c r="J2779" s="217">
        <v>1158.6199999999999</v>
      </c>
      <c r="K2779" s="218">
        <v>44259</v>
      </c>
      <c r="L2779" s="219" t="s">
        <v>4475</v>
      </c>
    </row>
    <row r="2780" spans="1:12" ht="12.75" customHeight="1" x14ac:dyDescent="0.3">
      <c r="A2780" s="267">
        <v>83466</v>
      </c>
      <c r="B2780" s="224" t="s">
        <v>4352</v>
      </c>
      <c r="C2780" s="224" t="s">
        <v>64</v>
      </c>
      <c r="D2780" s="300">
        <v>44242</v>
      </c>
      <c r="E2780" s="285">
        <v>8147.61</v>
      </c>
      <c r="F2780" s="225" t="str">
        <f>IFERROR(VLOOKUP(C2780,Table13[],2,FALSE),"")</f>
        <v>SE</v>
      </c>
      <c r="G2780" s="226">
        <f>IFERROR(VLOOKUP(A2780,Brokerage[[Easylodge &amp; CRM Deal ID]:[Brokerage]],2,FALSE),"")</f>
        <v>977.71</v>
      </c>
      <c r="H2780" s="215"/>
      <c r="I2780" s="216">
        <v>86017</v>
      </c>
      <c r="J2780" s="217">
        <v>1256</v>
      </c>
      <c r="K2780" s="218">
        <v>44259</v>
      </c>
      <c r="L2780" s="219" t="s">
        <v>4476</v>
      </c>
    </row>
    <row r="2781" spans="1:12" ht="12.75" customHeight="1" x14ac:dyDescent="0.3">
      <c r="A2781" s="267">
        <v>82803</v>
      </c>
      <c r="B2781" s="224" t="s">
        <v>3866</v>
      </c>
      <c r="C2781" s="224" t="s">
        <v>89</v>
      </c>
      <c r="D2781" s="300">
        <v>44242</v>
      </c>
      <c r="E2781" s="285">
        <v>8181</v>
      </c>
      <c r="F2781" s="225" t="str">
        <f>IFERROR(VLOOKUP(C2781,Table13[],2,FALSE),"")</f>
        <v>SE</v>
      </c>
      <c r="G2781" s="226">
        <f>IFERROR(VLOOKUP(A2781,Brokerage[[Easylodge &amp; CRM Deal ID]:[Brokerage]],2,FALSE),"")</f>
        <v>818.18</v>
      </c>
      <c r="H2781" s="215"/>
      <c r="I2781" s="216">
        <v>85039</v>
      </c>
      <c r="J2781" s="217">
        <v>1368.78</v>
      </c>
      <c r="K2781" s="218">
        <v>44259</v>
      </c>
      <c r="L2781" s="219" t="s">
        <v>4477</v>
      </c>
    </row>
    <row r="2782" spans="1:12" ht="12.75" customHeight="1" x14ac:dyDescent="0.3">
      <c r="A2782" s="267">
        <v>84146</v>
      </c>
      <c r="B2782" s="224" t="s">
        <v>4406</v>
      </c>
      <c r="C2782" s="224" t="s">
        <v>65</v>
      </c>
      <c r="D2782" s="300">
        <v>44242</v>
      </c>
      <c r="E2782" s="285">
        <v>8500</v>
      </c>
      <c r="F2782" s="225" t="str">
        <f>IFERROR(VLOOKUP(C2782,Table13[],2,FALSE),"")</f>
        <v>EE</v>
      </c>
      <c r="G2782" s="226">
        <f>IFERROR(VLOOKUP(A2782,Brokerage[[Easylodge &amp; CRM Deal ID]:[Brokerage]],2,FALSE),"")</f>
        <v>680</v>
      </c>
      <c r="H2782" s="215"/>
      <c r="I2782" s="216">
        <v>78578</v>
      </c>
      <c r="J2782" s="217">
        <v>1515.43</v>
      </c>
      <c r="K2782" s="218">
        <v>44259</v>
      </c>
      <c r="L2782" s="219" t="s">
        <v>4478</v>
      </c>
    </row>
    <row r="2783" spans="1:12" ht="12.75" customHeight="1" x14ac:dyDescent="0.3">
      <c r="A2783" s="267">
        <v>68157</v>
      </c>
      <c r="B2783" s="224" t="s">
        <v>4317</v>
      </c>
      <c r="C2783" s="224" t="s">
        <v>187</v>
      </c>
      <c r="D2783" s="300">
        <v>44242</v>
      </c>
      <c r="E2783" s="285">
        <v>8795</v>
      </c>
      <c r="F2783" s="225" t="str">
        <f>IFERROR(VLOOKUP(C2783,Table13[],2,FALSE),"")</f>
        <v>EE</v>
      </c>
      <c r="G2783" s="226">
        <f>IFERROR(VLOOKUP(A2783,Brokerage[[Easylodge &amp; CRM Deal ID]:[Brokerage]],2,FALSE),"")</f>
        <v>703.6</v>
      </c>
      <c r="H2783" s="215"/>
      <c r="I2783" s="216">
        <v>84842</v>
      </c>
      <c r="J2783" s="217">
        <v>2151.06</v>
      </c>
      <c r="K2783" s="218">
        <v>44259</v>
      </c>
      <c r="L2783" s="219" t="s">
        <v>4479</v>
      </c>
    </row>
    <row r="2784" spans="1:12" ht="12.75" customHeight="1" x14ac:dyDescent="0.3">
      <c r="A2784" s="267">
        <v>82791</v>
      </c>
      <c r="B2784" s="224" t="s">
        <v>4345</v>
      </c>
      <c r="C2784" s="224" t="s">
        <v>54</v>
      </c>
      <c r="D2784" s="300">
        <v>44242</v>
      </c>
      <c r="E2784" s="285">
        <v>8918</v>
      </c>
      <c r="F2784" s="225" t="str">
        <f>IFERROR(VLOOKUP(C2784,Table13[],2,FALSE),"")</f>
        <v>SE</v>
      </c>
      <c r="G2784" s="226">
        <f>IFERROR(VLOOKUP(A2784,Brokerage[[Easylodge &amp; CRM Deal ID]:[Brokerage]],2,FALSE),"")</f>
        <v>1070.1600000000001</v>
      </c>
      <c r="H2784" s="215"/>
      <c r="I2784" s="216">
        <v>83988</v>
      </c>
      <c r="J2784" s="217">
        <v>2399.6999999999998</v>
      </c>
      <c r="K2784" s="218">
        <v>44259</v>
      </c>
      <c r="L2784" s="219" t="s">
        <v>4480</v>
      </c>
    </row>
    <row r="2785" spans="1:12" ht="12.75" customHeight="1" x14ac:dyDescent="0.3">
      <c r="A2785" s="267">
        <v>79539</v>
      </c>
      <c r="B2785" s="224" t="s">
        <v>4353</v>
      </c>
      <c r="C2785" s="224" t="s">
        <v>109</v>
      </c>
      <c r="D2785" s="300">
        <v>44242</v>
      </c>
      <c r="E2785" s="285">
        <v>9150</v>
      </c>
      <c r="F2785" s="225" t="str">
        <f>IFERROR(VLOOKUP(C2785,Table13[],2,FALSE),"")</f>
        <v>SE</v>
      </c>
      <c r="G2785" s="226">
        <f>IFERROR(VLOOKUP(A2785,Brokerage[[Easylodge &amp; CRM Deal ID]:[Brokerage]],2,FALSE),"")</f>
        <v>1098</v>
      </c>
      <c r="H2785" s="215"/>
      <c r="I2785" s="216">
        <v>86169</v>
      </c>
      <c r="J2785" s="217">
        <v>645.29999999999995</v>
      </c>
      <c r="K2785" s="218">
        <v>44260</v>
      </c>
      <c r="L2785" s="219" t="s">
        <v>4481</v>
      </c>
    </row>
    <row r="2786" spans="1:12" ht="12.75" customHeight="1" x14ac:dyDescent="0.3">
      <c r="A2786" s="267">
        <v>83989</v>
      </c>
      <c r="B2786" s="224" t="s">
        <v>4404</v>
      </c>
      <c r="C2786" s="224" t="s">
        <v>64</v>
      </c>
      <c r="D2786" s="300">
        <v>44242</v>
      </c>
      <c r="E2786" s="285">
        <v>9695.92</v>
      </c>
      <c r="F2786" s="225" t="str">
        <f>IFERROR(VLOOKUP(C2786,Table13[],2,FALSE),"")</f>
        <v>SE</v>
      </c>
      <c r="G2786" s="226">
        <f>IFERROR(VLOOKUP(A2786,Brokerage[[Easylodge &amp; CRM Deal ID]:[Brokerage]],2,FALSE),"")</f>
        <v>1163.51</v>
      </c>
      <c r="H2786" s="215"/>
      <c r="I2786" s="216">
        <v>86028</v>
      </c>
      <c r="J2786" s="217">
        <v>652</v>
      </c>
      <c r="K2786" s="218">
        <v>44260</v>
      </c>
      <c r="L2786" s="219" t="s">
        <v>4482</v>
      </c>
    </row>
    <row r="2787" spans="1:12" ht="12.75" customHeight="1" x14ac:dyDescent="0.3">
      <c r="A2787" s="267">
        <v>82015</v>
      </c>
      <c r="B2787" s="224" t="s">
        <v>4324</v>
      </c>
      <c r="C2787" s="224" t="s">
        <v>67</v>
      </c>
      <c r="D2787" s="300">
        <v>44242</v>
      </c>
      <c r="E2787" s="285">
        <v>9897.2000000000007</v>
      </c>
      <c r="F2787" s="225" t="str">
        <f>IFERROR(VLOOKUP(C2787,Table13[],2,FALSE),"")</f>
        <v>EE</v>
      </c>
      <c r="G2787" s="226">
        <f>IFERROR(VLOOKUP(A2787,Brokerage[[Easylodge &amp; CRM Deal ID]:[Brokerage]],2,FALSE),"")</f>
        <v>648.94000000000005</v>
      </c>
      <c r="H2787" s="215"/>
      <c r="I2787" s="216">
        <v>85462</v>
      </c>
      <c r="J2787" s="217">
        <v>693.45</v>
      </c>
      <c r="K2787" s="218">
        <v>44260</v>
      </c>
      <c r="L2787" s="219" t="s">
        <v>4483</v>
      </c>
    </row>
    <row r="2788" spans="1:12" ht="12.75" customHeight="1" x14ac:dyDescent="0.3">
      <c r="A2788" s="267">
        <v>83251</v>
      </c>
      <c r="B2788" s="224" t="s">
        <v>4393</v>
      </c>
      <c r="C2788" s="224" t="s">
        <v>64</v>
      </c>
      <c r="D2788" s="300">
        <v>44242</v>
      </c>
      <c r="E2788" s="285">
        <v>10062.5</v>
      </c>
      <c r="F2788" s="225" t="str">
        <f>IFERROR(VLOOKUP(C2788,Table13[],2,FALSE),"")</f>
        <v>SE</v>
      </c>
      <c r="G2788" s="226">
        <f>IFERROR(VLOOKUP(A2788,Brokerage[[Easylodge &amp; CRM Deal ID]:[Brokerage]],2,FALSE),"")</f>
        <v>1207.5</v>
      </c>
      <c r="H2788" s="215"/>
      <c r="I2788" s="216">
        <v>84674</v>
      </c>
      <c r="J2788" s="217">
        <v>1064.78</v>
      </c>
      <c r="K2788" s="218">
        <v>44260</v>
      </c>
      <c r="L2788" s="219" t="s">
        <v>4484</v>
      </c>
    </row>
    <row r="2789" spans="1:12" ht="12.75" customHeight="1" x14ac:dyDescent="0.3">
      <c r="A2789" s="267">
        <v>83949</v>
      </c>
      <c r="B2789" s="224" t="s">
        <v>4386</v>
      </c>
      <c r="C2789" s="224" t="s">
        <v>64</v>
      </c>
      <c r="D2789" s="300">
        <v>44242</v>
      </c>
      <c r="E2789" s="285">
        <v>10388.299999999999</v>
      </c>
      <c r="F2789" s="225" t="str">
        <f>IFERROR(VLOOKUP(C2789,Table13[],2,FALSE),"")</f>
        <v>SE</v>
      </c>
      <c r="G2789" s="226">
        <f>IFERROR(VLOOKUP(A2789,Brokerage[[Easylodge &amp; CRM Deal ID]:[Brokerage]],2,FALSE),"")</f>
        <v>1246.5999999999999</v>
      </c>
      <c r="H2789" s="215"/>
      <c r="I2789" s="216">
        <v>76907</v>
      </c>
      <c r="J2789" s="217">
        <v>1170.42</v>
      </c>
      <c r="K2789" s="218">
        <v>44260</v>
      </c>
      <c r="L2789" s="219" t="s">
        <v>4185</v>
      </c>
    </row>
    <row r="2790" spans="1:12" ht="12.75" customHeight="1" x14ac:dyDescent="0.3">
      <c r="A2790" s="267">
        <v>76827</v>
      </c>
      <c r="B2790" s="224" t="s">
        <v>4325</v>
      </c>
      <c r="C2790" s="224" t="s">
        <v>1318</v>
      </c>
      <c r="D2790" s="300">
        <v>44242</v>
      </c>
      <c r="E2790" s="285">
        <v>10817</v>
      </c>
      <c r="F2790" s="225" t="str">
        <f>IFERROR(VLOOKUP(C2790,Table13[],2,FALSE),"")</f>
        <v>EE</v>
      </c>
      <c r="G2790" s="226">
        <f>IFERROR(VLOOKUP(A2790,Brokerage[[Easylodge &amp; CRM Deal ID]:[Brokerage]],2,FALSE),"")</f>
        <v>732.57</v>
      </c>
      <c r="H2790" s="215"/>
      <c r="I2790" s="216">
        <v>85170</v>
      </c>
      <c r="J2790" s="217">
        <v>1435.84</v>
      </c>
      <c r="K2790" s="218">
        <v>44260</v>
      </c>
      <c r="L2790" s="219" t="s">
        <v>4485</v>
      </c>
    </row>
    <row r="2791" spans="1:12" ht="12.75" customHeight="1" x14ac:dyDescent="0.3">
      <c r="A2791" s="267">
        <v>82943</v>
      </c>
      <c r="B2791" s="224" t="s">
        <v>4362</v>
      </c>
      <c r="C2791" s="224" t="s">
        <v>71</v>
      </c>
      <c r="D2791" s="300">
        <v>44242</v>
      </c>
      <c r="E2791" s="285">
        <v>11000</v>
      </c>
      <c r="F2791" s="225" t="str">
        <f>IFERROR(VLOOKUP(C2791,Table13[],2,FALSE),"")</f>
        <v>EE</v>
      </c>
      <c r="G2791" s="226">
        <f>IFERROR(VLOOKUP(A2791,Brokerage[[Easylodge &amp; CRM Deal ID]:[Brokerage]],2,FALSE),"")</f>
        <v>880</v>
      </c>
      <c r="H2791" s="215"/>
      <c r="I2791" s="216">
        <v>84492</v>
      </c>
      <c r="J2791" s="217">
        <v>1564.36</v>
      </c>
      <c r="K2791" s="218">
        <v>44260</v>
      </c>
      <c r="L2791" s="219" t="s">
        <v>4486</v>
      </c>
    </row>
    <row r="2792" spans="1:12" ht="12.75" customHeight="1" x14ac:dyDescent="0.3">
      <c r="A2792" s="267">
        <v>82214</v>
      </c>
      <c r="B2792" s="224" t="s">
        <v>4373</v>
      </c>
      <c r="C2792" s="224" t="s">
        <v>54</v>
      </c>
      <c r="D2792" s="300">
        <v>44242</v>
      </c>
      <c r="E2792" s="285">
        <v>11203.5</v>
      </c>
      <c r="F2792" s="225" t="str">
        <f>IFERROR(VLOOKUP(C2792,Table13[],2,FALSE),"")</f>
        <v>SE</v>
      </c>
      <c r="G2792" s="226">
        <f>IFERROR(VLOOKUP(A2792,Brokerage[[Easylodge &amp; CRM Deal ID]:[Brokerage]],2,FALSE),"")</f>
        <v>1344.42</v>
      </c>
      <c r="H2792" s="215"/>
      <c r="I2792" s="216">
        <v>83025</v>
      </c>
      <c r="J2792" s="217">
        <v>2100.96</v>
      </c>
      <c r="K2792" s="218">
        <v>44260</v>
      </c>
      <c r="L2792" s="219" t="s">
        <v>4487</v>
      </c>
    </row>
    <row r="2793" spans="1:12" ht="12.75" customHeight="1" x14ac:dyDescent="0.3">
      <c r="A2793" s="267">
        <v>84609</v>
      </c>
      <c r="B2793" s="224" t="s">
        <v>3513</v>
      </c>
      <c r="C2793" s="224" t="s">
        <v>64</v>
      </c>
      <c r="D2793" s="300">
        <v>44242</v>
      </c>
      <c r="E2793" s="285">
        <v>11610.82</v>
      </c>
      <c r="F2793" s="225" t="str">
        <f>IFERROR(VLOOKUP(C2793,Table13[],2,FALSE),"")</f>
        <v>SE</v>
      </c>
      <c r="G2793" s="226">
        <f>IFERROR(VLOOKUP(A2793,Brokerage[[Easylodge &amp; CRM Deal ID]:[Brokerage]],2,FALSE),"")</f>
        <v>1393.3</v>
      </c>
      <c r="H2793" s="215"/>
      <c r="I2793" s="216">
        <v>83483</v>
      </c>
      <c r="J2793" s="217">
        <v>2504.11</v>
      </c>
      <c r="K2793" s="218">
        <v>44260</v>
      </c>
      <c r="L2793" s="219" t="s">
        <v>4488</v>
      </c>
    </row>
    <row r="2794" spans="1:12" ht="12.75" customHeight="1" x14ac:dyDescent="0.3">
      <c r="A2794" s="267">
        <v>84819</v>
      </c>
      <c r="B2794" s="224" t="s">
        <v>4411</v>
      </c>
      <c r="C2794" s="224" t="s">
        <v>54</v>
      </c>
      <c r="D2794" s="300">
        <v>44242</v>
      </c>
      <c r="E2794" s="285">
        <v>11651.5</v>
      </c>
      <c r="F2794" s="225" t="str">
        <f>IFERROR(VLOOKUP(C2794,Table13[],2,FALSE),"")</f>
        <v>SE</v>
      </c>
      <c r="G2794" s="226">
        <f>IFERROR(VLOOKUP(A2794,Brokerage[[Easylodge &amp; CRM Deal ID]:[Brokerage]],2,FALSE),"")</f>
        <v>1398.18</v>
      </c>
      <c r="H2794" s="215"/>
      <c r="I2794" s="216">
        <v>80392</v>
      </c>
      <c r="J2794" s="217">
        <v>3130.05</v>
      </c>
      <c r="K2794" s="218">
        <v>44260</v>
      </c>
      <c r="L2794" s="219" t="s">
        <v>4489</v>
      </c>
    </row>
    <row r="2795" spans="1:12" ht="12.75" customHeight="1" x14ac:dyDescent="0.3">
      <c r="A2795" s="267">
        <v>84123</v>
      </c>
      <c r="B2795" s="259" t="s">
        <v>4409</v>
      </c>
      <c r="C2795" s="224" t="s">
        <v>64</v>
      </c>
      <c r="D2795" s="300">
        <v>44242</v>
      </c>
      <c r="E2795" s="285">
        <v>11773.49</v>
      </c>
      <c r="F2795" s="225" t="str">
        <f>IFERROR(VLOOKUP(C2795,Table13[],2,FALSE),"")</f>
        <v>SE</v>
      </c>
      <c r="G2795" s="226">
        <f>IFERROR(VLOOKUP(A2795,Brokerage[[Easylodge &amp; CRM Deal ID]:[Brokerage]],2,FALSE),"")</f>
        <v>1353.19</v>
      </c>
      <c r="H2795" s="215"/>
      <c r="I2795" s="216">
        <v>84666</v>
      </c>
      <c r="J2795" s="217">
        <v>6000</v>
      </c>
      <c r="K2795" s="218">
        <v>44260</v>
      </c>
      <c r="L2795" s="219" t="s">
        <v>4490</v>
      </c>
    </row>
    <row r="2796" spans="1:12" ht="12.75" customHeight="1" x14ac:dyDescent="0.3">
      <c r="A2796" s="267">
        <v>82722</v>
      </c>
      <c r="B2796" s="224" t="s">
        <v>4387</v>
      </c>
      <c r="C2796" s="224" t="s">
        <v>64</v>
      </c>
      <c r="D2796" s="300">
        <v>44242</v>
      </c>
      <c r="E2796" s="285">
        <v>11965.3</v>
      </c>
      <c r="F2796" s="225" t="str">
        <f>IFERROR(VLOOKUP(C2796,Table13[],2,FALSE),"")</f>
        <v>SE</v>
      </c>
      <c r="G2796" s="226">
        <f>IFERROR(VLOOKUP(A2796,Brokerage[[Easylodge &amp; CRM Deal ID]:[Brokerage]],2,FALSE),"")</f>
        <v>1435.84</v>
      </c>
      <c r="H2796" s="215"/>
      <c r="I2796" s="216">
        <v>74952</v>
      </c>
      <c r="J2796" s="217">
        <v>709.63</v>
      </c>
      <c r="K2796" s="218">
        <v>44263</v>
      </c>
      <c r="L2796" s="219" t="s">
        <v>4491</v>
      </c>
    </row>
    <row r="2797" spans="1:12" ht="12.75" customHeight="1" x14ac:dyDescent="0.3">
      <c r="A2797" s="267">
        <v>83385</v>
      </c>
      <c r="B2797" s="224" t="s">
        <v>4363</v>
      </c>
      <c r="C2797" s="224" t="s">
        <v>64</v>
      </c>
      <c r="D2797" s="300">
        <v>44242</v>
      </c>
      <c r="E2797" s="285">
        <v>11965.3</v>
      </c>
      <c r="F2797" s="225" t="str">
        <f>IFERROR(VLOOKUP(C2797,Table13[],2,FALSE),"")</f>
        <v>SE</v>
      </c>
      <c r="G2797" s="226">
        <f>IFERROR(VLOOKUP(A2797,Brokerage[[Easylodge &amp; CRM Deal ID]:[Brokerage]],2,FALSE),"")</f>
        <v>1435.84</v>
      </c>
      <c r="H2797" s="215"/>
      <c r="I2797" s="216">
        <v>84882</v>
      </c>
      <c r="J2797" s="217">
        <v>1676.31</v>
      </c>
      <c r="K2797" s="218">
        <v>44263</v>
      </c>
      <c r="L2797" s="219" t="s">
        <v>4492</v>
      </c>
    </row>
    <row r="2798" spans="1:12" ht="12.75" customHeight="1" x14ac:dyDescent="0.3">
      <c r="A2798" s="267">
        <v>83499</v>
      </c>
      <c r="B2798" s="224" t="s">
        <v>4374</v>
      </c>
      <c r="C2798" s="224" t="s">
        <v>70</v>
      </c>
      <c r="D2798" s="300">
        <v>44242</v>
      </c>
      <c r="E2798" s="285">
        <v>12303.19</v>
      </c>
      <c r="F2798" s="225" t="str">
        <f>IFERROR(VLOOKUP(C2798,Table13[],2,FALSE),"")</f>
        <v>SE</v>
      </c>
      <c r="G2798" s="226">
        <f>IFERROR(VLOOKUP(A2798,Brokerage[[Easylodge &amp; CRM Deal ID]:[Brokerage]],2,FALSE),"")</f>
        <v>1476.38</v>
      </c>
      <c r="H2798" s="215"/>
      <c r="I2798" s="216">
        <v>86200</v>
      </c>
      <c r="J2798" s="217">
        <v>2009.29</v>
      </c>
      <c r="K2798" s="218">
        <v>44263</v>
      </c>
      <c r="L2798" s="219" t="s">
        <v>4493</v>
      </c>
    </row>
    <row r="2799" spans="1:12" ht="12.75" customHeight="1" x14ac:dyDescent="0.3">
      <c r="A2799" s="267">
        <v>75447</v>
      </c>
      <c r="B2799" s="224" t="s">
        <v>4293</v>
      </c>
      <c r="C2799" s="224" t="s">
        <v>119</v>
      </c>
      <c r="D2799" s="300">
        <v>44242</v>
      </c>
      <c r="E2799" s="285">
        <v>12500</v>
      </c>
      <c r="F2799" s="225" t="str">
        <f>IFERROR(VLOOKUP(C2799,Table13[],2,FALSE),"")</f>
        <v>SE</v>
      </c>
      <c r="G2799" s="226">
        <f>IFERROR(VLOOKUP(A2799,Brokerage[[Easylodge &amp; CRM Deal ID]:[Brokerage]],2,FALSE),"")</f>
        <v>1500.52</v>
      </c>
      <c r="H2799" s="215"/>
      <c r="I2799" s="216">
        <v>82415</v>
      </c>
      <c r="J2799" s="217">
        <v>2682.65</v>
      </c>
      <c r="K2799" s="218">
        <v>44263</v>
      </c>
      <c r="L2799" s="219" t="s">
        <v>1749</v>
      </c>
    </row>
    <row r="2800" spans="1:12" ht="12.75" customHeight="1" x14ac:dyDescent="0.3">
      <c r="A2800" s="267">
        <v>82124</v>
      </c>
      <c r="B2800" s="224" t="s">
        <v>4327</v>
      </c>
      <c r="C2800" s="224" t="s">
        <v>63</v>
      </c>
      <c r="D2800" s="300">
        <v>44242</v>
      </c>
      <c r="E2800" s="285">
        <v>12727</v>
      </c>
      <c r="F2800" s="225" t="str">
        <f>IFERROR(VLOOKUP(C2800,Table13[],2,FALSE),"")</f>
        <v>EE</v>
      </c>
      <c r="G2800" s="226">
        <f>IFERROR(VLOOKUP(A2800,Brokerage[[Easylodge &amp; CRM Deal ID]:[Brokerage]],2,FALSE),"")</f>
        <v>814.51</v>
      </c>
      <c r="H2800" s="215"/>
      <c r="I2800" s="216">
        <v>85426</v>
      </c>
      <c r="J2800" s="217">
        <v>654.54999999999995</v>
      </c>
      <c r="K2800" s="218">
        <v>44264</v>
      </c>
      <c r="L2800" s="219" t="s">
        <v>4494</v>
      </c>
    </row>
    <row r="2801" spans="1:12" ht="12.75" customHeight="1" x14ac:dyDescent="0.3">
      <c r="A2801" s="267">
        <v>79573</v>
      </c>
      <c r="B2801" s="224" t="s">
        <v>4119</v>
      </c>
      <c r="C2801" s="224" t="s">
        <v>1067</v>
      </c>
      <c r="D2801" s="300">
        <v>44242</v>
      </c>
      <c r="E2801" s="285">
        <v>12727.27</v>
      </c>
      <c r="F2801" s="225" t="str">
        <f>IFERROR(VLOOKUP(C2801,Table13[],2,FALSE),"")</f>
        <v>EE</v>
      </c>
      <c r="G2801" s="226">
        <f>IFERROR(VLOOKUP(A2801,Brokerage[[Easylodge &amp; CRM Deal ID]:[Brokerage]],2,FALSE),"")</f>
        <v>1018.18</v>
      </c>
      <c r="H2801" s="215"/>
      <c r="I2801" s="216">
        <v>85742</v>
      </c>
      <c r="J2801" s="217">
        <v>977.71</v>
      </c>
      <c r="K2801" s="218">
        <v>44264</v>
      </c>
      <c r="L2801" s="219" t="s">
        <v>4495</v>
      </c>
    </row>
    <row r="2802" spans="1:12" ht="12.75" customHeight="1" x14ac:dyDescent="0.3">
      <c r="A2802" s="267">
        <v>81319</v>
      </c>
      <c r="B2802" s="224" t="s">
        <v>4391</v>
      </c>
      <c r="C2802" s="224" t="s">
        <v>331</v>
      </c>
      <c r="D2802" s="300">
        <v>44242</v>
      </c>
      <c r="E2802" s="285">
        <v>12876</v>
      </c>
      <c r="F2802" s="225" t="str">
        <f>IFERROR(VLOOKUP(C2802,Table13[],2,FALSE),"")</f>
        <v>EE</v>
      </c>
      <c r="G2802" s="226">
        <f>IFERROR(VLOOKUP(A2802,Brokerage[[Easylodge &amp; CRM Deal ID]:[Brokerage]],2,FALSE),"")</f>
        <v>772.56</v>
      </c>
      <c r="H2802" s="215"/>
      <c r="I2802" s="216">
        <v>85381</v>
      </c>
      <c r="J2802" s="217">
        <v>1212.3900000000001</v>
      </c>
      <c r="K2802" s="218">
        <v>44264</v>
      </c>
      <c r="L2802" s="219" t="s">
        <v>4496</v>
      </c>
    </row>
    <row r="2803" spans="1:12" ht="12.75" customHeight="1" x14ac:dyDescent="0.3">
      <c r="A2803" s="267">
        <v>83193</v>
      </c>
      <c r="B2803" s="224" t="s">
        <v>4394</v>
      </c>
      <c r="C2803" s="224" t="s">
        <v>64</v>
      </c>
      <c r="D2803" s="300">
        <v>44242</v>
      </c>
      <c r="E2803" s="285">
        <v>13199.47</v>
      </c>
      <c r="F2803" s="225" t="str">
        <f>IFERROR(VLOOKUP(C2803,Table13[],2,FALSE),"")</f>
        <v>SE</v>
      </c>
      <c r="G2803" s="226">
        <f>IFERROR(VLOOKUP(A2803,Brokerage[[Easylodge &amp; CRM Deal ID]:[Brokerage]],2,FALSE),"")</f>
        <v>1583.94</v>
      </c>
      <c r="H2803" s="215"/>
      <c r="I2803" s="216">
        <v>85061</v>
      </c>
      <c r="J2803" s="217">
        <v>1216</v>
      </c>
      <c r="K2803" s="218">
        <v>44264</v>
      </c>
      <c r="L2803" s="219" t="s">
        <v>4497</v>
      </c>
    </row>
    <row r="2804" spans="1:12" ht="12.75" customHeight="1" x14ac:dyDescent="0.3">
      <c r="A2804" s="267">
        <v>83852</v>
      </c>
      <c r="B2804" s="224" t="s">
        <v>4415</v>
      </c>
      <c r="C2804" s="224" t="s">
        <v>64</v>
      </c>
      <c r="D2804" s="300">
        <v>44242</v>
      </c>
      <c r="E2804" s="285">
        <v>13647.61</v>
      </c>
      <c r="F2804" s="225" t="str">
        <f>IFERROR(VLOOKUP(C2804,Table13[],2,FALSE),"")</f>
        <v>SE</v>
      </c>
      <c r="G2804" s="226">
        <f>IFERROR(VLOOKUP(A2804,Brokerage[[Easylodge &amp; CRM Deal ID]:[Brokerage]],2,FALSE),"")</f>
        <v>1637.71</v>
      </c>
      <c r="H2804" s="215"/>
      <c r="I2804" s="216">
        <v>84669</v>
      </c>
      <c r="J2804" s="217">
        <v>1839.52</v>
      </c>
      <c r="K2804" s="218">
        <v>44264</v>
      </c>
      <c r="L2804" s="219" t="s">
        <v>4498</v>
      </c>
    </row>
    <row r="2805" spans="1:12" ht="12.75" customHeight="1" x14ac:dyDescent="0.3">
      <c r="A2805" s="267">
        <v>83647</v>
      </c>
      <c r="B2805" s="224" t="s">
        <v>4348</v>
      </c>
      <c r="C2805" s="224" t="s">
        <v>64</v>
      </c>
      <c r="D2805" s="300">
        <v>44242</v>
      </c>
      <c r="E2805" s="285">
        <v>14462.32</v>
      </c>
      <c r="F2805" s="225" t="str">
        <f>IFERROR(VLOOKUP(C2805,Table13[],2,FALSE),"")</f>
        <v>SE</v>
      </c>
      <c r="G2805" s="226">
        <f>IFERROR(VLOOKUP(A2805,Brokerage[[Easylodge &amp; CRM Deal ID]:[Brokerage]],2,FALSE),"")</f>
        <v>1735.48</v>
      </c>
      <c r="H2805" s="215"/>
      <c r="I2805" s="216">
        <v>86205</v>
      </c>
      <c r="J2805" s="217">
        <v>2403.9499999999998</v>
      </c>
      <c r="K2805" s="218">
        <v>44264</v>
      </c>
      <c r="L2805" s="219" t="s">
        <v>4499</v>
      </c>
    </row>
    <row r="2806" spans="1:12" ht="12.75" customHeight="1" x14ac:dyDescent="0.3">
      <c r="A2806" s="267">
        <v>79952</v>
      </c>
      <c r="B2806" s="224" t="s">
        <v>4331</v>
      </c>
      <c r="C2806" s="224" t="s">
        <v>362</v>
      </c>
      <c r="D2806" s="300">
        <v>44242</v>
      </c>
      <c r="E2806" s="285">
        <v>14516.93</v>
      </c>
      <c r="F2806" s="225" t="str">
        <f>IFERROR(VLOOKUP(C2806,Table13[],2,FALSE),"")</f>
        <v>EE</v>
      </c>
      <c r="G2806" s="226">
        <f>IFERROR(VLOOKUP(A2806,Brokerage[[Easylodge &amp; CRM Deal ID]:[Brokerage]],2,FALSE),"")</f>
        <v>1161.3499999999999</v>
      </c>
      <c r="H2806" s="215"/>
      <c r="I2806" s="216">
        <v>85374</v>
      </c>
      <c r="J2806" s="217">
        <v>904.41</v>
      </c>
      <c r="K2806" s="218">
        <v>44265</v>
      </c>
      <c r="L2806" s="219" t="s">
        <v>4500</v>
      </c>
    </row>
    <row r="2807" spans="1:12" ht="12.75" customHeight="1" x14ac:dyDescent="0.3">
      <c r="A2807" s="267">
        <v>82321</v>
      </c>
      <c r="B2807" s="224" t="s">
        <v>4401</v>
      </c>
      <c r="C2807" s="224" t="s">
        <v>71</v>
      </c>
      <c r="D2807" s="300">
        <v>44242</v>
      </c>
      <c r="E2807" s="285">
        <v>15000</v>
      </c>
      <c r="F2807" s="225" t="str">
        <f>IFERROR(VLOOKUP(C2807,Table13[],2,FALSE),"")</f>
        <v>EE</v>
      </c>
      <c r="G2807" s="226">
        <f>IFERROR(VLOOKUP(A2807,Brokerage[[Easylodge &amp; CRM Deal ID]:[Brokerage]],2,FALSE),"")</f>
        <v>1549.52</v>
      </c>
      <c r="H2807" s="215"/>
      <c r="I2807" s="216">
        <v>85083</v>
      </c>
      <c r="J2807" s="217">
        <v>972.69</v>
      </c>
      <c r="K2807" s="218">
        <v>44265</v>
      </c>
      <c r="L2807" s="219" t="s">
        <v>4501</v>
      </c>
    </row>
    <row r="2808" spans="1:12" ht="12.75" customHeight="1" x14ac:dyDescent="0.3">
      <c r="A2808" s="267">
        <v>68152</v>
      </c>
      <c r="B2808" s="224" t="s">
        <v>4330</v>
      </c>
      <c r="C2808" s="224" t="s">
        <v>187</v>
      </c>
      <c r="D2808" s="300">
        <v>44242</v>
      </c>
      <c r="E2808" s="285">
        <v>15177.27</v>
      </c>
      <c r="F2808" s="225" t="str">
        <f>IFERROR(VLOOKUP(C2808,Table13[],2,FALSE),"")</f>
        <v>EE</v>
      </c>
      <c r="G2808" s="226">
        <f>IFERROR(VLOOKUP(A2808,Brokerage[[Easylodge &amp; CRM Deal ID]:[Brokerage]],2,FALSE),"")</f>
        <v>934.44</v>
      </c>
      <c r="H2808" s="215"/>
      <c r="I2808" s="216">
        <v>83415</v>
      </c>
      <c r="J2808" s="217">
        <v>1614</v>
      </c>
      <c r="K2808" s="218">
        <v>44265</v>
      </c>
      <c r="L2808" s="219" t="s">
        <v>4502</v>
      </c>
    </row>
    <row r="2809" spans="1:12" ht="12.75" customHeight="1" x14ac:dyDescent="0.3">
      <c r="A2809" s="267">
        <v>83717</v>
      </c>
      <c r="B2809" s="224" t="s">
        <v>4358</v>
      </c>
      <c r="C2809" s="224" t="s">
        <v>54</v>
      </c>
      <c r="D2809" s="300">
        <v>44242</v>
      </c>
      <c r="E2809" s="285">
        <v>15236.5</v>
      </c>
      <c r="F2809" s="225" t="str">
        <f>IFERROR(VLOOKUP(C2809,Table13[],2,FALSE),"")</f>
        <v>SE</v>
      </c>
      <c r="G2809" s="226">
        <f>IFERROR(VLOOKUP(A2809,Brokerage[[Easylodge &amp; CRM Deal ID]:[Brokerage]],2,FALSE),"")</f>
        <v>1828.38</v>
      </c>
      <c r="H2809" s="215"/>
      <c r="I2809" s="216">
        <v>81823</v>
      </c>
      <c r="J2809" s="217">
        <v>1901.82</v>
      </c>
      <c r="K2809" s="218">
        <v>44265</v>
      </c>
      <c r="L2809" s="219" t="s">
        <v>4503</v>
      </c>
    </row>
    <row r="2810" spans="1:12" ht="12.75" customHeight="1" x14ac:dyDescent="0.3">
      <c r="A2810" s="267">
        <v>82718</v>
      </c>
      <c r="B2810" s="224" t="s">
        <v>4365</v>
      </c>
      <c r="C2810" s="224" t="s">
        <v>64</v>
      </c>
      <c r="D2810" s="300">
        <v>44242</v>
      </c>
      <c r="E2810" s="285">
        <v>15371.15</v>
      </c>
      <c r="F2810" s="225" t="str">
        <f>IFERROR(VLOOKUP(C2810,Table13[],2,FALSE),"")</f>
        <v>SE</v>
      </c>
      <c r="G2810" s="226">
        <f>IFERROR(VLOOKUP(A2810,Brokerage[[Easylodge &amp; CRM Deal ID]:[Brokerage]],2,FALSE),"")</f>
        <v>1844.54</v>
      </c>
      <c r="H2810" s="215"/>
      <c r="I2810" s="216">
        <v>86414</v>
      </c>
      <c r="J2810" s="217">
        <v>560</v>
      </c>
      <c r="K2810" s="218">
        <v>44266</v>
      </c>
      <c r="L2810" s="219" t="s">
        <v>4504</v>
      </c>
    </row>
    <row r="2811" spans="1:12" ht="12.75" customHeight="1" x14ac:dyDescent="0.3">
      <c r="A2811" s="267">
        <v>79533</v>
      </c>
      <c r="B2811" s="224" t="s">
        <v>1857</v>
      </c>
      <c r="C2811" s="224" t="s">
        <v>335</v>
      </c>
      <c r="D2811" s="300">
        <v>44242</v>
      </c>
      <c r="E2811" s="285">
        <v>15829.28</v>
      </c>
      <c r="F2811" s="225" t="str">
        <f>IFERROR(VLOOKUP(C2811,Table13[],2,FALSE),"")</f>
        <v>EE</v>
      </c>
      <c r="G2811" s="226">
        <f>IFERROR(VLOOKUP(A2811,Brokerage[[Easylodge &amp; CRM Deal ID]:[Brokerage]],2,FALSE),"")</f>
        <v>974.29</v>
      </c>
      <c r="H2811" s="215"/>
      <c r="I2811" s="216">
        <v>85680</v>
      </c>
      <c r="J2811" s="217">
        <v>1005.51</v>
      </c>
      <c r="K2811" s="218">
        <v>44266</v>
      </c>
      <c r="L2811" s="219" t="s">
        <v>4505</v>
      </c>
    </row>
    <row r="2812" spans="1:12" ht="12.75" customHeight="1" x14ac:dyDescent="0.3">
      <c r="A2812" s="267">
        <v>84957</v>
      </c>
      <c r="B2812" s="224" t="s">
        <v>4425</v>
      </c>
      <c r="C2812" s="224" t="s">
        <v>67</v>
      </c>
      <c r="D2812" s="300">
        <v>44242</v>
      </c>
      <c r="E2812" s="285">
        <v>16331.5</v>
      </c>
      <c r="F2812" s="225" t="str">
        <f>IFERROR(VLOOKUP(C2812,Table13[],2,FALSE),"")</f>
        <v>EE</v>
      </c>
      <c r="G2812" s="226">
        <f>IFERROR(VLOOKUP(A2812,Brokerage[[Easylodge &amp; CRM Deal ID]:[Brokerage]],2,FALSE),"")</f>
        <v>1306.52</v>
      </c>
      <c r="H2812" s="215"/>
      <c r="I2812" s="216">
        <v>85631</v>
      </c>
      <c r="J2812" s="217">
        <v>1026.5999999999999</v>
      </c>
      <c r="K2812" s="218">
        <v>44266</v>
      </c>
      <c r="L2812" s="219" t="s">
        <v>4506</v>
      </c>
    </row>
    <row r="2813" spans="1:12" ht="12.75" customHeight="1" x14ac:dyDescent="0.3">
      <c r="A2813" s="267">
        <v>84989</v>
      </c>
      <c r="B2813" s="224" t="s">
        <v>4422</v>
      </c>
      <c r="C2813" s="224" t="s">
        <v>67</v>
      </c>
      <c r="D2813" s="300">
        <v>44242</v>
      </c>
      <c r="E2813" s="285">
        <v>16331.5</v>
      </c>
      <c r="F2813" s="225" t="str">
        <f>IFERROR(VLOOKUP(C2813,Table13[],2,FALSE),"")</f>
        <v>EE</v>
      </c>
      <c r="G2813" s="226">
        <f>IFERROR(VLOOKUP(A2813,Brokerage[[Easylodge &amp; CRM Deal ID]:[Brokerage]],2,FALSE),"")</f>
        <v>1306.52</v>
      </c>
      <c r="H2813" s="215"/>
      <c r="I2813" s="216">
        <v>86719</v>
      </c>
      <c r="J2813" s="217">
        <v>1102.44</v>
      </c>
      <c r="K2813" s="218">
        <v>44266</v>
      </c>
      <c r="L2813" s="219" t="s">
        <v>4507</v>
      </c>
    </row>
    <row r="2814" spans="1:12" ht="12.75" customHeight="1" x14ac:dyDescent="0.3">
      <c r="A2814" s="267">
        <v>79977</v>
      </c>
      <c r="B2814" s="224" t="s">
        <v>4412</v>
      </c>
      <c r="C2814" s="224" t="s">
        <v>108</v>
      </c>
      <c r="D2814" s="300">
        <v>44242</v>
      </c>
      <c r="E2814" s="285">
        <v>16443.45</v>
      </c>
      <c r="F2814" s="225" t="str">
        <f>IFERROR(VLOOKUP(C2814,Table13[],2,FALSE),"")</f>
        <v>EE</v>
      </c>
      <c r="G2814" s="226">
        <f>IFERROR(VLOOKUP(A2814,Brokerage[[Easylodge &amp; CRM Deal ID]:[Brokerage]],2,FALSE),"")</f>
        <v>1446.96</v>
      </c>
      <c r="H2814" s="215"/>
      <c r="I2814" s="216">
        <v>86336</v>
      </c>
      <c r="J2814" s="217">
        <v>1255.1300000000001</v>
      </c>
      <c r="K2814" s="218">
        <v>44266</v>
      </c>
      <c r="L2814" s="219" t="s">
        <v>4508</v>
      </c>
    </row>
    <row r="2815" spans="1:12" ht="12.75" customHeight="1" x14ac:dyDescent="0.3">
      <c r="A2815" s="267">
        <v>84898</v>
      </c>
      <c r="B2815" s="224" t="s">
        <v>4399</v>
      </c>
      <c r="C2815" s="224" t="s">
        <v>406</v>
      </c>
      <c r="D2815" s="300">
        <v>44242</v>
      </c>
      <c r="E2815" s="285">
        <v>16791</v>
      </c>
      <c r="F2815" s="225" t="str">
        <f>IFERROR(VLOOKUP(C2815,Table13[],2,FALSE),"")</f>
        <v>SE</v>
      </c>
      <c r="G2815" s="226">
        <f>IFERROR(VLOOKUP(A2815,Brokerage[[Easylodge &amp; CRM Deal ID]:[Brokerage]],2,FALSE),"")</f>
        <v>1007.46</v>
      </c>
      <c r="H2815" s="215"/>
      <c r="I2815" s="216">
        <v>80642</v>
      </c>
      <c r="J2815" s="217">
        <v>1626.55</v>
      </c>
      <c r="K2815" s="218">
        <v>44266</v>
      </c>
      <c r="L2815" s="219" t="s">
        <v>4509</v>
      </c>
    </row>
    <row r="2816" spans="1:12" ht="12.75" customHeight="1" x14ac:dyDescent="0.3">
      <c r="A2816" s="267">
        <v>84001</v>
      </c>
      <c r="B2816" s="224" t="s">
        <v>4403</v>
      </c>
      <c r="C2816" s="224" t="s">
        <v>64</v>
      </c>
      <c r="D2816" s="300">
        <v>44242</v>
      </c>
      <c r="E2816" s="285">
        <v>17232.72</v>
      </c>
      <c r="F2816" s="225" t="str">
        <f>IFERROR(VLOOKUP(C2816,Table13[],2,FALSE),"")</f>
        <v>SE</v>
      </c>
      <c r="G2816" s="226">
        <f>IFERROR(VLOOKUP(A2816,Brokerage[[Easylodge &amp; CRM Deal ID]:[Brokerage]],2,FALSE),"")</f>
        <v>2067.9299999999998</v>
      </c>
      <c r="H2816" s="215"/>
      <c r="I2816" s="216">
        <v>84655</v>
      </c>
      <c r="J2816" s="217">
        <v>1677.95</v>
      </c>
      <c r="K2816" s="218">
        <v>44266</v>
      </c>
      <c r="L2816" s="219" t="s">
        <v>4510</v>
      </c>
    </row>
    <row r="2817" spans="1:12" ht="12.75" customHeight="1" x14ac:dyDescent="0.3">
      <c r="A2817" s="267">
        <v>83472</v>
      </c>
      <c r="B2817" s="224" t="s">
        <v>4349</v>
      </c>
      <c r="C2817" s="224" t="s">
        <v>64</v>
      </c>
      <c r="D2817" s="300">
        <v>44242</v>
      </c>
      <c r="E2817" s="285">
        <v>17253.330000000002</v>
      </c>
      <c r="F2817" s="225" t="str">
        <f>IFERROR(VLOOKUP(C2817,Table13[],2,FALSE),"")</f>
        <v>SE</v>
      </c>
      <c r="G2817" s="226">
        <f>IFERROR(VLOOKUP(A2817,Brokerage[[Easylodge &amp; CRM Deal ID]:[Brokerage]],2,FALSE),"")</f>
        <v>2070.4</v>
      </c>
      <c r="H2817" s="215"/>
      <c r="I2817" s="216">
        <v>85754</v>
      </c>
      <c r="J2817" s="217">
        <v>1711.06</v>
      </c>
      <c r="K2817" s="218">
        <v>44266</v>
      </c>
      <c r="L2817" s="219" t="s">
        <v>4511</v>
      </c>
    </row>
    <row r="2818" spans="1:12" ht="12.75" customHeight="1" x14ac:dyDescent="0.3">
      <c r="A2818" s="267">
        <v>78646</v>
      </c>
      <c r="B2818" s="224" t="s">
        <v>4334</v>
      </c>
      <c r="C2818" s="224" t="s">
        <v>201</v>
      </c>
      <c r="D2818" s="300">
        <v>44242</v>
      </c>
      <c r="E2818" s="285">
        <v>17480</v>
      </c>
      <c r="F2818" s="225" t="str">
        <f>IFERROR(VLOOKUP(C2818,Table13[],2,FALSE),"")</f>
        <v>EE</v>
      </c>
      <c r="G2818" s="226">
        <f>IFERROR(VLOOKUP(A2818,Brokerage[[Easylodge &amp; CRM Deal ID]:[Brokerage]],2,FALSE),"")</f>
        <v>1538.24</v>
      </c>
      <c r="H2818" s="215"/>
      <c r="I2818" s="216">
        <v>85292</v>
      </c>
      <c r="J2818" s="217">
        <v>1759.95</v>
      </c>
      <c r="K2818" s="218">
        <v>44266</v>
      </c>
      <c r="L2818" s="219" t="s">
        <v>4512</v>
      </c>
    </row>
    <row r="2819" spans="1:12" ht="12.75" customHeight="1" x14ac:dyDescent="0.3">
      <c r="A2819" s="267">
        <v>78647</v>
      </c>
      <c r="B2819" s="224" t="s">
        <v>4368</v>
      </c>
      <c r="C2819" s="224" t="s">
        <v>201</v>
      </c>
      <c r="D2819" s="300">
        <v>44242</v>
      </c>
      <c r="E2819" s="285">
        <v>17480</v>
      </c>
      <c r="F2819" s="225" t="str">
        <f>IFERROR(VLOOKUP(C2819,Table13[],2,FALSE),"")</f>
        <v>EE</v>
      </c>
      <c r="G2819" s="226">
        <f>IFERROR(VLOOKUP(A2819,Brokerage[[Easylodge &amp; CRM Deal ID]:[Brokerage]],2,FALSE),"")</f>
        <v>1538.24</v>
      </c>
      <c r="H2819" s="215"/>
      <c r="I2819" s="216">
        <v>85425</v>
      </c>
      <c r="J2819" s="217">
        <v>1801.5</v>
      </c>
      <c r="K2819" s="218">
        <v>44266</v>
      </c>
      <c r="L2819" s="219" t="s">
        <v>4513</v>
      </c>
    </row>
    <row r="2820" spans="1:12" ht="12.75" customHeight="1" x14ac:dyDescent="0.3">
      <c r="A2820" s="267">
        <v>72395</v>
      </c>
      <c r="B2820" s="224" t="s">
        <v>4359</v>
      </c>
      <c r="C2820" s="224" t="s">
        <v>211</v>
      </c>
      <c r="D2820" s="300">
        <v>44242</v>
      </c>
      <c r="E2820" s="285">
        <v>18437</v>
      </c>
      <c r="F2820" s="225" t="str">
        <f>IFERROR(VLOOKUP(C2820,Table13[],2,FALSE),"")</f>
        <v>SE</v>
      </c>
      <c r="G2820" s="226">
        <f>IFERROR(VLOOKUP(A2820,Brokerage[[Easylodge &amp; CRM Deal ID]:[Brokerage]],2,FALSE),"")</f>
        <v>2213.2600000000002</v>
      </c>
      <c r="H2820" s="215"/>
      <c r="I2820" s="216">
        <v>80805</v>
      </c>
      <c r="J2820" s="217">
        <v>2005.64</v>
      </c>
      <c r="K2820" s="218">
        <v>44266</v>
      </c>
      <c r="L2820" s="219" t="s">
        <v>4514</v>
      </c>
    </row>
    <row r="2821" spans="1:12" ht="12.75" customHeight="1" x14ac:dyDescent="0.3">
      <c r="A2821" s="267">
        <v>79642</v>
      </c>
      <c r="B2821" s="224" t="s">
        <v>4356</v>
      </c>
      <c r="C2821" s="224" t="s">
        <v>60</v>
      </c>
      <c r="D2821" s="300">
        <v>44242</v>
      </c>
      <c r="E2821" s="285">
        <v>18866.55</v>
      </c>
      <c r="F2821" s="225" t="str">
        <f>IFERROR(VLOOKUP(C2821,Table13[],2,FALSE),"")</f>
        <v>EE</v>
      </c>
      <c r="G2821" s="226">
        <f>IFERROR(VLOOKUP(A2821,Brokerage[[Easylodge &amp; CRM Deal ID]:[Brokerage]],2,FALSE),"")</f>
        <v>1509.32</v>
      </c>
      <c r="H2821" s="215"/>
      <c r="I2821" s="216">
        <v>84573</v>
      </c>
      <c r="J2821" s="217">
        <v>2097.29</v>
      </c>
      <c r="K2821" s="218">
        <v>44266</v>
      </c>
      <c r="L2821" s="219" t="s">
        <v>4515</v>
      </c>
    </row>
    <row r="2822" spans="1:12" ht="12.75" customHeight="1" x14ac:dyDescent="0.3">
      <c r="A2822" s="267">
        <v>155246</v>
      </c>
      <c r="B2822" s="224" t="s">
        <v>3709</v>
      </c>
      <c r="C2822" s="224" t="s">
        <v>105</v>
      </c>
      <c r="D2822" s="300">
        <v>44242</v>
      </c>
      <c r="E2822" s="285">
        <v>18987.27</v>
      </c>
      <c r="F2822" s="225" t="str">
        <f>IFERROR(VLOOKUP(C2822,Table13[],2,FALSE),"")</f>
        <v>EE</v>
      </c>
      <c r="G2822" s="226">
        <f>IFERROR(VLOOKUP(A2822,Brokerage[[Easylodge &amp; CRM Deal ID]:[Brokerage]],2,FALSE),"")</f>
        <v>2521.2399999999998</v>
      </c>
      <c r="H2822" s="215"/>
      <c r="I2822" s="216">
        <v>84853</v>
      </c>
      <c r="J2822" s="217">
        <v>2581.4899999999998</v>
      </c>
      <c r="K2822" s="218">
        <v>44266</v>
      </c>
      <c r="L2822" s="219" t="s">
        <v>4516</v>
      </c>
    </row>
    <row r="2823" spans="1:12" ht="12.75" customHeight="1" x14ac:dyDescent="0.3">
      <c r="A2823" s="267">
        <v>82002</v>
      </c>
      <c r="B2823" s="224" t="s">
        <v>4347</v>
      </c>
      <c r="C2823" s="224" t="s">
        <v>398</v>
      </c>
      <c r="D2823" s="300">
        <v>44242</v>
      </c>
      <c r="E2823" s="285">
        <v>19000.09</v>
      </c>
      <c r="F2823" s="225" t="str">
        <f>IFERROR(VLOOKUP(C2823,Table13[],2,FALSE),"")</f>
        <v>EE</v>
      </c>
      <c r="G2823" s="226">
        <f>IFERROR(VLOOKUP(A2823,Brokerage[[Easylodge &amp; CRM Deal ID]:[Brokerage]],2,FALSE),"")</f>
        <v>1520.01</v>
      </c>
      <c r="H2823" s="215"/>
      <c r="I2823" s="216">
        <v>70870</v>
      </c>
      <c r="J2823" s="217">
        <v>653.25</v>
      </c>
      <c r="K2823" s="218">
        <v>44267</v>
      </c>
      <c r="L2823" s="219" t="s">
        <v>2108</v>
      </c>
    </row>
    <row r="2824" spans="1:12" ht="12.75" customHeight="1" x14ac:dyDescent="0.3">
      <c r="A2824" s="267">
        <v>71614</v>
      </c>
      <c r="B2824" s="224" t="s">
        <v>4413</v>
      </c>
      <c r="C2824" s="224" t="s">
        <v>196</v>
      </c>
      <c r="D2824" s="300">
        <v>44242</v>
      </c>
      <c r="E2824" s="285">
        <v>19275</v>
      </c>
      <c r="F2824" s="225" t="str">
        <f>IFERROR(VLOOKUP(C2824,Table13[],2,FALSE),"")</f>
        <v>EE</v>
      </c>
      <c r="G2824" s="226">
        <f>IFERROR(VLOOKUP(A2824,Brokerage[[Easylodge &amp; CRM Deal ID]:[Brokerage]],2,FALSE),"")</f>
        <v>1542</v>
      </c>
      <c r="H2824" s="215"/>
      <c r="I2824" s="216">
        <v>86738</v>
      </c>
      <c r="J2824" s="217">
        <v>824</v>
      </c>
      <c r="K2824" s="218">
        <v>44267</v>
      </c>
      <c r="L2824" s="219" t="s">
        <v>4517</v>
      </c>
    </row>
    <row r="2825" spans="1:12" ht="12.75" customHeight="1" x14ac:dyDescent="0.3">
      <c r="A2825" s="267">
        <v>155064</v>
      </c>
      <c r="B2825" s="224" t="s">
        <v>3689</v>
      </c>
      <c r="C2825" s="224" t="s">
        <v>1302</v>
      </c>
      <c r="D2825" s="300">
        <v>44242</v>
      </c>
      <c r="E2825" s="285">
        <v>20454.55</v>
      </c>
      <c r="F2825" s="225" t="str">
        <f>IFERROR(VLOOKUP(C2825,Table13[],2,FALSE),"")</f>
        <v>EE</v>
      </c>
      <c r="G2825" s="226">
        <f>IFERROR(VLOOKUP(A2825,Brokerage[[Easylodge &amp; CRM Deal ID]:[Brokerage]],2,FALSE),"")</f>
        <v>1925.05</v>
      </c>
      <c r="H2825" s="215"/>
      <c r="I2825" s="216">
        <v>84949</v>
      </c>
      <c r="J2825" s="217">
        <v>960</v>
      </c>
      <c r="K2825" s="218">
        <v>44267</v>
      </c>
      <c r="L2825" s="219" t="s">
        <v>4518</v>
      </c>
    </row>
    <row r="2826" spans="1:12" ht="12.75" customHeight="1" x14ac:dyDescent="0.3">
      <c r="A2826" s="267">
        <v>72355</v>
      </c>
      <c r="B2826" s="224" t="s">
        <v>4421</v>
      </c>
      <c r="C2826" s="224" t="s">
        <v>107</v>
      </c>
      <c r="D2826" s="300">
        <v>44242</v>
      </c>
      <c r="E2826" s="285">
        <v>20702</v>
      </c>
      <c r="F2826" s="225" t="str">
        <f>IFERROR(VLOOKUP(C2826,Table13[],2,FALSE),"")</f>
        <v>EE</v>
      </c>
      <c r="G2826" s="226">
        <f>IFERROR(VLOOKUP(A2826,Brokerage[[Easylodge &amp; CRM Deal ID]:[Brokerage]],2,FALSE),"")</f>
        <v>1242.1199999999999</v>
      </c>
      <c r="H2826" s="215"/>
      <c r="I2826" s="216">
        <v>86608</v>
      </c>
      <c r="J2826" s="217">
        <v>1056</v>
      </c>
      <c r="K2826" s="218">
        <v>44267</v>
      </c>
      <c r="L2826" s="219" t="s">
        <v>4519</v>
      </c>
    </row>
    <row r="2827" spans="1:12" ht="12.75" customHeight="1" x14ac:dyDescent="0.3">
      <c r="A2827" s="267">
        <v>80524</v>
      </c>
      <c r="B2827" s="224" t="s">
        <v>4366</v>
      </c>
      <c r="C2827" s="224" t="s">
        <v>140</v>
      </c>
      <c r="D2827" s="300">
        <v>44242</v>
      </c>
      <c r="E2827" s="285">
        <v>20800</v>
      </c>
      <c r="F2827" s="225" t="str">
        <f>IFERROR(VLOOKUP(C2827,Table13[],2,FALSE),"")</f>
        <v>EE</v>
      </c>
      <c r="G2827" s="226">
        <f>IFERROR(VLOOKUP(A2827,Brokerage[[Easylodge &amp; CRM Deal ID]:[Brokerage]],2,FALSE),"")</f>
        <v>1214.55</v>
      </c>
      <c r="H2827" s="215"/>
      <c r="I2827" s="216">
        <v>86910</v>
      </c>
      <c r="J2827" s="217">
        <v>1088</v>
      </c>
      <c r="K2827" s="218">
        <v>44267</v>
      </c>
      <c r="L2827" s="219" t="s">
        <v>4520</v>
      </c>
    </row>
    <row r="2828" spans="1:12" ht="12.75" customHeight="1" x14ac:dyDescent="0.3">
      <c r="A2828" s="267">
        <v>83121</v>
      </c>
      <c r="B2828" s="224" t="s">
        <v>4381</v>
      </c>
      <c r="C2828" s="224" t="s">
        <v>64</v>
      </c>
      <c r="D2828" s="300">
        <v>44242</v>
      </c>
      <c r="E2828" s="285">
        <v>21166.37</v>
      </c>
      <c r="F2828" s="225" t="str">
        <f>IFERROR(VLOOKUP(C2828,Table13[],2,FALSE),"")</f>
        <v>SE</v>
      </c>
      <c r="G2828" s="226">
        <f>IFERROR(VLOOKUP(A2828,Brokerage[[Easylodge &amp; CRM Deal ID]:[Brokerage]],2,FALSE),"")</f>
        <v>2253.6999999999998</v>
      </c>
      <c r="H2828" s="215"/>
      <c r="I2828" s="216">
        <v>84471</v>
      </c>
      <c r="J2828" s="217">
        <v>1440</v>
      </c>
      <c r="K2828" s="218">
        <v>44267</v>
      </c>
      <c r="L2828" s="219" t="s">
        <v>4521</v>
      </c>
    </row>
    <row r="2829" spans="1:12" ht="12.75" customHeight="1" x14ac:dyDescent="0.3">
      <c r="A2829" s="267">
        <v>83911</v>
      </c>
      <c r="B2829" s="224" t="s">
        <v>4420</v>
      </c>
      <c r="C2829" s="224" t="s">
        <v>67</v>
      </c>
      <c r="D2829" s="300">
        <v>44242</v>
      </c>
      <c r="E2829" s="285">
        <v>21785.62</v>
      </c>
      <c r="F2829" s="225" t="str">
        <f>IFERROR(VLOOKUP(C2829,Table13[],2,FALSE),"")</f>
        <v>EE</v>
      </c>
      <c r="G2829" s="226">
        <f>IFERROR(VLOOKUP(A2829,Brokerage[[Easylodge &amp; CRM Deal ID]:[Brokerage]],2,FALSE),"")</f>
        <v>1202.56</v>
      </c>
      <c r="H2829" s="215"/>
      <c r="I2829" s="216">
        <v>81854</v>
      </c>
      <c r="J2829" s="217">
        <v>1576.8</v>
      </c>
      <c r="K2829" s="218">
        <v>44267</v>
      </c>
      <c r="L2829" s="219" t="s">
        <v>4522</v>
      </c>
    </row>
    <row r="2830" spans="1:12" ht="12.75" customHeight="1" x14ac:dyDescent="0.3">
      <c r="A2830" s="267">
        <v>79593</v>
      </c>
      <c r="B2830" s="224" t="s">
        <v>4423</v>
      </c>
      <c r="C2830" s="224" t="s">
        <v>105</v>
      </c>
      <c r="D2830" s="300">
        <v>44242</v>
      </c>
      <c r="E2830" s="285">
        <v>22189.34</v>
      </c>
      <c r="F2830" s="225" t="str">
        <f>IFERROR(VLOOKUP(C2830,Table13[],2,FALSE),"")</f>
        <v>EE</v>
      </c>
      <c r="G2830" s="226">
        <f>IFERROR(VLOOKUP(A2830,Brokerage[[Easylodge &amp; CRM Deal ID]:[Brokerage]],2,FALSE),"")</f>
        <v>1331.36</v>
      </c>
      <c r="H2830" s="215"/>
      <c r="I2830" s="216">
        <v>84726</v>
      </c>
      <c r="J2830" s="217">
        <v>1613.3</v>
      </c>
      <c r="K2830" s="218">
        <v>44267</v>
      </c>
      <c r="L2830" s="219" t="s">
        <v>4523</v>
      </c>
    </row>
    <row r="2831" spans="1:12" ht="12.75" customHeight="1" x14ac:dyDescent="0.3">
      <c r="A2831" s="267">
        <v>83372</v>
      </c>
      <c r="B2831" s="224" t="s">
        <v>4354</v>
      </c>
      <c r="C2831" s="224" t="s">
        <v>63</v>
      </c>
      <c r="D2831" s="300">
        <v>44242</v>
      </c>
      <c r="E2831" s="285">
        <v>22200</v>
      </c>
      <c r="F2831" s="225" t="str">
        <f>IFERROR(VLOOKUP(C2831,Table13[],2,FALSE),"")</f>
        <v>EE</v>
      </c>
      <c r="G2831" s="226">
        <f>IFERROR(VLOOKUP(A2831,Brokerage[[Easylodge &amp; CRM Deal ID]:[Brokerage]],2,FALSE),"")</f>
        <v>1332</v>
      </c>
      <c r="H2831" s="215"/>
      <c r="I2831" s="216">
        <v>86295</v>
      </c>
      <c r="J2831" s="217">
        <v>2200</v>
      </c>
      <c r="K2831" s="218">
        <v>44267</v>
      </c>
      <c r="L2831" s="219" t="s">
        <v>4524</v>
      </c>
    </row>
    <row r="2832" spans="1:12" ht="12.75" customHeight="1" x14ac:dyDescent="0.3">
      <c r="A2832" s="267">
        <v>82675</v>
      </c>
      <c r="B2832" s="224" t="s">
        <v>4367</v>
      </c>
      <c r="C2832" s="224" t="s">
        <v>125</v>
      </c>
      <c r="D2832" s="300">
        <v>44242</v>
      </c>
      <c r="E2832" s="285">
        <v>22493.23</v>
      </c>
      <c r="F2832" s="225" t="str">
        <f>IFERROR(VLOOKUP(C2832,Table13[],2,FALSE),"")</f>
        <v>EE</v>
      </c>
      <c r="G2832" s="226">
        <f>IFERROR(VLOOKUP(A2832,Brokerage[[Easylodge &amp; CRM Deal ID]:[Brokerage]],2,FALSE),"")</f>
        <v>1349.59</v>
      </c>
      <c r="H2832" s="215"/>
      <c r="I2832" s="216">
        <v>86165</v>
      </c>
      <c r="J2832" s="217">
        <v>2203.61</v>
      </c>
      <c r="K2832" s="218">
        <v>44267</v>
      </c>
      <c r="L2832" s="219" t="s">
        <v>4525</v>
      </c>
    </row>
    <row r="2833" spans="1:12" ht="12.75" customHeight="1" x14ac:dyDescent="0.3">
      <c r="A2833" s="267">
        <v>82788</v>
      </c>
      <c r="B2833" s="224" t="s">
        <v>4377</v>
      </c>
      <c r="C2833" s="224" t="s">
        <v>125</v>
      </c>
      <c r="D2833" s="300">
        <v>44242</v>
      </c>
      <c r="E2833" s="285">
        <v>22493.23</v>
      </c>
      <c r="F2833" s="225" t="str">
        <f>IFERROR(VLOOKUP(C2833,Table13[],2,FALSE),"")</f>
        <v>EE</v>
      </c>
      <c r="G2833" s="226">
        <f>IFERROR(VLOOKUP(A2833,Brokerage[[Easylodge &amp; CRM Deal ID]:[Brokerage]],2,FALSE),"")</f>
        <v>1349.59</v>
      </c>
      <c r="H2833" s="215"/>
      <c r="I2833" s="216">
        <v>86181</v>
      </c>
      <c r="J2833" s="217">
        <v>628</v>
      </c>
      <c r="K2833" s="218">
        <v>44270</v>
      </c>
      <c r="L2833" s="219" t="s">
        <v>4526</v>
      </c>
    </row>
    <row r="2834" spans="1:12" ht="12.75" customHeight="1" x14ac:dyDescent="0.3">
      <c r="A2834" s="267">
        <v>82318</v>
      </c>
      <c r="B2834" s="224" t="s">
        <v>4346</v>
      </c>
      <c r="C2834" s="224" t="s">
        <v>356</v>
      </c>
      <c r="D2834" s="300">
        <v>44242</v>
      </c>
      <c r="E2834" s="285">
        <v>22658</v>
      </c>
      <c r="F2834" s="225" t="str">
        <f>IFERROR(VLOOKUP(C2834,Table13[],2,FALSE),"")</f>
        <v>EE</v>
      </c>
      <c r="G2834" s="226">
        <f>IFERROR(VLOOKUP(A2834,Brokerage[[Easylodge &amp; CRM Deal ID]:[Brokerage]],2,FALSE),"")</f>
        <v>1359.48</v>
      </c>
      <c r="H2834" s="215"/>
      <c r="I2834" s="216">
        <v>86023</v>
      </c>
      <c r="J2834" s="217">
        <v>694.45</v>
      </c>
      <c r="K2834" s="218">
        <v>44270</v>
      </c>
      <c r="L2834" s="219" t="s">
        <v>4527</v>
      </c>
    </row>
    <row r="2835" spans="1:12" ht="12.75" customHeight="1" x14ac:dyDescent="0.3">
      <c r="A2835" s="267">
        <v>83352</v>
      </c>
      <c r="B2835" s="224" t="s">
        <v>4378</v>
      </c>
      <c r="C2835" s="224" t="s">
        <v>54</v>
      </c>
      <c r="D2835" s="300">
        <v>44242</v>
      </c>
      <c r="E2835" s="285">
        <v>22659.4</v>
      </c>
      <c r="F2835" s="225" t="str">
        <f>IFERROR(VLOOKUP(C2835,Table13[],2,FALSE),"")</f>
        <v>SE</v>
      </c>
      <c r="G2835" s="226">
        <f>IFERROR(VLOOKUP(A2835,Brokerage[[Easylodge &amp; CRM Deal ID]:[Brokerage]],2,FALSE),"")</f>
        <v>2376.63</v>
      </c>
      <c r="H2835" s="215"/>
      <c r="I2835" s="216">
        <v>84776</v>
      </c>
      <c r="J2835" s="217">
        <v>1296</v>
      </c>
      <c r="K2835" s="218">
        <v>44270</v>
      </c>
      <c r="L2835" s="219" t="s">
        <v>4528</v>
      </c>
    </row>
    <row r="2836" spans="1:12" ht="12.75" customHeight="1" x14ac:dyDescent="0.3">
      <c r="A2836" s="267">
        <v>81739</v>
      </c>
      <c r="B2836" s="224" t="s">
        <v>4341</v>
      </c>
      <c r="C2836" s="224" t="s">
        <v>99</v>
      </c>
      <c r="D2836" s="300">
        <v>44242</v>
      </c>
      <c r="E2836" s="285">
        <v>23760</v>
      </c>
      <c r="F2836" s="225" t="str">
        <f>IFERROR(VLOOKUP(C2836,Table13[],2,FALSE),"")</f>
        <v>EE</v>
      </c>
      <c r="G2836" s="226">
        <f>IFERROR(VLOOKUP(A2836,Brokerage[[Easylodge &amp; CRM Deal ID]:[Brokerage]],2,FALSE),"")</f>
        <v>1425.6</v>
      </c>
      <c r="H2836" s="215"/>
      <c r="I2836" s="216">
        <v>86063</v>
      </c>
      <c r="J2836" s="217">
        <v>1688.91</v>
      </c>
      <c r="K2836" s="218">
        <v>44270</v>
      </c>
      <c r="L2836" s="219" t="s">
        <v>4529</v>
      </c>
    </row>
    <row r="2837" spans="1:12" ht="12.75" customHeight="1" x14ac:dyDescent="0.3">
      <c r="A2837" s="267">
        <v>81390</v>
      </c>
      <c r="B2837" s="224" t="s">
        <v>4333</v>
      </c>
      <c r="C2837" s="224" t="s">
        <v>63</v>
      </c>
      <c r="D2837" s="300">
        <v>44242</v>
      </c>
      <c r="E2837" s="285">
        <v>23900</v>
      </c>
      <c r="F2837" s="225" t="str">
        <f>IFERROR(VLOOKUP(C2837,Table13[],2,FALSE),"")</f>
        <v>EE</v>
      </c>
      <c r="G2837" s="226">
        <f>IFERROR(VLOOKUP(A2837,Brokerage[[Easylodge &amp; CRM Deal ID]:[Brokerage]],2,FALSE),"")</f>
        <v>1342.67</v>
      </c>
      <c r="H2837" s="215"/>
      <c r="I2837" s="216">
        <v>80765</v>
      </c>
      <c r="J2837" s="217">
        <v>1746.42</v>
      </c>
      <c r="K2837" s="218">
        <v>44270</v>
      </c>
      <c r="L2837" s="219" t="s">
        <v>4530</v>
      </c>
    </row>
    <row r="2838" spans="1:12" ht="12.75" customHeight="1" x14ac:dyDescent="0.3">
      <c r="A2838" s="267">
        <v>74665</v>
      </c>
      <c r="B2838" s="224" t="s">
        <v>4410</v>
      </c>
      <c r="C2838" s="224" t="s">
        <v>63</v>
      </c>
      <c r="D2838" s="300">
        <v>44242</v>
      </c>
      <c r="E2838" s="285">
        <v>24600</v>
      </c>
      <c r="F2838" s="225" t="str">
        <f>IFERROR(VLOOKUP(C2838,Table13[],2,FALSE),"")</f>
        <v>EE</v>
      </c>
      <c r="G2838" s="226">
        <f>IFERROR(VLOOKUP(A2838,Brokerage[[Easylodge &amp; CRM Deal ID]:[Brokerage]],2,FALSE),"")</f>
        <v>1357.84</v>
      </c>
      <c r="H2838" s="215"/>
      <c r="I2838" s="216">
        <v>85726</v>
      </c>
      <c r="J2838" s="217">
        <v>864</v>
      </c>
      <c r="K2838" s="218">
        <v>44271</v>
      </c>
      <c r="L2838" s="219" t="s">
        <v>4531</v>
      </c>
    </row>
    <row r="2839" spans="1:12" ht="12.75" customHeight="1" x14ac:dyDescent="0.3">
      <c r="A2839" s="267">
        <v>83136</v>
      </c>
      <c r="B2839" s="224" t="s">
        <v>4355</v>
      </c>
      <c r="C2839" s="224" t="s">
        <v>63</v>
      </c>
      <c r="D2839" s="300">
        <v>44242</v>
      </c>
      <c r="E2839" s="285">
        <v>24600</v>
      </c>
      <c r="F2839" s="225" t="str">
        <f>IFERROR(VLOOKUP(C2839,Table13[],2,FALSE),"")</f>
        <v>EE</v>
      </c>
      <c r="G2839" s="226">
        <f>IFERROR(VLOOKUP(A2839,Brokerage[[Easylodge &amp; CRM Deal ID]:[Brokerage]],2,FALSE),"")</f>
        <v>1476</v>
      </c>
      <c r="H2839" s="215"/>
      <c r="I2839" s="216">
        <v>84804</v>
      </c>
      <c r="J2839" s="217">
        <v>960</v>
      </c>
      <c r="K2839" s="218">
        <v>44271</v>
      </c>
      <c r="L2839" s="219" t="s">
        <v>4532</v>
      </c>
    </row>
    <row r="2840" spans="1:12" ht="12.75" customHeight="1" x14ac:dyDescent="0.3">
      <c r="A2840" s="267">
        <v>83101</v>
      </c>
      <c r="B2840" s="224" t="s">
        <v>4405</v>
      </c>
      <c r="C2840" s="224" t="s">
        <v>64</v>
      </c>
      <c r="D2840" s="300">
        <v>44242</v>
      </c>
      <c r="E2840" s="285">
        <v>25070.39</v>
      </c>
      <c r="F2840" s="225" t="str">
        <f>IFERROR(VLOOKUP(C2840,Table13[],2,FALSE),"")</f>
        <v>SE</v>
      </c>
      <c r="G2840" s="226">
        <f>IFERROR(VLOOKUP(A2840,Brokerage[[Easylodge &amp; CRM Deal ID]:[Brokerage]],2,FALSE),"")</f>
        <v>2669.38</v>
      </c>
      <c r="H2840" s="215"/>
      <c r="I2840" s="216">
        <v>84929</v>
      </c>
      <c r="J2840" s="217">
        <v>1039.99</v>
      </c>
      <c r="K2840" s="218">
        <v>44271</v>
      </c>
      <c r="L2840" s="219" t="s">
        <v>4533</v>
      </c>
    </row>
    <row r="2841" spans="1:12" ht="12.75" customHeight="1" x14ac:dyDescent="0.3">
      <c r="A2841" s="267">
        <v>83350</v>
      </c>
      <c r="B2841" s="224" t="s">
        <v>4369</v>
      </c>
      <c r="C2841" s="224" t="s">
        <v>189</v>
      </c>
      <c r="D2841" s="300">
        <v>44242</v>
      </c>
      <c r="E2841" s="285">
        <v>25200</v>
      </c>
      <c r="F2841" s="225" t="str">
        <f>IFERROR(VLOOKUP(C2841,Table13[],2,FALSE),"")</f>
        <v>EE</v>
      </c>
      <c r="G2841" s="226">
        <f>IFERROR(VLOOKUP(A2841,Brokerage[[Easylodge &amp; CRM Deal ID]:[Brokerage]],2,FALSE),"")</f>
        <v>1663.2</v>
      </c>
      <c r="H2841" s="215"/>
      <c r="I2841" s="216">
        <v>87670</v>
      </c>
      <c r="J2841" s="217">
        <v>1520.37</v>
      </c>
      <c r="K2841" s="218">
        <v>44271</v>
      </c>
      <c r="L2841" s="219" t="s">
        <v>4534</v>
      </c>
    </row>
    <row r="2842" spans="1:12" ht="12.75" customHeight="1" x14ac:dyDescent="0.3">
      <c r="A2842" s="267">
        <v>72639</v>
      </c>
      <c r="B2842" s="224" t="s">
        <v>4371</v>
      </c>
      <c r="C2842" s="224" t="s">
        <v>190</v>
      </c>
      <c r="D2842" s="300">
        <v>44242</v>
      </c>
      <c r="E2842" s="285">
        <v>26000</v>
      </c>
      <c r="F2842" s="225" t="str">
        <f>IFERROR(VLOOKUP(C2842,Table13[],2,FALSE),"")</f>
        <v>EE</v>
      </c>
      <c r="G2842" s="226">
        <f>IFERROR(VLOOKUP(A2842,Brokerage[[Easylodge &amp; CRM Deal ID]:[Brokerage]],2,FALSE),"")</f>
        <v>1560</v>
      </c>
      <c r="H2842" s="215"/>
      <c r="I2842" s="216">
        <v>83146</v>
      </c>
      <c r="J2842" s="217">
        <v>1797.48</v>
      </c>
      <c r="K2842" s="218">
        <v>44271</v>
      </c>
      <c r="L2842" s="219" t="s">
        <v>4535</v>
      </c>
    </row>
    <row r="2843" spans="1:12" ht="12.75" customHeight="1" x14ac:dyDescent="0.3">
      <c r="A2843" s="267">
        <v>70325</v>
      </c>
      <c r="B2843" s="224" t="s">
        <v>4357</v>
      </c>
      <c r="C2843" s="224" t="s">
        <v>371</v>
      </c>
      <c r="D2843" s="300">
        <v>44242</v>
      </c>
      <c r="E2843" s="285">
        <v>26916</v>
      </c>
      <c r="F2843" s="225" t="str">
        <f>IFERROR(VLOOKUP(C2843,Table13[],2,FALSE),"")</f>
        <v>EE</v>
      </c>
      <c r="G2843" s="226">
        <f>IFERROR(VLOOKUP(A2843,Brokerage[[Easylodge &amp; CRM Deal ID]:[Brokerage]],2,FALSE),"")</f>
        <v>1614.96</v>
      </c>
      <c r="H2843" s="215"/>
      <c r="I2843" s="216">
        <v>85886</v>
      </c>
      <c r="J2843" s="217">
        <v>1989.72</v>
      </c>
      <c r="K2843" s="218">
        <v>44271</v>
      </c>
      <c r="L2843" s="219" t="s">
        <v>4537</v>
      </c>
    </row>
    <row r="2844" spans="1:12" ht="12.75" customHeight="1" x14ac:dyDescent="0.3">
      <c r="A2844" s="267">
        <v>83245</v>
      </c>
      <c r="B2844" s="224" t="s">
        <v>4414</v>
      </c>
      <c r="C2844" s="224" t="s">
        <v>113</v>
      </c>
      <c r="D2844" s="300">
        <v>44242</v>
      </c>
      <c r="E2844" s="285">
        <v>27950</v>
      </c>
      <c r="F2844" s="225" t="str">
        <f>IFERROR(VLOOKUP(C2844,Table13[],2,FALSE),"")</f>
        <v>EE</v>
      </c>
      <c r="G2844" s="226">
        <f>IFERROR(VLOOKUP(A2844,Brokerage[[Easylodge &amp; CRM Deal ID]:[Brokerage]],2,FALSE),"")</f>
        <v>1591.7</v>
      </c>
      <c r="H2844" s="215"/>
      <c r="I2844" s="216">
        <v>87035</v>
      </c>
      <c r="J2844" s="217">
        <v>2124.1799999999998</v>
      </c>
      <c r="K2844" s="218">
        <v>44271</v>
      </c>
      <c r="L2844" s="219" t="s">
        <v>4538</v>
      </c>
    </row>
    <row r="2845" spans="1:12" ht="12.75" customHeight="1" x14ac:dyDescent="0.3">
      <c r="A2845" s="267">
        <v>79519</v>
      </c>
      <c r="B2845" s="224" t="s">
        <v>4372</v>
      </c>
      <c r="C2845" s="224" t="s">
        <v>113</v>
      </c>
      <c r="D2845" s="300">
        <v>44242</v>
      </c>
      <c r="E2845" s="285">
        <v>30505</v>
      </c>
      <c r="F2845" s="225" t="str">
        <f>IFERROR(VLOOKUP(C2845,Table13[],2,FALSE),"")</f>
        <v>EE</v>
      </c>
      <c r="G2845" s="226">
        <f>IFERROR(VLOOKUP(A2845,Brokerage[[Easylodge &amp; CRM Deal ID]:[Brokerage]],2,FALSE),"")</f>
        <v>1996.88</v>
      </c>
      <c r="H2845" s="215"/>
      <c r="I2845" s="216">
        <v>84673</v>
      </c>
      <c r="J2845" s="217">
        <v>6000</v>
      </c>
      <c r="K2845" s="218">
        <v>44271</v>
      </c>
      <c r="L2845" s="211" t="s">
        <v>4539</v>
      </c>
    </row>
    <row r="2846" spans="1:12" ht="12.75" customHeight="1" x14ac:dyDescent="0.3">
      <c r="A2846" s="267">
        <v>71418</v>
      </c>
      <c r="B2846" s="224" t="s">
        <v>4379</v>
      </c>
      <c r="C2846" s="224" t="s">
        <v>95</v>
      </c>
      <c r="D2846" s="300">
        <v>44242</v>
      </c>
      <c r="E2846" s="285">
        <v>31049.96</v>
      </c>
      <c r="F2846" s="225" t="str">
        <f>IFERROR(VLOOKUP(C2846,Table13[],2,FALSE),"")</f>
        <v>EE</v>
      </c>
      <c r="G2846" s="226">
        <f>IFERROR(VLOOKUP(A2846,Brokerage[[Easylodge &amp; CRM Deal ID]:[Brokerage]],2,FALSE),"")</f>
        <v>1720.57</v>
      </c>
      <c r="H2846" s="215"/>
      <c r="I2846" s="216">
        <v>71997</v>
      </c>
      <c r="J2846" s="217">
        <v>412.51</v>
      </c>
      <c r="K2846" s="218">
        <v>44272</v>
      </c>
      <c r="L2846" s="219" t="s">
        <v>4540</v>
      </c>
    </row>
    <row r="2847" spans="1:12" ht="12.75" customHeight="1" x14ac:dyDescent="0.3">
      <c r="A2847" s="267">
        <v>73778</v>
      </c>
      <c r="B2847" s="224" t="s">
        <v>4332</v>
      </c>
      <c r="C2847" s="224" t="s">
        <v>201</v>
      </c>
      <c r="D2847" s="300">
        <v>44242</v>
      </c>
      <c r="E2847" s="285">
        <v>31400</v>
      </c>
      <c r="F2847" s="225" t="str">
        <f>IFERROR(VLOOKUP(C2847,Table13[],2,FALSE),"")</f>
        <v>EE</v>
      </c>
      <c r="G2847" s="226">
        <f>IFERROR(VLOOKUP(A2847,Brokerage[[Easylodge &amp; CRM Deal ID]:[Brokerage]],2,FALSE),"")</f>
        <v>1281.98</v>
      </c>
      <c r="H2847" s="215"/>
      <c r="I2847" s="216">
        <v>74509</v>
      </c>
      <c r="J2847" s="217">
        <v>770.91</v>
      </c>
      <c r="K2847" s="218">
        <v>44272</v>
      </c>
      <c r="L2847" s="219" t="s">
        <v>4541</v>
      </c>
    </row>
    <row r="2848" spans="1:12" ht="12.75" customHeight="1" x14ac:dyDescent="0.3">
      <c r="A2848" s="267">
        <v>80176</v>
      </c>
      <c r="B2848" s="224" t="s">
        <v>4335</v>
      </c>
      <c r="C2848" s="224" t="s">
        <v>108</v>
      </c>
      <c r="D2848" s="300">
        <v>44242</v>
      </c>
      <c r="E2848" s="285">
        <v>31571</v>
      </c>
      <c r="F2848" s="225" t="str">
        <f>IFERROR(VLOOKUP(C2848,Table13[],2,FALSE),"")</f>
        <v>EE</v>
      </c>
      <c r="G2848" s="226">
        <f>IFERROR(VLOOKUP(A2848,Brokerage[[Easylodge &amp; CRM Deal ID]:[Brokerage]],2,FALSE),"")</f>
        <v>1623.15</v>
      </c>
      <c r="H2848" s="215"/>
      <c r="I2848" s="216">
        <v>84320</v>
      </c>
      <c r="J2848" s="217">
        <v>856</v>
      </c>
      <c r="K2848" s="218">
        <v>44272</v>
      </c>
      <c r="L2848" s="219" t="s">
        <v>4542</v>
      </c>
    </row>
    <row r="2849" spans="1:12" ht="12.75" customHeight="1" x14ac:dyDescent="0.3">
      <c r="A2849" s="267">
        <v>83310</v>
      </c>
      <c r="B2849" s="224" t="s">
        <v>4400</v>
      </c>
      <c r="C2849" s="224" t="s">
        <v>71</v>
      </c>
      <c r="D2849" s="300">
        <v>44242</v>
      </c>
      <c r="E2849" s="285">
        <v>32000</v>
      </c>
      <c r="F2849" s="225" t="str">
        <f>IFERROR(VLOOKUP(C2849,Table13[],2,FALSE),"")</f>
        <v>EE</v>
      </c>
      <c r="G2849" s="226">
        <f>IFERROR(VLOOKUP(A2849,Brokerage[[Easylodge &amp; CRM Deal ID]:[Brokerage]],2,FALSE),"")</f>
        <v>1920</v>
      </c>
      <c r="H2849" s="215"/>
      <c r="I2849" s="216">
        <v>83868</v>
      </c>
      <c r="J2849" s="217">
        <v>920</v>
      </c>
      <c r="K2849" s="218">
        <v>44272</v>
      </c>
      <c r="L2849" s="219" t="s">
        <v>4543</v>
      </c>
    </row>
    <row r="2850" spans="1:12" ht="12.75" customHeight="1" x14ac:dyDescent="0.3">
      <c r="A2850" s="267">
        <v>78645</v>
      </c>
      <c r="B2850" s="224" t="s">
        <v>4336</v>
      </c>
      <c r="C2850" s="224" t="s">
        <v>201</v>
      </c>
      <c r="D2850" s="300">
        <v>44242</v>
      </c>
      <c r="E2850" s="285">
        <v>32300</v>
      </c>
      <c r="F2850" s="225" t="str">
        <f>IFERROR(VLOOKUP(C2850,Table13[],2,FALSE),"")</f>
        <v>EE</v>
      </c>
      <c r="G2850" s="226">
        <f>IFERROR(VLOOKUP(A2850,Brokerage[[Easylodge &amp; CRM Deal ID]:[Brokerage]],2,FALSE),"")</f>
        <v>1817.72</v>
      </c>
      <c r="H2850" s="215"/>
      <c r="I2850" s="216">
        <v>87087</v>
      </c>
      <c r="J2850" s="217">
        <v>972.82</v>
      </c>
      <c r="K2850" s="218">
        <v>44272</v>
      </c>
      <c r="L2850" s="219" t="s">
        <v>4544</v>
      </c>
    </row>
    <row r="2851" spans="1:12" ht="12.75" customHeight="1" x14ac:dyDescent="0.3">
      <c r="A2851" s="267">
        <v>82654</v>
      </c>
      <c r="B2851" s="224" t="s">
        <v>4370</v>
      </c>
      <c r="C2851" s="224" t="s">
        <v>222</v>
      </c>
      <c r="D2851" s="300">
        <v>44242</v>
      </c>
      <c r="E2851" s="285">
        <v>32730.71</v>
      </c>
      <c r="F2851" s="225" t="str">
        <f>IFERROR(VLOOKUP(C2851,Table13[],2,FALSE),"")</f>
        <v>EE</v>
      </c>
      <c r="G2851" s="226">
        <f>IFERROR(VLOOKUP(A2851,Brokerage[[Easylodge &amp; CRM Deal ID]:[Brokerage]],2,FALSE),"")</f>
        <v>1863.93</v>
      </c>
      <c r="H2851" s="215"/>
      <c r="I2851" s="216">
        <v>87006</v>
      </c>
      <c r="J2851" s="217">
        <v>1075.53</v>
      </c>
      <c r="K2851" s="218">
        <v>44272</v>
      </c>
      <c r="L2851" s="219" t="s">
        <v>4545</v>
      </c>
    </row>
    <row r="2852" spans="1:12" ht="12.75" customHeight="1" x14ac:dyDescent="0.3">
      <c r="A2852" s="267">
        <v>83137</v>
      </c>
      <c r="B2852" s="224" t="s">
        <v>4091</v>
      </c>
      <c r="C2852" s="224" t="s">
        <v>98</v>
      </c>
      <c r="D2852" s="300">
        <v>44242</v>
      </c>
      <c r="E2852" s="285">
        <v>33100</v>
      </c>
      <c r="F2852" s="225" t="str">
        <f>IFERROR(VLOOKUP(C2852,Table13[],2,FALSE),"")</f>
        <v>EE</v>
      </c>
      <c r="G2852" s="226">
        <f>IFERROR(VLOOKUP(A2852,Brokerage[[Easylodge &amp; CRM Deal ID]:[Brokerage]],2,FALSE),"")</f>
        <v>1969.77</v>
      </c>
      <c r="H2852" s="215"/>
      <c r="I2852" s="216">
        <v>86916</v>
      </c>
      <c r="J2852" s="217">
        <v>1104.24</v>
      </c>
      <c r="K2852" s="218">
        <v>44272</v>
      </c>
      <c r="L2852" s="219" t="s">
        <v>4546</v>
      </c>
    </row>
    <row r="2853" spans="1:12" ht="12.75" customHeight="1" x14ac:dyDescent="0.3">
      <c r="A2853" s="267">
        <v>74145</v>
      </c>
      <c r="B2853" s="224" t="s">
        <v>4344</v>
      </c>
      <c r="C2853" s="224" t="s">
        <v>138</v>
      </c>
      <c r="D2853" s="300">
        <v>44242</v>
      </c>
      <c r="E2853" s="285">
        <v>34990</v>
      </c>
      <c r="F2853" s="225" t="str">
        <f>IFERROR(VLOOKUP(C2853,Table13[],2,FALSE),"")</f>
        <v>EE</v>
      </c>
      <c r="G2853" s="226">
        <f>IFERROR(VLOOKUP(A2853,Brokerage[[Easylodge &amp; CRM Deal ID]:[Brokerage]],2,FALSE),"")</f>
        <v>2290.3000000000002</v>
      </c>
      <c r="H2853" s="215"/>
      <c r="I2853" s="216">
        <v>78163</v>
      </c>
      <c r="J2853" s="217">
        <v>1397.45</v>
      </c>
      <c r="K2853" s="218">
        <v>44272</v>
      </c>
      <c r="L2853" s="219" t="s">
        <v>4540</v>
      </c>
    </row>
    <row r="2854" spans="1:12" ht="12.75" customHeight="1" x14ac:dyDescent="0.3">
      <c r="A2854" s="267">
        <v>83977</v>
      </c>
      <c r="B2854" s="224" t="s">
        <v>4424</v>
      </c>
      <c r="C2854" s="224" t="s">
        <v>76</v>
      </c>
      <c r="D2854" s="300">
        <v>44242</v>
      </c>
      <c r="E2854" s="285">
        <v>36359.089999999997</v>
      </c>
      <c r="F2854" s="225" t="str">
        <f>IFERROR(VLOOKUP(C2854,Table13[],2,FALSE),"")</f>
        <v>EE</v>
      </c>
      <c r="G2854" s="226">
        <f>IFERROR(VLOOKUP(A2854,Brokerage[[Easylodge &amp; CRM Deal ID]:[Brokerage]],2,FALSE),"")</f>
        <v>2181.5500000000002</v>
      </c>
      <c r="H2854" s="215"/>
      <c r="I2854" s="216">
        <v>72936</v>
      </c>
      <c r="J2854" s="217">
        <v>1425</v>
      </c>
      <c r="K2854" s="218">
        <v>44272</v>
      </c>
      <c r="L2854" s="219" t="s">
        <v>4547</v>
      </c>
    </row>
    <row r="2855" spans="1:12" ht="12.75" customHeight="1" x14ac:dyDescent="0.3">
      <c r="A2855" s="267">
        <v>81647</v>
      </c>
      <c r="B2855" s="224" t="s">
        <v>4343</v>
      </c>
      <c r="C2855" s="224" t="s">
        <v>1356</v>
      </c>
      <c r="D2855" s="300">
        <v>44242</v>
      </c>
      <c r="E2855" s="285">
        <v>37529.94</v>
      </c>
      <c r="F2855" s="225" t="str">
        <f>IFERROR(VLOOKUP(C2855,Table13[],2,FALSE),"")</f>
        <v>EE</v>
      </c>
      <c r="G2855" s="226">
        <f>IFERROR(VLOOKUP(A2855,Brokerage[[Easylodge &amp; CRM Deal ID]:[Brokerage]],2,FALSE),"")</f>
        <v>2233.25</v>
      </c>
      <c r="H2855" s="215"/>
      <c r="I2855" s="216">
        <v>83141</v>
      </c>
      <c r="J2855" s="217">
        <v>1680</v>
      </c>
      <c r="K2855" s="218">
        <v>44272</v>
      </c>
      <c r="L2855" s="219" t="s">
        <v>3444</v>
      </c>
    </row>
    <row r="2856" spans="1:12" ht="12.75" customHeight="1" x14ac:dyDescent="0.3">
      <c r="A2856" s="267">
        <v>83470</v>
      </c>
      <c r="B2856" s="224" t="s">
        <v>3525</v>
      </c>
      <c r="C2856" s="224" t="s">
        <v>77</v>
      </c>
      <c r="D2856" s="300">
        <v>44242</v>
      </c>
      <c r="E2856" s="285">
        <v>38000</v>
      </c>
      <c r="F2856" s="225" t="str">
        <f>IFERROR(VLOOKUP(C2856,Table13[],2,FALSE),"")</f>
        <v>EE</v>
      </c>
      <c r="G2856" s="226">
        <f>IFERROR(VLOOKUP(A2856,Brokerage[[Easylodge &amp; CRM Deal ID]:[Brokerage]],2,FALSE),"")</f>
        <v>2280</v>
      </c>
      <c r="H2856" s="215"/>
      <c r="I2856" s="216">
        <v>87103</v>
      </c>
      <c r="J2856" s="217">
        <v>753.76</v>
      </c>
      <c r="K2856" s="218">
        <v>44273</v>
      </c>
      <c r="L2856" s="219" t="s">
        <v>4548</v>
      </c>
    </row>
    <row r="2857" spans="1:12" ht="12.75" customHeight="1" x14ac:dyDescent="0.3">
      <c r="A2857" s="267">
        <v>78636</v>
      </c>
      <c r="B2857" s="224" t="s">
        <v>4536</v>
      </c>
      <c r="C2857" s="224" t="s">
        <v>81</v>
      </c>
      <c r="D2857" s="300">
        <v>44242</v>
      </c>
      <c r="E2857" s="285">
        <v>38900</v>
      </c>
      <c r="F2857" s="225" t="str">
        <f>IFERROR(VLOOKUP(C2857,Table13[],2,FALSE),"")</f>
        <v>EE</v>
      </c>
      <c r="G2857" s="226">
        <f>IFERROR(VLOOKUP(A2857,Brokerage[[Easylodge &amp; CRM Deal ID]:[Brokerage]],2,FALSE),"")</f>
        <v>2060.7600000000002</v>
      </c>
      <c r="H2857" s="215"/>
      <c r="I2857" s="216">
        <v>86768</v>
      </c>
      <c r="J2857" s="217">
        <v>806.64</v>
      </c>
      <c r="K2857" s="218">
        <v>44273</v>
      </c>
      <c r="L2857" s="219" t="s">
        <v>4549</v>
      </c>
    </row>
    <row r="2858" spans="1:12" ht="12.75" customHeight="1" x14ac:dyDescent="0.3">
      <c r="A2858" s="267">
        <v>81676</v>
      </c>
      <c r="B2858" s="224" t="s">
        <v>4388</v>
      </c>
      <c r="C2858" s="224" t="s">
        <v>358</v>
      </c>
      <c r="D2858" s="300">
        <v>44242</v>
      </c>
      <c r="E2858" s="285">
        <v>39777</v>
      </c>
      <c r="F2858" s="225" t="str">
        <f>IFERROR(VLOOKUP(C2858,Table13[],2,FALSE),"")</f>
        <v>EE</v>
      </c>
      <c r="G2858" s="226">
        <f>IFERROR(VLOOKUP(A2858,Brokerage[[Easylodge &amp; CRM Deal ID]:[Brokerage]],2,FALSE),"")</f>
        <v>2625.28</v>
      </c>
      <c r="H2858" s="215"/>
      <c r="I2858" s="216">
        <v>86907</v>
      </c>
      <c r="J2858" s="217">
        <v>860.4</v>
      </c>
      <c r="K2858" s="218">
        <v>44273</v>
      </c>
      <c r="L2858" s="219" t="s">
        <v>4550</v>
      </c>
    </row>
    <row r="2859" spans="1:12" ht="12.75" customHeight="1" x14ac:dyDescent="0.3">
      <c r="A2859" s="267">
        <v>84281</v>
      </c>
      <c r="B2859" s="224" t="s">
        <v>4375</v>
      </c>
      <c r="C2859" s="224" t="s">
        <v>67</v>
      </c>
      <c r="D2859" s="300">
        <v>44242</v>
      </c>
      <c r="E2859" s="285">
        <v>40665.54</v>
      </c>
      <c r="F2859" s="225" t="str">
        <f>IFERROR(VLOOKUP(C2859,Table13[],2,FALSE),"")</f>
        <v>EE</v>
      </c>
      <c r="G2859" s="226">
        <f>IFERROR(VLOOKUP(A2859,Brokerage[[Easylodge &amp; CRM Deal ID]:[Brokerage]],2,FALSE),"")</f>
        <v>1827.77</v>
      </c>
      <c r="H2859" s="215"/>
      <c r="I2859" s="216">
        <v>86054</v>
      </c>
      <c r="J2859" s="217">
        <v>892</v>
      </c>
      <c r="K2859" s="218">
        <v>44273</v>
      </c>
      <c r="L2859" s="219" t="s">
        <v>4552</v>
      </c>
    </row>
    <row r="2860" spans="1:12" ht="12.75" customHeight="1" x14ac:dyDescent="0.3">
      <c r="A2860" s="267">
        <v>83322</v>
      </c>
      <c r="B2860" s="224" t="s">
        <v>4350</v>
      </c>
      <c r="C2860" s="224" t="s">
        <v>67</v>
      </c>
      <c r="D2860" s="300">
        <v>44242</v>
      </c>
      <c r="E2860" s="285">
        <v>42894.06</v>
      </c>
      <c r="F2860" s="225" t="str">
        <f>IFERROR(VLOOKUP(C2860,Table13[],2,FALSE),"")</f>
        <v>EE</v>
      </c>
      <c r="G2860" s="226">
        <f>IFERROR(VLOOKUP(A2860,Brokerage[[Easylodge &amp; CRM Deal ID]:[Brokerage]],2,FALSE),"")</f>
        <v>2573.64</v>
      </c>
      <c r="H2860" s="215"/>
      <c r="I2860" s="216">
        <v>82911</v>
      </c>
      <c r="J2860" s="217">
        <v>1217.3399999999999</v>
      </c>
      <c r="K2860" s="218">
        <v>44273</v>
      </c>
      <c r="L2860" s="219" t="s">
        <v>4553</v>
      </c>
    </row>
    <row r="2861" spans="1:12" ht="12.75" customHeight="1" x14ac:dyDescent="0.3">
      <c r="A2861" s="267">
        <v>70837</v>
      </c>
      <c r="B2861" s="224" t="s">
        <v>2034</v>
      </c>
      <c r="C2861" s="224" t="s">
        <v>60</v>
      </c>
      <c r="D2861" s="300">
        <v>44242</v>
      </c>
      <c r="E2861" s="285">
        <v>43998.78</v>
      </c>
      <c r="F2861" s="225" t="str">
        <f>IFERROR(VLOOKUP(C2861,Table13[],2,FALSE),"")</f>
        <v>EE</v>
      </c>
      <c r="G2861" s="226">
        <f>IFERROR(VLOOKUP(A2861,Brokerage[[Easylodge &amp; CRM Deal ID]:[Brokerage]],2,FALSE),"")</f>
        <v>1977.59</v>
      </c>
      <c r="H2861" s="215"/>
      <c r="I2861" s="216">
        <v>85565</v>
      </c>
      <c r="J2861" s="217">
        <v>1230</v>
      </c>
      <c r="K2861" s="218">
        <v>44273</v>
      </c>
      <c r="L2861" s="219" t="s">
        <v>4554</v>
      </c>
    </row>
    <row r="2862" spans="1:12" ht="12.75" customHeight="1" x14ac:dyDescent="0.3">
      <c r="A2862" s="267">
        <v>83235</v>
      </c>
      <c r="B2862" s="224" t="s">
        <v>4355</v>
      </c>
      <c r="C2862" s="224" t="s">
        <v>63</v>
      </c>
      <c r="D2862" s="300">
        <v>44242</v>
      </c>
      <c r="E2862" s="285">
        <v>44000</v>
      </c>
      <c r="F2862" s="225" t="str">
        <f>IFERROR(VLOOKUP(C2862,Table13[],2,FALSE),"")</f>
        <v>EE</v>
      </c>
      <c r="G2862" s="226">
        <f>IFERROR(VLOOKUP(A2862,Brokerage[[Easylodge &amp; CRM Deal ID]:[Brokerage]],2,FALSE),"")</f>
        <v>2216.0500000000002</v>
      </c>
      <c r="H2862" s="215"/>
      <c r="I2862" s="216">
        <v>86070</v>
      </c>
      <c r="J2862" s="217">
        <v>1252</v>
      </c>
      <c r="K2862" s="218">
        <v>44273</v>
      </c>
      <c r="L2862" s="219" t="s">
        <v>4555</v>
      </c>
    </row>
    <row r="2863" spans="1:12" ht="12.75" customHeight="1" x14ac:dyDescent="0.3">
      <c r="A2863" s="267">
        <v>82240</v>
      </c>
      <c r="B2863" s="224" t="s">
        <v>3267</v>
      </c>
      <c r="C2863" s="224" t="s">
        <v>60</v>
      </c>
      <c r="D2863" s="300">
        <v>44242</v>
      </c>
      <c r="E2863" s="285">
        <v>44193.88</v>
      </c>
      <c r="F2863" s="225" t="str">
        <f>IFERROR(VLOOKUP(C2863,Table13[],2,FALSE),"")</f>
        <v>EE</v>
      </c>
      <c r="G2863" s="226">
        <f>IFERROR(VLOOKUP(A2863,Brokerage[[Easylodge &amp; CRM Deal ID]:[Brokerage]],2,FALSE),"")</f>
        <v>2651.63</v>
      </c>
      <c r="H2863" s="215"/>
      <c r="I2863" s="216">
        <v>86152</v>
      </c>
      <c r="J2863" s="217">
        <v>1362.59</v>
      </c>
      <c r="K2863" s="218">
        <v>44273</v>
      </c>
      <c r="L2863" s="219" t="s">
        <v>4556</v>
      </c>
    </row>
    <row r="2864" spans="1:12" ht="12.75" customHeight="1" x14ac:dyDescent="0.3">
      <c r="A2864" s="267">
        <v>84216</v>
      </c>
      <c r="B2864" s="224" t="s">
        <v>4380</v>
      </c>
      <c r="C2864" s="224" t="s">
        <v>71</v>
      </c>
      <c r="D2864" s="300">
        <v>44242</v>
      </c>
      <c r="E2864" s="285">
        <v>44262</v>
      </c>
      <c r="F2864" s="225" t="str">
        <f>IFERROR(VLOOKUP(C2864,Table13[],2,FALSE),"")</f>
        <v>EE</v>
      </c>
      <c r="G2864" s="226">
        <f>IFERROR(VLOOKUP(A2864,Brokerage[[Easylodge &amp; CRM Deal ID]:[Brokerage]],2,FALSE),"")</f>
        <v>2016</v>
      </c>
      <c r="H2864" s="215"/>
      <c r="I2864" s="216">
        <v>83200</v>
      </c>
      <c r="J2864" s="217">
        <v>1469.94</v>
      </c>
      <c r="K2864" s="218">
        <v>44273</v>
      </c>
      <c r="L2864" s="219" t="s">
        <v>4557</v>
      </c>
    </row>
    <row r="2865" spans="1:12" ht="12.75" customHeight="1" x14ac:dyDescent="0.3">
      <c r="A2865" s="267">
        <v>71410</v>
      </c>
      <c r="B2865" s="224" t="s">
        <v>4389</v>
      </c>
      <c r="C2865" s="224" t="s">
        <v>201</v>
      </c>
      <c r="D2865" s="300">
        <v>44242</v>
      </c>
      <c r="E2865" s="285">
        <v>44300</v>
      </c>
      <c r="F2865" s="225" t="str">
        <f>IFERROR(VLOOKUP(C2865,Table13[],2,FALSE),"")</f>
        <v>EE</v>
      </c>
      <c r="G2865" s="226">
        <f>IFERROR(VLOOKUP(A2865,Brokerage[[Easylodge &amp; CRM Deal ID]:[Brokerage]],2,FALSE),"")</f>
        <v>2636.3</v>
      </c>
      <c r="H2865" s="215"/>
      <c r="I2865" s="216">
        <v>87021</v>
      </c>
      <c r="J2865" s="217">
        <v>1476</v>
      </c>
      <c r="K2865" s="218">
        <v>44273</v>
      </c>
      <c r="L2865" s="219" t="s">
        <v>4558</v>
      </c>
    </row>
    <row r="2866" spans="1:12" ht="12.75" customHeight="1" x14ac:dyDescent="0.3">
      <c r="A2866" s="267">
        <v>80946</v>
      </c>
      <c r="B2866" s="224" t="s">
        <v>4364</v>
      </c>
      <c r="C2866" s="224" t="s">
        <v>95</v>
      </c>
      <c r="D2866" s="300">
        <v>44242</v>
      </c>
      <c r="E2866" s="285">
        <v>44386.37</v>
      </c>
      <c r="F2866" s="225" t="str">
        <f>IFERROR(VLOOKUP(C2866,Table13[],2,FALSE),"")</f>
        <v>EE</v>
      </c>
      <c r="G2866" s="226">
        <f>IFERROR(VLOOKUP(A2866,Brokerage[[Easylodge &amp; CRM Deal ID]:[Brokerage]],2,FALSE),"")</f>
        <v>1788.42</v>
      </c>
      <c r="H2866" s="215"/>
      <c r="I2866" s="216">
        <v>86897</v>
      </c>
      <c r="J2866" s="217">
        <v>1679.42</v>
      </c>
      <c r="K2866" s="218">
        <v>44273</v>
      </c>
      <c r="L2866" s="219" t="s">
        <v>4559</v>
      </c>
    </row>
    <row r="2867" spans="1:12" ht="12.75" customHeight="1" x14ac:dyDescent="0.3">
      <c r="A2867" s="267">
        <v>83387</v>
      </c>
      <c r="B2867" s="224" t="s">
        <v>4384</v>
      </c>
      <c r="C2867" s="224" t="s">
        <v>64</v>
      </c>
      <c r="D2867" s="300">
        <v>44242</v>
      </c>
      <c r="E2867" s="285">
        <v>45444.09</v>
      </c>
      <c r="F2867" s="225" t="str">
        <f>IFERROR(VLOOKUP(C2867,Table13[],2,FALSE),"")</f>
        <v>SE</v>
      </c>
      <c r="G2867" s="226">
        <f>IFERROR(VLOOKUP(A2867,Brokerage[[Easylodge &amp; CRM Deal ID]:[Brokerage]],2,FALSE),"")</f>
        <v>4726.8999999999996</v>
      </c>
      <c r="H2867" s="215"/>
      <c r="I2867" s="216">
        <v>86718</v>
      </c>
      <c r="J2867" s="217">
        <v>1798.09</v>
      </c>
      <c r="K2867" s="218">
        <v>44273</v>
      </c>
      <c r="L2867" s="219" t="s">
        <v>4560</v>
      </c>
    </row>
    <row r="2868" spans="1:12" ht="12.75" customHeight="1" x14ac:dyDescent="0.3">
      <c r="A2868" s="267">
        <v>79891</v>
      </c>
      <c r="B2868" s="224" t="s">
        <v>4402</v>
      </c>
      <c r="C2868" s="224" t="s">
        <v>69</v>
      </c>
      <c r="D2868" s="300">
        <v>44242</v>
      </c>
      <c r="E2868" s="285">
        <v>46363.64</v>
      </c>
      <c r="F2868" s="225" t="str">
        <f>IFERROR(VLOOKUP(C2868,Table13[],2,FALSE),"")</f>
        <v>EE</v>
      </c>
      <c r="G2868" s="226">
        <f>IFERROR(VLOOKUP(A2868,Brokerage[[Easylodge &amp; CRM Deal ID]:[Brokerage]],2,FALSE),"")</f>
        <v>2040</v>
      </c>
      <c r="H2868" s="215"/>
      <c r="I2868" s="216">
        <v>84562</v>
      </c>
      <c r="J2868" s="217">
        <v>483.99</v>
      </c>
      <c r="K2868" s="218">
        <v>44274</v>
      </c>
      <c r="L2868" s="219" t="s">
        <v>4561</v>
      </c>
    </row>
    <row r="2869" spans="1:12" ht="12.75" customHeight="1" x14ac:dyDescent="0.3">
      <c r="A2869" s="267">
        <v>80471</v>
      </c>
      <c r="B2869" s="224" t="s">
        <v>4426</v>
      </c>
      <c r="C2869" s="224" t="s">
        <v>315</v>
      </c>
      <c r="D2869" s="300">
        <v>44242</v>
      </c>
      <c r="E2869" s="285">
        <v>46810</v>
      </c>
      <c r="F2869" s="225" t="str">
        <f>IFERROR(VLOOKUP(C2869,Table13[],2,FALSE),"")</f>
        <v>EE</v>
      </c>
      <c r="G2869" s="226">
        <f>IFERROR(VLOOKUP(A2869,Brokerage[[Easylodge &amp; CRM Deal ID]:[Brokerage]],2,FALSE),"")</f>
        <v>2833.95</v>
      </c>
      <c r="H2869" s="215"/>
      <c r="I2869" s="216">
        <v>82953</v>
      </c>
      <c r="J2869" s="217">
        <v>513.29999999999995</v>
      </c>
      <c r="K2869" s="218">
        <v>44274</v>
      </c>
      <c r="L2869" s="219" t="s">
        <v>4562</v>
      </c>
    </row>
    <row r="2870" spans="1:12" ht="12.75" customHeight="1" x14ac:dyDescent="0.3">
      <c r="A2870" s="267">
        <v>74903</v>
      </c>
      <c r="B2870" s="224" t="s">
        <v>4337</v>
      </c>
      <c r="C2870" s="224" t="s">
        <v>189</v>
      </c>
      <c r="D2870" s="300">
        <v>44242</v>
      </c>
      <c r="E2870" s="285">
        <v>47000</v>
      </c>
      <c r="F2870" s="225" t="str">
        <f>IFERROR(VLOOKUP(C2870,Table13[],2,FALSE),"")</f>
        <v>EE</v>
      </c>
      <c r="G2870" s="226">
        <f>IFERROR(VLOOKUP(A2870,Brokerage[[Easylodge &amp; CRM Deal ID]:[Brokerage]],2,FALSE),"")</f>
        <v>1881.48</v>
      </c>
      <c r="H2870" s="215"/>
      <c r="I2870" s="216">
        <v>82956</v>
      </c>
      <c r="J2870" s="217">
        <v>513.29999999999995</v>
      </c>
      <c r="K2870" s="218">
        <v>44274</v>
      </c>
      <c r="L2870" s="219" t="s">
        <v>4563</v>
      </c>
    </row>
    <row r="2871" spans="1:12" ht="12.75" customHeight="1" x14ac:dyDescent="0.3">
      <c r="A2871" s="267">
        <v>76937</v>
      </c>
      <c r="B2871" s="224" t="s">
        <v>2051</v>
      </c>
      <c r="C2871" s="224" t="s">
        <v>60</v>
      </c>
      <c r="D2871" s="300">
        <v>44242</v>
      </c>
      <c r="E2871" s="285">
        <v>53483.68</v>
      </c>
      <c r="F2871" s="225" t="str">
        <f>IFERROR(VLOOKUP(C2871,Table13[],2,FALSE),"")</f>
        <v>EE</v>
      </c>
      <c r="G2871" s="226">
        <f>IFERROR(VLOOKUP(A2871,Brokerage[[Easylodge &amp; CRM Deal ID]:[Brokerage]],2,FALSE),"")</f>
        <v>2139.35</v>
      </c>
      <c r="H2871" s="215"/>
      <c r="I2871" s="216">
        <v>86467</v>
      </c>
      <c r="J2871" s="217">
        <v>953.3</v>
      </c>
      <c r="K2871" s="218">
        <v>44274</v>
      </c>
      <c r="L2871" s="219" t="s">
        <v>4564</v>
      </c>
    </row>
    <row r="2872" spans="1:12" ht="12.75" customHeight="1" x14ac:dyDescent="0.3">
      <c r="A2872" s="267">
        <v>80124</v>
      </c>
      <c r="B2872" s="224" t="s">
        <v>4376</v>
      </c>
      <c r="C2872" s="224" t="s">
        <v>108</v>
      </c>
      <c r="D2872" s="300">
        <v>44242</v>
      </c>
      <c r="E2872" s="285">
        <v>55454.559999999998</v>
      </c>
      <c r="F2872" s="225" t="str">
        <f>IFERROR(VLOOKUP(C2872,Table13[],2,FALSE),"")</f>
        <v>EE</v>
      </c>
      <c r="G2872" s="226">
        <f>IFERROR(VLOOKUP(A2872,Brokerage[[Easylodge &amp; CRM Deal ID]:[Brokerage]],2,FALSE),"")</f>
        <v>2440</v>
      </c>
      <c r="H2872" s="215"/>
      <c r="I2872" s="216">
        <v>85816</v>
      </c>
      <c r="J2872" s="217">
        <v>1105.26</v>
      </c>
      <c r="K2872" s="218">
        <v>44274</v>
      </c>
      <c r="L2872" s="219" t="s">
        <v>4565</v>
      </c>
    </row>
    <row r="2873" spans="1:12" ht="12.75" customHeight="1" x14ac:dyDescent="0.3">
      <c r="A2873" s="267">
        <v>71619</v>
      </c>
      <c r="B2873" s="224" t="s">
        <v>4551</v>
      </c>
      <c r="C2873" s="224" t="s">
        <v>95</v>
      </c>
      <c r="D2873" s="300">
        <v>44242</v>
      </c>
      <c r="E2873" s="285">
        <v>57600</v>
      </c>
      <c r="F2873" s="225" t="str">
        <f>IFERROR(VLOOKUP(C2873,Table13[],2,FALSE),"")</f>
        <v>EE</v>
      </c>
      <c r="G2873" s="226">
        <f>IFERROR(VLOOKUP(A2873,Brokerage[[Easylodge &amp; CRM Deal ID]:[Brokerage]],2,FALSE),"")</f>
        <v>2534.4</v>
      </c>
      <c r="H2873" s="215"/>
      <c r="I2873" s="216">
        <v>82866</v>
      </c>
      <c r="J2873" s="217">
        <v>657.88</v>
      </c>
      <c r="K2873" s="218">
        <v>44277</v>
      </c>
      <c r="L2873" s="219" t="s">
        <v>4566</v>
      </c>
    </row>
    <row r="2874" spans="1:12" ht="12.75" customHeight="1" x14ac:dyDescent="0.3">
      <c r="A2874" s="267">
        <v>78635</v>
      </c>
      <c r="B2874" s="224" t="s">
        <v>4536</v>
      </c>
      <c r="C2874" s="224" t="s">
        <v>81</v>
      </c>
      <c r="D2874" s="300">
        <v>44242</v>
      </c>
      <c r="E2874" s="285">
        <v>60144</v>
      </c>
      <c r="F2874" s="225" t="str">
        <f>IFERROR(VLOOKUP(C2874,Table13[],2,FALSE),"")</f>
        <v>EE</v>
      </c>
      <c r="G2874" s="226">
        <f>IFERROR(VLOOKUP(A2874,Brokerage[[Easylodge &amp; CRM Deal ID]:[Brokerage]],2,FALSE),"")</f>
        <v>2328.36</v>
      </c>
      <c r="H2874" s="215"/>
      <c r="I2874" s="216">
        <v>87249</v>
      </c>
      <c r="J2874" s="217">
        <v>765.95</v>
      </c>
      <c r="K2874" s="218">
        <v>44277</v>
      </c>
      <c r="L2874" s="219" t="s">
        <v>4567</v>
      </c>
    </row>
    <row r="2875" spans="1:12" ht="12.75" customHeight="1" x14ac:dyDescent="0.3">
      <c r="A2875" s="267">
        <v>79721</v>
      </c>
      <c r="B2875" s="224" t="s">
        <v>4338</v>
      </c>
      <c r="C2875" s="224" t="s">
        <v>1356</v>
      </c>
      <c r="D2875" s="300">
        <v>44242</v>
      </c>
      <c r="E2875" s="285">
        <v>66186.289999999994</v>
      </c>
      <c r="F2875" s="225" t="str">
        <f>IFERROR(VLOOKUP(C2875,Table13[],2,FALSE),"")</f>
        <v>EE</v>
      </c>
      <c r="G2875" s="226">
        <f>IFERROR(VLOOKUP(A2875,Brokerage[[Easylodge &amp; CRM Deal ID]:[Brokerage]],2,FALSE),"")</f>
        <v>2408.4899999999998</v>
      </c>
      <c r="H2875" s="215"/>
      <c r="I2875" s="216">
        <v>83961</v>
      </c>
      <c r="J2875" s="217">
        <v>789.99</v>
      </c>
      <c r="K2875" s="218">
        <v>44277</v>
      </c>
      <c r="L2875" s="219" t="s">
        <v>4568</v>
      </c>
    </row>
    <row r="2876" spans="1:12" ht="12.75" customHeight="1" x14ac:dyDescent="0.3">
      <c r="A2876" s="267">
        <v>84270</v>
      </c>
      <c r="B2876" s="224" t="s">
        <v>4382</v>
      </c>
      <c r="C2876" s="224" t="s">
        <v>67</v>
      </c>
      <c r="D2876" s="300">
        <v>44242</v>
      </c>
      <c r="E2876" s="285">
        <v>68407.679999999993</v>
      </c>
      <c r="F2876" s="225" t="str">
        <f>IFERROR(VLOOKUP(C2876,Table13[],2,FALSE),"")</f>
        <v>EE</v>
      </c>
      <c r="G2876" s="226">
        <f>IFERROR(VLOOKUP(A2876,Brokerage[[Easylodge &amp; CRM Deal ID]:[Brokerage]],2,FALSE),"")</f>
        <v>2736.31</v>
      </c>
      <c r="H2876" s="215"/>
      <c r="I2876" s="216">
        <v>87684</v>
      </c>
      <c r="J2876" s="217">
        <v>806.64</v>
      </c>
      <c r="K2876" s="218">
        <v>44277</v>
      </c>
      <c r="L2876" s="219" t="s">
        <v>4569</v>
      </c>
    </row>
    <row r="2877" spans="1:12" ht="12.75" customHeight="1" x14ac:dyDescent="0.3">
      <c r="A2877" s="267">
        <v>153887</v>
      </c>
      <c r="B2877" s="224" t="s">
        <v>4360</v>
      </c>
      <c r="C2877" s="224" t="s">
        <v>95</v>
      </c>
      <c r="D2877" s="300">
        <v>44242</v>
      </c>
      <c r="E2877" s="285">
        <v>70009.09</v>
      </c>
      <c r="F2877" s="225" t="str">
        <f>IFERROR(VLOOKUP(C2877,Table13[],2,FALSE),"")</f>
        <v>EE</v>
      </c>
      <c r="G2877" s="226">
        <f>IFERROR(VLOOKUP(A2877,Brokerage[[Easylodge &amp; CRM Deal ID]:[Brokerage]],2,FALSE),"")</f>
        <v>2354.2800000000002</v>
      </c>
      <c r="H2877" s="215"/>
      <c r="I2877" s="216">
        <v>85422</v>
      </c>
      <c r="J2877" s="217">
        <v>904.41</v>
      </c>
      <c r="K2877" s="218">
        <v>44277</v>
      </c>
      <c r="L2877" s="219" t="s">
        <v>4570</v>
      </c>
    </row>
    <row r="2878" spans="1:12" ht="12.75" customHeight="1" x14ac:dyDescent="0.3">
      <c r="A2878" s="267">
        <v>83722</v>
      </c>
      <c r="B2878" s="224" t="s">
        <v>4383</v>
      </c>
      <c r="C2878" s="224" t="s">
        <v>1356</v>
      </c>
      <c r="D2878" s="300">
        <v>44242</v>
      </c>
      <c r="E2878" s="285">
        <v>71263</v>
      </c>
      <c r="F2878" s="225" t="str">
        <f>IFERROR(VLOOKUP(C2878,Table13[],2,FALSE),"")</f>
        <v>EE</v>
      </c>
      <c r="G2878" s="226">
        <f>IFERROR(VLOOKUP(A2878,Brokerage[[Easylodge &amp; CRM Deal ID]:[Brokerage]],2,FALSE),"")</f>
        <v>2799.1</v>
      </c>
      <c r="H2878" s="215"/>
      <c r="I2878" s="216">
        <v>87220</v>
      </c>
      <c r="J2878" s="217">
        <v>1349.3</v>
      </c>
      <c r="K2878" s="218">
        <v>44277</v>
      </c>
      <c r="L2878" s="219" t="s">
        <v>4572</v>
      </c>
    </row>
    <row r="2879" spans="1:12" ht="12.75" customHeight="1" x14ac:dyDescent="0.3">
      <c r="A2879" s="267">
        <v>71930</v>
      </c>
      <c r="B2879" s="224" t="s">
        <v>2653</v>
      </c>
      <c r="C2879" s="224" t="s">
        <v>138</v>
      </c>
      <c r="D2879" s="300">
        <v>44242</v>
      </c>
      <c r="E2879" s="285">
        <v>87990</v>
      </c>
      <c r="F2879" s="225" t="str">
        <f>IFERROR(VLOOKUP(C2879,Table13[],2,FALSE),"")</f>
        <v>EE</v>
      </c>
      <c r="G2879" s="226">
        <f>IFERROR(VLOOKUP(A2879,Brokerage[[Easylodge &amp; CRM Deal ID]:[Brokerage]],2,FALSE),"")</f>
        <v>3455.5</v>
      </c>
      <c r="H2879" s="215"/>
      <c r="I2879" s="216">
        <v>81952</v>
      </c>
      <c r="J2879" s="217">
        <v>1429.92</v>
      </c>
      <c r="K2879" s="218">
        <v>44277</v>
      </c>
      <c r="L2879" s="219" t="s">
        <v>4573</v>
      </c>
    </row>
    <row r="2880" spans="1:12" ht="12.75" customHeight="1" x14ac:dyDescent="0.3">
      <c r="A2880" s="267">
        <v>83424</v>
      </c>
      <c r="B2880" s="224" t="s">
        <v>4351</v>
      </c>
      <c r="C2880" s="224" t="s">
        <v>67</v>
      </c>
      <c r="D2880" s="300">
        <v>44242</v>
      </c>
      <c r="E2880" s="285">
        <v>89839.62</v>
      </c>
      <c r="F2880" s="225" t="str">
        <f>IFERROR(VLOOKUP(C2880,Table13[],2,FALSE),"")</f>
        <v>EE</v>
      </c>
      <c r="G2880" s="226">
        <f>IFERROR(VLOOKUP(A2880,Brokerage[[Easylodge &amp; CRM Deal ID]:[Brokerage]],2,FALSE),"")</f>
        <v>3593.58</v>
      </c>
      <c r="H2880" s="215"/>
      <c r="I2880" s="216">
        <v>86338</v>
      </c>
      <c r="J2880" s="217">
        <v>1647.5</v>
      </c>
      <c r="K2880" s="218">
        <v>44277</v>
      </c>
      <c r="L2880" s="219" t="s">
        <v>4574</v>
      </c>
    </row>
    <row r="2881" spans="1:12" ht="12.75" customHeight="1" x14ac:dyDescent="0.3">
      <c r="A2881" s="267">
        <v>80977</v>
      </c>
      <c r="B2881" s="224" t="s">
        <v>4417</v>
      </c>
      <c r="C2881" s="224" t="s">
        <v>95</v>
      </c>
      <c r="D2881" s="300">
        <v>44242</v>
      </c>
      <c r="E2881" s="285">
        <v>121590.91</v>
      </c>
      <c r="F2881" s="225" t="str">
        <f>IFERROR(VLOOKUP(C2881,Table13[],2,FALSE),"")</f>
        <v>EE</v>
      </c>
      <c r="G2881" s="226">
        <f>IFERROR(VLOOKUP(A2881,Brokerage[[Easylodge &amp; CRM Deal ID]:[Brokerage]],2,FALSE),"")</f>
        <v>4851.2</v>
      </c>
      <c r="H2881" s="215"/>
      <c r="I2881" s="216">
        <v>82664</v>
      </c>
      <c r="J2881" s="217">
        <v>1718.9</v>
      </c>
      <c r="K2881" s="218">
        <v>44277</v>
      </c>
      <c r="L2881" s="219" t="s">
        <v>4575</v>
      </c>
    </row>
    <row r="2882" spans="1:12" ht="12.75" customHeight="1" x14ac:dyDescent="0.3">
      <c r="A2882" s="267">
        <v>79847</v>
      </c>
      <c r="B2882" s="224" t="s">
        <v>4339</v>
      </c>
      <c r="C2882" s="224" t="s">
        <v>115</v>
      </c>
      <c r="D2882" s="300">
        <v>44242</v>
      </c>
      <c r="E2882" s="285">
        <v>125764</v>
      </c>
      <c r="F2882" s="225" t="str">
        <f>IFERROR(VLOOKUP(C2882,Table13[],2,FALSE),"")</f>
        <v>EE</v>
      </c>
      <c r="G2882" s="226">
        <f>IFERROR(VLOOKUP(A2882,Brokerage[[Easylodge &amp; CRM Deal ID]:[Brokerage]],2,FALSE),"")</f>
        <v>3420.04</v>
      </c>
      <c r="H2882" s="215"/>
      <c r="I2882" s="216">
        <v>85059</v>
      </c>
      <c r="J2882" s="217">
        <v>1799.18</v>
      </c>
      <c r="K2882" s="218">
        <v>44277</v>
      </c>
      <c r="L2882" s="219" t="s">
        <v>4577</v>
      </c>
    </row>
    <row r="2883" spans="1:12" ht="12.75" customHeight="1" x14ac:dyDescent="0.3">
      <c r="A2883" s="267">
        <v>155494</v>
      </c>
      <c r="B2883" s="224" t="s">
        <v>3568</v>
      </c>
      <c r="C2883" s="224" t="s">
        <v>1340</v>
      </c>
      <c r="D2883" s="300">
        <v>44242</v>
      </c>
      <c r="E2883" s="285">
        <v>157785</v>
      </c>
      <c r="F2883" s="225" t="str">
        <f>IFERROR(VLOOKUP(C2883,Table13[],2,FALSE),"")</f>
        <v>EE</v>
      </c>
      <c r="G2883" s="226">
        <f>IFERROR(VLOOKUP(A2883,Brokerage[[Easylodge &amp; CRM Deal ID]:[Brokerage]],2,FALSE),"")</f>
        <v>4106.93</v>
      </c>
      <c r="H2883" s="215"/>
      <c r="I2883" s="216">
        <v>82237</v>
      </c>
      <c r="J2883" s="217">
        <v>2684</v>
      </c>
      <c r="K2883" s="218">
        <v>44277</v>
      </c>
      <c r="L2883" s="219" t="s">
        <v>4579</v>
      </c>
    </row>
    <row r="2884" spans="1:12" ht="12.75" customHeight="1" x14ac:dyDescent="0.3">
      <c r="A2884" s="266">
        <v>79512</v>
      </c>
      <c r="B2884" s="224" t="s">
        <v>4396</v>
      </c>
      <c r="C2884" s="224" t="s">
        <v>89</v>
      </c>
      <c r="D2884" s="300">
        <v>44245</v>
      </c>
      <c r="E2884" s="285">
        <v>5164.5</v>
      </c>
      <c r="F2884" s="225" t="str">
        <f>IFERROR(VLOOKUP(C2884,Table13[],2,FALSE),"")</f>
        <v>SE</v>
      </c>
      <c r="G2884" s="226">
        <f>IFERROR(VLOOKUP(A2884,Brokerage[[Easylodge &amp; CRM Deal ID]:[Brokerage]],2,FALSE),"")</f>
        <v>516.54</v>
      </c>
      <c r="H2884" s="215"/>
      <c r="I2884" s="216">
        <v>83845</v>
      </c>
      <c r="J2884" s="217">
        <v>2955.08</v>
      </c>
      <c r="K2884" s="218">
        <v>44277</v>
      </c>
      <c r="L2884" s="219" t="s">
        <v>4580</v>
      </c>
    </row>
    <row r="2885" spans="1:12" ht="12.75" customHeight="1" x14ac:dyDescent="0.3">
      <c r="A2885" s="266">
        <v>153905</v>
      </c>
      <c r="B2885" s="224" t="s">
        <v>4437</v>
      </c>
      <c r="C2885" s="236" t="s">
        <v>112</v>
      </c>
      <c r="D2885" s="300">
        <v>44256</v>
      </c>
      <c r="E2885" s="288">
        <v>25091</v>
      </c>
      <c r="F2885" s="225" t="str">
        <f>IFERROR(VLOOKUP(C2885,Table13[],2,FALSE),"")</f>
        <v>EE</v>
      </c>
      <c r="G2885" s="226">
        <f>IFERROR(VLOOKUP(A2885,Brokerage[[Easylodge &amp; CRM Deal ID]:[Brokerage]],2,FALSE),"")</f>
        <v>1286.75</v>
      </c>
      <c r="H2885" s="215"/>
      <c r="I2885" s="216">
        <v>81081</v>
      </c>
      <c r="J2885" s="217">
        <v>4352.26</v>
      </c>
      <c r="K2885" s="218">
        <v>44277</v>
      </c>
      <c r="L2885" s="219" t="s">
        <v>4582</v>
      </c>
    </row>
    <row r="2886" spans="1:12" ht="12.75" customHeight="1" x14ac:dyDescent="0.3">
      <c r="A2886" s="267">
        <v>155262</v>
      </c>
      <c r="B2886" s="244" t="s">
        <v>4438</v>
      </c>
      <c r="C2886" s="244" t="s">
        <v>71</v>
      </c>
      <c r="D2886" s="300">
        <v>44256</v>
      </c>
      <c r="E2886" s="288">
        <v>32219</v>
      </c>
      <c r="F2886" s="225" t="str">
        <f>IFERROR(VLOOKUP(C2886,Table13[],2,FALSE),"")</f>
        <v>EE</v>
      </c>
      <c r="G2886" s="226">
        <f>IFERROR(VLOOKUP(A2886,Brokerage[[Easylodge &amp; CRM Deal ID]:[Brokerage]],2,FALSE),"")</f>
        <v>1380</v>
      </c>
      <c r="H2886" s="215"/>
      <c r="I2886" s="216">
        <v>87524</v>
      </c>
      <c r="J2886" s="217">
        <v>532.38</v>
      </c>
      <c r="K2886" s="218">
        <v>44278</v>
      </c>
      <c r="L2886" s="219" t="s">
        <v>4571</v>
      </c>
    </row>
    <row r="2887" spans="1:12" ht="12.75" customHeight="1" x14ac:dyDescent="0.3">
      <c r="A2887" s="266">
        <v>84842</v>
      </c>
      <c r="B2887" s="224" t="s">
        <v>4479</v>
      </c>
      <c r="C2887" s="236" t="s">
        <v>58</v>
      </c>
      <c r="D2887" s="300">
        <v>44259</v>
      </c>
      <c r="E2887" s="288">
        <v>17625</v>
      </c>
      <c r="F2887" s="225" t="str">
        <f>IFERROR(VLOOKUP(C2887,Table13[],2,FALSE),"")</f>
        <v>SE</v>
      </c>
      <c r="G2887" s="226">
        <f>IFERROR(VLOOKUP(A2887,Brokerage[[Easylodge &amp; CRM Deal ID]:[Brokerage]],2,FALSE),"")</f>
        <v>2151.06</v>
      </c>
      <c r="H2887" s="215"/>
      <c r="I2887" s="216">
        <v>85081</v>
      </c>
      <c r="J2887" s="217">
        <v>765.95</v>
      </c>
      <c r="K2887" s="218">
        <v>44278</v>
      </c>
      <c r="L2887" s="219" t="s">
        <v>4584</v>
      </c>
    </row>
    <row r="2888" spans="1:12" ht="12.75" customHeight="1" x14ac:dyDescent="0.3">
      <c r="A2888" s="266">
        <v>76907</v>
      </c>
      <c r="B2888" s="224" t="s">
        <v>4185</v>
      </c>
      <c r="C2888" s="224" t="s">
        <v>1193</v>
      </c>
      <c r="D2888" s="300">
        <v>44260</v>
      </c>
      <c r="E2888" s="285">
        <v>19307.87</v>
      </c>
      <c r="F2888" s="225" t="str">
        <f>IFERROR(VLOOKUP(C2888,Table13[],2,FALSE),"")</f>
        <v>EE</v>
      </c>
      <c r="G2888" s="226">
        <f>IFERROR(VLOOKUP(A2888,Brokerage[[Easylodge &amp; CRM Deal ID]:[Brokerage]],2,FALSE),"")</f>
        <v>1170.42</v>
      </c>
      <c r="H2888" s="215"/>
      <c r="I2888" s="216">
        <v>86019</v>
      </c>
      <c r="J2888" s="217">
        <v>989.27</v>
      </c>
      <c r="K2888" s="218">
        <v>44278</v>
      </c>
      <c r="L2888" s="219" t="s">
        <v>4585</v>
      </c>
    </row>
    <row r="2889" spans="1:12" ht="12.75" customHeight="1" x14ac:dyDescent="0.3">
      <c r="A2889" s="267">
        <v>84562</v>
      </c>
      <c r="B2889" s="224" t="s">
        <v>4561</v>
      </c>
      <c r="C2889" s="224" t="s">
        <v>109</v>
      </c>
      <c r="D2889" s="300">
        <v>44270</v>
      </c>
      <c r="E2889" s="285">
        <v>4033.25</v>
      </c>
      <c r="F2889" s="225" t="str">
        <f>IFERROR(VLOOKUP(C2889,Table13[],2,FALSE),"")</f>
        <v>SE</v>
      </c>
      <c r="G2889" s="226">
        <f>IFERROR(VLOOKUP(A2889,Brokerage[[Easylodge &amp; CRM Deal ID]:[Brokerage]],2,FALSE),"")</f>
        <v>483.99</v>
      </c>
      <c r="H2889" s="215"/>
      <c r="I2889" s="216">
        <v>87370</v>
      </c>
      <c r="J2889" s="217">
        <v>1104.24</v>
      </c>
      <c r="K2889" s="218">
        <v>44278</v>
      </c>
      <c r="L2889" s="211" t="s">
        <v>4586</v>
      </c>
    </row>
    <row r="2890" spans="1:12" ht="12.75" customHeight="1" x14ac:dyDescent="0.3">
      <c r="A2890" s="267">
        <v>82953</v>
      </c>
      <c r="B2890" s="224" t="s">
        <v>4562</v>
      </c>
      <c r="C2890" s="224" t="s">
        <v>109</v>
      </c>
      <c r="D2890" s="300">
        <v>44270</v>
      </c>
      <c r="E2890" s="285">
        <v>4277.4799999999996</v>
      </c>
      <c r="F2890" s="225" t="str">
        <f>IFERROR(VLOOKUP(C2890,Table13[],2,FALSE),"")</f>
        <v>SE</v>
      </c>
      <c r="G2890" s="226">
        <f>IFERROR(VLOOKUP(A2890,Brokerage[[Easylodge &amp; CRM Deal ID]:[Brokerage]],2,FALSE),"")</f>
        <v>513.29999999999995</v>
      </c>
      <c r="H2890" s="215"/>
      <c r="I2890" s="216">
        <v>84901</v>
      </c>
      <c r="J2890" s="217">
        <v>1297.45</v>
      </c>
      <c r="K2890" s="218">
        <v>44278</v>
      </c>
      <c r="L2890" s="219" t="s">
        <v>4587</v>
      </c>
    </row>
    <row r="2891" spans="1:12" ht="12.75" customHeight="1" x14ac:dyDescent="0.3">
      <c r="A2891" s="267">
        <v>82956</v>
      </c>
      <c r="B2891" s="224" t="s">
        <v>4563</v>
      </c>
      <c r="C2891" s="224" t="s">
        <v>109</v>
      </c>
      <c r="D2891" s="300">
        <v>44270</v>
      </c>
      <c r="E2891" s="285">
        <v>4277.4799999999996</v>
      </c>
      <c r="F2891" s="225" t="str">
        <f>IFERROR(VLOOKUP(C2891,Table13[],2,FALSE),"")</f>
        <v>SE</v>
      </c>
      <c r="G2891" s="226">
        <f>IFERROR(VLOOKUP(A2891,Brokerage[[Easylodge &amp; CRM Deal ID]:[Brokerage]],2,FALSE),"")</f>
        <v>513.29999999999995</v>
      </c>
      <c r="H2891" s="215"/>
      <c r="I2891" s="216">
        <v>85424</v>
      </c>
      <c r="J2891" s="217">
        <v>1328</v>
      </c>
      <c r="K2891" s="218">
        <v>44278</v>
      </c>
      <c r="L2891" s="219" t="s">
        <v>4588</v>
      </c>
    </row>
    <row r="2892" spans="1:12" ht="12.75" customHeight="1" x14ac:dyDescent="0.3">
      <c r="A2892" s="267">
        <v>87524</v>
      </c>
      <c r="B2892" s="224" t="s">
        <v>4571</v>
      </c>
      <c r="C2892" s="224" t="s">
        <v>54</v>
      </c>
      <c r="D2892" s="300">
        <v>44270</v>
      </c>
      <c r="E2892" s="285">
        <v>4436.5</v>
      </c>
      <c r="F2892" s="225" t="str">
        <f>IFERROR(VLOOKUP(C2892,Table13[],2,FALSE),"")</f>
        <v>SE</v>
      </c>
      <c r="G2892" s="226">
        <f>IFERROR(VLOOKUP(A2892,Brokerage[[Easylodge &amp; CRM Deal ID]:[Brokerage]],2,FALSE),"")</f>
        <v>532.38</v>
      </c>
      <c r="H2892" s="215"/>
      <c r="I2892" s="216">
        <v>81009</v>
      </c>
      <c r="J2892" s="217">
        <v>1491.06</v>
      </c>
      <c r="K2892" s="218">
        <v>44278</v>
      </c>
      <c r="L2892" s="219" t="s">
        <v>4589</v>
      </c>
    </row>
    <row r="2893" spans="1:12" ht="12.75" customHeight="1" x14ac:dyDescent="0.3">
      <c r="A2893" s="267">
        <v>85922</v>
      </c>
      <c r="B2893" s="224" t="s">
        <v>4427</v>
      </c>
      <c r="C2893" s="224" t="s">
        <v>54</v>
      </c>
      <c r="D2893" s="300">
        <v>44270</v>
      </c>
      <c r="E2893" s="285">
        <v>4929.5</v>
      </c>
      <c r="F2893" s="225" t="str">
        <f>IFERROR(VLOOKUP(C2893,Table13[],2,FALSE),"")</f>
        <v>SE</v>
      </c>
      <c r="G2893" s="226">
        <f>IFERROR(VLOOKUP(A2893,Brokerage[[Easylodge &amp; CRM Deal ID]:[Brokerage]],2,FALSE),"")</f>
        <v>591.54</v>
      </c>
      <c r="H2893" s="215"/>
      <c r="I2893" s="216">
        <v>69975</v>
      </c>
      <c r="J2893" s="217">
        <v>1581.82</v>
      </c>
      <c r="K2893" s="218">
        <v>44278</v>
      </c>
      <c r="L2893" s="219" t="s">
        <v>4590</v>
      </c>
    </row>
    <row r="2894" spans="1:12" ht="12.75" customHeight="1" x14ac:dyDescent="0.3">
      <c r="A2894" s="267">
        <v>71997</v>
      </c>
      <c r="B2894" s="224" t="s">
        <v>4540</v>
      </c>
      <c r="C2894" s="224" t="s">
        <v>512</v>
      </c>
      <c r="D2894" s="300">
        <v>44270</v>
      </c>
      <c r="E2894" s="285">
        <v>5156.3900000000003</v>
      </c>
      <c r="F2894" s="225" t="str">
        <f>IFERROR(VLOOKUP(C2894,Table13[],2,FALSE),"")</f>
        <v>EE</v>
      </c>
      <c r="G2894" s="226">
        <f>IFERROR(VLOOKUP(A2894,Brokerage[[Easylodge &amp; CRM Deal ID]:[Brokerage]],2,FALSE),"")</f>
        <v>412.51</v>
      </c>
      <c r="H2894" s="215"/>
      <c r="I2894" s="216">
        <v>86034</v>
      </c>
      <c r="J2894" s="217">
        <v>1717.45</v>
      </c>
      <c r="K2894" s="218">
        <v>44278</v>
      </c>
      <c r="L2894" s="219" t="s">
        <v>4592</v>
      </c>
    </row>
    <row r="2895" spans="1:12" ht="12.75" customHeight="1" x14ac:dyDescent="0.3">
      <c r="A2895" s="267">
        <v>86169</v>
      </c>
      <c r="B2895" s="224" t="s">
        <v>4481</v>
      </c>
      <c r="C2895" s="224" t="s">
        <v>54</v>
      </c>
      <c r="D2895" s="300">
        <v>44270</v>
      </c>
      <c r="E2895" s="285">
        <v>5377.5</v>
      </c>
      <c r="F2895" s="225" t="str">
        <f>IFERROR(VLOOKUP(C2895,Table13[],2,FALSE),"")</f>
        <v>SE</v>
      </c>
      <c r="G2895" s="226">
        <f>IFERROR(VLOOKUP(A2895,Brokerage[[Easylodge &amp; CRM Deal ID]:[Brokerage]],2,FALSE),"")</f>
        <v>645.29999999999995</v>
      </c>
      <c r="H2895" s="215"/>
      <c r="I2895" s="216">
        <v>85525</v>
      </c>
      <c r="J2895" s="217">
        <v>2273.2600000000002</v>
      </c>
      <c r="K2895" s="218">
        <v>44278</v>
      </c>
      <c r="L2895" s="219" t="s">
        <v>4593</v>
      </c>
    </row>
    <row r="2896" spans="1:12" ht="12.75" customHeight="1" x14ac:dyDescent="0.3">
      <c r="A2896" s="267">
        <v>88338</v>
      </c>
      <c r="B2896" s="224" t="s">
        <v>4576</v>
      </c>
      <c r="C2896" s="224" t="s">
        <v>54</v>
      </c>
      <c r="D2896" s="300">
        <v>44270</v>
      </c>
      <c r="E2896" s="285">
        <v>5691.5</v>
      </c>
      <c r="F2896" s="225" t="str">
        <f>IFERROR(VLOOKUP(C2896,Table13[],2,FALSE),"")</f>
        <v>SE</v>
      </c>
      <c r="G2896" s="226">
        <f>IFERROR(VLOOKUP(A2896,Brokerage[[Easylodge &amp; CRM Deal ID]:[Brokerage]],2,FALSE),"")</f>
        <v>682.98</v>
      </c>
      <c r="H2896" s="215"/>
      <c r="I2896" s="216">
        <v>87506</v>
      </c>
      <c r="J2896" s="217">
        <v>1123.92</v>
      </c>
      <c r="K2896" s="218">
        <v>44279</v>
      </c>
      <c r="L2896" s="211" t="s">
        <v>4594</v>
      </c>
    </row>
    <row r="2897" spans="1:12" ht="12.75" customHeight="1" x14ac:dyDescent="0.3">
      <c r="A2897" s="267">
        <v>88708</v>
      </c>
      <c r="B2897" s="224" t="s">
        <v>4578</v>
      </c>
      <c r="C2897" s="224" t="s">
        <v>108</v>
      </c>
      <c r="D2897" s="300">
        <v>44270</v>
      </c>
      <c r="E2897" s="285">
        <v>5718.18</v>
      </c>
      <c r="F2897" s="225" t="str">
        <f>IFERROR(VLOOKUP(C2897,Table13[],2,FALSE),"")</f>
        <v>EE</v>
      </c>
      <c r="G2897" s="226">
        <f>IFERROR(VLOOKUP(A2897,Brokerage[[Easylodge &amp; CRM Deal ID]:[Brokerage]],2,FALSE),"")</f>
        <v>503.2</v>
      </c>
      <c r="H2897" s="215"/>
      <c r="I2897" s="216">
        <v>87421</v>
      </c>
      <c r="J2897" s="217">
        <v>1297.3800000000001</v>
      </c>
      <c r="K2897" s="218">
        <v>44279</v>
      </c>
      <c r="L2897" s="219" t="s">
        <v>4595</v>
      </c>
    </row>
    <row r="2898" spans="1:12" ht="12.75" customHeight="1" x14ac:dyDescent="0.3">
      <c r="A2898" s="267">
        <v>74952</v>
      </c>
      <c r="B2898" s="224" t="s">
        <v>4491</v>
      </c>
      <c r="C2898" s="224" t="s">
        <v>64</v>
      </c>
      <c r="D2898" s="300">
        <v>44270</v>
      </c>
      <c r="E2898" s="285">
        <v>5906.91</v>
      </c>
      <c r="F2898" s="225" t="str">
        <f>IFERROR(VLOOKUP(C2898,Table13[],2,FALSE),"")</f>
        <v>SE</v>
      </c>
      <c r="G2898" s="226">
        <f>IFERROR(VLOOKUP(A2898,Brokerage[[Easylodge &amp; CRM Deal ID]:[Brokerage]],2,FALSE),"")</f>
        <v>709.63</v>
      </c>
      <c r="H2898" s="215"/>
      <c r="I2898" s="216">
        <v>84799</v>
      </c>
      <c r="J2898" s="217">
        <v>1554.14</v>
      </c>
      <c r="K2898" s="218">
        <v>44279</v>
      </c>
      <c r="L2898" s="219" t="s">
        <v>4596</v>
      </c>
    </row>
    <row r="2899" spans="1:12" ht="12.75" customHeight="1" x14ac:dyDescent="0.3">
      <c r="A2899" s="267">
        <v>71155</v>
      </c>
      <c r="B2899" s="224" t="s">
        <v>4581</v>
      </c>
      <c r="C2899" s="224" t="s">
        <v>631</v>
      </c>
      <c r="D2899" s="300">
        <v>44270</v>
      </c>
      <c r="E2899" s="285">
        <v>5941.7</v>
      </c>
      <c r="F2899" s="225" t="str">
        <f>IFERROR(VLOOKUP(C2899,Table13[],2,FALSE),"")</f>
        <v>SE</v>
      </c>
      <c r="G2899" s="226">
        <f>IFERROR(VLOOKUP(A2899,Brokerage[[Easylodge &amp; CRM Deal ID]:[Brokerage]],2,FALSE),"")</f>
        <v>594.01</v>
      </c>
      <c r="H2899" s="215"/>
      <c r="I2899" s="216">
        <v>87534</v>
      </c>
      <c r="J2899" s="217">
        <v>1600.93</v>
      </c>
      <c r="K2899" s="218">
        <v>44279</v>
      </c>
      <c r="L2899" s="219" t="s">
        <v>4597</v>
      </c>
    </row>
    <row r="2900" spans="1:12" ht="12.75" customHeight="1" x14ac:dyDescent="0.3">
      <c r="A2900" s="267">
        <v>82866</v>
      </c>
      <c r="B2900" s="224" t="s">
        <v>4566</v>
      </c>
      <c r="C2900" s="224" t="s">
        <v>73</v>
      </c>
      <c r="D2900" s="300">
        <v>44270</v>
      </c>
      <c r="E2900" s="285">
        <v>6000</v>
      </c>
      <c r="F2900" s="225" t="str">
        <f>IFERROR(VLOOKUP(C2900,Table13[],2,FALSE),"")</f>
        <v>SE</v>
      </c>
      <c r="G2900" s="226">
        <f>IFERROR(VLOOKUP(A2900,Brokerage[[Easylodge &amp; CRM Deal ID]:[Brokerage]],2,FALSE),"")</f>
        <v>657.88</v>
      </c>
      <c r="H2900" s="215"/>
      <c r="I2900" s="216">
        <v>83800</v>
      </c>
      <c r="J2900" s="217">
        <v>1973.6</v>
      </c>
      <c r="K2900" s="218">
        <v>44279</v>
      </c>
      <c r="L2900" s="219" t="s">
        <v>4599</v>
      </c>
    </row>
    <row r="2901" spans="1:12" ht="12.75" customHeight="1" x14ac:dyDescent="0.3">
      <c r="A2901" s="267">
        <v>83760</v>
      </c>
      <c r="B2901" s="224" t="s">
        <v>4583</v>
      </c>
      <c r="C2901" s="224" t="s">
        <v>109</v>
      </c>
      <c r="D2901" s="300">
        <v>44270</v>
      </c>
      <c r="E2901" s="285">
        <v>6110.82</v>
      </c>
      <c r="F2901" s="225" t="str">
        <f>IFERROR(VLOOKUP(C2901,Table13[],2,FALSE),"")</f>
        <v>SE</v>
      </c>
      <c r="G2901" s="226">
        <f>IFERROR(VLOOKUP(A2901,Brokerage[[Easylodge &amp; CRM Deal ID]:[Brokerage]],2,FALSE),"")</f>
        <v>733.3</v>
      </c>
      <c r="H2901" s="215"/>
      <c r="I2901" s="216">
        <v>71155</v>
      </c>
      <c r="J2901" s="217">
        <v>594.01</v>
      </c>
      <c r="K2901" s="218">
        <v>44280</v>
      </c>
      <c r="L2901" s="219" t="s">
        <v>4581</v>
      </c>
    </row>
    <row r="2902" spans="1:12" ht="12.75" customHeight="1" x14ac:dyDescent="0.3">
      <c r="A2902" s="267">
        <v>85783</v>
      </c>
      <c r="B2902" s="224" t="s">
        <v>4462</v>
      </c>
      <c r="C2902" s="224" t="s">
        <v>54</v>
      </c>
      <c r="D2902" s="300">
        <v>44270</v>
      </c>
      <c r="E2902" s="285">
        <v>6274</v>
      </c>
      <c r="F2902" s="225" t="str">
        <f>IFERROR(VLOOKUP(C2902,Table13[],2,FALSE),"")</f>
        <v>SE</v>
      </c>
      <c r="G2902" s="226">
        <f>IFERROR(VLOOKUP(A2902,Brokerage[[Easylodge &amp; CRM Deal ID]:[Brokerage]],2,FALSE),"")</f>
        <v>752.88</v>
      </c>
      <c r="H2902" s="215"/>
      <c r="I2902" s="216">
        <v>85208</v>
      </c>
      <c r="J2902" s="217">
        <v>1090.76</v>
      </c>
      <c r="K2902" s="218">
        <v>44280</v>
      </c>
      <c r="L2902" s="219" t="s">
        <v>4600</v>
      </c>
    </row>
    <row r="2903" spans="1:12" ht="12.75" customHeight="1" x14ac:dyDescent="0.3">
      <c r="A2903" s="267">
        <v>87249</v>
      </c>
      <c r="B2903" s="224" t="s">
        <v>4567</v>
      </c>
      <c r="C2903" s="224" t="s">
        <v>54</v>
      </c>
      <c r="D2903" s="300">
        <v>44270</v>
      </c>
      <c r="E2903" s="285">
        <v>6498</v>
      </c>
      <c r="F2903" s="225" t="str">
        <f>IFERROR(VLOOKUP(C2903,Table13[],2,FALSE),"")</f>
        <v>SE</v>
      </c>
      <c r="G2903" s="226">
        <f>IFERROR(VLOOKUP(A2903,Brokerage[[Easylodge &amp; CRM Deal ID]:[Brokerage]],2,FALSE),"")</f>
        <v>765.95</v>
      </c>
      <c r="H2903" s="215"/>
      <c r="I2903" s="216">
        <v>85911</v>
      </c>
      <c r="J2903" s="217">
        <v>1320</v>
      </c>
      <c r="K2903" s="218">
        <v>44280</v>
      </c>
      <c r="L2903" s="219" t="s">
        <v>4601</v>
      </c>
    </row>
    <row r="2904" spans="1:12" ht="12.75" customHeight="1" x14ac:dyDescent="0.3">
      <c r="A2904" s="267">
        <v>84476</v>
      </c>
      <c r="B2904" s="224" t="s">
        <v>4429</v>
      </c>
      <c r="C2904" s="224" t="s">
        <v>70</v>
      </c>
      <c r="D2904" s="300">
        <v>44270</v>
      </c>
      <c r="E2904" s="285">
        <v>6517.73</v>
      </c>
      <c r="F2904" s="225" t="str">
        <f>IFERROR(VLOOKUP(C2904,Table13[],2,FALSE),"")</f>
        <v>SE</v>
      </c>
      <c r="G2904" s="226">
        <f>IFERROR(VLOOKUP(A2904,Brokerage[[Easylodge &amp; CRM Deal ID]:[Brokerage]],2,FALSE),"")</f>
        <v>782.13</v>
      </c>
      <c r="H2904" s="215"/>
      <c r="I2904" s="216">
        <v>87209</v>
      </c>
      <c r="J2904" s="217">
        <v>1446.65</v>
      </c>
      <c r="K2904" s="218">
        <v>44280</v>
      </c>
      <c r="L2904" s="219" t="s">
        <v>4602</v>
      </c>
    </row>
    <row r="2905" spans="1:12" ht="12.75" customHeight="1" x14ac:dyDescent="0.3">
      <c r="A2905" s="267">
        <v>86768</v>
      </c>
      <c r="B2905" s="224" t="s">
        <v>4549</v>
      </c>
      <c r="C2905" s="224" t="s">
        <v>54</v>
      </c>
      <c r="D2905" s="300">
        <v>44270</v>
      </c>
      <c r="E2905" s="285">
        <v>6722</v>
      </c>
      <c r="F2905" s="225" t="str">
        <f>IFERROR(VLOOKUP(C2905,Table13[],2,FALSE),"")</f>
        <v>SE</v>
      </c>
      <c r="G2905" s="226">
        <f>IFERROR(VLOOKUP(A2905,Brokerage[[Easylodge &amp; CRM Deal ID]:[Brokerage]],2,FALSE),"")</f>
        <v>806.64</v>
      </c>
      <c r="H2905" s="215"/>
      <c r="I2905" s="216">
        <v>83760</v>
      </c>
      <c r="J2905" s="217">
        <v>733.3</v>
      </c>
      <c r="K2905" s="218">
        <v>44281</v>
      </c>
      <c r="L2905" s="219" t="s">
        <v>4583</v>
      </c>
    </row>
    <row r="2906" spans="1:12" ht="12.75" customHeight="1" x14ac:dyDescent="0.3">
      <c r="A2906" s="267">
        <v>87684</v>
      </c>
      <c r="B2906" s="224" t="s">
        <v>4569</v>
      </c>
      <c r="C2906" s="224" t="s">
        <v>54</v>
      </c>
      <c r="D2906" s="300">
        <v>44270</v>
      </c>
      <c r="E2906" s="285">
        <v>6722</v>
      </c>
      <c r="F2906" s="225" t="str">
        <f>IFERROR(VLOOKUP(C2906,Table13[],2,FALSE),"")</f>
        <v>SE</v>
      </c>
      <c r="G2906" s="226">
        <f>IFERROR(VLOOKUP(A2906,Brokerage[[Easylodge &amp; CRM Deal ID]:[Brokerage]],2,FALSE),"")</f>
        <v>806.64</v>
      </c>
      <c r="H2906" s="215"/>
      <c r="I2906" s="216">
        <v>86586</v>
      </c>
      <c r="J2906" s="217">
        <v>880</v>
      </c>
      <c r="K2906" s="218">
        <v>44281</v>
      </c>
      <c r="L2906" s="219" t="s">
        <v>4603</v>
      </c>
    </row>
    <row r="2907" spans="1:12" ht="12.75" customHeight="1" x14ac:dyDescent="0.3">
      <c r="A2907" s="267">
        <v>86414</v>
      </c>
      <c r="B2907" s="224" t="s">
        <v>4504</v>
      </c>
      <c r="C2907" s="224" t="s">
        <v>71</v>
      </c>
      <c r="D2907" s="300">
        <v>44270</v>
      </c>
      <c r="E2907" s="285">
        <v>7000</v>
      </c>
      <c r="F2907" s="225" t="str">
        <f>IFERROR(VLOOKUP(C2907,Table13[],2,FALSE),"")</f>
        <v>EE</v>
      </c>
      <c r="G2907" s="226">
        <f>IFERROR(VLOOKUP(A2907,Brokerage[[Easylodge &amp; CRM Deal ID]:[Brokerage]],2,FALSE),"")</f>
        <v>560</v>
      </c>
      <c r="H2907" s="215"/>
      <c r="I2907" s="216">
        <v>87573</v>
      </c>
      <c r="J2907" s="217">
        <v>976.8</v>
      </c>
      <c r="K2907" s="218">
        <v>44281</v>
      </c>
      <c r="L2907" s="219" t="s">
        <v>4605</v>
      </c>
    </row>
    <row r="2908" spans="1:12" ht="12.75" customHeight="1" x14ac:dyDescent="0.3">
      <c r="A2908" s="267">
        <v>85507</v>
      </c>
      <c r="B2908" s="224" t="s">
        <v>4591</v>
      </c>
      <c r="C2908" s="224" t="s">
        <v>109</v>
      </c>
      <c r="D2908" s="300">
        <v>44270</v>
      </c>
      <c r="E2908" s="285">
        <v>7170</v>
      </c>
      <c r="F2908" s="225" t="str">
        <f>IFERROR(VLOOKUP(C2908,Table13[],2,FALSE),"")</f>
        <v>SE</v>
      </c>
      <c r="G2908" s="226">
        <f>IFERROR(VLOOKUP(A2908,Brokerage[[Easylodge &amp; CRM Deal ID]:[Brokerage]],2,FALSE),"")</f>
        <v>860.4</v>
      </c>
      <c r="H2908" s="215"/>
      <c r="I2908" s="216">
        <v>86331</v>
      </c>
      <c r="J2908" s="217">
        <v>1090.21</v>
      </c>
      <c r="K2908" s="218">
        <v>44281</v>
      </c>
      <c r="L2908" s="219" t="s">
        <v>4606</v>
      </c>
    </row>
    <row r="2909" spans="1:12" ht="12.75" customHeight="1" x14ac:dyDescent="0.3">
      <c r="A2909" s="267">
        <v>86570</v>
      </c>
      <c r="B2909" s="224" t="s">
        <v>4463</v>
      </c>
      <c r="C2909" s="224" t="s">
        <v>54</v>
      </c>
      <c r="D2909" s="300">
        <v>44270</v>
      </c>
      <c r="E2909" s="285">
        <v>7170</v>
      </c>
      <c r="F2909" s="225" t="str">
        <f>IFERROR(VLOOKUP(C2909,Table13[],2,FALSE),"")</f>
        <v>SE</v>
      </c>
      <c r="G2909" s="226">
        <f>IFERROR(VLOOKUP(A2909,Brokerage[[Easylodge &amp; CRM Deal ID]:[Brokerage]],2,FALSE),"")</f>
        <v>860.4</v>
      </c>
      <c r="H2909" s="215"/>
      <c r="I2909" s="216">
        <v>86734</v>
      </c>
      <c r="J2909" s="217">
        <v>1505.76</v>
      </c>
      <c r="K2909" s="218">
        <v>44281</v>
      </c>
      <c r="L2909" s="219" t="s">
        <v>4607</v>
      </c>
    </row>
    <row r="2910" spans="1:12" ht="12.75" customHeight="1" x14ac:dyDescent="0.3">
      <c r="A2910" s="267">
        <v>86907</v>
      </c>
      <c r="B2910" s="224" t="s">
        <v>4550</v>
      </c>
      <c r="C2910" s="224" t="s">
        <v>54</v>
      </c>
      <c r="D2910" s="300">
        <v>44270</v>
      </c>
      <c r="E2910" s="285">
        <v>7170</v>
      </c>
      <c r="F2910" s="225" t="str">
        <f>IFERROR(VLOOKUP(C2910,Table13[],2,FALSE),"")</f>
        <v>SE</v>
      </c>
      <c r="G2910" s="226">
        <f>IFERROR(VLOOKUP(A2910,Brokerage[[Easylodge &amp; CRM Deal ID]:[Brokerage]],2,FALSE),"")</f>
        <v>860.4</v>
      </c>
      <c r="H2910" s="215"/>
      <c r="I2910" s="216">
        <v>85908</v>
      </c>
      <c r="J2910" s="217">
        <v>1613.28</v>
      </c>
      <c r="K2910" s="218">
        <v>44281</v>
      </c>
      <c r="L2910" s="219" t="s">
        <v>4608</v>
      </c>
    </row>
    <row r="2911" spans="1:12" ht="12.75" customHeight="1" x14ac:dyDescent="0.3">
      <c r="A2911" s="267">
        <v>84770</v>
      </c>
      <c r="B2911" s="224" t="s">
        <v>4432</v>
      </c>
      <c r="C2911" s="224" t="s">
        <v>64</v>
      </c>
      <c r="D2911" s="300">
        <v>44270</v>
      </c>
      <c r="E2911" s="285">
        <v>7352.17</v>
      </c>
      <c r="F2911" s="225" t="str">
        <f>IFERROR(VLOOKUP(C2911,Table13[],2,FALSE),"")</f>
        <v>SE</v>
      </c>
      <c r="G2911" s="226">
        <f>IFERROR(VLOOKUP(A2911,Brokerage[[Easylodge &amp; CRM Deal ID]:[Brokerage]],2,FALSE),"")</f>
        <v>887.64</v>
      </c>
      <c r="H2911" s="215"/>
      <c r="I2911" s="216">
        <v>87877</v>
      </c>
      <c r="J2911" s="217">
        <v>2151.6</v>
      </c>
      <c r="K2911" s="218">
        <v>44281</v>
      </c>
      <c r="L2911" s="219" t="s">
        <v>4609</v>
      </c>
    </row>
    <row r="2912" spans="1:12" ht="12.75" customHeight="1" x14ac:dyDescent="0.3">
      <c r="A2912" s="267">
        <v>85374</v>
      </c>
      <c r="B2912" s="224" t="s">
        <v>4500</v>
      </c>
      <c r="C2912" s="224" t="s">
        <v>64</v>
      </c>
      <c r="D2912" s="300">
        <v>44270</v>
      </c>
      <c r="E2912" s="285">
        <v>7536.79</v>
      </c>
      <c r="F2912" s="225" t="str">
        <f>IFERROR(VLOOKUP(C2912,Table13[],2,FALSE),"")</f>
        <v>SE</v>
      </c>
      <c r="G2912" s="226">
        <f>IFERROR(VLOOKUP(A2912,Brokerage[[Easylodge &amp; CRM Deal ID]:[Brokerage]],2,FALSE),"")</f>
        <v>904.41</v>
      </c>
      <c r="H2912" s="215"/>
      <c r="I2912" s="216">
        <v>87714</v>
      </c>
      <c r="J2912" s="217">
        <v>3648</v>
      </c>
      <c r="K2912" s="218">
        <v>44281</v>
      </c>
      <c r="L2912" s="211" t="s">
        <v>4610</v>
      </c>
    </row>
    <row r="2913" spans="1:12" ht="12.75" customHeight="1" x14ac:dyDescent="0.3">
      <c r="A2913" s="267">
        <v>85422</v>
      </c>
      <c r="B2913" s="224" t="s">
        <v>4570</v>
      </c>
      <c r="C2913" s="224" t="s">
        <v>64</v>
      </c>
      <c r="D2913" s="300">
        <v>44270</v>
      </c>
      <c r="E2913" s="285">
        <v>7536.79</v>
      </c>
      <c r="F2913" s="225" t="str">
        <f>IFERROR(VLOOKUP(C2913,Table13[],2,FALSE),"")</f>
        <v>SE</v>
      </c>
      <c r="G2913" s="226">
        <f>IFERROR(VLOOKUP(A2913,Brokerage[[Easylodge &amp; CRM Deal ID]:[Brokerage]],2,FALSE),"")</f>
        <v>904.41</v>
      </c>
      <c r="H2913" s="215"/>
      <c r="I2913" s="216">
        <v>86423</v>
      </c>
      <c r="J2913" s="217">
        <v>4515.91</v>
      </c>
      <c r="K2913" s="218">
        <v>44281</v>
      </c>
      <c r="L2913" s="219" t="s">
        <v>4611</v>
      </c>
    </row>
    <row r="2914" spans="1:12" ht="12.75" customHeight="1" x14ac:dyDescent="0.3">
      <c r="A2914" s="267">
        <v>88322</v>
      </c>
      <c r="B2914" s="224" t="s">
        <v>4598</v>
      </c>
      <c r="C2914" s="224" t="s">
        <v>154</v>
      </c>
      <c r="D2914" s="300">
        <v>44270</v>
      </c>
      <c r="E2914" s="285">
        <v>7727.27</v>
      </c>
      <c r="F2914" s="225" t="str">
        <f>IFERROR(VLOOKUP(C2914,Table13[],2,FALSE),"")</f>
        <v>EE</v>
      </c>
      <c r="G2914" s="226">
        <f>IFERROR(VLOOKUP(A2914,Brokerage[[Easylodge &amp; CRM Deal ID]:[Brokerage]],2,FALSE),"")</f>
        <v>680</v>
      </c>
      <c r="H2914" s="215"/>
      <c r="I2914" s="216">
        <v>87069</v>
      </c>
      <c r="J2914" s="217">
        <v>4958.07</v>
      </c>
      <c r="K2914" s="218">
        <v>44281</v>
      </c>
      <c r="L2914" s="219" t="s">
        <v>4612</v>
      </c>
    </row>
    <row r="2915" spans="1:12" ht="12.75" customHeight="1" x14ac:dyDescent="0.3">
      <c r="A2915" s="267">
        <v>86181</v>
      </c>
      <c r="B2915" s="224" t="s">
        <v>4526</v>
      </c>
      <c r="C2915" s="224" t="s">
        <v>71</v>
      </c>
      <c r="D2915" s="300">
        <v>44270</v>
      </c>
      <c r="E2915" s="285">
        <v>7850</v>
      </c>
      <c r="F2915" s="225" t="str">
        <f>IFERROR(VLOOKUP(C2915,Table13[],2,FALSE),"")</f>
        <v>EE</v>
      </c>
      <c r="G2915" s="226">
        <f>IFERROR(VLOOKUP(A2915,Brokerage[[Easylodge &amp; CRM Deal ID]:[Brokerage]],2,FALSE),"")</f>
        <v>628</v>
      </c>
      <c r="H2915" s="215"/>
      <c r="I2915" s="216">
        <v>88322</v>
      </c>
      <c r="J2915" s="217">
        <v>680</v>
      </c>
      <c r="K2915" s="218">
        <v>44284</v>
      </c>
      <c r="L2915" s="219" t="s">
        <v>4598</v>
      </c>
    </row>
    <row r="2916" spans="1:12" ht="12.75" customHeight="1" x14ac:dyDescent="0.3">
      <c r="A2916" s="267">
        <v>83961</v>
      </c>
      <c r="B2916" s="224" t="s">
        <v>4568</v>
      </c>
      <c r="C2916" s="224" t="s">
        <v>79</v>
      </c>
      <c r="D2916" s="300">
        <v>44270</v>
      </c>
      <c r="E2916" s="285">
        <v>7900</v>
      </c>
      <c r="F2916" s="225" t="str">
        <f>IFERROR(VLOOKUP(C2916,Table13[],2,FALSE),"")</f>
        <v>SE</v>
      </c>
      <c r="G2916" s="226">
        <f>IFERROR(VLOOKUP(A2916,Brokerage[[Easylodge &amp; CRM Deal ID]:[Brokerage]],2,FALSE),"")</f>
        <v>789.99</v>
      </c>
      <c r="H2916" s="215"/>
      <c r="I2916" s="216">
        <v>85507</v>
      </c>
      <c r="J2916" s="217">
        <v>860.4</v>
      </c>
      <c r="K2916" s="218">
        <v>44284</v>
      </c>
      <c r="L2916" s="219" t="s">
        <v>4591</v>
      </c>
    </row>
    <row r="2917" spans="1:12" ht="12.75" customHeight="1" x14ac:dyDescent="0.3">
      <c r="A2917" s="267">
        <v>84812</v>
      </c>
      <c r="B2917" s="224" t="s">
        <v>4455</v>
      </c>
      <c r="C2917" s="224" t="s">
        <v>64</v>
      </c>
      <c r="D2917" s="300">
        <v>44270</v>
      </c>
      <c r="E2917" s="285">
        <v>7944.15</v>
      </c>
      <c r="F2917" s="225" t="str">
        <f>IFERROR(VLOOKUP(C2917,Table13[],2,FALSE),"")</f>
        <v>SE</v>
      </c>
      <c r="G2917" s="226">
        <f>IFERROR(VLOOKUP(A2917,Brokerage[[Easylodge &amp; CRM Deal ID]:[Brokerage]],2,FALSE),"")</f>
        <v>953.3</v>
      </c>
      <c r="H2917" s="215"/>
      <c r="I2917" s="216">
        <v>87671</v>
      </c>
      <c r="J2917" s="217">
        <v>3915.58</v>
      </c>
      <c r="K2917" s="218">
        <v>44284</v>
      </c>
      <c r="L2917" s="219" t="s">
        <v>4613</v>
      </c>
    </row>
    <row r="2918" spans="1:12" ht="12.75" customHeight="1" x14ac:dyDescent="0.3">
      <c r="A2918" s="267">
        <v>86467</v>
      </c>
      <c r="B2918" s="224" t="s">
        <v>4564</v>
      </c>
      <c r="C2918" s="224" t="s">
        <v>64</v>
      </c>
      <c r="D2918" s="300">
        <v>44270</v>
      </c>
      <c r="E2918" s="285">
        <v>7944.15</v>
      </c>
      <c r="F2918" s="225" t="str">
        <f>IFERROR(VLOOKUP(C2918,Table13[],2,FALSE),"")</f>
        <v>SE</v>
      </c>
      <c r="G2918" s="226">
        <f>IFERROR(VLOOKUP(A2918,Brokerage[[Easylodge &amp; CRM Deal ID]:[Brokerage]],2,FALSE),"")</f>
        <v>953.3</v>
      </c>
      <c r="H2918" s="215"/>
      <c r="I2918" s="216">
        <v>88708</v>
      </c>
      <c r="J2918" s="217">
        <v>503.2</v>
      </c>
      <c r="K2918" s="218">
        <v>44285</v>
      </c>
      <c r="L2918" s="219" t="s">
        <v>4578</v>
      </c>
    </row>
    <row r="2919" spans="1:12" ht="12.75" customHeight="1" x14ac:dyDescent="0.3">
      <c r="A2919" s="267">
        <v>81698</v>
      </c>
      <c r="B2919" s="224" t="s">
        <v>4428</v>
      </c>
      <c r="C2919" s="224" t="s">
        <v>95</v>
      </c>
      <c r="D2919" s="300">
        <v>44270</v>
      </c>
      <c r="E2919" s="285">
        <v>8000</v>
      </c>
      <c r="F2919" s="225" t="str">
        <f>IFERROR(VLOOKUP(C2919,Table13[],2,FALSE),"")</f>
        <v>EE</v>
      </c>
      <c r="G2919" s="226">
        <f>IFERROR(VLOOKUP(A2919,Brokerage[[Easylodge &amp; CRM Deal ID]:[Brokerage]],2,FALSE),"")</f>
        <v>640</v>
      </c>
      <c r="H2919" s="215"/>
      <c r="I2919" s="216">
        <v>86559</v>
      </c>
      <c r="J2919" s="217">
        <v>640</v>
      </c>
      <c r="K2919" s="218">
        <v>44285</v>
      </c>
      <c r="L2919" s="219" t="s">
        <v>4604</v>
      </c>
    </row>
    <row r="2920" spans="1:12" ht="12.75" customHeight="1" x14ac:dyDescent="0.3">
      <c r="A2920" s="267">
        <v>84150</v>
      </c>
      <c r="B2920" s="224" t="s">
        <v>4464</v>
      </c>
      <c r="C2920" s="224" t="s">
        <v>243</v>
      </c>
      <c r="D2920" s="300">
        <v>44270</v>
      </c>
      <c r="E2920" s="285">
        <v>8000</v>
      </c>
      <c r="F2920" s="225" t="str">
        <f>IFERROR(VLOOKUP(C2920,Table13[],2,FALSE),"")</f>
        <v>SE</v>
      </c>
      <c r="G2920" s="226">
        <f>IFERROR(VLOOKUP(A2920,Brokerage[[Easylodge &amp; CRM Deal ID]:[Brokerage]],2,FALSE),"")</f>
        <v>960</v>
      </c>
      <c r="H2920" s="215"/>
      <c r="I2920" s="216">
        <v>88338</v>
      </c>
      <c r="J2920" s="217">
        <v>682.98</v>
      </c>
      <c r="K2920" s="218">
        <v>44285</v>
      </c>
      <c r="L2920" s="219" t="s">
        <v>4576</v>
      </c>
    </row>
    <row r="2921" spans="1:12" ht="12.75" customHeight="1" x14ac:dyDescent="0.3">
      <c r="A2921" s="267">
        <v>86559</v>
      </c>
      <c r="B2921" s="224" t="s">
        <v>4604</v>
      </c>
      <c r="C2921" s="224" t="s">
        <v>71</v>
      </c>
      <c r="D2921" s="300">
        <v>44270</v>
      </c>
      <c r="E2921" s="285">
        <v>8000</v>
      </c>
      <c r="F2921" s="225" t="str">
        <f>IFERROR(VLOOKUP(C2921,Table13[],2,FALSE),"")</f>
        <v>EE</v>
      </c>
      <c r="G2921" s="226">
        <f>IFERROR(VLOOKUP(A2921,Brokerage[[Easylodge &amp; CRM Deal ID]:[Brokerage]],2,FALSE),"")</f>
        <v>640</v>
      </c>
      <c r="H2921" s="215"/>
      <c r="I2921" s="216">
        <v>84899</v>
      </c>
      <c r="J2921" s="217">
        <v>1277.22</v>
      </c>
      <c r="K2921" s="218">
        <v>44285</v>
      </c>
      <c r="L2921" s="219" t="s">
        <v>4614</v>
      </c>
    </row>
    <row r="2922" spans="1:12" ht="12.75" customHeight="1" x14ac:dyDescent="0.3">
      <c r="A2922" s="267">
        <v>84674</v>
      </c>
      <c r="B2922" s="224" t="s">
        <v>4484</v>
      </c>
      <c r="C2922" s="224" t="s">
        <v>70</v>
      </c>
      <c r="D2922" s="300">
        <v>44270</v>
      </c>
      <c r="E2922" s="285">
        <v>8066.49</v>
      </c>
      <c r="F2922" s="225" t="str">
        <f>IFERROR(VLOOKUP(C2922,Table13[],2,FALSE),"")</f>
        <v>SE</v>
      </c>
      <c r="G2922" s="226">
        <f>IFERROR(VLOOKUP(A2922,Brokerage[[Easylodge &amp; CRM Deal ID]:[Brokerage]],2,FALSE),"")</f>
        <v>1064.78</v>
      </c>
      <c r="H2922" s="215"/>
      <c r="I2922" s="216">
        <v>88511</v>
      </c>
      <c r="J2922" s="217">
        <v>1711.06</v>
      </c>
      <c r="K2922" s="218">
        <v>44285</v>
      </c>
      <c r="L2922" s="219" t="s">
        <v>4615</v>
      </c>
    </row>
    <row r="2923" spans="1:12" ht="12.75" customHeight="1" x14ac:dyDescent="0.3">
      <c r="A2923" s="267">
        <v>85083</v>
      </c>
      <c r="B2923" s="224" t="s">
        <v>4501</v>
      </c>
      <c r="C2923" s="224" t="s">
        <v>58</v>
      </c>
      <c r="D2923" s="300">
        <v>44270</v>
      </c>
      <c r="E2923" s="285">
        <v>8105.74</v>
      </c>
      <c r="F2923" s="225" t="str">
        <f>IFERROR(VLOOKUP(C2923,Table13[],2,FALSE),"")</f>
        <v>SE</v>
      </c>
      <c r="G2923" s="226">
        <f>IFERROR(VLOOKUP(A2923,Brokerage[[Easylodge &amp; CRM Deal ID]:[Brokerage]],2,FALSE),"")</f>
        <v>972.69</v>
      </c>
      <c r="H2923" s="215"/>
      <c r="I2923" s="216">
        <v>83763</v>
      </c>
      <c r="J2923" s="217">
        <v>1726.2</v>
      </c>
      <c r="K2923" s="218">
        <v>44285</v>
      </c>
      <c r="L2923" s="219" t="s">
        <v>4583</v>
      </c>
    </row>
    <row r="2924" spans="1:12" ht="12.75" customHeight="1" x14ac:dyDescent="0.3">
      <c r="A2924" s="267">
        <v>87087</v>
      </c>
      <c r="B2924" s="224" t="s">
        <v>4544</v>
      </c>
      <c r="C2924" s="224" t="s">
        <v>64</v>
      </c>
      <c r="D2924" s="300">
        <v>44270</v>
      </c>
      <c r="E2924" s="285">
        <v>8106.83</v>
      </c>
      <c r="F2924" s="225" t="str">
        <f>IFERROR(VLOOKUP(C2924,Table13[],2,FALSE),"")</f>
        <v>SE</v>
      </c>
      <c r="G2924" s="226">
        <f>IFERROR(VLOOKUP(A2924,Brokerage[[Easylodge &amp; CRM Deal ID]:[Brokerage]],2,FALSE),"")</f>
        <v>972.82</v>
      </c>
      <c r="H2924" s="215"/>
      <c r="I2924" s="216">
        <v>87084</v>
      </c>
      <c r="J2924" s="217">
        <v>3192</v>
      </c>
      <c r="K2924" s="218">
        <v>44285</v>
      </c>
      <c r="L2924" s="219" t="s">
        <v>4616</v>
      </c>
    </row>
    <row r="2925" spans="1:12" ht="12.75" customHeight="1" x14ac:dyDescent="0.3">
      <c r="A2925" s="267">
        <v>85742</v>
      </c>
      <c r="B2925" s="224" t="s">
        <v>4495</v>
      </c>
      <c r="C2925" s="224" t="s">
        <v>64</v>
      </c>
      <c r="D2925" s="300">
        <v>44270</v>
      </c>
      <c r="E2925" s="285">
        <v>8147.61</v>
      </c>
      <c r="F2925" s="225" t="str">
        <f>IFERROR(VLOOKUP(C2925,Table13[],2,FALSE),"")</f>
        <v>SE</v>
      </c>
      <c r="G2925" s="226">
        <f>IFERROR(VLOOKUP(A2925,Brokerage[[Easylodge &amp; CRM Deal ID]:[Brokerage]],2,FALSE),"")</f>
        <v>977.71</v>
      </c>
      <c r="H2925" s="215"/>
      <c r="I2925" s="216">
        <v>89142</v>
      </c>
      <c r="J2925" s="217">
        <v>279.64</v>
      </c>
      <c r="K2925" s="218">
        <v>44286</v>
      </c>
      <c r="L2925" s="219" t="s">
        <v>4516</v>
      </c>
    </row>
    <row r="2926" spans="1:12" ht="12.75" customHeight="1" x14ac:dyDescent="0.3">
      <c r="A2926" s="267">
        <v>86028</v>
      </c>
      <c r="B2926" s="224" t="s">
        <v>4482</v>
      </c>
      <c r="C2926" s="224" t="s">
        <v>71</v>
      </c>
      <c r="D2926" s="300">
        <v>44270</v>
      </c>
      <c r="E2926" s="285">
        <v>8150</v>
      </c>
      <c r="F2926" s="225" t="str">
        <f>IFERROR(VLOOKUP(C2926,Table13[],2,FALSE),"")</f>
        <v>EE</v>
      </c>
      <c r="G2926" s="226">
        <f>IFERROR(VLOOKUP(A2926,Brokerage[[Easylodge &amp; CRM Deal ID]:[Brokerage]],2,FALSE),"")</f>
        <v>652</v>
      </c>
      <c r="H2926" s="215"/>
      <c r="I2926" s="216">
        <v>87557</v>
      </c>
      <c r="J2926" s="217">
        <v>740.43</v>
      </c>
      <c r="K2926" s="218">
        <v>44286</v>
      </c>
      <c r="L2926" s="219" t="s">
        <v>4617</v>
      </c>
    </row>
    <row r="2927" spans="1:12" ht="12.75" customHeight="1" x14ac:dyDescent="0.3">
      <c r="A2927" s="267">
        <v>70870</v>
      </c>
      <c r="B2927" s="224" t="s">
        <v>2108</v>
      </c>
      <c r="C2927" s="224" t="s">
        <v>60</v>
      </c>
      <c r="D2927" s="300">
        <v>44270</v>
      </c>
      <c r="E2927" s="285">
        <v>8165.68</v>
      </c>
      <c r="F2927" s="225" t="str">
        <f>IFERROR(VLOOKUP(C2927,Table13[],2,FALSE),"")</f>
        <v>EE</v>
      </c>
      <c r="G2927" s="226">
        <f>IFERROR(VLOOKUP(A2927,Brokerage[[Easylodge &amp; CRM Deal ID]:[Brokerage]],2,FALSE),"")</f>
        <v>653.25</v>
      </c>
      <c r="H2927" s="215"/>
      <c r="I2927" s="216">
        <v>88022</v>
      </c>
      <c r="J2927" s="217">
        <v>813.26</v>
      </c>
      <c r="K2927" s="218">
        <v>44286</v>
      </c>
      <c r="L2927" s="219" t="s">
        <v>4618</v>
      </c>
    </row>
    <row r="2928" spans="1:12" ht="12.75" customHeight="1" x14ac:dyDescent="0.3">
      <c r="A2928" s="267">
        <v>85426</v>
      </c>
      <c r="B2928" s="224" t="s">
        <v>4494</v>
      </c>
      <c r="C2928" s="224" t="s">
        <v>154</v>
      </c>
      <c r="D2928" s="300">
        <v>44270</v>
      </c>
      <c r="E2928" s="285">
        <v>8181.82</v>
      </c>
      <c r="F2928" s="225" t="str">
        <f>IFERROR(VLOOKUP(C2928,Table13[],2,FALSE),"")</f>
        <v>EE</v>
      </c>
      <c r="G2928" s="226">
        <f>IFERROR(VLOOKUP(A2928,Brokerage[[Easylodge &amp; CRM Deal ID]:[Brokerage]],2,FALSE),"")</f>
        <v>654.54999999999995</v>
      </c>
      <c r="H2928" s="215"/>
      <c r="I2928" s="216">
        <v>76839</v>
      </c>
      <c r="J2928" s="217">
        <v>1024.58</v>
      </c>
      <c r="K2928" s="218">
        <v>44286</v>
      </c>
      <c r="L2928" s="219" t="s">
        <v>4619</v>
      </c>
    </row>
    <row r="2929" spans="1:12" ht="12.75" customHeight="1" x14ac:dyDescent="0.3">
      <c r="A2929" s="267">
        <v>85629</v>
      </c>
      <c r="B2929" s="224" t="s">
        <v>4434</v>
      </c>
      <c r="C2929" s="224" t="s">
        <v>54</v>
      </c>
      <c r="D2929" s="300">
        <v>44270</v>
      </c>
      <c r="E2929" s="285">
        <v>8290.5</v>
      </c>
      <c r="F2929" s="225" t="str">
        <f>IFERROR(VLOOKUP(C2929,Table13[],2,FALSE),"")</f>
        <v>SE</v>
      </c>
      <c r="G2929" s="226">
        <f>IFERROR(VLOOKUP(A2929,Brokerage[[Easylodge &amp; CRM Deal ID]:[Brokerage]],2,FALSE),"")</f>
        <v>994.86</v>
      </c>
      <c r="H2929" s="215"/>
      <c r="I2929" s="216">
        <v>88223</v>
      </c>
      <c r="J2929" s="217">
        <v>1075.54</v>
      </c>
      <c r="K2929" s="218">
        <v>44286</v>
      </c>
      <c r="L2929" s="219" t="s">
        <v>4620</v>
      </c>
    </row>
    <row r="2930" spans="1:12" ht="12.75" customHeight="1" x14ac:dyDescent="0.3">
      <c r="A2930" s="267">
        <v>85680</v>
      </c>
      <c r="B2930" s="224" t="s">
        <v>4505</v>
      </c>
      <c r="C2930" s="224" t="s">
        <v>311</v>
      </c>
      <c r="D2930" s="300">
        <v>44270</v>
      </c>
      <c r="E2930" s="285">
        <v>8380.09</v>
      </c>
      <c r="F2930" s="225" t="str">
        <f>IFERROR(VLOOKUP(C2930,Table13[],2,FALSE),"")</f>
        <v>SE</v>
      </c>
      <c r="G2930" s="226">
        <f>IFERROR(VLOOKUP(A2930,Brokerage[[Easylodge &amp; CRM Deal ID]:[Brokerage]],2,FALSE),"")</f>
        <v>1005.51</v>
      </c>
      <c r="H2930" s="215"/>
      <c r="I2930" s="216">
        <v>87993</v>
      </c>
      <c r="J2930" s="217">
        <v>1104.24</v>
      </c>
      <c r="K2930" s="218">
        <v>44286</v>
      </c>
      <c r="L2930" s="219" t="s">
        <v>4621</v>
      </c>
    </row>
    <row r="2931" spans="1:12" ht="12.75" customHeight="1" x14ac:dyDescent="0.3">
      <c r="A2931" s="267">
        <v>68427</v>
      </c>
      <c r="B2931" s="224" t="s">
        <v>4253</v>
      </c>
      <c r="C2931" s="224" t="s">
        <v>64</v>
      </c>
      <c r="D2931" s="300">
        <v>44270</v>
      </c>
      <c r="E2931" s="285">
        <v>8433.07</v>
      </c>
      <c r="F2931" s="225" t="str">
        <f>IFERROR(VLOOKUP(C2931,Table13[],2,FALSE),"")</f>
        <v>SE</v>
      </c>
      <c r="G2931" s="226">
        <f>IFERROR(VLOOKUP(A2931,Brokerage[[Easylodge &amp; CRM Deal ID]:[Brokerage]],2,FALSE),"")</f>
        <v>1011.97</v>
      </c>
      <c r="H2931" s="215"/>
      <c r="I2931" s="216">
        <v>88480</v>
      </c>
      <c r="J2931" s="217">
        <v>1129.32</v>
      </c>
      <c r="K2931" s="218">
        <v>44286</v>
      </c>
      <c r="L2931" s="219" t="s">
        <v>4622</v>
      </c>
    </row>
    <row r="2932" spans="1:12" ht="12.75" customHeight="1" x14ac:dyDescent="0.3">
      <c r="A2932" s="267">
        <v>85631</v>
      </c>
      <c r="B2932" s="224" t="s">
        <v>4506</v>
      </c>
      <c r="C2932" s="224" t="s">
        <v>58</v>
      </c>
      <c r="D2932" s="300">
        <v>44270</v>
      </c>
      <c r="E2932" s="285">
        <v>8554.9599999999991</v>
      </c>
      <c r="F2932" s="225" t="str">
        <f>IFERROR(VLOOKUP(C2932,Table13[],2,FALSE),"")</f>
        <v>SE</v>
      </c>
      <c r="G2932" s="226">
        <f>IFERROR(VLOOKUP(A2932,Brokerage[[Easylodge &amp; CRM Deal ID]:[Brokerage]],2,FALSE),"")</f>
        <v>1026.5999999999999</v>
      </c>
      <c r="H2932" s="215"/>
      <c r="I2932" s="216">
        <v>84651</v>
      </c>
      <c r="J2932" s="217">
        <v>1768.08</v>
      </c>
      <c r="K2932" s="218">
        <v>44286</v>
      </c>
      <c r="L2932" s="219" t="s">
        <v>4623</v>
      </c>
    </row>
    <row r="2933" spans="1:12" ht="12.75" customHeight="1" x14ac:dyDescent="0.3">
      <c r="A2933" s="267">
        <v>85462</v>
      </c>
      <c r="B2933" s="224" t="s">
        <v>4483</v>
      </c>
      <c r="C2933" s="224" t="s">
        <v>115</v>
      </c>
      <c r="D2933" s="300">
        <v>44270</v>
      </c>
      <c r="E2933" s="285">
        <v>8668</v>
      </c>
      <c r="F2933" s="225" t="str">
        <f>IFERROR(VLOOKUP(C2933,Table13[],2,FALSE),"")</f>
        <v>EE</v>
      </c>
      <c r="G2933" s="226">
        <f>IFERROR(VLOOKUP(A2933,Brokerage[[Easylodge &amp; CRM Deal ID]:[Brokerage]],2,FALSE),"")</f>
        <v>693.45</v>
      </c>
      <c r="H2933" s="215"/>
      <c r="I2933" s="216">
        <v>87298</v>
      </c>
      <c r="J2933" s="217">
        <v>2348.86</v>
      </c>
      <c r="K2933" s="218">
        <v>44286</v>
      </c>
      <c r="L2933" s="219" t="s">
        <v>4624</v>
      </c>
    </row>
    <row r="2934" spans="1:12" ht="12.75" customHeight="1" x14ac:dyDescent="0.3">
      <c r="A2934" s="267">
        <v>87006</v>
      </c>
      <c r="B2934" s="224" t="s">
        <v>4545</v>
      </c>
      <c r="C2934" s="224" t="s">
        <v>58</v>
      </c>
      <c r="D2934" s="300">
        <v>44270</v>
      </c>
      <c r="E2934" s="285">
        <v>8962.77</v>
      </c>
      <c r="F2934" s="225" t="str">
        <f>IFERROR(VLOOKUP(C2934,Table13[],2,FALSE),"")</f>
        <v>SE</v>
      </c>
      <c r="G2934" s="226">
        <f>IFERROR(VLOOKUP(A2934,Brokerage[[Easylodge &amp; CRM Deal ID]:[Brokerage]],2,FALSE),"")</f>
        <v>1075.53</v>
      </c>
      <c r="H2934" s="215"/>
      <c r="I2934" s="216">
        <v>87297</v>
      </c>
      <c r="J2934" s="217">
        <v>2520.4</v>
      </c>
      <c r="K2934" s="218">
        <v>44286</v>
      </c>
      <c r="L2934" s="219" t="s">
        <v>4625</v>
      </c>
    </row>
    <row r="2935" spans="1:12" ht="12.75" customHeight="1" x14ac:dyDescent="0.3">
      <c r="A2935" s="267">
        <v>83631</v>
      </c>
      <c r="B2935" s="224" t="s">
        <v>4454</v>
      </c>
      <c r="C2935" s="224" t="s">
        <v>1426</v>
      </c>
      <c r="D2935" s="300">
        <v>44270</v>
      </c>
      <c r="E2935" s="285">
        <v>9000</v>
      </c>
      <c r="F2935" s="225" t="str">
        <f>IFERROR(VLOOKUP(C2935,Table13[],2,FALSE),"")</f>
        <v>EE</v>
      </c>
      <c r="G2935" s="226">
        <f>IFERROR(VLOOKUP(A2935,Brokerage[[Easylodge &amp; CRM Deal ID]:[Brokerage]],2,FALSE),"")</f>
        <v>792</v>
      </c>
      <c r="H2935" s="215"/>
      <c r="I2935" s="216">
        <v>81653</v>
      </c>
      <c r="J2935" s="217">
        <v>1309.0899999999999</v>
      </c>
      <c r="K2935" s="218">
        <v>44287</v>
      </c>
      <c r="L2935" s="219" t="s">
        <v>4626</v>
      </c>
    </row>
    <row r="2936" spans="1:12" ht="12.75" customHeight="1" x14ac:dyDescent="0.3">
      <c r="A2936" s="267">
        <v>86331</v>
      </c>
      <c r="B2936" s="224" t="s">
        <v>4606</v>
      </c>
      <c r="C2936" s="224" t="s">
        <v>58</v>
      </c>
      <c r="D2936" s="300">
        <v>44270</v>
      </c>
      <c r="E2936" s="285">
        <v>9085.11</v>
      </c>
      <c r="F2936" s="225" t="str">
        <f>IFERROR(VLOOKUP(C2936,Table13[],2,FALSE),"")</f>
        <v>SE</v>
      </c>
      <c r="G2936" s="226">
        <f>IFERROR(VLOOKUP(A2936,Brokerage[[Easylodge &amp; CRM Deal ID]:[Brokerage]],2,FALSE),"")</f>
        <v>1090.21</v>
      </c>
      <c r="H2936" s="215"/>
      <c r="I2936" s="216">
        <v>74518</v>
      </c>
      <c r="J2936" s="217">
        <v>1359.05</v>
      </c>
      <c r="K2936" s="218">
        <v>44287</v>
      </c>
      <c r="L2936" s="219" t="s">
        <v>4627</v>
      </c>
    </row>
    <row r="2937" spans="1:12" ht="12.75" customHeight="1" x14ac:dyDescent="0.3">
      <c r="A2937" s="267">
        <v>86719</v>
      </c>
      <c r="B2937" s="224" t="s">
        <v>4507</v>
      </c>
      <c r="C2937" s="224" t="s">
        <v>54</v>
      </c>
      <c r="D2937" s="300">
        <v>44270</v>
      </c>
      <c r="E2937" s="285">
        <v>9187</v>
      </c>
      <c r="F2937" s="225" t="str">
        <f>IFERROR(VLOOKUP(C2937,Table13[],2,FALSE),"")</f>
        <v>SE</v>
      </c>
      <c r="G2937" s="226">
        <f>IFERROR(VLOOKUP(A2937,Brokerage[[Easylodge &amp; CRM Deal ID]:[Brokerage]],2,FALSE),"")</f>
        <v>1102.44</v>
      </c>
      <c r="H2937" s="215"/>
      <c r="I2937" s="216">
        <v>88291</v>
      </c>
      <c r="J2937" s="217">
        <v>1640.11</v>
      </c>
      <c r="K2937" s="218">
        <v>44287</v>
      </c>
      <c r="L2937" s="219" t="s">
        <v>4628</v>
      </c>
    </row>
    <row r="2938" spans="1:12" ht="12.75" customHeight="1" x14ac:dyDescent="0.3">
      <c r="A2938" s="267">
        <v>86738</v>
      </c>
      <c r="B2938" s="224" t="s">
        <v>4517</v>
      </c>
      <c r="C2938" s="224" t="s">
        <v>108</v>
      </c>
      <c r="D2938" s="300">
        <v>44270</v>
      </c>
      <c r="E2938" s="285">
        <v>9363.64</v>
      </c>
      <c r="F2938" s="225" t="str">
        <f>IFERROR(VLOOKUP(C2938,Table13[],2,FALSE),"")</f>
        <v>EE</v>
      </c>
      <c r="G2938" s="226">
        <f>IFERROR(VLOOKUP(A2938,Brokerage[[Easylodge &amp; CRM Deal ID]:[Brokerage]],2,FALSE),"")</f>
        <v>824</v>
      </c>
      <c r="H2938" s="215"/>
      <c r="I2938" s="216">
        <v>87162</v>
      </c>
      <c r="J2938" s="217">
        <v>1747.74</v>
      </c>
      <c r="K2938" s="218">
        <v>44287</v>
      </c>
      <c r="L2938" s="219" t="s">
        <v>4629</v>
      </c>
    </row>
    <row r="2939" spans="1:12" ht="12.75" customHeight="1" x14ac:dyDescent="0.3">
      <c r="A2939" s="267">
        <v>87506</v>
      </c>
      <c r="B2939" s="224" t="s">
        <v>4594</v>
      </c>
      <c r="C2939" s="224" t="s">
        <v>54</v>
      </c>
      <c r="D2939" s="300">
        <v>44270</v>
      </c>
      <c r="E2939" s="285">
        <v>9366</v>
      </c>
      <c r="F2939" s="225" t="str">
        <f>IFERROR(VLOOKUP(C2939,Table13[],2,FALSE),"")</f>
        <v>SE</v>
      </c>
      <c r="G2939" s="226">
        <f>IFERROR(VLOOKUP(A2939,Brokerage[[Easylodge &amp; CRM Deal ID]:[Brokerage]],2,FALSE),"")</f>
        <v>1123.92</v>
      </c>
      <c r="H2939" s="215"/>
      <c r="I2939" s="216">
        <v>86439</v>
      </c>
      <c r="J2939" s="217">
        <v>2214.5700000000002</v>
      </c>
      <c r="K2939" s="218">
        <v>44287</v>
      </c>
      <c r="L2939" s="219" t="s">
        <v>4630</v>
      </c>
    </row>
    <row r="2940" spans="1:12" ht="12.75" customHeight="1" x14ac:dyDescent="0.3">
      <c r="A2940" s="267">
        <v>87103</v>
      </c>
      <c r="B2940" s="224" t="s">
        <v>4548</v>
      </c>
      <c r="C2940" s="224" t="s">
        <v>67</v>
      </c>
      <c r="D2940" s="300">
        <v>44270</v>
      </c>
      <c r="E2940" s="285">
        <v>9422</v>
      </c>
      <c r="F2940" s="225" t="str">
        <f>IFERROR(VLOOKUP(C2940,Table13[],2,FALSE),"")</f>
        <v>EE</v>
      </c>
      <c r="G2940" s="226">
        <f>IFERROR(VLOOKUP(A2940,Brokerage[[Easylodge &amp; CRM Deal ID]:[Brokerage]],2,FALSE),"")</f>
        <v>753.76</v>
      </c>
      <c r="H2940" s="215"/>
      <c r="I2940" s="216">
        <v>87702</v>
      </c>
      <c r="J2940" s="217">
        <v>2255.4</v>
      </c>
      <c r="K2940" s="218">
        <v>44287</v>
      </c>
      <c r="L2940" s="211" t="s">
        <v>4610</v>
      </c>
    </row>
    <row r="2941" spans="1:12" ht="12.75" customHeight="1" x14ac:dyDescent="0.3">
      <c r="A2941" s="267">
        <v>85545</v>
      </c>
      <c r="B2941" s="224" t="s">
        <v>4466</v>
      </c>
      <c r="C2941" s="224" t="s">
        <v>243</v>
      </c>
      <c r="D2941" s="300">
        <v>44270</v>
      </c>
      <c r="E2941" s="285">
        <v>9550</v>
      </c>
      <c r="F2941" s="225" t="str">
        <f>IFERROR(VLOOKUP(C2941,Table13[],2,FALSE),"")</f>
        <v>SE</v>
      </c>
      <c r="G2941" s="226">
        <f>IFERROR(VLOOKUP(A2941,Brokerage[[Easylodge &amp; CRM Deal ID]:[Brokerage]],2,FALSE),"")</f>
        <v>1146</v>
      </c>
      <c r="H2941" s="215"/>
      <c r="I2941" s="216">
        <v>88773</v>
      </c>
      <c r="J2941" s="217">
        <v>2904.23</v>
      </c>
      <c r="K2941" s="218">
        <v>44287</v>
      </c>
      <c r="L2941" s="219" t="s">
        <v>4631</v>
      </c>
    </row>
    <row r="2942" spans="1:12" ht="12.75" customHeight="1" x14ac:dyDescent="0.3">
      <c r="A2942" s="267">
        <v>74509</v>
      </c>
      <c r="B2942" s="224" t="s">
        <v>4541</v>
      </c>
      <c r="C2942" s="224" t="s">
        <v>1158</v>
      </c>
      <c r="D2942" s="300">
        <v>44270</v>
      </c>
      <c r="E2942" s="285">
        <v>9636.36</v>
      </c>
      <c r="F2942" s="225" t="str">
        <f>IFERROR(VLOOKUP(C2942,Table13[],2,FALSE),"")</f>
        <v>EE</v>
      </c>
      <c r="G2942" s="226">
        <f>IFERROR(VLOOKUP(A2942,Brokerage[[Easylodge &amp; CRM Deal ID]:[Brokerage]],2,FALSE),"")</f>
        <v>770.91</v>
      </c>
      <c r="H2942" s="215"/>
      <c r="I2942" s="216">
        <v>87561</v>
      </c>
      <c r="J2942" s="217">
        <v>360.3</v>
      </c>
      <c r="K2942" s="218">
        <v>44291</v>
      </c>
      <c r="L2942" s="211" t="s">
        <v>4632</v>
      </c>
    </row>
    <row r="2943" spans="1:12" ht="12.75" customHeight="1" x14ac:dyDescent="0.3">
      <c r="A2943" s="267">
        <v>83939</v>
      </c>
      <c r="B2943" s="224" t="s">
        <v>4475</v>
      </c>
      <c r="C2943" s="224" t="s">
        <v>64</v>
      </c>
      <c r="D2943" s="300">
        <v>44270</v>
      </c>
      <c r="E2943" s="285">
        <v>9655.14</v>
      </c>
      <c r="F2943" s="225" t="str">
        <f>IFERROR(VLOOKUP(C2943,Table13[],2,FALSE),"")</f>
        <v>SE</v>
      </c>
      <c r="G2943" s="226">
        <f>IFERROR(VLOOKUP(A2943,Brokerage[[Easylodge &amp; CRM Deal ID]:[Brokerage]],2,FALSE),"")</f>
        <v>1158.6199999999999</v>
      </c>
      <c r="H2943" s="215"/>
      <c r="I2943" s="216">
        <v>86360</v>
      </c>
      <c r="J2943" s="217">
        <v>904.41</v>
      </c>
      <c r="K2943" s="218">
        <v>44291</v>
      </c>
      <c r="L2943" s="219" t="s">
        <v>4633</v>
      </c>
    </row>
    <row r="2944" spans="1:12" ht="12.75" customHeight="1" x14ac:dyDescent="0.3">
      <c r="A2944" s="267">
        <v>85726</v>
      </c>
      <c r="B2944" s="224" t="s">
        <v>4531</v>
      </c>
      <c r="C2944" s="224" t="s">
        <v>1426</v>
      </c>
      <c r="D2944" s="300">
        <v>44270</v>
      </c>
      <c r="E2944" s="285">
        <v>9818.18</v>
      </c>
      <c r="F2944" s="225" t="str">
        <f>IFERROR(VLOOKUP(C2944,Table13[],2,FALSE),"")</f>
        <v>EE</v>
      </c>
      <c r="G2944" s="226">
        <f>IFERROR(VLOOKUP(A2944,Brokerage[[Easylodge &amp; CRM Deal ID]:[Brokerage]],2,FALSE),"")</f>
        <v>864</v>
      </c>
      <c r="H2944" s="215"/>
      <c r="I2944" s="216">
        <v>85277</v>
      </c>
      <c r="J2944" s="217">
        <v>1120</v>
      </c>
      <c r="K2944" s="218">
        <v>44291</v>
      </c>
      <c r="L2944" s="219" t="s">
        <v>4634</v>
      </c>
    </row>
    <row r="2945" spans="1:12" ht="12.75" customHeight="1" x14ac:dyDescent="0.3">
      <c r="A2945" s="267">
        <v>68429</v>
      </c>
      <c r="B2945" s="224" t="s">
        <v>4253</v>
      </c>
      <c r="C2945" s="224" t="s">
        <v>64</v>
      </c>
      <c r="D2945" s="300">
        <v>44270</v>
      </c>
      <c r="E2945" s="285">
        <v>9980.94</v>
      </c>
      <c r="F2945" s="225" t="str">
        <f>IFERROR(VLOOKUP(C2945,Table13[],2,FALSE),"")</f>
        <v>SE</v>
      </c>
      <c r="G2945" s="226">
        <f>IFERROR(VLOOKUP(A2945,Brokerage[[Easylodge &amp; CRM Deal ID]:[Brokerage]],2,FALSE),"")</f>
        <v>1197.71</v>
      </c>
      <c r="H2945" s="215"/>
      <c r="I2945" s="216">
        <v>80052</v>
      </c>
      <c r="J2945" s="217">
        <v>2043.6</v>
      </c>
      <c r="K2945" s="218">
        <v>44291</v>
      </c>
      <c r="L2945" s="219" t="s">
        <v>4635</v>
      </c>
    </row>
    <row r="2946" spans="1:12" ht="12.75" customHeight="1" x14ac:dyDescent="0.3">
      <c r="A2946" s="267">
        <v>82834</v>
      </c>
      <c r="B2946" s="224" t="s">
        <v>4430</v>
      </c>
      <c r="C2946" s="224" t="s">
        <v>71</v>
      </c>
      <c r="D2946" s="300">
        <v>44270</v>
      </c>
      <c r="E2946" s="285">
        <v>10000</v>
      </c>
      <c r="F2946" s="225" t="str">
        <f>IFERROR(VLOOKUP(C2946,Table13[],2,FALSE),"")</f>
        <v>EE</v>
      </c>
      <c r="G2946" s="226">
        <f>IFERROR(VLOOKUP(A2946,Brokerage[[Easylodge &amp; CRM Deal ID]:[Brokerage]],2,FALSE),"")</f>
        <v>800</v>
      </c>
      <c r="H2946" s="215"/>
      <c r="I2946" s="216">
        <v>86762</v>
      </c>
      <c r="J2946" s="217">
        <v>6062.42</v>
      </c>
      <c r="K2946" s="218">
        <v>44291</v>
      </c>
      <c r="L2946" s="219" t="s">
        <v>4636</v>
      </c>
    </row>
    <row r="2947" spans="1:12" ht="12.75" customHeight="1" x14ac:dyDescent="0.3">
      <c r="A2947" s="267">
        <v>82911</v>
      </c>
      <c r="B2947" s="224" t="s">
        <v>4553</v>
      </c>
      <c r="C2947" s="224" t="s">
        <v>64</v>
      </c>
      <c r="D2947" s="300">
        <v>44270</v>
      </c>
      <c r="E2947" s="285">
        <v>10144.49</v>
      </c>
      <c r="F2947" s="225" t="str">
        <f>IFERROR(VLOOKUP(C2947,Table13[],2,FALSE),"")</f>
        <v>SE</v>
      </c>
      <c r="G2947" s="226">
        <f>IFERROR(VLOOKUP(A2947,Brokerage[[Easylodge &amp; CRM Deal ID]:[Brokerage]],2,FALSE),"")</f>
        <v>1217.3399999999999</v>
      </c>
      <c r="H2947" s="215"/>
      <c r="I2947" s="216">
        <v>83361</v>
      </c>
      <c r="J2947" s="217">
        <v>659.58</v>
      </c>
      <c r="K2947" s="218">
        <v>44292</v>
      </c>
      <c r="L2947" s="219" t="s">
        <v>4637</v>
      </c>
    </row>
    <row r="2948" spans="1:12" ht="12.75" customHeight="1" x14ac:dyDescent="0.3">
      <c r="A2948" s="267">
        <v>83868</v>
      </c>
      <c r="B2948" s="224" t="s">
        <v>4543</v>
      </c>
      <c r="C2948" s="224" t="s">
        <v>78</v>
      </c>
      <c r="D2948" s="300">
        <v>44270</v>
      </c>
      <c r="E2948" s="285">
        <v>10454.549999999999</v>
      </c>
      <c r="F2948" s="225" t="str">
        <f>IFERROR(VLOOKUP(C2948,Table13[],2,FALSE),"")</f>
        <v>EE</v>
      </c>
      <c r="G2948" s="226">
        <f>IFERROR(VLOOKUP(A2948,Brokerage[[Easylodge &amp; CRM Deal ID]:[Brokerage]],2,FALSE),"")</f>
        <v>920</v>
      </c>
      <c r="H2948" s="215"/>
      <c r="I2948" s="216">
        <v>88743</v>
      </c>
      <c r="J2948" s="217">
        <v>1104.24</v>
      </c>
      <c r="K2948" s="218">
        <v>44292</v>
      </c>
      <c r="L2948" s="219" t="s">
        <v>4638</v>
      </c>
    </row>
    <row r="2949" spans="1:12" ht="12.75" customHeight="1" x14ac:dyDescent="0.3">
      <c r="A2949" s="267">
        <v>84899</v>
      </c>
      <c r="B2949" s="224" t="s">
        <v>4614</v>
      </c>
      <c r="C2949" s="224" t="s">
        <v>300</v>
      </c>
      <c r="D2949" s="300">
        <v>44270</v>
      </c>
      <c r="E2949" s="285">
        <v>10643.5</v>
      </c>
      <c r="F2949" s="225" t="str">
        <f>IFERROR(VLOOKUP(C2949,Table13[],2,FALSE),"")</f>
        <v>SE</v>
      </c>
      <c r="G2949" s="226">
        <f>IFERROR(VLOOKUP(A2949,Brokerage[[Easylodge &amp; CRM Deal ID]:[Brokerage]],2,FALSE),"")</f>
        <v>1277.22</v>
      </c>
      <c r="H2949" s="215"/>
      <c r="I2949" s="216">
        <v>88232</v>
      </c>
      <c r="J2949" s="217">
        <v>1320.07</v>
      </c>
      <c r="K2949" s="218">
        <v>44292</v>
      </c>
      <c r="L2949" s="219" t="s">
        <v>4639</v>
      </c>
    </row>
    <row r="2950" spans="1:12" ht="12.75" customHeight="1" x14ac:dyDescent="0.3">
      <c r="A2950" s="267">
        <v>84320</v>
      </c>
      <c r="B2950" s="224" t="s">
        <v>4542</v>
      </c>
      <c r="C2950" s="224" t="s">
        <v>81</v>
      </c>
      <c r="D2950" s="300">
        <v>44270</v>
      </c>
      <c r="E2950" s="285">
        <v>10700</v>
      </c>
      <c r="F2950" s="225" t="str">
        <f>IFERROR(VLOOKUP(C2950,Table13[],2,FALSE),"")</f>
        <v>EE</v>
      </c>
      <c r="G2950" s="226">
        <f>IFERROR(VLOOKUP(A2950,Brokerage[[Easylodge &amp; CRM Deal ID]:[Brokerage]],2,FALSE),"")</f>
        <v>856</v>
      </c>
      <c r="H2950" s="215"/>
      <c r="I2950" s="216">
        <v>85771</v>
      </c>
      <c r="J2950" s="217">
        <v>1412.29</v>
      </c>
      <c r="K2950" s="218">
        <v>44292</v>
      </c>
      <c r="L2950" s="219" t="s">
        <v>4640</v>
      </c>
    </row>
    <row r="2951" spans="1:12" ht="12.75" customHeight="1" x14ac:dyDescent="0.3">
      <c r="A2951" s="267">
        <v>86586</v>
      </c>
      <c r="B2951" s="224" t="s">
        <v>4603</v>
      </c>
      <c r="C2951" s="224" t="s">
        <v>136</v>
      </c>
      <c r="D2951" s="300">
        <v>44270</v>
      </c>
      <c r="E2951" s="285">
        <v>11000</v>
      </c>
      <c r="F2951" s="225" t="str">
        <f>IFERROR(VLOOKUP(C2951,Table13[],2,FALSE),"")</f>
        <v>EE</v>
      </c>
      <c r="G2951" s="226">
        <f>IFERROR(VLOOKUP(A2951,Brokerage[[Easylodge &amp; CRM Deal ID]:[Brokerage]],2,FALSE),"")</f>
        <v>880</v>
      </c>
      <c r="H2951" s="215"/>
      <c r="I2951" s="216">
        <v>87325</v>
      </c>
      <c r="J2951" s="217">
        <v>1429.67</v>
      </c>
      <c r="K2951" s="218">
        <v>44292</v>
      </c>
      <c r="L2951" s="211" t="s">
        <v>4641</v>
      </c>
    </row>
    <row r="2952" spans="1:12" ht="12.75" customHeight="1" x14ac:dyDescent="0.3">
      <c r="A2952" s="267">
        <v>87573</v>
      </c>
      <c r="B2952" s="224" t="s">
        <v>4605</v>
      </c>
      <c r="C2952" s="224" t="s">
        <v>71</v>
      </c>
      <c r="D2952" s="300">
        <v>44270</v>
      </c>
      <c r="E2952" s="285">
        <v>11100</v>
      </c>
      <c r="F2952" s="225" t="str">
        <f>IFERROR(VLOOKUP(C2952,Table13[],2,FALSE),"")</f>
        <v>EE</v>
      </c>
      <c r="G2952" s="226">
        <f>IFERROR(VLOOKUP(A2952,Brokerage[[Easylodge &amp; CRM Deal ID]:[Brokerage]],2,FALSE),"")</f>
        <v>976.8</v>
      </c>
      <c r="H2952" s="215"/>
      <c r="I2952" s="216">
        <v>87239</v>
      </c>
      <c r="J2952" s="217">
        <v>1478.88</v>
      </c>
      <c r="K2952" s="218">
        <v>44292</v>
      </c>
      <c r="L2952" s="219" t="s">
        <v>4617</v>
      </c>
    </row>
    <row r="2953" spans="1:12" ht="12.75" customHeight="1" x14ac:dyDescent="0.3">
      <c r="A2953" s="267">
        <v>86054</v>
      </c>
      <c r="B2953" s="224" t="s">
        <v>4552</v>
      </c>
      <c r="C2953" s="224" t="s">
        <v>71</v>
      </c>
      <c r="D2953" s="300">
        <v>44270</v>
      </c>
      <c r="E2953" s="285">
        <v>11150</v>
      </c>
      <c r="F2953" s="225" t="str">
        <f>IFERROR(VLOOKUP(C2953,Table13[],2,FALSE),"")</f>
        <v>EE</v>
      </c>
      <c r="G2953" s="226">
        <f>IFERROR(VLOOKUP(A2953,Brokerage[[Easylodge &amp; CRM Deal ID]:[Brokerage]],2,FALSE),"")</f>
        <v>892</v>
      </c>
      <c r="H2953" s="215"/>
      <c r="I2953" s="216">
        <v>86792</v>
      </c>
      <c r="J2953" s="217">
        <v>1920</v>
      </c>
      <c r="K2953" s="218">
        <v>44292</v>
      </c>
      <c r="L2953" s="219" t="s">
        <v>4642</v>
      </c>
    </row>
    <row r="2954" spans="1:12" ht="12.75" customHeight="1" x14ac:dyDescent="0.3">
      <c r="A2954" s="267">
        <v>87220</v>
      </c>
      <c r="B2954" s="224" t="s">
        <v>4572</v>
      </c>
      <c r="C2954" s="224" t="s">
        <v>64</v>
      </c>
      <c r="D2954" s="300">
        <v>44270</v>
      </c>
      <c r="E2954" s="285">
        <v>11244.2</v>
      </c>
      <c r="F2954" s="225" t="str">
        <f>IFERROR(VLOOKUP(C2954,Table13[],2,FALSE),"")</f>
        <v>SE</v>
      </c>
      <c r="G2954" s="226">
        <f>IFERROR(VLOOKUP(A2954,Brokerage[[Easylodge &amp; CRM Deal ID]:[Brokerage]],2,FALSE),"")</f>
        <v>1349.3</v>
      </c>
      <c r="H2954" s="215"/>
      <c r="I2954" s="216">
        <v>88328</v>
      </c>
      <c r="J2954" s="217">
        <v>1950.59</v>
      </c>
      <c r="K2954" s="218">
        <v>44292</v>
      </c>
      <c r="L2954" s="219" t="s">
        <v>4643</v>
      </c>
    </row>
    <row r="2955" spans="1:12" ht="12.75" customHeight="1" x14ac:dyDescent="0.3">
      <c r="A2955" s="267">
        <v>80194</v>
      </c>
      <c r="B2955" s="224" t="s">
        <v>4435</v>
      </c>
      <c r="C2955" s="224" t="s">
        <v>166</v>
      </c>
      <c r="D2955" s="300">
        <v>44270</v>
      </c>
      <c r="E2955" s="285">
        <v>11902.34</v>
      </c>
      <c r="F2955" s="225" t="str">
        <f>IFERROR(VLOOKUP(C2955,Table13[],2,FALSE),"")</f>
        <v>SE</v>
      </c>
      <c r="G2955" s="226">
        <f>IFERROR(VLOOKUP(A2955,Brokerage[[Easylodge &amp; CRM Deal ID]:[Brokerage]],2,FALSE),"")</f>
        <v>1149.1600000000001</v>
      </c>
      <c r="H2955" s="215"/>
      <c r="I2955" s="216">
        <v>80215</v>
      </c>
      <c r="J2955" s="217">
        <v>3519.13</v>
      </c>
      <c r="K2955" s="218">
        <v>44292</v>
      </c>
      <c r="L2955" s="219" t="s">
        <v>4644</v>
      </c>
    </row>
    <row r="2956" spans="1:12" ht="12.75" customHeight="1" x14ac:dyDescent="0.3">
      <c r="A2956" s="267">
        <v>85170</v>
      </c>
      <c r="B2956" s="224" t="s">
        <v>4485</v>
      </c>
      <c r="C2956" s="224" t="s">
        <v>58</v>
      </c>
      <c r="D2956" s="300">
        <v>44270</v>
      </c>
      <c r="E2956" s="285">
        <v>11965.3</v>
      </c>
      <c r="F2956" s="225" t="str">
        <f>IFERROR(VLOOKUP(C2956,Table13[],2,FALSE),"")</f>
        <v>SE</v>
      </c>
      <c r="G2956" s="226">
        <f>IFERROR(VLOOKUP(A2956,Brokerage[[Easylodge &amp; CRM Deal ID]:[Brokerage]],2,FALSE),"")</f>
        <v>1435.84</v>
      </c>
      <c r="H2956" s="215"/>
      <c r="I2956" s="216">
        <v>89476</v>
      </c>
      <c r="J2956" s="217">
        <v>392</v>
      </c>
      <c r="K2956" s="218">
        <v>44293</v>
      </c>
      <c r="L2956" s="219" t="s">
        <v>3623</v>
      </c>
    </row>
    <row r="2957" spans="1:12" ht="12.75" customHeight="1" x14ac:dyDescent="0.3">
      <c r="A2957" s="267">
        <v>84804</v>
      </c>
      <c r="B2957" s="224" t="s">
        <v>4532</v>
      </c>
      <c r="C2957" s="224" t="s">
        <v>65</v>
      </c>
      <c r="D2957" s="300">
        <v>44270</v>
      </c>
      <c r="E2957" s="285">
        <v>12000</v>
      </c>
      <c r="F2957" s="225" t="str">
        <f>IFERROR(VLOOKUP(C2957,Table13[],2,FALSE),"")</f>
        <v>EE</v>
      </c>
      <c r="G2957" s="226">
        <f>IFERROR(VLOOKUP(A2957,Brokerage[[Easylodge &amp; CRM Deal ID]:[Brokerage]],2,FALSE),"")</f>
        <v>960</v>
      </c>
      <c r="H2957" s="215"/>
      <c r="I2957" s="216">
        <v>88245</v>
      </c>
      <c r="J2957" s="217">
        <v>645.29999999999995</v>
      </c>
      <c r="K2957" s="218">
        <v>44293</v>
      </c>
      <c r="L2957" s="219" t="s">
        <v>4645</v>
      </c>
    </row>
    <row r="2958" spans="1:12" ht="12.75" customHeight="1" x14ac:dyDescent="0.3">
      <c r="A2958" s="267">
        <v>84949</v>
      </c>
      <c r="B2958" s="224" t="s">
        <v>4518</v>
      </c>
      <c r="C2958" s="224" t="s">
        <v>65</v>
      </c>
      <c r="D2958" s="300">
        <v>44270</v>
      </c>
      <c r="E2958" s="285">
        <v>12000</v>
      </c>
      <c r="F2958" s="225" t="str">
        <f>IFERROR(VLOOKUP(C2958,Table13[],2,FALSE),"")</f>
        <v>EE</v>
      </c>
      <c r="G2958" s="226">
        <f>IFERROR(VLOOKUP(A2958,Brokerage[[Easylodge &amp; CRM Deal ID]:[Brokerage]],2,FALSE),"")</f>
        <v>960</v>
      </c>
      <c r="H2958" s="215"/>
      <c r="I2958" s="216">
        <v>86546</v>
      </c>
      <c r="J2958" s="217">
        <v>1431.08</v>
      </c>
      <c r="K2958" s="218">
        <v>44293</v>
      </c>
      <c r="L2958" s="219" t="s">
        <v>4646</v>
      </c>
    </row>
    <row r="2959" spans="1:12" ht="12.75" customHeight="1" x14ac:dyDescent="0.3">
      <c r="A2959" s="267">
        <v>85758</v>
      </c>
      <c r="B2959" s="224" t="s">
        <v>4472</v>
      </c>
      <c r="C2959" s="224" t="s">
        <v>71</v>
      </c>
      <c r="D2959" s="300">
        <v>44270</v>
      </c>
      <c r="E2959" s="285">
        <v>12000</v>
      </c>
      <c r="F2959" s="225" t="str">
        <f>IFERROR(VLOOKUP(C2959,Table13[],2,FALSE),"")</f>
        <v>EE</v>
      </c>
      <c r="G2959" s="226">
        <f>IFERROR(VLOOKUP(A2959,Brokerage[[Easylodge &amp; CRM Deal ID]:[Brokerage]],2,FALSE),"")</f>
        <v>960</v>
      </c>
      <c r="H2959" s="215"/>
      <c r="I2959" s="216">
        <v>82108</v>
      </c>
      <c r="J2959" s="217">
        <v>1576</v>
      </c>
      <c r="K2959" s="218">
        <v>44293</v>
      </c>
      <c r="L2959" s="219" t="s">
        <v>4647</v>
      </c>
    </row>
    <row r="2960" spans="1:12" ht="12.75" customHeight="1" x14ac:dyDescent="0.3">
      <c r="A2960" s="267">
        <v>87209</v>
      </c>
      <c r="B2960" s="224" t="s">
        <v>4602</v>
      </c>
      <c r="C2960" s="224" t="s">
        <v>58</v>
      </c>
      <c r="D2960" s="300">
        <v>44270</v>
      </c>
      <c r="E2960" s="285">
        <v>12055.37</v>
      </c>
      <c r="F2960" s="225" t="str">
        <f>IFERROR(VLOOKUP(C2960,Table13[],2,FALSE),"")</f>
        <v>SE</v>
      </c>
      <c r="G2960" s="226">
        <f>IFERROR(VLOOKUP(A2960,Brokerage[[Easylodge &amp; CRM Deal ID]:[Brokerage]],2,FALSE),"")</f>
        <v>1446.65</v>
      </c>
      <c r="H2960" s="215"/>
      <c r="I2960" s="216">
        <v>86985</v>
      </c>
      <c r="J2960" s="217">
        <v>1647.5</v>
      </c>
      <c r="K2960" s="218">
        <v>44293</v>
      </c>
      <c r="L2960" s="219" t="s">
        <v>4648</v>
      </c>
    </row>
    <row r="2961" spans="1:12" ht="12.75" customHeight="1" x14ac:dyDescent="0.3">
      <c r="A2961" s="267">
        <v>84381</v>
      </c>
      <c r="B2961" s="224" t="s">
        <v>4441</v>
      </c>
      <c r="C2961" s="224" t="s">
        <v>243</v>
      </c>
      <c r="D2961" s="300">
        <v>44270</v>
      </c>
      <c r="E2961" s="285">
        <v>12099.58</v>
      </c>
      <c r="F2961" s="225" t="str">
        <f>IFERROR(VLOOKUP(C2961,Table13[],2,FALSE),"")</f>
        <v>SE</v>
      </c>
      <c r="G2961" s="226">
        <f>IFERROR(VLOOKUP(A2961,Brokerage[[Easylodge &amp; CRM Deal ID]:[Brokerage]],2,FALSE),"")</f>
        <v>1451.95</v>
      </c>
      <c r="H2961" s="215"/>
      <c r="I2961" s="216">
        <v>89276</v>
      </c>
      <c r="J2961" s="217">
        <v>1734.1</v>
      </c>
      <c r="K2961" s="218">
        <v>44293</v>
      </c>
      <c r="L2961" s="219" t="s">
        <v>4649</v>
      </c>
    </row>
    <row r="2962" spans="1:12" ht="12.75" customHeight="1" x14ac:dyDescent="0.3">
      <c r="A2962" s="267">
        <v>84160</v>
      </c>
      <c r="B2962" s="224" t="s">
        <v>4440</v>
      </c>
      <c r="C2962" s="224" t="s">
        <v>65</v>
      </c>
      <c r="D2962" s="300">
        <v>44270</v>
      </c>
      <c r="E2962" s="285">
        <v>12200</v>
      </c>
      <c r="F2962" s="225" t="str">
        <f>IFERROR(VLOOKUP(C2962,Table13[],2,FALSE),"")</f>
        <v>EE</v>
      </c>
      <c r="G2962" s="226">
        <f>IFERROR(VLOOKUP(A2962,Brokerage[[Easylodge &amp; CRM Deal ID]:[Brokerage]],2,FALSE),"")</f>
        <v>1442.15</v>
      </c>
      <c r="H2962" s="215"/>
      <c r="I2962" s="216">
        <v>87686</v>
      </c>
      <c r="J2962" s="217">
        <v>2002.48</v>
      </c>
      <c r="K2962" s="218">
        <v>44293</v>
      </c>
      <c r="L2962" s="219" t="s">
        <v>4650</v>
      </c>
    </row>
    <row r="2963" spans="1:12" ht="12.75" customHeight="1" x14ac:dyDescent="0.3">
      <c r="A2963" s="267">
        <v>84687</v>
      </c>
      <c r="B2963" s="224" t="s">
        <v>4442</v>
      </c>
      <c r="C2963" s="224" t="s">
        <v>64</v>
      </c>
      <c r="D2963" s="300">
        <v>44270</v>
      </c>
      <c r="E2963" s="285">
        <v>12343.97</v>
      </c>
      <c r="F2963" s="225" t="str">
        <f>IFERROR(VLOOKUP(C2963,Table13[],2,FALSE),"")</f>
        <v>SE</v>
      </c>
      <c r="G2963" s="226">
        <f>IFERROR(VLOOKUP(A2963,Brokerage[[Easylodge &amp; CRM Deal ID]:[Brokerage]],2,FALSE),"")</f>
        <v>1481.28</v>
      </c>
      <c r="H2963" s="215"/>
      <c r="I2963" s="216">
        <v>88086</v>
      </c>
      <c r="J2963" s="217">
        <v>2012.56</v>
      </c>
      <c r="K2963" s="218">
        <v>44293</v>
      </c>
      <c r="L2963" s="219" t="s">
        <v>4651</v>
      </c>
    </row>
    <row r="2964" spans="1:12" ht="12.75" customHeight="1" x14ac:dyDescent="0.3">
      <c r="A2964" s="267">
        <v>86910</v>
      </c>
      <c r="B2964" s="224" t="s">
        <v>4520</v>
      </c>
      <c r="C2964" s="224" t="s">
        <v>108</v>
      </c>
      <c r="D2964" s="300">
        <v>44270</v>
      </c>
      <c r="E2964" s="285">
        <v>12363.64</v>
      </c>
      <c r="F2964" s="225" t="str">
        <f>IFERROR(VLOOKUP(C2964,Table13[],2,FALSE),"")</f>
        <v>EE</v>
      </c>
      <c r="G2964" s="226">
        <f>IFERROR(VLOOKUP(A2964,Brokerage[[Easylodge &amp; CRM Deal ID]:[Brokerage]],2,FALSE),"")</f>
        <v>1088</v>
      </c>
      <c r="H2964" s="215"/>
      <c r="I2964" s="216">
        <v>155366</v>
      </c>
      <c r="J2964" s="217">
        <v>2214</v>
      </c>
      <c r="K2964" s="218">
        <v>44293</v>
      </c>
      <c r="L2964" s="219" t="s">
        <v>4652</v>
      </c>
    </row>
    <row r="2965" spans="1:12" ht="12.75" customHeight="1" x14ac:dyDescent="0.3">
      <c r="A2965" s="267">
        <v>86019</v>
      </c>
      <c r="B2965" s="224" t="s">
        <v>4585</v>
      </c>
      <c r="C2965" s="224" t="s">
        <v>85</v>
      </c>
      <c r="D2965" s="300">
        <v>44270</v>
      </c>
      <c r="E2965" s="285">
        <v>12366</v>
      </c>
      <c r="F2965" s="225" t="str">
        <f>IFERROR(VLOOKUP(C2965,Table13[],2,FALSE),"")</f>
        <v>EE</v>
      </c>
      <c r="G2965" s="226">
        <f>IFERROR(VLOOKUP(A2965,Brokerage[[Easylodge &amp; CRM Deal ID]:[Brokerage]],2,FALSE),"")</f>
        <v>989.27</v>
      </c>
      <c r="H2965" s="215"/>
      <c r="I2965" s="216">
        <v>88578</v>
      </c>
      <c r="J2965" s="217">
        <v>591.54</v>
      </c>
      <c r="K2965" s="218">
        <v>44294</v>
      </c>
      <c r="L2965" s="219" t="s">
        <v>4653</v>
      </c>
    </row>
    <row r="2966" spans="1:12" ht="12.75" customHeight="1" x14ac:dyDescent="0.3">
      <c r="A2966" s="267">
        <v>81009</v>
      </c>
      <c r="B2966" s="224" t="s">
        <v>4589</v>
      </c>
      <c r="C2966" s="224" t="s">
        <v>64</v>
      </c>
      <c r="D2966" s="300">
        <v>44270</v>
      </c>
      <c r="E2966" s="285">
        <v>12425.54</v>
      </c>
      <c r="F2966" s="225" t="str">
        <f>IFERROR(VLOOKUP(C2966,Table13[],2,FALSE),"")</f>
        <v>SE</v>
      </c>
      <c r="G2966" s="226">
        <f>IFERROR(VLOOKUP(A2966,Brokerage[[Easylodge &amp; CRM Deal ID]:[Brokerage]],2,FALSE),"")</f>
        <v>1491.06</v>
      </c>
      <c r="H2966" s="215"/>
      <c r="I2966" s="216">
        <v>87499</v>
      </c>
      <c r="J2966" s="217">
        <v>800</v>
      </c>
      <c r="K2966" s="218">
        <v>44294</v>
      </c>
      <c r="L2966" s="219" t="s">
        <v>4654</v>
      </c>
    </row>
    <row r="2967" spans="1:12" ht="12.75" customHeight="1" x14ac:dyDescent="0.3">
      <c r="A2967" s="267">
        <v>84712</v>
      </c>
      <c r="B2967" s="224" t="s">
        <v>4473</v>
      </c>
      <c r="C2967" s="224" t="s">
        <v>65</v>
      </c>
      <c r="D2967" s="300">
        <v>44270</v>
      </c>
      <c r="E2967" s="285">
        <v>12500</v>
      </c>
      <c r="F2967" s="225" t="str">
        <f>IFERROR(VLOOKUP(C2967,Table13[],2,FALSE),"")</f>
        <v>EE</v>
      </c>
      <c r="G2967" s="226">
        <f>IFERROR(VLOOKUP(A2967,Brokerage[[Easylodge &amp; CRM Deal ID]:[Brokerage]],2,FALSE),"")</f>
        <v>1000</v>
      </c>
      <c r="H2967" s="215"/>
      <c r="I2967" s="216">
        <v>89427</v>
      </c>
      <c r="J2967" s="217">
        <v>1040</v>
      </c>
      <c r="K2967" s="218">
        <v>44294</v>
      </c>
      <c r="L2967" s="219" t="s">
        <v>4655</v>
      </c>
    </row>
    <row r="2968" spans="1:12" ht="12.75" customHeight="1" x14ac:dyDescent="0.3">
      <c r="A2968" s="267">
        <v>86734</v>
      </c>
      <c r="B2968" s="224" t="s">
        <v>4607</v>
      </c>
      <c r="C2968" s="224" t="s">
        <v>243</v>
      </c>
      <c r="D2968" s="300">
        <v>44270</v>
      </c>
      <c r="E2968" s="285">
        <v>12548</v>
      </c>
      <c r="F2968" s="225" t="str">
        <f>IFERROR(VLOOKUP(C2968,Table13[],2,FALSE),"")</f>
        <v>SE</v>
      </c>
      <c r="G2968" s="226">
        <f>IFERROR(VLOOKUP(A2968,Brokerage[[Easylodge &amp; CRM Deal ID]:[Brokerage]],2,FALSE),"")</f>
        <v>1505.76</v>
      </c>
      <c r="H2968" s="215"/>
      <c r="I2968" s="216">
        <v>87945</v>
      </c>
      <c r="J2968" s="217">
        <v>1204.46</v>
      </c>
      <c r="K2968" s="218">
        <v>44294</v>
      </c>
      <c r="L2968" s="219" t="s">
        <v>4656</v>
      </c>
    </row>
    <row r="2969" spans="1:12" ht="12.75" customHeight="1" x14ac:dyDescent="0.3">
      <c r="A2969" s="267">
        <v>87670</v>
      </c>
      <c r="B2969" s="224" t="s">
        <v>4534</v>
      </c>
      <c r="C2969" s="224" t="s">
        <v>64</v>
      </c>
      <c r="D2969" s="300">
        <v>44270</v>
      </c>
      <c r="E2969" s="285">
        <v>12669.77</v>
      </c>
      <c r="F2969" s="225" t="str">
        <f>IFERROR(VLOOKUP(C2969,Table13[],2,FALSE),"")</f>
        <v>SE</v>
      </c>
      <c r="G2969" s="226">
        <f>IFERROR(VLOOKUP(A2969,Brokerage[[Easylodge &amp; CRM Deal ID]:[Brokerage]],2,FALSE),"")</f>
        <v>1520.37</v>
      </c>
      <c r="H2969" s="215"/>
      <c r="I2969" s="216">
        <v>89109</v>
      </c>
      <c r="J2969" s="217">
        <v>1214.8800000000001</v>
      </c>
      <c r="K2969" s="218">
        <v>44294</v>
      </c>
      <c r="L2969" s="219" t="s">
        <v>4657</v>
      </c>
    </row>
    <row r="2970" spans="1:12" ht="12.75" customHeight="1" x14ac:dyDescent="0.3">
      <c r="A2970" s="267">
        <v>84799</v>
      </c>
      <c r="B2970" s="224" t="s">
        <v>4596</v>
      </c>
      <c r="C2970" s="224" t="s">
        <v>64</v>
      </c>
      <c r="D2970" s="300">
        <v>44270</v>
      </c>
      <c r="E2970" s="285">
        <v>12980</v>
      </c>
      <c r="F2970" s="225" t="str">
        <f>IFERROR(VLOOKUP(C2970,Table13[],2,FALSE),"")</f>
        <v>SE</v>
      </c>
      <c r="G2970" s="226">
        <f>IFERROR(VLOOKUP(A2970,Brokerage[[Easylodge &amp; CRM Deal ID]:[Brokerage]],2,FALSE),"")</f>
        <v>1554.14</v>
      </c>
      <c r="H2970" s="215"/>
      <c r="I2970" s="216">
        <v>84554</v>
      </c>
      <c r="J2970" s="217">
        <v>1224</v>
      </c>
      <c r="K2970" s="218">
        <v>44294</v>
      </c>
      <c r="L2970" s="219" t="s">
        <v>4658</v>
      </c>
    </row>
    <row r="2971" spans="1:12" ht="12.75" customHeight="1" x14ac:dyDescent="0.3">
      <c r="A2971" s="267">
        <v>84929</v>
      </c>
      <c r="B2971" s="224" t="s">
        <v>4533</v>
      </c>
      <c r="C2971" s="224" t="s">
        <v>112</v>
      </c>
      <c r="D2971" s="300">
        <v>44270</v>
      </c>
      <c r="E2971" s="285">
        <v>12999.86</v>
      </c>
      <c r="F2971" s="225" t="str">
        <f>IFERROR(VLOOKUP(C2971,Table13[],2,FALSE),"")</f>
        <v>EE</v>
      </c>
      <c r="G2971" s="226">
        <f>IFERROR(VLOOKUP(A2971,Brokerage[[Easylodge &amp; CRM Deal ID]:[Brokerage]],2,FALSE),"")</f>
        <v>1039.99</v>
      </c>
      <c r="H2971" s="215"/>
      <c r="I2971" s="216">
        <v>87363</v>
      </c>
      <c r="J2971" s="217">
        <v>1332</v>
      </c>
      <c r="K2971" s="218">
        <v>44294</v>
      </c>
      <c r="L2971" s="219" t="s">
        <v>4659</v>
      </c>
    </row>
    <row r="2972" spans="1:12" ht="12.75" customHeight="1" x14ac:dyDescent="0.3">
      <c r="A2972" s="267">
        <v>84492</v>
      </c>
      <c r="B2972" s="224" t="s">
        <v>4486</v>
      </c>
      <c r="C2972" s="224" t="s">
        <v>64</v>
      </c>
      <c r="D2972" s="300">
        <v>44270</v>
      </c>
      <c r="E2972" s="285">
        <v>13036.35</v>
      </c>
      <c r="F2972" s="225" t="str">
        <f>IFERROR(VLOOKUP(C2972,Table13[],2,FALSE),"")</f>
        <v>SE</v>
      </c>
      <c r="G2972" s="226">
        <f>IFERROR(VLOOKUP(A2972,Brokerage[[Easylodge &amp; CRM Deal ID]:[Brokerage]],2,FALSE),"")</f>
        <v>1564.36</v>
      </c>
      <c r="H2972" s="215"/>
      <c r="I2972" s="216">
        <v>88694</v>
      </c>
      <c r="J2972" s="217">
        <v>1656.82</v>
      </c>
      <c r="K2972" s="218">
        <v>44294</v>
      </c>
      <c r="L2972" s="219" t="s">
        <v>4660</v>
      </c>
    </row>
    <row r="2973" spans="1:12" ht="12.75" customHeight="1" x14ac:dyDescent="0.3">
      <c r="A2973" s="267">
        <v>83518</v>
      </c>
      <c r="B2973" s="224" t="s">
        <v>4456</v>
      </c>
      <c r="C2973" s="224" t="s">
        <v>215</v>
      </c>
      <c r="D2973" s="300">
        <v>44270</v>
      </c>
      <c r="E2973" s="285">
        <v>13200</v>
      </c>
      <c r="F2973" s="225" t="str">
        <f>IFERROR(VLOOKUP(C2973,Table13[],2,FALSE),"")</f>
        <v>EE</v>
      </c>
      <c r="G2973" s="226">
        <f>IFERROR(VLOOKUP(A2973,Brokerage[[Easylodge &amp; CRM Deal ID]:[Brokerage]],2,FALSE),"")</f>
        <v>1056</v>
      </c>
      <c r="H2973" s="215"/>
      <c r="I2973" s="216">
        <v>87038</v>
      </c>
      <c r="J2973" s="217">
        <v>1680</v>
      </c>
      <c r="K2973" s="218">
        <v>44294</v>
      </c>
      <c r="L2973" s="219" t="s">
        <v>4661</v>
      </c>
    </row>
    <row r="2974" spans="1:12" ht="12.75" customHeight="1" x14ac:dyDescent="0.3">
      <c r="A2974" s="267">
        <v>86608</v>
      </c>
      <c r="B2974" s="224" t="s">
        <v>4519</v>
      </c>
      <c r="C2974" s="224" t="s">
        <v>71</v>
      </c>
      <c r="D2974" s="300">
        <v>44270</v>
      </c>
      <c r="E2974" s="285">
        <v>13200</v>
      </c>
      <c r="F2974" s="225" t="str">
        <f>IFERROR(VLOOKUP(C2974,Table13[],2,FALSE),"")</f>
        <v>EE</v>
      </c>
      <c r="G2974" s="226">
        <f>IFERROR(VLOOKUP(A2974,Brokerage[[Easylodge &amp; CRM Deal ID]:[Brokerage]],2,FALSE),"")</f>
        <v>1056</v>
      </c>
      <c r="H2974" s="215"/>
      <c r="I2974" s="216">
        <v>82922</v>
      </c>
      <c r="J2974" s="217">
        <v>2132.94</v>
      </c>
      <c r="K2974" s="218">
        <v>44294</v>
      </c>
      <c r="L2974" s="219" t="s">
        <v>4662</v>
      </c>
    </row>
    <row r="2975" spans="1:12" ht="12.75" customHeight="1" x14ac:dyDescent="0.3">
      <c r="A2975" s="267">
        <v>87534</v>
      </c>
      <c r="B2975" s="224" t="s">
        <v>4597</v>
      </c>
      <c r="C2975" s="224" t="s">
        <v>58</v>
      </c>
      <c r="D2975" s="300">
        <v>44270</v>
      </c>
      <c r="E2975" s="285">
        <v>13341.08</v>
      </c>
      <c r="F2975" s="225" t="str">
        <f>IFERROR(VLOOKUP(C2975,Table13[],2,FALSE),"")</f>
        <v>SE</v>
      </c>
      <c r="G2975" s="226">
        <f>IFERROR(VLOOKUP(A2975,Brokerage[[Easylodge &amp; CRM Deal ID]:[Brokerage]],2,FALSE),"")</f>
        <v>1600.93</v>
      </c>
      <c r="H2975" s="215"/>
      <c r="I2975" s="216">
        <v>87324</v>
      </c>
      <c r="J2975" s="217">
        <v>2242.0500000000002</v>
      </c>
      <c r="K2975" s="218">
        <v>44294</v>
      </c>
      <c r="L2975" s="219" t="s">
        <v>4663</v>
      </c>
    </row>
    <row r="2976" spans="1:12" ht="12.75" customHeight="1" x14ac:dyDescent="0.3">
      <c r="A2976" s="267">
        <v>84726</v>
      </c>
      <c r="B2976" s="224" t="s">
        <v>4523</v>
      </c>
      <c r="C2976" s="224" t="s">
        <v>64</v>
      </c>
      <c r="D2976" s="300">
        <v>44270</v>
      </c>
      <c r="E2976" s="285">
        <v>13444.15</v>
      </c>
      <c r="F2976" s="225" t="str">
        <f>IFERROR(VLOOKUP(C2976,Table13[],2,FALSE),"")</f>
        <v>SE</v>
      </c>
      <c r="G2976" s="226">
        <f>IFERROR(VLOOKUP(A2976,Brokerage[[Easylodge &amp; CRM Deal ID]:[Brokerage]],2,FALSE),"")</f>
        <v>1613.3</v>
      </c>
      <c r="H2976" s="215"/>
      <c r="I2976" s="216">
        <v>87443</v>
      </c>
      <c r="J2976" s="217">
        <v>2242.0500000000002</v>
      </c>
      <c r="K2976" s="218">
        <v>44294</v>
      </c>
      <c r="L2976" s="219" t="s">
        <v>4663</v>
      </c>
    </row>
    <row r="2977" spans="1:12" ht="12.75" customHeight="1" x14ac:dyDescent="0.3">
      <c r="A2977" s="267">
        <v>86336</v>
      </c>
      <c r="B2977" s="224" t="s">
        <v>4508</v>
      </c>
      <c r="C2977" s="224" t="s">
        <v>108</v>
      </c>
      <c r="D2977" s="300">
        <v>44270</v>
      </c>
      <c r="E2977" s="285">
        <v>13626.36</v>
      </c>
      <c r="F2977" s="225" t="str">
        <f>IFERROR(VLOOKUP(C2977,Table13[],2,FALSE),"")</f>
        <v>EE</v>
      </c>
      <c r="G2977" s="226">
        <f>IFERROR(VLOOKUP(A2977,Brokerage[[Easylodge &amp; CRM Deal ID]:[Brokerage]],2,FALSE),"")</f>
        <v>1255.1300000000001</v>
      </c>
      <c r="H2977" s="215"/>
      <c r="I2977" s="216">
        <v>85643</v>
      </c>
      <c r="J2977" s="217">
        <v>2375.36</v>
      </c>
      <c r="K2977" s="218">
        <v>44294</v>
      </c>
      <c r="L2977" s="219" t="s">
        <v>4664</v>
      </c>
    </row>
    <row r="2978" spans="1:12" ht="12.75" customHeight="1" x14ac:dyDescent="0.3">
      <c r="A2978" s="267">
        <v>85208</v>
      </c>
      <c r="B2978" s="224" t="s">
        <v>4600</v>
      </c>
      <c r="C2978" s="224" t="s">
        <v>1286</v>
      </c>
      <c r="D2978" s="300">
        <v>44270</v>
      </c>
      <c r="E2978" s="285">
        <v>13634.55</v>
      </c>
      <c r="F2978" s="225" t="str">
        <f>IFERROR(VLOOKUP(C2978,Table13[],2,FALSE),"")</f>
        <v>EE</v>
      </c>
      <c r="G2978" s="226">
        <f>IFERROR(VLOOKUP(A2978,Brokerage[[Easylodge &amp; CRM Deal ID]:[Brokerage]],2,FALSE),"")</f>
        <v>1090.76</v>
      </c>
      <c r="H2978" s="215"/>
      <c r="I2978" s="216">
        <v>85009</v>
      </c>
      <c r="J2978" s="217">
        <v>3087.82</v>
      </c>
      <c r="K2978" s="218">
        <v>44294</v>
      </c>
      <c r="L2978" s="219" t="s">
        <v>4665</v>
      </c>
    </row>
    <row r="2979" spans="1:12" ht="12.75" customHeight="1" x14ac:dyDescent="0.3">
      <c r="A2979" s="267">
        <v>86338</v>
      </c>
      <c r="B2979" s="224" t="s">
        <v>4574</v>
      </c>
      <c r="C2979" s="224" t="s">
        <v>64</v>
      </c>
      <c r="D2979" s="300">
        <v>44270</v>
      </c>
      <c r="E2979" s="285">
        <v>13729.17</v>
      </c>
      <c r="F2979" s="225" t="str">
        <f>IFERROR(VLOOKUP(C2979,Table13[],2,FALSE),"")</f>
        <v>SE</v>
      </c>
      <c r="G2979" s="226">
        <f>IFERROR(VLOOKUP(A2979,Brokerage[[Easylodge &amp; CRM Deal ID]:[Brokerage]],2,FALSE),"")</f>
        <v>1647.5</v>
      </c>
      <c r="H2979" s="215"/>
      <c r="I2979" s="216">
        <v>89414</v>
      </c>
      <c r="J2979" s="217">
        <v>720</v>
      </c>
      <c r="K2979" s="218">
        <v>44295</v>
      </c>
      <c r="L2979" s="219" t="s">
        <v>4666</v>
      </c>
    </row>
    <row r="2980" spans="1:12" ht="12.75" customHeight="1" x14ac:dyDescent="0.3">
      <c r="A2980" s="267">
        <v>85816</v>
      </c>
      <c r="B2980" s="224" t="s">
        <v>4565</v>
      </c>
      <c r="C2980" s="224" t="s">
        <v>339</v>
      </c>
      <c r="D2980" s="300">
        <v>44270</v>
      </c>
      <c r="E2980" s="285">
        <v>13815.78</v>
      </c>
      <c r="F2980" s="225" t="str">
        <f>IFERROR(VLOOKUP(C2980,Table13[],2,FALSE),"")</f>
        <v>EE</v>
      </c>
      <c r="G2980" s="226">
        <f>IFERROR(VLOOKUP(A2980,Brokerage[[Easylodge &amp; CRM Deal ID]:[Brokerage]],2,FALSE),"")</f>
        <v>1105.26</v>
      </c>
      <c r="H2980" s="215"/>
      <c r="I2980" s="216">
        <v>88598</v>
      </c>
      <c r="J2980" s="217">
        <v>833.52</v>
      </c>
      <c r="K2980" s="218">
        <v>44295</v>
      </c>
      <c r="L2980" s="219" t="s">
        <v>4667</v>
      </c>
    </row>
    <row r="2981" spans="1:12" ht="12.75" customHeight="1" x14ac:dyDescent="0.3">
      <c r="A2981" s="267">
        <v>85769</v>
      </c>
      <c r="B2981" s="224" t="s">
        <v>4474</v>
      </c>
      <c r="C2981" s="224" t="s">
        <v>71</v>
      </c>
      <c r="D2981" s="300">
        <v>44270</v>
      </c>
      <c r="E2981" s="285">
        <v>14000</v>
      </c>
      <c r="F2981" s="225" t="str">
        <f>IFERROR(VLOOKUP(C2981,Table13[],2,FALSE),"")</f>
        <v>EE</v>
      </c>
      <c r="G2981" s="226">
        <f>IFERROR(VLOOKUP(A2981,Brokerage[[Easylodge &amp; CRM Deal ID]:[Brokerage]],2,FALSE),"")</f>
        <v>1120</v>
      </c>
      <c r="H2981" s="215"/>
      <c r="I2981" s="216">
        <v>75884</v>
      </c>
      <c r="J2981" s="217">
        <v>1204.46</v>
      </c>
      <c r="K2981" s="218">
        <v>44295</v>
      </c>
      <c r="L2981" s="219" t="s">
        <v>4668</v>
      </c>
    </row>
    <row r="2982" spans="1:12" ht="12.75" customHeight="1" x14ac:dyDescent="0.3">
      <c r="A2982" s="267">
        <v>86063</v>
      </c>
      <c r="B2982" s="224" t="s">
        <v>4529</v>
      </c>
      <c r="C2982" s="224" t="s">
        <v>58</v>
      </c>
      <c r="D2982" s="300">
        <v>44270</v>
      </c>
      <c r="E2982" s="285">
        <v>14074.24</v>
      </c>
      <c r="F2982" s="225" t="str">
        <f>IFERROR(VLOOKUP(C2982,Table13[],2,FALSE),"")</f>
        <v>SE</v>
      </c>
      <c r="G2982" s="226">
        <f>IFERROR(VLOOKUP(A2982,Brokerage[[Easylodge &amp; CRM Deal ID]:[Brokerage]],2,FALSE),"")</f>
        <v>1688.91</v>
      </c>
      <c r="H2982" s="215"/>
      <c r="I2982" s="216">
        <v>83957</v>
      </c>
      <c r="J2982" s="217">
        <v>1421.21</v>
      </c>
      <c r="K2982" s="218">
        <v>44295</v>
      </c>
      <c r="L2982" s="219" t="s">
        <v>4669</v>
      </c>
    </row>
    <row r="2983" spans="1:12" ht="12.75" customHeight="1" x14ac:dyDescent="0.3">
      <c r="A2983" s="267">
        <v>68052</v>
      </c>
      <c r="B2983" s="224" t="s">
        <v>4431</v>
      </c>
      <c r="C2983" s="224" t="s">
        <v>105</v>
      </c>
      <c r="D2983" s="300">
        <v>44270</v>
      </c>
      <c r="E2983" s="285">
        <v>14240.45</v>
      </c>
      <c r="F2983" s="225" t="str">
        <f>IFERROR(VLOOKUP(C2983,Table13[],2,FALSE),"")</f>
        <v>EE</v>
      </c>
      <c r="G2983" s="226">
        <f>IFERROR(VLOOKUP(A2983,Brokerage[[Easylodge &amp; CRM Deal ID]:[Brokerage]],2,FALSE),"")</f>
        <v>876.56</v>
      </c>
      <c r="H2983" s="215"/>
      <c r="I2983" s="216">
        <v>89025</v>
      </c>
      <c r="J2983" s="217">
        <v>1559.52</v>
      </c>
      <c r="K2983" s="218">
        <v>44295</v>
      </c>
      <c r="L2983" s="219" t="s">
        <v>4670</v>
      </c>
    </row>
    <row r="2984" spans="1:12" ht="12.75" customHeight="1" x14ac:dyDescent="0.3">
      <c r="A2984" s="267">
        <v>85754</v>
      </c>
      <c r="B2984" s="224" t="s">
        <v>4511</v>
      </c>
      <c r="C2984" s="224" t="s">
        <v>58</v>
      </c>
      <c r="D2984" s="300">
        <v>44270</v>
      </c>
      <c r="E2984" s="285">
        <v>14258.87</v>
      </c>
      <c r="F2984" s="225" t="str">
        <f>IFERROR(VLOOKUP(C2984,Table13[],2,FALSE),"")</f>
        <v>SE</v>
      </c>
      <c r="G2984" s="226">
        <f>IFERROR(VLOOKUP(A2984,Brokerage[[Easylodge &amp; CRM Deal ID]:[Brokerage]],2,FALSE),"")</f>
        <v>1711.06</v>
      </c>
      <c r="H2984" s="215"/>
      <c r="I2984" s="216">
        <v>85259</v>
      </c>
      <c r="J2984" s="217">
        <v>2144.8200000000002</v>
      </c>
      <c r="K2984" s="218">
        <v>44295</v>
      </c>
      <c r="L2984" s="219" t="s">
        <v>4671</v>
      </c>
    </row>
    <row r="2985" spans="1:12" ht="12.75" customHeight="1" x14ac:dyDescent="0.3">
      <c r="A2985" s="267">
        <v>88511</v>
      </c>
      <c r="B2985" s="224" t="s">
        <v>4615</v>
      </c>
      <c r="C2985" s="224" t="s">
        <v>58</v>
      </c>
      <c r="D2985" s="300">
        <v>44270</v>
      </c>
      <c r="E2985" s="285">
        <v>14258.87</v>
      </c>
      <c r="F2985" s="225" t="str">
        <f>IFERROR(VLOOKUP(C2985,Table13[],2,FALSE),"")</f>
        <v>SE</v>
      </c>
      <c r="G2985" s="226">
        <f>IFERROR(VLOOKUP(A2985,Brokerage[[Easylodge &amp; CRM Deal ID]:[Brokerage]],2,FALSE),"")</f>
        <v>1711.06</v>
      </c>
      <c r="H2985" s="215"/>
      <c r="I2985" s="216">
        <v>89241</v>
      </c>
      <c r="J2985" s="217">
        <v>2885.6</v>
      </c>
      <c r="K2985" s="218">
        <v>44295</v>
      </c>
      <c r="L2985" s="219" t="s">
        <v>4672</v>
      </c>
    </row>
    <row r="2986" spans="1:12" ht="12.75" customHeight="1" x14ac:dyDescent="0.3">
      <c r="A2986" s="267">
        <v>83763</v>
      </c>
      <c r="B2986" s="224" t="s">
        <v>4583</v>
      </c>
      <c r="C2986" s="224" t="s">
        <v>109</v>
      </c>
      <c r="D2986" s="300">
        <v>44270</v>
      </c>
      <c r="E2986" s="285">
        <v>14385</v>
      </c>
      <c r="F2986" s="225" t="str">
        <f>IFERROR(VLOOKUP(C2986,Table13[],2,FALSE),"")</f>
        <v>SE</v>
      </c>
      <c r="G2986" s="226">
        <f>IFERROR(VLOOKUP(A2986,Brokerage[[Easylodge &amp; CRM Deal ID]:[Brokerage]],2,FALSE),"")</f>
        <v>1726.2</v>
      </c>
      <c r="H2986" s="215"/>
      <c r="I2986" s="216">
        <v>89385</v>
      </c>
      <c r="J2986" s="217">
        <v>5076.5200000000004</v>
      </c>
      <c r="K2986" s="218">
        <v>44295</v>
      </c>
      <c r="L2986" s="219" t="s">
        <v>4673</v>
      </c>
    </row>
    <row r="2987" spans="1:12" ht="12.75" customHeight="1" x14ac:dyDescent="0.3">
      <c r="A2987" s="267">
        <v>85292</v>
      </c>
      <c r="B2987" s="224" t="s">
        <v>4512</v>
      </c>
      <c r="C2987" s="224" t="s">
        <v>64</v>
      </c>
      <c r="D2987" s="300">
        <v>44270</v>
      </c>
      <c r="E2987" s="285">
        <v>14666.23</v>
      </c>
      <c r="F2987" s="225" t="str">
        <f>IFERROR(VLOOKUP(C2987,Table13[],2,FALSE),"")</f>
        <v>SE</v>
      </c>
      <c r="G2987" s="226">
        <f>IFERROR(VLOOKUP(A2987,Brokerage[[Easylodge &amp; CRM Deal ID]:[Brokerage]],2,FALSE),"")</f>
        <v>1759.95</v>
      </c>
      <c r="H2987" s="215"/>
      <c r="I2987" s="216">
        <v>87891</v>
      </c>
      <c r="J2987" s="217">
        <v>977.71</v>
      </c>
      <c r="K2987" s="218">
        <v>44297</v>
      </c>
      <c r="L2987" s="219" t="s">
        <v>4674</v>
      </c>
    </row>
    <row r="2988" spans="1:12" ht="12.75" customHeight="1" x14ac:dyDescent="0.3">
      <c r="A2988" s="267">
        <v>85425</v>
      </c>
      <c r="B2988" s="224" t="s">
        <v>4513</v>
      </c>
      <c r="C2988" s="224" t="s">
        <v>54</v>
      </c>
      <c r="D2988" s="300">
        <v>44270</v>
      </c>
      <c r="E2988" s="285">
        <v>15012.5</v>
      </c>
      <c r="F2988" s="225" t="str">
        <f>IFERROR(VLOOKUP(C2988,Table13[],2,FALSE),"")</f>
        <v>SE</v>
      </c>
      <c r="G2988" s="226">
        <f>IFERROR(VLOOKUP(A2988,Brokerage[[Easylodge &amp; CRM Deal ID]:[Brokerage]],2,FALSE),"")</f>
        <v>1801.5</v>
      </c>
      <c r="H2988" s="215"/>
      <c r="I2988" s="216">
        <v>83873</v>
      </c>
      <c r="J2988" s="217">
        <v>1271.06</v>
      </c>
      <c r="K2988" s="218">
        <v>44297</v>
      </c>
      <c r="L2988" s="219" t="s">
        <v>4675</v>
      </c>
    </row>
    <row r="2989" spans="1:12" ht="12.75" customHeight="1" x14ac:dyDescent="0.3">
      <c r="A2989" s="267">
        <v>85061</v>
      </c>
      <c r="B2989" s="224" t="s">
        <v>4497</v>
      </c>
      <c r="C2989" s="224" t="s">
        <v>71</v>
      </c>
      <c r="D2989" s="300">
        <v>44270</v>
      </c>
      <c r="E2989" s="285">
        <v>15200</v>
      </c>
      <c r="F2989" s="225" t="str">
        <f>IFERROR(VLOOKUP(C2989,Table13[],2,FALSE),"")</f>
        <v>EE</v>
      </c>
      <c r="G2989" s="226">
        <f>IFERROR(VLOOKUP(A2989,Brokerage[[Easylodge &amp; CRM Deal ID]:[Brokerage]],2,FALSE),"")</f>
        <v>1216</v>
      </c>
      <c r="H2989" s="215"/>
      <c r="I2989" s="216">
        <v>87889</v>
      </c>
      <c r="J2989" s="217">
        <v>1803.94</v>
      </c>
      <c r="K2989" s="218">
        <v>44297</v>
      </c>
      <c r="L2989" s="219" t="s">
        <v>4674</v>
      </c>
    </row>
    <row r="2990" spans="1:12" ht="12.75" customHeight="1" x14ac:dyDescent="0.3">
      <c r="A2990" s="267">
        <v>73878</v>
      </c>
      <c r="B2990" s="224" t="s">
        <v>4467</v>
      </c>
      <c r="C2990" s="224" t="s">
        <v>126</v>
      </c>
      <c r="D2990" s="300">
        <v>44270</v>
      </c>
      <c r="E2990" s="285">
        <v>15254</v>
      </c>
      <c r="F2990" s="225" t="str">
        <f>IFERROR(VLOOKUP(C2990,Table13[],2,FALSE),"")</f>
        <v>EE</v>
      </c>
      <c r="G2990" s="226">
        <f>IFERROR(VLOOKUP(A2990,Brokerage[[Easylodge &amp; CRM Deal ID]:[Brokerage]],2,FALSE),"")</f>
        <v>1219.56</v>
      </c>
      <c r="H2990" s="215"/>
      <c r="I2990" s="216">
        <v>86199</v>
      </c>
      <c r="J2990" s="217">
        <v>640</v>
      </c>
      <c r="K2990" s="218">
        <v>44298</v>
      </c>
      <c r="L2990" s="219" t="s">
        <v>4676</v>
      </c>
    </row>
    <row r="2991" spans="1:12" ht="12.75" customHeight="1" x14ac:dyDescent="0.3">
      <c r="A2991" s="267">
        <v>86070</v>
      </c>
      <c r="B2991" s="224" t="s">
        <v>4555</v>
      </c>
      <c r="C2991" s="224" t="s">
        <v>356</v>
      </c>
      <c r="D2991" s="300">
        <v>44270</v>
      </c>
      <c r="E2991" s="285">
        <v>15650</v>
      </c>
      <c r="F2991" s="225" t="str">
        <f>IFERROR(VLOOKUP(C2991,Table13[],2,FALSE),"")</f>
        <v>EE</v>
      </c>
      <c r="G2991" s="226">
        <f>IFERROR(VLOOKUP(A2991,Brokerage[[Easylodge &amp; CRM Deal ID]:[Brokerage]],2,FALSE),"")</f>
        <v>1252</v>
      </c>
      <c r="H2991" s="215"/>
      <c r="I2991" s="216">
        <v>89158</v>
      </c>
      <c r="J2991" s="217">
        <v>804</v>
      </c>
      <c r="K2991" s="218">
        <v>44298</v>
      </c>
      <c r="L2991" s="219" t="s">
        <v>4677</v>
      </c>
    </row>
    <row r="2992" spans="1:12" ht="12.75" customHeight="1" x14ac:dyDescent="0.3">
      <c r="A2992" s="267">
        <v>86017</v>
      </c>
      <c r="B2992" s="224" t="s">
        <v>4476</v>
      </c>
      <c r="C2992" s="224" t="s">
        <v>71</v>
      </c>
      <c r="D2992" s="300">
        <v>44270</v>
      </c>
      <c r="E2992" s="285">
        <v>15700</v>
      </c>
      <c r="F2992" s="225" t="str">
        <f>IFERROR(VLOOKUP(C2992,Table13[],2,FALSE),"")</f>
        <v>EE</v>
      </c>
      <c r="G2992" s="226">
        <f>IFERROR(VLOOKUP(A2992,Brokerage[[Easylodge &amp; CRM Deal ID]:[Brokerage]],2,FALSE),"")</f>
        <v>1256</v>
      </c>
      <c r="H2992" s="215"/>
      <c r="I2992" s="216">
        <v>85414</v>
      </c>
      <c r="J2992" s="217">
        <v>1145.8599999999999</v>
      </c>
      <c r="K2992" s="218">
        <v>44298</v>
      </c>
      <c r="L2992" s="219" t="s">
        <v>4678</v>
      </c>
    </row>
    <row r="2993" spans="1:12" ht="12.75" customHeight="1" x14ac:dyDescent="0.3">
      <c r="A2993" s="267">
        <v>84469</v>
      </c>
      <c r="B2993" s="224" t="s">
        <v>4444</v>
      </c>
      <c r="C2993" s="224" t="s">
        <v>64</v>
      </c>
      <c r="D2993" s="300">
        <v>44270</v>
      </c>
      <c r="E2993" s="285">
        <v>15774.47</v>
      </c>
      <c r="F2993" s="225" t="str">
        <f>IFERROR(VLOOKUP(C2993,Table13[],2,FALSE),"")</f>
        <v>SE</v>
      </c>
      <c r="G2993" s="226">
        <f>IFERROR(VLOOKUP(A2993,Brokerage[[Easylodge &amp; CRM Deal ID]:[Brokerage]],2,FALSE),"")</f>
        <v>1892.94</v>
      </c>
      <c r="H2993" s="215"/>
      <c r="I2993" s="216">
        <v>88073</v>
      </c>
      <c r="J2993" s="217">
        <v>1808.6</v>
      </c>
      <c r="K2993" s="218">
        <v>44298</v>
      </c>
      <c r="L2993" s="219" t="s">
        <v>4679</v>
      </c>
    </row>
    <row r="2994" spans="1:12" ht="12.75" customHeight="1" x14ac:dyDescent="0.3">
      <c r="A2994" s="267">
        <v>84608</v>
      </c>
      <c r="B2994" s="224" t="s">
        <v>4445</v>
      </c>
      <c r="C2994" s="224" t="s">
        <v>64</v>
      </c>
      <c r="D2994" s="300">
        <v>44270</v>
      </c>
      <c r="E2994" s="285">
        <v>15806.74</v>
      </c>
      <c r="F2994" s="225" t="str">
        <f>IFERROR(VLOOKUP(C2994,Table13[],2,FALSE),"")</f>
        <v>SE</v>
      </c>
      <c r="G2994" s="226">
        <f>IFERROR(VLOOKUP(A2994,Brokerage[[Easylodge &amp; CRM Deal ID]:[Brokerage]],2,FALSE),"")</f>
        <v>1896.81</v>
      </c>
      <c r="H2994" s="215"/>
      <c r="I2994" s="216">
        <v>80858</v>
      </c>
      <c r="J2994" s="217">
        <v>2097.7399999999998</v>
      </c>
      <c r="K2994" s="218">
        <v>44298</v>
      </c>
      <c r="L2994" s="219" t="s">
        <v>4680</v>
      </c>
    </row>
    <row r="2995" spans="1:12" ht="12.75" customHeight="1" x14ac:dyDescent="0.3">
      <c r="A2995" s="267">
        <v>81819</v>
      </c>
      <c r="B2995" s="224" t="s">
        <v>4436</v>
      </c>
      <c r="C2995" s="224" t="s">
        <v>331</v>
      </c>
      <c r="D2995" s="300">
        <v>44270</v>
      </c>
      <c r="E2995" s="285">
        <v>15950</v>
      </c>
      <c r="F2995" s="225" t="str">
        <f>IFERROR(VLOOKUP(C2995,Table13[],2,FALSE),"")</f>
        <v>EE</v>
      </c>
      <c r="G2995" s="226">
        <f>IFERROR(VLOOKUP(A2995,Brokerage[[Easylodge &amp; CRM Deal ID]:[Brokerage]],2,FALSE),"")</f>
        <v>1276</v>
      </c>
      <c r="H2995" s="215"/>
      <c r="I2995" s="216">
        <v>72549</v>
      </c>
      <c r="J2995" s="217">
        <v>568</v>
      </c>
      <c r="K2995" s="218">
        <v>44299</v>
      </c>
      <c r="L2995" s="219" t="s">
        <v>4681</v>
      </c>
    </row>
    <row r="2996" spans="1:12" ht="12.75" customHeight="1" x14ac:dyDescent="0.3">
      <c r="A2996" s="267">
        <v>84678</v>
      </c>
      <c r="B2996" s="224" t="s">
        <v>4446</v>
      </c>
      <c r="C2996" s="224" t="s">
        <v>64</v>
      </c>
      <c r="D2996" s="300">
        <v>44270</v>
      </c>
      <c r="E2996" s="285">
        <v>16088.17</v>
      </c>
      <c r="F2996" s="225" t="str">
        <f>IFERROR(VLOOKUP(C2996,Table13[],2,FALSE),"")</f>
        <v>SE</v>
      </c>
      <c r="G2996" s="226">
        <f>IFERROR(VLOOKUP(A2996,Brokerage[[Easylodge &amp; CRM Deal ID]:[Brokerage]],2,FALSE),"")</f>
        <v>1930.58</v>
      </c>
      <c r="H2996" s="215"/>
      <c r="I2996" s="216">
        <v>87514</v>
      </c>
      <c r="J2996" s="217">
        <v>669.08</v>
      </c>
      <c r="K2996" s="218">
        <v>44299</v>
      </c>
      <c r="L2996" s="219" t="s">
        <v>4682</v>
      </c>
    </row>
    <row r="2997" spans="1:12" ht="12.75" customHeight="1" x14ac:dyDescent="0.3">
      <c r="A2997" s="267">
        <v>81952</v>
      </c>
      <c r="B2997" s="224" t="s">
        <v>4573</v>
      </c>
      <c r="C2997" s="224" t="s">
        <v>108</v>
      </c>
      <c r="D2997" s="300">
        <v>44270</v>
      </c>
      <c r="E2997" s="285">
        <v>16249.09</v>
      </c>
      <c r="F2997" s="225" t="str">
        <f>IFERROR(VLOOKUP(C2997,Table13[],2,FALSE),"")</f>
        <v>EE</v>
      </c>
      <c r="G2997" s="226">
        <f>IFERROR(VLOOKUP(A2997,Brokerage[[Easylodge &amp; CRM Deal ID]:[Brokerage]],2,FALSE),"")</f>
        <v>1429.92</v>
      </c>
      <c r="H2997" s="215"/>
      <c r="I2997" s="216">
        <v>89146</v>
      </c>
      <c r="J2997" s="217">
        <v>1104.24</v>
      </c>
      <c r="K2997" s="218">
        <v>44299</v>
      </c>
      <c r="L2997" s="219" t="s">
        <v>4683</v>
      </c>
    </row>
    <row r="2998" spans="1:12" ht="12.75" customHeight="1" x14ac:dyDescent="0.3">
      <c r="A2998" s="267">
        <v>83800</v>
      </c>
      <c r="B2998" s="224" t="s">
        <v>4599</v>
      </c>
      <c r="C2998" s="224" t="s">
        <v>64</v>
      </c>
      <c r="D2998" s="300">
        <v>44270</v>
      </c>
      <c r="E2998" s="285">
        <v>16446.68</v>
      </c>
      <c r="F2998" s="225" t="str">
        <f>IFERROR(VLOOKUP(C2998,Table13[],2,FALSE),"")</f>
        <v>SE</v>
      </c>
      <c r="G2998" s="226">
        <f>IFERROR(VLOOKUP(A2998,Brokerage[[Easylodge &amp; CRM Deal ID]:[Brokerage]],2,FALSE),"")</f>
        <v>1973.6</v>
      </c>
      <c r="H2998" s="215"/>
      <c r="I2998" s="216">
        <v>80492</v>
      </c>
      <c r="J2998" s="217">
        <v>1287</v>
      </c>
      <c r="K2998" s="218">
        <v>44299</v>
      </c>
      <c r="L2998" s="219" t="s">
        <v>4684</v>
      </c>
    </row>
    <row r="2999" spans="1:12" ht="12.75" customHeight="1" x14ac:dyDescent="0.3">
      <c r="A2999" s="267">
        <v>85911</v>
      </c>
      <c r="B2999" s="224" t="s">
        <v>4601</v>
      </c>
      <c r="C2999" s="224" t="s">
        <v>65</v>
      </c>
      <c r="D2999" s="300">
        <v>44270</v>
      </c>
      <c r="E2999" s="285">
        <v>16500</v>
      </c>
      <c r="F2999" s="225" t="str">
        <f>IFERROR(VLOOKUP(C2999,Table13[],2,FALSE),"")</f>
        <v>EE</v>
      </c>
      <c r="G2999" s="226">
        <f>IFERROR(VLOOKUP(A2999,Brokerage[[Easylodge &amp; CRM Deal ID]:[Brokerage]],2,FALSE),"")</f>
        <v>1320</v>
      </c>
      <c r="H2999" s="215"/>
      <c r="I2999" s="216">
        <v>84272</v>
      </c>
      <c r="J2999" s="217">
        <v>1785.63</v>
      </c>
      <c r="K2999" s="218">
        <v>44299</v>
      </c>
      <c r="L2999" s="219" t="s">
        <v>4685</v>
      </c>
    </row>
    <row r="3000" spans="1:12" ht="12.75" customHeight="1" x14ac:dyDescent="0.3">
      <c r="A3000" s="267">
        <v>85886</v>
      </c>
      <c r="B3000" s="224" t="s">
        <v>4537</v>
      </c>
      <c r="C3000" s="224" t="s">
        <v>54</v>
      </c>
      <c r="D3000" s="300">
        <v>44270</v>
      </c>
      <c r="E3000" s="285">
        <v>16581</v>
      </c>
      <c r="F3000" s="225" t="str">
        <f>IFERROR(VLOOKUP(C3000,Table13[],2,FALSE),"")</f>
        <v>SE</v>
      </c>
      <c r="G3000" s="226">
        <f>IFERROR(VLOOKUP(A3000,Brokerage[[Easylodge &amp; CRM Deal ID]:[Brokerage]],2,FALSE),"")</f>
        <v>1989.72</v>
      </c>
      <c r="H3000" s="215"/>
      <c r="I3000" s="216">
        <v>85052</v>
      </c>
      <c r="J3000" s="217">
        <v>2143.52</v>
      </c>
      <c r="K3000" s="218">
        <v>44299</v>
      </c>
      <c r="L3000" s="219" t="s">
        <v>4686</v>
      </c>
    </row>
    <row r="3001" spans="1:12" ht="12.75" customHeight="1" x14ac:dyDescent="0.3">
      <c r="A3001" s="267">
        <v>85424</v>
      </c>
      <c r="B3001" s="224" t="s">
        <v>4588</v>
      </c>
      <c r="C3001" s="224" t="s">
        <v>65</v>
      </c>
      <c r="D3001" s="300">
        <v>44270</v>
      </c>
      <c r="E3001" s="285">
        <v>16600</v>
      </c>
      <c r="F3001" s="225" t="str">
        <f>IFERROR(VLOOKUP(C3001,Table13[],2,FALSE),"")</f>
        <v>EE</v>
      </c>
      <c r="G3001" s="226">
        <f>IFERROR(VLOOKUP(A3001,Brokerage[[Easylodge &amp; CRM Deal ID]:[Brokerage]],2,FALSE),"")</f>
        <v>1328</v>
      </c>
      <c r="H3001" s="215"/>
      <c r="I3001" s="216">
        <v>88758</v>
      </c>
      <c r="J3001" s="217">
        <v>575.4</v>
      </c>
      <c r="K3001" s="218">
        <v>44300</v>
      </c>
      <c r="L3001" s="219" t="s">
        <v>4687</v>
      </c>
    </row>
    <row r="3002" spans="1:12" ht="12.75" customHeight="1" x14ac:dyDescent="0.3">
      <c r="A3002" s="267">
        <v>78352</v>
      </c>
      <c r="B3002" s="224" t="s">
        <v>4439</v>
      </c>
      <c r="C3002" s="224" t="s">
        <v>73</v>
      </c>
      <c r="D3002" s="300">
        <v>44270</v>
      </c>
      <c r="E3002" s="285">
        <v>17095.8</v>
      </c>
      <c r="F3002" s="225" t="str">
        <f>IFERROR(VLOOKUP(C3002,Table13[],2,FALSE),"")</f>
        <v>SE</v>
      </c>
      <c r="G3002" s="226">
        <f>IFERROR(VLOOKUP(A3002,Brokerage[[Easylodge &amp; CRM Deal ID]:[Brokerage]],2,FALSE),"")</f>
        <v>1401.28</v>
      </c>
      <c r="H3002" s="215"/>
      <c r="I3002" s="216">
        <v>89024</v>
      </c>
      <c r="J3002" s="217">
        <v>666.2</v>
      </c>
      <c r="K3002" s="218">
        <v>44300</v>
      </c>
      <c r="L3002" s="219" t="s">
        <v>4688</v>
      </c>
    </row>
    <row r="3003" spans="1:12" ht="12.75" customHeight="1" x14ac:dyDescent="0.3">
      <c r="A3003" s="267">
        <v>84573</v>
      </c>
      <c r="B3003" s="224" t="s">
        <v>4515</v>
      </c>
      <c r="C3003" s="224" t="s">
        <v>64</v>
      </c>
      <c r="D3003" s="300">
        <v>44270</v>
      </c>
      <c r="E3003" s="285">
        <v>17477.400000000001</v>
      </c>
      <c r="F3003" s="225" t="str">
        <f>IFERROR(VLOOKUP(C3003,Table13[],2,FALSE),"")</f>
        <v>SE</v>
      </c>
      <c r="G3003" s="226">
        <f>IFERROR(VLOOKUP(A3003,Brokerage[[Easylodge &amp; CRM Deal ID]:[Brokerage]],2,FALSE),"")</f>
        <v>2097.29</v>
      </c>
      <c r="H3003" s="215"/>
      <c r="I3003" s="216">
        <v>85350</v>
      </c>
      <c r="J3003" s="217">
        <v>696.51</v>
      </c>
      <c r="K3003" s="218">
        <v>44300</v>
      </c>
      <c r="L3003" s="219" t="s">
        <v>4689</v>
      </c>
    </row>
    <row r="3004" spans="1:12" ht="12.75" customHeight="1" x14ac:dyDescent="0.3">
      <c r="A3004" s="267">
        <v>87035</v>
      </c>
      <c r="B3004" s="224" t="s">
        <v>4538</v>
      </c>
      <c r="C3004" s="224" t="s">
        <v>54</v>
      </c>
      <c r="D3004" s="300">
        <v>44270</v>
      </c>
      <c r="E3004" s="285">
        <v>17701.5</v>
      </c>
      <c r="F3004" s="225" t="str">
        <f>IFERROR(VLOOKUP(C3004,Table13[],2,FALSE),"")</f>
        <v>SE</v>
      </c>
      <c r="G3004" s="226">
        <f>IFERROR(VLOOKUP(A3004,Brokerage[[Easylodge &amp; CRM Deal ID]:[Brokerage]],2,FALSE),"")</f>
        <v>2124.1799999999998</v>
      </c>
      <c r="H3004" s="215"/>
      <c r="I3004" s="216">
        <v>88071</v>
      </c>
      <c r="J3004" s="217">
        <v>1481.28</v>
      </c>
      <c r="K3004" s="218">
        <v>44300</v>
      </c>
      <c r="L3004" s="219" t="s">
        <v>4690</v>
      </c>
    </row>
    <row r="3005" spans="1:12" ht="12.75" customHeight="1" x14ac:dyDescent="0.3">
      <c r="A3005" s="267">
        <v>85565</v>
      </c>
      <c r="B3005" s="224" t="s">
        <v>4554</v>
      </c>
      <c r="C3005" s="224" t="s">
        <v>137</v>
      </c>
      <c r="D3005" s="300">
        <v>44270</v>
      </c>
      <c r="E3005" s="285">
        <v>18636.36</v>
      </c>
      <c r="F3005" s="225" t="str">
        <f>IFERROR(VLOOKUP(C3005,Table13[],2,FALSE),"")</f>
        <v>EE</v>
      </c>
      <c r="G3005" s="226">
        <f>IFERROR(VLOOKUP(A3005,Brokerage[[Easylodge &amp; CRM Deal ID]:[Brokerage]],2,FALSE),"")</f>
        <v>1230</v>
      </c>
      <c r="H3005" s="215"/>
      <c r="I3005" s="216">
        <v>88075</v>
      </c>
      <c r="J3005" s="217">
        <v>2253.8000000000002</v>
      </c>
      <c r="K3005" s="218">
        <v>44300</v>
      </c>
      <c r="L3005" s="219" t="s">
        <v>4691</v>
      </c>
    </row>
    <row r="3006" spans="1:12" ht="12.75" customHeight="1" x14ac:dyDescent="0.3">
      <c r="A3006" s="267">
        <v>85525</v>
      </c>
      <c r="B3006" s="224" t="s">
        <v>4593</v>
      </c>
      <c r="C3006" s="224" t="s">
        <v>58</v>
      </c>
      <c r="D3006" s="300">
        <v>44270</v>
      </c>
      <c r="E3006" s="285">
        <v>18943.8</v>
      </c>
      <c r="F3006" s="225" t="str">
        <f>IFERROR(VLOOKUP(C3006,Table13[],2,FALSE),"")</f>
        <v>SE</v>
      </c>
      <c r="G3006" s="226">
        <f>IFERROR(VLOOKUP(A3006,Brokerage[[Easylodge &amp; CRM Deal ID]:[Brokerage]],2,FALSE),"")</f>
        <v>2273.2600000000002</v>
      </c>
      <c r="H3006" s="215"/>
      <c r="I3006" s="216">
        <v>86950</v>
      </c>
      <c r="J3006" s="217">
        <v>489.52</v>
      </c>
      <c r="K3006" s="218">
        <v>44301</v>
      </c>
      <c r="L3006" s="219" t="s">
        <v>4692</v>
      </c>
    </row>
    <row r="3007" spans="1:12" ht="12.75" customHeight="1" x14ac:dyDescent="0.3">
      <c r="A3007" s="267">
        <v>80915</v>
      </c>
      <c r="B3007" s="224" t="s">
        <v>4457</v>
      </c>
      <c r="C3007" s="224" t="s">
        <v>103</v>
      </c>
      <c r="D3007" s="300">
        <v>44270</v>
      </c>
      <c r="E3007" s="285">
        <v>19000</v>
      </c>
      <c r="F3007" s="225" t="str">
        <f>IFERROR(VLOOKUP(C3007,Table13[],2,FALSE),"")</f>
        <v>EE</v>
      </c>
      <c r="G3007" s="226">
        <f>IFERROR(VLOOKUP(A3007,Brokerage[[Easylodge &amp; CRM Deal ID]:[Brokerage]],2,FALSE),"")</f>
        <v>1527.27</v>
      </c>
      <c r="H3007" s="215"/>
      <c r="I3007" s="216">
        <v>89663</v>
      </c>
      <c r="J3007" s="217">
        <v>960</v>
      </c>
      <c r="K3007" s="218">
        <v>44301</v>
      </c>
      <c r="L3007" s="211" t="s">
        <v>4693</v>
      </c>
    </row>
    <row r="3008" spans="1:12" ht="12.75" customHeight="1" x14ac:dyDescent="0.3">
      <c r="A3008" s="267">
        <v>84776</v>
      </c>
      <c r="B3008" s="224" t="s">
        <v>4528</v>
      </c>
      <c r="C3008" s="224" t="s">
        <v>1426</v>
      </c>
      <c r="D3008" s="300">
        <v>44270</v>
      </c>
      <c r="E3008" s="285">
        <v>19636.36</v>
      </c>
      <c r="F3008" s="225" t="str">
        <f>IFERROR(VLOOKUP(C3008,Table13[],2,FALSE),"")</f>
        <v>EE</v>
      </c>
      <c r="G3008" s="226">
        <f>IFERROR(VLOOKUP(A3008,Brokerage[[Easylodge &amp; CRM Deal ID]:[Brokerage]],2,FALSE),"")</f>
        <v>1296</v>
      </c>
      <c r="H3008" s="215"/>
      <c r="I3008" s="216">
        <v>90056</v>
      </c>
      <c r="J3008" s="217">
        <v>1793.6</v>
      </c>
      <c r="K3008" s="218">
        <v>44301</v>
      </c>
      <c r="L3008" s="219" t="s">
        <v>4694</v>
      </c>
    </row>
    <row r="3009" spans="1:12" ht="12.75" customHeight="1" x14ac:dyDescent="0.3">
      <c r="A3009" s="267">
        <v>81854</v>
      </c>
      <c r="B3009" s="224" t="s">
        <v>4522</v>
      </c>
      <c r="C3009" s="224" t="s">
        <v>120</v>
      </c>
      <c r="D3009" s="300">
        <v>44270</v>
      </c>
      <c r="E3009" s="285">
        <v>19710</v>
      </c>
      <c r="F3009" s="225" t="str">
        <f>IFERROR(VLOOKUP(C3009,Table13[],2,FALSE),"")</f>
        <v>EE</v>
      </c>
      <c r="G3009" s="226">
        <f>IFERROR(VLOOKUP(A3009,Brokerage[[Easylodge &amp; CRM Deal ID]:[Brokerage]],2,FALSE),"")</f>
        <v>1576.8</v>
      </c>
      <c r="H3009" s="215"/>
      <c r="I3009" s="216">
        <v>85517</v>
      </c>
      <c r="J3009" s="217">
        <v>1120.06</v>
      </c>
      <c r="K3009" s="218">
        <v>44302</v>
      </c>
      <c r="L3009" s="219" t="s">
        <v>4695</v>
      </c>
    </row>
    <row r="3010" spans="1:12" ht="12.75" customHeight="1" x14ac:dyDescent="0.3">
      <c r="A3010" s="267">
        <v>86916</v>
      </c>
      <c r="B3010" s="224" t="s">
        <v>4546</v>
      </c>
      <c r="C3010" s="224" t="s">
        <v>71</v>
      </c>
      <c r="D3010" s="300">
        <v>44270</v>
      </c>
      <c r="E3010" s="285">
        <v>20001</v>
      </c>
      <c r="F3010" s="225" t="str">
        <f>IFERROR(VLOOKUP(C3010,Table13[],2,FALSE),"")</f>
        <v>EE</v>
      </c>
      <c r="G3010" s="226">
        <f>IFERROR(VLOOKUP(A3010,Brokerage[[Easylodge &amp; CRM Deal ID]:[Brokerage]],2,FALSE),"")</f>
        <v>1104.24</v>
      </c>
      <c r="H3010" s="215"/>
      <c r="I3010" s="216">
        <v>89472</v>
      </c>
      <c r="J3010" s="217">
        <v>1215</v>
      </c>
      <c r="K3010" s="218">
        <v>44302</v>
      </c>
      <c r="L3010" s="219" t="s">
        <v>4696</v>
      </c>
    </row>
    <row r="3011" spans="1:12" ht="12.75" customHeight="1" x14ac:dyDescent="0.3">
      <c r="A3011" s="267">
        <v>87370</v>
      </c>
      <c r="B3011" s="224" t="s">
        <v>4586</v>
      </c>
      <c r="C3011" s="224" t="s">
        <v>71</v>
      </c>
      <c r="D3011" s="300">
        <v>44270</v>
      </c>
      <c r="E3011" s="285">
        <v>20001</v>
      </c>
      <c r="F3011" s="225" t="str">
        <f>IFERROR(VLOOKUP(C3011,Table13[],2,FALSE),"")</f>
        <v>EE</v>
      </c>
      <c r="G3011" s="226">
        <f>IFERROR(VLOOKUP(A3011,Brokerage[[Easylodge &amp; CRM Deal ID]:[Brokerage]],2,FALSE),"")</f>
        <v>1104.24</v>
      </c>
      <c r="H3011" s="215"/>
      <c r="I3011" s="216">
        <v>88750</v>
      </c>
      <c r="J3011" s="217">
        <v>1290</v>
      </c>
      <c r="K3011" s="218">
        <v>44302</v>
      </c>
      <c r="L3011" s="219" t="s">
        <v>4697</v>
      </c>
    </row>
    <row r="3012" spans="1:12" ht="12.75" customHeight="1" x14ac:dyDescent="0.3">
      <c r="A3012" s="267">
        <v>86165</v>
      </c>
      <c r="B3012" s="224" t="s">
        <v>4525</v>
      </c>
      <c r="C3012" s="224" t="s">
        <v>58</v>
      </c>
      <c r="D3012" s="300">
        <v>44270</v>
      </c>
      <c r="E3012" s="285">
        <v>20696.009999999998</v>
      </c>
      <c r="F3012" s="225" t="str">
        <f>IFERROR(VLOOKUP(C3012,Table13[],2,FALSE),"")</f>
        <v>SE</v>
      </c>
      <c r="G3012" s="226">
        <f>IFERROR(VLOOKUP(A3012,Brokerage[[Easylodge &amp; CRM Deal ID]:[Brokerage]],2,FALSE),"")</f>
        <v>2203.61</v>
      </c>
      <c r="H3012" s="215"/>
      <c r="I3012" s="216">
        <v>77849</v>
      </c>
      <c r="J3012" s="217">
        <v>1620</v>
      </c>
      <c r="K3012" s="218">
        <v>44302</v>
      </c>
      <c r="L3012" s="219" t="s">
        <v>4698</v>
      </c>
    </row>
    <row r="3013" spans="1:12" ht="12.75" customHeight="1" x14ac:dyDescent="0.3">
      <c r="A3013" s="267">
        <v>84901</v>
      </c>
      <c r="B3013" s="224" t="s">
        <v>4587</v>
      </c>
      <c r="C3013" s="224" t="s">
        <v>85</v>
      </c>
      <c r="D3013" s="300">
        <v>44270</v>
      </c>
      <c r="E3013" s="285">
        <v>21624.26</v>
      </c>
      <c r="F3013" s="225" t="str">
        <f>IFERROR(VLOOKUP(C3013,Table13[],2,FALSE),"")</f>
        <v>EE</v>
      </c>
      <c r="G3013" s="226">
        <f>IFERROR(VLOOKUP(A3013,Brokerage[[Easylodge &amp; CRM Deal ID]:[Brokerage]],2,FALSE),"")</f>
        <v>1297.45</v>
      </c>
      <c r="H3013" s="215"/>
      <c r="I3013" s="216">
        <v>89728</v>
      </c>
      <c r="J3013" s="217">
        <v>2139.35</v>
      </c>
      <c r="K3013" s="218">
        <v>44302</v>
      </c>
      <c r="L3013" s="219" t="s">
        <v>4699</v>
      </c>
    </row>
    <row r="3014" spans="1:12" ht="12.75" customHeight="1" x14ac:dyDescent="0.3">
      <c r="A3014" s="267">
        <v>86205</v>
      </c>
      <c r="B3014" s="224" t="s">
        <v>4499</v>
      </c>
      <c r="C3014" s="224" t="s">
        <v>58</v>
      </c>
      <c r="D3014" s="300">
        <v>44270</v>
      </c>
      <c r="E3014" s="285">
        <v>22577.46</v>
      </c>
      <c r="F3014" s="225" t="str">
        <f>IFERROR(VLOOKUP(C3014,Table13[],2,FALSE),"")</f>
        <v>SE</v>
      </c>
      <c r="G3014" s="226">
        <f>IFERROR(VLOOKUP(A3014,Brokerage[[Easylodge &amp; CRM Deal ID]:[Brokerage]],2,FALSE),"")</f>
        <v>2403.9499999999998</v>
      </c>
      <c r="H3014" s="215"/>
      <c r="I3014" s="216">
        <v>83708</v>
      </c>
      <c r="J3014" s="217">
        <v>576</v>
      </c>
      <c r="K3014" s="218">
        <v>44305</v>
      </c>
      <c r="L3014" s="219" t="s">
        <v>4700</v>
      </c>
    </row>
    <row r="3015" spans="1:12" ht="12.75" customHeight="1" x14ac:dyDescent="0.3">
      <c r="A3015" s="267">
        <v>85039</v>
      </c>
      <c r="B3015" s="224" t="s">
        <v>4477</v>
      </c>
      <c r="C3015" s="224" t="s">
        <v>74</v>
      </c>
      <c r="D3015" s="300">
        <v>44270</v>
      </c>
      <c r="E3015" s="285">
        <v>22818.03</v>
      </c>
      <c r="F3015" s="225" t="str">
        <f>IFERROR(VLOOKUP(C3015,Table13[],2,FALSE),"")</f>
        <v>EE</v>
      </c>
      <c r="G3015" s="226">
        <f>IFERROR(VLOOKUP(A3015,Brokerage[[Easylodge &amp; CRM Deal ID]:[Brokerage]],2,FALSE),"")</f>
        <v>1368.78</v>
      </c>
      <c r="H3015" s="215"/>
      <c r="I3015" s="216">
        <v>89070</v>
      </c>
      <c r="J3015" s="217">
        <v>591.54</v>
      </c>
      <c r="K3015" s="218">
        <v>44305</v>
      </c>
      <c r="L3015" s="219" t="s">
        <v>4701</v>
      </c>
    </row>
    <row r="3016" spans="1:12" ht="12.75" customHeight="1" x14ac:dyDescent="0.3">
      <c r="A3016" s="267">
        <v>84455</v>
      </c>
      <c r="B3016" s="224" t="s">
        <v>4468</v>
      </c>
      <c r="C3016" s="224" t="s">
        <v>107</v>
      </c>
      <c r="D3016" s="300">
        <v>44270</v>
      </c>
      <c r="E3016" s="285">
        <v>22932</v>
      </c>
      <c r="F3016" s="225" t="str">
        <f>IFERROR(VLOOKUP(C3016,Table13[],2,FALSE),"")</f>
        <v>EE</v>
      </c>
      <c r="G3016" s="226">
        <f>IFERROR(VLOOKUP(A3016,Brokerage[[Easylodge &amp; CRM Deal ID]:[Brokerage]],2,FALSE),"")</f>
        <v>1375.92</v>
      </c>
      <c r="H3016" s="215"/>
      <c r="I3016" s="216">
        <v>88846</v>
      </c>
      <c r="J3016" s="217">
        <v>672.31</v>
      </c>
      <c r="K3016" s="218">
        <v>44305</v>
      </c>
      <c r="L3016" s="219" t="s">
        <v>4702</v>
      </c>
    </row>
    <row r="3017" spans="1:12" ht="12.75" customHeight="1" x14ac:dyDescent="0.3">
      <c r="A3017" s="267">
        <v>78578</v>
      </c>
      <c r="B3017" s="224" t="s">
        <v>4478</v>
      </c>
      <c r="C3017" s="224" t="s">
        <v>1302</v>
      </c>
      <c r="D3017" s="300">
        <v>44270</v>
      </c>
      <c r="E3017" s="285">
        <v>22961.5</v>
      </c>
      <c r="F3017" s="225" t="str">
        <f>IFERROR(VLOOKUP(C3017,Table13[],2,FALSE),"")</f>
        <v>EE</v>
      </c>
      <c r="G3017" s="226">
        <f>IFERROR(VLOOKUP(A3017,Brokerage[[Easylodge &amp; CRM Deal ID]:[Brokerage]],2,FALSE),"")</f>
        <v>1515.43</v>
      </c>
      <c r="H3017" s="215"/>
      <c r="I3017" s="216">
        <v>88498</v>
      </c>
      <c r="J3017" s="217">
        <v>844.79</v>
      </c>
      <c r="K3017" s="218">
        <v>44305</v>
      </c>
      <c r="L3017" s="219" t="s">
        <v>4703</v>
      </c>
    </row>
    <row r="3018" spans="1:12" ht="12.75" customHeight="1" x14ac:dyDescent="0.3">
      <c r="A3018" s="267">
        <v>155261</v>
      </c>
      <c r="B3018" s="224" t="s">
        <v>3718</v>
      </c>
      <c r="C3018" s="224" t="s">
        <v>124</v>
      </c>
      <c r="D3018" s="300">
        <v>44270</v>
      </c>
      <c r="E3018" s="285">
        <v>23000</v>
      </c>
      <c r="F3018" s="225" t="str">
        <f>IFERROR(VLOOKUP(C3018,Table13[],2,FALSE),"")</f>
        <v>EE</v>
      </c>
      <c r="G3018" s="226">
        <f>IFERROR(VLOOKUP(A3018,Brokerage[[Easylodge &amp; CRM Deal ID]:[Brokerage]],2,FALSE),"")</f>
        <v>963.92</v>
      </c>
      <c r="H3018" s="215"/>
      <c r="I3018" s="216">
        <v>88226</v>
      </c>
      <c r="J3018" s="217">
        <v>1075.53</v>
      </c>
      <c r="K3018" s="218">
        <v>44305</v>
      </c>
      <c r="L3018" s="211" t="s">
        <v>4704</v>
      </c>
    </row>
    <row r="3019" spans="1:12" ht="12.75" customHeight="1" x14ac:dyDescent="0.3">
      <c r="A3019" s="267">
        <v>78163</v>
      </c>
      <c r="B3019" s="224" t="s">
        <v>4540</v>
      </c>
      <c r="C3019" s="224" t="s">
        <v>512</v>
      </c>
      <c r="D3019" s="300">
        <v>44270</v>
      </c>
      <c r="E3019" s="285">
        <v>23290.86</v>
      </c>
      <c r="F3019" s="225" t="str">
        <f>IFERROR(VLOOKUP(C3019,Table13[],2,FALSE),"")</f>
        <v>EE</v>
      </c>
      <c r="G3019" s="226">
        <f>IFERROR(VLOOKUP(A3019,Brokerage[[Easylodge &amp; CRM Deal ID]:[Brokerage]],2,FALSE),"")</f>
        <v>1397.45</v>
      </c>
      <c r="H3019" s="215"/>
      <c r="I3019" s="216">
        <v>85632</v>
      </c>
      <c r="J3019" s="217">
        <v>1241.7</v>
      </c>
      <c r="K3019" s="218">
        <v>44305</v>
      </c>
      <c r="L3019" s="219" t="s">
        <v>4705</v>
      </c>
    </row>
    <row r="3020" spans="1:12" ht="12.75" customHeight="1" x14ac:dyDescent="0.3">
      <c r="A3020" s="267">
        <v>87421</v>
      </c>
      <c r="B3020" s="224" t="s">
        <v>4595</v>
      </c>
      <c r="C3020" s="224" t="s">
        <v>71</v>
      </c>
      <c r="D3020" s="300">
        <v>44270</v>
      </c>
      <c r="E3020" s="285">
        <v>23500</v>
      </c>
      <c r="F3020" s="225" t="str">
        <f>IFERROR(VLOOKUP(C3020,Table13[],2,FALSE),"")</f>
        <v>EE</v>
      </c>
      <c r="G3020" s="226">
        <f>IFERROR(VLOOKUP(A3020,Brokerage[[Easylodge &amp; CRM Deal ID]:[Brokerage]],2,FALSE),"")</f>
        <v>1297.3800000000001</v>
      </c>
      <c r="H3020" s="215"/>
      <c r="I3020" s="216">
        <v>87549</v>
      </c>
      <c r="J3020" s="217">
        <v>1410.48</v>
      </c>
      <c r="K3020" s="218">
        <v>44305</v>
      </c>
      <c r="L3020" s="219" t="s">
        <v>4706</v>
      </c>
    </row>
    <row r="3021" spans="1:12" ht="12.75" customHeight="1" x14ac:dyDescent="0.3">
      <c r="A3021" s="267">
        <v>83483</v>
      </c>
      <c r="B3021" s="224" t="s">
        <v>4488</v>
      </c>
      <c r="C3021" s="224" t="s">
        <v>64</v>
      </c>
      <c r="D3021" s="300">
        <v>44270</v>
      </c>
      <c r="E3021" s="285">
        <v>23518.19</v>
      </c>
      <c r="F3021" s="225" t="str">
        <f>IFERROR(VLOOKUP(C3021,Table13[],2,FALSE),"")</f>
        <v>SE</v>
      </c>
      <c r="G3021" s="226">
        <f>IFERROR(VLOOKUP(A3021,Brokerage[[Easylodge &amp; CRM Deal ID]:[Brokerage]],2,FALSE),"")</f>
        <v>2504.11</v>
      </c>
      <c r="H3021" s="215"/>
      <c r="I3021" s="216">
        <v>88285</v>
      </c>
      <c r="J3021" s="217">
        <v>1747.23</v>
      </c>
      <c r="K3021" s="218">
        <v>44305</v>
      </c>
      <c r="L3021" s="219" t="s">
        <v>4707</v>
      </c>
    </row>
    <row r="3022" spans="1:12" ht="12.75" customHeight="1" x14ac:dyDescent="0.3">
      <c r="A3022" s="267">
        <v>84353</v>
      </c>
      <c r="B3022" s="224" t="s">
        <v>4465</v>
      </c>
      <c r="C3022" s="224" t="s">
        <v>65</v>
      </c>
      <c r="D3022" s="300">
        <v>44270</v>
      </c>
      <c r="E3022" s="285">
        <v>24000</v>
      </c>
      <c r="F3022" s="225" t="str">
        <f>IFERROR(VLOOKUP(C3022,Table13[],2,FALSE),"")</f>
        <v>EE</v>
      </c>
      <c r="G3022" s="226">
        <f>IFERROR(VLOOKUP(A3022,Brokerage[[Easylodge &amp; CRM Deal ID]:[Brokerage]],2,FALSE),"")</f>
        <v>1085.5999999999999</v>
      </c>
      <c r="H3022" s="215"/>
      <c r="I3022" s="216">
        <v>89459</v>
      </c>
      <c r="J3022" s="217">
        <v>2172.34</v>
      </c>
      <c r="K3022" s="218">
        <v>44305</v>
      </c>
      <c r="L3022" s="211" t="s">
        <v>4708</v>
      </c>
    </row>
    <row r="3023" spans="1:12" ht="12.75" customHeight="1" x14ac:dyDescent="0.3">
      <c r="A3023" s="267">
        <v>84471</v>
      </c>
      <c r="B3023" s="224" t="s">
        <v>4521</v>
      </c>
      <c r="C3023" s="224" t="s">
        <v>65</v>
      </c>
      <c r="D3023" s="300">
        <v>44270</v>
      </c>
      <c r="E3023" s="285">
        <v>24000</v>
      </c>
      <c r="F3023" s="225" t="str">
        <f>IFERROR(VLOOKUP(C3023,Table13[],2,FALSE),"")</f>
        <v>EE</v>
      </c>
      <c r="G3023" s="226">
        <f>IFERROR(VLOOKUP(A3023,Brokerage[[Easylodge &amp; CRM Deal ID]:[Brokerage]],2,FALSE),"")</f>
        <v>1440</v>
      </c>
      <c r="H3023" s="215"/>
      <c r="I3023" s="216">
        <v>84955</v>
      </c>
      <c r="J3023" s="217">
        <v>833.52</v>
      </c>
      <c r="K3023" s="218">
        <v>44306</v>
      </c>
      <c r="L3023" s="219" t="s">
        <v>4709</v>
      </c>
    </row>
    <row r="3024" spans="1:12" ht="12.75" customHeight="1" x14ac:dyDescent="0.3">
      <c r="A3024" s="267">
        <v>84853</v>
      </c>
      <c r="B3024" s="224" t="s">
        <v>4516</v>
      </c>
      <c r="C3024" s="224" t="s">
        <v>58</v>
      </c>
      <c r="D3024" s="300">
        <v>44270</v>
      </c>
      <c r="E3024" s="285">
        <v>24244.9</v>
      </c>
      <c r="F3024" s="225" t="str">
        <f>IFERROR(VLOOKUP(C3024,Table13[],2,FALSE),"")</f>
        <v>SE</v>
      </c>
      <c r="G3024" s="226">
        <f>IFERROR(VLOOKUP(A3024,Brokerage[[Easylodge &amp; CRM Deal ID]:[Brokerage]],2,FALSE),"")</f>
        <v>2581.4899999999998</v>
      </c>
      <c r="H3024" s="215"/>
      <c r="I3024" s="216">
        <v>85210</v>
      </c>
      <c r="J3024" s="217">
        <v>889.73</v>
      </c>
      <c r="K3024" s="218">
        <v>44306</v>
      </c>
      <c r="L3024" s="219" t="s">
        <v>4710</v>
      </c>
    </row>
    <row r="3025" spans="1:12" ht="12.75" customHeight="1" x14ac:dyDescent="0.3">
      <c r="A3025" s="267">
        <v>83200</v>
      </c>
      <c r="B3025" s="224" t="s">
        <v>4557</v>
      </c>
      <c r="C3025" s="224" t="s">
        <v>186</v>
      </c>
      <c r="D3025" s="300">
        <v>44270</v>
      </c>
      <c r="E3025" s="285">
        <v>24499</v>
      </c>
      <c r="F3025" s="225" t="str">
        <f>IFERROR(VLOOKUP(C3025,Table13[],2,FALSE),"")</f>
        <v>EE</v>
      </c>
      <c r="G3025" s="226">
        <f>IFERROR(VLOOKUP(A3025,Brokerage[[Easylodge &amp; CRM Deal ID]:[Brokerage]],2,FALSE),"")</f>
        <v>1469.94</v>
      </c>
      <c r="H3025" s="215"/>
      <c r="I3025" s="216">
        <v>88924</v>
      </c>
      <c r="J3025" s="217">
        <v>992.39</v>
      </c>
      <c r="K3025" s="218">
        <v>44306</v>
      </c>
      <c r="L3025" s="219" t="s">
        <v>4711</v>
      </c>
    </row>
    <row r="3026" spans="1:12" ht="12.75" customHeight="1" x14ac:dyDescent="0.3">
      <c r="A3026" s="267">
        <v>87021</v>
      </c>
      <c r="B3026" s="224" t="s">
        <v>4558</v>
      </c>
      <c r="C3026" s="224" t="s">
        <v>398</v>
      </c>
      <c r="D3026" s="300">
        <v>44270</v>
      </c>
      <c r="E3026" s="285">
        <v>24600.09</v>
      </c>
      <c r="F3026" s="225" t="str">
        <f>IFERROR(VLOOKUP(C3026,Table13[],2,FALSE),"")</f>
        <v>EE</v>
      </c>
      <c r="G3026" s="226">
        <f>IFERROR(VLOOKUP(A3026,Brokerage[[Easylodge &amp; CRM Deal ID]:[Brokerage]],2,FALSE),"")</f>
        <v>1476</v>
      </c>
      <c r="H3026" s="215"/>
      <c r="I3026" s="216">
        <v>89683</v>
      </c>
      <c r="J3026" s="217">
        <v>1104.24</v>
      </c>
      <c r="K3026" s="218">
        <v>44306</v>
      </c>
      <c r="L3026" s="219" t="s">
        <v>4712</v>
      </c>
    </row>
    <row r="3027" spans="1:12" ht="12.75" customHeight="1" x14ac:dyDescent="0.3">
      <c r="A3027" s="267">
        <v>85081</v>
      </c>
      <c r="B3027" s="224" t="s">
        <v>4584</v>
      </c>
      <c r="C3027" s="224" t="s">
        <v>65</v>
      </c>
      <c r="D3027" s="300">
        <v>44270</v>
      </c>
      <c r="E3027" s="285">
        <v>25250</v>
      </c>
      <c r="F3027" s="225" t="str">
        <f>IFERROR(VLOOKUP(C3027,Table13[],2,FALSE),"")</f>
        <v>EE</v>
      </c>
      <c r="G3027" s="226">
        <f>IFERROR(VLOOKUP(A3027,Brokerage[[Easylodge &amp; CRM Deal ID]:[Brokerage]],2,FALSE),"")</f>
        <v>765.95</v>
      </c>
      <c r="H3027" s="215"/>
      <c r="I3027" s="216">
        <v>80532</v>
      </c>
      <c r="J3027" s="217">
        <v>1130.6300000000001</v>
      </c>
      <c r="K3027" s="218">
        <v>44306</v>
      </c>
      <c r="L3027" s="219" t="s">
        <v>4713</v>
      </c>
    </row>
    <row r="3028" spans="1:12" ht="12.75" customHeight="1" x14ac:dyDescent="0.3">
      <c r="A3028" s="267">
        <v>83141</v>
      </c>
      <c r="B3028" s="224" t="s">
        <v>3444</v>
      </c>
      <c r="C3028" s="224" t="s">
        <v>192</v>
      </c>
      <c r="D3028" s="300">
        <v>44270</v>
      </c>
      <c r="E3028" s="285">
        <v>25454.54</v>
      </c>
      <c r="F3028" s="225" t="str">
        <f>IFERROR(VLOOKUP(C3028,Table13[],2,FALSE),"")</f>
        <v>EE</v>
      </c>
      <c r="G3028" s="226">
        <f>IFERROR(VLOOKUP(A3028,Brokerage[[Easylodge &amp; CRM Deal ID]:[Brokerage]],2,FALSE),"")</f>
        <v>1680</v>
      </c>
      <c r="H3028" s="215"/>
      <c r="I3028" s="216">
        <v>88940</v>
      </c>
      <c r="J3028" s="217">
        <v>1152</v>
      </c>
      <c r="K3028" s="218">
        <v>44306</v>
      </c>
      <c r="L3028" s="219" t="s">
        <v>4714</v>
      </c>
    </row>
    <row r="3029" spans="1:12" ht="12.75" customHeight="1" x14ac:dyDescent="0.3">
      <c r="A3029" s="267">
        <v>86034</v>
      </c>
      <c r="B3029" s="224" t="s">
        <v>4592</v>
      </c>
      <c r="C3029" s="224" t="s">
        <v>1099</v>
      </c>
      <c r="D3029" s="300">
        <v>44270</v>
      </c>
      <c r="E3029" s="285">
        <v>26021.95</v>
      </c>
      <c r="F3029" s="225" t="str">
        <f>IFERROR(VLOOKUP(C3029,Table13[],2,FALSE),"")</f>
        <v>EE</v>
      </c>
      <c r="G3029" s="226">
        <f>IFERROR(VLOOKUP(A3029,Brokerage[[Easylodge &amp; CRM Deal ID]:[Brokerage]],2,FALSE),"")</f>
        <v>1717.45</v>
      </c>
      <c r="H3029" s="215"/>
      <c r="I3029" s="216">
        <v>86075</v>
      </c>
      <c r="J3029" s="217">
        <v>1320</v>
      </c>
      <c r="K3029" s="218">
        <v>44306</v>
      </c>
      <c r="L3029" s="219" t="s">
        <v>4715</v>
      </c>
    </row>
    <row r="3030" spans="1:12" ht="12.75" customHeight="1" x14ac:dyDescent="0.3">
      <c r="A3030" s="267">
        <v>82664</v>
      </c>
      <c r="B3030" s="224" t="s">
        <v>4575</v>
      </c>
      <c r="C3030" s="224" t="s">
        <v>886</v>
      </c>
      <c r="D3030" s="300">
        <v>44270</v>
      </c>
      <c r="E3030" s="285">
        <v>26043.88</v>
      </c>
      <c r="F3030" s="225" t="str">
        <f>IFERROR(VLOOKUP(C3030,Table13[],2,FALSE),"")</f>
        <v>EE</v>
      </c>
      <c r="G3030" s="226">
        <f>IFERROR(VLOOKUP(A3030,Brokerage[[Easylodge &amp; CRM Deal ID]:[Brokerage]],2,FALSE),"")</f>
        <v>1718.9</v>
      </c>
      <c r="H3030" s="215"/>
      <c r="I3030" s="216">
        <v>85141</v>
      </c>
      <c r="J3030" s="217">
        <v>1363.94</v>
      </c>
      <c r="K3030" s="218">
        <v>44306</v>
      </c>
      <c r="L3030" s="219" t="s">
        <v>4716</v>
      </c>
    </row>
    <row r="3031" spans="1:12" ht="12.75" customHeight="1" x14ac:dyDescent="0.3">
      <c r="A3031" s="267">
        <v>69975</v>
      </c>
      <c r="B3031" s="224" t="s">
        <v>4590</v>
      </c>
      <c r="C3031" s="224" t="s">
        <v>84</v>
      </c>
      <c r="D3031" s="300">
        <v>44270</v>
      </c>
      <c r="E3031" s="285">
        <v>26363.64</v>
      </c>
      <c r="F3031" s="225" t="str">
        <f>IFERROR(VLOOKUP(C3031,Table13[],2,FALSE),"")</f>
        <v>EE</v>
      </c>
      <c r="G3031" s="226">
        <f>IFERROR(VLOOKUP(A3031,Brokerage[[Easylodge &amp; CRM Deal ID]:[Brokerage]],2,FALSE),"")</f>
        <v>1581.82</v>
      </c>
      <c r="H3031" s="215"/>
      <c r="I3031" s="216">
        <v>90531</v>
      </c>
      <c r="J3031" s="217">
        <v>1761.6</v>
      </c>
      <c r="K3031" s="218">
        <v>44306</v>
      </c>
      <c r="L3031" s="211" t="s">
        <v>4717</v>
      </c>
    </row>
    <row r="3032" spans="1:12" ht="12.75" customHeight="1" x14ac:dyDescent="0.3">
      <c r="A3032" s="267">
        <v>83415</v>
      </c>
      <c r="B3032" s="224" t="s">
        <v>4502</v>
      </c>
      <c r="C3032" s="224" t="s">
        <v>81</v>
      </c>
      <c r="D3032" s="300">
        <v>44270</v>
      </c>
      <c r="E3032" s="285">
        <v>26900</v>
      </c>
      <c r="F3032" s="225" t="str">
        <f>IFERROR(VLOOKUP(C3032,Table13[],2,FALSE),"")</f>
        <v>EE</v>
      </c>
      <c r="G3032" s="226">
        <f>IFERROR(VLOOKUP(A3032,Brokerage[[Easylodge &amp; CRM Deal ID]:[Brokerage]],2,FALSE),"")</f>
        <v>1614</v>
      </c>
      <c r="H3032" s="215"/>
      <c r="I3032" s="216">
        <v>86230</v>
      </c>
      <c r="J3032" s="217">
        <v>6738.59</v>
      </c>
      <c r="K3032" s="218">
        <v>44306</v>
      </c>
      <c r="L3032" s="219" t="s">
        <v>4718</v>
      </c>
    </row>
    <row r="3033" spans="1:12" ht="12.75" customHeight="1" x14ac:dyDescent="0.3">
      <c r="A3033" s="267">
        <v>80642</v>
      </c>
      <c r="B3033" s="224" t="s">
        <v>4509</v>
      </c>
      <c r="C3033" s="224" t="s">
        <v>179</v>
      </c>
      <c r="D3033" s="300">
        <v>44270</v>
      </c>
      <c r="E3033" s="285">
        <v>27109.09</v>
      </c>
      <c r="F3033" s="225" t="str">
        <f>IFERROR(VLOOKUP(C3033,Table13[],2,FALSE),"")</f>
        <v>EE</v>
      </c>
      <c r="G3033" s="226">
        <f>IFERROR(VLOOKUP(A3033,Brokerage[[Easylodge &amp; CRM Deal ID]:[Brokerage]],2,FALSE),"")</f>
        <v>1626.55</v>
      </c>
      <c r="H3033" s="215"/>
      <c r="I3033" s="216">
        <v>89467</v>
      </c>
      <c r="J3033" s="217">
        <v>864</v>
      </c>
      <c r="K3033" s="218">
        <v>44307</v>
      </c>
      <c r="L3033" s="219" t="s">
        <v>4719</v>
      </c>
    </row>
    <row r="3034" spans="1:12" ht="12.75" customHeight="1" x14ac:dyDescent="0.3">
      <c r="A3034" s="267">
        <v>83146</v>
      </c>
      <c r="B3034" s="224" t="s">
        <v>4535</v>
      </c>
      <c r="C3034" s="224" t="s">
        <v>1272</v>
      </c>
      <c r="D3034" s="300">
        <v>44270</v>
      </c>
      <c r="E3034" s="285">
        <v>27234.55</v>
      </c>
      <c r="F3034" s="225" t="str">
        <f>IFERROR(VLOOKUP(C3034,Table13[],2,FALSE),"")</f>
        <v>EE</v>
      </c>
      <c r="G3034" s="226">
        <f>IFERROR(VLOOKUP(A3034,Brokerage[[Easylodge &amp; CRM Deal ID]:[Brokerage]],2,FALSE),"")</f>
        <v>1797.48</v>
      </c>
      <c r="H3034" s="215"/>
      <c r="I3034" s="216">
        <v>90293</v>
      </c>
      <c r="J3034" s="217">
        <v>1676.14</v>
      </c>
      <c r="K3034" s="218">
        <v>44307</v>
      </c>
      <c r="L3034" s="211" t="s">
        <v>4720</v>
      </c>
    </row>
    <row r="3035" spans="1:12" ht="12.75" customHeight="1" x14ac:dyDescent="0.3">
      <c r="A3035" s="267">
        <v>83845</v>
      </c>
      <c r="B3035" s="224" t="s">
        <v>4580</v>
      </c>
      <c r="C3035" s="224" t="s">
        <v>64</v>
      </c>
      <c r="D3035" s="300">
        <v>44270</v>
      </c>
      <c r="E3035" s="285">
        <v>27793.79</v>
      </c>
      <c r="F3035" s="225" t="str">
        <f>IFERROR(VLOOKUP(C3035,Table13[],2,FALSE),"")</f>
        <v>SE</v>
      </c>
      <c r="G3035" s="226">
        <f>IFERROR(VLOOKUP(A3035,Brokerage[[Easylodge &amp; CRM Deal ID]:[Brokerage]],2,FALSE),"")</f>
        <v>2955.08</v>
      </c>
      <c r="H3035" s="215"/>
      <c r="I3035" s="216">
        <v>89020</v>
      </c>
      <c r="J3035" s="217">
        <v>2008.96</v>
      </c>
      <c r="K3035" s="218">
        <v>44307</v>
      </c>
      <c r="L3035" s="219" t="s">
        <v>4721</v>
      </c>
    </row>
    <row r="3036" spans="1:12" ht="12.75" customHeight="1" x14ac:dyDescent="0.3">
      <c r="A3036" s="267">
        <v>85272</v>
      </c>
      <c r="B3036" s="224" t="s">
        <v>4470</v>
      </c>
      <c r="C3036" s="224" t="s">
        <v>58</v>
      </c>
      <c r="D3036" s="300">
        <v>44270</v>
      </c>
      <c r="E3036" s="285">
        <v>28715.71</v>
      </c>
      <c r="F3036" s="225" t="str">
        <f>IFERROR(VLOOKUP(C3036,Table13[],2,FALSE),"")</f>
        <v>SE</v>
      </c>
      <c r="G3036" s="226">
        <f>IFERROR(VLOOKUP(A3036,Brokerage[[Easylodge &amp; CRM Deal ID]:[Brokerage]],2,FALSE),"")</f>
        <v>3057.52</v>
      </c>
      <c r="H3036" s="215"/>
      <c r="I3036" s="216">
        <v>88205</v>
      </c>
      <c r="J3036" s="217">
        <v>1129.3</v>
      </c>
      <c r="K3036" s="218">
        <v>44308</v>
      </c>
      <c r="L3036" s="219" t="s">
        <v>4722</v>
      </c>
    </row>
    <row r="3037" spans="1:12" ht="12.75" customHeight="1" x14ac:dyDescent="0.3">
      <c r="A3037" s="267">
        <v>80765</v>
      </c>
      <c r="B3037" s="224" t="s">
        <v>4530</v>
      </c>
      <c r="C3037" s="224" t="s">
        <v>1318</v>
      </c>
      <c r="D3037" s="300">
        <v>44270</v>
      </c>
      <c r="E3037" s="285">
        <v>29107.01</v>
      </c>
      <c r="F3037" s="225" t="str">
        <f>IFERROR(VLOOKUP(C3037,Table13[],2,FALSE),"")</f>
        <v>EE</v>
      </c>
      <c r="G3037" s="226">
        <f>IFERROR(VLOOKUP(A3037,Brokerage[[Easylodge &amp; CRM Deal ID]:[Brokerage]],2,FALSE),"")</f>
        <v>1746.42</v>
      </c>
      <c r="H3037" s="215"/>
      <c r="I3037" s="216">
        <v>90434</v>
      </c>
      <c r="J3037" s="217">
        <v>1484.22</v>
      </c>
      <c r="K3037" s="218">
        <v>44308</v>
      </c>
      <c r="L3037" s="211" t="s">
        <v>4723</v>
      </c>
    </row>
    <row r="3038" spans="1:12" ht="12.75" customHeight="1" x14ac:dyDescent="0.3">
      <c r="A3038" s="267">
        <v>84882</v>
      </c>
      <c r="B3038" s="224" t="s">
        <v>4492</v>
      </c>
      <c r="C3038" s="224" t="s">
        <v>67</v>
      </c>
      <c r="D3038" s="300">
        <v>44270</v>
      </c>
      <c r="E3038" s="285">
        <v>30367.83</v>
      </c>
      <c r="F3038" s="225" t="str">
        <f>IFERROR(VLOOKUP(C3038,Table13[],2,FALSE),"")</f>
        <v>EE</v>
      </c>
      <c r="G3038" s="226">
        <f>IFERROR(VLOOKUP(A3038,Brokerage[[Easylodge &amp; CRM Deal ID]:[Brokerage]],2,FALSE),"")</f>
        <v>1676.31</v>
      </c>
      <c r="H3038" s="215"/>
      <c r="I3038" s="216">
        <v>90125</v>
      </c>
      <c r="J3038" s="217">
        <v>1727.75</v>
      </c>
      <c r="K3038" s="218">
        <v>44308</v>
      </c>
      <c r="L3038" s="211" t="s">
        <v>4724</v>
      </c>
    </row>
    <row r="3039" spans="1:12" ht="12.75" customHeight="1" x14ac:dyDescent="0.3">
      <c r="A3039" s="267">
        <v>84699</v>
      </c>
      <c r="B3039" s="224" t="s">
        <v>4443</v>
      </c>
      <c r="C3039" s="224" t="s">
        <v>356</v>
      </c>
      <c r="D3039" s="300">
        <v>44270</v>
      </c>
      <c r="E3039" s="285">
        <v>30650</v>
      </c>
      <c r="F3039" s="225" t="str">
        <f>IFERROR(VLOOKUP(C3039,Table13[],2,FALSE),"")</f>
        <v>EE</v>
      </c>
      <c r="G3039" s="226">
        <f>IFERROR(VLOOKUP(A3039,Brokerage[[Easylodge &amp; CRM Deal ID]:[Brokerage]],2,FALSE),"")</f>
        <v>1839</v>
      </c>
      <c r="H3039" s="215"/>
      <c r="I3039" s="216">
        <v>90318</v>
      </c>
      <c r="J3039" s="217">
        <v>1843.75</v>
      </c>
      <c r="K3039" s="218">
        <v>44308</v>
      </c>
      <c r="L3039" s="219" t="s">
        <v>4725</v>
      </c>
    </row>
    <row r="3040" spans="1:12" ht="12.75" customHeight="1" x14ac:dyDescent="0.3">
      <c r="A3040" s="267">
        <v>85027</v>
      </c>
      <c r="B3040" s="224" t="s">
        <v>4458</v>
      </c>
      <c r="C3040" s="224" t="s">
        <v>71</v>
      </c>
      <c r="D3040" s="300">
        <v>44270</v>
      </c>
      <c r="E3040" s="285">
        <v>34000</v>
      </c>
      <c r="F3040" s="225" t="str">
        <f>IFERROR(VLOOKUP(C3040,Table13[],2,FALSE),"")</f>
        <v>EE</v>
      </c>
      <c r="G3040" s="226">
        <f>IFERROR(VLOOKUP(A3040,Brokerage[[Easylodge &amp; CRM Deal ID]:[Brokerage]],2,FALSE),"")</f>
        <v>1876.89</v>
      </c>
      <c r="H3040" s="215"/>
      <c r="I3040" s="216">
        <v>89714</v>
      </c>
      <c r="J3040" s="217">
        <v>2097.21</v>
      </c>
      <c r="K3040" s="218">
        <v>44308</v>
      </c>
      <c r="L3040" s="219" t="s">
        <v>4612</v>
      </c>
    </row>
    <row r="3041" spans="1:12" ht="12.75" customHeight="1" x14ac:dyDescent="0.3">
      <c r="A3041" s="267">
        <v>81823</v>
      </c>
      <c r="B3041" s="224" t="s">
        <v>4503</v>
      </c>
      <c r="C3041" s="224" t="s">
        <v>1318</v>
      </c>
      <c r="D3041" s="300">
        <v>44270</v>
      </c>
      <c r="E3041" s="285">
        <v>35388</v>
      </c>
      <c r="F3041" s="225" t="str">
        <f>IFERROR(VLOOKUP(C3041,Table13[],2,FALSE),"")</f>
        <v>EE</v>
      </c>
      <c r="G3041" s="226">
        <f>IFERROR(VLOOKUP(A3041,Brokerage[[Easylodge &amp; CRM Deal ID]:[Brokerage]],2,FALSE),"")</f>
        <v>1901.82</v>
      </c>
      <c r="H3041" s="215"/>
      <c r="I3041" s="216">
        <v>90366</v>
      </c>
      <c r="J3041" s="217">
        <v>2141.2800000000002</v>
      </c>
      <c r="K3041" s="218">
        <v>44308</v>
      </c>
      <c r="L3041" s="219" t="s">
        <v>4726</v>
      </c>
    </row>
    <row r="3042" spans="1:12" ht="12.75" customHeight="1" x14ac:dyDescent="0.3">
      <c r="A3042" s="267">
        <v>83988</v>
      </c>
      <c r="B3042" s="224" t="s">
        <v>4480</v>
      </c>
      <c r="C3042" s="224" t="s">
        <v>76</v>
      </c>
      <c r="D3042" s="300">
        <v>44270</v>
      </c>
      <c r="E3042" s="285">
        <v>36359.089999999997</v>
      </c>
      <c r="F3042" s="225" t="str">
        <f>IFERROR(VLOOKUP(C3042,Table13[],2,FALSE),"")</f>
        <v>EE</v>
      </c>
      <c r="G3042" s="226">
        <f>IFERROR(VLOOKUP(A3042,Brokerage[[Easylodge &amp; CRM Deal ID]:[Brokerage]],2,FALSE),"")</f>
        <v>2399.6999999999998</v>
      </c>
      <c r="H3042" s="215"/>
      <c r="I3042" s="216">
        <v>90099</v>
      </c>
      <c r="J3042" s="217">
        <v>563.17999999999995</v>
      </c>
      <c r="K3042" s="218">
        <v>44309</v>
      </c>
      <c r="L3042" s="219" t="s">
        <v>4727</v>
      </c>
    </row>
    <row r="3043" spans="1:12" ht="12.75" customHeight="1" x14ac:dyDescent="0.3">
      <c r="A3043" s="267">
        <v>86200</v>
      </c>
      <c r="B3043" s="224" t="s">
        <v>4493</v>
      </c>
      <c r="C3043" s="224" t="s">
        <v>76</v>
      </c>
      <c r="D3043" s="300">
        <v>44270</v>
      </c>
      <c r="E3043" s="285">
        <v>36359.089999999997</v>
      </c>
      <c r="F3043" s="225" t="str">
        <f>IFERROR(VLOOKUP(C3043,Table13[],2,FALSE),"")</f>
        <v>EE</v>
      </c>
      <c r="G3043" s="226">
        <f>IFERROR(VLOOKUP(A3043,Brokerage[[Easylodge &amp; CRM Deal ID]:[Brokerage]],2,FALSE),"")</f>
        <v>2009.29</v>
      </c>
      <c r="H3043" s="215"/>
      <c r="I3043" s="216">
        <v>91133</v>
      </c>
      <c r="J3043" s="217">
        <v>645.29999999999995</v>
      </c>
      <c r="K3043" s="218">
        <v>44309</v>
      </c>
      <c r="L3043" s="219" t="s">
        <v>4728</v>
      </c>
    </row>
    <row r="3044" spans="1:12" ht="12.75" customHeight="1" x14ac:dyDescent="0.3">
      <c r="A3044" s="267">
        <v>84669</v>
      </c>
      <c r="B3044" s="224" t="s">
        <v>4498</v>
      </c>
      <c r="C3044" s="224" t="s">
        <v>175</v>
      </c>
      <c r="D3044" s="300">
        <v>44270</v>
      </c>
      <c r="E3044" s="285">
        <v>36693</v>
      </c>
      <c r="F3044" s="225" t="str">
        <f>IFERROR(VLOOKUP(C3044,Table13[],2,FALSE),"")</f>
        <v>EE</v>
      </c>
      <c r="G3044" s="226">
        <f>IFERROR(VLOOKUP(A3044,Brokerage[[Easylodge &amp; CRM Deal ID]:[Brokerage]],2,FALSE),"")</f>
        <v>1839.52</v>
      </c>
      <c r="H3044" s="215"/>
      <c r="I3044" s="216">
        <v>85825</v>
      </c>
      <c r="J3044" s="217">
        <v>908</v>
      </c>
      <c r="K3044" s="218">
        <v>44309</v>
      </c>
      <c r="L3044" s="219" t="s">
        <v>4729</v>
      </c>
    </row>
    <row r="3045" spans="1:12" ht="12.75" customHeight="1" x14ac:dyDescent="0.3">
      <c r="A3045" s="267">
        <v>86897</v>
      </c>
      <c r="B3045" s="224" t="s">
        <v>4559</v>
      </c>
      <c r="C3045" s="224" t="s">
        <v>189</v>
      </c>
      <c r="D3045" s="300">
        <v>44270</v>
      </c>
      <c r="E3045" s="285">
        <v>37235</v>
      </c>
      <c r="F3045" s="225" t="str">
        <f>IFERROR(VLOOKUP(C3045,Table13[],2,FALSE),"")</f>
        <v>EE</v>
      </c>
      <c r="G3045" s="226">
        <f>IFERROR(VLOOKUP(A3045,Brokerage[[Easylodge &amp; CRM Deal ID]:[Brokerage]],2,FALSE),"")</f>
        <v>1679.42</v>
      </c>
      <c r="H3045" s="215"/>
      <c r="I3045" s="216">
        <v>74655</v>
      </c>
      <c r="J3045" s="217">
        <v>1204.5</v>
      </c>
      <c r="K3045" s="218">
        <v>44309</v>
      </c>
      <c r="L3045" s="219" t="s">
        <v>4730</v>
      </c>
    </row>
    <row r="3046" spans="1:12" ht="12.75" customHeight="1" x14ac:dyDescent="0.3">
      <c r="A3046" s="267">
        <v>84655</v>
      </c>
      <c r="B3046" s="224" t="s">
        <v>4510</v>
      </c>
      <c r="C3046" s="224" t="s">
        <v>67</v>
      </c>
      <c r="D3046" s="300">
        <v>44270</v>
      </c>
      <c r="E3046" s="285">
        <v>37332.300000000003</v>
      </c>
      <c r="F3046" s="225" t="str">
        <f>IFERROR(VLOOKUP(C3046,Table13[],2,FALSE),"")</f>
        <v>EE</v>
      </c>
      <c r="G3046" s="226">
        <f>IFERROR(VLOOKUP(A3046,Brokerage[[Easylodge &amp; CRM Deal ID]:[Brokerage]],2,FALSE),"")</f>
        <v>1677.95</v>
      </c>
      <c r="H3046" s="215"/>
      <c r="I3046" s="216">
        <v>90106</v>
      </c>
      <c r="J3046" s="217">
        <v>1331.78</v>
      </c>
      <c r="K3046" s="218">
        <v>44309</v>
      </c>
      <c r="L3046" s="219" t="s">
        <v>4731</v>
      </c>
    </row>
    <row r="3047" spans="1:12" ht="12.75" customHeight="1" x14ac:dyDescent="0.3">
      <c r="A3047" s="267">
        <v>87671</v>
      </c>
      <c r="B3047" s="224" t="s">
        <v>4613</v>
      </c>
      <c r="C3047" s="224" t="s">
        <v>64</v>
      </c>
      <c r="D3047" s="300">
        <v>44270</v>
      </c>
      <c r="E3047" s="285">
        <v>37644.11</v>
      </c>
      <c r="F3047" s="225" t="str">
        <f>IFERROR(VLOOKUP(C3047,Table13[],2,FALSE),"")</f>
        <v>SE</v>
      </c>
      <c r="G3047" s="226">
        <f>IFERROR(VLOOKUP(A3047,Brokerage[[Easylodge &amp; CRM Deal ID]:[Brokerage]],2,FALSE),"")</f>
        <v>3915.58</v>
      </c>
      <c r="H3047" s="215"/>
      <c r="I3047" s="216">
        <v>83944</v>
      </c>
      <c r="J3047" s="217">
        <v>1522.04</v>
      </c>
      <c r="K3047" s="218">
        <v>44309</v>
      </c>
      <c r="L3047" s="219" t="s">
        <v>4732</v>
      </c>
    </row>
    <row r="3048" spans="1:12" ht="12.75" customHeight="1" x14ac:dyDescent="0.3">
      <c r="A3048" s="267">
        <v>86152</v>
      </c>
      <c r="B3048" s="224" t="s">
        <v>4556</v>
      </c>
      <c r="C3048" s="224" t="s">
        <v>556</v>
      </c>
      <c r="D3048" s="300">
        <v>44270</v>
      </c>
      <c r="E3048" s="285">
        <v>38000</v>
      </c>
      <c r="F3048" s="225" t="str">
        <f>IFERROR(VLOOKUP(C3048,Table13[],2,FALSE),"")</f>
        <v>EE</v>
      </c>
      <c r="G3048" s="226">
        <f>IFERROR(VLOOKUP(A3048,Brokerage[[Easylodge &amp; CRM Deal ID]:[Brokerage]],2,FALSE),"")</f>
        <v>1362.59</v>
      </c>
      <c r="H3048" s="215"/>
      <c r="I3048" s="216">
        <v>88966</v>
      </c>
      <c r="J3048" s="217">
        <v>2538.23</v>
      </c>
      <c r="K3048" s="218">
        <v>44309</v>
      </c>
      <c r="L3048" s="219" t="s">
        <v>4733</v>
      </c>
    </row>
    <row r="3049" spans="1:12" ht="12.75" customHeight="1" x14ac:dyDescent="0.3">
      <c r="A3049" s="267">
        <v>86718</v>
      </c>
      <c r="B3049" s="224" t="s">
        <v>4560</v>
      </c>
      <c r="C3049" s="224" t="s">
        <v>71</v>
      </c>
      <c r="D3049" s="300">
        <v>44270</v>
      </c>
      <c r="E3049" s="285">
        <v>40000</v>
      </c>
      <c r="F3049" s="225" t="str">
        <f>IFERROR(VLOOKUP(C3049,Table13[],2,FALSE),"")</f>
        <v>EE</v>
      </c>
      <c r="G3049" s="226">
        <f>IFERROR(VLOOKUP(A3049,Brokerage[[Easylodge &amp; CRM Deal ID]:[Brokerage]],2,FALSE),"")</f>
        <v>1798.09</v>
      </c>
      <c r="H3049" s="215"/>
      <c r="I3049" s="216">
        <v>89219</v>
      </c>
      <c r="J3049" s="217">
        <v>804</v>
      </c>
      <c r="K3049" s="218">
        <v>44312</v>
      </c>
      <c r="L3049" s="219" t="s">
        <v>4734</v>
      </c>
    </row>
    <row r="3050" spans="1:12" ht="12.75" customHeight="1" x14ac:dyDescent="0.3">
      <c r="A3050" s="267">
        <v>83025</v>
      </c>
      <c r="B3050" s="224" t="s">
        <v>4487</v>
      </c>
      <c r="C3050" s="224" t="s">
        <v>623</v>
      </c>
      <c r="D3050" s="300">
        <v>44270</v>
      </c>
      <c r="E3050" s="285">
        <v>47749</v>
      </c>
      <c r="F3050" s="225" t="str">
        <f>IFERROR(VLOOKUP(C3050,Table13[],2,FALSE),"")</f>
        <v>EE</v>
      </c>
      <c r="G3050" s="226">
        <f>IFERROR(VLOOKUP(A3050,Brokerage[[Easylodge &amp; CRM Deal ID]:[Brokerage]],2,FALSE),"")</f>
        <v>2100.96</v>
      </c>
      <c r="H3050" s="215"/>
      <c r="I3050" s="216">
        <v>83962</v>
      </c>
      <c r="J3050" s="217">
        <v>1141.53</v>
      </c>
      <c r="K3050" s="218">
        <v>44312</v>
      </c>
      <c r="L3050" s="219" t="s">
        <v>4735</v>
      </c>
    </row>
    <row r="3051" spans="1:12" ht="12.75" customHeight="1" x14ac:dyDescent="0.3">
      <c r="A3051" s="267">
        <v>86295</v>
      </c>
      <c r="B3051" s="224" t="s">
        <v>4524</v>
      </c>
      <c r="C3051" s="224" t="s">
        <v>120</v>
      </c>
      <c r="D3051" s="300">
        <v>44270</v>
      </c>
      <c r="E3051" s="285">
        <v>50000</v>
      </c>
      <c r="F3051" s="225" t="str">
        <f>IFERROR(VLOOKUP(C3051,Table13[],2,FALSE),"")</f>
        <v>EE</v>
      </c>
      <c r="G3051" s="226">
        <f>IFERROR(VLOOKUP(A3051,Brokerage[[Easylodge &amp; CRM Deal ID]:[Brokerage]],2,FALSE),"")</f>
        <v>2200</v>
      </c>
      <c r="H3051" s="215"/>
      <c r="I3051" s="216">
        <v>89135</v>
      </c>
      <c r="J3051" s="217">
        <v>1544.84</v>
      </c>
      <c r="K3051" s="218">
        <v>44312</v>
      </c>
      <c r="L3051" s="219" t="s">
        <v>4736</v>
      </c>
    </row>
    <row r="3052" spans="1:12" ht="12.75" customHeight="1" x14ac:dyDescent="0.3">
      <c r="A3052" s="267">
        <v>80805</v>
      </c>
      <c r="B3052" s="224" t="s">
        <v>4514</v>
      </c>
      <c r="C3052" s="224" t="s">
        <v>60</v>
      </c>
      <c r="D3052" s="300">
        <v>44270</v>
      </c>
      <c r="E3052" s="285">
        <v>50140.95</v>
      </c>
      <c r="F3052" s="225" t="str">
        <f>IFERROR(VLOOKUP(C3052,Table13[],2,FALSE),"")</f>
        <v>EE</v>
      </c>
      <c r="G3052" s="226">
        <f>IFERROR(VLOOKUP(A3052,Brokerage[[Easylodge &amp; CRM Deal ID]:[Brokerage]],2,FALSE),"")</f>
        <v>2005.64</v>
      </c>
      <c r="H3052" s="215"/>
      <c r="I3052" s="216">
        <v>77510</v>
      </c>
      <c r="J3052" s="217">
        <v>1559.59</v>
      </c>
      <c r="K3052" s="218">
        <v>44312</v>
      </c>
      <c r="L3052" s="219" t="s">
        <v>4737</v>
      </c>
    </row>
    <row r="3053" spans="1:12" ht="12.75" customHeight="1" x14ac:dyDescent="0.3">
      <c r="A3053" s="267">
        <v>84888</v>
      </c>
      <c r="B3053" s="224" t="s">
        <v>4459</v>
      </c>
      <c r="C3053" s="224" t="s">
        <v>85</v>
      </c>
      <c r="D3053" s="300">
        <v>44270</v>
      </c>
      <c r="E3053" s="285">
        <v>50462</v>
      </c>
      <c r="F3053" s="225" t="str">
        <f>IFERROR(VLOOKUP(C3053,Table13[],2,FALSE),"")</f>
        <v>EE</v>
      </c>
      <c r="G3053" s="226">
        <f>IFERROR(VLOOKUP(A3053,Brokerage[[Easylodge &amp; CRM Deal ID]:[Brokerage]],2,FALSE),"")</f>
        <v>2018.48</v>
      </c>
      <c r="H3053" s="215"/>
      <c r="I3053" s="216">
        <v>89175</v>
      </c>
      <c r="J3053" s="217">
        <v>1588.14</v>
      </c>
      <c r="K3053" s="218">
        <v>44312</v>
      </c>
      <c r="L3053" s="219" t="s">
        <v>4738</v>
      </c>
    </row>
    <row r="3054" spans="1:12" ht="12.75" customHeight="1" x14ac:dyDescent="0.3">
      <c r="A3054" s="267">
        <v>87877</v>
      </c>
      <c r="B3054" s="224" t="s">
        <v>4609</v>
      </c>
      <c r="C3054" s="224" t="s">
        <v>98</v>
      </c>
      <c r="D3054" s="300">
        <v>44270</v>
      </c>
      <c r="E3054" s="285">
        <v>54000</v>
      </c>
      <c r="F3054" s="225" t="str">
        <f>IFERROR(VLOOKUP(C3054,Table13[],2,FALSE),"")</f>
        <v>EE</v>
      </c>
      <c r="G3054" s="226">
        <f>IFERROR(VLOOKUP(A3054,Brokerage[[Easylodge &amp; CRM Deal ID]:[Brokerage]],2,FALSE),"")</f>
        <v>2151.6</v>
      </c>
      <c r="H3054" s="215"/>
      <c r="I3054" s="216">
        <v>90438</v>
      </c>
      <c r="J3054" s="217">
        <v>1848.44</v>
      </c>
      <c r="K3054" s="218">
        <v>44312</v>
      </c>
      <c r="L3054" s="219" t="s">
        <v>4739</v>
      </c>
    </row>
    <row r="3055" spans="1:12" ht="12.75" customHeight="1" x14ac:dyDescent="0.3">
      <c r="A3055" s="267">
        <v>69309</v>
      </c>
      <c r="B3055" s="224" t="s">
        <v>4447</v>
      </c>
      <c r="C3055" s="224" t="s">
        <v>105</v>
      </c>
      <c r="D3055" s="300">
        <v>44270</v>
      </c>
      <c r="E3055" s="285">
        <v>56559.39</v>
      </c>
      <c r="F3055" s="225" t="str">
        <f>IFERROR(VLOOKUP(C3055,Table13[],2,FALSE),"")</f>
        <v>EE</v>
      </c>
      <c r="G3055" s="226">
        <f>IFERROR(VLOOKUP(A3055,Brokerage[[Easylodge &amp; CRM Deal ID]:[Brokerage]],2,FALSE),"")</f>
        <v>2262.38</v>
      </c>
      <c r="H3055" s="215"/>
      <c r="I3055" s="216">
        <v>80062</v>
      </c>
      <c r="J3055" s="217">
        <v>2113.69</v>
      </c>
      <c r="K3055" s="218">
        <v>44312</v>
      </c>
      <c r="L3055" s="219" t="s">
        <v>4740</v>
      </c>
    </row>
    <row r="3056" spans="1:12" ht="12.75" customHeight="1" x14ac:dyDescent="0.3">
      <c r="A3056" s="267">
        <v>84254</v>
      </c>
      <c r="B3056" s="224" t="s">
        <v>4469</v>
      </c>
      <c r="C3056" s="224" t="s">
        <v>85</v>
      </c>
      <c r="D3056" s="300">
        <v>44270</v>
      </c>
      <c r="E3056" s="285">
        <v>56571</v>
      </c>
      <c r="F3056" s="225" t="str">
        <f>IFERROR(VLOOKUP(C3056,Table13[],2,FALSE),"")</f>
        <v>EE</v>
      </c>
      <c r="G3056" s="226">
        <f>IFERROR(VLOOKUP(A3056,Brokerage[[Easylodge &amp; CRM Deal ID]:[Brokerage]],2,FALSE),"")</f>
        <v>2262.84</v>
      </c>
      <c r="H3056" s="215"/>
      <c r="I3056" s="216">
        <v>87974</v>
      </c>
      <c r="J3056" s="217">
        <v>485.7</v>
      </c>
      <c r="K3056" s="218">
        <v>44313</v>
      </c>
      <c r="L3056" s="219" t="s">
        <v>4741</v>
      </c>
    </row>
    <row r="3057" spans="1:12" ht="12.75" customHeight="1" x14ac:dyDescent="0.3">
      <c r="A3057" s="267">
        <v>82237</v>
      </c>
      <c r="B3057" s="224" t="s">
        <v>4579</v>
      </c>
      <c r="C3057" s="224" t="s">
        <v>1353</v>
      </c>
      <c r="D3057" s="300">
        <v>44270</v>
      </c>
      <c r="E3057" s="285">
        <v>61000</v>
      </c>
      <c r="F3057" s="225" t="str">
        <f>IFERROR(VLOOKUP(C3057,Table13[],2,FALSE),"")</f>
        <v>EE</v>
      </c>
      <c r="G3057" s="226">
        <f>IFERROR(VLOOKUP(A3057,Brokerage[[Easylodge &amp; CRM Deal ID]:[Brokerage]],2,FALSE),"")</f>
        <v>2684</v>
      </c>
      <c r="H3057" s="215"/>
      <c r="I3057" s="216">
        <v>89487</v>
      </c>
      <c r="J3057" s="217">
        <v>1003.82</v>
      </c>
      <c r="K3057" s="218">
        <v>44313</v>
      </c>
      <c r="L3057" s="219" t="s">
        <v>4742</v>
      </c>
    </row>
    <row r="3058" spans="1:12" ht="12.75" customHeight="1" x14ac:dyDescent="0.3">
      <c r="A3058" s="267">
        <v>82415</v>
      </c>
      <c r="B3058" s="224" t="s">
        <v>1749</v>
      </c>
      <c r="C3058" s="224" t="s">
        <v>60</v>
      </c>
      <c r="D3058" s="300">
        <v>44270</v>
      </c>
      <c r="E3058" s="285">
        <v>65934.09</v>
      </c>
      <c r="F3058" s="225" t="str">
        <f>IFERROR(VLOOKUP(C3058,Table13[],2,FALSE),"")</f>
        <v>EE</v>
      </c>
      <c r="G3058" s="226">
        <f>IFERROR(VLOOKUP(A3058,Brokerage[[Easylodge &amp; CRM Deal ID]:[Brokerage]],2,FALSE),"")</f>
        <v>2682.65</v>
      </c>
      <c r="H3058" s="215"/>
      <c r="I3058" s="216">
        <v>88159</v>
      </c>
      <c r="J3058" s="217">
        <v>1120</v>
      </c>
      <c r="K3058" s="218">
        <v>44313</v>
      </c>
      <c r="L3058" s="219" t="s">
        <v>4743</v>
      </c>
    </row>
    <row r="3059" spans="1:12" ht="12.75" customHeight="1" x14ac:dyDescent="0.3">
      <c r="A3059" s="267">
        <v>79818</v>
      </c>
      <c r="B3059" s="224" t="s">
        <v>4471</v>
      </c>
      <c r="C3059" s="224" t="s">
        <v>508</v>
      </c>
      <c r="D3059" s="300">
        <v>44270</v>
      </c>
      <c r="E3059" s="285">
        <v>69518.179999999993</v>
      </c>
      <c r="F3059" s="225" t="str">
        <f>IFERROR(VLOOKUP(C3059,Table13[],2,FALSE),"")</f>
        <v>EE</v>
      </c>
      <c r="G3059" s="226">
        <f>IFERROR(VLOOKUP(A3059,Brokerage[[Easylodge &amp; CRM Deal ID]:[Brokerage]],2,FALSE),"")</f>
        <v>3058.8</v>
      </c>
      <c r="H3059" s="215"/>
      <c r="I3059" s="216">
        <v>88246</v>
      </c>
      <c r="J3059" s="217">
        <v>1352</v>
      </c>
      <c r="K3059" s="218">
        <v>44313</v>
      </c>
      <c r="L3059" s="219" t="s">
        <v>4744</v>
      </c>
    </row>
    <row r="3060" spans="1:12" ht="12.75" customHeight="1" x14ac:dyDescent="0.3">
      <c r="A3060" s="267">
        <v>80392</v>
      </c>
      <c r="B3060" s="224" t="s">
        <v>4489</v>
      </c>
      <c r="C3060" s="224" t="s">
        <v>120</v>
      </c>
      <c r="D3060" s="300">
        <v>44270</v>
      </c>
      <c r="E3060" s="285">
        <v>72454.55</v>
      </c>
      <c r="F3060" s="225" t="str">
        <f>IFERROR(VLOOKUP(C3060,Table13[],2,FALSE),"")</f>
        <v>EE</v>
      </c>
      <c r="G3060" s="226">
        <f>IFERROR(VLOOKUP(A3060,Brokerage[[Easylodge &amp; CRM Deal ID]:[Brokerage]],2,FALSE),"")</f>
        <v>3130.05</v>
      </c>
      <c r="H3060" s="215"/>
      <c r="I3060" s="216">
        <v>89164</v>
      </c>
      <c r="J3060" s="217">
        <v>1470</v>
      </c>
      <c r="K3060" s="218">
        <v>44313</v>
      </c>
      <c r="L3060" s="219" t="s">
        <v>4745</v>
      </c>
    </row>
    <row r="3061" spans="1:12" ht="12.75" customHeight="1" x14ac:dyDescent="0.3">
      <c r="A3061" s="267">
        <v>85874</v>
      </c>
      <c r="B3061" s="224" t="s">
        <v>4448</v>
      </c>
      <c r="C3061" s="224" t="s">
        <v>98</v>
      </c>
      <c r="D3061" s="300">
        <v>44270</v>
      </c>
      <c r="E3061" s="285">
        <v>87000</v>
      </c>
      <c r="F3061" s="225" t="str">
        <f>IFERROR(VLOOKUP(C3061,Table13[],2,FALSE),"")</f>
        <v>EE</v>
      </c>
      <c r="G3061" s="226">
        <f>IFERROR(VLOOKUP(A3061,Brokerage[[Easylodge &amp; CRM Deal ID]:[Brokerage]],2,FALSE),"")</f>
        <v>3416.57</v>
      </c>
      <c r="H3061" s="215"/>
      <c r="I3061" s="216">
        <v>90780</v>
      </c>
      <c r="J3061" s="217">
        <v>1656.82</v>
      </c>
      <c r="K3061" s="218">
        <v>44313</v>
      </c>
      <c r="L3061" s="211" t="s">
        <v>4746</v>
      </c>
    </row>
    <row r="3062" spans="1:12" ht="12.75" customHeight="1" x14ac:dyDescent="0.3">
      <c r="A3062" s="267">
        <v>87714</v>
      </c>
      <c r="B3062" s="224" t="s">
        <v>4610</v>
      </c>
      <c r="C3062" s="224" t="s">
        <v>77</v>
      </c>
      <c r="D3062" s="300">
        <v>44270</v>
      </c>
      <c r="E3062" s="285">
        <v>91200</v>
      </c>
      <c r="F3062" s="225" t="str">
        <f>IFERROR(VLOOKUP(C3062,Table13[],2,FALSE),"")</f>
        <v>EE</v>
      </c>
      <c r="G3062" s="226">
        <f>IFERROR(VLOOKUP(A3062,Brokerage[[Easylodge &amp; CRM Deal ID]:[Brokerage]],2,FALSE),"")</f>
        <v>3648</v>
      </c>
      <c r="H3062" s="215"/>
      <c r="I3062" s="216">
        <v>87908</v>
      </c>
      <c r="J3062" s="217">
        <v>4485.8500000000004</v>
      </c>
      <c r="K3062" s="218">
        <v>44313</v>
      </c>
      <c r="L3062" s="219" t="s">
        <v>4747</v>
      </c>
    </row>
    <row r="3063" spans="1:12" ht="12.75" customHeight="1" x14ac:dyDescent="0.3">
      <c r="A3063" s="267">
        <v>72954</v>
      </c>
      <c r="B3063" s="224" t="s">
        <v>4449</v>
      </c>
      <c r="C3063" s="224" t="s">
        <v>201</v>
      </c>
      <c r="D3063" s="300">
        <v>44270</v>
      </c>
      <c r="E3063" s="285">
        <v>100900</v>
      </c>
      <c r="F3063" s="225" t="str">
        <f>IFERROR(VLOOKUP(C3063,Table13[],2,FALSE),"")</f>
        <v>EE</v>
      </c>
      <c r="G3063" s="226">
        <f>IFERROR(VLOOKUP(A3063,Brokerage[[Easylodge &amp; CRM Deal ID]:[Brokerage]],2,FALSE),"")</f>
        <v>3659.69</v>
      </c>
      <c r="H3063" s="215"/>
      <c r="I3063" s="216">
        <v>83761</v>
      </c>
      <c r="J3063" s="217">
        <v>537.77</v>
      </c>
      <c r="K3063" s="218">
        <v>44314</v>
      </c>
      <c r="L3063" s="219" t="s">
        <v>4583</v>
      </c>
    </row>
    <row r="3064" spans="1:12" ht="12.75" customHeight="1" x14ac:dyDescent="0.3">
      <c r="A3064" s="267">
        <v>81081</v>
      </c>
      <c r="B3064" s="224" t="s">
        <v>4582</v>
      </c>
      <c r="C3064" s="224" t="s">
        <v>95</v>
      </c>
      <c r="D3064" s="300">
        <v>44270</v>
      </c>
      <c r="E3064" s="285">
        <v>109090.91</v>
      </c>
      <c r="F3064" s="225" t="str">
        <f>IFERROR(VLOOKUP(C3064,Table13[],2,FALSE),"")</f>
        <v>EE</v>
      </c>
      <c r="G3064" s="226">
        <f>IFERROR(VLOOKUP(A3064,Brokerage[[Easylodge &amp; CRM Deal ID]:[Brokerage]],2,FALSE),"")</f>
        <v>4352.26</v>
      </c>
      <c r="H3064" s="215"/>
      <c r="I3064" s="216">
        <v>86860</v>
      </c>
      <c r="J3064" s="217">
        <v>1331.34</v>
      </c>
      <c r="K3064" s="218">
        <v>44314</v>
      </c>
      <c r="L3064" s="219" t="s">
        <v>4748</v>
      </c>
    </row>
    <row r="3065" spans="1:12" ht="12.75" customHeight="1" x14ac:dyDescent="0.3">
      <c r="A3065" s="267">
        <v>78374</v>
      </c>
      <c r="B3065" s="224" t="s">
        <v>4450</v>
      </c>
      <c r="C3065" s="224" t="s">
        <v>63</v>
      </c>
      <c r="D3065" s="300">
        <v>44270</v>
      </c>
      <c r="E3065" s="285">
        <v>115400</v>
      </c>
      <c r="F3065" s="225" t="str">
        <f>IFERROR(VLOOKUP(C3065,Table13[],2,FALSE),"")</f>
        <v>EE</v>
      </c>
      <c r="G3065" s="226">
        <f>IFERROR(VLOOKUP(A3065,Brokerage[[Easylodge &amp; CRM Deal ID]:[Brokerage]],2,FALSE),"")</f>
        <v>4006.34</v>
      </c>
      <c r="H3065" s="215"/>
      <c r="I3065" s="216">
        <v>85977</v>
      </c>
      <c r="J3065" s="217">
        <v>1359.71</v>
      </c>
      <c r="K3065" s="218">
        <v>44314</v>
      </c>
      <c r="L3065" s="219" t="s">
        <v>4749</v>
      </c>
    </row>
    <row r="3066" spans="1:12" ht="12.75" customHeight="1" x14ac:dyDescent="0.3">
      <c r="A3066" s="267">
        <v>86423</v>
      </c>
      <c r="B3066" s="224" t="s">
        <v>4611</v>
      </c>
      <c r="C3066" s="224" t="s">
        <v>67</v>
      </c>
      <c r="D3066" s="300">
        <v>44270</v>
      </c>
      <c r="E3066" s="285">
        <v>123161</v>
      </c>
      <c r="F3066" s="225" t="str">
        <f>IFERROR(VLOOKUP(C3066,Table13[],2,FALSE),"")</f>
        <v>EE</v>
      </c>
      <c r="G3066" s="226">
        <f>IFERROR(VLOOKUP(A3066,Brokerage[[Easylodge &amp; CRM Deal ID]:[Brokerage]],2,FALSE),"")</f>
        <v>4515.91</v>
      </c>
      <c r="H3066" s="215"/>
      <c r="I3066" s="216">
        <v>85644</v>
      </c>
      <c r="J3066" s="217">
        <v>1363.94</v>
      </c>
      <c r="K3066" s="218">
        <v>44314</v>
      </c>
      <c r="L3066" s="219" t="s">
        <v>4750</v>
      </c>
    </row>
    <row r="3067" spans="1:12" ht="12.75" customHeight="1" x14ac:dyDescent="0.3">
      <c r="A3067" s="267">
        <v>87069</v>
      </c>
      <c r="B3067" s="224" t="s">
        <v>4612</v>
      </c>
      <c r="C3067" s="224" t="s">
        <v>67</v>
      </c>
      <c r="D3067" s="300">
        <v>44270</v>
      </c>
      <c r="E3067" s="285">
        <v>123845</v>
      </c>
      <c r="F3067" s="225" t="str">
        <f>IFERROR(VLOOKUP(C3067,Table13[],2,FALSE),"")</f>
        <v>EE</v>
      </c>
      <c r="G3067" s="226">
        <f>IFERROR(VLOOKUP(A3067,Brokerage[[Easylodge &amp; CRM Deal ID]:[Brokerage]],2,FALSE),"")</f>
        <v>4958.07</v>
      </c>
      <c r="H3067" s="215"/>
      <c r="I3067" s="216">
        <v>89588</v>
      </c>
      <c r="J3067" s="217">
        <v>1749.19</v>
      </c>
      <c r="K3067" s="218">
        <v>44314</v>
      </c>
      <c r="L3067" s="219" t="s">
        <v>4751</v>
      </c>
    </row>
    <row r="3068" spans="1:12" ht="12.75" customHeight="1" x14ac:dyDescent="0.3">
      <c r="A3068" s="267">
        <v>84666</v>
      </c>
      <c r="B3068" s="224" t="s">
        <v>4490</v>
      </c>
      <c r="C3068" s="224" t="s">
        <v>77</v>
      </c>
      <c r="D3068" s="300">
        <v>44270</v>
      </c>
      <c r="E3068" s="285">
        <v>150000</v>
      </c>
      <c r="F3068" s="225" t="str">
        <f>IFERROR(VLOOKUP(C3068,Table13[],2,FALSE),"")</f>
        <v>EE</v>
      </c>
      <c r="G3068" s="226">
        <f>IFERROR(VLOOKUP(A3068,Brokerage[[Easylodge &amp; CRM Deal ID]:[Brokerage]],2,FALSE),"")</f>
        <v>6000</v>
      </c>
      <c r="H3068" s="215"/>
      <c r="I3068" s="216">
        <v>87516</v>
      </c>
      <c r="J3068" s="217">
        <v>2094.33</v>
      </c>
      <c r="K3068" s="218">
        <v>44314</v>
      </c>
      <c r="L3068" s="219" t="s">
        <v>4148</v>
      </c>
    </row>
    <row r="3069" spans="1:12" ht="12.75" customHeight="1" x14ac:dyDescent="0.3">
      <c r="A3069" s="267">
        <v>84673</v>
      </c>
      <c r="B3069" s="224" t="s">
        <v>4539</v>
      </c>
      <c r="C3069" s="224" t="s">
        <v>77</v>
      </c>
      <c r="D3069" s="300">
        <v>44270</v>
      </c>
      <c r="E3069" s="285">
        <v>150000</v>
      </c>
      <c r="F3069" s="225" t="str">
        <f>IFERROR(VLOOKUP(C3069,Table13[],2,FALSE),"")</f>
        <v>EE</v>
      </c>
      <c r="G3069" s="226">
        <f>IFERROR(VLOOKUP(A3069,Brokerage[[Easylodge &amp; CRM Deal ID]:[Brokerage]],2,FALSE),"")</f>
        <v>6000</v>
      </c>
      <c r="H3069" s="215"/>
      <c r="I3069" s="216">
        <v>89037</v>
      </c>
      <c r="J3069" s="217">
        <v>2749.72</v>
      </c>
      <c r="K3069" s="218">
        <v>44314</v>
      </c>
      <c r="L3069" s="219" t="s">
        <v>4752</v>
      </c>
    </row>
    <row r="3070" spans="1:12" ht="12.75" customHeight="1" x14ac:dyDescent="0.3">
      <c r="A3070" s="267">
        <v>85065</v>
      </c>
      <c r="B3070" s="224" t="s">
        <v>4453</v>
      </c>
      <c r="C3070" s="224" t="s">
        <v>63</v>
      </c>
      <c r="D3070" s="300">
        <v>44270</v>
      </c>
      <c r="E3070" s="285">
        <v>150000</v>
      </c>
      <c r="F3070" s="225" t="str">
        <f>IFERROR(VLOOKUP(C3070,Table13[],2,FALSE),"")</f>
        <v>EE</v>
      </c>
      <c r="G3070" s="226">
        <f>IFERROR(VLOOKUP(A3070,Brokerage[[Easylodge &amp; CRM Deal ID]:[Brokerage]],2,FALSE),"")</f>
        <v>6000</v>
      </c>
      <c r="H3070" s="215"/>
      <c r="I3070" s="216">
        <v>87493</v>
      </c>
      <c r="J3070" s="217">
        <v>3105.72</v>
      </c>
      <c r="K3070" s="218">
        <v>44314</v>
      </c>
      <c r="L3070" s="219" t="s">
        <v>4738</v>
      </c>
    </row>
    <row r="3071" spans="1:12" ht="12.75" customHeight="1" x14ac:dyDescent="0.3">
      <c r="A3071" s="267">
        <v>81374</v>
      </c>
      <c r="B3071" s="224" t="s">
        <v>4461</v>
      </c>
      <c r="C3071" s="224" t="s">
        <v>132</v>
      </c>
      <c r="D3071" s="300">
        <v>44270</v>
      </c>
      <c r="E3071" s="285">
        <v>270983</v>
      </c>
      <c r="F3071" s="225" t="str">
        <f>IFERROR(VLOOKUP(C3071,Table13[],2,FALSE),"")</f>
        <v>SE</v>
      </c>
      <c r="G3071" s="226">
        <f>IFERROR(VLOOKUP(A3071,Brokerage[[Easylodge &amp; CRM Deal ID]:[Brokerage]],2,FALSE),"")</f>
        <v>6774.7</v>
      </c>
      <c r="H3071" s="215"/>
      <c r="I3071" s="216">
        <v>86290</v>
      </c>
      <c r="J3071" s="217">
        <v>2032.08</v>
      </c>
      <c r="K3071" s="218">
        <v>44315</v>
      </c>
      <c r="L3071" s="219" t="s">
        <v>4753</v>
      </c>
    </row>
    <row r="3072" spans="1:12" ht="12.75" customHeight="1" x14ac:dyDescent="0.3">
      <c r="A3072" s="266">
        <v>74796</v>
      </c>
      <c r="B3072" s="224" t="s">
        <v>4451</v>
      </c>
      <c r="C3072" s="224" t="s">
        <v>63</v>
      </c>
      <c r="D3072" s="300">
        <v>44270</v>
      </c>
      <c r="E3072" s="285">
        <v>105000</v>
      </c>
      <c r="F3072" s="225" t="str">
        <f>IFERROR(VLOOKUP(C3072,Table13[],2,FALSE),"")</f>
        <v>EE</v>
      </c>
      <c r="G3072" s="226">
        <f>IFERROR(VLOOKUP(A3072,Brokerage[[Easylodge &amp; CRM Deal ID]:[Brokerage]],2,FALSE),"")</f>
        <v>4200</v>
      </c>
      <c r="H3072" s="215"/>
      <c r="I3072" s="216">
        <v>80852</v>
      </c>
      <c r="J3072" s="217">
        <v>487.2</v>
      </c>
      <c r="K3072" s="218">
        <v>44317</v>
      </c>
      <c r="L3072" s="219" t="s">
        <v>4754</v>
      </c>
    </row>
    <row r="3073" spans="1:12" ht="12.75" customHeight="1" x14ac:dyDescent="0.3">
      <c r="A3073" s="266">
        <v>86023</v>
      </c>
      <c r="B3073" s="224" t="s">
        <v>4527</v>
      </c>
      <c r="C3073" s="224" t="s">
        <v>1426</v>
      </c>
      <c r="D3073" s="300">
        <v>44270</v>
      </c>
      <c r="E3073" s="285">
        <v>8909.09</v>
      </c>
      <c r="F3073" s="225" t="str">
        <f>IFERROR(VLOOKUP(C3073,Table13[],2,FALSE),"")</f>
        <v>EE</v>
      </c>
      <c r="G3073" s="226">
        <f>IFERROR(VLOOKUP(A3073,Brokerage[[Easylodge &amp; CRM Deal ID]:[Brokerage]],2,FALSE),"")</f>
        <v>694.45</v>
      </c>
      <c r="H3073" s="215"/>
      <c r="I3073" s="216">
        <v>87318</v>
      </c>
      <c r="J3073" s="217">
        <v>608.24</v>
      </c>
      <c r="K3073" s="218">
        <v>44317</v>
      </c>
      <c r="L3073" s="219" t="s">
        <v>4755</v>
      </c>
    </row>
    <row r="3074" spans="1:12" ht="12.75" customHeight="1" x14ac:dyDescent="0.3">
      <c r="A3074" s="266">
        <v>155366</v>
      </c>
      <c r="B3074" s="224" t="s">
        <v>4652</v>
      </c>
      <c r="C3074" s="224" t="s">
        <v>189</v>
      </c>
      <c r="D3074" s="300">
        <v>44293</v>
      </c>
      <c r="E3074" s="285">
        <v>27000</v>
      </c>
      <c r="F3074" s="225" t="str">
        <f>IFERROR(VLOOKUP(C3074,Table13[],2,FALSE),"")</f>
        <v>EE</v>
      </c>
      <c r="G3074" s="226">
        <f>IFERROR(VLOOKUP(A3074,Brokerage[[Easylodge &amp; CRM Deal ID]:[Brokerage]],2,FALSE),"")</f>
        <v>2214</v>
      </c>
      <c r="H3074" s="215"/>
      <c r="I3074" s="216">
        <v>88441</v>
      </c>
      <c r="J3074" s="217">
        <v>709.63</v>
      </c>
      <c r="K3074" s="218">
        <v>44317</v>
      </c>
      <c r="L3074" s="219" t="s">
        <v>4756</v>
      </c>
    </row>
    <row r="3075" spans="1:12" ht="12.75" customHeight="1" x14ac:dyDescent="0.3">
      <c r="A3075" s="267">
        <v>89146</v>
      </c>
      <c r="B3075" s="244" t="s">
        <v>4683</v>
      </c>
      <c r="C3075" s="244" t="s">
        <v>71</v>
      </c>
      <c r="D3075" s="300">
        <v>44299</v>
      </c>
      <c r="E3075" s="288">
        <v>20001</v>
      </c>
      <c r="F3075" s="225" t="str">
        <f>IFERROR(VLOOKUP(C3075,Table13[],2,FALSE),"")</f>
        <v>EE</v>
      </c>
      <c r="G3075" s="226">
        <f>IFERROR(VLOOKUP(A3075,Brokerage[[Easylodge &amp; CRM Deal ID]:[Brokerage]],2,FALSE),"")</f>
        <v>1104.24</v>
      </c>
      <c r="H3075" s="215"/>
      <c r="I3075" s="216">
        <v>86748</v>
      </c>
      <c r="J3075" s="217">
        <v>1023.2</v>
      </c>
      <c r="K3075" s="218">
        <v>44317</v>
      </c>
      <c r="L3075" s="219" t="s">
        <v>4757</v>
      </c>
    </row>
    <row r="3076" spans="1:12" ht="12.75" customHeight="1" x14ac:dyDescent="0.3">
      <c r="A3076" s="267">
        <v>89142</v>
      </c>
      <c r="B3076" s="224" t="s">
        <v>4516</v>
      </c>
      <c r="C3076" s="224" t="s">
        <v>58</v>
      </c>
      <c r="D3076" s="300">
        <v>44301</v>
      </c>
      <c r="E3076" s="285">
        <v>2330.3200000000002</v>
      </c>
      <c r="F3076" s="225" t="str">
        <f>IFERROR(VLOOKUP(C3076,Table13[],2,FALSE),"")</f>
        <v>SE</v>
      </c>
      <c r="G3076" s="226">
        <f>IFERROR(VLOOKUP(A3076,Brokerage[[Easylodge &amp; CRM Deal ID]:[Brokerage]],2,FALSE),"")</f>
        <v>279.64</v>
      </c>
      <c r="H3076" s="215"/>
      <c r="I3076" s="216">
        <v>84238</v>
      </c>
      <c r="J3076" s="217">
        <v>1070.1600000000001</v>
      </c>
      <c r="K3076" s="218">
        <v>44317</v>
      </c>
      <c r="L3076" s="219" t="s">
        <v>4758</v>
      </c>
    </row>
    <row r="3077" spans="1:12" ht="12.75" customHeight="1" x14ac:dyDescent="0.3">
      <c r="A3077" s="267">
        <v>87561</v>
      </c>
      <c r="B3077" s="224" t="s">
        <v>4632</v>
      </c>
      <c r="C3077" s="224" t="s">
        <v>89</v>
      </c>
      <c r="D3077" s="300">
        <v>44301</v>
      </c>
      <c r="E3077" s="285">
        <v>3002.5</v>
      </c>
      <c r="F3077" s="225" t="str">
        <f>IFERROR(VLOOKUP(C3077,Table13[],2,FALSE),"")</f>
        <v>SE</v>
      </c>
      <c r="G3077" s="226">
        <f>IFERROR(VLOOKUP(A3077,Brokerage[[Easylodge &amp; CRM Deal ID]:[Brokerage]],2,FALSE),"")</f>
        <v>360.3</v>
      </c>
      <c r="H3077" s="215"/>
      <c r="I3077" s="216">
        <v>84603</v>
      </c>
      <c r="J3077" s="217">
        <v>1090.9100000000001</v>
      </c>
      <c r="K3077" s="218">
        <v>44317</v>
      </c>
      <c r="L3077" s="219" t="s">
        <v>4759</v>
      </c>
    </row>
    <row r="3078" spans="1:12" ht="12.75" customHeight="1" x14ac:dyDescent="0.3">
      <c r="A3078" s="267">
        <v>89476</v>
      </c>
      <c r="B3078" s="224" t="s">
        <v>3623</v>
      </c>
      <c r="C3078" s="224" t="s">
        <v>108</v>
      </c>
      <c r="D3078" s="300">
        <v>44301</v>
      </c>
      <c r="E3078" s="285">
        <v>4454.55</v>
      </c>
      <c r="F3078" s="225" t="str">
        <f>IFERROR(VLOOKUP(C3078,Table13[],2,FALSE),"")</f>
        <v>EE</v>
      </c>
      <c r="G3078" s="226">
        <f>IFERROR(VLOOKUP(A3078,Brokerage[[Easylodge &amp; CRM Deal ID]:[Brokerage]],2,FALSE),"")</f>
        <v>392</v>
      </c>
      <c r="H3078" s="215"/>
      <c r="I3078" s="216">
        <v>80849</v>
      </c>
      <c r="J3078" s="217">
        <v>1232.95</v>
      </c>
      <c r="K3078" s="218">
        <v>44317</v>
      </c>
      <c r="L3078" s="219" t="s">
        <v>4754</v>
      </c>
    </row>
    <row r="3079" spans="1:12" ht="12.75" customHeight="1" x14ac:dyDescent="0.3">
      <c r="A3079" s="267">
        <v>83761</v>
      </c>
      <c r="B3079" s="224" t="s">
        <v>4583</v>
      </c>
      <c r="C3079" s="224" t="s">
        <v>109</v>
      </c>
      <c r="D3079" s="300">
        <v>44301</v>
      </c>
      <c r="E3079" s="285">
        <v>4481.38</v>
      </c>
      <c r="F3079" s="225" t="str">
        <f>IFERROR(VLOOKUP(C3079,Table13[],2,FALSE),"")</f>
        <v>SE</v>
      </c>
      <c r="G3079" s="226">
        <f>IFERROR(VLOOKUP(A3079,Brokerage[[Easylodge &amp; CRM Deal ID]:[Brokerage]],2,FALSE),"")</f>
        <v>537.77</v>
      </c>
      <c r="H3079" s="215"/>
      <c r="I3079" s="216">
        <v>75400</v>
      </c>
      <c r="J3079" s="217">
        <v>1274.25</v>
      </c>
      <c r="K3079" s="218">
        <v>44317</v>
      </c>
      <c r="L3079" s="219" t="s">
        <v>4760</v>
      </c>
    </row>
    <row r="3080" spans="1:12" ht="12.75" customHeight="1" x14ac:dyDescent="0.3">
      <c r="A3080" s="267">
        <v>88758</v>
      </c>
      <c r="B3080" s="224" t="s">
        <v>4687</v>
      </c>
      <c r="C3080" s="224" t="s">
        <v>54</v>
      </c>
      <c r="D3080" s="300">
        <v>44301</v>
      </c>
      <c r="E3080" s="285">
        <v>4795</v>
      </c>
      <c r="F3080" s="225" t="str">
        <f>IFERROR(VLOOKUP(C3080,Table13[],2,FALSE),"")</f>
        <v>SE</v>
      </c>
      <c r="G3080" s="226">
        <f>IFERROR(VLOOKUP(A3080,Brokerage[[Easylodge &amp; CRM Deal ID]:[Brokerage]],2,FALSE),"")</f>
        <v>575.4</v>
      </c>
      <c r="H3080" s="215"/>
      <c r="I3080" s="216">
        <v>75738</v>
      </c>
      <c r="J3080" s="217">
        <v>1281.98</v>
      </c>
      <c r="K3080" s="218">
        <v>44317</v>
      </c>
      <c r="L3080" s="219" t="s">
        <v>4229</v>
      </c>
    </row>
    <row r="3081" spans="1:12" ht="12.75" customHeight="1" x14ac:dyDescent="0.3">
      <c r="A3081" s="267">
        <v>83708</v>
      </c>
      <c r="B3081" s="224" t="s">
        <v>4700</v>
      </c>
      <c r="C3081" s="224" t="s">
        <v>73</v>
      </c>
      <c r="D3081" s="300">
        <v>44301</v>
      </c>
      <c r="E3081" s="285">
        <v>4800</v>
      </c>
      <c r="F3081" s="225" t="str">
        <f>IFERROR(VLOOKUP(C3081,Table13[],2,FALSE),"")</f>
        <v>SE</v>
      </c>
      <c r="G3081" s="226">
        <f>IFERROR(VLOOKUP(A3081,Brokerage[[Easylodge &amp; CRM Deal ID]:[Brokerage]],2,FALSE),"")</f>
        <v>576</v>
      </c>
      <c r="H3081" s="215"/>
      <c r="I3081" s="216">
        <v>90387</v>
      </c>
      <c r="J3081" s="217">
        <v>1312.02</v>
      </c>
      <c r="K3081" s="218">
        <v>44317</v>
      </c>
      <c r="L3081" s="219" t="s">
        <v>4761</v>
      </c>
    </row>
    <row r="3082" spans="1:12" ht="12.75" customHeight="1" x14ac:dyDescent="0.3">
      <c r="A3082" s="267">
        <v>88578</v>
      </c>
      <c r="B3082" s="224" t="s">
        <v>4653</v>
      </c>
      <c r="C3082" s="224" t="s">
        <v>89</v>
      </c>
      <c r="D3082" s="300">
        <v>44301</v>
      </c>
      <c r="E3082" s="285">
        <v>4929.5</v>
      </c>
      <c r="F3082" s="225" t="str">
        <f>IFERROR(VLOOKUP(C3082,Table13[],2,FALSE),"")</f>
        <v>SE</v>
      </c>
      <c r="G3082" s="226">
        <f>IFERROR(VLOOKUP(A3082,Brokerage[[Easylodge &amp; CRM Deal ID]:[Brokerage]],2,FALSE),"")</f>
        <v>591.54</v>
      </c>
      <c r="H3082" s="215"/>
      <c r="I3082" s="216">
        <v>89006</v>
      </c>
      <c r="J3082" s="217">
        <v>1360.03</v>
      </c>
      <c r="K3082" s="218">
        <v>44317</v>
      </c>
      <c r="L3082" s="219" t="s">
        <v>4762</v>
      </c>
    </row>
    <row r="3083" spans="1:12" ht="12.75" customHeight="1" x14ac:dyDescent="0.3">
      <c r="A3083" s="267">
        <v>89070</v>
      </c>
      <c r="B3083" s="224" t="s">
        <v>4701</v>
      </c>
      <c r="C3083" s="224" t="s">
        <v>89</v>
      </c>
      <c r="D3083" s="300">
        <v>44301</v>
      </c>
      <c r="E3083" s="285">
        <v>4929.5</v>
      </c>
      <c r="F3083" s="225" t="str">
        <f>IFERROR(VLOOKUP(C3083,Table13[],2,FALSE),"")</f>
        <v>SE</v>
      </c>
      <c r="G3083" s="226">
        <f>IFERROR(VLOOKUP(A3083,Brokerage[[Easylodge &amp; CRM Deal ID]:[Brokerage]],2,FALSE),"")</f>
        <v>591.54</v>
      </c>
      <c r="H3083" s="215"/>
      <c r="I3083" s="216">
        <v>88359</v>
      </c>
      <c r="J3083" s="217">
        <v>1409.32</v>
      </c>
      <c r="K3083" s="218">
        <v>44317</v>
      </c>
      <c r="L3083" s="219" t="s">
        <v>4763</v>
      </c>
    </row>
    <row r="3084" spans="1:12" ht="12.75" customHeight="1" x14ac:dyDescent="0.3">
      <c r="A3084" s="267">
        <v>88245</v>
      </c>
      <c r="B3084" s="224" t="s">
        <v>4645</v>
      </c>
      <c r="C3084" s="224" t="s">
        <v>54</v>
      </c>
      <c r="D3084" s="300">
        <v>44301</v>
      </c>
      <c r="E3084" s="285">
        <v>5377.5</v>
      </c>
      <c r="F3084" s="225" t="str">
        <f>IFERROR(VLOOKUP(C3084,Table13[],2,FALSE),"")</f>
        <v>SE</v>
      </c>
      <c r="G3084" s="226">
        <f>IFERROR(VLOOKUP(A3084,Brokerage[[Easylodge &amp; CRM Deal ID]:[Brokerage]],2,FALSE),"")</f>
        <v>645.29999999999995</v>
      </c>
      <c r="H3084" s="215"/>
      <c r="I3084" s="216">
        <v>87772</v>
      </c>
      <c r="J3084" s="217">
        <v>1527.27</v>
      </c>
      <c r="K3084" s="218">
        <v>44317</v>
      </c>
      <c r="L3084" s="219" t="s">
        <v>4764</v>
      </c>
    </row>
    <row r="3085" spans="1:12" ht="12.75" customHeight="1" x14ac:dyDescent="0.3">
      <c r="A3085" s="267">
        <v>91133</v>
      </c>
      <c r="B3085" s="224" t="s">
        <v>4728</v>
      </c>
      <c r="C3085" s="224" t="s">
        <v>54</v>
      </c>
      <c r="D3085" s="300">
        <v>44301</v>
      </c>
      <c r="E3085" s="285">
        <v>5377.5</v>
      </c>
      <c r="F3085" s="225" t="str">
        <f>IFERROR(VLOOKUP(C3085,Table13[],2,FALSE),"")</f>
        <v>SE</v>
      </c>
      <c r="G3085" s="226">
        <f>IFERROR(VLOOKUP(A3085,Brokerage[[Easylodge &amp; CRM Deal ID]:[Brokerage]],2,FALSE),"")</f>
        <v>645.29999999999995</v>
      </c>
      <c r="H3085" s="215"/>
      <c r="I3085" s="216">
        <v>80658</v>
      </c>
      <c r="J3085" s="217">
        <v>1673.64</v>
      </c>
      <c r="K3085" s="218">
        <v>44317</v>
      </c>
      <c r="L3085" s="219" t="s">
        <v>4765</v>
      </c>
    </row>
    <row r="3086" spans="1:12" ht="12.75" customHeight="1" x14ac:dyDescent="0.3">
      <c r="A3086" s="267">
        <v>88846</v>
      </c>
      <c r="B3086" s="224" t="s">
        <v>4702</v>
      </c>
      <c r="C3086" s="224" t="s">
        <v>54</v>
      </c>
      <c r="D3086" s="300">
        <v>44301</v>
      </c>
      <c r="E3086" s="285">
        <v>5601.75</v>
      </c>
      <c r="F3086" s="225" t="str">
        <f>IFERROR(VLOOKUP(C3086,Table13[],2,FALSE),"")</f>
        <v>SE</v>
      </c>
      <c r="G3086" s="226">
        <f>IFERROR(VLOOKUP(A3086,Brokerage[[Easylodge &amp; CRM Deal ID]:[Brokerage]],2,FALSE),"")</f>
        <v>672.31</v>
      </c>
      <c r="H3086" s="215"/>
      <c r="I3086" s="216">
        <v>77834</v>
      </c>
      <c r="J3086" s="217">
        <v>1750.17</v>
      </c>
      <c r="K3086" s="218">
        <v>44317</v>
      </c>
      <c r="L3086" s="219" t="s">
        <v>4766</v>
      </c>
    </row>
    <row r="3087" spans="1:12" ht="12.75" customHeight="1" x14ac:dyDescent="0.3">
      <c r="A3087" s="267">
        <v>83361</v>
      </c>
      <c r="B3087" s="224" t="s">
        <v>4637</v>
      </c>
      <c r="C3087" s="224" t="s">
        <v>73</v>
      </c>
      <c r="D3087" s="300">
        <v>44301</v>
      </c>
      <c r="E3087" s="285">
        <v>6013.38</v>
      </c>
      <c r="F3087" s="225" t="str">
        <f>IFERROR(VLOOKUP(C3087,Table13[],2,FALSE),"")</f>
        <v>SE</v>
      </c>
      <c r="G3087" s="226">
        <f>IFERROR(VLOOKUP(A3087,Brokerage[[Easylodge &amp; CRM Deal ID]:[Brokerage]],2,FALSE),"")</f>
        <v>659.58</v>
      </c>
      <c r="H3087" s="215"/>
      <c r="I3087" s="216">
        <v>90628</v>
      </c>
      <c r="J3087" s="217">
        <v>1821.52</v>
      </c>
      <c r="K3087" s="218">
        <v>44317</v>
      </c>
      <c r="L3087" s="219" t="s">
        <v>4767</v>
      </c>
    </row>
    <row r="3088" spans="1:12" ht="12.75" customHeight="1" x14ac:dyDescent="0.3">
      <c r="A3088" s="267">
        <v>87514</v>
      </c>
      <c r="B3088" s="224" t="s">
        <v>4682</v>
      </c>
      <c r="C3088" s="224" t="s">
        <v>73</v>
      </c>
      <c r="D3088" s="300">
        <v>44301</v>
      </c>
      <c r="E3088" s="285">
        <v>6099.91</v>
      </c>
      <c r="F3088" s="225" t="str">
        <f>IFERROR(VLOOKUP(C3088,Table13[],2,FALSE),"")</f>
        <v>SE</v>
      </c>
      <c r="G3088" s="226">
        <f>IFERROR(VLOOKUP(A3088,Brokerage[[Easylodge &amp; CRM Deal ID]:[Brokerage]],2,FALSE),"")</f>
        <v>669.08</v>
      </c>
      <c r="H3088" s="215"/>
      <c r="I3088" s="216">
        <v>75547</v>
      </c>
      <c r="J3088" s="217">
        <v>1975.22</v>
      </c>
      <c r="K3088" s="218">
        <v>44317</v>
      </c>
      <c r="L3088" s="219" t="s">
        <v>4768</v>
      </c>
    </row>
    <row r="3089" spans="1:12" ht="12.75" customHeight="1" x14ac:dyDescent="0.3">
      <c r="A3089" s="267">
        <v>86950</v>
      </c>
      <c r="B3089" s="224" t="s">
        <v>4692</v>
      </c>
      <c r="C3089" s="224" t="s">
        <v>111</v>
      </c>
      <c r="D3089" s="300">
        <v>44301</v>
      </c>
      <c r="E3089" s="285">
        <v>6119.1</v>
      </c>
      <c r="F3089" s="225" t="str">
        <f>IFERROR(VLOOKUP(C3089,Table13[],2,FALSE),"")</f>
        <v>EE</v>
      </c>
      <c r="G3089" s="226">
        <f>IFERROR(VLOOKUP(A3089,Brokerage[[Easylodge &amp; CRM Deal ID]:[Brokerage]],2,FALSE),"")</f>
        <v>489.52</v>
      </c>
      <c r="H3089" s="215"/>
      <c r="I3089" s="216">
        <v>91217</v>
      </c>
      <c r="J3089" s="217">
        <v>2000</v>
      </c>
      <c r="K3089" s="218">
        <v>44317</v>
      </c>
      <c r="L3089" s="219" t="s">
        <v>3708</v>
      </c>
    </row>
    <row r="3090" spans="1:12" ht="12.75" customHeight="1" x14ac:dyDescent="0.3">
      <c r="A3090" s="267">
        <v>85350</v>
      </c>
      <c r="B3090" s="224" t="s">
        <v>4689</v>
      </c>
      <c r="C3090" s="224" t="s">
        <v>73</v>
      </c>
      <c r="D3090" s="300">
        <v>44301</v>
      </c>
      <c r="E3090" s="285">
        <v>6350</v>
      </c>
      <c r="F3090" s="225" t="str">
        <f>IFERROR(VLOOKUP(C3090,Table13[],2,FALSE),"")</f>
        <v>SE</v>
      </c>
      <c r="G3090" s="226">
        <f>IFERROR(VLOOKUP(A3090,Brokerage[[Easylodge &amp; CRM Deal ID]:[Brokerage]],2,FALSE),"")</f>
        <v>696.51</v>
      </c>
      <c r="H3090" s="215"/>
      <c r="I3090" s="216">
        <v>82851</v>
      </c>
      <c r="J3090" s="217">
        <v>2059.12</v>
      </c>
      <c r="K3090" s="218">
        <v>44317</v>
      </c>
      <c r="L3090" s="219" t="s">
        <v>4769</v>
      </c>
    </row>
    <row r="3091" spans="1:12" ht="12.75" customHeight="1" x14ac:dyDescent="0.3">
      <c r="A3091" s="267">
        <v>87557</v>
      </c>
      <c r="B3091" s="224" t="s">
        <v>4617</v>
      </c>
      <c r="C3091" s="224" t="s">
        <v>89</v>
      </c>
      <c r="D3091" s="300">
        <v>44301</v>
      </c>
      <c r="E3091" s="285">
        <v>6750.5</v>
      </c>
      <c r="F3091" s="225" t="str">
        <f>IFERROR(VLOOKUP(C3091,Table13[],2,FALSE),"")</f>
        <v>SE</v>
      </c>
      <c r="G3091" s="226">
        <f>IFERROR(VLOOKUP(A3091,Brokerage[[Easylodge &amp; CRM Deal ID]:[Brokerage]],2,FALSE),"")</f>
        <v>740.43</v>
      </c>
      <c r="H3091" s="215"/>
      <c r="I3091" s="216">
        <v>89796</v>
      </c>
      <c r="J3091" s="217">
        <v>2234.15</v>
      </c>
      <c r="K3091" s="218">
        <v>44317</v>
      </c>
      <c r="L3091" s="219" t="s">
        <v>4770</v>
      </c>
    </row>
    <row r="3092" spans="1:12" ht="12.75" customHeight="1" x14ac:dyDescent="0.3">
      <c r="A3092" s="267">
        <v>84955</v>
      </c>
      <c r="B3092" s="224" t="s">
        <v>4709</v>
      </c>
      <c r="C3092" s="224" t="s">
        <v>54</v>
      </c>
      <c r="D3092" s="300">
        <v>44301</v>
      </c>
      <c r="E3092" s="285">
        <v>6946</v>
      </c>
      <c r="F3092" s="225" t="str">
        <f>IFERROR(VLOOKUP(C3092,Table13[],2,FALSE),"")</f>
        <v>SE</v>
      </c>
      <c r="G3092" s="226">
        <f>IFERROR(VLOOKUP(A3092,Brokerage[[Easylodge &amp; CRM Deal ID]:[Brokerage]],2,FALSE),"")</f>
        <v>833.52</v>
      </c>
      <c r="H3092" s="215"/>
      <c r="I3092" s="216">
        <v>88356</v>
      </c>
      <c r="J3092" s="217">
        <v>2388</v>
      </c>
      <c r="K3092" s="218">
        <v>44317</v>
      </c>
      <c r="L3092" s="219" t="s">
        <v>4771</v>
      </c>
    </row>
    <row r="3093" spans="1:12" ht="12.75" customHeight="1" x14ac:dyDescent="0.3">
      <c r="A3093" s="267">
        <v>88598</v>
      </c>
      <c r="B3093" s="224" t="s">
        <v>4667</v>
      </c>
      <c r="C3093" s="224" t="s">
        <v>54</v>
      </c>
      <c r="D3093" s="300">
        <v>44301</v>
      </c>
      <c r="E3093" s="285">
        <v>6946</v>
      </c>
      <c r="F3093" s="225" t="str">
        <f>IFERROR(VLOOKUP(C3093,Table13[],2,FALSE),"")</f>
        <v>SE</v>
      </c>
      <c r="G3093" s="226">
        <f>IFERROR(VLOOKUP(A3093,Brokerage[[Easylodge &amp; CRM Deal ID]:[Brokerage]],2,FALSE),"")</f>
        <v>833.52</v>
      </c>
      <c r="H3093" s="215"/>
      <c r="I3093" s="216">
        <v>90927</v>
      </c>
      <c r="J3093" s="217">
        <v>3085.04</v>
      </c>
      <c r="K3093" s="218">
        <v>44317</v>
      </c>
      <c r="L3093" s="219" t="s">
        <v>4772</v>
      </c>
    </row>
    <row r="3094" spans="1:12" ht="12.75" customHeight="1" x14ac:dyDescent="0.3">
      <c r="A3094" s="267">
        <v>90099</v>
      </c>
      <c r="B3094" s="224" t="s">
        <v>4727</v>
      </c>
      <c r="C3094" s="224" t="s">
        <v>105</v>
      </c>
      <c r="D3094" s="300">
        <v>44301</v>
      </c>
      <c r="E3094" s="285">
        <v>7039.79</v>
      </c>
      <c r="F3094" s="225" t="str">
        <f>IFERROR(VLOOKUP(C3094,Table13[],2,FALSE),"")</f>
        <v>EE</v>
      </c>
      <c r="G3094" s="226">
        <f>IFERROR(VLOOKUP(A3094,Brokerage[[Easylodge &amp; CRM Deal ID]:[Brokerage]],2,FALSE),"")</f>
        <v>563.17999999999995</v>
      </c>
      <c r="H3094" s="215"/>
      <c r="I3094" s="216">
        <v>84046</v>
      </c>
      <c r="J3094" s="217">
        <v>3386.16</v>
      </c>
      <c r="K3094" s="218">
        <v>44317</v>
      </c>
      <c r="L3094" s="219" t="s">
        <v>4773</v>
      </c>
    </row>
    <row r="3095" spans="1:12" ht="12.75" customHeight="1" x14ac:dyDescent="0.3">
      <c r="A3095" s="267">
        <v>72549</v>
      </c>
      <c r="B3095" s="224" t="s">
        <v>4681</v>
      </c>
      <c r="C3095" s="224" t="s">
        <v>63</v>
      </c>
      <c r="D3095" s="300">
        <v>44301</v>
      </c>
      <c r="E3095" s="285">
        <v>7100</v>
      </c>
      <c r="F3095" s="225" t="str">
        <f>IFERROR(VLOOKUP(C3095,Table13[],2,FALSE),"")</f>
        <v>EE</v>
      </c>
      <c r="G3095" s="226">
        <f>IFERROR(VLOOKUP(A3095,Brokerage[[Easylodge &amp; CRM Deal ID]:[Brokerage]],2,FALSE),"")</f>
        <v>568</v>
      </c>
      <c r="H3095" s="215"/>
      <c r="I3095" s="216">
        <v>82401</v>
      </c>
      <c r="J3095" s="217">
        <v>4921.5200000000004</v>
      </c>
      <c r="K3095" s="218">
        <v>44317</v>
      </c>
      <c r="L3095" s="219" t="s">
        <v>4774</v>
      </c>
    </row>
    <row r="3096" spans="1:12" ht="12.75" customHeight="1" x14ac:dyDescent="0.3">
      <c r="A3096" s="267">
        <v>85210</v>
      </c>
      <c r="B3096" s="224" t="s">
        <v>4710</v>
      </c>
      <c r="C3096" s="224" t="s">
        <v>70</v>
      </c>
      <c r="D3096" s="300">
        <v>44301</v>
      </c>
      <c r="E3096" s="285">
        <v>7414.45</v>
      </c>
      <c r="F3096" s="225" t="str">
        <f>IFERROR(VLOOKUP(C3096,Table13[],2,FALSE),"")</f>
        <v>SE</v>
      </c>
      <c r="G3096" s="226">
        <f>IFERROR(VLOOKUP(A3096,Brokerage[[Easylodge &amp; CRM Deal ID]:[Brokerage]],2,FALSE),"")</f>
        <v>889.73</v>
      </c>
      <c r="H3096" s="215"/>
      <c r="I3096" s="216">
        <v>82863</v>
      </c>
      <c r="J3096" s="217">
        <v>904.51</v>
      </c>
      <c r="K3096" s="218">
        <v>44319</v>
      </c>
      <c r="L3096" s="219" t="s">
        <v>4769</v>
      </c>
    </row>
    <row r="3097" spans="1:12" ht="12.75" customHeight="1" x14ac:dyDescent="0.3">
      <c r="A3097" s="267">
        <v>86360</v>
      </c>
      <c r="B3097" s="224" t="s">
        <v>4633</v>
      </c>
      <c r="C3097" s="224" t="s">
        <v>64</v>
      </c>
      <c r="D3097" s="300">
        <v>44301</v>
      </c>
      <c r="E3097" s="285">
        <v>7536.79</v>
      </c>
      <c r="F3097" s="225" t="str">
        <f>IFERROR(VLOOKUP(C3097,Table13[],2,FALSE),"")</f>
        <v>SE</v>
      </c>
      <c r="G3097" s="226">
        <f>IFERROR(VLOOKUP(A3097,Brokerage[[Easylodge &amp; CRM Deal ID]:[Brokerage]],2,FALSE),"")</f>
        <v>904.41</v>
      </c>
      <c r="H3097" s="215"/>
      <c r="I3097" s="216">
        <v>91505</v>
      </c>
      <c r="J3097" s="217">
        <v>1408.61</v>
      </c>
      <c r="K3097" s="218">
        <v>44319</v>
      </c>
      <c r="L3097" s="219" t="s">
        <v>4775</v>
      </c>
    </row>
    <row r="3098" spans="1:12" ht="12.75" customHeight="1" x14ac:dyDescent="0.3">
      <c r="A3098" s="267">
        <v>88498</v>
      </c>
      <c r="B3098" s="224" t="s">
        <v>4703</v>
      </c>
      <c r="C3098" s="224" t="s">
        <v>73</v>
      </c>
      <c r="D3098" s="300">
        <v>44301</v>
      </c>
      <c r="E3098" s="285">
        <v>7701.91</v>
      </c>
      <c r="F3098" s="225" t="str">
        <f>IFERROR(VLOOKUP(C3098,Table13[],2,FALSE),"")</f>
        <v>SE</v>
      </c>
      <c r="G3098" s="226">
        <f>IFERROR(VLOOKUP(A3098,Brokerage[[Easylodge &amp; CRM Deal ID]:[Brokerage]],2,FALSE),"")</f>
        <v>844.79</v>
      </c>
      <c r="H3098" s="215"/>
      <c r="I3098" s="216">
        <v>90637</v>
      </c>
      <c r="J3098" s="217">
        <v>1690.78</v>
      </c>
      <c r="K3098" s="218">
        <v>44319</v>
      </c>
      <c r="L3098" s="219" t="s">
        <v>4776</v>
      </c>
    </row>
    <row r="3099" spans="1:12" ht="12.75" customHeight="1" x14ac:dyDescent="0.3">
      <c r="A3099" s="267">
        <v>86199</v>
      </c>
      <c r="B3099" s="224" t="s">
        <v>4676</v>
      </c>
      <c r="C3099" s="224" t="s">
        <v>71</v>
      </c>
      <c r="D3099" s="300">
        <v>44301</v>
      </c>
      <c r="E3099" s="285">
        <v>8000</v>
      </c>
      <c r="F3099" s="225" t="str">
        <f>IFERROR(VLOOKUP(C3099,Table13[],2,FALSE),"")</f>
        <v>EE</v>
      </c>
      <c r="G3099" s="226">
        <f>IFERROR(VLOOKUP(A3099,Brokerage[[Easylodge &amp; CRM Deal ID]:[Brokerage]],2,FALSE),"")</f>
        <v>640</v>
      </c>
      <c r="H3099" s="215"/>
      <c r="I3099" s="216">
        <v>90748</v>
      </c>
      <c r="J3099" s="217">
        <v>4367</v>
      </c>
      <c r="K3099" s="218">
        <v>44319</v>
      </c>
      <c r="L3099" s="219" t="s">
        <v>4777</v>
      </c>
    </row>
    <row r="3100" spans="1:12" ht="12.75" customHeight="1" x14ac:dyDescent="0.3">
      <c r="A3100" s="267">
        <v>87974</v>
      </c>
      <c r="B3100" s="224" t="s">
        <v>4741</v>
      </c>
      <c r="C3100" s="224" t="s">
        <v>129</v>
      </c>
      <c r="D3100" s="300">
        <v>44301</v>
      </c>
      <c r="E3100" s="285">
        <v>8095</v>
      </c>
      <c r="F3100" s="225" t="str">
        <f>IFERROR(VLOOKUP(C3100,Table13[],2,FALSE),"")</f>
        <v>EE</v>
      </c>
      <c r="G3100" s="226">
        <f>IFERROR(VLOOKUP(A3100,Brokerage[[Easylodge &amp; CRM Deal ID]:[Brokerage]],2,FALSE),"")</f>
        <v>485.7</v>
      </c>
      <c r="H3100" s="215"/>
      <c r="I3100" s="216">
        <v>85389</v>
      </c>
      <c r="J3100" s="217">
        <v>889.52</v>
      </c>
      <c r="K3100" s="218">
        <v>44320</v>
      </c>
      <c r="L3100" s="219" t="s">
        <v>4778</v>
      </c>
    </row>
    <row r="3101" spans="1:12" ht="12.75" customHeight="1" x14ac:dyDescent="0.3">
      <c r="A3101" s="267">
        <v>87891</v>
      </c>
      <c r="B3101" s="224" t="s">
        <v>4674</v>
      </c>
      <c r="C3101" s="224" t="s">
        <v>58</v>
      </c>
      <c r="D3101" s="300">
        <v>44301</v>
      </c>
      <c r="E3101" s="285">
        <v>8147.61</v>
      </c>
      <c r="F3101" s="225" t="str">
        <f>IFERROR(VLOOKUP(C3101,Table13[],2,FALSE),"")</f>
        <v>SE</v>
      </c>
      <c r="G3101" s="226">
        <f>IFERROR(VLOOKUP(A3101,Brokerage[[Easylodge &amp; CRM Deal ID]:[Brokerage]],2,FALSE),"")</f>
        <v>977.71</v>
      </c>
      <c r="H3101" s="215"/>
      <c r="I3101" s="216">
        <v>91389</v>
      </c>
      <c r="J3101" s="217">
        <v>1507.52</v>
      </c>
      <c r="K3101" s="218">
        <v>44320</v>
      </c>
      <c r="L3101" s="219" t="s">
        <v>4779</v>
      </c>
    </row>
    <row r="3102" spans="1:12" ht="12.75" customHeight="1" x14ac:dyDescent="0.3">
      <c r="A3102" s="267">
        <v>82895</v>
      </c>
      <c r="B3102" s="224" t="s">
        <v>4433</v>
      </c>
      <c r="C3102" s="224" t="s">
        <v>89</v>
      </c>
      <c r="D3102" s="300">
        <v>44301</v>
      </c>
      <c r="E3102" s="285">
        <v>8269</v>
      </c>
      <c r="F3102" s="225" t="str">
        <f>IFERROR(VLOOKUP(C3102,Table13[],2,FALSE),"")</f>
        <v>SE</v>
      </c>
      <c r="G3102" s="226">
        <f>IFERROR(VLOOKUP(A3102,Brokerage[[Easylodge &amp; CRM Deal ID]:[Brokerage]],2,FALSE),"")</f>
        <v>956.85</v>
      </c>
      <c r="H3102" s="215"/>
      <c r="I3102" s="216">
        <v>89552</v>
      </c>
      <c r="J3102" s="217">
        <v>4515.1000000000004</v>
      </c>
      <c r="K3102" s="218">
        <v>44320</v>
      </c>
      <c r="L3102" s="219" t="s">
        <v>4780</v>
      </c>
    </row>
    <row r="3103" spans="1:12" ht="12.75" customHeight="1" x14ac:dyDescent="0.3">
      <c r="A3103" s="267">
        <v>88924</v>
      </c>
      <c r="B3103" s="224" t="s">
        <v>4711</v>
      </c>
      <c r="C3103" s="224" t="s">
        <v>64</v>
      </c>
      <c r="D3103" s="300">
        <v>44301</v>
      </c>
      <c r="E3103" s="285">
        <v>8269.9500000000007</v>
      </c>
      <c r="F3103" s="225" t="str">
        <f>IFERROR(VLOOKUP(C3103,Table13[],2,FALSE),"")</f>
        <v>SE</v>
      </c>
      <c r="G3103" s="226">
        <f>IFERROR(VLOOKUP(A3103,Brokerage[[Easylodge &amp; CRM Deal ID]:[Brokerage]],2,FALSE),"")</f>
        <v>992.39</v>
      </c>
      <c r="H3103" s="215"/>
      <c r="I3103" s="216">
        <v>90758</v>
      </c>
      <c r="J3103" s="217">
        <v>889.73</v>
      </c>
      <c r="K3103" s="218">
        <v>44321</v>
      </c>
      <c r="L3103" s="219" t="s">
        <v>4781</v>
      </c>
    </row>
    <row r="3104" spans="1:12" ht="12.75" customHeight="1" x14ac:dyDescent="0.3">
      <c r="A3104" s="267">
        <v>88226</v>
      </c>
      <c r="B3104" s="224" t="s">
        <v>4704</v>
      </c>
      <c r="C3104" s="224" t="s">
        <v>58</v>
      </c>
      <c r="D3104" s="300">
        <v>44301</v>
      </c>
      <c r="E3104" s="285">
        <v>8962.77</v>
      </c>
      <c r="F3104" s="225" t="str">
        <f>IFERROR(VLOOKUP(C3104,Table13[],2,FALSE),"")</f>
        <v>SE</v>
      </c>
      <c r="G3104" s="226">
        <f>IFERROR(VLOOKUP(A3104,Brokerage[[Easylodge &amp; CRM Deal ID]:[Brokerage]],2,FALSE),"")</f>
        <v>1075.53</v>
      </c>
      <c r="H3104" s="215"/>
      <c r="I3104" s="216">
        <v>88882</v>
      </c>
      <c r="J3104" s="217">
        <v>1182.8</v>
      </c>
      <c r="K3104" s="218">
        <v>44321</v>
      </c>
      <c r="L3104" s="219" t="s">
        <v>4782</v>
      </c>
    </row>
    <row r="3105" spans="1:12" ht="12.75" customHeight="1" x14ac:dyDescent="0.3">
      <c r="A3105" s="267">
        <v>88223</v>
      </c>
      <c r="B3105" s="224" t="s">
        <v>4620</v>
      </c>
      <c r="C3105" s="224" t="s">
        <v>54</v>
      </c>
      <c r="D3105" s="300">
        <v>44301</v>
      </c>
      <c r="E3105" s="285">
        <v>8962.7999999999993</v>
      </c>
      <c r="F3105" s="225" t="str">
        <f>IFERROR(VLOOKUP(C3105,Table13[],2,FALSE),"")</f>
        <v>SE</v>
      </c>
      <c r="G3105" s="226">
        <f>IFERROR(VLOOKUP(A3105,Brokerage[[Easylodge &amp; CRM Deal ID]:[Brokerage]],2,FALSE),"")</f>
        <v>1075.54</v>
      </c>
      <c r="H3105" s="215"/>
      <c r="I3105" s="216">
        <v>90939</v>
      </c>
      <c r="J3105" s="217">
        <v>1241.76</v>
      </c>
      <c r="K3105" s="218">
        <v>44321</v>
      </c>
      <c r="L3105" s="219" t="s">
        <v>4783</v>
      </c>
    </row>
    <row r="3106" spans="1:12" ht="12.75" customHeight="1" x14ac:dyDescent="0.3">
      <c r="A3106" s="267">
        <v>89414</v>
      </c>
      <c r="B3106" s="224" t="s">
        <v>4666</v>
      </c>
      <c r="C3106" s="224" t="s">
        <v>71</v>
      </c>
      <c r="D3106" s="300">
        <v>44301</v>
      </c>
      <c r="E3106" s="285">
        <v>9000</v>
      </c>
      <c r="F3106" s="225" t="str">
        <f>IFERROR(VLOOKUP(C3106,Table13[],2,FALSE),"")</f>
        <v>EE</v>
      </c>
      <c r="G3106" s="226">
        <f>IFERROR(VLOOKUP(A3106,Brokerage[[Easylodge &amp; CRM Deal ID]:[Brokerage]],2,FALSE),"")</f>
        <v>720</v>
      </c>
      <c r="H3106" s="215"/>
      <c r="I3106" s="216">
        <v>89522</v>
      </c>
      <c r="J3106" s="217">
        <v>1357.09</v>
      </c>
      <c r="K3106" s="218">
        <v>44321</v>
      </c>
      <c r="L3106" s="219" t="s">
        <v>4784</v>
      </c>
    </row>
    <row r="3107" spans="1:12" ht="12.75" customHeight="1" thickBot="1" x14ac:dyDescent="0.35">
      <c r="A3107" s="267">
        <v>89487</v>
      </c>
      <c r="B3107" s="224" t="s">
        <v>4742</v>
      </c>
      <c r="C3107" s="224" t="s">
        <v>79</v>
      </c>
      <c r="D3107" s="300">
        <v>44301</v>
      </c>
      <c r="E3107" s="285">
        <v>9151.68</v>
      </c>
      <c r="F3107" s="225" t="str">
        <f>IFERROR(VLOOKUP(C3107,Table13[],2,FALSE),"")</f>
        <v>SE</v>
      </c>
      <c r="G3107" s="226">
        <f>IFERROR(VLOOKUP(A3107,Brokerage[[Easylodge &amp; CRM Deal ID]:[Brokerage]],2,FALSE),"")</f>
        <v>1003.82</v>
      </c>
      <c r="H3107" s="215"/>
      <c r="I3107" s="216">
        <v>91333</v>
      </c>
      <c r="J3107" s="217">
        <v>1360.55</v>
      </c>
      <c r="K3107" s="218">
        <v>44321</v>
      </c>
      <c r="L3107" s="219" t="s">
        <v>4785</v>
      </c>
    </row>
    <row r="3108" spans="1:12" ht="12.75" customHeight="1" thickBot="1" x14ac:dyDescent="0.35">
      <c r="A3108" s="268">
        <v>88205</v>
      </c>
      <c r="B3108" s="224" t="s">
        <v>4722</v>
      </c>
      <c r="C3108" s="224" t="s">
        <v>64</v>
      </c>
      <c r="D3108" s="300">
        <v>44301</v>
      </c>
      <c r="E3108" s="285">
        <v>9410.7999999999993</v>
      </c>
      <c r="F3108" s="225" t="str">
        <f>IFERROR(VLOOKUP(C3108,Table13[],2,FALSE),"")</f>
        <v>SE</v>
      </c>
      <c r="G3108" s="226">
        <f>IFERROR(VLOOKUP(A3108,Brokerage[[Easylodge &amp; CRM Deal ID]:[Brokerage]],2,FALSE),"")</f>
        <v>1129.3</v>
      </c>
      <c r="H3108" s="215"/>
      <c r="I3108" s="216">
        <v>91894</v>
      </c>
      <c r="J3108" s="217">
        <v>2254.5300000000002</v>
      </c>
      <c r="K3108" s="218">
        <v>44321</v>
      </c>
      <c r="L3108" s="219" t="s">
        <v>4786</v>
      </c>
    </row>
    <row r="3109" spans="1:12" ht="12.75" customHeight="1" thickBot="1" x14ac:dyDescent="0.35">
      <c r="A3109" s="268">
        <v>88480</v>
      </c>
      <c r="B3109" s="224" t="s">
        <v>4622</v>
      </c>
      <c r="C3109" s="224" t="s">
        <v>54</v>
      </c>
      <c r="D3109" s="300">
        <v>44301</v>
      </c>
      <c r="E3109" s="285">
        <v>9411</v>
      </c>
      <c r="F3109" s="225" t="str">
        <f>IFERROR(VLOOKUP(C3109,Table13[],2,FALSE),"")</f>
        <v>SE</v>
      </c>
      <c r="G3109" s="226">
        <f>IFERROR(VLOOKUP(A3109,Brokerage[[Easylodge &amp; CRM Deal ID]:[Brokerage]],2,FALSE),"")</f>
        <v>1129.32</v>
      </c>
      <c r="H3109" s="215"/>
      <c r="I3109" s="216">
        <v>84063</v>
      </c>
      <c r="J3109" s="217">
        <v>4165.47</v>
      </c>
      <c r="K3109" s="218">
        <v>44321</v>
      </c>
      <c r="L3109" s="219" t="s">
        <v>4787</v>
      </c>
    </row>
    <row r="3110" spans="1:12" ht="12.75" customHeight="1" thickBot="1" x14ac:dyDescent="0.35">
      <c r="A3110" s="268">
        <v>89467</v>
      </c>
      <c r="B3110" s="224" t="s">
        <v>4719</v>
      </c>
      <c r="C3110" s="224" t="s">
        <v>108</v>
      </c>
      <c r="D3110" s="300">
        <v>44301</v>
      </c>
      <c r="E3110" s="285">
        <v>9818.18</v>
      </c>
      <c r="F3110" s="225" t="str">
        <f>IFERROR(VLOOKUP(C3110,Table13[],2,FALSE),"")</f>
        <v>EE</v>
      </c>
      <c r="G3110" s="226">
        <f>IFERROR(VLOOKUP(A3110,Brokerage[[Easylodge &amp; CRM Deal ID]:[Brokerage]],2,FALSE),"")</f>
        <v>864</v>
      </c>
      <c r="H3110" s="215"/>
      <c r="I3110" s="216">
        <v>85286</v>
      </c>
      <c r="J3110" s="217">
        <v>400</v>
      </c>
      <c r="K3110" s="218">
        <v>44322</v>
      </c>
      <c r="L3110" s="219" t="s">
        <v>4788</v>
      </c>
    </row>
    <row r="3111" spans="1:12" ht="12.75" customHeight="1" thickBot="1" x14ac:dyDescent="0.35">
      <c r="A3111" s="268">
        <v>87499</v>
      </c>
      <c r="B3111" s="224" t="s">
        <v>4654</v>
      </c>
      <c r="C3111" s="224" t="s">
        <v>71</v>
      </c>
      <c r="D3111" s="300">
        <v>44301</v>
      </c>
      <c r="E3111" s="285">
        <v>10000</v>
      </c>
      <c r="F3111" s="225" t="str">
        <f>IFERROR(VLOOKUP(C3111,Table13[],2,FALSE),"")</f>
        <v>EE</v>
      </c>
      <c r="G3111" s="226">
        <f>IFERROR(VLOOKUP(A3111,Brokerage[[Easylodge &amp; CRM Deal ID]:[Brokerage]],2,FALSE),"")</f>
        <v>800</v>
      </c>
      <c r="H3111" s="215"/>
      <c r="I3111" s="216">
        <v>90605</v>
      </c>
      <c r="J3111" s="217">
        <v>504</v>
      </c>
      <c r="K3111" s="218">
        <v>44322</v>
      </c>
      <c r="L3111" s="219" t="s">
        <v>4789</v>
      </c>
    </row>
    <row r="3112" spans="1:12" ht="12.75" customHeight="1" thickBot="1" x14ac:dyDescent="0.35">
      <c r="A3112" s="268">
        <v>89219</v>
      </c>
      <c r="B3112" s="224" t="s">
        <v>4734</v>
      </c>
      <c r="C3112" s="224" t="s">
        <v>67</v>
      </c>
      <c r="D3112" s="300">
        <v>44301</v>
      </c>
      <c r="E3112" s="285">
        <v>10050</v>
      </c>
      <c r="F3112" s="225" t="str">
        <f>IFERROR(VLOOKUP(C3112,Table13[],2,FALSE),"")</f>
        <v>EE</v>
      </c>
      <c r="G3112" s="226">
        <f>IFERROR(VLOOKUP(A3112,Brokerage[[Easylodge &amp; CRM Deal ID]:[Brokerage]],2,FALSE),"")</f>
        <v>804</v>
      </c>
      <c r="H3112" s="215"/>
      <c r="I3112" s="216">
        <v>88972</v>
      </c>
      <c r="J3112" s="217">
        <v>532.96</v>
      </c>
      <c r="K3112" s="218">
        <v>44322</v>
      </c>
      <c r="L3112" s="219" t="s">
        <v>4790</v>
      </c>
    </row>
    <row r="3113" spans="1:12" ht="12.75" customHeight="1" thickBot="1" x14ac:dyDescent="0.35">
      <c r="A3113" s="268">
        <v>89158</v>
      </c>
      <c r="B3113" s="224" t="s">
        <v>4677</v>
      </c>
      <c r="C3113" s="224" t="s">
        <v>67</v>
      </c>
      <c r="D3113" s="300">
        <v>44301</v>
      </c>
      <c r="E3113" s="285">
        <v>10050.06</v>
      </c>
      <c r="F3113" s="225" t="str">
        <f>IFERROR(VLOOKUP(C3113,Table13[],2,FALSE),"")</f>
        <v>EE</v>
      </c>
      <c r="G3113" s="226">
        <f>IFERROR(VLOOKUP(A3113,Brokerage[[Easylodge &amp; CRM Deal ID]:[Brokerage]],2,FALSE),"")</f>
        <v>804</v>
      </c>
      <c r="H3113" s="215"/>
      <c r="I3113" s="216">
        <v>85290</v>
      </c>
      <c r="J3113" s="217">
        <v>552</v>
      </c>
      <c r="K3113" s="218">
        <v>44322</v>
      </c>
      <c r="L3113" s="219" t="s">
        <v>4788</v>
      </c>
    </row>
    <row r="3114" spans="1:12" ht="12.75" customHeight="1" thickBot="1" x14ac:dyDescent="0.35">
      <c r="A3114" s="268">
        <v>88022</v>
      </c>
      <c r="B3114" s="224" t="s">
        <v>4618</v>
      </c>
      <c r="C3114" s="224" t="s">
        <v>85</v>
      </c>
      <c r="D3114" s="300">
        <v>44301</v>
      </c>
      <c r="E3114" s="285">
        <v>10165.799999999999</v>
      </c>
      <c r="F3114" s="225" t="str">
        <f>IFERROR(VLOOKUP(C3114,Table13[],2,FALSE),"")</f>
        <v>EE</v>
      </c>
      <c r="G3114" s="226">
        <f>IFERROR(VLOOKUP(A3114,Brokerage[[Easylodge &amp; CRM Deal ID]:[Brokerage]],2,FALSE),"")</f>
        <v>813.26</v>
      </c>
      <c r="H3114" s="215"/>
      <c r="I3114" s="216">
        <v>91492</v>
      </c>
      <c r="J3114" s="217">
        <v>645.29999999999995</v>
      </c>
      <c r="K3114" s="218">
        <v>44322</v>
      </c>
      <c r="L3114" s="211" t="s">
        <v>4791</v>
      </c>
    </row>
    <row r="3115" spans="1:12" ht="12.75" customHeight="1" thickBot="1" x14ac:dyDescent="0.35">
      <c r="A3115" s="268">
        <v>85825</v>
      </c>
      <c r="B3115" s="224" t="s">
        <v>4729</v>
      </c>
      <c r="C3115" s="224" t="s">
        <v>1426</v>
      </c>
      <c r="D3115" s="300">
        <v>44301</v>
      </c>
      <c r="E3115" s="285">
        <v>10318.18</v>
      </c>
      <c r="F3115" s="225" t="str">
        <f>IFERROR(VLOOKUP(C3115,Table13[],2,FALSE),"")</f>
        <v>EE</v>
      </c>
      <c r="G3115" s="226">
        <f>IFERROR(VLOOKUP(A3115,Brokerage[[Easylodge &amp; CRM Deal ID]:[Brokerage]],2,FALSE),"")</f>
        <v>908</v>
      </c>
      <c r="H3115" s="215"/>
      <c r="I3115" s="216">
        <v>67735</v>
      </c>
      <c r="J3115" s="217">
        <v>653.25</v>
      </c>
      <c r="K3115" s="218">
        <v>44322</v>
      </c>
      <c r="L3115" s="219" t="s">
        <v>4792</v>
      </c>
    </row>
    <row r="3116" spans="1:12" ht="12.75" customHeight="1" thickBot="1" x14ac:dyDescent="0.35">
      <c r="A3116" s="268">
        <v>85632</v>
      </c>
      <c r="B3116" s="224" t="s">
        <v>4705</v>
      </c>
      <c r="C3116" s="224" t="s">
        <v>64</v>
      </c>
      <c r="D3116" s="300">
        <v>44301</v>
      </c>
      <c r="E3116" s="285">
        <v>10347.52</v>
      </c>
      <c r="F3116" s="225" t="str">
        <f>IFERROR(VLOOKUP(C3116,Table13[],2,FALSE),"")</f>
        <v>SE</v>
      </c>
      <c r="G3116" s="226">
        <f>IFERROR(VLOOKUP(A3116,Brokerage[[Easylodge &amp; CRM Deal ID]:[Brokerage]],2,FALSE),"")</f>
        <v>1241.7</v>
      </c>
      <c r="H3116" s="215"/>
      <c r="I3116" s="216">
        <v>91019</v>
      </c>
      <c r="J3116" s="217">
        <v>708.96</v>
      </c>
      <c r="K3116" s="218">
        <v>44322</v>
      </c>
      <c r="L3116" s="219" t="s">
        <v>4793</v>
      </c>
    </row>
    <row r="3117" spans="1:12" ht="12.75" customHeight="1" thickBot="1" x14ac:dyDescent="0.35">
      <c r="A3117" s="268">
        <v>83873</v>
      </c>
      <c r="B3117" s="224" t="s">
        <v>4675</v>
      </c>
      <c r="C3117" s="224" t="s">
        <v>64</v>
      </c>
      <c r="D3117" s="300">
        <v>44301</v>
      </c>
      <c r="E3117" s="285">
        <v>10592.2</v>
      </c>
      <c r="F3117" s="225" t="str">
        <f>IFERROR(VLOOKUP(C3117,Table13[],2,FALSE),"")</f>
        <v>SE</v>
      </c>
      <c r="G3117" s="226">
        <f>IFERROR(VLOOKUP(A3117,Brokerage[[Easylodge &amp; CRM Deal ID]:[Brokerage]],2,FALSE),"")</f>
        <v>1271.06</v>
      </c>
      <c r="H3117" s="215"/>
      <c r="I3117" s="216">
        <v>91197</v>
      </c>
      <c r="J3117" s="217">
        <v>753.76</v>
      </c>
      <c r="K3117" s="218">
        <v>44322</v>
      </c>
      <c r="L3117" s="211" t="s">
        <v>4794</v>
      </c>
    </row>
    <row r="3118" spans="1:12" ht="12.75" customHeight="1" thickBot="1" x14ac:dyDescent="0.35">
      <c r="A3118" s="268">
        <v>85141</v>
      </c>
      <c r="B3118" s="224" t="s">
        <v>4716</v>
      </c>
      <c r="C3118" s="224" t="s">
        <v>64</v>
      </c>
      <c r="D3118" s="300">
        <v>44301</v>
      </c>
      <c r="E3118" s="285">
        <v>11366.14</v>
      </c>
      <c r="F3118" s="225" t="str">
        <f>IFERROR(VLOOKUP(C3118,Table13[],2,FALSE),"")</f>
        <v>SE</v>
      </c>
      <c r="G3118" s="226">
        <f>IFERROR(VLOOKUP(A3118,Brokerage[[Easylodge &amp; CRM Deal ID]:[Brokerage]],2,FALSE),"")</f>
        <v>1363.94</v>
      </c>
      <c r="H3118" s="215"/>
      <c r="I3118" s="216">
        <v>86183</v>
      </c>
      <c r="J3118" s="217">
        <v>1417.7</v>
      </c>
      <c r="K3118" s="218">
        <v>44322</v>
      </c>
      <c r="L3118" s="219" t="s">
        <v>4795</v>
      </c>
    </row>
    <row r="3119" spans="1:12" ht="12.75" customHeight="1" thickBot="1" x14ac:dyDescent="0.35">
      <c r="A3119" s="268">
        <v>85644</v>
      </c>
      <c r="B3119" s="224" t="s">
        <v>4750</v>
      </c>
      <c r="C3119" s="224" t="s">
        <v>64</v>
      </c>
      <c r="D3119" s="300">
        <v>44301</v>
      </c>
      <c r="E3119" s="285">
        <v>11366.14</v>
      </c>
      <c r="F3119" s="225" t="str">
        <f>IFERROR(VLOOKUP(C3119,Table13[],2,FALSE),"")</f>
        <v>SE</v>
      </c>
      <c r="G3119" s="226">
        <f>IFERROR(VLOOKUP(A3119,Brokerage[[Easylodge &amp; CRM Deal ID]:[Brokerage]],2,FALSE),"")</f>
        <v>1363.94</v>
      </c>
      <c r="H3119" s="215"/>
      <c r="I3119" s="216">
        <v>85282</v>
      </c>
      <c r="J3119" s="217">
        <v>1440</v>
      </c>
      <c r="K3119" s="218">
        <v>44322</v>
      </c>
      <c r="L3119" s="219" t="s">
        <v>4788</v>
      </c>
    </row>
    <row r="3120" spans="1:12" ht="12.75" customHeight="1" thickBot="1" x14ac:dyDescent="0.35">
      <c r="A3120" s="268">
        <v>89663</v>
      </c>
      <c r="B3120" s="224" t="s">
        <v>4693</v>
      </c>
      <c r="C3120" s="224" t="s">
        <v>71</v>
      </c>
      <c r="D3120" s="300">
        <v>44301</v>
      </c>
      <c r="E3120" s="285">
        <v>12000</v>
      </c>
      <c r="F3120" s="225" t="str">
        <f>IFERROR(VLOOKUP(C3120,Table13[],2,FALSE),"")</f>
        <v>EE</v>
      </c>
      <c r="G3120" s="226">
        <f>IFERROR(VLOOKUP(A3120,Brokerage[[Easylodge &amp; CRM Deal ID]:[Brokerage]],2,FALSE),"")</f>
        <v>960</v>
      </c>
      <c r="H3120" s="215"/>
      <c r="I3120" s="216">
        <v>91187</v>
      </c>
      <c r="J3120" s="217">
        <v>1554.14</v>
      </c>
      <c r="K3120" s="218">
        <v>44322</v>
      </c>
      <c r="L3120" s="211" t="s">
        <v>4796</v>
      </c>
    </row>
    <row r="3121" spans="1:12" ht="12.75" customHeight="1" thickBot="1" x14ac:dyDescent="0.35">
      <c r="A3121" s="268">
        <v>87239</v>
      </c>
      <c r="B3121" s="224" t="s">
        <v>4617</v>
      </c>
      <c r="C3121" s="224" t="s">
        <v>54</v>
      </c>
      <c r="D3121" s="300">
        <v>44301</v>
      </c>
      <c r="E3121" s="285">
        <v>12324</v>
      </c>
      <c r="F3121" s="225" t="str">
        <f>IFERROR(VLOOKUP(C3121,Table13[],2,FALSE),"")</f>
        <v>SE</v>
      </c>
      <c r="G3121" s="226">
        <f>IFERROR(VLOOKUP(A3121,Brokerage[[Easylodge &amp; CRM Deal ID]:[Brokerage]],2,FALSE),"")</f>
        <v>1478.88</v>
      </c>
      <c r="H3121" s="215"/>
      <c r="I3121" s="216">
        <v>154902</v>
      </c>
      <c r="J3121" s="217">
        <v>1631.87</v>
      </c>
      <c r="K3121" s="218">
        <v>44322</v>
      </c>
      <c r="L3121" s="219" t="s">
        <v>4797</v>
      </c>
    </row>
    <row r="3122" spans="1:12" ht="12.75" customHeight="1" thickBot="1" x14ac:dyDescent="0.35">
      <c r="A3122" s="268">
        <v>88071</v>
      </c>
      <c r="B3122" s="224" t="s">
        <v>4690</v>
      </c>
      <c r="C3122" s="224" t="s">
        <v>58</v>
      </c>
      <c r="D3122" s="300">
        <v>44301</v>
      </c>
      <c r="E3122" s="285">
        <v>12343.97</v>
      </c>
      <c r="F3122" s="225" t="str">
        <f>IFERROR(VLOOKUP(C3122,Table13[],2,FALSE),"")</f>
        <v>SE</v>
      </c>
      <c r="G3122" s="226">
        <f>IFERROR(VLOOKUP(A3122,Brokerage[[Easylodge &amp; CRM Deal ID]:[Brokerage]],2,FALSE),"")</f>
        <v>1481.28</v>
      </c>
      <c r="H3122" s="215"/>
      <c r="I3122" s="216">
        <v>89698</v>
      </c>
      <c r="J3122" s="217">
        <v>2070.42</v>
      </c>
      <c r="K3122" s="218">
        <v>44322</v>
      </c>
      <c r="L3122" s="219" t="s">
        <v>4798</v>
      </c>
    </row>
    <row r="3123" spans="1:12" ht="12.75" customHeight="1" thickBot="1" x14ac:dyDescent="0.35">
      <c r="A3123" s="268">
        <v>90434</v>
      </c>
      <c r="B3123" s="224" t="s">
        <v>4723</v>
      </c>
      <c r="C3123" s="224" t="s">
        <v>54</v>
      </c>
      <c r="D3123" s="300">
        <v>44301</v>
      </c>
      <c r="E3123" s="285">
        <v>12368.5</v>
      </c>
      <c r="F3123" s="225" t="str">
        <f>IFERROR(VLOOKUP(C3123,Table13[],2,FALSE),"")</f>
        <v>SE</v>
      </c>
      <c r="G3123" s="226">
        <f>IFERROR(VLOOKUP(A3123,Brokerage[[Easylodge &amp; CRM Deal ID]:[Brokerage]],2,FALSE),"")</f>
        <v>1484.22</v>
      </c>
      <c r="H3123" s="215"/>
      <c r="I3123" s="216">
        <v>86516</v>
      </c>
      <c r="J3123" s="217">
        <v>2376</v>
      </c>
      <c r="K3123" s="218">
        <v>44322</v>
      </c>
      <c r="L3123" s="219" t="s">
        <v>4799</v>
      </c>
    </row>
    <row r="3124" spans="1:12" ht="12.75" customHeight="1" thickBot="1" x14ac:dyDescent="0.35">
      <c r="A3124" s="268">
        <v>76839</v>
      </c>
      <c r="B3124" s="224" t="s">
        <v>4619</v>
      </c>
      <c r="C3124" s="224" t="s">
        <v>73</v>
      </c>
      <c r="D3124" s="300">
        <v>44301</v>
      </c>
      <c r="E3124" s="285">
        <v>12500</v>
      </c>
      <c r="F3124" s="225" t="str">
        <f>IFERROR(VLOOKUP(C3124,Table13[],2,FALSE),"")</f>
        <v>SE</v>
      </c>
      <c r="G3124" s="226">
        <f>IFERROR(VLOOKUP(A3124,Brokerage[[Easylodge &amp; CRM Deal ID]:[Brokerage]],2,FALSE),"")</f>
        <v>1024.58</v>
      </c>
      <c r="H3124" s="215"/>
      <c r="I3124" s="216">
        <v>90930</v>
      </c>
      <c r="J3124" s="217">
        <v>151.43</v>
      </c>
      <c r="K3124" s="218">
        <v>44323</v>
      </c>
      <c r="L3124" s="219" t="s">
        <v>4800</v>
      </c>
    </row>
    <row r="3125" spans="1:12" ht="12.75" customHeight="1" thickBot="1" x14ac:dyDescent="0.35">
      <c r="A3125" s="268">
        <v>88159</v>
      </c>
      <c r="B3125" s="224" t="s">
        <v>4743</v>
      </c>
      <c r="C3125" s="224" t="s">
        <v>367</v>
      </c>
      <c r="D3125" s="300">
        <v>44301</v>
      </c>
      <c r="E3125" s="285">
        <v>12727.27</v>
      </c>
      <c r="F3125" s="225" t="str">
        <f>IFERROR(VLOOKUP(C3125,Table13[],2,FALSE),"")</f>
        <v>EE</v>
      </c>
      <c r="G3125" s="226">
        <f>IFERROR(VLOOKUP(A3125,Brokerage[[Easylodge &amp; CRM Deal ID]:[Brokerage]],2,FALSE),"")</f>
        <v>1120</v>
      </c>
      <c r="H3125" s="215"/>
      <c r="I3125" s="216">
        <v>91345</v>
      </c>
      <c r="J3125" s="217">
        <v>591.54</v>
      </c>
      <c r="K3125" s="218">
        <v>44323</v>
      </c>
      <c r="L3125" s="219" t="s">
        <v>4801</v>
      </c>
    </row>
    <row r="3126" spans="1:12" ht="12.75" customHeight="1" thickBot="1" x14ac:dyDescent="0.35">
      <c r="A3126" s="268">
        <v>85517</v>
      </c>
      <c r="B3126" s="224" t="s">
        <v>4695</v>
      </c>
      <c r="C3126" s="224" t="s">
        <v>558</v>
      </c>
      <c r="D3126" s="300">
        <v>44301</v>
      </c>
      <c r="E3126" s="285">
        <v>12728</v>
      </c>
      <c r="F3126" s="225" t="str">
        <f>IFERROR(VLOOKUP(C3126,Table13[],2,FALSE),"")</f>
        <v>EE</v>
      </c>
      <c r="G3126" s="226">
        <f>IFERROR(VLOOKUP(A3126,Brokerage[[Easylodge &amp; CRM Deal ID]:[Brokerage]],2,FALSE),"")</f>
        <v>1120.06</v>
      </c>
      <c r="H3126" s="215"/>
      <c r="I3126" s="216">
        <v>90717</v>
      </c>
      <c r="J3126" s="217">
        <v>709.82</v>
      </c>
      <c r="K3126" s="218">
        <v>44323</v>
      </c>
      <c r="L3126" s="219" t="s">
        <v>4802</v>
      </c>
    </row>
    <row r="3127" spans="1:12" ht="12.75" customHeight="1" thickBot="1" x14ac:dyDescent="0.35">
      <c r="A3127" s="268">
        <v>89135</v>
      </c>
      <c r="B3127" s="224" t="s">
        <v>4736</v>
      </c>
      <c r="C3127" s="224" t="s">
        <v>58</v>
      </c>
      <c r="D3127" s="300">
        <v>44301</v>
      </c>
      <c r="E3127" s="285">
        <v>12873.67</v>
      </c>
      <c r="F3127" s="225" t="str">
        <f>IFERROR(VLOOKUP(C3127,Table13[],2,FALSE),"")</f>
        <v>SE</v>
      </c>
      <c r="G3127" s="226">
        <f>IFERROR(VLOOKUP(A3127,Brokerage[[Easylodge &amp; CRM Deal ID]:[Brokerage]],2,FALSE),"")</f>
        <v>1544.84</v>
      </c>
      <c r="H3127" s="215"/>
      <c r="I3127" s="216">
        <v>83932</v>
      </c>
      <c r="J3127" s="217">
        <v>1200.06</v>
      </c>
      <c r="K3127" s="218">
        <v>44323</v>
      </c>
      <c r="L3127" s="219" t="s">
        <v>4803</v>
      </c>
    </row>
    <row r="3128" spans="1:12" ht="12.75" customHeight="1" thickBot="1" x14ac:dyDescent="0.35">
      <c r="A3128" s="268">
        <v>89025</v>
      </c>
      <c r="B3128" s="224" t="s">
        <v>4670</v>
      </c>
      <c r="C3128" s="224" t="s">
        <v>58</v>
      </c>
      <c r="D3128" s="300">
        <v>44301</v>
      </c>
      <c r="E3128" s="285">
        <v>12996.02</v>
      </c>
      <c r="F3128" s="225" t="str">
        <f>IFERROR(VLOOKUP(C3128,Table13[],2,FALSE),"")</f>
        <v>SE</v>
      </c>
      <c r="G3128" s="226">
        <f>IFERROR(VLOOKUP(A3128,Brokerage[[Easylodge &amp; CRM Deal ID]:[Brokerage]],2,FALSE),"")</f>
        <v>1559.52</v>
      </c>
      <c r="H3128" s="215"/>
      <c r="I3128" s="216">
        <v>80653</v>
      </c>
      <c r="J3128" s="217">
        <v>1332.29</v>
      </c>
      <c r="K3128" s="218">
        <v>44323</v>
      </c>
      <c r="L3128" s="219" t="s">
        <v>4804</v>
      </c>
    </row>
    <row r="3129" spans="1:12" ht="12.75" customHeight="1" thickBot="1" x14ac:dyDescent="0.35">
      <c r="A3129" s="268">
        <v>89427</v>
      </c>
      <c r="B3129" s="224" t="s">
        <v>4655</v>
      </c>
      <c r="C3129" s="224" t="s">
        <v>71</v>
      </c>
      <c r="D3129" s="300">
        <v>44301</v>
      </c>
      <c r="E3129" s="285">
        <v>13000</v>
      </c>
      <c r="F3129" s="225" t="str">
        <f>IFERROR(VLOOKUP(C3129,Table13[],2,FALSE),"")</f>
        <v>EE</v>
      </c>
      <c r="G3129" s="226">
        <f>IFERROR(VLOOKUP(A3129,Brokerage[[Easylodge &amp; CRM Deal ID]:[Brokerage]],2,FALSE),"")</f>
        <v>1040</v>
      </c>
      <c r="H3129" s="215"/>
      <c r="I3129" s="216">
        <v>91073</v>
      </c>
      <c r="J3129" s="217">
        <v>1360.55</v>
      </c>
      <c r="K3129" s="218">
        <v>44323</v>
      </c>
      <c r="L3129" s="219" t="s">
        <v>4805</v>
      </c>
    </row>
    <row r="3130" spans="1:12" ht="12.75" customHeight="1" thickBot="1" x14ac:dyDescent="0.35">
      <c r="A3130" s="268">
        <v>88940</v>
      </c>
      <c r="B3130" s="224" t="s">
        <v>4714</v>
      </c>
      <c r="C3130" s="224" t="s">
        <v>108</v>
      </c>
      <c r="D3130" s="300">
        <v>44301</v>
      </c>
      <c r="E3130" s="285">
        <v>13090.91</v>
      </c>
      <c r="F3130" s="225" t="str">
        <f>IFERROR(VLOOKUP(C3130,Table13[],2,FALSE),"")</f>
        <v>EE</v>
      </c>
      <c r="G3130" s="226">
        <f>IFERROR(VLOOKUP(A3130,Brokerage[[Easylodge &amp; CRM Deal ID]:[Brokerage]],2,FALSE),"")</f>
        <v>1152</v>
      </c>
      <c r="H3130" s="215"/>
      <c r="I3130" s="216">
        <v>91920</v>
      </c>
      <c r="J3130" s="217">
        <v>1731.05</v>
      </c>
      <c r="K3130" s="218">
        <v>44323</v>
      </c>
      <c r="L3130" s="211" t="s">
        <v>4806</v>
      </c>
    </row>
    <row r="3131" spans="1:12" ht="12.75" customHeight="1" thickBot="1" x14ac:dyDescent="0.35">
      <c r="A3131" s="268">
        <v>85908</v>
      </c>
      <c r="B3131" s="224" t="s">
        <v>4608</v>
      </c>
      <c r="C3131" s="224" t="s">
        <v>243</v>
      </c>
      <c r="D3131" s="300">
        <v>44301</v>
      </c>
      <c r="E3131" s="285">
        <v>13444</v>
      </c>
      <c r="F3131" s="225" t="str">
        <f>IFERROR(VLOOKUP(C3131,Table13[],2,FALSE),"")</f>
        <v>SE</v>
      </c>
      <c r="G3131" s="226">
        <f>IFERROR(VLOOKUP(A3131,Brokerage[[Easylodge &amp; CRM Deal ID]:[Brokerage]],2,FALSE),"")</f>
        <v>1613.28</v>
      </c>
      <c r="H3131" s="215"/>
      <c r="I3131" s="216">
        <v>91597</v>
      </c>
      <c r="J3131" s="217">
        <v>973.86</v>
      </c>
      <c r="K3131" s="218">
        <v>44326</v>
      </c>
      <c r="L3131" s="219" t="s">
        <v>4461</v>
      </c>
    </row>
    <row r="3132" spans="1:12" ht="12.75" customHeight="1" thickBot="1" x14ac:dyDescent="0.35">
      <c r="A3132" s="268">
        <v>75884</v>
      </c>
      <c r="B3132" s="224" t="s">
        <v>4668</v>
      </c>
      <c r="C3132" s="224" t="s">
        <v>115</v>
      </c>
      <c r="D3132" s="300">
        <v>44301</v>
      </c>
      <c r="E3132" s="285">
        <v>13687</v>
      </c>
      <c r="F3132" s="225" t="str">
        <f>IFERROR(VLOOKUP(C3132,Table13[],2,FALSE),"")</f>
        <v>EE</v>
      </c>
      <c r="G3132" s="226">
        <f>IFERROR(VLOOKUP(A3132,Brokerage[[Easylodge &amp; CRM Deal ID]:[Brokerage]],2,FALSE),"")</f>
        <v>1204.46</v>
      </c>
      <c r="H3132" s="215"/>
      <c r="I3132" s="216">
        <v>90821</v>
      </c>
      <c r="J3132" s="217">
        <v>1271.04</v>
      </c>
      <c r="K3132" s="218">
        <v>44326</v>
      </c>
      <c r="L3132" s="219" t="s">
        <v>4807</v>
      </c>
    </row>
    <row r="3133" spans="1:12" ht="12.75" customHeight="1" thickBot="1" x14ac:dyDescent="0.35">
      <c r="A3133" s="268">
        <v>87945</v>
      </c>
      <c r="B3133" s="224" t="s">
        <v>4656</v>
      </c>
      <c r="C3133" s="224" t="s">
        <v>115</v>
      </c>
      <c r="D3133" s="300">
        <v>44301</v>
      </c>
      <c r="E3133" s="285">
        <v>13687</v>
      </c>
      <c r="F3133" s="225" t="str">
        <f>IFERROR(VLOOKUP(C3133,Table13[],2,FALSE),"")</f>
        <v>EE</v>
      </c>
      <c r="G3133" s="226">
        <f>IFERROR(VLOOKUP(A3133,Brokerage[[Easylodge &amp; CRM Deal ID]:[Brokerage]],2,FALSE),"")</f>
        <v>1204.46</v>
      </c>
      <c r="H3133" s="215"/>
      <c r="I3133" s="216">
        <v>91794</v>
      </c>
      <c r="J3133" s="217">
        <v>1280</v>
      </c>
      <c r="K3133" s="218">
        <v>44326</v>
      </c>
      <c r="L3133" s="219" t="s">
        <v>4808</v>
      </c>
    </row>
    <row r="3134" spans="1:12" ht="12.75" customHeight="1" thickBot="1" x14ac:dyDescent="0.35">
      <c r="A3134" s="268">
        <v>86985</v>
      </c>
      <c r="B3134" s="224" t="s">
        <v>4648</v>
      </c>
      <c r="C3134" s="224" t="s">
        <v>58</v>
      </c>
      <c r="D3134" s="300">
        <v>44301</v>
      </c>
      <c r="E3134" s="285">
        <v>13729.17</v>
      </c>
      <c r="F3134" s="225" t="str">
        <f>IFERROR(VLOOKUP(C3134,Table13[],2,FALSE),"")</f>
        <v>SE</v>
      </c>
      <c r="G3134" s="226">
        <f>IFERROR(VLOOKUP(A3134,Brokerage[[Easylodge &amp; CRM Deal ID]:[Brokerage]],2,FALSE),"")</f>
        <v>1647.5</v>
      </c>
      <c r="H3134" s="215"/>
      <c r="I3134" s="216">
        <v>92181</v>
      </c>
      <c r="J3134" s="217">
        <v>723.54</v>
      </c>
      <c r="K3134" s="218">
        <v>44327</v>
      </c>
      <c r="L3134" s="219" t="s">
        <v>4809</v>
      </c>
    </row>
    <row r="3135" spans="1:12" ht="12.75" customHeight="1" thickBot="1" x14ac:dyDescent="0.35">
      <c r="A3135" s="268">
        <v>85277</v>
      </c>
      <c r="B3135" s="224" t="s">
        <v>4634</v>
      </c>
      <c r="C3135" s="224" t="s">
        <v>118</v>
      </c>
      <c r="D3135" s="300">
        <v>44301</v>
      </c>
      <c r="E3135" s="285">
        <v>14000</v>
      </c>
      <c r="F3135" s="225" t="str">
        <f>IFERROR(VLOOKUP(C3135,Table13[],2,FALSE),"")</f>
        <v>EE</v>
      </c>
      <c r="G3135" s="226">
        <f>IFERROR(VLOOKUP(A3135,Brokerage[[Easylodge &amp; CRM Deal ID]:[Brokerage]],2,FALSE),"")</f>
        <v>1120</v>
      </c>
      <c r="H3135" s="215"/>
      <c r="I3135" s="216">
        <v>87278</v>
      </c>
      <c r="J3135" s="217">
        <v>852.09</v>
      </c>
      <c r="K3135" s="218">
        <v>44327</v>
      </c>
      <c r="L3135" s="219" t="s">
        <v>4810</v>
      </c>
    </row>
    <row r="3136" spans="1:12" ht="12.75" customHeight="1" thickBot="1" x14ac:dyDescent="0.35">
      <c r="A3136" s="268">
        <v>87038</v>
      </c>
      <c r="B3136" s="224" t="s">
        <v>4661</v>
      </c>
      <c r="C3136" s="224" t="s">
        <v>243</v>
      </c>
      <c r="D3136" s="300">
        <v>44301</v>
      </c>
      <c r="E3136" s="285">
        <v>14000</v>
      </c>
      <c r="F3136" s="225" t="str">
        <f>IFERROR(VLOOKUP(C3136,Table13[],2,FALSE),"")</f>
        <v>SE</v>
      </c>
      <c r="G3136" s="226">
        <f>IFERROR(VLOOKUP(A3136,Brokerage[[Easylodge &amp; CRM Deal ID]:[Brokerage]],2,FALSE),"")</f>
        <v>1680</v>
      </c>
      <c r="H3136" s="215"/>
      <c r="I3136" s="216">
        <v>91031</v>
      </c>
      <c r="J3136" s="217">
        <v>879.98</v>
      </c>
      <c r="K3136" s="218">
        <v>44327</v>
      </c>
      <c r="L3136" s="219" t="s">
        <v>4811</v>
      </c>
    </row>
    <row r="3137" spans="1:12" ht="12.75" customHeight="1" thickBot="1" x14ac:dyDescent="0.35">
      <c r="A3137" s="268">
        <v>80532</v>
      </c>
      <c r="B3137" s="224" t="s">
        <v>4713</v>
      </c>
      <c r="C3137" s="224" t="s">
        <v>60</v>
      </c>
      <c r="D3137" s="300">
        <v>44301</v>
      </c>
      <c r="E3137" s="285">
        <v>14132.9</v>
      </c>
      <c r="F3137" s="225" t="str">
        <f>IFERROR(VLOOKUP(C3137,Table13[],2,FALSE),"")</f>
        <v>EE</v>
      </c>
      <c r="G3137" s="226">
        <f>IFERROR(VLOOKUP(A3137,Brokerage[[Easylodge &amp; CRM Deal ID]:[Brokerage]],2,FALSE),"")</f>
        <v>1130.6300000000001</v>
      </c>
      <c r="H3137" s="215"/>
      <c r="I3137" s="216">
        <v>93097</v>
      </c>
      <c r="J3137" s="217">
        <v>977.34</v>
      </c>
      <c r="K3137" s="218">
        <v>44327</v>
      </c>
      <c r="L3137" s="219" t="s">
        <v>4461</v>
      </c>
    </row>
    <row r="3138" spans="1:12" ht="12.75" customHeight="1" thickBot="1" x14ac:dyDescent="0.35">
      <c r="A3138" s="268">
        <v>83962</v>
      </c>
      <c r="B3138" s="224" t="s">
        <v>4735</v>
      </c>
      <c r="C3138" s="224" t="s">
        <v>105</v>
      </c>
      <c r="D3138" s="300">
        <v>44301</v>
      </c>
      <c r="E3138" s="285">
        <v>14269</v>
      </c>
      <c r="F3138" s="225" t="str">
        <f>IFERROR(VLOOKUP(C3138,Table13[],2,FALSE),"")</f>
        <v>EE</v>
      </c>
      <c r="G3138" s="226">
        <f>IFERROR(VLOOKUP(A3138,Brokerage[[Easylodge &amp; CRM Deal ID]:[Brokerage]],2,FALSE),"")</f>
        <v>1141.53</v>
      </c>
      <c r="H3138" s="215"/>
      <c r="I3138" s="216">
        <v>92307</v>
      </c>
      <c r="J3138" s="217">
        <v>1200</v>
      </c>
      <c r="K3138" s="218">
        <v>44327</v>
      </c>
      <c r="L3138" s="219" t="s">
        <v>4812</v>
      </c>
    </row>
    <row r="3139" spans="1:12" ht="12.75" customHeight="1" thickBot="1" x14ac:dyDescent="0.35">
      <c r="A3139" s="268">
        <v>87162</v>
      </c>
      <c r="B3139" s="224" t="s">
        <v>4629</v>
      </c>
      <c r="C3139" s="224" t="s">
        <v>54</v>
      </c>
      <c r="D3139" s="300">
        <v>44301</v>
      </c>
      <c r="E3139" s="285">
        <v>14564.5</v>
      </c>
      <c r="F3139" s="225" t="str">
        <f>IFERROR(VLOOKUP(C3139,Table13[],2,FALSE),"")</f>
        <v>SE</v>
      </c>
      <c r="G3139" s="226">
        <f>IFERROR(VLOOKUP(A3139,Brokerage[[Easylodge &amp; CRM Deal ID]:[Brokerage]],2,FALSE),"")</f>
        <v>1747.74</v>
      </c>
      <c r="H3139" s="215"/>
      <c r="I3139" s="216">
        <v>87598</v>
      </c>
      <c r="J3139" s="217">
        <v>1548.49</v>
      </c>
      <c r="K3139" s="218">
        <v>44327</v>
      </c>
      <c r="L3139" s="219" t="s">
        <v>4813</v>
      </c>
    </row>
    <row r="3140" spans="1:12" ht="12.75" customHeight="1" thickBot="1" x14ac:dyDescent="0.35">
      <c r="A3140" s="268">
        <v>89024</v>
      </c>
      <c r="B3140" s="224" t="s">
        <v>4688</v>
      </c>
      <c r="C3140" s="224" t="s">
        <v>71</v>
      </c>
      <c r="D3140" s="300">
        <v>44301</v>
      </c>
      <c r="E3140" s="285">
        <v>15000</v>
      </c>
      <c r="F3140" s="225" t="str">
        <f>IFERROR(VLOOKUP(C3140,Table13[],2,FALSE),"")</f>
        <v>EE</v>
      </c>
      <c r="G3140" s="226">
        <f>IFERROR(VLOOKUP(A3140,Brokerage[[Easylodge &amp; CRM Deal ID]:[Brokerage]],2,FALSE),"")</f>
        <v>666.2</v>
      </c>
      <c r="H3140" s="215"/>
      <c r="I3140" s="216">
        <v>91818</v>
      </c>
      <c r="J3140" s="217">
        <v>1588.83</v>
      </c>
      <c r="K3140" s="218">
        <v>44327</v>
      </c>
      <c r="L3140" s="211" t="s">
        <v>4814</v>
      </c>
    </row>
    <row r="3141" spans="1:12" ht="12.75" customHeight="1" thickBot="1" x14ac:dyDescent="0.35">
      <c r="A3141" s="268">
        <v>87889</v>
      </c>
      <c r="B3141" s="224" t="s">
        <v>4674</v>
      </c>
      <c r="C3141" s="224" t="s">
        <v>58</v>
      </c>
      <c r="D3141" s="300">
        <v>44301</v>
      </c>
      <c r="E3141" s="285">
        <v>15032.81</v>
      </c>
      <c r="F3141" s="225" t="str">
        <f>IFERROR(VLOOKUP(C3141,Table13[],2,FALSE),"")</f>
        <v>SE</v>
      </c>
      <c r="G3141" s="226">
        <f>IFERROR(VLOOKUP(A3141,Brokerage[[Easylodge &amp; CRM Deal ID]:[Brokerage]],2,FALSE),"")</f>
        <v>1803.94</v>
      </c>
      <c r="H3141" s="215"/>
      <c r="I3141" s="216">
        <v>90912</v>
      </c>
      <c r="J3141" s="217">
        <v>1989.73</v>
      </c>
      <c r="K3141" s="218">
        <v>44327</v>
      </c>
      <c r="L3141" s="219" t="s">
        <v>4815</v>
      </c>
    </row>
    <row r="3142" spans="1:12" ht="12.75" customHeight="1" thickBot="1" x14ac:dyDescent="0.35">
      <c r="A3142" s="268">
        <v>88328</v>
      </c>
      <c r="B3142" s="224" t="s">
        <v>4643</v>
      </c>
      <c r="C3142" s="224" t="s">
        <v>64</v>
      </c>
      <c r="D3142" s="300">
        <v>44301</v>
      </c>
      <c r="E3142" s="285">
        <v>16254.88</v>
      </c>
      <c r="F3142" s="225" t="str">
        <f>IFERROR(VLOOKUP(C3142,Table13[],2,FALSE),"")</f>
        <v>SE</v>
      </c>
      <c r="G3142" s="226">
        <f>IFERROR(VLOOKUP(A3142,Brokerage[[Easylodge &amp; CRM Deal ID]:[Brokerage]],2,FALSE),"")</f>
        <v>1950.59</v>
      </c>
      <c r="H3142" s="215"/>
      <c r="I3142" s="216">
        <v>84902</v>
      </c>
      <c r="J3142" s="217">
        <v>2494.8000000000002</v>
      </c>
      <c r="K3142" s="218">
        <v>44327</v>
      </c>
      <c r="L3142" s="219" t="s">
        <v>4816</v>
      </c>
    </row>
    <row r="3143" spans="1:12" ht="12.75" customHeight="1" thickBot="1" x14ac:dyDescent="0.35">
      <c r="A3143" s="268">
        <v>90106</v>
      </c>
      <c r="B3143" s="224" t="s">
        <v>4731</v>
      </c>
      <c r="C3143" s="224" t="s">
        <v>105</v>
      </c>
      <c r="D3143" s="300">
        <v>44301</v>
      </c>
      <c r="E3143" s="285">
        <v>16647.310000000001</v>
      </c>
      <c r="F3143" s="225" t="str">
        <f>IFERROR(VLOOKUP(C3143,Table13[],2,FALSE),"")</f>
        <v>EE</v>
      </c>
      <c r="G3143" s="226">
        <f>IFERROR(VLOOKUP(A3143,Brokerage[[Easylodge &amp; CRM Deal ID]:[Brokerage]],2,FALSE),"")</f>
        <v>1331.78</v>
      </c>
      <c r="H3143" s="215"/>
      <c r="I3143" s="216">
        <v>92634</v>
      </c>
      <c r="J3143" s="217">
        <v>440</v>
      </c>
      <c r="K3143" s="218">
        <v>44328</v>
      </c>
      <c r="L3143" s="219" t="s">
        <v>4817</v>
      </c>
    </row>
    <row r="3144" spans="1:12" ht="12.75" customHeight="1" thickBot="1" x14ac:dyDescent="0.35">
      <c r="A3144" s="268">
        <v>87363</v>
      </c>
      <c r="B3144" s="224" t="s">
        <v>4659</v>
      </c>
      <c r="C3144" s="224" t="s">
        <v>63</v>
      </c>
      <c r="D3144" s="300">
        <v>44301</v>
      </c>
      <c r="E3144" s="285">
        <v>16650</v>
      </c>
      <c r="F3144" s="225" t="str">
        <f>IFERROR(VLOOKUP(C3144,Table13[],2,FALSE),"")</f>
        <v>EE</v>
      </c>
      <c r="G3144" s="226">
        <f>IFERROR(VLOOKUP(A3144,Brokerage[[Easylodge &amp; CRM Deal ID]:[Brokerage]],2,FALSE),"")</f>
        <v>1332</v>
      </c>
      <c r="H3144" s="215"/>
      <c r="I3144" s="216">
        <v>89121</v>
      </c>
      <c r="J3144" s="217">
        <v>600</v>
      </c>
      <c r="K3144" s="218">
        <v>44328</v>
      </c>
      <c r="L3144" s="219" t="s">
        <v>4818</v>
      </c>
    </row>
    <row r="3145" spans="1:12" ht="12.75" customHeight="1" thickBot="1" x14ac:dyDescent="0.35">
      <c r="A3145" s="268">
        <v>88246</v>
      </c>
      <c r="B3145" s="224" t="s">
        <v>4744</v>
      </c>
      <c r="C3145" s="224" t="s">
        <v>190</v>
      </c>
      <c r="D3145" s="300">
        <v>44301</v>
      </c>
      <c r="E3145" s="285">
        <v>16900</v>
      </c>
      <c r="F3145" s="225" t="str">
        <f>IFERROR(VLOOKUP(C3145,Table13[],2,FALSE),"")</f>
        <v>EE</v>
      </c>
      <c r="G3145" s="226">
        <f>IFERROR(VLOOKUP(A3145,Brokerage[[Easylodge &amp; CRM Deal ID]:[Brokerage]],2,FALSE),"")</f>
        <v>1352</v>
      </c>
      <c r="H3145" s="215"/>
      <c r="I3145" s="216">
        <v>91655</v>
      </c>
      <c r="J3145" s="217">
        <v>991.87</v>
      </c>
      <c r="K3145" s="218">
        <v>44328</v>
      </c>
      <c r="L3145" s="219" t="s">
        <v>4819</v>
      </c>
    </row>
    <row r="3146" spans="1:12" ht="12.75" customHeight="1" thickBot="1" x14ac:dyDescent="0.35">
      <c r="A3146" s="268">
        <v>85977</v>
      </c>
      <c r="B3146" s="224" t="s">
        <v>4749</v>
      </c>
      <c r="C3146" s="224" t="s">
        <v>186</v>
      </c>
      <c r="D3146" s="300">
        <v>44301</v>
      </c>
      <c r="E3146" s="285">
        <v>16996.36</v>
      </c>
      <c r="F3146" s="225" t="str">
        <f>IFERROR(VLOOKUP(C3146,Table13[],2,FALSE),"")</f>
        <v>EE</v>
      </c>
      <c r="G3146" s="226">
        <f>IFERROR(VLOOKUP(A3146,Brokerage[[Easylodge &amp; CRM Deal ID]:[Brokerage]],2,FALSE),"")</f>
        <v>1359.71</v>
      </c>
      <c r="H3146" s="215"/>
      <c r="I3146" s="216">
        <v>92503</v>
      </c>
      <c r="J3146" s="217">
        <v>1379.99</v>
      </c>
      <c r="K3146" s="218">
        <v>44328</v>
      </c>
      <c r="L3146" s="219" t="s">
        <v>4820</v>
      </c>
    </row>
    <row r="3147" spans="1:12" ht="12.75" customHeight="1" thickBot="1" x14ac:dyDescent="0.35">
      <c r="A3147" s="268">
        <v>85771</v>
      </c>
      <c r="B3147" s="224" t="s">
        <v>4640</v>
      </c>
      <c r="C3147" s="224" t="s">
        <v>331</v>
      </c>
      <c r="D3147" s="300">
        <v>44301</v>
      </c>
      <c r="E3147" s="285">
        <v>17653.64</v>
      </c>
      <c r="F3147" s="225" t="str">
        <f>IFERROR(VLOOKUP(C3147,Table13[],2,FALSE),"")</f>
        <v>EE</v>
      </c>
      <c r="G3147" s="226">
        <f>IFERROR(VLOOKUP(A3147,Brokerage[[Easylodge &amp; CRM Deal ID]:[Brokerage]],2,FALSE),"")</f>
        <v>1412.29</v>
      </c>
      <c r="H3147" s="215"/>
      <c r="I3147" s="216">
        <v>92074</v>
      </c>
      <c r="J3147" s="217">
        <v>1407.93</v>
      </c>
      <c r="K3147" s="218">
        <v>44328</v>
      </c>
      <c r="L3147" s="219" t="s">
        <v>4821</v>
      </c>
    </row>
    <row r="3148" spans="1:12" ht="12.75" customHeight="1" thickBot="1" x14ac:dyDescent="0.35">
      <c r="A3148" s="268">
        <v>90366</v>
      </c>
      <c r="B3148" s="224" t="s">
        <v>4726</v>
      </c>
      <c r="C3148" s="224" t="s">
        <v>70</v>
      </c>
      <c r="D3148" s="300">
        <v>44301</v>
      </c>
      <c r="E3148" s="285">
        <v>17843.98</v>
      </c>
      <c r="F3148" s="225" t="str">
        <f>IFERROR(VLOOKUP(C3148,Table13[],2,FALSE),"")</f>
        <v>SE</v>
      </c>
      <c r="G3148" s="226">
        <f>IFERROR(VLOOKUP(A3148,Brokerage[[Easylodge &amp; CRM Deal ID]:[Brokerage]],2,FALSE),"")</f>
        <v>2141.2800000000002</v>
      </c>
      <c r="H3148" s="215"/>
      <c r="I3148" s="216">
        <v>89791</v>
      </c>
      <c r="J3148" s="217">
        <v>3290.67</v>
      </c>
      <c r="K3148" s="218">
        <v>44328</v>
      </c>
      <c r="L3148" s="219" t="s">
        <v>4822</v>
      </c>
    </row>
    <row r="3149" spans="1:12" ht="12.75" customHeight="1" thickBot="1" x14ac:dyDescent="0.35">
      <c r="A3149" s="268">
        <v>74655</v>
      </c>
      <c r="B3149" s="224" t="s">
        <v>4730</v>
      </c>
      <c r="C3149" s="224" t="s">
        <v>138</v>
      </c>
      <c r="D3149" s="300">
        <v>44301</v>
      </c>
      <c r="E3149" s="285">
        <v>18250</v>
      </c>
      <c r="F3149" s="225" t="str">
        <f>IFERROR(VLOOKUP(C3149,Table13[],2,FALSE),"")</f>
        <v>EE</v>
      </c>
      <c r="G3149" s="226">
        <f>IFERROR(VLOOKUP(A3149,Brokerage[[Easylodge &amp; CRM Deal ID]:[Brokerage]],2,FALSE),"")</f>
        <v>1204.5</v>
      </c>
      <c r="H3149" s="215"/>
      <c r="I3149" s="216">
        <v>92084</v>
      </c>
      <c r="J3149" s="217">
        <v>573.80999999999995</v>
      </c>
      <c r="K3149" s="218">
        <v>44329</v>
      </c>
      <c r="L3149" s="211" t="s">
        <v>4823</v>
      </c>
    </row>
    <row r="3150" spans="1:12" ht="12.75" customHeight="1" thickBot="1" x14ac:dyDescent="0.35">
      <c r="A3150" s="268">
        <v>89472</v>
      </c>
      <c r="B3150" s="224" t="s">
        <v>4696</v>
      </c>
      <c r="C3150" s="224" t="s">
        <v>108</v>
      </c>
      <c r="D3150" s="300">
        <v>44301</v>
      </c>
      <c r="E3150" s="285">
        <v>18409.09</v>
      </c>
      <c r="F3150" s="225" t="str">
        <f>IFERROR(VLOOKUP(C3150,Table13[],2,FALSE),"")</f>
        <v>EE</v>
      </c>
      <c r="G3150" s="226">
        <f>IFERROR(VLOOKUP(A3150,Brokerage[[Easylodge &amp; CRM Deal ID]:[Brokerage]],2,FALSE),"")</f>
        <v>1215</v>
      </c>
      <c r="H3150" s="215"/>
      <c r="I3150" s="216">
        <v>91930</v>
      </c>
      <c r="J3150" s="217">
        <v>623.82000000000005</v>
      </c>
      <c r="K3150" s="218">
        <v>44329</v>
      </c>
      <c r="L3150" s="219" t="s">
        <v>4824</v>
      </c>
    </row>
    <row r="3151" spans="1:12" ht="12.75" customHeight="1" thickBot="1" x14ac:dyDescent="0.35">
      <c r="A3151" s="268">
        <v>86439</v>
      </c>
      <c r="B3151" s="224" t="s">
        <v>4630</v>
      </c>
      <c r="C3151" s="224" t="s">
        <v>64</v>
      </c>
      <c r="D3151" s="300">
        <v>44301</v>
      </c>
      <c r="E3151" s="285">
        <v>18454.79</v>
      </c>
      <c r="F3151" s="225" t="str">
        <f>IFERROR(VLOOKUP(C3151,Table13[],2,FALSE),"")</f>
        <v>SE</v>
      </c>
      <c r="G3151" s="226">
        <f>IFERROR(VLOOKUP(A3151,Brokerage[[Easylodge &amp; CRM Deal ID]:[Brokerage]],2,FALSE),"")</f>
        <v>2214.5700000000002</v>
      </c>
      <c r="H3151" s="215"/>
      <c r="I3151" s="216">
        <v>91468</v>
      </c>
      <c r="J3151" s="217">
        <v>960</v>
      </c>
      <c r="K3151" s="218">
        <v>44329</v>
      </c>
      <c r="L3151" s="219" t="s">
        <v>4825</v>
      </c>
    </row>
    <row r="3152" spans="1:12" ht="12.75" customHeight="1" thickBot="1" x14ac:dyDescent="0.35">
      <c r="A3152" s="268">
        <v>84554</v>
      </c>
      <c r="B3152" s="224" t="s">
        <v>4658</v>
      </c>
      <c r="C3152" s="224" t="s">
        <v>201</v>
      </c>
      <c r="D3152" s="300">
        <v>44301</v>
      </c>
      <c r="E3152" s="285">
        <v>18545.45</v>
      </c>
      <c r="F3152" s="225" t="str">
        <f>IFERROR(VLOOKUP(C3152,Table13[],2,FALSE),"")</f>
        <v>EE</v>
      </c>
      <c r="G3152" s="226">
        <f>IFERROR(VLOOKUP(A3152,Brokerage[[Easylodge &amp; CRM Deal ID]:[Brokerage]],2,FALSE),"")</f>
        <v>1224</v>
      </c>
      <c r="H3152" s="215"/>
      <c r="I3152" s="216">
        <v>75529</v>
      </c>
      <c r="J3152" s="217">
        <v>1001.86</v>
      </c>
      <c r="K3152" s="218">
        <v>44329</v>
      </c>
      <c r="L3152" s="219" t="s">
        <v>4175</v>
      </c>
    </row>
    <row r="3153" spans="1:12" ht="12.75" customHeight="1" thickBot="1" x14ac:dyDescent="0.35">
      <c r="A3153" s="268">
        <v>83944</v>
      </c>
      <c r="B3153" s="224" t="s">
        <v>4732</v>
      </c>
      <c r="C3153" s="224" t="s">
        <v>105</v>
      </c>
      <c r="D3153" s="300">
        <v>44301</v>
      </c>
      <c r="E3153" s="285">
        <v>19025.490000000002</v>
      </c>
      <c r="F3153" s="225" t="str">
        <f>IFERROR(VLOOKUP(C3153,Table13[],2,FALSE),"")</f>
        <v>EE</v>
      </c>
      <c r="G3153" s="226">
        <f>IFERROR(VLOOKUP(A3153,Brokerage[[Easylodge &amp; CRM Deal ID]:[Brokerage]],2,FALSE),"")</f>
        <v>1522.04</v>
      </c>
      <c r="H3153" s="215"/>
      <c r="I3153" s="216">
        <v>91710</v>
      </c>
      <c r="J3153" s="217">
        <v>1152</v>
      </c>
      <c r="K3153" s="218">
        <v>44329</v>
      </c>
      <c r="L3153" s="219" t="s">
        <v>4826</v>
      </c>
    </row>
    <row r="3154" spans="1:12" ht="12.75" customHeight="1" thickBot="1" x14ac:dyDescent="0.35">
      <c r="A3154" s="268">
        <v>75400</v>
      </c>
      <c r="B3154" s="224" t="s">
        <v>4760</v>
      </c>
      <c r="C3154" s="224" t="s">
        <v>122</v>
      </c>
      <c r="D3154" s="300">
        <v>44301</v>
      </c>
      <c r="E3154" s="285">
        <v>19306.36</v>
      </c>
      <c r="F3154" s="225" t="str">
        <f>IFERROR(VLOOKUP(C3154,Table13[],2,FALSE),"")</f>
        <v>EE</v>
      </c>
      <c r="G3154" s="226">
        <f>IFERROR(VLOOKUP(A3154,Brokerage[[Easylodge &amp; CRM Deal ID]:[Brokerage]],2,FALSE),"")</f>
        <v>1274.25</v>
      </c>
      <c r="H3154" s="215"/>
      <c r="I3154" s="216">
        <v>92088</v>
      </c>
      <c r="J3154" s="217">
        <v>1466.6</v>
      </c>
      <c r="K3154" s="218">
        <v>44329</v>
      </c>
      <c r="L3154" s="211" t="s">
        <v>4827</v>
      </c>
    </row>
    <row r="3155" spans="1:12" ht="12.75" customHeight="1" thickBot="1" x14ac:dyDescent="0.35">
      <c r="A3155" s="268">
        <v>80492</v>
      </c>
      <c r="B3155" s="224" t="s">
        <v>4684</v>
      </c>
      <c r="C3155" s="224" t="s">
        <v>113</v>
      </c>
      <c r="D3155" s="300">
        <v>44301</v>
      </c>
      <c r="E3155" s="285">
        <v>19500</v>
      </c>
      <c r="F3155" s="225" t="str">
        <f>IFERROR(VLOOKUP(C3155,Table13[],2,FALSE),"")</f>
        <v>EE</v>
      </c>
      <c r="G3155" s="226">
        <f>IFERROR(VLOOKUP(A3155,Brokerage[[Easylodge &amp; CRM Deal ID]:[Brokerage]],2,FALSE),"")</f>
        <v>1287</v>
      </c>
      <c r="H3155" s="215"/>
      <c r="I3155" s="216">
        <v>92092</v>
      </c>
      <c r="J3155" s="217">
        <v>1481.28</v>
      </c>
      <c r="K3155" s="218">
        <v>44329</v>
      </c>
      <c r="L3155" s="219" t="s">
        <v>4828</v>
      </c>
    </row>
    <row r="3156" spans="1:12" ht="12.75" customHeight="1" thickBot="1" x14ac:dyDescent="0.35">
      <c r="A3156" s="268">
        <v>82108</v>
      </c>
      <c r="B3156" s="224" t="s">
        <v>4647</v>
      </c>
      <c r="C3156" s="224" t="s">
        <v>116</v>
      </c>
      <c r="D3156" s="300">
        <v>44301</v>
      </c>
      <c r="E3156" s="285">
        <v>19700</v>
      </c>
      <c r="F3156" s="225" t="str">
        <f>IFERROR(VLOOKUP(C3156,Table13[],2,FALSE),"")</f>
        <v>EE</v>
      </c>
      <c r="G3156" s="226">
        <f>IFERROR(VLOOKUP(A3156,Brokerage[[Easylodge &amp; CRM Deal ID]:[Brokerage]],2,FALSE),"")</f>
        <v>1576</v>
      </c>
      <c r="H3156" s="215"/>
      <c r="I3156" s="216">
        <v>92712</v>
      </c>
      <c r="J3156" s="217">
        <v>1484.23</v>
      </c>
      <c r="K3156" s="218">
        <v>44329</v>
      </c>
      <c r="L3156" s="211" t="s">
        <v>4349</v>
      </c>
    </row>
    <row r="3157" spans="1:12" ht="12.75" customHeight="1" thickBot="1" x14ac:dyDescent="0.35">
      <c r="A3157" s="268">
        <v>86075</v>
      </c>
      <c r="B3157" s="224" t="s">
        <v>4715</v>
      </c>
      <c r="C3157" s="224" t="s">
        <v>157</v>
      </c>
      <c r="D3157" s="300">
        <v>44301</v>
      </c>
      <c r="E3157" s="285">
        <v>20000</v>
      </c>
      <c r="F3157" s="225" t="str">
        <f>IFERROR(VLOOKUP(C3157,Table13[],2,FALSE),"")</f>
        <v>EE</v>
      </c>
      <c r="G3157" s="226">
        <f>IFERROR(VLOOKUP(A3157,Brokerage[[Easylodge &amp; CRM Deal ID]:[Brokerage]],2,FALSE),"")</f>
        <v>1320</v>
      </c>
      <c r="H3157" s="215"/>
      <c r="I3157" s="216">
        <v>91835</v>
      </c>
      <c r="J3157" s="217">
        <v>2068.36</v>
      </c>
      <c r="K3157" s="218">
        <v>44329</v>
      </c>
      <c r="L3157" s="211" t="s">
        <v>4829</v>
      </c>
    </row>
    <row r="3158" spans="1:12" ht="12.75" customHeight="1" thickBot="1" x14ac:dyDescent="0.35">
      <c r="A3158" s="268">
        <v>87993</v>
      </c>
      <c r="B3158" s="224" t="s">
        <v>4621</v>
      </c>
      <c r="C3158" s="224" t="s">
        <v>71</v>
      </c>
      <c r="D3158" s="300">
        <v>44301</v>
      </c>
      <c r="E3158" s="285">
        <v>20001</v>
      </c>
      <c r="F3158" s="225" t="str">
        <f>IFERROR(VLOOKUP(C3158,Table13[],2,FALSE),"")</f>
        <v>EE</v>
      </c>
      <c r="G3158" s="226">
        <f>IFERROR(VLOOKUP(A3158,Brokerage[[Easylodge &amp; CRM Deal ID]:[Brokerage]],2,FALSE),"")</f>
        <v>1104.24</v>
      </c>
      <c r="H3158" s="215"/>
      <c r="I3158" s="216">
        <v>89227</v>
      </c>
      <c r="J3158" s="217">
        <v>3110.72</v>
      </c>
      <c r="K3158" s="218">
        <v>44329</v>
      </c>
      <c r="L3158" s="219" t="s">
        <v>4830</v>
      </c>
    </row>
    <row r="3159" spans="1:12" ht="12.75" customHeight="1" thickBot="1" x14ac:dyDescent="0.35">
      <c r="A3159" s="268">
        <v>88232</v>
      </c>
      <c r="B3159" s="224" t="s">
        <v>4639</v>
      </c>
      <c r="C3159" s="224" t="s">
        <v>127</v>
      </c>
      <c r="D3159" s="300">
        <v>44301</v>
      </c>
      <c r="E3159" s="285">
        <v>20001</v>
      </c>
      <c r="F3159" s="225" t="str">
        <f>IFERROR(VLOOKUP(C3159,Table13[],2,FALSE),"")</f>
        <v>EE</v>
      </c>
      <c r="G3159" s="226">
        <f>IFERROR(VLOOKUP(A3159,Brokerage[[Easylodge &amp; CRM Deal ID]:[Brokerage]],2,FALSE),"")</f>
        <v>1320.07</v>
      </c>
      <c r="H3159" s="215"/>
      <c r="I3159" s="216">
        <v>92448</v>
      </c>
      <c r="J3159" s="217">
        <v>6000</v>
      </c>
      <c r="K3159" s="218">
        <v>44329</v>
      </c>
      <c r="L3159" s="211" t="s">
        <v>4831</v>
      </c>
    </row>
    <row r="3160" spans="1:12" ht="12.75" customHeight="1" thickBot="1" x14ac:dyDescent="0.35">
      <c r="A3160" s="268">
        <v>88743</v>
      </c>
      <c r="B3160" s="224" t="s">
        <v>4638</v>
      </c>
      <c r="C3160" s="224" t="s">
        <v>71</v>
      </c>
      <c r="D3160" s="300">
        <v>44301</v>
      </c>
      <c r="E3160" s="285">
        <v>20001</v>
      </c>
      <c r="F3160" s="225" t="str">
        <f>IFERROR(VLOOKUP(C3160,Table13[],2,FALSE),"")</f>
        <v>EE</v>
      </c>
      <c r="G3160" s="226">
        <f>IFERROR(VLOOKUP(A3160,Brokerage[[Easylodge &amp; CRM Deal ID]:[Brokerage]],2,FALSE),"")</f>
        <v>1104.24</v>
      </c>
      <c r="H3160" s="215"/>
      <c r="I3160" s="216">
        <v>92895</v>
      </c>
      <c r="J3160" s="217">
        <v>800</v>
      </c>
      <c r="K3160" s="218">
        <v>44330</v>
      </c>
      <c r="L3160" s="219" t="s">
        <v>4832</v>
      </c>
    </row>
    <row r="3161" spans="1:12" ht="12.75" customHeight="1" thickBot="1" x14ac:dyDescent="0.35">
      <c r="A3161" s="268">
        <v>89109</v>
      </c>
      <c r="B3161" s="224" t="s">
        <v>4657</v>
      </c>
      <c r="C3161" s="224" t="s">
        <v>71</v>
      </c>
      <c r="D3161" s="300">
        <v>44301</v>
      </c>
      <c r="E3161" s="285">
        <v>20001</v>
      </c>
      <c r="F3161" s="225" t="str">
        <f>IFERROR(VLOOKUP(C3161,Table13[],2,FALSE),"")</f>
        <v>EE</v>
      </c>
      <c r="G3161" s="226">
        <f>IFERROR(VLOOKUP(A3161,Brokerage[[Easylodge &amp; CRM Deal ID]:[Brokerage]],2,FALSE),"")</f>
        <v>1214.8800000000001</v>
      </c>
      <c r="H3161" s="215"/>
      <c r="I3161" s="216">
        <v>92940</v>
      </c>
      <c r="J3161" s="217">
        <v>1135.68</v>
      </c>
      <c r="K3161" s="218">
        <v>44330</v>
      </c>
      <c r="L3161" s="219" t="s">
        <v>4833</v>
      </c>
    </row>
    <row r="3162" spans="1:12" ht="12.75" customHeight="1" thickBot="1" x14ac:dyDescent="0.35">
      <c r="A3162" s="268">
        <v>89683</v>
      </c>
      <c r="B3162" s="224" t="s">
        <v>4712</v>
      </c>
      <c r="C3162" s="224" t="s">
        <v>71</v>
      </c>
      <c r="D3162" s="300">
        <v>44301</v>
      </c>
      <c r="E3162" s="285">
        <v>20001</v>
      </c>
      <c r="F3162" s="225" t="str">
        <f>IFERROR(VLOOKUP(C3162,Table13[],2,FALSE),"")</f>
        <v>EE</v>
      </c>
      <c r="G3162" s="226">
        <f>IFERROR(VLOOKUP(A3162,Brokerage[[Easylodge &amp; CRM Deal ID]:[Brokerage]],2,FALSE),"")</f>
        <v>1104.24</v>
      </c>
      <c r="H3162" s="215"/>
      <c r="I3162" s="216">
        <v>91449</v>
      </c>
      <c r="J3162" s="217">
        <v>1166.4100000000001</v>
      </c>
      <c r="K3162" s="218">
        <v>44330</v>
      </c>
      <c r="L3162" s="219" t="s">
        <v>4834</v>
      </c>
    </row>
    <row r="3163" spans="1:12" ht="12.75" customHeight="1" thickBot="1" x14ac:dyDescent="0.35">
      <c r="A3163" s="268">
        <v>85052</v>
      </c>
      <c r="B3163" s="224" t="s">
        <v>4686</v>
      </c>
      <c r="C3163" s="224" t="s">
        <v>58</v>
      </c>
      <c r="D3163" s="300">
        <v>44301</v>
      </c>
      <c r="E3163" s="285">
        <v>20131.57</v>
      </c>
      <c r="F3163" s="225" t="str">
        <f>IFERROR(VLOOKUP(C3163,Table13[],2,FALSE),"")</f>
        <v>SE</v>
      </c>
      <c r="G3163" s="226">
        <f>IFERROR(VLOOKUP(A3163,Brokerage[[Easylodge &amp; CRM Deal ID]:[Brokerage]],2,FALSE),"")</f>
        <v>2143.52</v>
      </c>
      <c r="H3163" s="215"/>
      <c r="I3163" s="216">
        <v>92191</v>
      </c>
      <c r="J3163" s="217">
        <v>2097.31</v>
      </c>
      <c r="K3163" s="218">
        <v>44330</v>
      </c>
      <c r="L3163" s="219" t="s">
        <v>4835</v>
      </c>
    </row>
    <row r="3164" spans="1:12" ht="12.75" customHeight="1" thickBot="1" x14ac:dyDescent="0.35">
      <c r="A3164" s="268">
        <v>88750</v>
      </c>
      <c r="B3164" s="224" t="s">
        <v>4697</v>
      </c>
      <c r="C3164" s="224" t="s">
        <v>65</v>
      </c>
      <c r="D3164" s="300">
        <v>44301</v>
      </c>
      <c r="E3164" s="285">
        <v>21500</v>
      </c>
      <c r="F3164" s="225" t="str">
        <f>IFERROR(VLOOKUP(C3164,Table13[],2,FALSE),"")</f>
        <v>EE</v>
      </c>
      <c r="G3164" s="226">
        <f>IFERROR(VLOOKUP(A3164,Brokerage[[Easylodge &amp; CRM Deal ID]:[Brokerage]],2,FALSE),"")</f>
        <v>1290</v>
      </c>
      <c r="H3164" s="215"/>
      <c r="I3164" s="216">
        <v>90451</v>
      </c>
      <c r="J3164" s="217">
        <v>479.97</v>
      </c>
      <c r="K3164" s="218">
        <v>44333</v>
      </c>
      <c r="L3164" s="219" t="s">
        <v>4836</v>
      </c>
    </row>
    <row r="3165" spans="1:12" ht="12.75" customHeight="1" thickBot="1" x14ac:dyDescent="0.35">
      <c r="A3165" s="268">
        <v>72936</v>
      </c>
      <c r="B3165" s="224" t="s">
        <v>4547</v>
      </c>
      <c r="C3165" s="224" t="s">
        <v>95</v>
      </c>
      <c r="D3165" s="300">
        <v>44301</v>
      </c>
      <c r="E3165" s="285">
        <v>21590.91</v>
      </c>
      <c r="F3165" s="225" t="str">
        <f>IFERROR(VLOOKUP(C3165,Table13[],2,FALSE),"")</f>
        <v>EE</v>
      </c>
      <c r="G3165" s="226">
        <f>IFERROR(VLOOKUP(A3165,Brokerage[[Easylodge &amp; CRM Deal ID]:[Brokerage]],2,FALSE),"")</f>
        <v>1425</v>
      </c>
      <c r="H3165" s="215"/>
      <c r="I3165" s="216">
        <v>92743</v>
      </c>
      <c r="J3165" s="217">
        <v>726</v>
      </c>
      <c r="K3165" s="218">
        <v>44333</v>
      </c>
      <c r="L3165" s="219" t="s">
        <v>4837</v>
      </c>
    </row>
    <row r="3166" spans="1:12" ht="12.75" customHeight="1" thickBot="1" x14ac:dyDescent="0.35">
      <c r="A3166" s="268">
        <v>81653</v>
      </c>
      <c r="B3166" s="224" t="s">
        <v>4626</v>
      </c>
      <c r="C3166" s="224" t="s">
        <v>814</v>
      </c>
      <c r="D3166" s="300">
        <v>44301</v>
      </c>
      <c r="E3166" s="285">
        <v>21818.18</v>
      </c>
      <c r="F3166" s="225" t="str">
        <f>IFERROR(VLOOKUP(C3166,Table13[],2,FALSE),"")</f>
        <v>EE</v>
      </c>
      <c r="G3166" s="226">
        <f>IFERROR(VLOOKUP(A3166,Brokerage[[Easylodge &amp; CRM Deal ID]:[Brokerage]],2,FALSE),"")</f>
        <v>1309.0899999999999</v>
      </c>
      <c r="H3166" s="215"/>
      <c r="I3166" s="216">
        <v>92670</v>
      </c>
      <c r="J3166" s="217">
        <v>960</v>
      </c>
      <c r="K3166" s="218">
        <v>44333</v>
      </c>
      <c r="L3166" s="211" t="s">
        <v>4838</v>
      </c>
    </row>
    <row r="3167" spans="1:12" ht="12.75" customHeight="1" thickBot="1" x14ac:dyDescent="0.35">
      <c r="A3167" s="268">
        <v>87298</v>
      </c>
      <c r="B3167" s="224" t="s">
        <v>4624</v>
      </c>
      <c r="C3167" s="224" t="s">
        <v>79</v>
      </c>
      <c r="D3167" s="300">
        <v>44301</v>
      </c>
      <c r="E3167" s="285">
        <v>22060.06</v>
      </c>
      <c r="F3167" s="225" t="str">
        <f>IFERROR(VLOOKUP(C3167,Table13[],2,FALSE),"")</f>
        <v>SE</v>
      </c>
      <c r="G3167" s="226">
        <f>IFERROR(VLOOKUP(A3167,Brokerage[[Easylodge &amp; CRM Deal ID]:[Brokerage]],2,FALSE),"")</f>
        <v>2348.86</v>
      </c>
      <c r="H3167" s="215"/>
      <c r="I3167" s="216">
        <v>90482</v>
      </c>
      <c r="J3167" s="217">
        <v>1012.84</v>
      </c>
      <c r="K3167" s="218">
        <v>44333</v>
      </c>
      <c r="L3167" s="219" t="s">
        <v>4839</v>
      </c>
    </row>
    <row r="3168" spans="1:12" ht="12.75" customHeight="1" thickBot="1" x14ac:dyDescent="0.35">
      <c r="A3168" s="268">
        <v>86860</v>
      </c>
      <c r="B3168" s="224" t="s">
        <v>4748</v>
      </c>
      <c r="C3168" s="224" t="s">
        <v>105</v>
      </c>
      <c r="D3168" s="300">
        <v>44301</v>
      </c>
      <c r="E3168" s="285">
        <v>22189.5</v>
      </c>
      <c r="F3168" s="225" t="str">
        <f>IFERROR(VLOOKUP(C3168,Table13[],2,FALSE),"")</f>
        <v>EE</v>
      </c>
      <c r="G3168" s="226">
        <f>IFERROR(VLOOKUP(A3168,Brokerage[[Easylodge &amp; CRM Deal ID]:[Brokerage]],2,FALSE),"")</f>
        <v>1331.34</v>
      </c>
      <c r="H3168" s="215"/>
      <c r="I3168" s="216">
        <v>90510</v>
      </c>
      <c r="J3168" s="217">
        <v>1320</v>
      </c>
      <c r="K3168" s="218">
        <v>44333</v>
      </c>
      <c r="L3168" s="219" t="s">
        <v>4840</v>
      </c>
    </row>
    <row r="3169" spans="1:12" ht="12.75" customHeight="1" thickBot="1" x14ac:dyDescent="0.35">
      <c r="A3169" s="268">
        <v>77510</v>
      </c>
      <c r="B3169" s="224" t="s">
        <v>4737</v>
      </c>
      <c r="C3169" s="224" t="s">
        <v>229</v>
      </c>
      <c r="D3169" s="300">
        <v>44301</v>
      </c>
      <c r="E3169" s="285">
        <v>23630.080000000002</v>
      </c>
      <c r="F3169" s="225" t="str">
        <f>IFERROR(VLOOKUP(C3169,Table13[],2,FALSE),"")</f>
        <v>EE</v>
      </c>
      <c r="G3169" s="226">
        <f>IFERROR(VLOOKUP(A3169,Brokerage[[Easylodge &amp; CRM Deal ID]:[Brokerage]],2,FALSE),"")</f>
        <v>1559.59</v>
      </c>
      <c r="H3169" s="215"/>
      <c r="I3169" s="216">
        <v>90516</v>
      </c>
      <c r="J3169" s="217">
        <v>1320</v>
      </c>
      <c r="K3169" s="218">
        <v>44333</v>
      </c>
      <c r="L3169" s="219" t="s">
        <v>4840</v>
      </c>
    </row>
    <row r="3170" spans="1:12" ht="12.75" customHeight="1" thickBot="1" x14ac:dyDescent="0.35">
      <c r="A3170" s="268">
        <v>87297</v>
      </c>
      <c r="B3170" s="224" t="s">
        <v>4625</v>
      </c>
      <c r="C3170" s="224" t="s">
        <v>79</v>
      </c>
      <c r="D3170" s="300">
        <v>44301</v>
      </c>
      <c r="E3170" s="285">
        <v>23670</v>
      </c>
      <c r="F3170" s="225" t="str">
        <f>IFERROR(VLOOKUP(C3170,Table13[],2,FALSE),"")</f>
        <v>SE</v>
      </c>
      <c r="G3170" s="226">
        <f>IFERROR(VLOOKUP(A3170,Brokerage[[Easylodge &amp; CRM Deal ID]:[Brokerage]],2,FALSE),"")</f>
        <v>2520.4</v>
      </c>
      <c r="H3170" s="215"/>
      <c r="I3170" s="216">
        <v>90800</v>
      </c>
      <c r="J3170" s="217">
        <v>1416</v>
      </c>
      <c r="K3170" s="218">
        <v>44333</v>
      </c>
      <c r="L3170" s="211" t="s">
        <v>4841</v>
      </c>
    </row>
    <row r="3171" spans="1:12" ht="12.75" customHeight="1" thickBot="1" x14ac:dyDescent="0.35">
      <c r="A3171" s="268">
        <v>86546</v>
      </c>
      <c r="B3171" s="224" t="s">
        <v>4646</v>
      </c>
      <c r="C3171" s="224" t="s">
        <v>189</v>
      </c>
      <c r="D3171" s="300">
        <v>44301</v>
      </c>
      <c r="E3171" s="285">
        <v>24000</v>
      </c>
      <c r="F3171" s="225" t="str">
        <f>IFERROR(VLOOKUP(C3171,Table13[],2,FALSE),"")</f>
        <v>EE</v>
      </c>
      <c r="G3171" s="226">
        <f>IFERROR(VLOOKUP(A3171,Brokerage[[Easylodge &amp; CRM Deal ID]:[Brokerage]],2,FALSE),"")</f>
        <v>1431.08</v>
      </c>
      <c r="H3171" s="215"/>
      <c r="I3171" s="216">
        <v>85493</v>
      </c>
      <c r="J3171" s="217">
        <v>801.26</v>
      </c>
      <c r="K3171" s="218">
        <v>44334</v>
      </c>
      <c r="L3171" s="219" t="s">
        <v>4842</v>
      </c>
    </row>
    <row r="3172" spans="1:12" ht="12.75" customHeight="1" thickBot="1" x14ac:dyDescent="0.35">
      <c r="A3172" s="268">
        <v>89164</v>
      </c>
      <c r="B3172" s="224" t="s">
        <v>4745</v>
      </c>
      <c r="C3172" s="224" t="s">
        <v>65</v>
      </c>
      <c r="D3172" s="300">
        <v>44301</v>
      </c>
      <c r="E3172" s="285">
        <v>24500</v>
      </c>
      <c r="F3172" s="225" t="str">
        <f>IFERROR(VLOOKUP(C3172,Table13[],2,FALSE),"")</f>
        <v>EE</v>
      </c>
      <c r="G3172" s="226">
        <f>IFERROR(VLOOKUP(A3172,Brokerage[[Easylodge &amp; CRM Deal ID]:[Brokerage]],2,FALSE),"")</f>
        <v>1470</v>
      </c>
      <c r="H3172" s="215"/>
      <c r="I3172" s="216">
        <v>92934</v>
      </c>
      <c r="J3172" s="217">
        <v>1290</v>
      </c>
      <c r="K3172" s="218">
        <v>44334</v>
      </c>
      <c r="L3172" s="219" t="s">
        <v>4843</v>
      </c>
    </row>
    <row r="3173" spans="1:12" ht="12.75" customHeight="1" thickBot="1" x14ac:dyDescent="0.35">
      <c r="A3173" s="268">
        <v>77849</v>
      </c>
      <c r="B3173" s="224" t="s">
        <v>4698</v>
      </c>
      <c r="C3173" s="224" t="s">
        <v>331</v>
      </c>
      <c r="D3173" s="300">
        <v>44301</v>
      </c>
      <c r="E3173" s="285">
        <v>24545.45</v>
      </c>
      <c r="F3173" s="225" t="str">
        <f>IFERROR(VLOOKUP(C3173,Table13[],2,FALSE),"")</f>
        <v>EE</v>
      </c>
      <c r="G3173" s="226">
        <f>IFERROR(VLOOKUP(A3173,Brokerage[[Easylodge &amp; CRM Deal ID]:[Brokerage]],2,FALSE),"")</f>
        <v>1620</v>
      </c>
      <c r="H3173" s="215"/>
      <c r="I3173" s="216">
        <v>91959</v>
      </c>
      <c r="J3173" s="217">
        <v>1626.42</v>
      </c>
      <c r="K3173" s="218">
        <v>44334</v>
      </c>
      <c r="L3173" s="219" t="s">
        <v>4844</v>
      </c>
    </row>
    <row r="3174" spans="1:12" ht="12.75" customHeight="1" thickBot="1" x14ac:dyDescent="0.35">
      <c r="A3174" s="268">
        <v>83957</v>
      </c>
      <c r="B3174" s="224" t="s">
        <v>4669</v>
      </c>
      <c r="C3174" s="224" t="s">
        <v>60</v>
      </c>
      <c r="D3174" s="300">
        <v>44301</v>
      </c>
      <c r="E3174" s="285">
        <v>25746.639999999999</v>
      </c>
      <c r="F3174" s="225" t="str">
        <f>IFERROR(VLOOKUP(C3174,Table13[],2,FALSE),"")</f>
        <v>EE</v>
      </c>
      <c r="G3174" s="226">
        <f>IFERROR(VLOOKUP(A3174,Brokerage[[Easylodge &amp; CRM Deal ID]:[Brokerage]],2,FALSE),"")</f>
        <v>1421.21</v>
      </c>
      <c r="H3174" s="215"/>
      <c r="I3174" s="216">
        <v>90588</v>
      </c>
      <c r="J3174" s="217">
        <v>1980</v>
      </c>
      <c r="K3174" s="218">
        <v>44334</v>
      </c>
      <c r="L3174" s="219" t="s">
        <v>4845</v>
      </c>
    </row>
    <row r="3175" spans="1:12" ht="12.75" customHeight="1" thickBot="1" x14ac:dyDescent="0.35">
      <c r="A3175" s="268">
        <v>89276</v>
      </c>
      <c r="B3175" s="224" t="s">
        <v>4649</v>
      </c>
      <c r="C3175" s="224" t="s">
        <v>108</v>
      </c>
      <c r="D3175" s="300">
        <v>44301</v>
      </c>
      <c r="E3175" s="285">
        <v>26272.73</v>
      </c>
      <c r="F3175" s="225" t="str">
        <f>IFERROR(VLOOKUP(C3175,Table13[],2,FALSE),"")</f>
        <v>EE</v>
      </c>
      <c r="G3175" s="226">
        <f>IFERROR(VLOOKUP(A3175,Brokerage[[Easylodge &amp; CRM Deal ID]:[Brokerage]],2,FALSE),"")</f>
        <v>1734.1</v>
      </c>
      <c r="H3175" s="215"/>
      <c r="I3175" s="216">
        <v>87972</v>
      </c>
      <c r="J3175" s="217">
        <v>2041</v>
      </c>
      <c r="K3175" s="218">
        <v>44334</v>
      </c>
      <c r="L3175" s="219" t="s">
        <v>4846</v>
      </c>
    </row>
    <row r="3176" spans="1:12" ht="12.75" customHeight="1" thickBot="1" x14ac:dyDescent="0.35">
      <c r="A3176" s="268">
        <v>85414</v>
      </c>
      <c r="B3176" s="224" t="s">
        <v>4678</v>
      </c>
      <c r="C3176" s="224" t="s">
        <v>115</v>
      </c>
      <c r="D3176" s="300">
        <v>44301</v>
      </c>
      <c r="E3176" s="285">
        <v>26351.82</v>
      </c>
      <c r="F3176" s="225" t="str">
        <f>IFERROR(VLOOKUP(C3176,Table13[],2,FALSE),"")</f>
        <v>EE</v>
      </c>
      <c r="G3176" s="226">
        <f>IFERROR(VLOOKUP(A3176,Brokerage[[Easylodge &amp; CRM Deal ID]:[Brokerage]],2,FALSE),"")</f>
        <v>1145.8599999999999</v>
      </c>
      <c r="H3176" s="215"/>
      <c r="I3176" s="216">
        <v>90986</v>
      </c>
      <c r="J3176" s="217">
        <v>2678.83</v>
      </c>
      <c r="K3176" s="218">
        <v>44334</v>
      </c>
      <c r="L3176" s="219" t="s">
        <v>4847</v>
      </c>
    </row>
    <row r="3177" spans="1:12" ht="12.75" customHeight="1" thickBot="1" x14ac:dyDescent="0.35">
      <c r="A3177" s="268">
        <v>89175</v>
      </c>
      <c r="B3177" s="224" t="s">
        <v>4738</v>
      </c>
      <c r="C3177" s="224" t="s">
        <v>107</v>
      </c>
      <c r="D3177" s="300">
        <v>44301</v>
      </c>
      <c r="E3177" s="285">
        <v>26469</v>
      </c>
      <c r="F3177" s="225" t="str">
        <f>IFERROR(VLOOKUP(C3177,Table13[],2,FALSE),"")</f>
        <v>EE</v>
      </c>
      <c r="G3177" s="226">
        <f>IFERROR(VLOOKUP(A3177,Brokerage[[Easylodge &amp; CRM Deal ID]:[Brokerage]],2,FALSE),"")</f>
        <v>1588.14</v>
      </c>
      <c r="H3177" s="215"/>
      <c r="I3177" s="216">
        <v>91427</v>
      </c>
      <c r="J3177" s="217">
        <v>2728.61</v>
      </c>
      <c r="K3177" s="218">
        <v>44334</v>
      </c>
      <c r="L3177" s="219" t="s">
        <v>4848</v>
      </c>
    </row>
    <row r="3178" spans="1:12" ht="12.75" customHeight="1" thickBot="1" x14ac:dyDescent="0.35">
      <c r="A3178" s="268">
        <v>88285</v>
      </c>
      <c r="B3178" s="224" t="s">
        <v>4707</v>
      </c>
      <c r="C3178" s="224" t="s">
        <v>137</v>
      </c>
      <c r="D3178" s="300">
        <v>44301</v>
      </c>
      <c r="E3178" s="285">
        <v>26473.19</v>
      </c>
      <c r="F3178" s="225" t="str">
        <f>IFERROR(VLOOKUP(C3178,Table13[],2,FALSE),"")</f>
        <v>EE</v>
      </c>
      <c r="G3178" s="226">
        <f>IFERROR(VLOOKUP(A3178,Brokerage[[Easylodge &amp; CRM Deal ID]:[Brokerage]],2,FALSE),"")</f>
        <v>1747.23</v>
      </c>
      <c r="H3178" s="215"/>
      <c r="I3178" s="216">
        <v>93672</v>
      </c>
      <c r="J3178" s="217">
        <v>784.77</v>
      </c>
      <c r="K3178" s="218">
        <v>44335</v>
      </c>
      <c r="L3178" s="219" t="s">
        <v>4461</v>
      </c>
    </row>
    <row r="3179" spans="1:12" ht="12.75" customHeight="1" thickBot="1" x14ac:dyDescent="0.35">
      <c r="A3179" s="268">
        <v>90531</v>
      </c>
      <c r="B3179" s="224" t="s">
        <v>4717</v>
      </c>
      <c r="C3179" s="224" t="s">
        <v>108</v>
      </c>
      <c r="D3179" s="300">
        <v>44301</v>
      </c>
      <c r="E3179" s="285">
        <v>26690.91</v>
      </c>
      <c r="F3179" s="225" t="str">
        <f>IFERROR(VLOOKUP(C3179,Table13[],2,FALSE),"")</f>
        <v>EE</v>
      </c>
      <c r="G3179" s="226">
        <f>IFERROR(VLOOKUP(A3179,Brokerage[[Easylodge &amp; CRM Deal ID]:[Brokerage]],2,FALSE),"")</f>
        <v>1761.6</v>
      </c>
      <c r="H3179" s="215"/>
      <c r="I3179" s="216">
        <v>89017</v>
      </c>
      <c r="J3179" s="217">
        <v>837.11</v>
      </c>
      <c r="K3179" s="218">
        <v>44335</v>
      </c>
      <c r="L3179" s="219" t="s">
        <v>4849</v>
      </c>
    </row>
    <row r="3180" spans="1:12" ht="12.75" customHeight="1" thickBot="1" x14ac:dyDescent="0.35">
      <c r="A3180" s="268">
        <v>84651</v>
      </c>
      <c r="B3180" s="224" t="s">
        <v>4623</v>
      </c>
      <c r="C3180" s="224" t="s">
        <v>107</v>
      </c>
      <c r="D3180" s="300">
        <v>44301</v>
      </c>
      <c r="E3180" s="285">
        <v>29468</v>
      </c>
      <c r="F3180" s="225" t="str">
        <f>IFERROR(VLOOKUP(C3180,Table13[],2,FALSE),"")</f>
        <v>EE</v>
      </c>
      <c r="G3180" s="226">
        <f>IFERROR(VLOOKUP(A3180,Brokerage[[Easylodge &amp; CRM Deal ID]:[Brokerage]],2,FALSE),"")</f>
        <v>1768.08</v>
      </c>
      <c r="H3180" s="215"/>
      <c r="I3180" s="216">
        <v>87307</v>
      </c>
      <c r="J3180" s="217">
        <v>1200.25</v>
      </c>
      <c r="K3180" s="218">
        <v>44335</v>
      </c>
      <c r="L3180" s="219" t="s">
        <v>4850</v>
      </c>
    </row>
    <row r="3181" spans="1:12" ht="12.75" customHeight="1" thickBot="1" x14ac:dyDescent="0.35">
      <c r="A3181" s="268">
        <v>90780</v>
      </c>
      <c r="B3181" s="224" t="s">
        <v>4746</v>
      </c>
      <c r="C3181" s="224" t="s">
        <v>71</v>
      </c>
      <c r="D3181" s="300">
        <v>44301</v>
      </c>
      <c r="E3181" s="285">
        <v>30000</v>
      </c>
      <c r="F3181" s="225" t="str">
        <f>IFERROR(VLOOKUP(C3181,Table13[],2,FALSE),"")</f>
        <v>EE</v>
      </c>
      <c r="G3181" s="226">
        <f>IFERROR(VLOOKUP(A3181,Brokerage[[Easylodge &amp; CRM Deal ID]:[Brokerage]],2,FALSE),"")</f>
        <v>1656.82</v>
      </c>
      <c r="H3181" s="215"/>
      <c r="I3181" s="216">
        <v>90262</v>
      </c>
      <c r="J3181" s="217">
        <v>1285.74</v>
      </c>
      <c r="K3181" s="218">
        <v>44335</v>
      </c>
      <c r="L3181" s="219" t="s">
        <v>4851</v>
      </c>
    </row>
    <row r="3182" spans="1:12" ht="12.75" customHeight="1" thickBot="1" x14ac:dyDescent="0.35">
      <c r="A3182" s="268">
        <v>88694</v>
      </c>
      <c r="B3182" s="224" t="s">
        <v>4660</v>
      </c>
      <c r="C3182" s="224" t="s">
        <v>71</v>
      </c>
      <c r="D3182" s="300">
        <v>44301</v>
      </c>
      <c r="E3182" s="285">
        <v>30001</v>
      </c>
      <c r="F3182" s="225" t="str">
        <f>IFERROR(VLOOKUP(C3182,Table13[],2,FALSE),"")</f>
        <v>EE</v>
      </c>
      <c r="G3182" s="226">
        <f>IFERROR(VLOOKUP(A3182,Brokerage[[Easylodge &amp; CRM Deal ID]:[Brokerage]],2,FALSE),"")</f>
        <v>1656.82</v>
      </c>
      <c r="H3182" s="215"/>
      <c r="I3182" s="216">
        <v>87211</v>
      </c>
      <c r="J3182" s="217">
        <v>1310.3399999999999</v>
      </c>
      <c r="K3182" s="218">
        <v>44335</v>
      </c>
      <c r="L3182" s="219" t="s">
        <v>4852</v>
      </c>
    </row>
    <row r="3183" spans="1:12" ht="12.75" customHeight="1" thickBot="1" x14ac:dyDescent="0.35">
      <c r="A3183" s="268">
        <v>87325</v>
      </c>
      <c r="B3183" s="224" t="s">
        <v>4641</v>
      </c>
      <c r="C3183" s="224" t="s">
        <v>97</v>
      </c>
      <c r="D3183" s="300">
        <v>44301</v>
      </c>
      <c r="E3183" s="285">
        <v>30141.45</v>
      </c>
      <c r="F3183" s="225" t="str">
        <f>IFERROR(VLOOKUP(C3183,Table13[],2,FALSE),"")</f>
        <v>EE</v>
      </c>
      <c r="G3183" s="226">
        <f>IFERROR(VLOOKUP(A3183,Brokerage[[Easylodge &amp; CRM Deal ID]:[Brokerage]],2,FALSE),"")</f>
        <v>1429.67</v>
      </c>
      <c r="H3183" s="215"/>
      <c r="I3183" s="216">
        <v>91173</v>
      </c>
      <c r="J3183" s="217">
        <v>2011.04</v>
      </c>
      <c r="K3183" s="218">
        <v>44335</v>
      </c>
      <c r="L3183" s="219" t="s">
        <v>4853</v>
      </c>
    </row>
    <row r="3184" spans="1:12" ht="12.75" customHeight="1" thickBot="1" x14ac:dyDescent="0.35">
      <c r="A3184" s="268">
        <v>90293</v>
      </c>
      <c r="B3184" s="224" t="s">
        <v>4720</v>
      </c>
      <c r="C3184" s="224" t="s">
        <v>67</v>
      </c>
      <c r="D3184" s="300">
        <v>44301</v>
      </c>
      <c r="E3184" s="285">
        <v>30368</v>
      </c>
      <c r="F3184" s="225" t="str">
        <f>IFERROR(VLOOKUP(C3184,Table13[],2,FALSE),"")</f>
        <v>EE</v>
      </c>
      <c r="G3184" s="226">
        <f>IFERROR(VLOOKUP(A3184,Brokerage[[Easylodge &amp; CRM Deal ID]:[Brokerage]],2,FALSE),"")</f>
        <v>1676.14</v>
      </c>
      <c r="H3184" s="215"/>
      <c r="I3184" s="216">
        <v>91400</v>
      </c>
      <c r="J3184" s="217">
        <v>2060.29</v>
      </c>
      <c r="K3184" s="218">
        <v>44335</v>
      </c>
      <c r="L3184" s="219" t="s">
        <v>4854</v>
      </c>
    </row>
    <row r="3185" spans="1:12" ht="12.75" customHeight="1" thickBot="1" x14ac:dyDescent="0.35">
      <c r="A3185" s="268">
        <v>90318</v>
      </c>
      <c r="B3185" s="224" t="s">
        <v>4725</v>
      </c>
      <c r="C3185" s="224" t="s">
        <v>67</v>
      </c>
      <c r="D3185" s="300">
        <v>44301</v>
      </c>
      <c r="E3185" s="285">
        <v>30368</v>
      </c>
      <c r="F3185" s="225" t="str">
        <f>IFERROR(VLOOKUP(C3185,Table13[],2,FALSE),"")</f>
        <v>EE</v>
      </c>
      <c r="G3185" s="226">
        <f>IFERROR(VLOOKUP(A3185,Brokerage[[Easylodge &amp; CRM Deal ID]:[Brokerage]],2,FALSE),"")</f>
        <v>1843.75</v>
      </c>
      <c r="H3185" s="215"/>
      <c r="I3185" s="216">
        <v>88216</v>
      </c>
      <c r="J3185" s="217">
        <v>759.27</v>
      </c>
      <c r="K3185" s="218">
        <v>44336</v>
      </c>
      <c r="L3185" s="219" t="s">
        <v>4855</v>
      </c>
    </row>
    <row r="3186" spans="1:12" ht="12.75" customHeight="1" thickBot="1" x14ac:dyDescent="0.35">
      <c r="A3186" s="268">
        <v>80052</v>
      </c>
      <c r="B3186" s="224" t="s">
        <v>4635</v>
      </c>
      <c r="C3186" s="224" t="s">
        <v>212</v>
      </c>
      <c r="D3186" s="300">
        <v>44301</v>
      </c>
      <c r="E3186" s="285">
        <v>30963.62</v>
      </c>
      <c r="F3186" s="225" t="str">
        <f>IFERROR(VLOOKUP(C3186,Table13[],2,FALSE),"")</f>
        <v>EE</v>
      </c>
      <c r="G3186" s="226">
        <f>IFERROR(VLOOKUP(A3186,Brokerage[[Easylodge &amp; CRM Deal ID]:[Brokerage]],2,FALSE),"")</f>
        <v>2043.6</v>
      </c>
      <c r="H3186" s="215"/>
      <c r="I3186" s="216">
        <v>91076</v>
      </c>
      <c r="J3186" s="217">
        <v>822.19</v>
      </c>
      <c r="K3186" s="218">
        <v>44336</v>
      </c>
      <c r="L3186" s="219" t="s">
        <v>3883</v>
      </c>
    </row>
    <row r="3187" spans="1:12" ht="12.75" customHeight="1" thickBot="1" x14ac:dyDescent="0.35">
      <c r="A3187" s="268">
        <v>90438</v>
      </c>
      <c r="B3187" s="224" t="s">
        <v>4739</v>
      </c>
      <c r="C3187" s="224" t="s">
        <v>189</v>
      </c>
      <c r="D3187" s="300">
        <v>44301</v>
      </c>
      <c r="E3187" s="285">
        <v>31000</v>
      </c>
      <c r="F3187" s="225" t="str">
        <f>IFERROR(VLOOKUP(C3187,Table13[],2,FALSE),"")</f>
        <v>EE</v>
      </c>
      <c r="G3187" s="226">
        <f>IFERROR(VLOOKUP(A3187,Brokerage[[Easylodge &amp; CRM Deal ID]:[Brokerage]],2,FALSE),"")</f>
        <v>1848.44</v>
      </c>
      <c r="H3187" s="215"/>
      <c r="I3187" s="216">
        <v>90796</v>
      </c>
      <c r="J3187" s="217">
        <v>941.07</v>
      </c>
      <c r="K3187" s="218">
        <v>44336</v>
      </c>
      <c r="L3187" s="219" t="s">
        <v>3002</v>
      </c>
    </row>
    <row r="3188" spans="1:12" ht="12.75" customHeight="1" thickBot="1" x14ac:dyDescent="0.35">
      <c r="A3188" s="268">
        <v>90125</v>
      </c>
      <c r="B3188" s="224" t="s">
        <v>4724</v>
      </c>
      <c r="C3188" s="224" t="s">
        <v>71</v>
      </c>
      <c r="D3188" s="300">
        <v>44301</v>
      </c>
      <c r="E3188" s="285">
        <v>31300</v>
      </c>
      <c r="F3188" s="225" t="str">
        <f>IFERROR(VLOOKUP(C3188,Table13[],2,FALSE),"")</f>
        <v>EE</v>
      </c>
      <c r="G3188" s="226">
        <f>IFERROR(VLOOKUP(A3188,Brokerage[[Easylodge &amp; CRM Deal ID]:[Brokerage]],2,FALSE),"")</f>
        <v>1727.75</v>
      </c>
      <c r="H3188" s="215"/>
      <c r="I3188" s="216">
        <v>91535</v>
      </c>
      <c r="J3188" s="217">
        <v>1075.53</v>
      </c>
      <c r="K3188" s="218">
        <v>44336</v>
      </c>
      <c r="L3188" s="219" t="s">
        <v>4856</v>
      </c>
    </row>
    <row r="3189" spans="1:12" ht="12.75" customHeight="1" thickBot="1" x14ac:dyDescent="0.35">
      <c r="A3189" s="268">
        <v>86792</v>
      </c>
      <c r="B3189" s="224" t="s">
        <v>4642</v>
      </c>
      <c r="C3189" s="224" t="s">
        <v>65</v>
      </c>
      <c r="D3189" s="300">
        <v>44301</v>
      </c>
      <c r="E3189" s="285">
        <v>32000</v>
      </c>
      <c r="F3189" s="225" t="str">
        <f>IFERROR(VLOOKUP(C3189,Table13[],2,FALSE),"")</f>
        <v>EE</v>
      </c>
      <c r="G3189" s="226">
        <f>IFERROR(VLOOKUP(A3189,Brokerage[[Easylodge &amp; CRM Deal ID]:[Brokerage]],2,FALSE),"")</f>
        <v>1920</v>
      </c>
      <c r="H3189" s="215"/>
      <c r="I3189" s="216">
        <v>92738</v>
      </c>
      <c r="J3189" s="217">
        <v>1148.83</v>
      </c>
      <c r="K3189" s="218">
        <v>44336</v>
      </c>
      <c r="L3189" s="219" t="s">
        <v>4493</v>
      </c>
    </row>
    <row r="3190" spans="1:12" ht="12.75" customHeight="1" thickBot="1" x14ac:dyDescent="0.35">
      <c r="A3190" s="268">
        <v>84272</v>
      </c>
      <c r="B3190" s="224" t="s">
        <v>4685</v>
      </c>
      <c r="C3190" s="224" t="s">
        <v>60</v>
      </c>
      <c r="D3190" s="300">
        <v>44301</v>
      </c>
      <c r="E3190" s="285">
        <v>32348.34</v>
      </c>
      <c r="F3190" s="225" t="str">
        <f>IFERROR(VLOOKUP(C3190,Table13[],2,FALSE),"")</f>
        <v>EE</v>
      </c>
      <c r="G3190" s="226">
        <f>IFERROR(VLOOKUP(A3190,Brokerage[[Easylodge &amp; CRM Deal ID]:[Brokerage]],2,FALSE),"")</f>
        <v>1785.63</v>
      </c>
      <c r="H3190" s="215"/>
      <c r="I3190" s="216">
        <v>93536</v>
      </c>
      <c r="J3190" s="217">
        <v>1264.46</v>
      </c>
      <c r="K3190" s="218">
        <v>44336</v>
      </c>
      <c r="L3190" s="219" t="s">
        <v>4857</v>
      </c>
    </row>
    <row r="3191" spans="1:12" ht="12.75" customHeight="1" thickBot="1" x14ac:dyDescent="0.35">
      <c r="A3191" s="268">
        <v>83428</v>
      </c>
      <c r="B3191" s="224" t="s">
        <v>4460</v>
      </c>
      <c r="C3191" s="224" t="s">
        <v>1356</v>
      </c>
      <c r="D3191" s="300">
        <v>44301</v>
      </c>
      <c r="E3191" s="285">
        <v>34366.86</v>
      </c>
      <c r="F3191" s="225" t="str">
        <f>IFERROR(VLOOKUP(C3191,Table13[],2,FALSE),"")</f>
        <v>EE</v>
      </c>
      <c r="G3191" s="226">
        <f>IFERROR(VLOOKUP(A3191,Brokerage[[Easylodge &amp; CRM Deal ID]:[Brokerage]],2,FALSE),"")</f>
        <v>2062.0100000000002</v>
      </c>
      <c r="H3191" s="215"/>
      <c r="I3191" s="216">
        <v>81798</v>
      </c>
      <c r="J3191" s="217">
        <v>1342.7</v>
      </c>
      <c r="K3191" s="218">
        <v>44336</v>
      </c>
      <c r="L3191" s="211" t="s">
        <v>4858</v>
      </c>
    </row>
    <row r="3192" spans="1:12" ht="12.75" customHeight="1" thickBot="1" x14ac:dyDescent="0.35">
      <c r="A3192" s="268">
        <v>87516</v>
      </c>
      <c r="B3192" s="224" t="s">
        <v>4148</v>
      </c>
      <c r="C3192" s="224" t="s">
        <v>707</v>
      </c>
      <c r="D3192" s="300">
        <v>44301</v>
      </c>
      <c r="E3192" s="285">
        <v>34905.449999999997</v>
      </c>
      <c r="F3192" s="225" t="str">
        <f>IFERROR(VLOOKUP(C3192,Table13[],2,FALSE),"")</f>
        <v>EE</v>
      </c>
      <c r="G3192" s="226">
        <f>IFERROR(VLOOKUP(A3192,Brokerage[[Easylodge &amp; CRM Deal ID]:[Brokerage]],2,FALSE),"")</f>
        <v>2094.33</v>
      </c>
      <c r="H3192" s="215"/>
      <c r="I3192" s="216">
        <v>90487</v>
      </c>
      <c r="J3192" s="217">
        <v>1457.5</v>
      </c>
      <c r="K3192" s="218">
        <v>44336</v>
      </c>
      <c r="L3192" s="211" t="s">
        <v>4859</v>
      </c>
    </row>
    <row r="3193" spans="1:12" ht="12.75" customHeight="1" thickBot="1" x14ac:dyDescent="0.35">
      <c r="A3193" s="268">
        <v>85059</v>
      </c>
      <c r="B3193" s="224" t="s">
        <v>4577</v>
      </c>
      <c r="C3193" s="224" t="s">
        <v>125</v>
      </c>
      <c r="D3193" s="300">
        <v>44301</v>
      </c>
      <c r="E3193" s="285">
        <v>35817.85</v>
      </c>
      <c r="F3193" s="225" t="str">
        <f>IFERROR(VLOOKUP(C3193,Table13[],2,FALSE),"")</f>
        <v>EE</v>
      </c>
      <c r="G3193" s="226">
        <f>IFERROR(VLOOKUP(A3193,Brokerage[[Easylodge &amp; CRM Deal ID]:[Brokerage]],2,FALSE),"")</f>
        <v>1799.18</v>
      </c>
      <c r="H3193" s="215"/>
      <c r="I3193" s="216">
        <v>83937</v>
      </c>
      <c r="J3193" s="217">
        <v>1581.12</v>
      </c>
      <c r="K3193" s="218">
        <v>44336</v>
      </c>
      <c r="L3193" s="219" t="s">
        <v>4860</v>
      </c>
    </row>
    <row r="3194" spans="1:12" ht="12.75" customHeight="1" thickBot="1" x14ac:dyDescent="0.35">
      <c r="A3194" s="268">
        <v>88073</v>
      </c>
      <c r="B3194" s="224" t="s">
        <v>4679</v>
      </c>
      <c r="C3194" s="224" t="s">
        <v>65</v>
      </c>
      <c r="D3194" s="300">
        <v>44301</v>
      </c>
      <c r="E3194" s="285">
        <v>36000</v>
      </c>
      <c r="F3194" s="225" t="str">
        <f>IFERROR(VLOOKUP(C3194,Table13[],2,FALSE),"")</f>
        <v>EE</v>
      </c>
      <c r="G3194" s="226">
        <f>IFERROR(VLOOKUP(A3194,Brokerage[[Easylodge &amp; CRM Deal ID]:[Brokerage]],2,FALSE),"")</f>
        <v>1808.6</v>
      </c>
      <c r="H3194" s="215"/>
      <c r="I3194" s="216">
        <v>93015</v>
      </c>
      <c r="J3194" s="217">
        <v>1713.06</v>
      </c>
      <c r="K3194" s="218">
        <v>44336</v>
      </c>
      <c r="L3194" s="219" t="s">
        <v>4861</v>
      </c>
    </row>
    <row r="3195" spans="1:12" ht="12.75" customHeight="1" thickBot="1" x14ac:dyDescent="0.35">
      <c r="A3195" s="268">
        <v>88291</v>
      </c>
      <c r="B3195" s="224" t="s">
        <v>4628</v>
      </c>
      <c r="C3195" s="224" t="s">
        <v>189</v>
      </c>
      <c r="D3195" s="300">
        <v>44301</v>
      </c>
      <c r="E3195" s="285">
        <v>36363.64</v>
      </c>
      <c r="F3195" s="225" t="str">
        <f>IFERROR(VLOOKUP(C3195,Table13[],2,FALSE),"")</f>
        <v>EE</v>
      </c>
      <c r="G3195" s="226">
        <f>IFERROR(VLOOKUP(A3195,Brokerage[[Easylodge &amp; CRM Deal ID]:[Brokerage]],2,FALSE),"")</f>
        <v>1640.11</v>
      </c>
      <c r="H3195" s="215"/>
      <c r="I3195" s="216">
        <v>92495</v>
      </c>
      <c r="J3195" s="217">
        <v>1947.76</v>
      </c>
      <c r="K3195" s="218">
        <v>44336</v>
      </c>
      <c r="L3195" s="211" t="s">
        <v>4862</v>
      </c>
    </row>
    <row r="3196" spans="1:12" ht="12.75" customHeight="1" thickBot="1" x14ac:dyDescent="0.35">
      <c r="A3196" s="268">
        <v>155364</v>
      </c>
      <c r="B3196" s="224" t="s">
        <v>4067</v>
      </c>
      <c r="C3196" s="224" t="s">
        <v>99</v>
      </c>
      <c r="D3196" s="300">
        <v>44301</v>
      </c>
      <c r="E3196" s="285">
        <v>36900</v>
      </c>
      <c r="F3196" s="225" t="str">
        <f>IFERROR(VLOOKUP(C3196,Table13[],2,FALSE),"")</f>
        <v>EE</v>
      </c>
      <c r="G3196" s="226">
        <f>IFERROR(VLOOKUP(A3196,Brokerage[[Easylodge &amp; CRM Deal ID]:[Brokerage]],2,FALSE),"")</f>
        <v>1135.6400000000001</v>
      </c>
      <c r="H3196" s="215"/>
      <c r="I3196" s="216">
        <v>91211</v>
      </c>
      <c r="J3196" s="217">
        <v>1984.19</v>
      </c>
      <c r="K3196" s="218">
        <v>44336</v>
      </c>
      <c r="L3196" s="219" t="s">
        <v>4863</v>
      </c>
    </row>
    <row r="3197" spans="1:12" ht="12.75" customHeight="1" thickBot="1" x14ac:dyDescent="0.35">
      <c r="A3197" s="268">
        <v>74518</v>
      </c>
      <c r="B3197" s="224" t="s">
        <v>4627</v>
      </c>
      <c r="C3197" s="224" t="s">
        <v>96</v>
      </c>
      <c r="D3197" s="300">
        <v>44301</v>
      </c>
      <c r="E3197" s="285">
        <v>37440</v>
      </c>
      <c r="F3197" s="225" t="str">
        <f>IFERROR(VLOOKUP(C3197,Table13[],2,FALSE),"")</f>
        <v>EE</v>
      </c>
      <c r="G3197" s="226">
        <f>IFERROR(VLOOKUP(A3197,Brokerage[[Easylodge &amp; CRM Deal ID]:[Brokerage]],2,FALSE),"")</f>
        <v>1359.05</v>
      </c>
      <c r="H3197" s="215"/>
      <c r="I3197" s="216">
        <v>90237</v>
      </c>
      <c r="J3197" s="217">
        <v>2040</v>
      </c>
      <c r="K3197" s="218">
        <v>44336</v>
      </c>
      <c r="L3197" s="219" t="s">
        <v>4864</v>
      </c>
    </row>
    <row r="3198" spans="1:12" ht="12.75" customHeight="1" thickBot="1" x14ac:dyDescent="0.35">
      <c r="A3198" s="268">
        <v>90056</v>
      </c>
      <c r="B3198" s="224" t="s">
        <v>4694</v>
      </c>
      <c r="C3198" s="224" t="s">
        <v>71</v>
      </c>
      <c r="D3198" s="300">
        <v>44301</v>
      </c>
      <c r="E3198" s="285">
        <v>39900</v>
      </c>
      <c r="F3198" s="225" t="str">
        <f>IFERROR(VLOOKUP(C3198,Table13[],2,FALSE),"")</f>
        <v>EE</v>
      </c>
      <c r="G3198" s="226">
        <f>IFERROR(VLOOKUP(A3198,Brokerage[[Easylodge &amp; CRM Deal ID]:[Brokerage]],2,FALSE),"")</f>
        <v>1793.6</v>
      </c>
      <c r="H3198" s="215"/>
      <c r="I3198" s="216">
        <v>90923</v>
      </c>
      <c r="J3198" s="217">
        <v>2240.66</v>
      </c>
      <c r="K3198" s="218">
        <v>44336</v>
      </c>
      <c r="L3198" s="219" t="s">
        <v>4865</v>
      </c>
    </row>
    <row r="3199" spans="1:12" ht="12.75" customHeight="1" thickBot="1" x14ac:dyDescent="0.35">
      <c r="A3199" s="268">
        <v>87549</v>
      </c>
      <c r="B3199" s="224" t="s">
        <v>4706</v>
      </c>
      <c r="C3199" s="224" t="s">
        <v>189</v>
      </c>
      <c r="D3199" s="300">
        <v>44301</v>
      </c>
      <c r="E3199" s="285">
        <v>40000</v>
      </c>
      <c r="F3199" s="225" t="str">
        <f>IFERROR(VLOOKUP(C3199,Table13[],2,FALSE),"")</f>
        <v>EE</v>
      </c>
      <c r="G3199" s="226">
        <f>IFERROR(VLOOKUP(A3199,Brokerage[[Easylodge &amp; CRM Deal ID]:[Brokerage]],2,FALSE),"")</f>
        <v>1410.48</v>
      </c>
      <c r="H3199" s="215"/>
      <c r="I3199" s="216">
        <v>91249</v>
      </c>
      <c r="J3199" s="217">
        <v>454.2</v>
      </c>
      <c r="K3199" s="218">
        <v>44337</v>
      </c>
      <c r="L3199" s="211" t="s">
        <v>4866</v>
      </c>
    </row>
    <row r="3200" spans="1:12" ht="12.75" customHeight="1" thickBot="1" x14ac:dyDescent="0.35">
      <c r="A3200" s="268">
        <v>87324</v>
      </c>
      <c r="B3200" s="224" t="s">
        <v>4663</v>
      </c>
      <c r="C3200" s="224" t="s">
        <v>76</v>
      </c>
      <c r="D3200" s="300">
        <v>44301</v>
      </c>
      <c r="E3200" s="285">
        <v>40909.089999999997</v>
      </c>
      <c r="F3200" s="225" t="str">
        <f>IFERROR(VLOOKUP(C3200,Table13[],2,FALSE),"")</f>
        <v>EE</v>
      </c>
      <c r="G3200" s="226">
        <f>IFERROR(VLOOKUP(A3200,Brokerage[[Easylodge &amp; CRM Deal ID]:[Brokerage]],2,FALSE),"")</f>
        <v>2242.0500000000002</v>
      </c>
      <c r="H3200" s="215"/>
      <c r="I3200" s="216">
        <v>90386</v>
      </c>
      <c r="J3200" s="217">
        <v>511.52</v>
      </c>
      <c r="K3200" s="218">
        <v>44337</v>
      </c>
      <c r="L3200" s="219" t="s">
        <v>4867</v>
      </c>
    </row>
    <row r="3201" spans="1:12" ht="12.75" customHeight="1" thickBot="1" x14ac:dyDescent="0.35">
      <c r="A3201" s="268">
        <v>80062</v>
      </c>
      <c r="B3201" s="224" t="s">
        <v>4740</v>
      </c>
      <c r="C3201" s="224" t="s">
        <v>113</v>
      </c>
      <c r="D3201" s="300">
        <v>44301</v>
      </c>
      <c r="E3201" s="285">
        <v>42250</v>
      </c>
      <c r="F3201" s="225" t="str">
        <f>IFERROR(VLOOKUP(C3201,Table13[],2,FALSE),"")</f>
        <v>EE</v>
      </c>
      <c r="G3201" s="226">
        <f>IFERROR(VLOOKUP(A3201,Brokerage[[Easylodge &amp; CRM Deal ID]:[Brokerage]],2,FALSE),"")</f>
        <v>2113.69</v>
      </c>
      <c r="H3201" s="215"/>
      <c r="I3201" s="216">
        <v>93899</v>
      </c>
      <c r="J3201" s="217">
        <v>631.08000000000004</v>
      </c>
      <c r="K3201" s="218">
        <v>44337</v>
      </c>
      <c r="L3201" s="219" t="s">
        <v>4868</v>
      </c>
    </row>
    <row r="3202" spans="1:12" ht="12.75" customHeight="1" thickBot="1" x14ac:dyDescent="0.35">
      <c r="A3202" s="268">
        <v>85643</v>
      </c>
      <c r="B3202" s="224" t="s">
        <v>4664</v>
      </c>
      <c r="C3202" s="224" t="s">
        <v>115</v>
      </c>
      <c r="D3202" s="300">
        <v>44301</v>
      </c>
      <c r="E3202" s="285">
        <v>43341</v>
      </c>
      <c r="F3202" s="225" t="str">
        <f>IFERROR(VLOOKUP(C3202,Table13[],2,FALSE),"")</f>
        <v>EE</v>
      </c>
      <c r="G3202" s="226">
        <f>IFERROR(VLOOKUP(A3202,Brokerage[[Easylodge &amp; CRM Deal ID]:[Brokerage]],2,FALSE),"")</f>
        <v>2375.36</v>
      </c>
      <c r="H3202" s="215"/>
      <c r="I3202" s="216">
        <v>88221</v>
      </c>
      <c r="J3202" s="217">
        <v>652</v>
      </c>
      <c r="K3202" s="218">
        <v>44337</v>
      </c>
      <c r="L3202" s="219" t="s">
        <v>4869</v>
      </c>
    </row>
    <row r="3203" spans="1:12" ht="12.75" customHeight="1" thickBot="1" x14ac:dyDescent="0.35">
      <c r="A3203" s="268">
        <v>89020</v>
      </c>
      <c r="B3203" s="224" t="s">
        <v>4721</v>
      </c>
      <c r="C3203" s="224" t="s">
        <v>63</v>
      </c>
      <c r="D3203" s="300">
        <v>44301</v>
      </c>
      <c r="E3203" s="285">
        <v>44545.45</v>
      </c>
      <c r="F3203" s="225" t="str">
        <f>IFERROR(VLOOKUP(C3203,Table13[],2,FALSE),"")</f>
        <v>EE</v>
      </c>
      <c r="G3203" s="226">
        <f>IFERROR(VLOOKUP(A3203,Brokerage[[Easylodge &amp; CRM Deal ID]:[Brokerage]],2,FALSE),"")</f>
        <v>2008.96</v>
      </c>
      <c r="H3203" s="215"/>
      <c r="I3203" s="216">
        <v>91007</v>
      </c>
      <c r="J3203" s="217">
        <v>880</v>
      </c>
      <c r="K3203" s="218">
        <v>44337</v>
      </c>
      <c r="L3203" s="219" t="s">
        <v>4870</v>
      </c>
    </row>
    <row r="3204" spans="1:12" ht="12.75" customHeight="1" thickBot="1" x14ac:dyDescent="0.35">
      <c r="A3204" s="268">
        <v>88075</v>
      </c>
      <c r="B3204" s="224" t="s">
        <v>4691</v>
      </c>
      <c r="C3204" s="224" t="s">
        <v>1356</v>
      </c>
      <c r="D3204" s="300">
        <v>44301</v>
      </c>
      <c r="E3204" s="285">
        <v>44960</v>
      </c>
      <c r="F3204" s="225" t="str">
        <f>IFERROR(VLOOKUP(C3204,Table13[],2,FALSE),"")</f>
        <v>EE</v>
      </c>
      <c r="G3204" s="226">
        <f>IFERROR(VLOOKUP(A3204,Brokerage[[Easylodge &amp; CRM Deal ID]:[Brokerage]],2,FALSE),"")</f>
        <v>2253.8000000000002</v>
      </c>
      <c r="H3204" s="215"/>
      <c r="I3204" s="216">
        <v>87748</v>
      </c>
      <c r="J3204" s="217">
        <v>903.45</v>
      </c>
      <c r="K3204" s="218">
        <v>44337</v>
      </c>
      <c r="L3204" s="211" t="s">
        <v>4871</v>
      </c>
    </row>
    <row r="3205" spans="1:12" ht="12.75" customHeight="1" thickBot="1" x14ac:dyDescent="0.35">
      <c r="A3205" s="268">
        <v>89714</v>
      </c>
      <c r="B3205" s="224" t="s">
        <v>4612</v>
      </c>
      <c r="C3205" s="224" t="s">
        <v>67</v>
      </c>
      <c r="D3205" s="300">
        <v>44301</v>
      </c>
      <c r="E3205" s="285">
        <v>46665.599999999999</v>
      </c>
      <c r="F3205" s="225" t="str">
        <f>IFERROR(VLOOKUP(C3205,Table13[],2,FALSE),"")</f>
        <v>EE</v>
      </c>
      <c r="G3205" s="226">
        <f>IFERROR(VLOOKUP(A3205,Brokerage[[Easylodge &amp; CRM Deal ID]:[Brokerage]],2,FALSE),"")</f>
        <v>2097.21</v>
      </c>
      <c r="H3205" s="215"/>
      <c r="I3205" s="216">
        <v>90888</v>
      </c>
      <c r="J3205" s="217">
        <v>904.41</v>
      </c>
      <c r="K3205" s="218">
        <v>44337</v>
      </c>
      <c r="L3205" s="219" t="s">
        <v>4872</v>
      </c>
    </row>
    <row r="3206" spans="1:12" ht="12.75" customHeight="1" thickBot="1" x14ac:dyDescent="0.35">
      <c r="A3206" s="268">
        <v>80858</v>
      </c>
      <c r="B3206" s="224" t="s">
        <v>4680</v>
      </c>
      <c r="C3206" s="224" t="s">
        <v>63</v>
      </c>
      <c r="D3206" s="300">
        <v>44301</v>
      </c>
      <c r="E3206" s="285">
        <v>46672</v>
      </c>
      <c r="F3206" s="225" t="str">
        <f>IFERROR(VLOOKUP(C3206,Table13[],2,FALSE),"")</f>
        <v>EE</v>
      </c>
      <c r="G3206" s="226">
        <f>IFERROR(VLOOKUP(A3206,Brokerage[[Easylodge &amp; CRM Deal ID]:[Brokerage]],2,FALSE),"")</f>
        <v>2097.7399999999998</v>
      </c>
      <c r="H3206" s="215"/>
      <c r="I3206" s="216">
        <v>91160</v>
      </c>
      <c r="J3206" s="217">
        <v>904.41</v>
      </c>
      <c r="K3206" s="218">
        <v>44337</v>
      </c>
      <c r="L3206" s="219" t="s">
        <v>4873</v>
      </c>
    </row>
    <row r="3207" spans="1:12" ht="12.75" customHeight="1" thickBot="1" x14ac:dyDescent="0.35">
      <c r="A3207" s="268">
        <v>89459</v>
      </c>
      <c r="B3207" s="224" t="s">
        <v>4708</v>
      </c>
      <c r="C3207" s="224" t="s">
        <v>67</v>
      </c>
      <c r="D3207" s="300">
        <v>44301</v>
      </c>
      <c r="E3207" s="285">
        <v>48332</v>
      </c>
      <c r="F3207" s="225" t="str">
        <f>IFERROR(VLOOKUP(C3207,Table13[],2,FALSE),"")</f>
        <v>EE</v>
      </c>
      <c r="G3207" s="226">
        <f>IFERROR(VLOOKUP(A3207,Brokerage[[Easylodge &amp; CRM Deal ID]:[Brokerage]],2,FALSE),"")</f>
        <v>2172.34</v>
      </c>
      <c r="H3207" s="215"/>
      <c r="I3207" s="216">
        <v>90070</v>
      </c>
      <c r="J3207" s="217">
        <v>921.45</v>
      </c>
      <c r="K3207" s="218">
        <v>44337</v>
      </c>
      <c r="L3207" s="211" t="s">
        <v>4874</v>
      </c>
    </row>
    <row r="3208" spans="1:12" ht="12.75" customHeight="1" thickBot="1" x14ac:dyDescent="0.35">
      <c r="A3208" s="268">
        <v>82922</v>
      </c>
      <c r="B3208" s="224" t="s">
        <v>4662</v>
      </c>
      <c r="C3208" s="224" t="s">
        <v>805</v>
      </c>
      <c r="D3208" s="300">
        <v>44301</v>
      </c>
      <c r="E3208" s="285">
        <v>48475.91</v>
      </c>
      <c r="F3208" s="225" t="str">
        <f>IFERROR(VLOOKUP(C3208,Table13[],2,FALSE),"")</f>
        <v>EE</v>
      </c>
      <c r="G3208" s="226">
        <f>IFERROR(VLOOKUP(A3208,Brokerage[[Easylodge &amp; CRM Deal ID]:[Brokerage]],2,FALSE),"")</f>
        <v>2132.94</v>
      </c>
      <c r="H3208" s="215"/>
      <c r="I3208" s="216">
        <v>92428</v>
      </c>
      <c r="J3208" s="217">
        <v>1017.9</v>
      </c>
      <c r="K3208" s="218">
        <v>44337</v>
      </c>
      <c r="L3208" s="211" t="s">
        <v>4875</v>
      </c>
    </row>
    <row r="3209" spans="1:12" ht="12.75" customHeight="1" thickBot="1" x14ac:dyDescent="0.35">
      <c r="A3209" s="268">
        <v>87686</v>
      </c>
      <c r="B3209" s="224" t="s">
        <v>4650</v>
      </c>
      <c r="C3209" s="224" t="s">
        <v>125</v>
      </c>
      <c r="D3209" s="300">
        <v>44301</v>
      </c>
      <c r="E3209" s="285">
        <v>50061.8</v>
      </c>
      <c r="F3209" s="225" t="str">
        <f>IFERROR(VLOOKUP(C3209,Table13[],2,FALSE),"")</f>
        <v>EE</v>
      </c>
      <c r="G3209" s="226">
        <f>IFERROR(VLOOKUP(A3209,Brokerage[[Easylodge &amp; CRM Deal ID]:[Brokerage]],2,FALSE),"")</f>
        <v>2002.48</v>
      </c>
      <c r="H3209" s="215"/>
      <c r="I3209" s="216">
        <v>93078</v>
      </c>
      <c r="J3209" s="217">
        <v>1075.52</v>
      </c>
      <c r="K3209" s="218">
        <v>44337</v>
      </c>
      <c r="L3209" s="211" t="s">
        <v>4876</v>
      </c>
    </row>
    <row r="3210" spans="1:12" ht="12.75" customHeight="1" thickBot="1" x14ac:dyDescent="0.35">
      <c r="A3210" s="268">
        <v>88086</v>
      </c>
      <c r="B3210" s="224" t="s">
        <v>4651</v>
      </c>
      <c r="C3210" s="224" t="s">
        <v>174</v>
      </c>
      <c r="D3210" s="300">
        <v>44301</v>
      </c>
      <c r="E3210" s="285">
        <v>50300</v>
      </c>
      <c r="F3210" s="225" t="str">
        <f>IFERROR(VLOOKUP(C3210,Table13[],2,FALSE),"")</f>
        <v>EE</v>
      </c>
      <c r="G3210" s="226">
        <f>IFERROR(VLOOKUP(A3210,Brokerage[[Easylodge &amp; CRM Deal ID]:[Brokerage]],2,FALSE),"")</f>
        <v>2012.56</v>
      </c>
      <c r="H3210" s="215"/>
      <c r="I3210" s="216">
        <v>75539</v>
      </c>
      <c r="J3210" s="217">
        <v>1191.23</v>
      </c>
      <c r="K3210" s="218">
        <v>44337</v>
      </c>
      <c r="L3210" s="219" t="s">
        <v>4175</v>
      </c>
    </row>
    <row r="3211" spans="1:12" ht="12.75" customHeight="1" thickBot="1" x14ac:dyDescent="0.35">
      <c r="A3211" s="268">
        <v>86290</v>
      </c>
      <c r="B3211" s="224" t="s">
        <v>4753</v>
      </c>
      <c r="C3211" s="224" t="s">
        <v>85</v>
      </c>
      <c r="D3211" s="300">
        <v>44301</v>
      </c>
      <c r="E3211" s="285">
        <v>50802</v>
      </c>
      <c r="F3211" s="225" t="str">
        <f>IFERROR(VLOOKUP(C3211,Table13[],2,FALSE),"")</f>
        <v>EE</v>
      </c>
      <c r="G3211" s="226">
        <f>IFERROR(VLOOKUP(A3211,Brokerage[[Easylodge &amp; CRM Deal ID]:[Brokerage]],2,FALSE),"")</f>
        <v>2032.08</v>
      </c>
      <c r="H3211" s="215"/>
      <c r="I3211" s="216">
        <v>91954</v>
      </c>
      <c r="J3211" s="217">
        <v>1192.75</v>
      </c>
      <c r="K3211" s="218">
        <v>44337</v>
      </c>
      <c r="L3211" s="219" t="s">
        <v>4877</v>
      </c>
    </row>
    <row r="3212" spans="1:12" ht="12.75" customHeight="1" thickBot="1" x14ac:dyDescent="0.35">
      <c r="A3212" s="268">
        <v>89728</v>
      </c>
      <c r="B3212" s="224" t="s">
        <v>4699</v>
      </c>
      <c r="C3212" s="224" t="s">
        <v>67</v>
      </c>
      <c r="D3212" s="300">
        <v>44301</v>
      </c>
      <c r="E3212" s="285">
        <v>53483.68</v>
      </c>
      <c r="F3212" s="225" t="str">
        <f>IFERROR(VLOOKUP(C3212,Table13[],2,FALSE),"")</f>
        <v>EE</v>
      </c>
      <c r="G3212" s="226">
        <f>IFERROR(VLOOKUP(A3212,Brokerage[[Easylodge &amp; CRM Deal ID]:[Brokerage]],2,FALSE),"")</f>
        <v>2139.35</v>
      </c>
      <c r="H3212" s="215"/>
      <c r="I3212" s="216">
        <v>91724</v>
      </c>
      <c r="J3212" s="217">
        <v>1618.68</v>
      </c>
      <c r="K3212" s="218">
        <v>44337</v>
      </c>
      <c r="L3212" s="219" t="s">
        <v>4878</v>
      </c>
    </row>
    <row r="3213" spans="1:12" ht="12.75" customHeight="1" thickBot="1" x14ac:dyDescent="0.35">
      <c r="A3213" s="268">
        <v>87702</v>
      </c>
      <c r="B3213" s="224" t="s">
        <v>4610</v>
      </c>
      <c r="C3213" s="224" t="s">
        <v>77</v>
      </c>
      <c r="D3213" s="300">
        <v>44301</v>
      </c>
      <c r="E3213" s="285">
        <v>56385</v>
      </c>
      <c r="F3213" s="225" t="str">
        <f>IFERROR(VLOOKUP(C3213,Table13[],2,FALSE),"")</f>
        <v>EE</v>
      </c>
      <c r="G3213" s="226">
        <f>IFERROR(VLOOKUP(A3213,Brokerage[[Easylodge &amp; CRM Deal ID]:[Brokerage]],2,FALSE),"")</f>
        <v>2255.4</v>
      </c>
      <c r="H3213" s="215"/>
      <c r="I3213" s="216">
        <v>91837</v>
      </c>
      <c r="J3213" s="217">
        <v>2032.76</v>
      </c>
      <c r="K3213" s="218">
        <v>44337</v>
      </c>
      <c r="L3213" s="219" t="s">
        <v>4879</v>
      </c>
    </row>
    <row r="3214" spans="1:12" ht="12.75" customHeight="1" thickBot="1" x14ac:dyDescent="0.35">
      <c r="A3214" s="268">
        <v>85259</v>
      </c>
      <c r="B3214" s="224" t="s">
        <v>4671</v>
      </c>
      <c r="C3214" s="224" t="s">
        <v>67</v>
      </c>
      <c r="D3214" s="300">
        <v>44301</v>
      </c>
      <c r="E3214" s="285">
        <v>57494.95</v>
      </c>
      <c r="F3214" s="225" t="str">
        <f>IFERROR(VLOOKUP(C3214,Table13[],2,FALSE),"")</f>
        <v>EE</v>
      </c>
      <c r="G3214" s="226">
        <f>IFERROR(VLOOKUP(A3214,Brokerage[[Easylodge &amp; CRM Deal ID]:[Brokerage]],2,FALSE),"")</f>
        <v>2144.8200000000002</v>
      </c>
      <c r="H3214" s="215"/>
      <c r="I3214" s="216">
        <v>93602</v>
      </c>
      <c r="J3214" s="217">
        <v>3859.53</v>
      </c>
      <c r="K3214" s="218">
        <v>44337</v>
      </c>
      <c r="L3214" s="219" t="s">
        <v>3314</v>
      </c>
    </row>
    <row r="3215" spans="1:12" ht="12.75" customHeight="1" thickBot="1" x14ac:dyDescent="0.35">
      <c r="A3215" s="268">
        <v>88966</v>
      </c>
      <c r="B3215" s="224" t="s">
        <v>4733</v>
      </c>
      <c r="C3215" s="224" t="s">
        <v>175</v>
      </c>
      <c r="D3215" s="300">
        <v>44301</v>
      </c>
      <c r="E3215" s="285">
        <v>64630</v>
      </c>
      <c r="F3215" s="225" t="str">
        <f>IFERROR(VLOOKUP(C3215,Table13[],2,FALSE),"")</f>
        <v>EE</v>
      </c>
      <c r="G3215" s="226">
        <f>IFERROR(VLOOKUP(A3215,Brokerage[[Easylodge &amp; CRM Deal ID]:[Brokerage]],2,FALSE),"")</f>
        <v>2538.23</v>
      </c>
      <c r="H3215" s="215"/>
      <c r="I3215" s="216">
        <v>90740</v>
      </c>
      <c r="J3215" s="217">
        <v>396</v>
      </c>
      <c r="K3215" s="218">
        <v>44340</v>
      </c>
      <c r="L3215" s="211" t="s">
        <v>4880</v>
      </c>
    </row>
    <row r="3216" spans="1:12" ht="12.75" customHeight="1" thickBot="1" x14ac:dyDescent="0.35">
      <c r="A3216" s="268">
        <v>88773</v>
      </c>
      <c r="B3216" s="224" t="s">
        <v>4631</v>
      </c>
      <c r="C3216" s="224" t="s">
        <v>90</v>
      </c>
      <c r="D3216" s="300">
        <v>44301</v>
      </c>
      <c r="E3216" s="285">
        <v>66000</v>
      </c>
      <c r="F3216" s="225" t="str">
        <f>IFERROR(VLOOKUP(C3216,Table13[],2,FALSE),"")</f>
        <v>EE</v>
      </c>
      <c r="G3216" s="226">
        <f>IFERROR(VLOOKUP(A3216,Brokerage[[Easylodge &amp; CRM Deal ID]:[Brokerage]],2,FALSE),"")</f>
        <v>2904.23</v>
      </c>
      <c r="H3216" s="215"/>
      <c r="I3216" s="216">
        <v>92173</v>
      </c>
      <c r="J3216" s="217">
        <v>546</v>
      </c>
      <c r="K3216" s="218">
        <v>44340</v>
      </c>
      <c r="L3216" s="219" t="s">
        <v>4881</v>
      </c>
    </row>
    <row r="3217" spans="1:12" ht="12.75" customHeight="1" thickBot="1" x14ac:dyDescent="0.35">
      <c r="A3217" s="268">
        <v>89037</v>
      </c>
      <c r="B3217" s="224" t="s">
        <v>4752</v>
      </c>
      <c r="C3217" s="224" t="s">
        <v>60</v>
      </c>
      <c r="D3217" s="300">
        <v>44301</v>
      </c>
      <c r="E3217" s="285">
        <v>68743</v>
      </c>
      <c r="F3217" s="225" t="str">
        <f>IFERROR(VLOOKUP(C3217,Table13[],2,FALSE),"")</f>
        <v>EE</v>
      </c>
      <c r="G3217" s="226">
        <f>IFERROR(VLOOKUP(A3217,Brokerage[[Easylodge &amp; CRM Deal ID]:[Brokerage]],2,FALSE),"")</f>
        <v>2749.72</v>
      </c>
      <c r="H3217" s="215"/>
      <c r="I3217" s="216">
        <v>93693</v>
      </c>
      <c r="J3217" s="217">
        <v>958.19</v>
      </c>
      <c r="K3217" s="218">
        <v>44340</v>
      </c>
      <c r="L3217" s="219" t="s">
        <v>4883</v>
      </c>
    </row>
    <row r="3218" spans="1:12" ht="12.75" customHeight="1" thickBot="1" x14ac:dyDescent="0.35">
      <c r="A3218" s="268">
        <v>89241</v>
      </c>
      <c r="B3218" s="224" t="s">
        <v>4672</v>
      </c>
      <c r="C3218" s="224" t="s">
        <v>85</v>
      </c>
      <c r="D3218" s="300">
        <v>44301</v>
      </c>
      <c r="E3218" s="285">
        <v>75800</v>
      </c>
      <c r="F3218" s="225" t="str">
        <f>IFERROR(VLOOKUP(C3218,Table13[],2,FALSE),"")</f>
        <v>EE</v>
      </c>
      <c r="G3218" s="226">
        <f>IFERROR(VLOOKUP(A3218,Brokerage[[Easylodge &amp; CRM Deal ID]:[Brokerage]],2,FALSE),"")</f>
        <v>2885.6</v>
      </c>
      <c r="H3218" s="215"/>
      <c r="I3218" s="216">
        <v>86788</v>
      </c>
      <c r="J3218" s="217">
        <v>1020</v>
      </c>
      <c r="K3218" s="218">
        <v>44340</v>
      </c>
      <c r="L3218" s="219" t="s">
        <v>4884</v>
      </c>
    </row>
    <row r="3219" spans="1:12" ht="12.75" customHeight="1" thickBot="1" x14ac:dyDescent="0.35">
      <c r="A3219" s="268">
        <v>87493</v>
      </c>
      <c r="B3219" s="224" t="s">
        <v>4738</v>
      </c>
      <c r="C3219" s="224" t="s">
        <v>107</v>
      </c>
      <c r="D3219" s="300">
        <v>44301</v>
      </c>
      <c r="E3219" s="285">
        <v>79089</v>
      </c>
      <c r="F3219" s="225" t="str">
        <f>IFERROR(VLOOKUP(C3219,Table13[],2,FALSE),"")</f>
        <v>EE</v>
      </c>
      <c r="G3219" s="226">
        <f>IFERROR(VLOOKUP(A3219,Brokerage[[Easylodge &amp; CRM Deal ID]:[Brokerage]],2,FALSE),"")</f>
        <v>3105.72</v>
      </c>
      <c r="H3219" s="215"/>
      <c r="I3219" s="216">
        <v>90211</v>
      </c>
      <c r="J3219" s="217">
        <v>1200</v>
      </c>
      <c r="K3219" s="218">
        <v>44340</v>
      </c>
      <c r="L3219" s="211" t="s">
        <v>4886</v>
      </c>
    </row>
    <row r="3220" spans="1:12" ht="12.75" customHeight="1" thickBot="1" x14ac:dyDescent="0.35">
      <c r="A3220" s="268">
        <v>87084</v>
      </c>
      <c r="B3220" s="224" t="s">
        <v>4616</v>
      </c>
      <c r="C3220" s="224" t="s">
        <v>77</v>
      </c>
      <c r="D3220" s="300">
        <v>44301</v>
      </c>
      <c r="E3220" s="285">
        <v>79800</v>
      </c>
      <c r="F3220" s="225" t="str">
        <f>IFERROR(VLOOKUP(C3220,Table13[],2,FALSE),"")</f>
        <v>EE</v>
      </c>
      <c r="G3220" s="226">
        <f>IFERROR(VLOOKUP(A3220,Brokerage[[Easylodge &amp; CRM Deal ID]:[Brokerage]],2,FALSE),"")</f>
        <v>3192</v>
      </c>
      <c r="H3220" s="215"/>
      <c r="I3220" s="216">
        <v>92167</v>
      </c>
      <c r="J3220" s="217">
        <v>1492.24</v>
      </c>
      <c r="K3220" s="218">
        <v>44340</v>
      </c>
      <c r="L3220" s="219" t="s">
        <v>4887</v>
      </c>
    </row>
    <row r="3221" spans="1:12" ht="12.75" customHeight="1" thickBot="1" x14ac:dyDescent="0.35">
      <c r="A3221" s="268">
        <v>85009</v>
      </c>
      <c r="B3221" s="224" t="s">
        <v>4665</v>
      </c>
      <c r="C3221" s="224" t="s">
        <v>60</v>
      </c>
      <c r="D3221" s="300">
        <v>44301</v>
      </c>
      <c r="E3221" s="285">
        <v>79808.960000000006</v>
      </c>
      <c r="F3221" s="225" t="str">
        <f>IFERROR(VLOOKUP(C3221,Table13[],2,FALSE),"")</f>
        <v>EE</v>
      </c>
      <c r="G3221" s="226">
        <f>IFERROR(VLOOKUP(A3221,Brokerage[[Easylodge &amp; CRM Deal ID]:[Brokerage]],2,FALSE),"")</f>
        <v>3087.82</v>
      </c>
      <c r="H3221" s="215"/>
      <c r="I3221" s="216">
        <v>91815</v>
      </c>
      <c r="J3221" s="217">
        <v>1695.4</v>
      </c>
      <c r="K3221" s="218">
        <v>44340</v>
      </c>
      <c r="L3221" s="219" t="s">
        <v>4889</v>
      </c>
    </row>
    <row r="3222" spans="1:12" ht="12.75" customHeight="1" thickBot="1" x14ac:dyDescent="0.35">
      <c r="A3222" s="268">
        <v>80215</v>
      </c>
      <c r="B3222" s="224" t="s">
        <v>4644</v>
      </c>
      <c r="C3222" s="224" t="s">
        <v>113</v>
      </c>
      <c r="D3222" s="300">
        <v>44301</v>
      </c>
      <c r="E3222" s="285">
        <v>99000</v>
      </c>
      <c r="F3222" s="225" t="str">
        <f>IFERROR(VLOOKUP(C3222,Table13[],2,FALSE),"")</f>
        <v>EE</v>
      </c>
      <c r="G3222" s="226">
        <f>IFERROR(VLOOKUP(A3222,Brokerage[[Easylodge &amp; CRM Deal ID]:[Brokerage]],2,FALSE),"")</f>
        <v>3519.13</v>
      </c>
      <c r="H3222" s="215"/>
      <c r="I3222" s="216">
        <v>93056</v>
      </c>
      <c r="J3222" s="217">
        <v>1715.98</v>
      </c>
      <c r="K3222" s="218">
        <v>44340</v>
      </c>
      <c r="L3222" s="219" t="s">
        <v>4890</v>
      </c>
    </row>
    <row r="3223" spans="1:12" ht="12.75" customHeight="1" thickBot="1" x14ac:dyDescent="0.35">
      <c r="A3223" s="268">
        <v>87908</v>
      </c>
      <c r="B3223" s="224" t="s">
        <v>4747</v>
      </c>
      <c r="C3223" s="224" t="s">
        <v>85</v>
      </c>
      <c r="D3223" s="300">
        <v>44301</v>
      </c>
      <c r="E3223" s="285">
        <v>123683.78</v>
      </c>
      <c r="F3223" s="225" t="str">
        <f>IFERROR(VLOOKUP(C3223,Table13[],2,FALSE),"")</f>
        <v>EE</v>
      </c>
      <c r="G3223" s="226">
        <f>IFERROR(VLOOKUP(A3223,Brokerage[[Easylodge &amp; CRM Deal ID]:[Brokerage]],2,FALSE),"")</f>
        <v>4485.8500000000004</v>
      </c>
      <c r="H3223" s="215"/>
      <c r="I3223" s="216">
        <v>91955</v>
      </c>
      <c r="J3223" s="217">
        <v>1907.99</v>
      </c>
      <c r="K3223" s="218">
        <v>44340</v>
      </c>
      <c r="L3223" s="211" t="s">
        <v>4891</v>
      </c>
    </row>
    <row r="3224" spans="1:12" ht="12.75" customHeight="1" thickBot="1" x14ac:dyDescent="0.35">
      <c r="A3224" s="268">
        <v>86762</v>
      </c>
      <c r="B3224" s="224" t="s">
        <v>4636</v>
      </c>
      <c r="C3224" s="224" t="s">
        <v>57</v>
      </c>
      <c r="D3224" s="300">
        <v>44301</v>
      </c>
      <c r="E3224" s="285">
        <v>150000</v>
      </c>
      <c r="F3224" s="225" t="str">
        <f>IFERROR(VLOOKUP(C3224,Table13[],2,FALSE),"")</f>
        <v>EE</v>
      </c>
      <c r="G3224" s="226">
        <f>IFERROR(VLOOKUP(A3224,Brokerage[[Easylodge &amp; CRM Deal ID]:[Brokerage]],2,FALSE),"")</f>
        <v>6062.42</v>
      </c>
      <c r="H3224" s="215"/>
      <c r="I3224" s="216">
        <v>84717</v>
      </c>
      <c r="J3224" s="217">
        <v>2741.36</v>
      </c>
      <c r="K3224" s="218">
        <v>44340</v>
      </c>
      <c r="L3224" s="219" t="s">
        <v>4892</v>
      </c>
    </row>
    <row r="3225" spans="1:12" ht="12.75" customHeight="1" thickBot="1" x14ac:dyDescent="0.35">
      <c r="A3225" s="268">
        <v>89385</v>
      </c>
      <c r="B3225" s="224" t="s">
        <v>4673</v>
      </c>
      <c r="C3225" s="224" t="s">
        <v>77</v>
      </c>
      <c r="D3225" s="300">
        <v>44301</v>
      </c>
      <c r="E3225" s="285">
        <v>150000</v>
      </c>
      <c r="F3225" s="225" t="str">
        <f>IFERROR(VLOOKUP(C3225,Table13[],2,FALSE),"")</f>
        <v>EE</v>
      </c>
      <c r="G3225" s="226">
        <f>IFERROR(VLOOKUP(A3225,Brokerage[[Easylodge &amp; CRM Deal ID]:[Brokerage]],2,FALSE),"")</f>
        <v>5076.5200000000004</v>
      </c>
      <c r="H3225" s="215"/>
      <c r="I3225" s="216">
        <v>93637</v>
      </c>
      <c r="J3225" s="217">
        <v>3826.1</v>
      </c>
      <c r="K3225" s="218">
        <v>44340</v>
      </c>
      <c r="L3225" s="211" t="s">
        <v>4893</v>
      </c>
    </row>
    <row r="3226" spans="1:12" ht="12.75" customHeight="1" thickBot="1" x14ac:dyDescent="0.35">
      <c r="A3226" s="268">
        <v>86230</v>
      </c>
      <c r="B3226" s="224" t="s">
        <v>4718</v>
      </c>
      <c r="C3226" s="224" t="s">
        <v>60</v>
      </c>
      <c r="D3226" s="300">
        <v>44301</v>
      </c>
      <c r="E3226" s="285">
        <v>168319.72</v>
      </c>
      <c r="F3226" s="225" t="str">
        <f>IFERROR(VLOOKUP(C3226,Table13[],2,FALSE),"")</f>
        <v>EE</v>
      </c>
      <c r="G3226" s="226">
        <f>IFERROR(VLOOKUP(A3226,Brokerage[[Easylodge &amp; CRM Deal ID]:[Brokerage]],2,FALSE),"")</f>
        <v>6738.59</v>
      </c>
      <c r="H3226" s="215"/>
      <c r="I3226" s="216">
        <v>93549</v>
      </c>
      <c r="J3226" s="217">
        <v>586.14</v>
      </c>
      <c r="K3226" s="218">
        <v>44341</v>
      </c>
      <c r="L3226" s="219" t="s">
        <v>4885</v>
      </c>
    </row>
    <row r="3227" spans="1:12" ht="12.75" customHeight="1" thickBot="1" x14ac:dyDescent="0.35">
      <c r="A3227" s="269">
        <v>89588</v>
      </c>
      <c r="B3227" s="224" t="s">
        <v>4751</v>
      </c>
      <c r="C3227" s="236" t="s">
        <v>60</v>
      </c>
      <c r="D3227" s="300">
        <v>44314</v>
      </c>
      <c r="E3227" s="288">
        <v>31688</v>
      </c>
      <c r="F3227" s="225" t="str">
        <f>IFERROR(VLOOKUP(C3227,Table13[],2,FALSE),"")</f>
        <v>EE</v>
      </c>
      <c r="G3227" s="226">
        <f>IFERROR(VLOOKUP(A3227,Brokerage[[Easylodge &amp; CRM Deal ID]:[Brokerage]],2,FALSE),"")</f>
        <v>1749.19</v>
      </c>
      <c r="H3227" s="215"/>
      <c r="I3227" s="216">
        <v>93134</v>
      </c>
      <c r="J3227" s="217">
        <v>591.54</v>
      </c>
      <c r="K3227" s="218">
        <v>44341</v>
      </c>
      <c r="L3227" s="211" t="s">
        <v>4888</v>
      </c>
    </row>
    <row r="3228" spans="1:12" ht="12.75" customHeight="1" thickBot="1" x14ac:dyDescent="0.35">
      <c r="A3228" s="268">
        <v>90740</v>
      </c>
      <c r="B3228" s="224" t="s">
        <v>4880</v>
      </c>
      <c r="C3228" s="224" t="s">
        <v>243</v>
      </c>
      <c r="D3228" s="300">
        <v>44331</v>
      </c>
      <c r="E3228" s="285">
        <v>3300</v>
      </c>
      <c r="F3228" s="225" t="str">
        <f>IFERROR(VLOOKUP(C3228,Table13[],2,FALSE),"")</f>
        <v>SE</v>
      </c>
      <c r="G3228" s="226">
        <f>IFERROR(VLOOKUP(A3228,Brokerage[[Easylodge &amp; CRM Deal ID]:[Brokerage]],2,FALSE),"")</f>
        <v>396</v>
      </c>
      <c r="H3228" s="215"/>
      <c r="I3228" s="216">
        <v>93396</v>
      </c>
      <c r="J3228" s="217">
        <v>806.65</v>
      </c>
      <c r="K3228" s="218">
        <v>44341</v>
      </c>
      <c r="L3228" s="219" t="s">
        <v>4894</v>
      </c>
    </row>
    <row r="3229" spans="1:12" ht="12.75" customHeight="1" thickBot="1" x14ac:dyDescent="0.35">
      <c r="A3229" s="268">
        <v>91249</v>
      </c>
      <c r="B3229" s="224" t="s">
        <v>4866</v>
      </c>
      <c r="C3229" s="224" t="s">
        <v>80</v>
      </c>
      <c r="D3229" s="300">
        <v>44331</v>
      </c>
      <c r="E3229" s="285">
        <v>3785</v>
      </c>
      <c r="F3229" s="225" t="str">
        <f>IFERROR(VLOOKUP(C3229,Table13[],2,FALSE),"")</f>
        <v>SE</v>
      </c>
      <c r="G3229" s="226">
        <f>IFERROR(VLOOKUP(A3229,Brokerage[[Easylodge &amp; CRM Deal ID]:[Brokerage]],2,FALSE),"")</f>
        <v>454.2</v>
      </c>
      <c r="H3229" s="215"/>
      <c r="I3229" s="216">
        <v>93406</v>
      </c>
      <c r="J3229" s="217">
        <v>1876.89</v>
      </c>
      <c r="K3229" s="218">
        <v>44341</v>
      </c>
      <c r="L3229" s="211" t="s">
        <v>4895</v>
      </c>
    </row>
    <row r="3230" spans="1:12" ht="12.75" customHeight="1" thickBot="1" x14ac:dyDescent="0.35">
      <c r="A3230" s="268">
        <v>90451</v>
      </c>
      <c r="B3230" s="224" t="s">
        <v>4836</v>
      </c>
      <c r="C3230" s="224" t="s">
        <v>243</v>
      </c>
      <c r="D3230" s="300">
        <v>44331</v>
      </c>
      <c r="E3230" s="285">
        <v>4000</v>
      </c>
      <c r="F3230" s="225" t="str">
        <f>IFERROR(VLOOKUP(C3230,Table13[],2,FALSE),"")</f>
        <v>SE</v>
      </c>
      <c r="G3230" s="226">
        <f>IFERROR(VLOOKUP(A3230,Brokerage[[Easylodge &amp; CRM Deal ID]:[Brokerage]],2,FALSE),"")</f>
        <v>479.97</v>
      </c>
      <c r="H3230" s="215"/>
      <c r="I3230" s="216">
        <v>92312</v>
      </c>
      <c r="J3230" s="217">
        <v>2166.08</v>
      </c>
      <c r="K3230" s="218">
        <v>44341</v>
      </c>
      <c r="L3230" s="219" t="s">
        <v>4896</v>
      </c>
    </row>
    <row r="3231" spans="1:12" ht="12.75" customHeight="1" thickBot="1" x14ac:dyDescent="0.35">
      <c r="A3231" s="268">
        <v>93529</v>
      </c>
      <c r="B3231" s="224" t="s">
        <v>4882</v>
      </c>
      <c r="C3231" s="224" t="s">
        <v>54</v>
      </c>
      <c r="D3231" s="300">
        <v>44331</v>
      </c>
      <c r="E3231" s="285">
        <v>4481.5</v>
      </c>
      <c r="F3231" s="225" t="str">
        <f>IFERROR(VLOOKUP(C3231,Table13[],2,FALSE),"")</f>
        <v>SE</v>
      </c>
      <c r="G3231" s="226">
        <f>IFERROR(VLOOKUP(A3231,Brokerage[[Easylodge &amp; CRM Deal ID]:[Brokerage]],2,FALSE),"")</f>
        <v>537.78</v>
      </c>
      <c r="H3231" s="215"/>
      <c r="I3231" s="216">
        <v>92258</v>
      </c>
      <c r="J3231" s="217">
        <v>2759.69</v>
      </c>
      <c r="K3231" s="218">
        <v>44341</v>
      </c>
      <c r="L3231" s="219" t="s">
        <v>4897</v>
      </c>
    </row>
    <row r="3232" spans="1:12" ht="12.75" customHeight="1" thickBot="1" x14ac:dyDescent="0.35">
      <c r="A3232" s="268">
        <v>92084</v>
      </c>
      <c r="B3232" s="224" t="s">
        <v>4823</v>
      </c>
      <c r="C3232" s="224" t="s">
        <v>89</v>
      </c>
      <c r="D3232" s="300">
        <v>44331</v>
      </c>
      <c r="E3232" s="285">
        <v>4795</v>
      </c>
      <c r="F3232" s="225" t="str">
        <f>IFERROR(VLOOKUP(C3232,Table13[],2,FALSE),"")</f>
        <v>SE</v>
      </c>
      <c r="G3232" s="226">
        <f>IFERROR(VLOOKUP(A3232,Brokerage[[Easylodge &amp; CRM Deal ID]:[Brokerage]],2,FALSE),"")</f>
        <v>573.80999999999995</v>
      </c>
      <c r="H3232" s="215"/>
      <c r="I3232" s="216">
        <v>80986</v>
      </c>
      <c r="J3232" s="217">
        <v>3433.1</v>
      </c>
      <c r="K3232" s="218">
        <v>44341</v>
      </c>
      <c r="L3232" s="219" t="s">
        <v>4898</v>
      </c>
    </row>
    <row r="3233" spans="1:12" ht="12.75" customHeight="1" thickBot="1" x14ac:dyDescent="0.35">
      <c r="A3233" s="268">
        <v>93549</v>
      </c>
      <c r="B3233" s="224" t="s">
        <v>4885</v>
      </c>
      <c r="C3233" s="224" t="s">
        <v>89</v>
      </c>
      <c r="D3233" s="300">
        <v>44331</v>
      </c>
      <c r="E3233" s="285">
        <v>4884.5</v>
      </c>
      <c r="F3233" s="225" t="str">
        <f>IFERROR(VLOOKUP(C3233,Table13[],2,FALSE),"")</f>
        <v>SE</v>
      </c>
      <c r="G3233" s="226">
        <f>IFERROR(VLOOKUP(A3233,Brokerage[[Easylodge &amp; CRM Deal ID]:[Brokerage]],2,FALSE),"")</f>
        <v>586.14</v>
      </c>
      <c r="H3233" s="215"/>
      <c r="I3233" s="216">
        <v>93529</v>
      </c>
      <c r="J3233" s="217">
        <v>537.78</v>
      </c>
      <c r="K3233" s="218">
        <v>44342</v>
      </c>
      <c r="L3233" s="219" t="s">
        <v>4882</v>
      </c>
    </row>
    <row r="3234" spans="1:12" ht="12.75" customHeight="1" thickBot="1" x14ac:dyDescent="0.35">
      <c r="A3234" s="268">
        <v>91345</v>
      </c>
      <c r="B3234" s="224" t="s">
        <v>4801</v>
      </c>
      <c r="C3234" s="224" t="s">
        <v>54</v>
      </c>
      <c r="D3234" s="300">
        <v>44331</v>
      </c>
      <c r="E3234" s="285">
        <v>4929.5</v>
      </c>
      <c r="F3234" s="225" t="str">
        <f>IFERROR(VLOOKUP(C3234,Table13[],2,FALSE),"")</f>
        <v>SE</v>
      </c>
      <c r="G3234" s="226">
        <f>IFERROR(VLOOKUP(A3234,Brokerage[[Easylodge &amp; CRM Deal ID]:[Brokerage]],2,FALSE),"")</f>
        <v>591.54</v>
      </c>
      <c r="H3234" s="215"/>
      <c r="I3234" s="216">
        <v>92948</v>
      </c>
      <c r="J3234" s="217">
        <v>960</v>
      </c>
      <c r="K3234" s="218">
        <v>44342</v>
      </c>
      <c r="L3234" s="219" t="s">
        <v>4899</v>
      </c>
    </row>
    <row r="3235" spans="1:12" ht="12.75" customHeight="1" thickBot="1" x14ac:dyDescent="0.35">
      <c r="A3235" s="268">
        <v>93134</v>
      </c>
      <c r="B3235" s="224" t="s">
        <v>4888</v>
      </c>
      <c r="C3235" s="224" t="s">
        <v>89</v>
      </c>
      <c r="D3235" s="300">
        <v>44331</v>
      </c>
      <c r="E3235" s="285">
        <v>4929.5</v>
      </c>
      <c r="F3235" s="225" t="str">
        <f>IFERROR(VLOOKUP(C3235,Table13[],2,FALSE),"")</f>
        <v>SE</v>
      </c>
      <c r="G3235" s="226">
        <f>IFERROR(VLOOKUP(A3235,Brokerage[[Easylodge &amp; CRM Deal ID]:[Brokerage]],2,FALSE),"")</f>
        <v>591.54</v>
      </c>
      <c r="H3235" s="215"/>
      <c r="I3235" s="216">
        <v>89408</v>
      </c>
      <c r="J3235" s="217">
        <v>999.07</v>
      </c>
      <c r="K3235" s="218">
        <v>44342</v>
      </c>
      <c r="L3235" s="219" t="s">
        <v>4900</v>
      </c>
    </row>
    <row r="3236" spans="1:12" ht="12.75" customHeight="1" thickBot="1" x14ac:dyDescent="0.35">
      <c r="A3236" s="268">
        <v>85286</v>
      </c>
      <c r="B3236" s="224" t="s">
        <v>4788</v>
      </c>
      <c r="C3236" s="224" t="s">
        <v>215</v>
      </c>
      <c r="D3236" s="300">
        <v>44331</v>
      </c>
      <c r="E3236" s="285">
        <v>5000</v>
      </c>
      <c r="F3236" s="225" t="str">
        <f>IFERROR(VLOOKUP(C3236,Table13[],2,FALSE),"")</f>
        <v>EE</v>
      </c>
      <c r="G3236" s="226">
        <f>IFERROR(VLOOKUP(A3236,Brokerage[[Easylodge &amp; CRM Deal ID]:[Brokerage]],2,FALSE),"")</f>
        <v>400</v>
      </c>
      <c r="H3236" s="215"/>
      <c r="I3236" s="216">
        <v>92855</v>
      </c>
      <c r="J3236" s="217">
        <v>1200</v>
      </c>
      <c r="K3236" s="218">
        <v>44342</v>
      </c>
      <c r="L3236" s="219" t="s">
        <v>4901</v>
      </c>
    </row>
    <row r="3237" spans="1:12" ht="12.75" customHeight="1" thickBot="1" x14ac:dyDescent="0.35">
      <c r="A3237" s="268">
        <v>92634</v>
      </c>
      <c r="B3237" s="224" t="s">
        <v>4817</v>
      </c>
      <c r="C3237" s="224" t="s">
        <v>137</v>
      </c>
      <c r="D3237" s="300">
        <v>44331</v>
      </c>
      <c r="E3237" s="285">
        <v>5000</v>
      </c>
      <c r="F3237" s="225" t="str">
        <f>IFERROR(VLOOKUP(C3237,Table13[],2,FALSE),"")</f>
        <v>EE</v>
      </c>
      <c r="G3237" s="226">
        <f>IFERROR(VLOOKUP(A3237,Brokerage[[Easylodge &amp; CRM Deal ID]:[Brokerage]],2,FALSE),"")</f>
        <v>440</v>
      </c>
      <c r="H3237" s="215"/>
      <c r="I3237" s="216">
        <v>93826</v>
      </c>
      <c r="J3237" s="217">
        <v>1200</v>
      </c>
      <c r="K3237" s="218">
        <v>44342</v>
      </c>
      <c r="L3237" s="211" t="s">
        <v>4902</v>
      </c>
    </row>
    <row r="3238" spans="1:12" ht="12.75" customHeight="1" thickBot="1" x14ac:dyDescent="0.35">
      <c r="A3238" s="268">
        <v>93899</v>
      </c>
      <c r="B3238" s="224" t="s">
        <v>4868</v>
      </c>
      <c r="C3238" s="224" t="s">
        <v>54</v>
      </c>
      <c r="D3238" s="300">
        <v>44331</v>
      </c>
      <c r="E3238" s="285">
        <v>5109</v>
      </c>
      <c r="F3238" s="225" t="str">
        <f>IFERROR(VLOOKUP(C3238,Table13[],2,FALSE),"")</f>
        <v>SE</v>
      </c>
      <c r="G3238" s="226">
        <f>IFERROR(VLOOKUP(A3238,Brokerage[[Easylodge &amp; CRM Deal ID]:[Brokerage]],2,FALSE),"")</f>
        <v>631.08000000000004</v>
      </c>
      <c r="H3238" s="215"/>
      <c r="I3238" s="216">
        <v>85463</v>
      </c>
      <c r="J3238" s="217">
        <v>1543.8</v>
      </c>
      <c r="K3238" s="218">
        <v>44342</v>
      </c>
      <c r="L3238" s="219" t="s">
        <v>4903</v>
      </c>
    </row>
    <row r="3239" spans="1:12" ht="12.75" customHeight="1" thickBot="1" x14ac:dyDescent="0.35">
      <c r="A3239" s="268">
        <v>91930</v>
      </c>
      <c r="B3239" s="224" t="s">
        <v>4824</v>
      </c>
      <c r="C3239" s="224" t="s">
        <v>54</v>
      </c>
      <c r="D3239" s="300">
        <v>44331</v>
      </c>
      <c r="E3239" s="285">
        <v>5198.5</v>
      </c>
      <c r="F3239" s="225" t="str">
        <f>IFERROR(VLOOKUP(C3239,Table13[],2,FALSE),"")</f>
        <v>SE</v>
      </c>
      <c r="G3239" s="226">
        <f>IFERROR(VLOOKUP(A3239,Brokerage[[Easylodge &amp; CRM Deal ID]:[Brokerage]],2,FALSE),"")</f>
        <v>623.82000000000005</v>
      </c>
      <c r="H3239" s="215"/>
      <c r="I3239" s="216">
        <v>93678</v>
      </c>
      <c r="J3239" s="217">
        <v>1789.26</v>
      </c>
      <c r="K3239" s="218">
        <v>44342</v>
      </c>
      <c r="L3239" s="219" t="s">
        <v>4904</v>
      </c>
    </row>
    <row r="3240" spans="1:12" ht="12.75" customHeight="1" thickBot="1" x14ac:dyDescent="0.35">
      <c r="A3240" s="268">
        <v>88441</v>
      </c>
      <c r="B3240" s="224" t="s">
        <v>4756</v>
      </c>
      <c r="C3240" s="224" t="s">
        <v>70</v>
      </c>
      <c r="D3240" s="300">
        <v>44331</v>
      </c>
      <c r="E3240" s="285">
        <v>5343</v>
      </c>
      <c r="F3240" s="225" t="str">
        <f>IFERROR(VLOOKUP(C3240,Table13[],2,FALSE),"")</f>
        <v>SE</v>
      </c>
      <c r="G3240" s="226">
        <f>IFERROR(VLOOKUP(A3240,Brokerage[[Easylodge &amp; CRM Deal ID]:[Brokerage]],2,FALSE),"")</f>
        <v>709.63</v>
      </c>
      <c r="H3240" s="215"/>
      <c r="I3240" s="216">
        <v>93343</v>
      </c>
      <c r="J3240" s="217">
        <v>1955.48</v>
      </c>
      <c r="K3240" s="218">
        <v>44342</v>
      </c>
      <c r="L3240" s="219" t="s">
        <v>4905</v>
      </c>
    </row>
    <row r="3241" spans="1:12" ht="12.75" customHeight="1" thickBot="1" x14ac:dyDescent="0.35">
      <c r="A3241" s="268">
        <v>91492</v>
      </c>
      <c r="B3241" s="224" t="s">
        <v>4791</v>
      </c>
      <c r="C3241" s="224" t="s">
        <v>54</v>
      </c>
      <c r="D3241" s="300">
        <v>44331</v>
      </c>
      <c r="E3241" s="285">
        <v>5377.5</v>
      </c>
      <c r="F3241" s="225" t="str">
        <f>IFERROR(VLOOKUP(C3241,Table13[],2,FALSE),"")</f>
        <v>SE</v>
      </c>
      <c r="G3241" s="226">
        <f>IFERROR(VLOOKUP(A3241,Brokerage[[Easylodge &amp; CRM Deal ID]:[Brokerage]],2,FALSE),"")</f>
        <v>645.29999999999995</v>
      </c>
      <c r="H3241" s="215"/>
      <c r="I3241" s="216">
        <v>87153</v>
      </c>
      <c r="J3241" s="217">
        <v>2394.5500000000002</v>
      </c>
      <c r="K3241" s="218">
        <v>44342</v>
      </c>
      <c r="L3241" s="219" t="s">
        <v>4906</v>
      </c>
    </row>
    <row r="3242" spans="1:12" ht="12.75" customHeight="1" thickBot="1" x14ac:dyDescent="0.35">
      <c r="A3242" s="268">
        <v>90386</v>
      </c>
      <c r="B3242" s="224" t="s">
        <v>4867</v>
      </c>
      <c r="C3242" s="224" t="s">
        <v>95</v>
      </c>
      <c r="D3242" s="300">
        <v>44331</v>
      </c>
      <c r="E3242" s="285">
        <v>5812.73</v>
      </c>
      <c r="F3242" s="225" t="str">
        <f>IFERROR(VLOOKUP(C3242,Table13[],2,FALSE),"")</f>
        <v>EE</v>
      </c>
      <c r="G3242" s="226">
        <f>IFERROR(VLOOKUP(A3242,Brokerage[[Easylodge &amp; CRM Deal ID]:[Brokerage]],2,FALSE),"")</f>
        <v>511.52</v>
      </c>
      <c r="H3242" s="215"/>
      <c r="I3242" s="216">
        <v>91616</v>
      </c>
      <c r="J3242" s="217">
        <v>545.6</v>
      </c>
      <c r="K3242" s="218">
        <v>44343</v>
      </c>
      <c r="L3242" s="211" t="s">
        <v>4907</v>
      </c>
    </row>
    <row r="3243" spans="1:12" ht="12.75" customHeight="1" thickBot="1" x14ac:dyDescent="0.35">
      <c r="A3243" s="268">
        <v>91019</v>
      </c>
      <c r="B3243" s="224" t="s">
        <v>4793</v>
      </c>
      <c r="C3243" s="224" t="s">
        <v>58</v>
      </c>
      <c r="D3243" s="300">
        <v>44331</v>
      </c>
      <c r="E3243" s="285">
        <v>5907.96</v>
      </c>
      <c r="F3243" s="225" t="str">
        <f>IFERROR(VLOOKUP(C3243,Table13[],2,FALSE),"")</f>
        <v>SE</v>
      </c>
      <c r="G3243" s="226">
        <f>IFERROR(VLOOKUP(A3243,Brokerage[[Easylodge &amp; CRM Deal ID]:[Brokerage]],2,FALSE),"")</f>
        <v>708.96</v>
      </c>
      <c r="H3243" s="215"/>
      <c r="I3243" s="216">
        <v>93794</v>
      </c>
      <c r="J3243" s="217">
        <v>804</v>
      </c>
      <c r="K3243" s="218">
        <v>44343</v>
      </c>
      <c r="L3243" s="211" t="s">
        <v>4908</v>
      </c>
    </row>
    <row r="3244" spans="1:12" ht="12.75" customHeight="1" thickBot="1" x14ac:dyDescent="0.35">
      <c r="A3244" s="268">
        <v>90717</v>
      </c>
      <c r="B3244" s="224" t="s">
        <v>4802</v>
      </c>
      <c r="C3244" s="224" t="s">
        <v>54</v>
      </c>
      <c r="D3244" s="300">
        <v>44331</v>
      </c>
      <c r="E3244" s="285">
        <v>5915.5</v>
      </c>
      <c r="F3244" s="225" t="str">
        <f>IFERROR(VLOOKUP(C3244,Table13[],2,FALSE),"")</f>
        <v>SE</v>
      </c>
      <c r="G3244" s="226">
        <f>IFERROR(VLOOKUP(A3244,Brokerage[[Easylodge &amp; CRM Deal ID]:[Brokerage]],2,FALSE),"")</f>
        <v>709.82</v>
      </c>
      <c r="H3244" s="215"/>
      <c r="I3244" s="216">
        <v>93967</v>
      </c>
      <c r="J3244" s="217">
        <v>1048.6199999999999</v>
      </c>
      <c r="K3244" s="218">
        <v>44343</v>
      </c>
      <c r="L3244" s="219" t="s">
        <v>4909</v>
      </c>
    </row>
    <row r="3245" spans="1:12" ht="12.75" customHeight="1" thickBot="1" x14ac:dyDescent="0.35">
      <c r="A3245" s="268">
        <v>92181</v>
      </c>
      <c r="B3245" s="224" t="s">
        <v>4809</v>
      </c>
      <c r="C3245" s="224" t="s">
        <v>54</v>
      </c>
      <c r="D3245" s="300">
        <v>44331</v>
      </c>
      <c r="E3245" s="285">
        <v>6029.5</v>
      </c>
      <c r="F3245" s="225" t="str">
        <f>IFERROR(VLOOKUP(C3245,Table13[],2,FALSE),"")</f>
        <v>SE</v>
      </c>
      <c r="G3245" s="226">
        <f>IFERROR(VLOOKUP(A3245,Brokerage[[Easylodge &amp; CRM Deal ID]:[Brokerage]],2,FALSE),"")</f>
        <v>723.54</v>
      </c>
      <c r="H3245" s="215"/>
      <c r="I3245" s="216">
        <v>93351</v>
      </c>
      <c r="J3245" s="217">
        <v>1202.6600000000001</v>
      </c>
      <c r="K3245" s="218">
        <v>44343</v>
      </c>
      <c r="L3245" s="219" t="s">
        <v>4910</v>
      </c>
    </row>
    <row r="3246" spans="1:12" ht="12.75" customHeight="1" thickBot="1" x14ac:dyDescent="0.35">
      <c r="A3246" s="268">
        <v>92743</v>
      </c>
      <c r="B3246" s="224" t="s">
        <v>4837</v>
      </c>
      <c r="C3246" s="224" t="s">
        <v>54</v>
      </c>
      <c r="D3246" s="300">
        <v>44331</v>
      </c>
      <c r="E3246" s="285">
        <v>6050</v>
      </c>
      <c r="F3246" s="225" t="str">
        <f>IFERROR(VLOOKUP(C3246,Table13[],2,FALSE),"")</f>
        <v>SE</v>
      </c>
      <c r="G3246" s="226">
        <f>IFERROR(VLOOKUP(A3246,Brokerage[[Easylodge &amp; CRM Deal ID]:[Brokerage]],2,FALSE),"")</f>
        <v>726</v>
      </c>
      <c r="H3246" s="215"/>
      <c r="I3246" s="216">
        <v>91908</v>
      </c>
      <c r="J3246" s="217">
        <v>1422.39</v>
      </c>
      <c r="K3246" s="218">
        <v>44343</v>
      </c>
      <c r="L3246" s="219" t="s">
        <v>4911</v>
      </c>
    </row>
    <row r="3247" spans="1:12" ht="12.75" customHeight="1" thickBot="1" x14ac:dyDescent="0.35">
      <c r="A3247" s="268">
        <v>80852</v>
      </c>
      <c r="B3247" s="224" t="s">
        <v>4754</v>
      </c>
      <c r="C3247" s="224" t="s">
        <v>271</v>
      </c>
      <c r="D3247" s="300">
        <v>44331</v>
      </c>
      <c r="E3247" s="285">
        <v>6090</v>
      </c>
      <c r="F3247" s="225" t="str">
        <f>IFERROR(VLOOKUP(C3247,Table13[],2,FALSE),"")</f>
        <v>EE</v>
      </c>
      <c r="G3247" s="226">
        <f>IFERROR(VLOOKUP(A3247,Brokerage[[Easylodge &amp; CRM Deal ID]:[Brokerage]],2,FALSE),"")</f>
        <v>487.2</v>
      </c>
      <c r="H3247" s="215"/>
      <c r="I3247" s="216">
        <v>86171</v>
      </c>
      <c r="J3247" s="217">
        <v>2714.94</v>
      </c>
      <c r="K3247" s="218">
        <v>44343</v>
      </c>
      <c r="L3247" s="219" t="s">
        <v>4913</v>
      </c>
    </row>
    <row r="3248" spans="1:12" ht="12.75" customHeight="1" thickBot="1" x14ac:dyDescent="0.35">
      <c r="A3248" s="268">
        <v>92173</v>
      </c>
      <c r="B3248" s="224" t="s">
        <v>4881</v>
      </c>
      <c r="C3248" s="224" t="s">
        <v>95</v>
      </c>
      <c r="D3248" s="300">
        <v>44331</v>
      </c>
      <c r="E3248" s="285">
        <v>6204.55</v>
      </c>
      <c r="F3248" s="225" t="str">
        <f>IFERROR(VLOOKUP(C3248,Table13[],2,FALSE),"")</f>
        <v>EE</v>
      </c>
      <c r="G3248" s="226">
        <f>IFERROR(VLOOKUP(A3248,Brokerage[[Easylodge &amp; CRM Deal ID]:[Brokerage]],2,FALSE),"")</f>
        <v>546</v>
      </c>
      <c r="H3248" s="215"/>
      <c r="I3248" s="216">
        <v>93122</v>
      </c>
      <c r="J3248" s="217">
        <v>3600</v>
      </c>
      <c r="K3248" s="218">
        <v>44343</v>
      </c>
      <c r="L3248" s="219" t="s">
        <v>4914</v>
      </c>
    </row>
    <row r="3249" spans="1:12" ht="12.75" customHeight="1" thickBot="1" x14ac:dyDescent="0.35">
      <c r="A3249" s="268">
        <v>90605</v>
      </c>
      <c r="B3249" s="224" t="s">
        <v>4789</v>
      </c>
      <c r="C3249" s="224" t="s">
        <v>71</v>
      </c>
      <c r="D3249" s="300">
        <v>44331</v>
      </c>
      <c r="E3249" s="285">
        <v>6300</v>
      </c>
      <c r="F3249" s="225" t="str">
        <f>IFERROR(VLOOKUP(C3249,Table13[],2,FALSE),"")</f>
        <v>EE</v>
      </c>
      <c r="G3249" s="226">
        <f>IFERROR(VLOOKUP(A3249,Brokerage[[Easylodge &amp; CRM Deal ID]:[Brokerage]],2,FALSE),"")</f>
        <v>504</v>
      </c>
      <c r="H3249" s="215"/>
      <c r="I3249" s="216">
        <v>93719</v>
      </c>
      <c r="J3249" s="217">
        <v>800</v>
      </c>
      <c r="K3249" s="218">
        <v>44344</v>
      </c>
      <c r="L3249" s="219" t="s">
        <v>4915</v>
      </c>
    </row>
    <row r="3250" spans="1:12" ht="12.75" customHeight="1" thickBot="1" x14ac:dyDescent="0.35">
      <c r="A3250" s="268">
        <v>88216</v>
      </c>
      <c r="B3250" s="224" t="s">
        <v>4855</v>
      </c>
      <c r="C3250" s="224" t="s">
        <v>70</v>
      </c>
      <c r="D3250" s="300">
        <v>44331</v>
      </c>
      <c r="E3250" s="285">
        <v>6327.27</v>
      </c>
      <c r="F3250" s="225" t="str">
        <f>IFERROR(VLOOKUP(C3250,Table13[],2,FALSE),"")</f>
        <v>SE</v>
      </c>
      <c r="G3250" s="226">
        <f>IFERROR(VLOOKUP(A3250,Brokerage[[Easylodge &amp; CRM Deal ID]:[Brokerage]],2,FALSE),"")</f>
        <v>759.27</v>
      </c>
      <c r="H3250" s="215"/>
      <c r="I3250" s="216">
        <v>92549</v>
      </c>
      <c r="J3250" s="217">
        <v>904.41</v>
      </c>
      <c r="K3250" s="218">
        <v>44344</v>
      </c>
      <c r="L3250" s="219" t="s">
        <v>4912</v>
      </c>
    </row>
    <row r="3251" spans="1:12" ht="12.75" customHeight="1" thickBot="1" x14ac:dyDescent="0.35">
      <c r="A3251" s="268">
        <v>85493</v>
      </c>
      <c r="B3251" s="224" t="s">
        <v>4842</v>
      </c>
      <c r="C3251" s="224" t="s">
        <v>54</v>
      </c>
      <c r="D3251" s="300">
        <v>44331</v>
      </c>
      <c r="E3251" s="285">
        <v>6677.2</v>
      </c>
      <c r="F3251" s="225" t="str">
        <f>IFERROR(VLOOKUP(C3251,Table13[],2,FALSE),"")</f>
        <v>SE</v>
      </c>
      <c r="G3251" s="226">
        <f>IFERROR(VLOOKUP(A3251,Brokerage[[Easylodge &amp; CRM Deal ID]:[Brokerage]],2,FALSE),"")</f>
        <v>801.26</v>
      </c>
      <c r="H3251" s="215"/>
      <c r="I3251" s="216">
        <v>93850</v>
      </c>
      <c r="J3251" s="217">
        <v>1404.11</v>
      </c>
      <c r="K3251" s="218">
        <v>44344</v>
      </c>
      <c r="L3251" s="219" t="s">
        <v>4916</v>
      </c>
    </row>
    <row r="3252" spans="1:12" ht="12.75" customHeight="1" thickBot="1" x14ac:dyDescent="0.35">
      <c r="A3252" s="268">
        <v>93396</v>
      </c>
      <c r="B3252" s="224" t="s">
        <v>4894</v>
      </c>
      <c r="C3252" s="224" t="s">
        <v>58</v>
      </c>
      <c r="D3252" s="300">
        <v>44331</v>
      </c>
      <c r="E3252" s="285">
        <v>6722.08</v>
      </c>
      <c r="F3252" s="225" t="str">
        <f>IFERROR(VLOOKUP(C3252,Table13[],2,FALSE),"")</f>
        <v>SE</v>
      </c>
      <c r="G3252" s="226">
        <f>IFERROR(VLOOKUP(A3252,Brokerage[[Easylodge &amp; CRM Deal ID]:[Brokerage]],2,FALSE),"")</f>
        <v>806.65</v>
      </c>
      <c r="H3252" s="215"/>
      <c r="I3252" s="216">
        <v>91378</v>
      </c>
      <c r="J3252" s="217">
        <v>1809.89</v>
      </c>
      <c r="K3252" s="218">
        <v>44344</v>
      </c>
      <c r="L3252" s="219" t="s">
        <v>4917</v>
      </c>
    </row>
    <row r="3253" spans="1:12" ht="12.75" customHeight="1" thickBot="1" x14ac:dyDescent="0.35">
      <c r="A3253" s="268">
        <v>91076</v>
      </c>
      <c r="B3253" s="224" t="s">
        <v>3883</v>
      </c>
      <c r="C3253" s="224" t="s">
        <v>58</v>
      </c>
      <c r="D3253" s="300">
        <v>44331</v>
      </c>
      <c r="E3253" s="285">
        <v>6851.59</v>
      </c>
      <c r="F3253" s="225" t="str">
        <f>IFERROR(VLOOKUP(C3253,Table13[],2,FALSE),"")</f>
        <v>SE</v>
      </c>
      <c r="G3253" s="226">
        <f>IFERROR(VLOOKUP(A3253,Brokerage[[Easylodge &amp; CRM Deal ID]:[Brokerage]],2,FALSE),"")</f>
        <v>822.19</v>
      </c>
      <c r="H3253" s="215"/>
      <c r="I3253" s="216">
        <v>93482</v>
      </c>
      <c r="J3253" s="217">
        <v>1895.89</v>
      </c>
      <c r="K3253" s="218">
        <v>44344</v>
      </c>
      <c r="L3253" s="219" t="s">
        <v>4918</v>
      </c>
    </row>
    <row r="3254" spans="1:12" ht="12.75" customHeight="1" thickBot="1" x14ac:dyDescent="0.35">
      <c r="A3254" s="268">
        <v>85290</v>
      </c>
      <c r="B3254" s="224" t="s">
        <v>4788</v>
      </c>
      <c r="C3254" s="224" t="s">
        <v>215</v>
      </c>
      <c r="D3254" s="300">
        <v>44331</v>
      </c>
      <c r="E3254" s="285">
        <v>6900</v>
      </c>
      <c r="F3254" s="225" t="str">
        <f>IFERROR(VLOOKUP(C3254,Table13[],2,FALSE),"")</f>
        <v>EE</v>
      </c>
      <c r="G3254" s="226">
        <f>IFERROR(VLOOKUP(A3254,Brokerage[[Easylodge &amp; CRM Deal ID]:[Brokerage]],2,FALSE),"")</f>
        <v>552</v>
      </c>
      <c r="H3254" s="215"/>
      <c r="I3254" s="216">
        <v>92352</v>
      </c>
      <c r="J3254" s="217">
        <v>2113.44</v>
      </c>
      <c r="K3254" s="218">
        <v>44344</v>
      </c>
      <c r="L3254" s="219" t="s">
        <v>4919</v>
      </c>
    </row>
    <row r="3255" spans="1:12" ht="12.75" customHeight="1" thickBot="1" x14ac:dyDescent="0.35">
      <c r="A3255" s="268">
        <v>87278</v>
      </c>
      <c r="B3255" s="224" t="s">
        <v>4810</v>
      </c>
      <c r="C3255" s="224" t="s">
        <v>70</v>
      </c>
      <c r="D3255" s="300">
        <v>44331</v>
      </c>
      <c r="E3255" s="285">
        <v>7100.75</v>
      </c>
      <c r="F3255" s="225" t="str">
        <f>IFERROR(VLOOKUP(C3255,Table13[],2,FALSE),"")</f>
        <v>SE</v>
      </c>
      <c r="G3255" s="226">
        <f>IFERROR(VLOOKUP(A3255,Brokerage[[Easylodge &amp; CRM Deal ID]:[Brokerage]],2,FALSE),"")</f>
        <v>852.09</v>
      </c>
      <c r="H3255" s="215"/>
      <c r="I3255" s="216">
        <v>83151</v>
      </c>
      <c r="J3255" s="217">
        <v>2142.5</v>
      </c>
      <c r="K3255" s="218">
        <v>44344</v>
      </c>
      <c r="L3255" s="219" t="s">
        <v>4920</v>
      </c>
    </row>
    <row r="3256" spans="1:12" ht="12.75" customHeight="1" thickBot="1" x14ac:dyDescent="0.35">
      <c r="A3256" s="268">
        <v>91031</v>
      </c>
      <c r="B3256" s="224" t="s">
        <v>4811</v>
      </c>
      <c r="C3256" s="224" t="s">
        <v>58</v>
      </c>
      <c r="D3256" s="300">
        <v>44331</v>
      </c>
      <c r="E3256" s="285">
        <v>7333.16</v>
      </c>
      <c r="F3256" s="225" t="str">
        <f>IFERROR(VLOOKUP(C3256,Table13[],2,FALSE),"")</f>
        <v>SE</v>
      </c>
      <c r="G3256" s="226">
        <f>IFERROR(VLOOKUP(A3256,Brokerage[[Easylodge &amp; CRM Deal ID]:[Brokerage]],2,FALSE),"")</f>
        <v>879.98</v>
      </c>
      <c r="H3256" s="215"/>
      <c r="I3256" s="216">
        <v>94214</v>
      </c>
      <c r="J3256" s="217">
        <v>2248.83</v>
      </c>
      <c r="K3256" s="218">
        <v>44344</v>
      </c>
      <c r="L3256" s="219" t="s">
        <v>4921</v>
      </c>
    </row>
    <row r="3257" spans="1:12" ht="12.75" customHeight="1" thickBot="1" x14ac:dyDescent="0.35">
      <c r="A3257" s="268">
        <v>90758</v>
      </c>
      <c r="B3257" s="224" t="s">
        <v>4781</v>
      </c>
      <c r="C3257" s="224" t="s">
        <v>58</v>
      </c>
      <c r="D3257" s="300">
        <v>44331</v>
      </c>
      <c r="E3257" s="285">
        <v>7414.45</v>
      </c>
      <c r="F3257" s="225" t="str">
        <f>IFERROR(VLOOKUP(C3257,Table13[],2,FALSE),"")</f>
        <v>SE</v>
      </c>
      <c r="G3257" s="226">
        <f>IFERROR(VLOOKUP(A3257,Brokerage[[Easylodge &amp; CRM Deal ID]:[Brokerage]],2,FALSE),"")</f>
        <v>889.73</v>
      </c>
      <c r="H3257" s="215"/>
      <c r="I3257" s="216">
        <v>92987</v>
      </c>
      <c r="J3257" s="217">
        <v>2266.96</v>
      </c>
      <c r="K3257" s="218">
        <v>44344</v>
      </c>
      <c r="L3257" s="211" t="s">
        <v>4922</v>
      </c>
    </row>
    <row r="3258" spans="1:12" ht="12.75" customHeight="1" thickBot="1" x14ac:dyDescent="0.35">
      <c r="A3258" s="268">
        <v>89121</v>
      </c>
      <c r="B3258" s="224" t="s">
        <v>4818</v>
      </c>
      <c r="C3258" s="224" t="s">
        <v>71</v>
      </c>
      <c r="D3258" s="300">
        <v>44331</v>
      </c>
      <c r="E3258" s="285">
        <v>7500</v>
      </c>
      <c r="F3258" s="225" t="str">
        <f>IFERROR(VLOOKUP(C3258,Table13[],2,FALSE),"")</f>
        <v>EE</v>
      </c>
      <c r="G3258" s="226">
        <f>IFERROR(VLOOKUP(A3258,Brokerage[[Easylodge &amp; CRM Deal ID]:[Brokerage]],2,FALSE),"")</f>
        <v>600</v>
      </c>
      <c r="H3258" s="215"/>
      <c r="I3258" s="216">
        <v>93327</v>
      </c>
      <c r="J3258" s="217">
        <v>3855.86</v>
      </c>
      <c r="K3258" s="218">
        <v>44344</v>
      </c>
      <c r="L3258" s="219" t="s">
        <v>4923</v>
      </c>
    </row>
    <row r="3259" spans="1:12" ht="12.75" customHeight="1" thickBot="1" x14ac:dyDescent="0.35">
      <c r="A3259" s="268">
        <v>87748</v>
      </c>
      <c r="B3259" s="224" t="s">
        <v>4871</v>
      </c>
      <c r="C3259" s="224" t="s">
        <v>243</v>
      </c>
      <c r="D3259" s="300">
        <v>44331</v>
      </c>
      <c r="E3259" s="285">
        <v>7528.73</v>
      </c>
      <c r="F3259" s="225" t="str">
        <f>IFERROR(VLOOKUP(C3259,Table13[],2,FALSE),"")</f>
        <v>SE</v>
      </c>
      <c r="G3259" s="226">
        <f>IFERROR(VLOOKUP(A3259,Brokerage[[Easylodge &amp; CRM Deal ID]:[Brokerage]],2,FALSE),"")</f>
        <v>903.45</v>
      </c>
      <c r="H3259" s="215"/>
      <c r="I3259" s="216">
        <v>94122</v>
      </c>
      <c r="J3259" s="217">
        <v>806.65</v>
      </c>
      <c r="K3259" s="218">
        <v>44347</v>
      </c>
      <c r="L3259" s="219" t="s">
        <v>4924</v>
      </c>
    </row>
    <row r="3260" spans="1:12" ht="12.75" customHeight="1" thickBot="1" x14ac:dyDescent="0.35">
      <c r="A3260" s="268">
        <v>91160</v>
      </c>
      <c r="B3260" s="224" t="s">
        <v>4873</v>
      </c>
      <c r="C3260" s="224" t="s">
        <v>64</v>
      </c>
      <c r="D3260" s="300">
        <v>44331</v>
      </c>
      <c r="E3260" s="285">
        <v>7536.79</v>
      </c>
      <c r="F3260" s="225" t="str">
        <f>IFERROR(VLOOKUP(C3260,Table13[],2,FALSE),"")</f>
        <v>SE</v>
      </c>
      <c r="G3260" s="226">
        <f>IFERROR(VLOOKUP(A3260,Brokerage[[Easylodge &amp; CRM Deal ID]:[Brokerage]],2,FALSE),"")</f>
        <v>904.41</v>
      </c>
      <c r="H3260" s="215"/>
      <c r="I3260" s="216">
        <v>89821</v>
      </c>
      <c r="J3260" s="217">
        <v>1163.51</v>
      </c>
      <c r="K3260" s="218">
        <v>44347</v>
      </c>
      <c r="L3260" s="219" t="s">
        <v>4925</v>
      </c>
    </row>
    <row r="3261" spans="1:12" ht="12.75" customHeight="1" thickBot="1" x14ac:dyDescent="0.35">
      <c r="A3261" s="268">
        <v>92549</v>
      </c>
      <c r="B3261" s="224" t="s">
        <v>4912</v>
      </c>
      <c r="C3261" s="224" t="s">
        <v>64</v>
      </c>
      <c r="D3261" s="300">
        <v>44331</v>
      </c>
      <c r="E3261" s="285">
        <v>7536.79</v>
      </c>
      <c r="F3261" s="225" t="str">
        <f>IFERROR(VLOOKUP(C3261,Table13[],2,FALSE),"")</f>
        <v>SE</v>
      </c>
      <c r="G3261" s="226">
        <f>IFERROR(VLOOKUP(A3261,Brokerage[[Easylodge &amp; CRM Deal ID]:[Brokerage]],2,FALSE),"")</f>
        <v>904.41</v>
      </c>
      <c r="H3261" s="215"/>
      <c r="I3261" s="216">
        <v>89211</v>
      </c>
      <c r="J3261" s="217">
        <v>1239.92</v>
      </c>
      <c r="K3261" s="218">
        <v>44347</v>
      </c>
      <c r="L3261" s="219" t="s">
        <v>4926</v>
      </c>
    </row>
    <row r="3262" spans="1:12" ht="12.75" customHeight="1" thickBot="1" x14ac:dyDescent="0.35">
      <c r="A3262" s="268">
        <v>93826</v>
      </c>
      <c r="B3262" s="224" t="s">
        <v>4902</v>
      </c>
      <c r="C3262" s="224" t="s">
        <v>58</v>
      </c>
      <c r="D3262" s="300">
        <v>44331</v>
      </c>
      <c r="E3262" s="285">
        <v>7536.79</v>
      </c>
      <c r="F3262" s="225" t="str">
        <f>IFERROR(VLOOKUP(C3262,Table13[],2,FALSE),"")</f>
        <v>SE</v>
      </c>
      <c r="G3262" s="226">
        <f>IFERROR(VLOOKUP(A3262,Brokerage[[Easylodge &amp; CRM Deal ID]:[Brokerage]],2,FALSE),"")</f>
        <v>1200</v>
      </c>
      <c r="H3262" s="215"/>
      <c r="I3262" s="216">
        <v>92747</v>
      </c>
      <c r="J3262" s="217">
        <v>1266.83</v>
      </c>
      <c r="K3262" s="218">
        <v>44347</v>
      </c>
      <c r="L3262" s="211" t="s">
        <v>4927</v>
      </c>
    </row>
    <row r="3263" spans="1:12" ht="12.75" customHeight="1" thickBot="1" x14ac:dyDescent="0.35">
      <c r="A3263" s="268">
        <v>87318</v>
      </c>
      <c r="B3263" s="224" t="s">
        <v>4755</v>
      </c>
      <c r="C3263" s="224" t="s">
        <v>107</v>
      </c>
      <c r="D3263" s="300">
        <v>44331</v>
      </c>
      <c r="E3263" s="285">
        <v>7603</v>
      </c>
      <c r="F3263" s="225" t="str">
        <f>IFERROR(VLOOKUP(C3263,Table13[],2,FALSE),"")</f>
        <v>EE</v>
      </c>
      <c r="G3263" s="226">
        <f>IFERROR(VLOOKUP(A3263,Brokerage[[Easylodge &amp; CRM Deal ID]:[Brokerage]],2,FALSE),"")</f>
        <v>608.24</v>
      </c>
      <c r="H3263" s="215"/>
      <c r="I3263" s="216">
        <v>92344</v>
      </c>
      <c r="J3263" s="217">
        <v>1269.25</v>
      </c>
      <c r="K3263" s="218">
        <v>44347</v>
      </c>
      <c r="L3263" s="211" t="s">
        <v>4928</v>
      </c>
    </row>
    <row r="3264" spans="1:12" ht="12.75" customHeight="1" thickBot="1" x14ac:dyDescent="0.35">
      <c r="A3264" s="268">
        <v>93693</v>
      </c>
      <c r="B3264" s="224" t="s">
        <v>4883</v>
      </c>
      <c r="C3264" s="224" t="s">
        <v>58</v>
      </c>
      <c r="D3264" s="300">
        <v>44331</v>
      </c>
      <c r="E3264" s="285">
        <v>7984.93</v>
      </c>
      <c r="F3264" s="225" t="str">
        <f>IFERROR(VLOOKUP(C3264,Table13[],2,FALSE),"")</f>
        <v>SE</v>
      </c>
      <c r="G3264" s="226">
        <f>IFERROR(VLOOKUP(A3264,Brokerage[[Easylodge &amp; CRM Deal ID]:[Brokerage]],2,FALSE),"")</f>
        <v>958.19</v>
      </c>
      <c r="H3264" s="215"/>
      <c r="I3264" s="216">
        <v>91629</v>
      </c>
      <c r="J3264" s="217">
        <v>1290.6400000000001</v>
      </c>
      <c r="K3264" s="218">
        <v>44347</v>
      </c>
      <c r="L3264" s="219" t="s">
        <v>4929</v>
      </c>
    </row>
    <row r="3265" spans="1:12" ht="12.75" customHeight="1" thickBot="1" x14ac:dyDescent="0.35">
      <c r="A3265" s="268">
        <v>85389</v>
      </c>
      <c r="B3265" s="224" t="s">
        <v>4778</v>
      </c>
      <c r="C3265" s="224" t="s">
        <v>73</v>
      </c>
      <c r="D3265" s="300">
        <v>44331</v>
      </c>
      <c r="E3265" s="285">
        <v>8109.66</v>
      </c>
      <c r="F3265" s="225" t="str">
        <f>IFERROR(VLOOKUP(C3265,Table13[],2,FALSE),"")</f>
        <v>SE</v>
      </c>
      <c r="G3265" s="226">
        <f>IFERROR(VLOOKUP(A3265,Brokerage[[Easylodge &amp; CRM Deal ID]:[Brokerage]],2,FALSE),"")</f>
        <v>889.52</v>
      </c>
      <c r="H3265" s="215"/>
      <c r="I3265" s="216">
        <v>91816</v>
      </c>
      <c r="J3265" s="217">
        <v>1344</v>
      </c>
      <c r="K3265" s="218">
        <v>44347</v>
      </c>
      <c r="L3265" s="211" t="s">
        <v>4930</v>
      </c>
    </row>
    <row r="3266" spans="1:12" ht="12.75" customHeight="1" thickBot="1" x14ac:dyDescent="0.35">
      <c r="A3266" s="268">
        <v>88221</v>
      </c>
      <c r="B3266" s="224" t="s">
        <v>4869</v>
      </c>
      <c r="C3266" s="224" t="s">
        <v>63</v>
      </c>
      <c r="D3266" s="300">
        <v>44331</v>
      </c>
      <c r="E3266" s="285">
        <v>8150</v>
      </c>
      <c r="F3266" s="225" t="str">
        <f>IFERROR(VLOOKUP(C3266,Table13[],2,FALSE),"")</f>
        <v>EE</v>
      </c>
      <c r="G3266" s="226">
        <f>IFERROR(VLOOKUP(A3266,Brokerage[[Easylodge &amp; CRM Deal ID]:[Brokerage]],2,FALSE),"")</f>
        <v>652</v>
      </c>
      <c r="H3266" s="215"/>
      <c r="I3266" s="216">
        <v>92294</v>
      </c>
      <c r="J3266" s="217">
        <v>1493.04</v>
      </c>
      <c r="K3266" s="218">
        <v>44347</v>
      </c>
      <c r="L3266" s="219" t="s">
        <v>4931</v>
      </c>
    </row>
    <row r="3267" spans="1:12" ht="12.75" customHeight="1" thickBot="1" x14ac:dyDescent="0.35">
      <c r="A3267" s="268">
        <v>67735</v>
      </c>
      <c r="B3267" s="224" t="s">
        <v>4792</v>
      </c>
      <c r="C3267" s="224" t="s">
        <v>60</v>
      </c>
      <c r="D3267" s="300">
        <v>44331</v>
      </c>
      <c r="E3267" s="285">
        <v>8165.68</v>
      </c>
      <c r="F3267" s="225" t="str">
        <f>IFERROR(VLOOKUP(C3267,Table13[],2,FALSE),"")</f>
        <v>EE</v>
      </c>
      <c r="G3267" s="226">
        <f>IFERROR(VLOOKUP(A3267,Brokerage[[Easylodge &amp; CRM Deal ID]:[Brokerage]],2,FALSE),"")</f>
        <v>653.25</v>
      </c>
      <c r="H3267" s="215"/>
      <c r="I3267" s="216">
        <v>92298</v>
      </c>
      <c r="J3267" s="217">
        <v>1493.04</v>
      </c>
      <c r="K3267" s="218">
        <v>44347</v>
      </c>
      <c r="L3267" s="219" t="s">
        <v>4931</v>
      </c>
    </row>
    <row r="3268" spans="1:12" ht="12.75" customHeight="1" thickBot="1" x14ac:dyDescent="0.35">
      <c r="A3268" s="268">
        <v>91655</v>
      </c>
      <c r="B3268" s="224" t="s">
        <v>4819</v>
      </c>
      <c r="C3268" s="224" t="s">
        <v>58</v>
      </c>
      <c r="D3268" s="300">
        <v>44331</v>
      </c>
      <c r="E3268" s="285">
        <v>8290.56</v>
      </c>
      <c r="F3268" s="225" t="str">
        <f>IFERROR(VLOOKUP(C3268,Table13[],2,FALSE),"")</f>
        <v>SE</v>
      </c>
      <c r="G3268" s="226">
        <f>IFERROR(VLOOKUP(A3268,Brokerage[[Easylodge &amp; CRM Deal ID]:[Brokerage]],2,FALSE),"")</f>
        <v>991.87</v>
      </c>
      <c r="H3268" s="215"/>
      <c r="I3268" s="216">
        <v>94110</v>
      </c>
      <c r="J3268" s="217">
        <v>1507.52</v>
      </c>
      <c r="K3268" s="218">
        <v>44347</v>
      </c>
      <c r="L3268" s="219" t="s">
        <v>4932</v>
      </c>
    </row>
    <row r="3269" spans="1:12" ht="12.75" customHeight="1" thickBot="1" x14ac:dyDescent="0.35">
      <c r="A3269" s="268">
        <v>93967</v>
      </c>
      <c r="B3269" s="224" t="s">
        <v>4909</v>
      </c>
      <c r="C3269" s="224" t="s">
        <v>54</v>
      </c>
      <c r="D3269" s="300">
        <v>44331</v>
      </c>
      <c r="E3269" s="285">
        <v>8738.5</v>
      </c>
      <c r="F3269" s="225" t="str">
        <f>IFERROR(VLOOKUP(C3269,Table13[],2,FALSE),"")</f>
        <v>SE</v>
      </c>
      <c r="G3269" s="226">
        <f>IFERROR(VLOOKUP(A3269,Brokerage[[Easylodge &amp; CRM Deal ID]:[Brokerage]],2,FALSE),"")</f>
        <v>1048.6199999999999</v>
      </c>
      <c r="H3269" s="215"/>
      <c r="I3269" s="216">
        <v>88171</v>
      </c>
      <c r="J3269" s="217">
        <v>2953.14</v>
      </c>
      <c r="K3269" s="218">
        <v>44347</v>
      </c>
      <c r="L3269" s="219" t="s">
        <v>4933</v>
      </c>
    </row>
    <row r="3270" spans="1:12" ht="12.75" customHeight="1" thickBot="1" x14ac:dyDescent="0.35">
      <c r="A3270" s="268">
        <v>84238</v>
      </c>
      <c r="B3270" s="224" t="s">
        <v>4758</v>
      </c>
      <c r="C3270" s="224" t="s">
        <v>54</v>
      </c>
      <c r="D3270" s="300">
        <v>44331</v>
      </c>
      <c r="E3270" s="285">
        <v>8918</v>
      </c>
      <c r="F3270" s="225" t="str">
        <f>IFERROR(VLOOKUP(C3270,Table13[],2,FALSE),"")</f>
        <v>SE</v>
      </c>
      <c r="G3270" s="226">
        <f>IFERROR(VLOOKUP(A3270,Brokerage[[Easylodge &amp; CRM Deal ID]:[Brokerage]],2,FALSE),"")</f>
        <v>1070.1600000000001</v>
      </c>
      <c r="H3270" s="215"/>
      <c r="I3270" s="216">
        <v>94557</v>
      </c>
      <c r="J3270" s="217">
        <v>3172.33</v>
      </c>
      <c r="K3270" s="218">
        <v>44347</v>
      </c>
      <c r="L3270" s="219" t="s">
        <v>4934</v>
      </c>
    </row>
    <row r="3271" spans="1:12" ht="12.75" customHeight="1" thickBot="1" x14ac:dyDescent="0.35">
      <c r="A3271" s="268">
        <v>93078</v>
      </c>
      <c r="B3271" s="224" t="s">
        <v>4876</v>
      </c>
      <c r="C3271" s="224" t="s">
        <v>54</v>
      </c>
      <c r="D3271" s="300">
        <v>44331</v>
      </c>
      <c r="E3271" s="285">
        <v>8962.65</v>
      </c>
      <c r="F3271" s="225" t="str">
        <f>IFERROR(VLOOKUP(C3271,Table13[],2,FALSE),"")</f>
        <v>SE</v>
      </c>
      <c r="G3271" s="226">
        <f>IFERROR(VLOOKUP(A3271,Brokerage[[Easylodge &amp; CRM Deal ID]:[Brokerage]],2,FALSE),"")</f>
        <v>1075.52</v>
      </c>
      <c r="H3271" s="215"/>
      <c r="I3271" s="216">
        <v>82331</v>
      </c>
      <c r="J3271" s="217">
        <v>7080.7</v>
      </c>
      <c r="K3271" s="218">
        <v>44347</v>
      </c>
      <c r="L3271" s="219" t="s">
        <v>4935</v>
      </c>
    </row>
    <row r="3272" spans="1:12" ht="12.75" customHeight="1" thickBot="1" x14ac:dyDescent="0.35">
      <c r="A3272" s="268">
        <v>91535</v>
      </c>
      <c r="B3272" s="224" t="s">
        <v>4856</v>
      </c>
      <c r="C3272" s="224" t="s">
        <v>58</v>
      </c>
      <c r="D3272" s="300">
        <v>44331</v>
      </c>
      <c r="E3272" s="285">
        <v>8962.77</v>
      </c>
      <c r="F3272" s="225" t="str">
        <f>IFERROR(VLOOKUP(C3272,Table13[],2,FALSE),"")</f>
        <v>SE</v>
      </c>
      <c r="G3272" s="226">
        <f>IFERROR(VLOOKUP(A3272,Brokerage[[Easylodge &amp; CRM Deal ID]:[Brokerage]],2,FALSE),"")</f>
        <v>1075.53</v>
      </c>
      <c r="H3272" s="215"/>
      <c r="I3272" s="216">
        <v>94208</v>
      </c>
      <c r="J3272" s="217">
        <v>699.12</v>
      </c>
      <c r="K3272" s="218">
        <v>44348</v>
      </c>
      <c r="L3272" s="219" t="s">
        <v>4936</v>
      </c>
    </row>
    <row r="3273" spans="1:12" ht="12.75" customHeight="1" thickBot="1" x14ac:dyDescent="0.35">
      <c r="A3273" s="268">
        <v>91197</v>
      </c>
      <c r="B3273" s="224" t="s">
        <v>4794</v>
      </c>
      <c r="C3273" s="224" t="s">
        <v>67</v>
      </c>
      <c r="D3273" s="300">
        <v>44331</v>
      </c>
      <c r="E3273" s="285">
        <v>9422</v>
      </c>
      <c r="F3273" s="225" t="str">
        <f>IFERROR(VLOOKUP(C3273,Table13[],2,FALSE),"")</f>
        <v>EE</v>
      </c>
      <c r="G3273" s="226">
        <f>IFERROR(VLOOKUP(A3273,Brokerage[[Easylodge &amp; CRM Deal ID]:[Brokerage]],2,FALSE),"")</f>
        <v>753.76</v>
      </c>
      <c r="H3273" s="215"/>
      <c r="I3273" s="216">
        <v>92522</v>
      </c>
      <c r="J3273" s="217">
        <v>711.2</v>
      </c>
      <c r="K3273" s="218">
        <v>44348</v>
      </c>
      <c r="L3273" s="219" t="s">
        <v>4937</v>
      </c>
    </row>
    <row r="3274" spans="1:12" ht="12.75" customHeight="1" thickBot="1" x14ac:dyDescent="0.35">
      <c r="A3274" s="268">
        <v>89017</v>
      </c>
      <c r="B3274" s="224" t="s">
        <v>4849</v>
      </c>
      <c r="C3274" s="224" t="s">
        <v>331</v>
      </c>
      <c r="D3274" s="300">
        <v>44331</v>
      </c>
      <c r="E3274" s="285">
        <v>9512.58</v>
      </c>
      <c r="F3274" s="225" t="str">
        <f>IFERROR(VLOOKUP(C3274,Table13[],2,FALSE),"")</f>
        <v>EE</v>
      </c>
      <c r="G3274" s="226">
        <f>IFERROR(VLOOKUP(A3274,Brokerage[[Easylodge &amp; CRM Deal ID]:[Brokerage]],2,FALSE),"")</f>
        <v>837.11</v>
      </c>
      <c r="H3274" s="215"/>
      <c r="I3274" s="216">
        <v>90584</v>
      </c>
      <c r="J3274" s="217">
        <v>1120</v>
      </c>
      <c r="K3274" s="218">
        <v>44348</v>
      </c>
      <c r="L3274" s="219" t="s">
        <v>4938</v>
      </c>
    </row>
    <row r="3275" spans="1:12" ht="12.75" customHeight="1" thickBot="1" x14ac:dyDescent="0.35">
      <c r="A3275" s="268">
        <v>92738</v>
      </c>
      <c r="B3275" s="224" t="s">
        <v>4493</v>
      </c>
      <c r="C3275" s="224" t="s">
        <v>64</v>
      </c>
      <c r="D3275" s="300">
        <v>44331</v>
      </c>
      <c r="E3275" s="285">
        <v>9573.58</v>
      </c>
      <c r="F3275" s="225" t="str">
        <f>IFERROR(VLOOKUP(C3275,Table13[],2,FALSE),"")</f>
        <v>SE</v>
      </c>
      <c r="G3275" s="226">
        <f>IFERROR(VLOOKUP(A3275,Brokerage[[Easylodge &amp; CRM Deal ID]:[Brokerage]],2,FALSE),"")</f>
        <v>1148.83</v>
      </c>
      <c r="H3275" s="215"/>
      <c r="I3275" s="216">
        <v>89271</v>
      </c>
      <c r="J3275" s="217">
        <v>1320</v>
      </c>
      <c r="K3275" s="218">
        <v>44348</v>
      </c>
      <c r="L3275" s="219" t="s">
        <v>4939</v>
      </c>
    </row>
    <row r="3276" spans="1:12" ht="12.75" customHeight="1" thickBot="1" x14ac:dyDescent="0.35">
      <c r="A3276" s="268">
        <v>91449</v>
      </c>
      <c r="B3276" s="224" t="s">
        <v>4834</v>
      </c>
      <c r="C3276" s="224" t="s">
        <v>64</v>
      </c>
      <c r="D3276" s="300">
        <v>44331</v>
      </c>
      <c r="E3276" s="285">
        <v>9720.1200000000008</v>
      </c>
      <c r="F3276" s="225" t="str">
        <f>IFERROR(VLOOKUP(C3276,Table13[],2,FALSE),"")</f>
        <v>SE</v>
      </c>
      <c r="G3276" s="226">
        <f>IFERROR(VLOOKUP(A3276,Brokerage[[Easylodge &amp; CRM Deal ID]:[Brokerage]],2,FALSE),"")</f>
        <v>1166.4100000000001</v>
      </c>
      <c r="H3276" s="215"/>
      <c r="I3276" s="216">
        <v>74498</v>
      </c>
      <c r="J3276" s="217">
        <v>1498.11</v>
      </c>
      <c r="K3276" s="218">
        <v>44348</v>
      </c>
      <c r="L3276" s="219" t="s">
        <v>4940</v>
      </c>
    </row>
    <row r="3277" spans="1:12" ht="12.75" customHeight="1" thickBot="1" x14ac:dyDescent="0.35">
      <c r="A3277" s="268">
        <v>92895</v>
      </c>
      <c r="B3277" s="224" t="s">
        <v>4832</v>
      </c>
      <c r="C3277" s="224" t="s">
        <v>71</v>
      </c>
      <c r="D3277" s="300">
        <v>44331</v>
      </c>
      <c r="E3277" s="285">
        <v>10000</v>
      </c>
      <c r="F3277" s="225" t="str">
        <f>IFERROR(VLOOKUP(C3277,Table13[],2,FALSE),"")</f>
        <v>EE</v>
      </c>
      <c r="G3277" s="226">
        <f>IFERROR(VLOOKUP(A3277,Brokerage[[Easylodge &amp; CRM Deal ID]:[Brokerage]],2,FALSE),"")</f>
        <v>800</v>
      </c>
      <c r="H3277" s="215"/>
      <c r="I3277" s="216">
        <v>92009</v>
      </c>
      <c r="J3277" s="217">
        <v>1561.6</v>
      </c>
      <c r="K3277" s="218">
        <v>44348</v>
      </c>
      <c r="L3277" s="219" t="s">
        <v>4941</v>
      </c>
    </row>
    <row r="3278" spans="1:12" ht="12.75" customHeight="1" thickBot="1" x14ac:dyDescent="0.35">
      <c r="A3278" s="268">
        <v>93719</v>
      </c>
      <c r="B3278" s="224" t="s">
        <v>4915</v>
      </c>
      <c r="C3278" s="224" t="s">
        <v>71</v>
      </c>
      <c r="D3278" s="300">
        <v>44331</v>
      </c>
      <c r="E3278" s="285">
        <v>10000</v>
      </c>
      <c r="F3278" s="225" t="str">
        <f>IFERROR(VLOOKUP(C3278,Table13[],2,FALSE),"")</f>
        <v>EE</v>
      </c>
      <c r="G3278" s="226">
        <f>IFERROR(VLOOKUP(A3278,Brokerage[[Easylodge &amp; CRM Deal ID]:[Brokerage]],2,FALSE),"")</f>
        <v>800</v>
      </c>
      <c r="H3278" s="215"/>
      <c r="I3278" s="216">
        <v>90773</v>
      </c>
      <c r="J3278" s="217">
        <v>2151.06</v>
      </c>
      <c r="K3278" s="218">
        <v>44348</v>
      </c>
      <c r="L3278" s="219" t="s">
        <v>4942</v>
      </c>
    </row>
    <row r="3279" spans="1:12" ht="12.75" customHeight="1" x14ac:dyDescent="0.3">
      <c r="A3279" s="268">
        <v>93794</v>
      </c>
      <c r="B3279" s="224" t="s">
        <v>4908</v>
      </c>
      <c r="C3279" s="224" t="s">
        <v>74</v>
      </c>
      <c r="D3279" s="300">
        <v>44331</v>
      </c>
      <c r="E3279" s="285">
        <v>10050.06</v>
      </c>
      <c r="F3279" s="225" t="str">
        <f>IFERROR(VLOOKUP(C3279,Table13[],2,FALSE),"")</f>
        <v>EE</v>
      </c>
      <c r="G3279" s="226">
        <f>IFERROR(VLOOKUP(A3279,Brokerage[[Easylodge &amp; CRM Deal ID]:[Brokerage]],2,FALSE),"")</f>
        <v>804</v>
      </c>
      <c r="H3279" s="215"/>
      <c r="I3279" s="216">
        <v>93952</v>
      </c>
      <c r="J3279" s="217">
        <v>2511.2800000000002</v>
      </c>
      <c r="K3279" s="218">
        <v>44348</v>
      </c>
      <c r="L3279" s="211" t="s">
        <v>4943</v>
      </c>
    </row>
    <row r="3280" spans="1:12" ht="12.75" customHeight="1" x14ac:dyDescent="0.3">
      <c r="A3280" s="267">
        <v>85381</v>
      </c>
      <c r="B3280" s="224" t="s">
        <v>4496</v>
      </c>
      <c r="C3280" s="224" t="s">
        <v>64</v>
      </c>
      <c r="D3280" s="300">
        <v>44331</v>
      </c>
      <c r="E3280" s="285">
        <v>10103.280000000001</v>
      </c>
      <c r="F3280" s="225" t="str">
        <f>IFERROR(VLOOKUP(C3280,Table13[],2,FALSE),"")</f>
        <v>SE</v>
      </c>
      <c r="G3280" s="226">
        <f>IFERROR(VLOOKUP(A3280,Brokerage[[Easylodge &amp; CRM Deal ID]:[Brokerage]],2,FALSE),"")</f>
        <v>1212.3900000000001</v>
      </c>
      <c r="H3280" s="215"/>
      <c r="I3280" s="216">
        <v>92055</v>
      </c>
      <c r="J3280" s="217">
        <v>1344.42</v>
      </c>
      <c r="K3280" s="218">
        <v>44349</v>
      </c>
      <c r="L3280" s="219" t="s">
        <v>4944</v>
      </c>
    </row>
    <row r="3281" spans="1:12" ht="12.75" customHeight="1" x14ac:dyDescent="0.3">
      <c r="A3281" s="267">
        <v>90939</v>
      </c>
      <c r="B3281" s="224" t="s">
        <v>4783</v>
      </c>
      <c r="C3281" s="224" t="s">
        <v>58</v>
      </c>
      <c r="D3281" s="300">
        <v>44331</v>
      </c>
      <c r="E3281" s="285">
        <v>10347.969999999999</v>
      </c>
      <c r="F3281" s="225" t="str">
        <f>IFERROR(VLOOKUP(C3281,Table13[],2,FALSE),"")</f>
        <v>SE</v>
      </c>
      <c r="G3281" s="226">
        <f>IFERROR(VLOOKUP(A3281,Brokerage[[Easylodge &amp; CRM Deal ID]:[Brokerage]],2,FALSE),"")</f>
        <v>1241.76</v>
      </c>
      <c r="H3281" s="215"/>
      <c r="I3281" s="216">
        <v>92415</v>
      </c>
      <c r="J3281" s="217">
        <v>4513.2</v>
      </c>
      <c r="K3281" s="218">
        <v>44349</v>
      </c>
      <c r="L3281" s="219" t="s">
        <v>4945</v>
      </c>
    </row>
    <row r="3282" spans="1:12" ht="12.75" customHeight="1" x14ac:dyDescent="0.3">
      <c r="A3282" s="267">
        <v>90821</v>
      </c>
      <c r="B3282" s="224" t="s">
        <v>4807</v>
      </c>
      <c r="C3282" s="224" t="s">
        <v>58</v>
      </c>
      <c r="D3282" s="300">
        <v>44331</v>
      </c>
      <c r="E3282" s="285">
        <v>10592.2</v>
      </c>
      <c r="F3282" s="225" t="str">
        <f>IFERROR(VLOOKUP(C3282,Table13[],2,FALSE),"")</f>
        <v>SE</v>
      </c>
      <c r="G3282" s="226">
        <f>IFERROR(VLOOKUP(A3282,Brokerage[[Easylodge &amp; CRM Deal ID]:[Brokerage]],2,FALSE),"")</f>
        <v>1271.04</v>
      </c>
      <c r="H3282" s="215"/>
      <c r="I3282" s="216">
        <v>93314</v>
      </c>
      <c r="J3282" s="217">
        <v>703.69</v>
      </c>
      <c r="K3282" s="218">
        <v>44350</v>
      </c>
      <c r="L3282" s="211" t="s">
        <v>4946</v>
      </c>
    </row>
    <row r="3283" spans="1:12" ht="12.75" customHeight="1" x14ac:dyDescent="0.3">
      <c r="A3283" s="267">
        <v>87211</v>
      </c>
      <c r="B3283" s="224" t="s">
        <v>4852</v>
      </c>
      <c r="C3283" s="224" t="s">
        <v>89</v>
      </c>
      <c r="D3283" s="300">
        <v>44331</v>
      </c>
      <c r="E3283" s="285">
        <v>10919.5</v>
      </c>
      <c r="F3283" s="225" t="str">
        <f>IFERROR(VLOOKUP(C3283,Table13[],2,FALSE),"")</f>
        <v>SE</v>
      </c>
      <c r="G3283" s="226">
        <f>IFERROR(VLOOKUP(A3283,Brokerage[[Easylodge &amp; CRM Deal ID]:[Brokerage]],2,FALSE),"")</f>
        <v>1310.3399999999999</v>
      </c>
      <c r="H3283" s="215"/>
      <c r="I3283" s="216">
        <v>87981</v>
      </c>
      <c r="J3283" s="217">
        <v>1105.24</v>
      </c>
      <c r="K3283" s="218">
        <v>44350</v>
      </c>
      <c r="L3283" s="211" t="s">
        <v>4947</v>
      </c>
    </row>
    <row r="3284" spans="1:12" ht="12.75" customHeight="1" x14ac:dyDescent="0.3">
      <c r="A3284" s="267">
        <v>89006</v>
      </c>
      <c r="B3284" s="224" t="s">
        <v>4762</v>
      </c>
      <c r="C3284" s="224" t="s">
        <v>70</v>
      </c>
      <c r="D3284" s="300">
        <v>44331</v>
      </c>
      <c r="E3284" s="285">
        <v>11264.81</v>
      </c>
      <c r="F3284" s="225" t="str">
        <f>IFERROR(VLOOKUP(C3284,Table13[],2,FALSE),"")</f>
        <v>SE</v>
      </c>
      <c r="G3284" s="226">
        <f>IFERROR(VLOOKUP(A3284,Brokerage[[Easylodge &amp; CRM Deal ID]:[Brokerage]],2,FALSE),"")</f>
        <v>1360.03</v>
      </c>
      <c r="H3284" s="215"/>
      <c r="I3284" s="216">
        <v>93580</v>
      </c>
      <c r="J3284" s="217">
        <v>2253.7199999999998</v>
      </c>
      <c r="K3284" s="218">
        <v>44350</v>
      </c>
      <c r="L3284" s="219" t="s">
        <v>4948</v>
      </c>
    </row>
    <row r="3285" spans="1:12" ht="12.75" customHeight="1" x14ac:dyDescent="0.3">
      <c r="A3285" s="267">
        <v>82863</v>
      </c>
      <c r="B3285" s="224" t="s">
        <v>4769</v>
      </c>
      <c r="C3285" s="224" t="s">
        <v>60</v>
      </c>
      <c r="D3285" s="300">
        <v>44331</v>
      </c>
      <c r="E3285" s="285">
        <v>11306.32</v>
      </c>
      <c r="F3285" s="225" t="str">
        <f>IFERROR(VLOOKUP(C3285,Table13[],2,FALSE),"")</f>
        <v>EE</v>
      </c>
      <c r="G3285" s="226">
        <f>IFERROR(VLOOKUP(A3285,Brokerage[[Easylodge &amp; CRM Deal ID]:[Brokerage]],2,FALSE),"")</f>
        <v>904.51</v>
      </c>
      <c r="H3285" s="215"/>
      <c r="I3285" s="216">
        <v>92965</v>
      </c>
      <c r="J3285" s="217">
        <v>2413.65</v>
      </c>
      <c r="K3285" s="218">
        <v>44350</v>
      </c>
      <c r="L3285" s="219" t="s">
        <v>4949</v>
      </c>
    </row>
    <row r="3286" spans="1:12" ht="12.75" customHeight="1" x14ac:dyDescent="0.3">
      <c r="A3286" s="267">
        <v>91073</v>
      </c>
      <c r="B3286" s="224" t="s">
        <v>4805</v>
      </c>
      <c r="C3286" s="224" t="s">
        <v>58</v>
      </c>
      <c r="D3286" s="300">
        <v>44331</v>
      </c>
      <c r="E3286" s="285">
        <v>11337.9</v>
      </c>
      <c r="F3286" s="225" t="str">
        <f>IFERROR(VLOOKUP(C3286,Table13[],2,FALSE),"")</f>
        <v>SE</v>
      </c>
      <c r="G3286" s="226">
        <f>IFERROR(VLOOKUP(A3286,Brokerage[[Easylodge &amp; CRM Deal ID]:[Brokerage]],2,FALSE),"")</f>
        <v>1360.55</v>
      </c>
      <c r="H3286" s="215"/>
      <c r="I3286" s="216">
        <v>92860</v>
      </c>
      <c r="J3286" s="217">
        <v>2996.23</v>
      </c>
      <c r="K3286" s="218">
        <v>44350</v>
      </c>
      <c r="L3286" s="219" t="s">
        <v>4950</v>
      </c>
    </row>
    <row r="3287" spans="1:12" ht="12.75" customHeight="1" x14ac:dyDescent="0.3">
      <c r="A3287" s="267">
        <v>91333</v>
      </c>
      <c r="B3287" s="224" t="s">
        <v>4785</v>
      </c>
      <c r="C3287" s="224" t="s">
        <v>58</v>
      </c>
      <c r="D3287" s="300">
        <v>44331</v>
      </c>
      <c r="E3287" s="285">
        <v>11337.9</v>
      </c>
      <c r="F3287" s="225" t="str">
        <f>IFERROR(VLOOKUP(C3287,Table13[],2,FALSE),"")</f>
        <v>SE</v>
      </c>
      <c r="G3287" s="226">
        <f>IFERROR(VLOOKUP(A3287,Brokerage[[Easylodge &amp; CRM Deal ID]:[Brokerage]],2,FALSE),"")</f>
        <v>1360.55</v>
      </c>
      <c r="H3287" s="215"/>
      <c r="I3287" s="216">
        <v>91163</v>
      </c>
      <c r="J3287" s="217">
        <v>600</v>
      </c>
      <c r="K3287" s="218">
        <v>44351</v>
      </c>
      <c r="L3287" s="219" t="s">
        <v>4951</v>
      </c>
    </row>
    <row r="3288" spans="1:12" ht="12.75" customHeight="1" x14ac:dyDescent="0.3">
      <c r="A3288" s="267">
        <v>90070</v>
      </c>
      <c r="B3288" s="224" t="s">
        <v>4874</v>
      </c>
      <c r="C3288" s="224" t="s">
        <v>335</v>
      </c>
      <c r="D3288" s="300">
        <v>44331</v>
      </c>
      <c r="E3288" s="285">
        <v>11518.18</v>
      </c>
      <c r="F3288" s="225" t="str">
        <f>IFERROR(VLOOKUP(C3288,Table13[],2,FALSE),"")</f>
        <v>EE</v>
      </c>
      <c r="G3288" s="226">
        <f>IFERROR(VLOOKUP(A3288,Brokerage[[Easylodge &amp; CRM Deal ID]:[Brokerage]],2,FALSE),"")</f>
        <v>921.45</v>
      </c>
      <c r="H3288" s="215"/>
      <c r="I3288" s="216">
        <v>88730</v>
      </c>
      <c r="J3288" s="217">
        <v>640</v>
      </c>
      <c r="K3288" s="218">
        <v>44351</v>
      </c>
      <c r="L3288" s="219" t="s">
        <v>4952</v>
      </c>
    </row>
    <row r="3289" spans="1:12" ht="12.75" customHeight="1" x14ac:dyDescent="0.3">
      <c r="A3289" s="267">
        <v>93850</v>
      </c>
      <c r="B3289" s="224" t="s">
        <v>4916</v>
      </c>
      <c r="C3289" s="224" t="s">
        <v>58</v>
      </c>
      <c r="D3289" s="300">
        <v>44331</v>
      </c>
      <c r="E3289" s="285">
        <v>11700.9</v>
      </c>
      <c r="F3289" s="225" t="str">
        <f>IFERROR(VLOOKUP(C3289,Table13[],2,FALSE),"")</f>
        <v>SE</v>
      </c>
      <c r="G3289" s="226">
        <f>IFERROR(VLOOKUP(A3289,Brokerage[[Easylodge &amp; CRM Deal ID]:[Brokerage]],2,FALSE),"")</f>
        <v>1404.11</v>
      </c>
      <c r="H3289" s="215"/>
      <c r="I3289" s="216">
        <v>85265</v>
      </c>
      <c r="J3289" s="217">
        <v>682.79</v>
      </c>
      <c r="K3289" s="218">
        <v>44351</v>
      </c>
      <c r="L3289" s="219" t="s">
        <v>4461</v>
      </c>
    </row>
    <row r="3290" spans="1:12" ht="12.75" customHeight="1" x14ac:dyDescent="0.3">
      <c r="A3290" s="267">
        <v>92074</v>
      </c>
      <c r="B3290" s="224" t="s">
        <v>4821</v>
      </c>
      <c r="C3290" s="224" t="s">
        <v>58</v>
      </c>
      <c r="D3290" s="300">
        <v>44331</v>
      </c>
      <c r="E3290" s="285">
        <v>11732.71</v>
      </c>
      <c r="F3290" s="225" t="str">
        <f>IFERROR(VLOOKUP(C3290,Table13[],2,FALSE),"")</f>
        <v>SE</v>
      </c>
      <c r="G3290" s="226">
        <f>IFERROR(VLOOKUP(A3290,Brokerage[[Easylodge &amp; CRM Deal ID]:[Brokerage]],2,FALSE),"")</f>
        <v>1407.93</v>
      </c>
      <c r="H3290" s="215"/>
      <c r="I3290" s="216">
        <v>89443</v>
      </c>
      <c r="J3290" s="217">
        <v>1168.1600000000001</v>
      </c>
      <c r="K3290" s="218">
        <v>44351</v>
      </c>
      <c r="L3290" s="211" t="s">
        <v>4953</v>
      </c>
    </row>
    <row r="3291" spans="1:12" ht="12.75" customHeight="1" x14ac:dyDescent="0.3">
      <c r="A3291" s="267">
        <v>86183</v>
      </c>
      <c r="B3291" s="224" t="s">
        <v>4795</v>
      </c>
      <c r="C3291" s="224" t="s">
        <v>58</v>
      </c>
      <c r="D3291" s="300">
        <v>44331</v>
      </c>
      <c r="E3291" s="285">
        <v>11814.2</v>
      </c>
      <c r="F3291" s="225" t="str">
        <f>IFERROR(VLOOKUP(C3291,Table13[],2,FALSE),"")</f>
        <v>SE</v>
      </c>
      <c r="G3291" s="226">
        <f>IFERROR(VLOOKUP(A3291,Brokerage[[Easylodge &amp; CRM Deal ID]:[Brokerage]],2,FALSE),"")</f>
        <v>1417.7</v>
      </c>
      <c r="H3291" s="215"/>
      <c r="I3291" s="216">
        <v>92453</v>
      </c>
      <c r="J3291" s="217">
        <v>1414.4</v>
      </c>
      <c r="K3291" s="218">
        <v>44351</v>
      </c>
      <c r="L3291" s="219" t="s">
        <v>4954</v>
      </c>
    </row>
    <row r="3292" spans="1:12" ht="12.75" customHeight="1" x14ac:dyDescent="0.3">
      <c r="A3292" s="267">
        <v>91908</v>
      </c>
      <c r="B3292" s="224" t="s">
        <v>4911</v>
      </c>
      <c r="C3292" s="224" t="s">
        <v>64</v>
      </c>
      <c r="D3292" s="300">
        <v>44331</v>
      </c>
      <c r="E3292" s="285">
        <v>11853.26</v>
      </c>
      <c r="F3292" s="225" t="str">
        <f>IFERROR(VLOOKUP(C3292,Table13[],2,FALSE),"")</f>
        <v>SE</v>
      </c>
      <c r="G3292" s="226">
        <f>IFERROR(VLOOKUP(A3292,Brokerage[[Easylodge &amp; CRM Deal ID]:[Brokerage]],2,FALSE),"")</f>
        <v>1422.39</v>
      </c>
      <c r="H3292" s="215"/>
      <c r="I3292" s="216">
        <v>94508</v>
      </c>
      <c r="J3292" s="217">
        <v>1425.06</v>
      </c>
      <c r="K3292" s="218">
        <v>44351</v>
      </c>
      <c r="L3292" s="211" t="s">
        <v>4955</v>
      </c>
    </row>
    <row r="3293" spans="1:12" ht="12.75" customHeight="1" x14ac:dyDescent="0.3">
      <c r="A3293" s="267">
        <v>88972</v>
      </c>
      <c r="B3293" s="224" t="s">
        <v>4790</v>
      </c>
      <c r="C3293" s="224" t="s">
        <v>65</v>
      </c>
      <c r="D3293" s="300">
        <v>44331</v>
      </c>
      <c r="E3293" s="285">
        <v>12000</v>
      </c>
      <c r="F3293" s="225" t="str">
        <f>IFERROR(VLOOKUP(C3293,Table13[],2,FALSE),"")</f>
        <v>EE</v>
      </c>
      <c r="G3293" s="226">
        <f>IFERROR(VLOOKUP(A3293,Brokerage[[Easylodge &amp; CRM Deal ID]:[Brokerage]],2,FALSE),"")</f>
        <v>532.96</v>
      </c>
      <c r="H3293" s="215"/>
      <c r="I3293" s="216">
        <v>91521</v>
      </c>
      <c r="J3293" s="217">
        <v>1481.6</v>
      </c>
      <c r="K3293" s="218">
        <v>44351</v>
      </c>
      <c r="L3293" s="211" t="s">
        <v>4956</v>
      </c>
    </row>
    <row r="3294" spans="1:12" ht="12.75" customHeight="1" x14ac:dyDescent="0.3">
      <c r="A3294" s="267">
        <v>91468</v>
      </c>
      <c r="B3294" s="224" t="s">
        <v>4825</v>
      </c>
      <c r="C3294" s="224" t="s">
        <v>65</v>
      </c>
      <c r="D3294" s="300">
        <v>44331</v>
      </c>
      <c r="E3294" s="285">
        <v>12000</v>
      </c>
      <c r="F3294" s="225" t="str">
        <f>IFERROR(VLOOKUP(C3294,Table13[],2,FALSE),"")</f>
        <v>EE</v>
      </c>
      <c r="G3294" s="226">
        <f>IFERROR(VLOOKUP(A3294,Brokerage[[Easylodge &amp; CRM Deal ID]:[Brokerage]],2,FALSE),"")</f>
        <v>960</v>
      </c>
      <c r="H3294" s="215"/>
      <c r="I3294" s="216">
        <v>92353</v>
      </c>
      <c r="J3294" s="217">
        <v>1559.52</v>
      </c>
      <c r="K3294" s="218">
        <v>44351</v>
      </c>
      <c r="L3294" s="219" t="s">
        <v>4957</v>
      </c>
    </row>
    <row r="3295" spans="1:12" ht="12.75" customHeight="1" x14ac:dyDescent="0.3">
      <c r="A3295" s="267">
        <v>92670</v>
      </c>
      <c r="B3295" s="224" t="s">
        <v>4838</v>
      </c>
      <c r="C3295" s="224" t="s">
        <v>71</v>
      </c>
      <c r="D3295" s="300">
        <v>44331</v>
      </c>
      <c r="E3295" s="285">
        <v>12000</v>
      </c>
      <c r="F3295" s="225" t="str">
        <f>IFERROR(VLOOKUP(C3295,Table13[],2,FALSE),"")</f>
        <v>EE</v>
      </c>
      <c r="G3295" s="226">
        <f>IFERROR(VLOOKUP(A3295,Brokerage[[Easylodge &amp; CRM Deal ID]:[Brokerage]],2,FALSE),"")</f>
        <v>960</v>
      </c>
      <c r="H3295" s="215"/>
      <c r="I3295" s="216">
        <v>94096</v>
      </c>
      <c r="J3295" s="217">
        <v>1677.95</v>
      </c>
      <c r="K3295" s="218">
        <v>44351</v>
      </c>
      <c r="L3295" s="219" t="s">
        <v>4958</v>
      </c>
    </row>
    <row r="3296" spans="1:12" ht="12.75" customHeight="1" x14ac:dyDescent="0.3">
      <c r="A3296" s="267">
        <v>92948</v>
      </c>
      <c r="B3296" s="224" t="s">
        <v>4899</v>
      </c>
      <c r="C3296" s="224" t="s">
        <v>65</v>
      </c>
      <c r="D3296" s="300">
        <v>44331</v>
      </c>
      <c r="E3296" s="285">
        <v>12000</v>
      </c>
      <c r="F3296" s="225" t="str">
        <f>IFERROR(VLOOKUP(C3296,Table13[],2,FALSE),"")</f>
        <v>EE</v>
      </c>
      <c r="G3296" s="226">
        <f>IFERROR(VLOOKUP(A3296,Brokerage[[Easylodge &amp; CRM Deal ID]:[Brokerage]],2,FALSE),"")</f>
        <v>960</v>
      </c>
      <c r="H3296" s="215"/>
      <c r="I3296" s="216">
        <v>92964</v>
      </c>
      <c r="J3296" s="217">
        <v>1711.49</v>
      </c>
      <c r="K3296" s="218">
        <v>44351</v>
      </c>
      <c r="L3296" s="219" t="s">
        <v>4959</v>
      </c>
    </row>
    <row r="3297" spans="1:12" ht="12.75" customHeight="1" x14ac:dyDescent="0.3">
      <c r="A3297" s="267">
        <v>92088</v>
      </c>
      <c r="B3297" s="224" t="s">
        <v>4827</v>
      </c>
      <c r="C3297" s="224" t="s">
        <v>58</v>
      </c>
      <c r="D3297" s="300">
        <v>44331</v>
      </c>
      <c r="E3297" s="285">
        <v>12221.63</v>
      </c>
      <c r="F3297" s="225" t="str">
        <f>IFERROR(VLOOKUP(C3297,Table13[],2,FALSE),"")</f>
        <v>SE</v>
      </c>
      <c r="G3297" s="226">
        <f>IFERROR(VLOOKUP(A3297,Brokerage[[Easylodge &amp; CRM Deal ID]:[Brokerage]],2,FALSE),"")</f>
        <v>1466.6</v>
      </c>
      <c r="H3297" s="215"/>
      <c r="I3297" s="216">
        <v>73582</v>
      </c>
      <c r="J3297" s="217">
        <v>2551.89</v>
      </c>
      <c r="K3297" s="218">
        <v>44351</v>
      </c>
      <c r="L3297" s="219" t="s">
        <v>4960</v>
      </c>
    </row>
    <row r="3298" spans="1:12" ht="12.75" customHeight="1" x14ac:dyDescent="0.3">
      <c r="A3298" s="267">
        <v>92092</v>
      </c>
      <c r="B3298" s="224" t="s">
        <v>4828</v>
      </c>
      <c r="C3298" s="224" t="s">
        <v>58</v>
      </c>
      <c r="D3298" s="300">
        <v>44331</v>
      </c>
      <c r="E3298" s="285">
        <v>12343.97</v>
      </c>
      <c r="F3298" s="225" t="str">
        <f>IFERROR(VLOOKUP(C3298,Table13[],2,FALSE),"")</f>
        <v>SE</v>
      </c>
      <c r="G3298" s="226">
        <f>IFERROR(VLOOKUP(A3298,Brokerage[[Easylodge &amp; CRM Deal ID]:[Brokerage]],2,FALSE),"")</f>
        <v>1481.28</v>
      </c>
      <c r="H3298" s="215"/>
      <c r="I3298" s="216">
        <v>95621</v>
      </c>
      <c r="J3298" s="217">
        <v>538.14</v>
      </c>
      <c r="K3298" s="218">
        <v>44354</v>
      </c>
      <c r="L3298" s="211" t="s">
        <v>4961</v>
      </c>
    </row>
    <row r="3299" spans="1:12" ht="12.75" customHeight="1" x14ac:dyDescent="0.3">
      <c r="A3299" s="267">
        <v>92712</v>
      </c>
      <c r="B3299" s="224" t="s">
        <v>4349</v>
      </c>
      <c r="C3299" s="224" t="s">
        <v>64</v>
      </c>
      <c r="D3299" s="300">
        <v>44331</v>
      </c>
      <c r="E3299" s="285">
        <v>12368.62</v>
      </c>
      <c r="F3299" s="225" t="str">
        <f>IFERROR(VLOOKUP(C3299,Table13[],2,FALSE),"")</f>
        <v>SE</v>
      </c>
      <c r="G3299" s="226">
        <f>IFERROR(VLOOKUP(A3299,Brokerage[[Easylodge &amp; CRM Deal ID]:[Brokerage]],2,FALSE),"")</f>
        <v>1484.23</v>
      </c>
      <c r="H3299" s="215"/>
      <c r="I3299" s="216">
        <v>88204</v>
      </c>
      <c r="J3299" s="217">
        <v>800.01</v>
      </c>
      <c r="K3299" s="218">
        <v>44354</v>
      </c>
      <c r="L3299" s="219" t="s">
        <v>4962</v>
      </c>
    </row>
    <row r="3300" spans="1:12" ht="12.75" customHeight="1" x14ac:dyDescent="0.3">
      <c r="A3300" s="267">
        <v>92428</v>
      </c>
      <c r="B3300" s="224" t="s">
        <v>4875</v>
      </c>
      <c r="C3300" s="224" t="s">
        <v>130</v>
      </c>
      <c r="D3300" s="300">
        <v>44331</v>
      </c>
      <c r="E3300" s="285">
        <v>12432.31</v>
      </c>
      <c r="F3300" s="225" t="str">
        <f>IFERROR(VLOOKUP(C3300,Table13[],2,FALSE),"")</f>
        <v>SE</v>
      </c>
      <c r="G3300" s="226">
        <f>IFERROR(VLOOKUP(A3300,Brokerage[[Easylodge &amp; CRM Deal ID]:[Brokerage]],2,FALSE),"")</f>
        <v>1017.9</v>
      </c>
      <c r="H3300" s="215"/>
      <c r="I3300" s="216">
        <v>94607</v>
      </c>
      <c r="J3300" s="217">
        <v>804</v>
      </c>
      <c r="K3300" s="218">
        <v>44354</v>
      </c>
      <c r="L3300" s="219" t="s">
        <v>4963</v>
      </c>
    </row>
    <row r="3301" spans="1:12" ht="12.75" customHeight="1" x14ac:dyDescent="0.3">
      <c r="A3301" s="267">
        <v>154902</v>
      </c>
      <c r="B3301" s="244" t="s">
        <v>4797</v>
      </c>
      <c r="C3301" s="244" t="s">
        <v>111</v>
      </c>
      <c r="D3301" s="300">
        <v>44331</v>
      </c>
      <c r="E3301" s="288">
        <v>12453</v>
      </c>
      <c r="F3301" s="225" t="str">
        <f>IFERROR(VLOOKUP(C3301,Table13[],2,FALSE),"")</f>
        <v>EE</v>
      </c>
      <c r="G3301" s="226">
        <f>IFERROR(VLOOKUP(A3301,Brokerage[[Easylodge &amp; CRM Deal ID]:[Brokerage]],2,FALSE),"")</f>
        <v>1631.87</v>
      </c>
      <c r="H3301" s="215"/>
      <c r="I3301" s="216">
        <v>93419</v>
      </c>
      <c r="J3301" s="217">
        <v>977.71</v>
      </c>
      <c r="K3301" s="218">
        <v>44354</v>
      </c>
      <c r="L3301" s="219" t="s">
        <v>4964</v>
      </c>
    </row>
    <row r="3302" spans="1:12" ht="12.75" customHeight="1" x14ac:dyDescent="0.3">
      <c r="A3302" s="267">
        <v>90482</v>
      </c>
      <c r="B3302" s="224" t="s">
        <v>4839</v>
      </c>
      <c r="C3302" s="224" t="s">
        <v>85</v>
      </c>
      <c r="D3302" s="300">
        <v>44331</v>
      </c>
      <c r="E3302" s="285">
        <v>12660.51</v>
      </c>
      <c r="F3302" s="225" t="str">
        <f>IFERROR(VLOOKUP(C3302,Table13[],2,FALSE),"")</f>
        <v>EE</v>
      </c>
      <c r="G3302" s="226">
        <f>IFERROR(VLOOKUP(A3302,Brokerage[[Easylodge &amp; CRM Deal ID]:[Brokerage]],2,FALSE),"")</f>
        <v>1012.84</v>
      </c>
      <c r="H3302" s="215"/>
      <c r="I3302" s="216">
        <v>93384</v>
      </c>
      <c r="J3302" s="217">
        <v>1274.3900000000001</v>
      </c>
      <c r="K3302" s="218">
        <v>44354</v>
      </c>
      <c r="L3302" s="219" t="s">
        <v>4965</v>
      </c>
    </row>
    <row r="3303" spans="1:12" ht="12.75" customHeight="1" x14ac:dyDescent="0.3">
      <c r="A3303" s="267">
        <v>86748</v>
      </c>
      <c r="B3303" s="224" t="s">
        <v>4757</v>
      </c>
      <c r="C3303" s="224" t="s">
        <v>122</v>
      </c>
      <c r="D3303" s="300">
        <v>44331</v>
      </c>
      <c r="E3303" s="285">
        <v>12790</v>
      </c>
      <c r="F3303" s="225" t="str">
        <f>IFERROR(VLOOKUP(C3303,Table13[],2,FALSE),"")</f>
        <v>EE</v>
      </c>
      <c r="G3303" s="226">
        <f>IFERROR(VLOOKUP(A3303,Brokerage[[Easylodge &amp; CRM Deal ID]:[Brokerage]],2,FALSE),"")</f>
        <v>1023.2</v>
      </c>
      <c r="H3303" s="215"/>
      <c r="I3303" s="216">
        <v>93431</v>
      </c>
      <c r="J3303" s="217">
        <v>1469.98</v>
      </c>
      <c r="K3303" s="218">
        <v>44354</v>
      </c>
      <c r="L3303" s="219" t="s">
        <v>4966</v>
      </c>
    </row>
    <row r="3304" spans="1:12" ht="12.75" customHeight="1" x14ac:dyDescent="0.3">
      <c r="A3304" s="267">
        <v>89408</v>
      </c>
      <c r="B3304" s="224" t="s">
        <v>4900</v>
      </c>
      <c r="C3304" s="224" t="s">
        <v>175</v>
      </c>
      <c r="D3304" s="300">
        <v>44331</v>
      </c>
      <c r="E3304" s="285">
        <v>12860</v>
      </c>
      <c r="F3304" s="225" t="str">
        <f>IFERROR(VLOOKUP(C3304,Table13[],2,FALSE),"")</f>
        <v>EE</v>
      </c>
      <c r="G3304" s="226">
        <f>IFERROR(VLOOKUP(A3304,Brokerage[[Easylodge &amp; CRM Deal ID]:[Brokerage]],2,FALSE),"")</f>
        <v>999.07</v>
      </c>
      <c r="H3304" s="215"/>
      <c r="I3304" s="216">
        <v>92299</v>
      </c>
      <c r="J3304" s="217">
        <v>2413.92</v>
      </c>
      <c r="K3304" s="218">
        <v>44354</v>
      </c>
      <c r="L3304" s="211" t="s">
        <v>4967</v>
      </c>
    </row>
    <row r="3305" spans="1:12" ht="12.75" customHeight="1" x14ac:dyDescent="0.3">
      <c r="A3305" s="267">
        <v>91187</v>
      </c>
      <c r="B3305" s="224" t="s">
        <v>4796</v>
      </c>
      <c r="C3305" s="224" t="s">
        <v>64</v>
      </c>
      <c r="D3305" s="300">
        <v>44331</v>
      </c>
      <c r="E3305" s="285">
        <v>12951.2</v>
      </c>
      <c r="F3305" s="225" t="str">
        <f>IFERROR(VLOOKUP(C3305,Table13[],2,FALSE),"")</f>
        <v>SE</v>
      </c>
      <c r="G3305" s="226">
        <f>IFERROR(VLOOKUP(A3305,Brokerage[[Easylodge &amp; CRM Deal ID]:[Brokerage]],2,FALSE),"")</f>
        <v>1554.14</v>
      </c>
      <c r="H3305" s="215"/>
      <c r="I3305" s="216">
        <v>95153</v>
      </c>
      <c r="J3305" s="217">
        <v>240</v>
      </c>
      <c r="K3305" s="218">
        <v>44355</v>
      </c>
      <c r="L3305" s="219" t="s">
        <v>4968</v>
      </c>
    </row>
    <row r="3306" spans="1:12" ht="12.75" customHeight="1" x14ac:dyDescent="0.3">
      <c r="A3306" s="267">
        <v>90930</v>
      </c>
      <c r="B3306" s="224" t="s">
        <v>4800</v>
      </c>
      <c r="C3306" s="224" t="s">
        <v>58</v>
      </c>
      <c r="D3306" s="300">
        <v>44331</v>
      </c>
      <c r="E3306" s="285">
        <v>13036.75</v>
      </c>
      <c r="F3306" s="225" t="str">
        <f>IFERROR(VLOOKUP(C3306,Table13[],2,FALSE),"")</f>
        <v>SE</v>
      </c>
      <c r="G3306" s="226">
        <f>IFERROR(VLOOKUP(A3306,Brokerage[[Easylodge &amp; CRM Deal ID]:[Brokerage]],2,FALSE),"")</f>
        <v>151.43</v>
      </c>
      <c r="H3306" s="215"/>
      <c r="I3306" s="216">
        <v>94750</v>
      </c>
      <c r="J3306" s="217">
        <v>705.45</v>
      </c>
      <c r="K3306" s="218">
        <v>44355</v>
      </c>
      <c r="L3306" s="219" t="s">
        <v>4969</v>
      </c>
    </row>
    <row r="3307" spans="1:12" ht="12.75" customHeight="1" x14ac:dyDescent="0.3">
      <c r="A3307" s="267">
        <v>91818</v>
      </c>
      <c r="B3307" s="224" t="s">
        <v>4814</v>
      </c>
      <c r="C3307" s="224" t="s">
        <v>58</v>
      </c>
      <c r="D3307" s="300">
        <v>44331</v>
      </c>
      <c r="E3307" s="285">
        <v>13240.25</v>
      </c>
      <c r="F3307" s="225" t="str">
        <f>IFERROR(VLOOKUP(C3307,Table13[],2,FALSE),"")</f>
        <v>SE</v>
      </c>
      <c r="G3307" s="226">
        <f>IFERROR(VLOOKUP(A3307,Brokerage[[Easylodge &amp; CRM Deal ID]:[Brokerage]],2,FALSE),"")</f>
        <v>1588.83</v>
      </c>
      <c r="H3307" s="215"/>
      <c r="I3307" s="216">
        <v>93274</v>
      </c>
      <c r="J3307" s="217">
        <v>984</v>
      </c>
      <c r="K3307" s="218">
        <v>44355</v>
      </c>
      <c r="L3307" s="219" t="s">
        <v>4970</v>
      </c>
    </row>
    <row r="3308" spans="1:12" ht="12.75" customHeight="1" x14ac:dyDescent="0.3">
      <c r="A3308" s="267">
        <v>91724</v>
      </c>
      <c r="B3308" s="224" t="s">
        <v>4878</v>
      </c>
      <c r="C3308" s="224" t="s">
        <v>70</v>
      </c>
      <c r="D3308" s="300">
        <v>44331</v>
      </c>
      <c r="E3308" s="285">
        <v>13488.97</v>
      </c>
      <c r="F3308" s="225" t="str">
        <f>IFERROR(VLOOKUP(C3308,Table13[],2,FALSE),"")</f>
        <v>SE</v>
      </c>
      <c r="G3308" s="226">
        <f>IFERROR(VLOOKUP(A3308,Brokerage[[Easylodge &amp; CRM Deal ID]:[Brokerage]],2,FALSE),"")</f>
        <v>1618.68</v>
      </c>
      <c r="H3308" s="215"/>
      <c r="I3308" s="216">
        <v>91720</v>
      </c>
      <c r="J3308" s="217">
        <v>1087.24</v>
      </c>
      <c r="K3308" s="218">
        <v>44355</v>
      </c>
      <c r="L3308" s="219" t="s">
        <v>4971</v>
      </c>
    </row>
    <row r="3309" spans="1:12" ht="12.75" customHeight="1" x14ac:dyDescent="0.3">
      <c r="A3309" s="267">
        <v>92940</v>
      </c>
      <c r="B3309" s="224" t="s">
        <v>4833</v>
      </c>
      <c r="C3309" s="224" t="s">
        <v>71</v>
      </c>
      <c r="D3309" s="300">
        <v>44331</v>
      </c>
      <c r="E3309" s="285">
        <v>14196</v>
      </c>
      <c r="F3309" s="225" t="str">
        <f>IFERROR(VLOOKUP(C3309,Table13[],2,FALSE),"")</f>
        <v>EE</v>
      </c>
      <c r="G3309" s="226">
        <f>IFERROR(VLOOKUP(A3309,Brokerage[[Easylodge &amp; CRM Deal ID]:[Brokerage]],2,FALSE),"")</f>
        <v>1135.68</v>
      </c>
      <c r="H3309" s="215"/>
      <c r="I3309" s="216">
        <v>92024</v>
      </c>
      <c r="J3309" s="217">
        <v>1217.29</v>
      </c>
      <c r="K3309" s="218">
        <v>44355</v>
      </c>
      <c r="L3309" s="219" t="s">
        <v>4972</v>
      </c>
    </row>
    <row r="3310" spans="1:12" ht="12.75" customHeight="1" x14ac:dyDescent="0.3">
      <c r="A3310" s="267">
        <v>93015</v>
      </c>
      <c r="B3310" s="224" t="s">
        <v>4861</v>
      </c>
      <c r="C3310" s="224" t="s">
        <v>58</v>
      </c>
      <c r="D3310" s="300">
        <v>44331</v>
      </c>
      <c r="E3310" s="285">
        <v>14258.87</v>
      </c>
      <c r="F3310" s="225" t="str">
        <f>IFERROR(VLOOKUP(C3310,Table13[],2,FALSE),"")</f>
        <v>SE</v>
      </c>
      <c r="G3310" s="226">
        <f>IFERROR(VLOOKUP(A3310,Brokerage[[Easylodge &amp; CRM Deal ID]:[Brokerage]],2,FALSE),"")</f>
        <v>1713.06</v>
      </c>
      <c r="H3310" s="215"/>
      <c r="I3310" s="216">
        <v>95234</v>
      </c>
      <c r="J3310" s="217">
        <v>1236.8599999999999</v>
      </c>
      <c r="K3310" s="218">
        <v>44355</v>
      </c>
      <c r="L3310" s="219" t="s">
        <v>4973</v>
      </c>
    </row>
    <row r="3311" spans="1:12" ht="12.75" customHeight="1" x14ac:dyDescent="0.3">
      <c r="A3311" s="267">
        <v>93536</v>
      </c>
      <c r="B3311" s="224" t="s">
        <v>4857</v>
      </c>
      <c r="C3311" s="224" t="s">
        <v>205</v>
      </c>
      <c r="D3311" s="300">
        <v>44331</v>
      </c>
      <c r="E3311" s="285">
        <v>14368.82</v>
      </c>
      <c r="F3311" s="225" t="str">
        <f>IFERROR(VLOOKUP(C3311,Table13[],2,FALSE),"")</f>
        <v>EE</v>
      </c>
      <c r="G3311" s="226">
        <f>IFERROR(VLOOKUP(A3311,Brokerage[[Easylodge &amp; CRM Deal ID]:[Brokerage]],2,FALSE),"")</f>
        <v>1264.46</v>
      </c>
      <c r="H3311" s="215"/>
      <c r="I3311" s="216">
        <v>89725</v>
      </c>
      <c r="J3311" s="217">
        <v>1520.02</v>
      </c>
      <c r="K3311" s="218">
        <v>44355</v>
      </c>
      <c r="L3311" s="211" t="s">
        <v>4974</v>
      </c>
    </row>
    <row r="3312" spans="1:12" ht="12.75" customHeight="1" x14ac:dyDescent="0.3">
      <c r="A3312" s="267">
        <v>91710</v>
      </c>
      <c r="B3312" s="224" t="s">
        <v>4826</v>
      </c>
      <c r="C3312" s="224" t="s">
        <v>71</v>
      </c>
      <c r="D3312" s="300">
        <v>44331</v>
      </c>
      <c r="E3312" s="285">
        <v>14400</v>
      </c>
      <c r="F3312" s="225" t="str">
        <f>IFERROR(VLOOKUP(C3312,Table13[],2,FALSE),"")</f>
        <v>EE</v>
      </c>
      <c r="G3312" s="226">
        <f>IFERROR(VLOOKUP(A3312,Brokerage[[Easylodge &amp; CRM Deal ID]:[Brokerage]],2,FALSE),"")</f>
        <v>1152</v>
      </c>
      <c r="H3312" s="215"/>
      <c r="I3312" s="216">
        <v>92902</v>
      </c>
      <c r="J3312" s="217">
        <v>2053.25</v>
      </c>
      <c r="K3312" s="218">
        <v>44355</v>
      </c>
      <c r="L3312" s="219" t="s">
        <v>4975</v>
      </c>
    </row>
    <row r="3313" spans="1:12" ht="12.75" customHeight="1" x14ac:dyDescent="0.3">
      <c r="A3313" s="267">
        <v>88882</v>
      </c>
      <c r="B3313" s="224" t="s">
        <v>4782</v>
      </c>
      <c r="C3313" s="224" t="s">
        <v>356</v>
      </c>
      <c r="D3313" s="300">
        <v>44331</v>
      </c>
      <c r="E3313" s="285">
        <v>14785</v>
      </c>
      <c r="F3313" s="225" t="str">
        <f>IFERROR(VLOOKUP(C3313,Table13[],2,FALSE),"")</f>
        <v>EE</v>
      </c>
      <c r="G3313" s="226">
        <f>IFERROR(VLOOKUP(A3313,Brokerage[[Easylodge &amp; CRM Deal ID]:[Brokerage]],2,FALSE),"")</f>
        <v>1182.8</v>
      </c>
      <c r="H3313" s="215"/>
      <c r="I3313" s="216">
        <v>93445</v>
      </c>
      <c r="J3313" s="217">
        <v>5358.95</v>
      </c>
      <c r="K3313" s="218">
        <v>44355</v>
      </c>
      <c r="L3313" s="219" t="s">
        <v>4976</v>
      </c>
    </row>
    <row r="3314" spans="1:12" ht="12.75" customHeight="1" x14ac:dyDescent="0.3">
      <c r="A3314" s="267">
        <v>93678</v>
      </c>
      <c r="B3314" s="224" t="s">
        <v>4904</v>
      </c>
      <c r="C3314" s="224" t="s">
        <v>58</v>
      </c>
      <c r="D3314" s="300">
        <v>44331</v>
      </c>
      <c r="E3314" s="285">
        <v>14910.46</v>
      </c>
      <c r="F3314" s="225" t="str">
        <f>IFERROR(VLOOKUP(C3314,Table13[],2,FALSE),"")</f>
        <v>SE</v>
      </c>
      <c r="G3314" s="226">
        <f>IFERROR(VLOOKUP(A3314,Brokerage[[Easylodge &amp; CRM Deal ID]:[Brokerage]],2,FALSE),"")</f>
        <v>1789.26</v>
      </c>
      <c r="H3314" s="215"/>
      <c r="I3314" s="216">
        <v>89299</v>
      </c>
      <c r="J3314" s="217">
        <v>823.2</v>
      </c>
      <c r="K3314" s="218">
        <v>44356</v>
      </c>
      <c r="L3314" s="219" t="s">
        <v>4103</v>
      </c>
    </row>
    <row r="3315" spans="1:12" ht="12.75" customHeight="1" x14ac:dyDescent="0.3">
      <c r="A3315" s="267">
        <v>92307</v>
      </c>
      <c r="B3315" s="224" t="s">
        <v>4812</v>
      </c>
      <c r="C3315" s="224" t="s">
        <v>71</v>
      </c>
      <c r="D3315" s="300">
        <v>44331</v>
      </c>
      <c r="E3315" s="285">
        <v>15000</v>
      </c>
      <c r="F3315" s="225" t="str">
        <f>IFERROR(VLOOKUP(C3315,Table13[],2,FALSE),"")</f>
        <v>EE</v>
      </c>
      <c r="G3315" s="226">
        <f>IFERROR(VLOOKUP(A3315,Brokerage[[Easylodge &amp; CRM Deal ID]:[Brokerage]],2,FALSE),"")</f>
        <v>1200</v>
      </c>
      <c r="H3315" s="215"/>
      <c r="I3315" s="216">
        <v>94789</v>
      </c>
      <c r="J3315" s="217">
        <v>1130.6300000000001</v>
      </c>
      <c r="K3315" s="218">
        <v>44356</v>
      </c>
      <c r="L3315" s="219" t="s">
        <v>4977</v>
      </c>
    </row>
    <row r="3316" spans="1:12" ht="12.75" customHeight="1" x14ac:dyDescent="0.3">
      <c r="A3316" s="267">
        <v>92855</v>
      </c>
      <c r="B3316" s="224" t="s">
        <v>4901</v>
      </c>
      <c r="C3316" s="224" t="s">
        <v>71</v>
      </c>
      <c r="D3316" s="300">
        <v>44331</v>
      </c>
      <c r="E3316" s="285">
        <v>15000</v>
      </c>
      <c r="F3316" s="225" t="str">
        <f>IFERROR(VLOOKUP(C3316,Table13[],2,FALSE),"")</f>
        <v>EE</v>
      </c>
      <c r="G3316" s="226">
        <f>IFERROR(VLOOKUP(A3316,Brokerage[[Easylodge &amp; CRM Deal ID]:[Brokerage]],2,FALSE),"")</f>
        <v>1200</v>
      </c>
      <c r="H3316" s="215"/>
      <c r="I3316" s="216">
        <v>94782</v>
      </c>
      <c r="J3316" s="217">
        <v>1183.08</v>
      </c>
      <c r="K3316" s="218">
        <v>44356</v>
      </c>
      <c r="L3316" s="219" t="s">
        <v>4978</v>
      </c>
    </row>
    <row r="3317" spans="1:12" ht="12.75" customHeight="1" x14ac:dyDescent="0.3">
      <c r="A3317" s="267">
        <v>91378</v>
      </c>
      <c r="B3317" s="224" t="s">
        <v>4917</v>
      </c>
      <c r="C3317" s="224" t="s">
        <v>64</v>
      </c>
      <c r="D3317" s="300">
        <v>44331</v>
      </c>
      <c r="E3317" s="285">
        <v>15057.45</v>
      </c>
      <c r="F3317" s="225" t="str">
        <f>IFERROR(VLOOKUP(C3317,Table13[],2,FALSE),"")</f>
        <v>SE</v>
      </c>
      <c r="G3317" s="226">
        <f>IFERROR(VLOOKUP(A3317,Brokerage[[Easylodge &amp; CRM Deal ID]:[Brokerage]],2,FALSE),"")</f>
        <v>1809.89</v>
      </c>
      <c r="H3317" s="215"/>
      <c r="I3317" s="216">
        <v>85047</v>
      </c>
      <c r="J3317" s="217">
        <v>1200</v>
      </c>
      <c r="K3317" s="218">
        <v>44356</v>
      </c>
      <c r="L3317" s="219" t="s">
        <v>4979</v>
      </c>
    </row>
    <row r="3318" spans="1:12" ht="12.75" customHeight="1" x14ac:dyDescent="0.3">
      <c r="A3318" s="267">
        <v>80849</v>
      </c>
      <c r="B3318" s="224" t="s">
        <v>4754</v>
      </c>
      <c r="C3318" s="224" t="s">
        <v>271</v>
      </c>
      <c r="D3318" s="300">
        <v>44331</v>
      </c>
      <c r="E3318" s="285">
        <v>15411.81</v>
      </c>
      <c r="F3318" s="225" t="str">
        <f>IFERROR(VLOOKUP(C3318,Table13[],2,FALSE),"")</f>
        <v>EE</v>
      </c>
      <c r="G3318" s="226">
        <f>IFERROR(VLOOKUP(A3318,Brokerage[[Easylodge &amp; CRM Deal ID]:[Brokerage]],2,FALSE),"")</f>
        <v>1232.95</v>
      </c>
      <c r="H3318" s="215"/>
      <c r="I3318" s="216">
        <v>91843</v>
      </c>
      <c r="J3318" s="217">
        <v>1534.08</v>
      </c>
      <c r="K3318" s="218">
        <v>44356</v>
      </c>
      <c r="L3318" s="219" t="s">
        <v>4980</v>
      </c>
    </row>
    <row r="3319" spans="1:12" ht="12.75" customHeight="1" x14ac:dyDescent="0.3">
      <c r="A3319" s="267">
        <v>91955</v>
      </c>
      <c r="B3319" s="224" t="s">
        <v>4891</v>
      </c>
      <c r="C3319" s="224" t="s">
        <v>58</v>
      </c>
      <c r="D3319" s="300">
        <v>44331</v>
      </c>
      <c r="E3319" s="285">
        <v>15899.95</v>
      </c>
      <c r="F3319" s="225" t="str">
        <f>IFERROR(VLOOKUP(C3319,Table13[],2,FALSE),"")</f>
        <v>SE</v>
      </c>
      <c r="G3319" s="226">
        <f>IFERROR(VLOOKUP(A3319,Brokerage[[Easylodge &amp; CRM Deal ID]:[Brokerage]],2,FALSE),"")</f>
        <v>1907.99</v>
      </c>
      <c r="H3319" s="215"/>
      <c r="I3319" s="216">
        <v>94515</v>
      </c>
      <c r="J3319" s="217">
        <v>2509.2800000000002</v>
      </c>
      <c r="K3319" s="218">
        <v>44356</v>
      </c>
      <c r="L3319" s="211" t="s">
        <v>4981</v>
      </c>
    </row>
    <row r="3320" spans="1:12" ht="12.75" customHeight="1" x14ac:dyDescent="0.3">
      <c r="A3320" s="267">
        <v>91794</v>
      </c>
      <c r="B3320" s="224" t="s">
        <v>4808</v>
      </c>
      <c r="C3320" s="224" t="s">
        <v>71</v>
      </c>
      <c r="D3320" s="300">
        <v>44331</v>
      </c>
      <c r="E3320" s="285">
        <v>16000</v>
      </c>
      <c r="F3320" s="225" t="str">
        <f>IFERROR(VLOOKUP(C3320,Table13[],2,FALSE),"")</f>
        <v>EE</v>
      </c>
      <c r="G3320" s="226">
        <f>IFERROR(VLOOKUP(A3320,Brokerage[[Easylodge &amp; CRM Deal ID]:[Brokerage]],2,FALSE),"")</f>
        <v>1280</v>
      </c>
      <c r="H3320" s="215"/>
      <c r="I3320" s="216">
        <v>92132</v>
      </c>
      <c r="J3320" s="217">
        <v>3160</v>
      </c>
      <c r="K3320" s="218">
        <v>44356</v>
      </c>
      <c r="L3320" s="219" t="s">
        <v>4982</v>
      </c>
    </row>
    <row r="3321" spans="1:12" ht="12.75" customHeight="1" x14ac:dyDescent="0.3">
      <c r="A3321" s="267">
        <v>92934</v>
      </c>
      <c r="B3321" s="224" t="s">
        <v>4843</v>
      </c>
      <c r="C3321" s="224" t="s">
        <v>107</v>
      </c>
      <c r="D3321" s="300">
        <v>44331</v>
      </c>
      <c r="E3321" s="285">
        <v>16125</v>
      </c>
      <c r="F3321" s="225" t="str">
        <f>IFERROR(VLOOKUP(C3321,Table13[],2,FALSE),"")</f>
        <v>EE</v>
      </c>
      <c r="G3321" s="226">
        <f>IFERROR(VLOOKUP(A3321,Brokerage[[Easylodge &amp; CRM Deal ID]:[Brokerage]],2,FALSE),"")</f>
        <v>1290</v>
      </c>
      <c r="H3321" s="215"/>
      <c r="I3321" s="216">
        <v>92293</v>
      </c>
      <c r="J3321" s="217">
        <v>645.29999999999995</v>
      </c>
      <c r="K3321" s="218">
        <v>44357</v>
      </c>
      <c r="L3321" s="219" t="s">
        <v>4983</v>
      </c>
    </row>
    <row r="3322" spans="1:12" ht="12.75" customHeight="1" x14ac:dyDescent="0.3">
      <c r="A3322" s="267">
        <v>93343</v>
      </c>
      <c r="B3322" s="224" t="s">
        <v>4905</v>
      </c>
      <c r="C3322" s="224" t="s">
        <v>70</v>
      </c>
      <c r="D3322" s="300">
        <v>44331</v>
      </c>
      <c r="E3322" s="285">
        <v>16295.66</v>
      </c>
      <c r="F3322" s="225" t="str">
        <f>IFERROR(VLOOKUP(C3322,Table13[],2,FALSE),"")</f>
        <v>SE</v>
      </c>
      <c r="G3322" s="226">
        <f>IFERROR(VLOOKUP(A3322,Brokerage[[Easylodge &amp; CRM Deal ID]:[Brokerage]],2,FALSE),"")</f>
        <v>1955.48</v>
      </c>
      <c r="H3322" s="215"/>
      <c r="I3322" s="216">
        <v>92058</v>
      </c>
      <c r="J3322" s="217">
        <v>1039.2</v>
      </c>
      <c r="K3322" s="218">
        <v>44357</v>
      </c>
      <c r="L3322" s="219" t="s">
        <v>4984</v>
      </c>
    </row>
    <row r="3323" spans="1:12" ht="12.75" customHeight="1" x14ac:dyDescent="0.3">
      <c r="A3323" s="267">
        <v>80653</v>
      </c>
      <c r="B3323" s="224" t="s">
        <v>4804</v>
      </c>
      <c r="C3323" s="224" t="s">
        <v>63</v>
      </c>
      <c r="D3323" s="300">
        <v>44331</v>
      </c>
      <c r="E3323" s="285">
        <v>16400</v>
      </c>
      <c r="F3323" s="225" t="str">
        <f>IFERROR(VLOOKUP(C3323,Table13[],2,FALSE),"")</f>
        <v>EE</v>
      </c>
      <c r="G3323" s="226">
        <f>IFERROR(VLOOKUP(A3323,Brokerage[[Easylodge &amp; CRM Deal ID]:[Brokerage]],2,FALSE),"")</f>
        <v>1332.29</v>
      </c>
      <c r="H3323" s="215"/>
      <c r="I3323" s="216">
        <v>91888</v>
      </c>
      <c r="J3323" s="217">
        <v>1200</v>
      </c>
      <c r="K3323" s="218">
        <v>44357</v>
      </c>
      <c r="L3323" s="219" t="s">
        <v>4985</v>
      </c>
    </row>
    <row r="3324" spans="1:12" ht="12.75" customHeight="1" x14ac:dyDescent="0.3">
      <c r="A3324" s="267">
        <v>90912</v>
      </c>
      <c r="B3324" s="224" t="s">
        <v>4815</v>
      </c>
      <c r="C3324" s="224" t="s">
        <v>58</v>
      </c>
      <c r="D3324" s="300">
        <v>44331</v>
      </c>
      <c r="E3324" s="285">
        <v>16581.12</v>
      </c>
      <c r="F3324" s="225" t="str">
        <f>IFERROR(VLOOKUP(C3324,Table13[],2,FALSE),"")</f>
        <v>SE</v>
      </c>
      <c r="G3324" s="226">
        <f>IFERROR(VLOOKUP(A3324,Brokerage[[Easylodge &amp; CRM Deal ID]:[Brokerage]],2,FALSE),"")</f>
        <v>1989.73</v>
      </c>
      <c r="H3324" s="215"/>
      <c r="I3324" s="216">
        <v>94083</v>
      </c>
      <c r="J3324" s="217">
        <v>1273.45</v>
      </c>
      <c r="K3324" s="218">
        <v>44357</v>
      </c>
      <c r="L3324" s="219" t="s">
        <v>4986</v>
      </c>
    </row>
    <row r="3325" spans="1:12" ht="12.75" customHeight="1" x14ac:dyDescent="0.3">
      <c r="A3325" s="267">
        <v>89698</v>
      </c>
      <c r="B3325" s="224" t="s">
        <v>4798</v>
      </c>
      <c r="C3325" s="224" t="s">
        <v>54</v>
      </c>
      <c r="D3325" s="300">
        <v>44331</v>
      </c>
      <c r="E3325" s="285">
        <v>17253.5</v>
      </c>
      <c r="F3325" s="225" t="str">
        <f>IFERROR(VLOOKUP(C3325,Table13[],2,FALSE),"")</f>
        <v>SE</v>
      </c>
      <c r="G3325" s="226">
        <f>IFERROR(VLOOKUP(A3325,Brokerage[[Easylodge &amp; CRM Deal ID]:[Brokerage]],2,FALSE),"")</f>
        <v>2070.42</v>
      </c>
      <c r="H3325" s="215"/>
      <c r="I3325" s="216">
        <v>95065</v>
      </c>
      <c r="J3325" s="217">
        <v>1387.11</v>
      </c>
      <c r="K3325" s="218">
        <v>44357</v>
      </c>
      <c r="L3325" s="219" t="s">
        <v>4987</v>
      </c>
    </row>
    <row r="3326" spans="1:12" ht="12.75" customHeight="1" x14ac:dyDescent="0.3">
      <c r="A3326" s="267">
        <v>92352</v>
      </c>
      <c r="B3326" s="224" t="s">
        <v>4919</v>
      </c>
      <c r="C3326" s="224" t="s">
        <v>54</v>
      </c>
      <c r="D3326" s="300">
        <v>44331</v>
      </c>
      <c r="E3326" s="285">
        <v>17612</v>
      </c>
      <c r="F3326" s="225" t="str">
        <f>IFERROR(VLOOKUP(C3326,Table13[],2,FALSE),"")</f>
        <v>SE</v>
      </c>
      <c r="G3326" s="226">
        <f>IFERROR(VLOOKUP(A3326,Brokerage[[Easylodge &amp; CRM Deal ID]:[Brokerage]],2,FALSE),"")</f>
        <v>2113.44</v>
      </c>
      <c r="H3326" s="215"/>
      <c r="I3326" s="216">
        <v>92578</v>
      </c>
      <c r="J3326" s="217">
        <v>1740</v>
      </c>
      <c r="K3326" s="218">
        <v>44357</v>
      </c>
      <c r="L3326" s="219" t="s">
        <v>4988</v>
      </c>
    </row>
    <row r="3327" spans="1:12" ht="12.75" customHeight="1" x14ac:dyDescent="0.3">
      <c r="A3327" s="267">
        <v>91835</v>
      </c>
      <c r="B3327" s="224" t="s">
        <v>4829</v>
      </c>
      <c r="C3327" s="224" t="s">
        <v>211</v>
      </c>
      <c r="D3327" s="300">
        <v>44331</v>
      </c>
      <c r="E3327" s="285">
        <v>18000</v>
      </c>
      <c r="F3327" s="225" t="str">
        <f>IFERROR(VLOOKUP(C3327,Table13[],2,FALSE),"")</f>
        <v>SE</v>
      </c>
      <c r="G3327" s="226">
        <f>IFERROR(VLOOKUP(A3327,Brokerage[[Easylodge &amp; CRM Deal ID]:[Brokerage]],2,FALSE),"")</f>
        <v>2068.36</v>
      </c>
      <c r="H3327" s="215"/>
      <c r="I3327" s="216">
        <v>87262</v>
      </c>
      <c r="J3327" s="217">
        <v>914.2</v>
      </c>
      <c r="K3327" s="218">
        <v>44358</v>
      </c>
      <c r="L3327" s="219" t="s">
        <v>4989</v>
      </c>
    </row>
    <row r="3328" spans="1:12" ht="12.75" customHeight="1" x14ac:dyDescent="0.3">
      <c r="A3328" s="267">
        <v>75529</v>
      </c>
      <c r="B3328" s="224" t="s">
        <v>4175</v>
      </c>
      <c r="C3328" s="224" t="s">
        <v>113</v>
      </c>
      <c r="D3328" s="300">
        <v>44331</v>
      </c>
      <c r="E3328" s="285">
        <v>18500</v>
      </c>
      <c r="F3328" s="225" t="str">
        <f>IFERROR(VLOOKUP(C3328,Table13[],2,FALSE),"")</f>
        <v>EE</v>
      </c>
      <c r="G3328" s="226">
        <f>IFERROR(VLOOKUP(A3328,Brokerage[[Easylodge &amp; CRM Deal ID]:[Brokerage]],2,FALSE),"")</f>
        <v>1001.86</v>
      </c>
      <c r="H3328" s="215"/>
      <c r="I3328" s="216">
        <v>89486</v>
      </c>
      <c r="J3328" s="217">
        <v>1524.54</v>
      </c>
      <c r="K3328" s="218">
        <v>44358</v>
      </c>
      <c r="L3328" s="219" t="s">
        <v>4990</v>
      </c>
    </row>
    <row r="3329" spans="1:12" ht="12.75" customHeight="1" x14ac:dyDescent="0.3">
      <c r="A3329" s="267">
        <v>154899</v>
      </c>
      <c r="B3329" s="224" t="s">
        <v>3416</v>
      </c>
      <c r="C3329" s="224" t="s">
        <v>186</v>
      </c>
      <c r="D3329" s="300">
        <v>44331</v>
      </c>
      <c r="E3329" s="285">
        <v>18544</v>
      </c>
      <c r="F3329" s="225" t="str">
        <f>IFERROR(VLOOKUP(C3329,Table13[],2,FALSE),"")</f>
        <v>EE</v>
      </c>
      <c r="G3329" s="226">
        <f>IFERROR(VLOOKUP(A3329,Brokerage[[Easylodge &amp; CRM Deal ID]:[Brokerage]],2,FALSE),"")</f>
        <v>1176.54</v>
      </c>
      <c r="H3329" s="215"/>
      <c r="I3329" s="216">
        <v>93393</v>
      </c>
      <c r="J3329" s="217">
        <v>1588.83</v>
      </c>
      <c r="K3329" s="218">
        <v>44358</v>
      </c>
      <c r="L3329" s="219" t="s">
        <v>4992</v>
      </c>
    </row>
    <row r="3330" spans="1:12" ht="12.75" customHeight="1" x14ac:dyDescent="0.3">
      <c r="A3330" s="267">
        <v>89796</v>
      </c>
      <c r="B3330" s="224" t="s">
        <v>4770</v>
      </c>
      <c r="C3330" s="224" t="s">
        <v>64</v>
      </c>
      <c r="D3330" s="300">
        <v>44331</v>
      </c>
      <c r="E3330" s="285">
        <v>18617.91</v>
      </c>
      <c r="F3330" s="225" t="str">
        <f>IFERROR(VLOOKUP(C3330,Table13[],2,FALSE),"")</f>
        <v>SE</v>
      </c>
      <c r="G3330" s="226">
        <f>IFERROR(VLOOKUP(A3330,Brokerage[[Easylodge &amp; CRM Deal ID]:[Brokerage]],2,FALSE),"")</f>
        <v>2234.15</v>
      </c>
      <c r="H3330" s="215"/>
      <c r="I3330" s="216">
        <v>90352</v>
      </c>
      <c r="J3330" s="217">
        <v>1599.2</v>
      </c>
      <c r="K3330" s="218">
        <v>44358</v>
      </c>
      <c r="L3330" s="219" t="s">
        <v>4993</v>
      </c>
    </row>
    <row r="3331" spans="1:12" ht="12.75" customHeight="1" x14ac:dyDescent="0.3">
      <c r="A3331" s="267">
        <v>92167</v>
      </c>
      <c r="B3331" s="224" t="s">
        <v>4887</v>
      </c>
      <c r="C3331" s="224" t="s">
        <v>175</v>
      </c>
      <c r="D3331" s="300">
        <v>44331</v>
      </c>
      <c r="E3331" s="285">
        <v>18653</v>
      </c>
      <c r="F3331" s="225" t="str">
        <f>IFERROR(VLOOKUP(C3331,Table13[],2,FALSE),"")</f>
        <v>EE</v>
      </c>
      <c r="G3331" s="226">
        <f>IFERROR(VLOOKUP(A3331,Brokerage[[Easylodge &amp; CRM Deal ID]:[Brokerage]],2,FALSE),"")</f>
        <v>1492.24</v>
      </c>
      <c r="H3331" s="215"/>
      <c r="I3331" s="216">
        <v>87997</v>
      </c>
      <c r="J3331" s="217">
        <v>2338.89</v>
      </c>
      <c r="K3331" s="218">
        <v>44358</v>
      </c>
      <c r="L3331" s="219" t="s">
        <v>4994</v>
      </c>
    </row>
    <row r="3332" spans="1:12" ht="12.75" customHeight="1" x14ac:dyDescent="0.3">
      <c r="A3332" s="267">
        <v>90923</v>
      </c>
      <c r="B3332" s="224" t="s">
        <v>4865</v>
      </c>
      <c r="C3332" s="224" t="s">
        <v>58</v>
      </c>
      <c r="D3332" s="300">
        <v>44331</v>
      </c>
      <c r="E3332" s="285">
        <v>18672.14</v>
      </c>
      <c r="F3332" s="225" t="str">
        <f>IFERROR(VLOOKUP(C3332,Table13[],2,FALSE),"")</f>
        <v>SE</v>
      </c>
      <c r="G3332" s="226">
        <f>IFERROR(VLOOKUP(A3332,Brokerage[[Easylodge &amp; CRM Deal ID]:[Brokerage]],2,FALSE),"")</f>
        <v>2240.66</v>
      </c>
      <c r="H3332" s="215"/>
      <c r="I3332" s="216">
        <v>68843</v>
      </c>
      <c r="J3332" s="217">
        <v>2485.1999999999998</v>
      </c>
      <c r="K3332" s="218">
        <v>44358</v>
      </c>
      <c r="L3332" s="219" t="s">
        <v>4995</v>
      </c>
    </row>
    <row r="3333" spans="1:12" ht="12.75" customHeight="1" x14ac:dyDescent="0.3">
      <c r="A3333" s="267">
        <v>94214</v>
      </c>
      <c r="B3333" s="224" t="s">
        <v>4921</v>
      </c>
      <c r="C3333" s="224" t="s">
        <v>64</v>
      </c>
      <c r="D3333" s="300">
        <v>44331</v>
      </c>
      <c r="E3333" s="285">
        <v>18740.25</v>
      </c>
      <c r="F3333" s="225" t="str">
        <f>IFERROR(VLOOKUP(C3333,Table13[],2,FALSE),"")</f>
        <v>SE</v>
      </c>
      <c r="G3333" s="226">
        <f>IFERROR(VLOOKUP(A3333,Brokerage[[Easylodge &amp; CRM Deal ID]:[Brokerage]],2,FALSE),"")</f>
        <v>2248.83</v>
      </c>
      <c r="H3333" s="215"/>
      <c r="I3333" s="216">
        <v>94779</v>
      </c>
      <c r="J3333" s="217">
        <v>199.74</v>
      </c>
      <c r="K3333" s="218">
        <v>44361</v>
      </c>
      <c r="L3333" s="211" t="s">
        <v>4996</v>
      </c>
    </row>
    <row r="3334" spans="1:12" ht="12.75" customHeight="1" x14ac:dyDescent="0.3">
      <c r="A3334" s="267">
        <v>91389</v>
      </c>
      <c r="B3334" s="224" t="s">
        <v>4779</v>
      </c>
      <c r="C3334" s="224" t="s">
        <v>67</v>
      </c>
      <c r="D3334" s="300">
        <v>44331</v>
      </c>
      <c r="E3334" s="285">
        <v>18844</v>
      </c>
      <c r="F3334" s="225" t="str">
        <f>IFERROR(VLOOKUP(C3334,Table13[],2,FALSE),"")</f>
        <v>EE</v>
      </c>
      <c r="G3334" s="226">
        <f>IFERROR(VLOOKUP(A3334,Brokerage[[Easylodge &amp; CRM Deal ID]:[Brokerage]],2,FALSE),"")</f>
        <v>1507.52</v>
      </c>
      <c r="H3334" s="215"/>
      <c r="I3334" s="216">
        <v>93312</v>
      </c>
      <c r="J3334" s="217">
        <v>765.33</v>
      </c>
      <c r="K3334" s="218">
        <v>44361</v>
      </c>
      <c r="L3334" s="211" t="s">
        <v>4946</v>
      </c>
    </row>
    <row r="3335" spans="1:12" ht="12.75" customHeight="1" x14ac:dyDescent="0.3">
      <c r="A3335" s="267">
        <v>91597</v>
      </c>
      <c r="B3335" s="224" t="s">
        <v>4461</v>
      </c>
      <c r="C3335" s="224" t="s">
        <v>132</v>
      </c>
      <c r="D3335" s="300">
        <v>44331</v>
      </c>
      <c r="E3335" s="285">
        <v>19485.330000000002</v>
      </c>
      <c r="F3335" s="225" t="str">
        <f>IFERROR(VLOOKUP(C3335,Table13[],2,FALSE),"")</f>
        <v>SE</v>
      </c>
      <c r="G3335" s="226">
        <f>IFERROR(VLOOKUP(A3335,Brokerage[[Easylodge &amp; CRM Deal ID]:[Brokerage]],2,FALSE),"")</f>
        <v>973.86</v>
      </c>
      <c r="H3335" s="215"/>
      <c r="I3335" s="216">
        <v>88920</v>
      </c>
      <c r="J3335" s="217">
        <v>1524</v>
      </c>
      <c r="K3335" s="218">
        <v>44361</v>
      </c>
      <c r="L3335" s="219" t="s">
        <v>4997</v>
      </c>
    </row>
    <row r="3336" spans="1:12" ht="12.75" customHeight="1" x14ac:dyDescent="0.3">
      <c r="A3336" s="267">
        <v>90510</v>
      </c>
      <c r="B3336" s="224" t="s">
        <v>4840</v>
      </c>
      <c r="C3336" s="224" t="s">
        <v>113</v>
      </c>
      <c r="D3336" s="300">
        <v>44331</v>
      </c>
      <c r="E3336" s="285">
        <v>20000</v>
      </c>
      <c r="F3336" s="225" t="str">
        <f>IFERROR(VLOOKUP(C3336,Table13[],2,FALSE),"")</f>
        <v>EE</v>
      </c>
      <c r="G3336" s="226">
        <f>IFERROR(VLOOKUP(A3336,Brokerage[[Easylodge &amp; CRM Deal ID]:[Brokerage]],2,FALSE),"")</f>
        <v>1320</v>
      </c>
      <c r="H3336" s="215"/>
      <c r="I3336" s="216">
        <v>87882</v>
      </c>
      <c r="J3336" s="217">
        <v>618.41999999999996</v>
      </c>
      <c r="K3336" s="218">
        <v>44362</v>
      </c>
      <c r="L3336" s="211" t="s">
        <v>4998</v>
      </c>
    </row>
    <row r="3337" spans="1:12" ht="12.75" customHeight="1" x14ac:dyDescent="0.3">
      <c r="A3337" s="267">
        <v>90516</v>
      </c>
      <c r="B3337" s="224" t="s">
        <v>4840</v>
      </c>
      <c r="C3337" s="224" t="s">
        <v>113</v>
      </c>
      <c r="D3337" s="300">
        <v>44331</v>
      </c>
      <c r="E3337" s="285">
        <v>20000</v>
      </c>
      <c r="F3337" s="225" t="str">
        <f>IFERROR(VLOOKUP(C3337,Table13[],2,FALSE),"")</f>
        <v>EE</v>
      </c>
      <c r="G3337" s="226">
        <f>IFERROR(VLOOKUP(A3337,Brokerage[[Easylodge &amp; CRM Deal ID]:[Brokerage]],2,FALSE),"")</f>
        <v>1320</v>
      </c>
      <c r="H3337" s="215"/>
      <c r="I3337" s="216">
        <v>93940</v>
      </c>
      <c r="J3337" s="217">
        <v>850.62</v>
      </c>
      <c r="K3337" s="218">
        <v>44362</v>
      </c>
      <c r="L3337" s="219" t="s">
        <v>4999</v>
      </c>
    </row>
    <row r="3338" spans="1:12" ht="12.75" customHeight="1" x14ac:dyDescent="0.3">
      <c r="A3338" s="267">
        <v>91954</v>
      </c>
      <c r="B3338" s="224" t="s">
        <v>4877</v>
      </c>
      <c r="C3338" s="224" t="s">
        <v>189</v>
      </c>
      <c r="D3338" s="300">
        <v>44331</v>
      </c>
      <c r="E3338" s="285">
        <v>20000</v>
      </c>
      <c r="F3338" s="225" t="str">
        <f>IFERROR(VLOOKUP(C3338,Table13[],2,FALSE),"")</f>
        <v>EE</v>
      </c>
      <c r="G3338" s="226">
        <f>IFERROR(VLOOKUP(A3338,Brokerage[[Easylodge &amp; CRM Deal ID]:[Brokerage]],2,FALSE),"")</f>
        <v>1192.75</v>
      </c>
      <c r="H3338" s="215"/>
      <c r="I3338" s="216">
        <v>92051</v>
      </c>
      <c r="J3338" s="217">
        <v>936.51</v>
      </c>
      <c r="K3338" s="218">
        <v>44362</v>
      </c>
      <c r="L3338" s="219" t="s">
        <v>5000</v>
      </c>
    </row>
    <row r="3339" spans="1:12" ht="12.75" customHeight="1" x14ac:dyDescent="0.3">
      <c r="A3339" s="267">
        <v>83932</v>
      </c>
      <c r="B3339" s="224" t="s">
        <v>4803</v>
      </c>
      <c r="C3339" s="224" t="s">
        <v>71</v>
      </c>
      <c r="D3339" s="300">
        <v>44331</v>
      </c>
      <c r="E3339" s="285">
        <v>20001</v>
      </c>
      <c r="F3339" s="225" t="str">
        <f>IFERROR(VLOOKUP(C3339,Table13[],2,FALSE),"")</f>
        <v>EE</v>
      </c>
      <c r="G3339" s="226">
        <f>IFERROR(VLOOKUP(A3339,Brokerage[[Easylodge &amp; CRM Deal ID]:[Brokerage]],2,FALSE),"")</f>
        <v>1200.06</v>
      </c>
      <c r="H3339" s="215"/>
      <c r="I3339" s="216">
        <v>75257</v>
      </c>
      <c r="J3339" s="217">
        <v>2513.3200000000002</v>
      </c>
      <c r="K3339" s="218">
        <v>44362</v>
      </c>
      <c r="L3339" s="219" t="s">
        <v>5001</v>
      </c>
    </row>
    <row r="3340" spans="1:12" ht="12.75" customHeight="1" x14ac:dyDescent="0.3">
      <c r="A3340" s="267">
        <v>81798</v>
      </c>
      <c r="B3340" s="224" t="s">
        <v>4858</v>
      </c>
      <c r="C3340" s="224" t="s">
        <v>101</v>
      </c>
      <c r="D3340" s="300">
        <v>44331</v>
      </c>
      <c r="E3340" s="285">
        <v>20344</v>
      </c>
      <c r="F3340" s="225" t="str">
        <f>IFERROR(VLOOKUP(C3340,Table13[],2,FALSE),"")</f>
        <v>EE</v>
      </c>
      <c r="G3340" s="226">
        <f>IFERROR(VLOOKUP(A3340,Brokerage[[Easylodge &amp; CRM Deal ID]:[Brokerage]],2,FALSE),"")</f>
        <v>1342.7</v>
      </c>
      <c r="H3340" s="215"/>
      <c r="I3340" s="216">
        <v>92325</v>
      </c>
      <c r="J3340" s="217">
        <v>2931.84</v>
      </c>
      <c r="K3340" s="218">
        <v>44362</v>
      </c>
      <c r="L3340" s="219" t="s">
        <v>5002</v>
      </c>
    </row>
    <row r="3341" spans="1:12" ht="12.75" customHeight="1" x14ac:dyDescent="0.3">
      <c r="A3341" s="267">
        <v>91505</v>
      </c>
      <c r="B3341" s="224" t="s">
        <v>4775</v>
      </c>
      <c r="C3341" s="224" t="s">
        <v>108</v>
      </c>
      <c r="D3341" s="300">
        <v>44331</v>
      </c>
      <c r="E3341" s="285">
        <v>21342.639999999999</v>
      </c>
      <c r="F3341" s="225" t="str">
        <f>IFERROR(VLOOKUP(C3341,Table13[],2,FALSE),"")</f>
        <v>EE</v>
      </c>
      <c r="G3341" s="226">
        <f>IFERROR(VLOOKUP(A3341,Brokerage[[Easylodge &amp; CRM Deal ID]:[Brokerage]],2,FALSE),"")</f>
        <v>1408.61</v>
      </c>
      <c r="H3341" s="215"/>
      <c r="I3341" s="216">
        <v>94572</v>
      </c>
      <c r="J3341" s="217">
        <v>4821.09</v>
      </c>
      <c r="K3341" s="218">
        <v>44362</v>
      </c>
      <c r="L3341" s="211" t="s">
        <v>4893</v>
      </c>
    </row>
    <row r="3342" spans="1:12" ht="12.75" customHeight="1" x14ac:dyDescent="0.3">
      <c r="A3342" s="267">
        <v>75539</v>
      </c>
      <c r="B3342" s="224" t="s">
        <v>4175</v>
      </c>
      <c r="C3342" s="224" t="s">
        <v>113</v>
      </c>
      <c r="D3342" s="300">
        <v>44331</v>
      </c>
      <c r="E3342" s="285">
        <v>22000</v>
      </c>
      <c r="F3342" s="225" t="str">
        <f>IFERROR(VLOOKUP(C3342,Table13[],2,FALSE),"")</f>
        <v>EE</v>
      </c>
      <c r="G3342" s="226">
        <f>IFERROR(VLOOKUP(A3342,Brokerage[[Easylodge &amp; CRM Deal ID]:[Brokerage]],2,FALSE),"")</f>
        <v>1191.23</v>
      </c>
      <c r="H3342" s="215"/>
      <c r="I3342" s="216">
        <v>94059</v>
      </c>
      <c r="J3342" s="217">
        <v>800</v>
      </c>
      <c r="K3342" s="218">
        <v>44363</v>
      </c>
      <c r="L3342" s="219" t="s">
        <v>5003</v>
      </c>
    </row>
    <row r="3343" spans="1:12" ht="12.75" customHeight="1" x14ac:dyDescent="0.3">
      <c r="A3343" s="267">
        <v>89522</v>
      </c>
      <c r="B3343" s="224" t="s">
        <v>4991</v>
      </c>
      <c r="C3343" s="224" t="s">
        <v>179</v>
      </c>
      <c r="D3343" s="300">
        <v>44331</v>
      </c>
      <c r="E3343" s="285">
        <v>22618.18</v>
      </c>
      <c r="F3343" s="225" t="str">
        <f>IFERROR(VLOOKUP(C3343,Table13[],2,FALSE),"")</f>
        <v>EE</v>
      </c>
      <c r="G3343" s="226">
        <f>IFERROR(VLOOKUP(A3343,Brokerage[[Easylodge &amp; CRM Deal ID]:[Brokerage]],2,FALSE),"")</f>
        <v>1357.09</v>
      </c>
      <c r="H3343" s="215"/>
      <c r="I3343" s="216">
        <v>91352</v>
      </c>
      <c r="J3343" s="217">
        <v>1155.3499999999999</v>
      </c>
      <c r="K3343" s="218">
        <v>44363</v>
      </c>
      <c r="L3343" s="219" t="s">
        <v>5004</v>
      </c>
    </row>
    <row r="3344" spans="1:12" ht="12.75" customHeight="1" x14ac:dyDescent="0.3">
      <c r="A3344" s="267">
        <v>90800</v>
      </c>
      <c r="B3344" s="224" t="s">
        <v>4841</v>
      </c>
      <c r="C3344" s="224" t="s">
        <v>81</v>
      </c>
      <c r="D3344" s="300">
        <v>44331</v>
      </c>
      <c r="E3344" s="285">
        <v>23600</v>
      </c>
      <c r="F3344" s="225" t="str">
        <f>IFERROR(VLOOKUP(C3344,Table13[],2,FALSE),"")</f>
        <v>EE</v>
      </c>
      <c r="G3344" s="226">
        <f>IFERROR(VLOOKUP(A3344,Brokerage[[Easylodge &amp; CRM Deal ID]:[Brokerage]],2,FALSE),"")</f>
        <v>1416</v>
      </c>
      <c r="H3344" s="215"/>
      <c r="I3344" s="216">
        <v>95382</v>
      </c>
      <c r="J3344" s="217">
        <v>1414.32</v>
      </c>
      <c r="K3344" s="218">
        <v>44363</v>
      </c>
      <c r="L3344" s="219" t="s">
        <v>5005</v>
      </c>
    </row>
    <row r="3345" spans="1:12" ht="12.75" customHeight="1" x14ac:dyDescent="0.3">
      <c r="A3345" s="267">
        <v>90387</v>
      </c>
      <c r="B3345" s="224" t="s">
        <v>4761</v>
      </c>
      <c r="C3345" s="224" t="s">
        <v>67</v>
      </c>
      <c r="D3345" s="300">
        <v>44331</v>
      </c>
      <c r="E3345" s="285">
        <v>23766</v>
      </c>
      <c r="F3345" s="225" t="str">
        <f>IFERROR(VLOOKUP(C3345,Table13[],2,FALSE),"")</f>
        <v>EE</v>
      </c>
      <c r="G3345" s="226">
        <f>IFERROR(VLOOKUP(A3345,Brokerage[[Easylodge &amp; CRM Deal ID]:[Brokerage]],2,FALSE),"")</f>
        <v>1312.02</v>
      </c>
      <c r="H3345" s="215"/>
      <c r="I3345" s="216">
        <v>94819</v>
      </c>
      <c r="J3345" s="217">
        <v>1587.77</v>
      </c>
      <c r="K3345" s="218">
        <v>44363</v>
      </c>
      <c r="L3345" s="219" t="s">
        <v>5006</v>
      </c>
    </row>
    <row r="3346" spans="1:12" ht="12.75" customHeight="1" x14ac:dyDescent="0.3">
      <c r="A3346" s="267">
        <v>83937</v>
      </c>
      <c r="B3346" s="224" t="s">
        <v>4860</v>
      </c>
      <c r="C3346" s="224" t="s">
        <v>101</v>
      </c>
      <c r="D3346" s="300">
        <v>44331</v>
      </c>
      <c r="E3346" s="285">
        <v>23956.36</v>
      </c>
      <c r="F3346" s="225" t="str">
        <f>IFERROR(VLOOKUP(C3346,Table13[],2,FALSE),"")</f>
        <v>EE</v>
      </c>
      <c r="G3346" s="226">
        <f>IFERROR(VLOOKUP(A3346,Brokerage[[Easylodge &amp; CRM Deal ID]:[Brokerage]],2,FALSE),"")</f>
        <v>1581.12</v>
      </c>
      <c r="H3346" s="215"/>
      <c r="I3346" s="216">
        <v>91219</v>
      </c>
      <c r="J3346" s="217">
        <v>1881.82</v>
      </c>
      <c r="K3346" s="218">
        <v>44363</v>
      </c>
      <c r="L3346" s="219" t="s">
        <v>5007</v>
      </c>
    </row>
    <row r="3347" spans="1:12" ht="12.75" customHeight="1" x14ac:dyDescent="0.3">
      <c r="A3347" s="267">
        <v>85282</v>
      </c>
      <c r="B3347" s="224" t="s">
        <v>4788</v>
      </c>
      <c r="C3347" s="224" t="s">
        <v>215</v>
      </c>
      <c r="D3347" s="300">
        <v>44331</v>
      </c>
      <c r="E3347" s="285">
        <v>24000</v>
      </c>
      <c r="F3347" s="225" t="str">
        <f>IFERROR(VLOOKUP(C3347,Table13[],2,FALSE),"")</f>
        <v>EE</v>
      </c>
      <c r="G3347" s="226">
        <f>IFERROR(VLOOKUP(A3347,Brokerage[[Easylodge &amp; CRM Deal ID]:[Brokerage]],2,FALSE),"")</f>
        <v>1440</v>
      </c>
      <c r="H3347" s="215"/>
      <c r="I3347" s="216">
        <v>94287</v>
      </c>
      <c r="J3347" s="217">
        <v>4804.4799999999996</v>
      </c>
      <c r="K3347" s="218">
        <v>44363</v>
      </c>
      <c r="L3347" s="219" t="s">
        <v>5008</v>
      </c>
    </row>
    <row r="3348" spans="1:12" ht="12.75" customHeight="1" x14ac:dyDescent="0.3">
      <c r="A3348" s="267">
        <v>87307</v>
      </c>
      <c r="B3348" s="224" t="s">
        <v>4850</v>
      </c>
      <c r="C3348" s="224" t="s">
        <v>201</v>
      </c>
      <c r="D3348" s="300">
        <v>44331</v>
      </c>
      <c r="E3348" s="285">
        <v>24000</v>
      </c>
      <c r="F3348" s="225" t="str">
        <f>IFERROR(VLOOKUP(C3348,Table13[],2,FALSE),"")</f>
        <v>EE</v>
      </c>
      <c r="G3348" s="226">
        <f>IFERROR(VLOOKUP(A3348,Brokerage[[Easylodge &amp; CRM Deal ID]:[Brokerage]],2,FALSE),"")</f>
        <v>1200.25</v>
      </c>
      <c r="H3348" s="215"/>
      <c r="I3348" s="216">
        <v>94832</v>
      </c>
      <c r="J3348" s="217">
        <v>757.12</v>
      </c>
      <c r="K3348" s="218">
        <v>44364</v>
      </c>
      <c r="L3348" s="211" t="s">
        <v>5009</v>
      </c>
    </row>
    <row r="3349" spans="1:12" ht="12.75" customHeight="1" x14ac:dyDescent="0.3">
      <c r="A3349" s="267">
        <v>90986</v>
      </c>
      <c r="B3349" s="224" t="s">
        <v>4847</v>
      </c>
      <c r="C3349" s="224" t="s">
        <v>58</v>
      </c>
      <c r="D3349" s="300">
        <v>44331</v>
      </c>
      <c r="E3349" s="285">
        <v>24046.07</v>
      </c>
      <c r="F3349" s="225" t="str">
        <f>IFERROR(VLOOKUP(C3349,Table13[],2,FALSE),"")</f>
        <v>SE</v>
      </c>
      <c r="G3349" s="226">
        <f>IFERROR(VLOOKUP(A3349,Brokerage[[Easylodge &amp; CRM Deal ID]:[Brokerage]],2,FALSE),"")</f>
        <v>2678.83</v>
      </c>
      <c r="H3349" s="215"/>
      <c r="I3349" s="216">
        <v>92734</v>
      </c>
      <c r="J3349" s="217">
        <v>763.64</v>
      </c>
      <c r="K3349" s="218">
        <v>44364</v>
      </c>
      <c r="L3349" s="219" t="s">
        <v>5010</v>
      </c>
    </row>
    <row r="3350" spans="1:12" ht="12.75" customHeight="1" x14ac:dyDescent="0.3">
      <c r="A3350" s="267">
        <v>92258</v>
      </c>
      <c r="B3350" s="224" t="s">
        <v>4897</v>
      </c>
      <c r="C3350" s="224" t="s">
        <v>64</v>
      </c>
      <c r="D3350" s="300">
        <v>44331</v>
      </c>
      <c r="E3350" s="285">
        <v>24771.9</v>
      </c>
      <c r="F3350" s="225" t="str">
        <f>IFERROR(VLOOKUP(C3350,Table13[],2,FALSE),"")</f>
        <v>SE</v>
      </c>
      <c r="G3350" s="226">
        <f>IFERROR(VLOOKUP(A3350,Brokerage[[Easylodge &amp; CRM Deal ID]:[Brokerage]],2,FALSE),"")</f>
        <v>2759.69</v>
      </c>
      <c r="H3350" s="215"/>
      <c r="I3350" s="216">
        <v>95502</v>
      </c>
      <c r="J3350" s="217">
        <v>860.43</v>
      </c>
      <c r="K3350" s="218">
        <v>44364</v>
      </c>
      <c r="L3350" s="219" t="s">
        <v>5011</v>
      </c>
    </row>
    <row r="3351" spans="1:12" ht="12.75" customHeight="1" x14ac:dyDescent="0.3">
      <c r="A3351" s="267">
        <v>92503</v>
      </c>
      <c r="B3351" s="224" t="s">
        <v>4820</v>
      </c>
      <c r="C3351" s="224" t="s">
        <v>71</v>
      </c>
      <c r="D3351" s="300">
        <v>44331</v>
      </c>
      <c r="E3351" s="285">
        <v>25000</v>
      </c>
      <c r="F3351" s="225" t="str">
        <f>IFERROR(VLOOKUP(C3351,Table13[],2,FALSE),"")</f>
        <v>EE</v>
      </c>
      <c r="G3351" s="226">
        <f>IFERROR(VLOOKUP(A3351,Brokerage[[Easylodge &amp; CRM Deal ID]:[Brokerage]],2,FALSE),"")</f>
        <v>1379.99</v>
      </c>
      <c r="H3351" s="215"/>
      <c r="I3351" s="216">
        <v>93302</v>
      </c>
      <c r="J3351" s="217">
        <v>973.05</v>
      </c>
      <c r="K3351" s="218">
        <v>44364</v>
      </c>
      <c r="L3351" s="211" t="s">
        <v>4946</v>
      </c>
    </row>
    <row r="3352" spans="1:12" ht="12.75" customHeight="1" x14ac:dyDescent="0.3">
      <c r="A3352" s="267">
        <v>86171</v>
      </c>
      <c r="B3352" s="224" t="s">
        <v>4913</v>
      </c>
      <c r="C3352" s="224" t="s">
        <v>243</v>
      </c>
      <c r="D3352" s="300">
        <v>44331</v>
      </c>
      <c r="E3352" s="285">
        <v>25500</v>
      </c>
      <c r="F3352" s="225" t="str">
        <f>IFERROR(VLOOKUP(C3352,Table13[],2,FALSE),"")</f>
        <v>SE</v>
      </c>
      <c r="G3352" s="226">
        <f>IFERROR(VLOOKUP(A3352,Brokerage[[Easylodge &amp; CRM Deal ID]:[Brokerage]],2,FALSE),"")</f>
        <v>2714.94</v>
      </c>
      <c r="H3352" s="215"/>
      <c r="I3352" s="216">
        <v>95487</v>
      </c>
      <c r="J3352" s="217">
        <v>1247.81</v>
      </c>
      <c r="K3352" s="218">
        <v>44364</v>
      </c>
      <c r="L3352" s="219" t="s">
        <v>5012</v>
      </c>
    </row>
    <row r="3353" spans="1:12" ht="12.75" customHeight="1" x14ac:dyDescent="0.3">
      <c r="A3353" s="267">
        <v>85463</v>
      </c>
      <c r="B3353" s="224" t="s">
        <v>4903</v>
      </c>
      <c r="C3353" s="224" t="s">
        <v>96</v>
      </c>
      <c r="D3353" s="300">
        <v>44331</v>
      </c>
      <c r="E3353" s="285">
        <v>25730</v>
      </c>
      <c r="F3353" s="225" t="str">
        <f>IFERROR(VLOOKUP(C3353,Table13[],2,FALSE),"")</f>
        <v>EE</v>
      </c>
      <c r="G3353" s="226">
        <f>IFERROR(VLOOKUP(A3353,Brokerage[[Easylodge &amp; CRM Deal ID]:[Brokerage]],2,FALSE),"")</f>
        <v>1543.8</v>
      </c>
      <c r="H3353" s="215"/>
      <c r="I3353" s="216">
        <v>90308</v>
      </c>
      <c r="J3353" s="217">
        <v>1448</v>
      </c>
      <c r="K3353" s="218">
        <v>44364</v>
      </c>
      <c r="L3353" s="219" t="s">
        <v>5013</v>
      </c>
    </row>
    <row r="3354" spans="1:12" ht="12.75" customHeight="1" x14ac:dyDescent="0.3">
      <c r="A3354" s="267">
        <v>90487</v>
      </c>
      <c r="B3354" s="224" t="s">
        <v>4859</v>
      </c>
      <c r="C3354" s="224" t="s">
        <v>63</v>
      </c>
      <c r="D3354" s="300">
        <v>44331</v>
      </c>
      <c r="E3354" s="285">
        <v>26400</v>
      </c>
      <c r="F3354" s="225" t="str">
        <f>IFERROR(VLOOKUP(C3354,Table13[],2,FALSE),"")</f>
        <v>EE</v>
      </c>
      <c r="G3354" s="226">
        <f>IFERROR(VLOOKUP(A3354,Brokerage[[Easylodge &amp; CRM Deal ID]:[Brokerage]],2,FALSE),"")</f>
        <v>1457.5</v>
      </c>
      <c r="H3354" s="215"/>
      <c r="I3354" s="216">
        <v>90104</v>
      </c>
      <c r="J3354" s="217">
        <v>4408.18</v>
      </c>
      <c r="K3354" s="218">
        <v>44364</v>
      </c>
      <c r="L3354" s="211" t="s">
        <v>5014</v>
      </c>
    </row>
    <row r="3355" spans="1:12" ht="12.75" customHeight="1" x14ac:dyDescent="0.3">
      <c r="A3355" s="267">
        <v>77834</v>
      </c>
      <c r="B3355" s="224" t="s">
        <v>4766</v>
      </c>
      <c r="C3355" s="224" t="s">
        <v>358</v>
      </c>
      <c r="D3355" s="300">
        <v>44331</v>
      </c>
      <c r="E3355" s="285">
        <v>26517.67</v>
      </c>
      <c r="F3355" s="225" t="str">
        <f>IFERROR(VLOOKUP(C3355,Table13[],2,FALSE),"")</f>
        <v>EE</v>
      </c>
      <c r="G3355" s="226">
        <f>IFERROR(VLOOKUP(A3355,Brokerage[[Easylodge &amp; CRM Deal ID]:[Brokerage]],2,FALSE),"")</f>
        <v>1750.17</v>
      </c>
      <c r="H3355" s="215"/>
      <c r="I3355" s="216">
        <v>95499</v>
      </c>
      <c r="J3355" s="217">
        <v>484</v>
      </c>
      <c r="K3355" s="218">
        <v>44365</v>
      </c>
      <c r="L3355" s="219" t="s">
        <v>5015</v>
      </c>
    </row>
    <row r="3356" spans="1:12" ht="12.75" customHeight="1" x14ac:dyDescent="0.3">
      <c r="A3356" s="267">
        <v>89227</v>
      </c>
      <c r="B3356" s="224" t="s">
        <v>4830</v>
      </c>
      <c r="C3356" s="224" t="s">
        <v>58</v>
      </c>
      <c r="D3356" s="300">
        <v>44331</v>
      </c>
      <c r="E3356" s="285">
        <v>27922.95</v>
      </c>
      <c r="F3356" s="225" t="str">
        <f>IFERROR(VLOOKUP(C3356,Table13[],2,FALSE),"")</f>
        <v>SE</v>
      </c>
      <c r="G3356" s="226">
        <f>IFERROR(VLOOKUP(A3356,Brokerage[[Easylodge &amp; CRM Deal ID]:[Brokerage]],2,FALSE),"")</f>
        <v>3110.72</v>
      </c>
      <c r="H3356" s="215"/>
      <c r="I3356" s="216">
        <v>93363</v>
      </c>
      <c r="J3356" s="217">
        <v>1440</v>
      </c>
      <c r="K3356" s="218">
        <v>44365</v>
      </c>
      <c r="L3356" s="219" t="s">
        <v>5016</v>
      </c>
    </row>
    <row r="3357" spans="1:12" ht="12.75" customHeight="1" x14ac:dyDescent="0.3">
      <c r="A3357" s="267">
        <v>90637</v>
      </c>
      <c r="B3357" s="224" t="s">
        <v>4776</v>
      </c>
      <c r="C3357" s="224" t="s">
        <v>65</v>
      </c>
      <c r="D3357" s="300">
        <v>44331</v>
      </c>
      <c r="E3357" s="285">
        <v>28000</v>
      </c>
      <c r="F3357" s="225" t="str">
        <f>IFERROR(VLOOKUP(C3357,Table13[],2,FALSE),"")</f>
        <v>EE</v>
      </c>
      <c r="G3357" s="226">
        <f>IFERROR(VLOOKUP(A3357,Brokerage[[Easylodge &amp; CRM Deal ID]:[Brokerage]],2,FALSE),"")</f>
        <v>1690.78</v>
      </c>
      <c r="H3357" s="215"/>
      <c r="I3357" s="216">
        <v>84848</v>
      </c>
      <c r="J3357" s="217">
        <v>2441.39</v>
      </c>
      <c r="K3357" s="218">
        <v>44365</v>
      </c>
      <c r="L3357" s="219" t="s">
        <v>5017</v>
      </c>
    </row>
    <row r="3358" spans="1:12" ht="12.75" customHeight="1" x14ac:dyDescent="0.3">
      <c r="A3358" s="267">
        <v>87598</v>
      </c>
      <c r="B3358" s="224" t="s">
        <v>4813</v>
      </c>
      <c r="C3358" s="224" t="s">
        <v>67</v>
      </c>
      <c r="D3358" s="300">
        <v>44331</v>
      </c>
      <c r="E3358" s="285">
        <v>28057.5</v>
      </c>
      <c r="F3358" s="225" t="str">
        <f>IFERROR(VLOOKUP(C3358,Table13[],2,FALSE),"")</f>
        <v>EE</v>
      </c>
      <c r="G3358" s="226">
        <f>IFERROR(VLOOKUP(A3358,Brokerage[[Easylodge &amp; CRM Deal ID]:[Brokerage]],2,FALSE),"")</f>
        <v>1548.49</v>
      </c>
      <c r="H3358" s="215"/>
      <c r="I3358" s="216">
        <v>96144</v>
      </c>
      <c r="J3358" s="217">
        <v>2968</v>
      </c>
      <c r="K3358" s="218">
        <v>44365</v>
      </c>
      <c r="L3358" s="219" t="s">
        <v>5018</v>
      </c>
    </row>
    <row r="3359" spans="1:12" ht="12.75" customHeight="1" x14ac:dyDescent="0.3">
      <c r="A3359" s="267">
        <v>93056</v>
      </c>
      <c r="B3359" s="224" t="s">
        <v>4890</v>
      </c>
      <c r="C3359" s="224" t="s">
        <v>1356</v>
      </c>
      <c r="D3359" s="300">
        <v>44331</v>
      </c>
      <c r="E3359" s="285">
        <v>28599.5</v>
      </c>
      <c r="F3359" s="225" t="str">
        <f>IFERROR(VLOOKUP(C3359,Table13[],2,FALSE),"")</f>
        <v>EE</v>
      </c>
      <c r="G3359" s="226">
        <f>IFERROR(VLOOKUP(A3359,Brokerage[[Easylodge &amp; CRM Deal ID]:[Brokerage]],2,FALSE),"")</f>
        <v>1715.98</v>
      </c>
      <c r="H3359" s="215"/>
      <c r="I3359" s="216">
        <v>95592</v>
      </c>
      <c r="J3359" s="217">
        <v>537.78</v>
      </c>
      <c r="K3359" s="218">
        <v>44368</v>
      </c>
      <c r="L3359" s="211" t="s">
        <v>5019</v>
      </c>
    </row>
    <row r="3360" spans="1:12" ht="12.75" customHeight="1" x14ac:dyDescent="0.3">
      <c r="A3360" s="267">
        <v>93672</v>
      </c>
      <c r="B3360" s="224" t="s">
        <v>4461</v>
      </c>
      <c r="C3360" s="224" t="s">
        <v>132</v>
      </c>
      <c r="D3360" s="300">
        <v>44331</v>
      </c>
      <c r="E3360" s="285">
        <v>28985</v>
      </c>
      <c r="F3360" s="225" t="str">
        <f>IFERROR(VLOOKUP(C3360,Table13[],2,FALSE),"")</f>
        <v>SE</v>
      </c>
      <c r="G3360" s="226">
        <f>IFERROR(VLOOKUP(A3360,Brokerage[[Easylodge &amp; CRM Deal ID]:[Brokerage]],2,FALSE),"")</f>
        <v>784.77</v>
      </c>
      <c r="H3360" s="215"/>
      <c r="I3360" s="216">
        <v>85780</v>
      </c>
      <c r="J3360" s="217">
        <v>564</v>
      </c>
      <c r="K3360" s="218">
        <v>44368</v>
      </c>
      <c r="L3360" s="219" t="s">
        <v>5020</v>
      </c>
    </row>
    <row r="3361" spans="1:12" ht="12.75" customHeight="1" x14ac:dyDescent="0.3">
      <c r="A3361" s="267">
        <v>93097</v>
      </c>
      <c r="B3361" s="224" t="s">
        <v>4461</v>
      </c>
      <c r="C3361" s="224" t="s">
        <v>132</v>
      </c>
      <c r="D3361" s="300">
        <v>44331</v>
      </c>
      <c r="E3361" s="285">
        <v>29608</v>
      </c>
      <c r="F3361" s="225" t="str">
        <f>IFERROR(VLOOKUP(C3361,Table13[],2,FALSE),"")</f>
        <v>SE</v>
      </c>
      <c r="G3361" s="226">
        <f>IFERROR(VLOOKUP(A3361,Brokerage[[Easylodge &amp; CRM Deal ID]:[Brokerage]],2,FALSE),"")</f>
        <v>977.34</v>
      </c>
      <c r="H3361" s="215"/>
      <c r="I3361" s="216">
        <v>95978</v>
      </c>
      <c r="J3361" s="217">
        <v>634.55999999999995</v>
      </c>
      <c r="K3361" s="218">
        <v>44368</v>
      </c>
      <c r="L3361" s="219" t="s">
        <v>5021</v>
      </c>
    </row>
    <row r="3362" spans="1:12" ht="12.75" customHeight="1" x14ac:dyDescent="0.3">
      <c r="A3362" s="267">
        <v>91815</v>
      </c>
      <c r="B3362" s="224" t="s">
        <v>4889</v>
      </c>
      <c r="C3362" s="224" t="s">
        <v>137</v>
      </c>
      <c r="D3362" s="300">
        <v>44331</v>
      </c>
      <c r="E3362" s="285">
        <v>29963.64</v>
      </c>
      <c r="F3362" s="225" t="str">
        <f>IFERROR(VLOOKUP(C3362,Table13[],2,FALSE),"")</f>
        <v>EE</v>
      </c>
      <c r="G3362" s="226">
        <f>IFERROR(VLOOKUP(A3362,Brokerage[[Easylodge &amp; CRM Deal ID]:[Brokerage]],2,FALSE),"")</f>
        <v>1695.4</v>
      </c>
      <c r="H3362" s="215"/>
      <c r="I3362" s="216">
        <v>96336</v>
      </c>
      <c r="J3362" s="217">
        <v>673.37</v>
      </c>
      <c r="K3362" s="218">
        <v>44368</v>
      </c>
      <c r="L3362" s="219" t="s">
        <v>5022</v>
      </c>
    </row>
    <row r="3363" spans="1:12" ht="12.75" customHeight="1" x14ac:dyDescent="0.3">
      <c r="A3363" s="267">
        <v>91959</v>
      </c>
      <c r="B3363" s="224" t="s">
        <v>4844</v>
      </c>
      <c r="C3363" s="224" t="s">
        <v>63</v>
      </c>
      <c r="D3363" s="300">
        <v>44331</v>
      </c>
      <c r="E3363" s="285">
        <v>30000</v>
      </c>
      <c r="F3363" s="225" t="str">
        <f>IFERROR(VLOOKUP(C3363,Table13[],2,FALSE),"")</f>
        <v>EE</v>
      </c>
      <c r="G3363" s="226">
        <f>IFERROR(VLOOKUP(A3363,Brokerage[[Easylodge &amp; CRM Deal ID]:[Brokerage]],2,FALSE),"")</f>
        <v>1626.42</v>
      </c>
      <c r="H3363" s="215"/>
      <c r="I3363" s="216">
        <v>95600</v>
      </c>
      <c r="J3363" s="217">
        <v>720.6</v>
      </c>
      <c r="K3363" s="218">
        <v>44368</v>
      </c>
      <c r="L3363" s="219" t="s">
        <v>5023</v>
      </c>
    </row>
    <row r="3364" spans="1:12" ht="12.75" customHeight="1" x14ac:dyDescent="0.3">
      <c r="A3364" s="267">
        <v>89791</v>
      </c>
      <c r="B3364" s="224" t="s">
        <v>4822</v>
      </c>
      <c r="C3364" s="224" t="s">
        <v>58</v>
      </c>
      <c r="D3364" s="300">
        <v>44331</v>
      </c>
      <c r="E3364" s="285">
        <v>30206.79</v>
      </c>
      <c r="F3364" s="225" t="str">
        <f>IFERROR(VLOOKUP(C3364,Table13[],2,FALSE),"")</f>
        <v>SE</v>
      </c>
      <c r="G3364" s="226">
        <f>IFERROR(VLOOKUP(A3364,Brokerage[[Easylodge &amp; CRM Deal ID]:[Brokerage]],2,FALSE),"")</f>
        <v>3290.67</v>
      </c>
      <c r="H3364" s="215"/>
      <c r="I3364" s="216">
        <v>95865</v>
      </c>
      <c r="J3364" s="217">
        <v>752.88</v>
      </c>
      <c r="K3364" s="218">
        <v>44368</v>
      </c>
      <c r="L3364" s="211" t="s">
        <v>5024</v>
      </c>
    </row>
    <row r="3365" spans="1:12" ht="12.75" customHeight="1" x14ac:dyDescent="0.3">
      <c r="A3365" s="267">
        <v>80658</v>
      </c>
      <c r="B3365" s="224" t="s">
        <v>4765</v>
      </c>
      <c r="C3365" s="224" t="s">
        <v>63</v>
      </c>
      <c r="D3365" s="300">
        <v>44331</v>
      </c>
      <c r="E3365" s="285">
        <v>30319.64</v>
      </c>
      <c r="F3365" s="225" t="str">
        <f>IFERROR(VLOOKUP(C3365,Table13[],2,FALSE),"")</f>
        <v>EE</v>
      </c>
      <c r="G3365" s="226">
        <f>IFERROR(VLOOKUP(A3365,Brokerage[[Easylodge &amp; CRM Deal ID]:[Brokerage]],2,FALSE),"")</f>
        <v>1673.64</v>
      </c>
      <c r="H3365" s="215"/>
      <c r="I3365" s="216">
        <v>95320</v>
      </c>
      <c r="J3365" s="217">
        <v>806.65</v>
      </c>
      <c r="K3365" s="218">
        <v>44368</v>
      </c>
      <c r="L3365" s="219" t="s">
        <v>5025</v>
      </c>
    </row>
    <row r="3366" spans="1:12" ht="12.75" customHeight="1" x14ac:dyDescent="0.3">
      <c r="A3366" s="267">
        <v>91920</v>
      </c>
      <c r="B3366" s="224" t="s">
        <v>4806</v>
      </c>
      <c r="C3366" s="224" t="s">
        <v>67</v>
      </c>
      <c r="D3366" s="300">
        <v>44331</v>
      </c>
      <c r="E3366" s="285">
        <v>31358</v>
      </c>
      <c r="F3366" s="225" t="str">
        <f>IFERROR(VLOOKUP(C3366,Table13[],2,FALSE),"")</f>
        <v>EE</v>
      </c>
      <c r="G3366" s="226">
        <f>IFERROR(VLOOKUP(A3366,Brokerage[[Easylodge &amp; CRM Deal ID]:[Brokerage]],2,FALSE),"")</f>
        <v>1731.05</v>
      </c>
      <c r="H3366" s="215"/>
      <c r="I3366" s="216">
        <v>95162</v>
      </c>
      <c r="J3366" s="217">
        <v>960</v>
      </c>
      <c r="K3366" s="218">
        <v>44368</v>
      </c>
      <c r="L3366" s="219" t="s">
        <v>5026</v>
      </c>
    </row>
    <row r="3367" spans="1:12" ht="12.75" customHeight="1" x14ac:dyDescent="0.3">
      <c r="A3367" s="267">
        <v>75738</v>
      </c>
      <c r="B3367" s="224" t="s">
        <v>4229</v>
      </c>
      <c r="C3367" s="224" t="s">
        <v>201</v>
      </c>
      <c r="D3367" s="300">
        <v>44331</v>
      </c>
      <c r="E3367" s="285">
        <v>31400</v>
      </c>
      <c r="F3367" s="225" t="str">
        <f>IFERROR(VLOOKUP(C3367,Table13[],2,FALSE),"")</f>
        <v>EE</v>
      </c>
      <c r="G3367" s="226">
        <f>IFERROR(VLOOKUP(A3367,Brokerage[[Easylodge &amp; CRM Deal ID]:[Brokerage]],2,FALSE),"")</f>
        <v>1281.98</v>
      </c>
      <c r="H3367" s="215"/>
      <c r="I3367" s="216">
        <v>95497</v>
      </c>
      <c r="J3367" s="217">
        <v>1378.62</v>
      </c>
      <c r="K3367" s="218">
        <v>44368</v>
      </c>
      <c r="L3367" s="219" t="s">
        <v>5027</v>
      </c>
    </row>
    <row r="3368" spans="1:12" ht="12.75" customHeight="1" x14ac:dyDescent="0.3">
      <c r="A3368" s="267">
        <v>90588</v>
      </c>
      <c r="B3368" s="224" t="s">
        <v>4845</v>
      </c>
      <c r="C3368" s="224" t="s">
        <v>65</v>
      </c>
      <c r="D3368" s="300">
        <v>44331</v>
      </c>
      <c r="E3368" s="285">
        <v>33000</v>
      </c>
      <c r="F3368" s="225" t="str">
        <f>IFERROR(VLOOKUP(C3368,Table13[],2,FALSE),"")</f>
        <v>EE</v>
      </c>
      <c r="G3368" s="226">
        <f>IFERROR(VLOOKUP(A3368,Brokerage[[Easylodge &amp; CRM Deal ID]:[Brokerage]],2,FALSE),"")</f>
        <v>1980</v>
      </c>
      <c r="H3368" s="215"/>
      <c r="I3368" s="216">
        <v>90250</v>
      </c>
      <c r="J3368" s="217">
        <v>1398.91</v>
      </c>
      <c r="K3368" s="218">
        <v>44368</v>
      </c>
      <c r="L3368" s="219" t="s">
        <v>5028</v>
      </c>
    </row>
    <row r="3369" spans="1:12" ht="12.75" customHeight="1" x14ac:dyDescent="0.3">
      <c r="A3369" s="267">
        <v>90628</v>
      </c>
      <c r="B3369" s="224" t="s">
        <v>4767</v>
      </c>
      <c r="C3369" s="224" t="s">
        <v>71</v>
      </c>
      <c r="D3369" s="300">
        <v>44331</v>
      </c>
      <c r="E3369" s="285">
        <v>33000</v>
      </c>
      <c r="F3369" s="225" t="str">
        <f>IFERROR(VLOOKUP(C3369,Table13[],2,FALSE),"")</f>
        <v>EE</v>
      </c>
      <c r="G3369" s="226">
        <f>IFERROR(VLOOKUP(A3369,Brokerage[[Easylodge &amp; CRM Deal ID]:[Brokerage]],2,FALSE),"")</f>
        <v>1821.52</v>
      </c>
      <c r="H3369" s="215"/>
      <c r="I3369" s="216">
        <v>93784</v>
      </c>
      <c r="J3369" s="217">
        <v>1679.4</v>
      </c>
      <c r="K3369" s="218">
        <v>44368</v>
      </c>
      <c r="L3369" s="219" t="s">
        <v>5029</v>
      </c>
    </row>
    <row r="3370" spans="1:12" ht="12.75" customHeight="1" x14ac:dyDescent="0.3">
      <c r="A3370" s="267">
        <v>90237</v>
      </c>
      <c r="B3370" s="224" t="s">
        <v>4864</v>
      </c>
      <c r="C3370" s="224" t="s">
        <v>65</v>
      </c>
      <c r="D3370" s="300">
        <v>44331</v>
      </c>
      <c r="E3370" s="285">
        <v>34000</v>
      </c>
      <c r="F3370" s="225" t="str">
        <f>IFERROR(VLOOKUP(C3370,Table13[],2,FALSE),"")</f>
        <v>EE</v>
      </c>
      <c r="G3370" s="226">
        <f>IFERROR(VLOOKUP(A3370,Brokerage[[Easylodge &amp; CRM Deal ID]:[Brokerage]],2,FALSE),"")</f>
        <v>2040</v>
      </c>
      <c r="H3370" s="215"/>
      <c r="I3370" s="216">
        <v>72044</v>
      </c>
      <c r="J3370" s="217">
        <v>1854</v>
      </c>
      <c r="K3370" s="218">
        <v>44368</v>
      </c>
      <c r="L3370" s="219" t="s">
        <v>5030</v>
      </c>
    </row>
    <row r="3371" spans="1:12" ht="12.75" customHeight="1" x14ac:dyDescent="0.3">
      <c r="A3371" s="267">
        <v>93406</v>
      </c>
      <c r="B3371" s="224" t="s">
        <v>4895</v>
      </c>
      <c r="C3371" s="224" t="s">
        <v>71</v>
      </c>
      <c r="D3371" s="300">
        <v>44331</v>
      </c>
      <c r="E3371" s="285">
        <v>34000</v>
      </c>
      <c r="F3371" s="225" t="str">
        <f>IFERROR(VLOOKUP(C3371,Table13[],2,FALSE),"")</f>
        <v>EE</v>
      </c>
      <c r="G3371" s="226">
        <f>IFERROR(VLOOKUP(A3371,Brokerage[[Easylodge &amp; CRM Deal ID]:[Brokerage]],2,FALSE),"")</f>
        <v>1876.89</v>
      </c>
      <c r="H3371" s="215"/>
      <c r="I3371" s="216">
        <v>93334</v>
      </c>
      <c r="J3371" s="217">
        <v>2007.48</v>
      </c>
      <c r="K3371" s="218">
        <v>44368</v>
      </c>
      <c r="L3371" s="211" t="s">
        <v>5031</v>
      </c>
    </row>
    <row r="3372" spans="1:12" ht="12.75" customHeight="1" x14ac:dyDescent="0.3">
      <c r="A3372" s="267">
        <v>87972</v>
      </c>
      <c r="B3372" s="224" t="s">
        <v>4846</v>
      </c>
      <c r="C3372" s="224" t="s">
        <v>85</v>
      </c>
      <c r="D3372" s="300">
        <v>44331</v>
      </c>
      <c r="E3372" s="285">
        <v>34016.74</v>
      </c>
      <c r="F3372" s="225" t="str">
        <f>IFERROR(VLOOKUP(C3372,Table13[],2,FALSE),"")</f>
        <v>EE</v>
      </c>
      <c r="G3372" s="226">
        <f>IFERROR(VLOOKUP(A3372,Brokerage[[Easylodge &amp; CRM Deal ID]:[Brokerage]],2,FALSE),"")</f>
        <v>2041</v>
      </c>
      <c r="H3372" s="215"/>
      <c r="I3372" s="216">
        <v>95038</v>
      </c>
      <c r="J3372" s="217">
        <v>2622.59</v>
      </c>
      <c r="K3372" s="218">
        <v>44368</v>
      </c>
      <c r="L3372" s="219" t="s">
        <v>5032</v>
      </c>
    </row>
    <row r="3373" spans="1:12" ht="12.75" customHeight="1" x14ac:dyDescent="0.3">
      <c r="A3373" s="267">
        <v>75547</v>
      </c>
      <c r="B3373" s="224" t="s">
        <v>4768</v>
      </c>
      <c r="C3373" s="224" t="s">
        <v>137</v>
      </c>
      <c r="D3373" s="300">
        <v>44331</v>
      </c>
      <c r="E3373" s="285">
        <v>35818.18</v>
      </c>
      <c r="F3373" s="225" t="str">
        <f>IFERROR(VLOOKUP(C3373,Table13[],2,FALSE),"")</f>
        <v>EE</v>
      </c>
      <c r="G3373" s="226">
        <f>IFERROR(VLOOKUP(A3373,Brokerage[[Easylodge &amp; CRM Deal ID]:[Brokerage]],2,FALSE),"")</f>
        <v>1975.22</v>
      </c>
      <c r="H3373" s="215"/>
      <c r="I3373" s="216">
        <v>94986</v>
      </c>
      <c r="J3373" s="217">
        <v>2787.84</v>
      </c>
      <c r="K3373" s="218">
        <v>44368</v>
      </c>
      <c r="L3373" s="219" t="s">
        <v>5033</v>
      </c>
    </row>
    <row r="3374" spans="1:12" ht="12.75" customHeight="1" x14ac:dyDescent="0.3">
      <c r="A3374" s="267">
        <v>83151</v>
      </c>
      <c r="B3374" s="224" t="s">
        <v>4920</v>
      </c>
      <c r="C3374" s="224" t="s">
        <v>1318</v>
      </c>
      <c r="D3374" s="300">
        <v>44331</v>
      </c>
      <c r="E3374" s="285">
        <v>36007.599999999999</v>
      </c>
      <c r="F3374" s="225" t="str">
        <f>IFERROR(VLOOKUP(C3374,Table13[],2,FALSE),"")</f>
        <v>EE</v>
      </c>
      <c r="G3374" s="226">
        <f>IFERROR(VLOOKUP(A3374,Brokerage[[Easylodge &amp; CRM Deal ID]:[Brokerage]],2,FALSE),"")</f>
        <v>2142.5</v>
      </c>
      <c r="H3374" s="215"/>
      <c r="I3374" s="216">
        <v>94432</v>
      </c>
      <c r="J3374" s="217">
        <v>3024.5</v>
      </c>
      <c r="K3374" s="218">
        <v>44368</v>
      </c>
      <c r="L3374" s="219" t="s">
        <v>5034</v>
      </c>
    </row>
    <row r="3375" spans="1:12" ht="12.75" customHeight="1" x14ac:dyDescent="0.3">
      <c r="A3375" s="267">
        <v>93327</v>
      </c>
      <c r="B3375" s="224" t="s">
        <v>4923</v>
      </c>
      <c r="C3375" s="224" t="s">
        <v>64</v>
      </c>
      <c r="D3375" s="300">
        <v>44331</v>
      </c>
      <c r="E3375" s="285">
        <v>37069.93</v>
      </c>
      <c r="F3375" s="225" t="str">
        <f>IFERROR(VLOOKUP(C3375,Table13[],2,FALSE),"")</f>
        <v>SE</v>
      </c>
      <c r="G3375" s="226">
        <f>IFERROR(VLOOKUP(A3375,Brokerage[[Easylodge &amp; CRM Deal ID]:[Brokerage]],2,FALSE),"")</f>
        <v>3855.86</v>
      </c>
      <c r="H3375" s="215"/>
      <c r="I3375" s="216">
        <v>93777</v>
      </c>
      <c r="J3375" s="217">
        <v>825.76</v>
      </c>
      <c r="K3375" s="218">
        <v>44369</v>
      </c>
      <c r="L3375" s="219" t="s">
        <v>5035</v>
      </c>
    </row>
    <row r="3376" spans="1:12" ht="12.75" customHeight="1" x14ac:dyDescent="0.3">
      <c r="A3376" s="267">
        <v>84902</v>
      </c>
      <c r="B3376" s="224" t="s">
        <v>4816</v>
      </c>
      <c r="C3376" s="224" t="s">
        <v>99</v>
      </c>
      <c r="D3376" s="300">
        <v>44331</v>
      </c>
      <c r="E3376" s="285">
        <v>37800</v>
      </c>
      <c r="F3376" s="225" t="str">
        <f>IFERROR(VLOOKUP(C3376,Table13[],2,FALSE),"")</f>
        <v>EE</v>
      </c>
      <c r="G3376" s="226">
        <f>IFERROR(VLOOKUP(A3376,Brokerage[[Easylodge &amp; CRM Deal ID]:[Brokerage]],2,FALSE),"")</f>
        <v>2494.8000000000002</v>
      </c>
      <c r="H3376" s="215"/>
      <c r="I3376" s="216">
        <v>94364</v>
      </c>
      <c r="J3376" s="217">
        <v>829.13</v>
      </c>
      <c r="K3376" s="218">
        <v>44369</v>
      </c>
      <c r="L3376" s="219" t="s">
        <v>5036</v>
      </c>
    </row>
    <row r="3377" spans="1:12" ht="12.75" customHeight="1" x14ac:dyDescent="0.3">
      <c r="A3377" s="267">
        <v>87153</v>
      </c>
      <c r="B3377" s="224" t="s">
        <v>4906</v>
      </c>
      <c r="C3377" s="224" t="s">
        <v>797</v>
      </c>
      <c r="D3377" s="300">
        <v>44331</v>
      </c>
      <c r="E3377" s="285">
        <v>39909.089999999997</v>
      </c>
      <c r="F3377" s="225" t="str">
        <f>IFERROR(VLOOKUP(C3377,Table13[],2,FALSE),"")</f>
        <v>EE</v>
      </c>
      <c r="G3377" s="226">
        <f>IFERROR(VLOOKUP(A3377,Brokerage[[Easylodge &amp; CRM Deal ID]:[Brokerage]],2,FALSE),"")</f>
        <v>2394.5500000000002</v>
      </c>
      <c r="H3377" s="215"/>
      <c r="I3377" s="216">
        <v>94231</v>
      </c>
      <c r="J3377" s="217">
        <v>2394.4699999999998</v>
      </c>
      <c r="K3377" s="218">
        <v>44369</v>
      </c>
      <c r="L3377" s="211" t="s">
        <v>5037</v>
      </c>
    </row>
    <row r="3378" spans="1:12" ht="12.75" customHeight="1" x14ac:dyDescent="0.3">
      <c r="A3378" s="267">
        <v>91211</v>
      </c>
      <c r="B3378" s="224" t="s">
        <v>4863</v>
      </c>
      <c r="C3378" s="224" t="s">
        <v>189</v>
      </c>
      <c r="D3378" s="300">
        <v>44331</v>
      </c>
      <c r="E3378" s="285">
        <v>40000</v>
      </c>
      <c r="F3378" s="225" t="str">
        <f>IFERROR(VLOOKUP(C3378,Table13[],2,FALSE),"")</f>
        <v>EE</v>
      </c>
      <c r="G3378" s="226">
        <f>IFERROR(VLOOKUP(A3378,Brokerage[[Easylodge &amp; CRM Deal ID]:[Brokerage]],2,FALSE),"")</f>
        <v>1984.19</v>
      </c>
      <c r="H3378" s="215"/>
      <c r="I3378" s="216">
        <v>93884</v>
      </c>
      <c r="J3378" s="217">
        <v>2833.6</v>
      </c>
      <c r="K3378" s="218">
        <v>44369</v>
      </c>
      <c r="L3378" s="219" t="s">
        <v>4451</v>
      </c>
    </row>
    <row r="3379" spans="1:12" ht="12.75" customHeight="1" x14ac:dyDescent="0.3">
      <c r="A3379" s="267">
        <v>92495</v>
      </c>
      <c r="B3379" s="224" t="s">
        <v>4862</v>
      </c>
      <c r="C3379" s="224" t="s">
        <v>67</v>
      </c>
      <c r="D3379" s="300">
        <v>44331</v>
      </c>
      <c r="E3379" s="285">
        <v>43332</v>
      </c>
      <c r="F3379" s="225" t="str">
        <f>IFERROR(VLOOKUP(C3379,Table13[],2,FALSE),"")</f>
        <v>EE</v>
      </c>
      <c r="G3379" s="226">
        <f>IFERROR(VLOOKUP(A3379,Brokerage[[Easylodge &amp; CRM Deal ID]:[Brokerage]],2,FALSE),"")</f>
        <v>1947.76</v>
      </c>
      <c r="H3379" s="215"/>
      <c r="I3379" s="216">
        <v>93938</v>
      </c>
      <c r="J3379" s="217">
        <v>2992</v>
      </c>
      <c r="K3379" s="218">
        <v>44369</v>
      </c>
      <c r="L3379" s="211" t="s">
        <v>5038</v>
      </c>
    </row>
    <row r="3380" spans="1:12" ht="12.75" customHeight="1" x14ac:dyDescent="0.3">
      <c r="A3380" s="267">
        <v>92191</v>
      </c>
      <c r="B3380" s="224" t="s">
        <v>4835</v>
      </c>
      <c r="C3380" s="224" t="s">
        <v>67</v>
      </c>
      <c r="D3380" s="300">
        <v>44331</v>
      </c>
      <c r="E3380" s="285">
        <v>46665.5</v>
      </c>
      <c r="F3380" s="225" t="str">
        <f>IFERROR(VLOOKUP(C3380,Table13[],2,FALSE),"")</f>
        <v>EE</v>
      </c>
      <c r="G3380" s="226">
        <f>IFERROR(VLOOKUP(A3380,Brokerage[[Easylodge &amp; CRM Deal ID]:[Brokerage]],2,FALSE),"")</f>
        <v>2097.31</v>
      </c>
      <c r="H3380" s="215"/>
      <c r="I3380" s="216">
        <v>93307</v>
      </c>
      <c r="J3380" s="217">
        <v>973.05</v>
      </c>
      <c r="K3380" s="218">
        <v>44370</v>
      </c>
      <c r="L3380" s="211" t="s">
        <v>4946</v>
      </c>
    </row>
    <row r="3381" spans="1:12" ht="12.75" customHeight="1" x14ac:dyDescent="0.3">
      <c r="A3381" s="267">
        <v>91217</v>
      </c>
      <c r="B3381" s="224" t="s">
        <v>3708</v>
      </c>
      <c r="C3381" s="224" t="s">
        <v>71</v>
      </c>
      <c r="D3381" s="300">
        <v>44331</v>
      </c>
      <c r="E3381" s="285">
        <v>50001</v>
      </c>
      <c r="F3381" s="225" t="str">
        <f>IFERROR(VLOOKUP(C3381,Table13[],2,FALSE),"")</f>
        <v>EE</v>
      </c>
      <c r="G3381" s="226">
        <f>IFERROR(VLOOKUP(A3381,Brokerage[[Easylodge &amp; CRM Deal ID]:[Brokerage]],2,FALSE),"")</f>
        <v>2000</v>
      </c>
      <c r="H3381" s="215"/>
      <c r="I3381" s="216">
        <v>93679</v>
      </c>
      <c r="J3381" s="217">
        <v>1287.27</v>
      </c>
      <c r="K3381" s="218">
        <v>44370</v>
      </c>
      <c r="L3381" s="219" t="s">
        <v>5039</v>
      </c>
    </row>
    <row r="3382" spans="1:12" ht="12.75" customHeight="1" x14ac:dyDescent="0.3">
      <c r="A3382" s="267">
        <v>91173</v>
      </c>
      <c r="B3382" s="224" t="s">
        <v>4853</v>
      </c>
      <c r="C3382" s="224" t="s">
        <v>376</v>
      </c>
      <c r="D3382" s="300">
        <v>44331</v>
      </c>
      <c r="E3382" s="285">
        <v>50276</v>
      </c>
      <c r="F3382" s="225" t="str">
        <f>IFERROR(VLOOKUP(C3382,Table13[],2,FALSE),"")</f>
        <v>EE</v>
      </c>
      <c r="G3382" s="226">
        <f>IFERROR(VLOOKUP(A3382,Brokerage[[Easylodge &amp; CRM Deal ID]:[Brokerage]],2,FALSE),"")</f>
        <v>2011.04</v>
      </c>
      <c r="H3382" s="215"/>
      <c r="I3382" s="216">
        <v>93745</v>
      </c>
      <c r="J3382" s="217">
        <v>1360</v>
      </c>
      <c r="K3382" s="218">
        <v>44370</v>
      </c>
      <c r="L3382" s="219" t="s">
        <v>5040</v>
      </c>
    </row>
    <row r="3383" spans="1:12" ht="12.75" customHeight="1" x14ac:dyDescent="0.3">
      <c r="A3383" s="267">
        <v>82851</v>
      </c>
      <c r="B3383" s="224" t="s">
        <v>4769</v>
      </c>
      <c r="C3383" s="224" t="s">
        <v>60</v>
      </c>
      <c r="D3383" s="300">
        <v>44331</v>
      </c>
      <c r="E3383" s="285">
        <v>51478.04</v>
      </c>
      <c r="F3383" s="225" t="str">
        <f>IFERROR(VLOOKUP(C3383,Table13[],2,FALSE),"")</f>
        <v>EE</v>
      </c>
      <c r="G3383" s="226">
        <f>IFERROR(VLOOKUP(A3383,Brokerage[[Easylodge &amp; CRM Deal ID]:[Brokerage]],2,FALSE),"")</f>
        <v>2059.12</v>
      </c>
      <c r="H3383" s="215"/>
      <c r="I3383" s="216">
        <v>95513</v>
      </c>
      <c r="J3383" s="217">
        <v>1422.24</v>
      </c>
      <c r="K3383" s="218">
        <v>44370</v>
      </c>
      <c r="L3383" s="219" t="s">
        <v>5041</v>
      </c>
    </row>
    <row r="3384" spans="1:12" ht="12.75" customHeight="1" x14ac:dyDescent="0.3">
      <c r="A3384" s="267">
        <v>86516</v>
      </c>
      <c r="B3384" s="224" t="s">
        <v>4799</v>
      </c>
      <c r="C3384" s="224" t="s">
        <v>189</v>
      </c>
      <c r="D3384" s="300">
        <v>44331</v>
      </c>
      <c r="E3384" s="285">
        <v>54000</v>
      </c>
      <c r="F3384" s="225" t="str">
        <f>IFERROR(VLOOKUP(C3384,Table13[],2,FALSE),"")</f>
        <v>EE</v>
      </c>
      <c r="G3384" s="226">
        <f>IFERROR(VLOOKUP(A3384,Brokerage[[Easylodge &amp; CRM Deal ID]:[Brokerage]],2,FALSE),"")</f>
        <v>2376</v>
      </c>
      <c r="H3384" s="215"/>
      <c r="I3384" s="216">
        <v>95127</v>
      </c>
      <c r="J3384" s="217">
        <v>1661.37</v>
      </c>
      <c r="K3384" s="218">
        <v>44370</v>
      </c>
      <c r="L3384" s="219" t="s">
        <v>5042</v>
      </c>
    </row>
    <row r="3385" spans="1:12" ht="12.75" customHeight="1" x14ac:dyDescent="0.3">
      <c r="A3385" s="267">
        <v>92312</v>
      </c>
      <c r="B3385" s="224" t="s">
        <v>4896</v>
      </c>
      <c r="C3385" s="224" t="s">
        <v>67</v>
      </c>
      <c r="D3385" s="300">
        <v>44331</v>
      </c>
      <c r="E3385" s="285">
        <v>54152</v>
      </c>
      <c r="F3385" s="225" t="str">
        <f>IFERROR(VLOOKUP(C3385,Table13[],2,FALSE),"")</f>
        <v>EE</v>
      </c>
      <c r="G3385" s="226">
        <f>IFERROR(VLOOKUP(A3385,Brokerage[[Easylodge &amp; CRM Deal ID]:[Brokerage]],2,FALSE),"")</f>
        <v>2166.08</v>
      </c>
      <c r="H3385" s="215"/>
      <c r="I3385" s="216">
        <v>96436</v>
      </c>
      <c r="J3385" s="217">
        <v>1774.63</v>
      </c>
      <c r="K3385" s="218">
        <v>44370</v>
      </c>
      <c r="L3385" s="219" t="s">
        <v>5043</v>
      </c>
    </row>
    <row r="3386" spans="1:12" ht="12.75" customHeight="1" x14ac:dyDescent="0.3">
      <c r="A3386" s="267">
        <v>91894</v>
      </c>
      <c r="B3386" s="224" t="s">
        <v>4786</v>
      </c>
      <c r="C3386" s="224" t="s">
        <v>157</v>
      </c>
      <c r="D3386" s="300">
        <v>44331</v>
      </c>
      <c r="E3386" s="285">
        <v>56363.64</v>
      </c>
      <c r="F3386" s="225" t="str">
        <f>IFERROR(VLOOKUP(C3386,Table13[],2,FALSE),"")</f>
        <v>EE</v>
      </c>
      <c r="G3386" s="226">
        <f>IFERROR(VLOOKUP(A3386,Brokerage[[Easylodge &amp; CRM Deal ID]:[Brokerage]],2,FALSE),"")</f>
        <v>2254.5300000000002</v>
      </c>
      <c r="H3386" s="215"/>
      <c r="I3386" s="216">
        <v>83456</v>
      </c>
      <c r="J3386" s="217">
        <v>1891.97</v>
      </c>
      <c r="K3386" s="218">
        <v>44370</v>
      </c>
      <c r="L3386" s="219" t="s">
        <v>5044</v>
      </c>
    </row>
    <row r="3387" spans="1:12" ht="12.75" customHeight="1" x14ac:dyDescent="0.3">
      <c r="A3387" s="267">
        <v>91400</v>
      </c>
      <c r="B3387" s="224" t="s">
        <v>4854</v>
      </c>
      <c r="C3387" s="224" t="s">
        <v>127</v>
      </c>
      <c r="D3387" s="300">
        <v>44331</v>
      </c>
      <c r="E3387" s="285">
        <v>58500</v>
      </c>
      <c r="F3387" s="225" t="str">
        <f>IFERROR(VLOOKUP(C3387,Table13[],2,FALSE),"")</f>
        <v>EE</v>
      </c>
      <c r="G3387" s="226">
        <f>IFERROR(VLOOKUP(A3387,Brokerage[[Easylodge &amp; CRM Deal ID]:[Brokerage]],2,FALSE),"")</f>
        <v>2060.29</v>
      </c>
      <c r="H3387" s="215"/>
      <c r="I3387" s="216">
        <v>90131</v>
      </c>
      <c r="J3387" s="217">
        <v>2360.41</v>
      </c>
      <c r="K3387" s="218">
        <v>44370</v>
      </c>
      <c r="L3387" s="219" t="s">
        <v>5045</v>
      </c>
    </row>
    <row r="3388" spans="1:12" ht="12.75" customHeight="1" x14ac:dyDescent="0.3">
      <c r="A3388" s="267">
        <v>84717</v>
      </c>
      <c r="B3388" s="224" t="s">
        <v>4892</v>
      </c>
      <c r="C3388" s="224" t="s">
        <v>201</v>
      </c>
      <c r="D3388" s="300">
        <v>44331</v>
      </c>
      <c r="E3388" s="285">
        <v>63454.55</v>
      </c>
      <c r="F3388" s="225" t="str">
        <f>IFERROR(VLOOKUP(C3388,Table13[],2,FALSE),"")</f>
        <v>EE</v>
      </c>
      <c r="G3388" s="226">
        <f>IFERROR(VLOOKUP(A3388,Brokerage[[Easylodge &amp; CRM Deal ID]:[Brokerage]],2,FALSE),"")</f>
        <v>2741.36</v>
      </c>
      <c r="H3388" s="215"/>
      <c r="I3388" s="216">
        <v>88339</v>
      </c>
      <c r="J3388" s="217">
        <v>2383.15</v>
      </c>
      <c r="K3388" s="218">
        <v>44370</v>
      </c>
      <c r="L3388" s="219" t="s">
        <v>5046</v>
      </c>
    </row>
    <row r="3389" spans="1:12" ht="12.75" customHeight="1" x14ac:dyDescent="0.3">
      <c r="A3389" s="267">
        <v>91427</v>
      </c>
      <c r="B3389" s="224" t="s">
        <v>4848</v>
      </c>
      <c r="C3389" s="224" t="s">
        <v>85</v>
      </c>
      <c r="D3389" s="300">
        <v>44331</v>
      </c>
      <c r="E3389" s="285">
        <v>69481.070000000007</v>
      </c>
      <c r="F3389" s="225" t="str">
        <f>IFERROR(VLOOKUP(C3389,Table13[],2,FALSE),"")</f>
        <v>EE</v>
      </c>
      <c r="G3389" s="226">
        <f>IFERROR(VLOOKUP(A3389,Brokerage[[Easylodge &amp; CRM Deal ID]:[Brokerage]],2,FALSE),"")</f>
        <v>2728.61</v>
      </c>
      <c r="H3389" s="215"/>
      <c r="I3389" s="216">
        <v>96502</v>
      </c>
      <c r="J3389" s="217">
        <v>2956</v>
      </c>
      <c r="K3389" s="218">
        <v>44370</v>
      </c>
      <c r="L3389" s="219" t="s">
        <v>5047</v>
      </c>
    </row>
    <row r="3390" spans="1:12" ht="12.75" customHeight="1" x14ac:dyDescent="0.3">
      <c r="A3390" s="267">
        <v>84046</v>
      </c>
      <c r="B3390" s="224" t="s">
        <v>4773</v>
      </c>
      <c r="C3390" s="224" t="s">
        <v>107</v>
      </c>
      <c r="D3390" s="300">
        <v>44331</v>
      </c>
      <c r="E3390" s="285">
        <v>76958.210000000006</v>
      </c>
      <c r="F3390" s="225" t="str">
        <f>IFERROR(VLOOKUP(C3390,Table13[],2,FALSE),"")</f>
        <v>EE</v>
      </c>
      <c r="G3390" s="226">
        <f>IFERROR(VLOOKUP(A3390,Brokerage[[Easylodge &amp; CRM Deal ID]:[Brokerage]],2,FALSE),"")</f>
        <v>3386.16</v>
      </c>
      <c r="H3390" s="215"/>
      <c r="I3390" s="216">
        <v>96451</v>
      </c>
      <c r="J3390" s="217">
        <v>589.25</v>
      </c>
      <c r="K3390" s="218">
        <v>44371</v>
      </c>
      <c r="L3390" s="211" t="s">
        <v>5048</v>
      </c>
    </row>
    <row r="3391" spans="1:12" ht="12.75" customHeight="1" x14ac:dyDescent="0.3">
      <c r="A3391" s="267">
        <v>90927</v>
      </c>
      <c r="B3391" s="224" t="s">
        <v>4772</v>
      </c>
      <c r="C3391" s="224" t="s">
        <v>67</v>
      </c>
      <c r="D3391" s="300">
        <v>44331</v>
      </c>
      <c r="E3391" s="285">
        <v>77126</v>
      </c>
      <c r="F3391" s="225" t="str">
        <f>IFERROR(VLOOKUP(C3391,Table13[],2,FALSE),"")</f>
        <v>EE</v>
      </c>
      <c r="G3391" s="226">
        <f>IFERROR(VLOOKUP(A3391,Brokerage[[Easylodge &amp; CRM Deal ID]:[Brokerage]],2,FALSE),"")</f>
        <v>3085.04</v>
      </c>
      <c r="H3391" s="215"/>
      <c r="I3391" s="216">
        <v>89378</v>
      </c>
      <c r="J3391" s="217">
        <v>806.64</v>
      </c>
      <c r="K3391" s="218">
        <v>44371</v>
      </c>
      <c r="L3391" s="219" t="s">
        <v>5049</v>
      </c>
    </row>
    <row r="3392" spans="1:12" ht="12.75" customHeight="1" x14ac:dyDescent="0.3">
      <c r="A3392" s="267">
        <v>80986</v>
      </c>
      <c r="B3392" s="224" t="s">
        <v>4898</v>
      </c>
      <c r="C3392" s="224" t="s">
        <v>1058</v>
      </c>
      <c r="D3392" s="300">
        <v>44331</v>
      </c>
      <c r="E3392" s="285">
        <v>78025.09</v>
      </c>
      <c r="F3392" s="225" t="str">
        <f>IFERROR(VLOOKUP(C3392,Table13[],2,FALSE),"")</f>
        <v>EE</v>
      </c>
      <c r="G3392" s="226">
        <f>IFERROR(VLOOKUP(A3392,Brokerage[[Easylodge &amp; CRM Deal ID]:[Brokerage]],2,FALSE),"")</f>
        <v>3433.1</v>
      </c>
      <c r="H3392" s="215"/>
      <c r="I3392" s="216">
        <v>96057</v>
      </c>
      <c r="J3392" s="217">
        <v>1163.51</v>
      </c>
      <c r="K3392" s="218">
        <v>44371</v>
      </c>
      <c r="L3392" s="219" t="s">
        <v>5051</v>
      </c>
    </row>
    <row r="3393" spans="1:12" ht="12.75" customHeight="1" x14ac:dyDescent="0.3">
      <c r="A3393" s="267">
        <v>93122</v>
      </c>
      <c r="B3393" s="224" t="s">
        <v>4914</v>
      </c>
      <c r="C3393" s="224" t="s">
        <v>77</v>
      </c>
      <c r="D3393" s="300">
        <v>44331</v>
      </c>
      <c r="E3393" s="285">
        <v>90000</v>
      </c>
      <c r="F3393" s="225" t="str">
        <f>IFERROR(VLOOKUP(C3393,Table13[],2,FALSE),"")</f>
        <v>EE</v>
      </c>
      <c r="G3393" s="226">
        <f>IFERROR(VLOOKUP(A3393,Brokerage[[Easylodge &amp; CRM Deal ID]:[Brokerage]],2,FALSE),"")</f>
        <v>3600</v>
      </c>
      <c r="H3393" s="215"/>
      <c r="I3393" s="216">
        <v>95733</v>
      </c>
      <c r="J3393" s="217">
        <v>1490.72</v>
      </c>
      <c r="K3393" s="218">
        <v>44371</v>
      </c>
      <c r="L3393" s="219" t="s">
        <v>4355</v>
      </c>
    </row>
    <row r="3394" spans="1:12" ht="12.75" customHeight="1" x14ac:dyDescent="0.3">
      <c r="A3394" s="267">
        <v>93637</v>
      </c>
      <c r="B3394" s="224" t="s">
        <v>4893</v>
      </c>
      <c r="C3394" s="224" t="s">
        <v>130</v>
      </c>
      <c r="D3394" s="300">
        <v>44331</v>
      </c>
      <c r="E3394" s="285">
        <v>95652.5</v>
      </c>
      <c r="F3394" s="225" t="str">
        <f>IFERROR(VLOOKUP(C3394,Table13[],2,FALSE),"")</f>
        <v>SE</v>
      </c>
      <c r="G3394" s="226">
        <f>IFERROR(VLOOKUP(A3394,Brokerage[[Easylodge &amp; CRM Deal ID]:[Brokerage]],2,FALSE),"")</f>
        <v>3826.1</v>
      </c>
      <c r="H3394" s="215"/>
      <c r="I3394" s="216">
        <v>96438</v>
      </c>
      <c r="J3394" s="217">
        <v>1588.83</v>
      </c>
      <c r="K3394" s="218">
        <v>44371</v>
      </c>
      <c r="L3394" s="219" t="s">
        <v>5052</v>
      </c>
    </row>
    <row r="3395" spans="1:12" ht="12.75" customHeight="1" x14ac:dyDescent="0.3">
      <c r="A3395" s="267">
        <v>90748</v>
      </c>
      <c r="B3395" s="224" t="s">
        <v>4777</v>
      </c>
      <c r="C3395" s="224" t="s">
        <v>358</v>
      </c>
      <c r="D3395" s="300">
        <v>44331</v>
      </c>
      <c r="E3395" s="285">
        <v>99250</v>
      </c>
      <c r="F3395" s="225" t="str">
        <f>IFERROR(VLOOKUP(C3395,Table13[],2,FALSE),"")</f>
        <v>EE</v>
      </c>
      <c r="G3395" s="226">
        <f>IFERROR(VLOOKUP(A3395,Brokerage[[Easylodge &amp; CRM Deal ID]:[Brokerage]],2,FALSE),"")</f>
        <v>4367</v>
      </c>
      <c r="H3395" s="215"/>
      <c r="I3395" s="216">
        <v>91926</v>
      </c>
      <c r="J3395" s="217">
        <v>1951.76</v>
      </c>
      <c r="K3395" s="218">
        <v>44371</v>
      </c>
      <c r="L3395" s="219" t="s">
        <v>5053</v>
      </c>
    </row>
    <row r="3396" spans="1:12" ht="12.75" customHeight="1" x14ac:dyDescent="0.3">
      <c r="A3396" s="267">
        <v>84063</v>
      </c>
      <c r="B3396" s="224" t="s">
        <v>4787</v>
      </c>
      <c r="C3396" s="224" t="s">
        <v>118</v>
      </c>
      <c r="D3396" s="300">
        <v>44331</v>
      </c>
      <c r="E3396" s="285">
        <v>104136.87</v>
      </c>
      <c r="F3396" s="225" t="str">
        <f>IFERROR(VLOOKUP(C3396,Table13[],2,FALSE),"")</f>
        <v>EE</v>
      </c>
      <c r="G3396" s="226">
        <f>IFERROR(VLOOKUP(A3396,Brokerage[[Easylodge &amp; CRM Deal ID]:[Brokerage]],2,FALSE),"")</f>
        <v>4165.47</v>
      </c>
      <c r="H3396" s="215"/>
      <c r="I3396" s="216">
        <v>91172</v>
      </c>
      <c r="J3396" s="217">
        <v>2380.02</v>
      </c>
      <c r="K3396" s="218">
        <v>44371</v>
      </c>
      <c r="L3396" s="219" t="s">
        <v>5054</v>
      </c>
    </row>
    <row r="3397" spans="1:12" ht="12.75" customHeight="1" x14ac:dyDescent="0.3">
      <c r="A3397" s="267">
        <v>93602</v>
      </c>
      <c r="B3397" s="224" t="s">
        <v>3314</v>
      </c>
      <c r="C3397" s="224" t="s">
        <v>98</v>
      </c>
      <c r="D3397" s="300">
        <v>44331</v>
      </c>
      <c r="E3397" s="285">
        <v>105000</v>
      </c>
      <c r="F3397" s="225" t="str">
        <f>IFERROR(VLOOKUP(C3397,Table13[],2,FALSE),"")</f>
        <v>EE</v>
      </c>
      <c r="G3397" s="226">
        <f>IFERROR(VLOOKUP(A3397,Brokerage[[Easylodge &amp; CRM Deal ID]:[Brokerage]],2,FALSE),"")</f>
        <v>3859.53</v>
      </c>
      <c r="H3397" s="215"/>
      <c r="I3397" s="216">
        <v>95700</v>
      </c>
      <c r="J3397" s="217">
        <v>1169.9000000000001</v>
      </c>
      <c r="K3397" s="218">
        <v>44372</v>
      </c>
      <c r="L3397" s="219" t="s">
        <v>5055</v>
      </c>
    </row>
    <row r="3398" spans="1:12" ht="12.75" customHeight="1" x14ac:dyDescent="0.3">
      <c r="A3398" s="267">
        <v>82401</v>
      </c>
      <c r="B3398" s="224" t="s">
        <v>4774</v>
      </c>
      <c r="C3398" s="224" t="s">
        <v>67</v>
      </c>
      <c r="D3398" s="300">
        <v>44331</v>
      </c>
      <c r="E3398" s="285">
        <v>111754</v>
      </c>
      <c r="F3398" s="225" t="str">
        <f>IFERROR(VLOOKUP(C3398,Table13[],2,FALSE),"")</f>
        <v>EE</v>
      </c>
      <c r="G3398" s="226">
        <f>IFERROR(VLOOKUP(A3398,Brokerage[[Easylodge &amp; CRM Deal ID]:[Brokerage]],2,FALSE),"")</f>
        <v>4921.5200000000004</v>
      </c>
      <c r="H3398" s="215"/>
      <c r="I3398" s="216">
        <v>93918</v>
      </c>
      <c r="J3398" s="217">
        <v>1637.71</v>
      </c>
      <c r="K3398" s="218">
        <v>44372</v>
      </c>
      <c r="L3398" s="211" t="s">
        <v>5056</v>
      </c>
    </row>
    <row r="3399" spans="1:12" ht="12.75" customHeight="1" x14ac:dyDescent="0.3">
      <c r="A3399" s="267">
        <v>89552</v>
      </c>
      <c r="B3399" s="224" t="s">
        <v>4780</v>
      </c>
      <c r="C3399" s="224" t="s">
        <v>85</v>
      </c>
      <c r="D3399" s="300">
        <v>44331</v>
      </c>
      <c r="E3399" s="285">
        <v>112877.54</v>
      </c>
      <c r="F3399" s="225" t="str">
        <f>IFERROR(VLOOKUP(C3399,Table13[],2,FALSE),"")</f>
        <v>EE</v>
      </c>
      <c r="G3399" s="226">
        <f>IFERROR(VLOOKUP(A3399,Brokerage[[Easylodge &amp; CRM Deal ID]:[Brokerage]],2,FALSE),"")</f>
        <v>4515.1000000000004</v>
      </c>
      <c r="H3399" s="215"/>
      <c r="I3399" s="216">
        <v>95561</v>
      </c>
      <c r="J3399" s="217">
        <v>3058.41</v>
      </c>
      <c r="K3399" s="218">
        <v>44372</v>
      </c>
      <c r="L3399" s="219" t="s">
        <v>5057</v>
      </c>
    </row>
    <row r="3400" spans="1:12" ht="12.75" customHeight="1" x14ac:dyDescent="0.3">
      <c r="A3400" s="267">
        <v>92448</v>
      </c>
      <c r="B3400" s="224" t="s">
        <v>4831</v>
      </c>
      <c r="C3400" s="224" t="s">
        <v>151</v>
      </c>
      <c r="D3400" s="300">
        <v>44331</v>
      </c>
      <c r="E3400" s="285">
        <v>150000</v>
      </c>
      <c r="F3400" s="225" t="str">
        <f>IFERROR(VLOOKUP(C3400,Table13[],2,FALSE),"")</f>
        <v>EE</v>
      </c>
      <c r="G3400" s="226">
        <f>IFERROR(VLOOKUP(A3400,Brokerage[[Easylodge &amp; CRM Deal ID]:[Brokerage]],2,FALSE),"")</f>
        <v>6000</v>
      </c>
      <c r="H3400" s="215"/>
      <c r="I3400" s="216">
        <v>96194</v>
      </c>
      <c r="J3400" s="217">
        <v>3520</v>
      </c>
      <c r="K3400" s="218">
        <v>44372</v>
      </c>
      <c r="L3400" s="211" t="s">
        <v>4167</v>
      </c>
    </row>
    <row r="3401" spans="1:12" ht="12.75" customHeight="1" x14ac:dyDescent="0.3">
      <c r="A3401" s="267">
        <v>95153</v>
      </c>
      <c r="B3401" s="224" t="s">
        <v>4968</v>
      </c>
      <c r="C3401" s="224" t="s">
        <v>89</v>
      </c>
      <c r="D3401" s="300">
        <v>44362</v>
      </c>
      <c r="E3401" s="285">
        <v>2000.01</v>
      </c>
      <c r="F3401" s="225" t="str">
        <f>IFERROR(VLOOKUP(C3401,Table13[],2,FALSE),"")</f>
        <v>SE</v>
      </c>
      <c r="G3401" s="226">
        <f>IFERROR(VLOOKUP(A3401,Brokerage[[Easylodge &amp; CRM Deal ID]:[Brokerage]],2,FALSE),"")</f>
        <v>240</v>
      </c>
      <c r="H3401" s="215"/>
      <c r="I3401" s="216">
        <v>94656</v>
      </c>
      <c r="J3401" s="217">
        <v>748.32</v>
      </c>
      <c r="K3401" s="218">
        <v>44375</v>
      </c>
      <c r="L3401" s="211" t="s">
        <v>5059</v>
      </c>
    </row>
    <row r="3402" spans="1:12" ht="12.75" customHeight="1" x14ac:dyDescent="0.3">
      <c r="A3402" s="267">
        <v>95499</v>
      </c>
      <c r="B3402" s="224" t="s">
        <v>5015</v>
      </c>
      <c r="C3402" s="224" t="s">
        <v>54</v>
      </c>
      <c r="D3402" s="300">
        <v>44362</v>
      </c>
      <c r="E3402" s="285">
        <v>4033.3</v>
      </c>
      <c r="F3402" s="225" t="str">
        <f>IFERROR(VLOOKUP(C3402,Table13[],2,FALSE),"")</f>
        <v>SE</v>
      </c>
      <c r="G3402" s="226">
        <f>IFERROR(VLOOKUP(A3402,Brokerage[[Easylodge &amp; CRM Deal ID]:[Brokerage]],2,FALSE),"")</f>
        <v>484</v>
      </c>
      <c r="H3402" s="215"/>
      <c r="I3402" s="216">
        <v>96179</v>
      </c>
      <c r="J3402" s="217">
        <v>1178.19</v>
      </c>
      <c r="K3402" s="218">
        <v>44375</v>
      </c>
      <c r="L3402" s="211" t="s">
        <v>5060</v>
      </c>
    </row>
    <row r="3403" spans="1:12" ht="12.75" customHeight="1" x14ac:dyDescent="0.3">
      <c r="A3403" s="267">
        <v>95621</v>
      </c>
      <c r="B3403" s="224" t="s">
        <v>4961</v>
      </c>
      <c r="C3403" s="224" t="s">
        <v>89</v>
      </c>
      <c r="D3403" s="300">
        <v>44362</v>
      </c>
      <c r="E3403" s="285">
        <v>4481.5</v>
      </c>
      <c r="F3403" s="225" t="str">
        <f>IFERROR(VLOOKUP(C3403,Table13[],2,FALSE),"")</f>
        <v>SE</v>
      </c>
      <c r="G3403" s="226">
        <f>IFERROR(VLOOKUP(A3403,Brokerage[[Easylodge &amp; CRM Deal ID]:[Brokerage]],2,FALSE),"")</f>
        <v>538.14</v>
      </c>
      <c r="H3403" s="215"/>
      <c r="I3403" s="216">
        <v>92021</v>
      </c>
      <c r="J3403" s="217">
        <v>1247.02</v>
      </c>
      <c r="K3403" s="218">
        <v>44375</v>
      </c>
      <c r="L3403" s="219" t="s">
        <v>5061</v>
      </c>
    </row>
    <row r="3404" spans="1:12" ht="12.75" customHeight="1" x14ac:dyDescent="0.3">
      <c r="A3404" s="267">
        <v>96451</v>
      </c>
      <c r="B3404" s="224" t="s">
        <v>5048</v>
      </c>
      <c r="C3404" s="224" t="s">
        <v>54</v>
      </c>
      <c r="D3404" s="300">
        <v>44362</v>
      </c>
      <c r="E3404" s="285">
        <v>4910.3999999999996</v>
      </c>
      <c r="F3404" s="225" t="str">
        <f>IFERROR(VLOOKUP(C3404,Table13[],2,FALSE),"")</f>
        <v>SE</v>
      </c>
      <c r="G3404" s="226">
        <f>IFERROR(VLOOKUP(A3404,Brokerage[[Easylodge &amp; CRM Deal ID]:[Brokerage]],2,FALSE),"")</f>
        <v>589.25</v>
      </c>
      <c r="H3404" s="215"/>
      <c r="I3404" s="216">
        <v>94292</v>
      </c>
      <c r="J3404" s="217">
        <v>1706.24</v>
      </c>
      <c r="K3404" s="218">
        <v>44375</v>
      </c>
      <c r="L3404" s="219" t="s">
        <v>5062</v>
      </c>
    </row>
    <row r="3405" spans="1:12" ht="12.75" customHeight="1" x14ac:dyDescent="0.3">
      <c r="A3405" s="267">
        <v>87882</v>
      </c>
      <c r="B3405" s="224" t="s">
        <v>4998</v>
      </c>
      <c r="C3405" s="224" t="s">
        <v>54</v>
      </c>
      <c r="D3405" s="300">
        <v>44362</v>
      </c>
      <c r="E3405" s="285">
        <v>5153.5</v>
      </c>
      <c r="F3405" s="225" t="str">
        <f>IFERROR(VLOOKUP(C3405,Table13[],2,FALSE),"")</f>
        <v>SE</v>
      </c>
      <c r="G3405" s="226">
        <f>IFERROR(VLOOKUP(A3405,Brokerage[[Easylodge &amp; CRM Deal ID]:[Brokerage]],2,FALSE),"")</f>
        <v>618.41999999999996</v>
      </c>
      <c r="H3405" s="215"/>
      <c r="I3405" s="216">
        <v>96631</v>
      </c>
      <c r="J3405" s="217">
        <v>2368.25</v>
      </c>
      <c r="K3405" s="218">
        <v>44375</v>
      </c>
      <c r="L3405" s="219" t="s">
        <v>5063</v>
      </c>
    </row>
    <row r="3406" spans="1:12" ht="12.75" customHeight="1" x14ac:dyDescent="0.3">
      <c r="A3406" s="267">
        <v>95978</v>
      </c>
      <c r="B3406" s="224" t="s">
        <v>5050</v>
      </c>
      <c r="C3406" s="224" t="s">
        <v>54</v>
      </c>
      <c r="D3406" s="300">
        <v>44362</v>
      </c>
      <c r="E3406" s="285">
        <v>5288</v>
      </c>
      <c r="F3406" s="225" t="str">
        <f>IFERROR(VLOOKUP(C3406,Table13[],2,FALSE),"")</f>
        <v>SE</v>
      </c>
      <c r="G3406" s="226">
        <f>IFERROR(VLOOKUP(A3406,Brokerage[[Easylodge &amp; CRM Deal ID]:[Brokerage]],2,FALSE),"")</f>
        <v>634.55999999999995</v>
      </c>
      <c r="H3406" s="215"/>
      <c r="I3406" s="216">
        <v>93438</v>
      </c>
      <c r="J3406" s="217">
        <v>2451.0700000000002</v>
      </c>
      <c r="K3406" s="218">
        <v>44375</v>
      </c>
      <c r="L3406" s="219" t="s">
        <v>5064</v>
      </c>
    </row>
    <row r="3407" spans="1:12" ht="12.75" customHeight="1" x14ac:dyDescent="0.3">
      <c r="A3407" s="267">
        <v>92293</v>
      </c>
      <c r="B3407" s="224" t="s">
        <v>4983</v>
      </c>
      <c r="C3407" s="224" t="s">
        <v>54</v>
      </c>
      <c r="D3407" s="300">
        <v>44362</v>
      </c>
      <c r="E3407" s="285">
        <v>5377.5</v>
      </c>
      <c r="F3407" s="225" t="str">
        <f>IFERROR(VLOOKUP(C3407,Table13[],2,FALSE),"")</f>
        <v>SE</v>
      </c>
      <c r="G3407" s="226">
        <f>IFERROR(VLOOKUP(A3407,Brokerage[[Easylodge &amp; CRM Deal ID]:[Brokerage]],2,FALSE),"")</f>
        <v>645.29999999999995</v>
      </c>
      <c r="H3407" s="215"/>
      <c r="I3407" s="216">
        <v>95312</v>
      </c>
      <c r="J3407" s="217">
        <v>4314.34</v>
      </c>
      <c r="K3407" s="218">
        <v>44375</v>
      </c>
      <c r="L3407" s="219" t="s">
        <v>5065</v>
      </c>
    </row>
    <row r="3408" spans="1:12" ht="12.75" customHeight="1" x14ac:dyDescent="0.3">
      <c r="A3408" s="267">
        <v>94208</v>
      </c>
      <c r="B3408" s="224" t="s">
        <v>4936</v>
      </c>
      <c r="C3408" s="224" t="s">
        <v>54</v>
      </c>
      <c r="D3408" s="300">
        <v>44362</v>
      </c>
      <c r="E3408" s="285">
        <v>5826</v>
      </c>
      <c r="F3408" s="225" t="str">
        <f>IFERROR(VLOOKUP(C3408,Table13[],2,FALSE),"")</f>
        <v>SE</v>
      </c>
      <c r="G3408" s="226">
        <f>IFERROR(VLOOKUP(A3408,Brokerage[[Easylodge &amp; CRM Deal ID]:[Brokerage]],2,FALSE),"")</f>
        <v>699.12</v>
      </c>
      <c r="H3408" s="215"/>
      <c r="I3408" s="216">
        <v>96655</v>
      </c>
      <c r="J3408" s="217">
        <v>806.64</v>
      </c>
      <c r="K3408" s="218">
        <v>44376</v>
      </c>
      <c r="L3408" s="211" t="s">
        <v>5058</v>
      </c>
    </row>
    <row r="3409" spans="1:12" ht="12.75" customHeight="1" x14ac:dyDescent="0.3">
      <c r="A3409" s="267">
        <v>95600</v>
      </c>
      <c r="B3409" s="224" t="s">
        <v>5023</v>
      </c>
      <c r="C3409" s="224" t="s">
        <v>89</v>
      </c>
      <c r="D3409" s="300">
        <v>44362</v>
      </c>
      <c r="E3409" s="285">
        <v>6005</v>
      </c>
      <c r="F3409" s="225" t="str">
        <f>IFERROR(VLOOKUP(C3409,Table13[],2,FALSE),"")</f>
        <v>SE</v>
      </c>
      <c r="G3409" s="226">
        <f>IFERROR(VLOOKUP(A3409,Brokerage[[Easylodge &amp; CRM Deal ID]:[Brokerage]],2,FALSE),"")</f>
        <v>720.6</v>
      </c>
      <c r="H3409" s="215"/>
      <c r="I3409" s="216">
        <v>89639</v>
      </c>
      <c r="J3409" s="217">
        <v>944</v>
      </c>
      <c r="K3409" s="218">
        <v>44376</v>
      </c>
      <c r="L3409" s="219" t="s">
        <v>5066</v>
      </c>
    </row>
    <row r="3410" spans="1:12" ht="12.75" customHeight="1" x14ac:dyDescent="0.3">
      <c r="A3410" s="267">
        <v>91616</v>
      </c>
      <c r="B3410" s="224" t="s">
        <v>4907</v>
      </c>
      <c r="C3410" s="224" t="s">
        <v>192</v>
      </c>
      <c r="D3410" s="300">
        <v>44362</v>
      </c>
      <c r="E3410" s="285">
        <v>6200</v>
      </c>
      <c r="F3410" s="225" t="str">
        <f>IFERROR(VLOOKUP(C3410,Table13[],2,FALSE),"")</f>
        <v>EE</v>
      </c>
      <c r="G3410" s="226">
        <f>IFERROR(VLOOKUP(A3410,Brokerage[[Easylodge &amp; CRM Deal ID]:[Brokerage]],2,FALSE),"")</f>
        <v>545.6</v>
      </c>
      <c r="H3410" s="215"/>
      <c r="I3410" s="216">
        <v>96511</v>
      </c>
      <c r="J3410" s="217">
        <v>1168.4000000000001</v>
      </c>
      <c r="K3410" s="218">
        <v>44376</v>
      </c>
      <c r="L3410" s="219" t="s">
        <v>5067</v>
      </c>
    </row>
    <row r="3411" spans="1:12" ht="12.75" customHeight="1" x14ac:dyDescent="0.3">
      <c r="A3411" s="267">
        <v>95865</v>
      </c>
      <c r="B3411" s="224" t="s">
        <v>5024</v>
      </c>
      <c r="C3411" s="224" t="s">
        <v>54</v>
      </c>
      <c r="D3411" s="300">
        <v>44362</v>
      </c>
      <c r="E3411" s="285">
        <v>6274</v>
      </c>
      <c r="F3411" s="225" t="str">
        <f>IFERROR(VLOOKUP(C3411,Table13[],2,FALSE),"")</f>
        <v>SE</v>
      </c>
      <c r="G3411" s="226">
        <f>IFERROR(VLOOKUP(A3411,Brokerage[[Easylodge &amp; CRM Deal ID]:[Brokerage]],2,FALSE),"")</f>
        <v>752.88</v>
      </c>
      <c r="H3411" s="215"/>
      <c r="I3411" s="216">
        <v>95992</v>
      </c>
      <c r="J3411" s="217">
        <v>1197.71</v>
      </c>
      <c r="K3411" s="218">
        <v>44376</v>
      </c>
      <c r="L3411" s="219" t="s">
        <v>5068</v>
      </c>
    </row>
    <row r="3412" spans="1:12" ht="12.75" customHeight="1" x14ac:dyDescent="0.3">
      <c r="A3412" s="267">
        <v>94607</v>
      </c>
      <c r="B3412" s="224" t="s">
        <v>4963</v>
      </c>
      <c r="C3412" s="224" t="s">
        <v>80</v>
      </c>
      <c r="D3412" s="300">
        <v>44362</v>
      </c>
      <c r="E3412" s="285">
        <v>6700</v>
      </c>
      <c r="F3412" s="225" t="str">
        <f>IFERROR(VLOOKUP(C3412,Table13[],2,FALSE),"")</f>
        <v>SE</v>
      </c>
      <c r="G3412" s="226">
        <f>IFERROR(VLOOKUP(A3412,Brokerage[[Easylodge &amp; CRM Deal ID]:[Brokerage]],2,FALSE),"")</f>
        <v>804</v>
      </c>
      <c r="H3412" s="215"/>
      <c r="I3412" s="216">
        <v>96204</v>
      </c>
      <c r="J3412" s="217">
        <v>1368.83</v>
      </c>
      <c r="K3412" s="218">
        <v>44376</v>
      </c>
      <c r="L3412" s="219" t="s">
        <v>5069</v>
      </c>
    </row>
    <row r="3413" spans="1:12" ht="12.75" customHeight="1" x14ac:dyDescent="0.3">
      <c r="A3413" s="267">
        <v>89378</v>
      </c>
      <c r="B3413" s="224" t="s">
        <v>5049</v>
      </c>
      <c r="C3413" s="224" t="s">
        <v>70</v>
      </c>
      <c r="D3413" s="300">
        <v>44362</v>
      </c>
      <c r="E3413" s="285">
        <v>6722</v>
      </c>
      <c r="F3413" s="225" t="str">
        <f>IFERROR(VLOOKUP(C3413,Table13[],2,FALSE),"")</f>
        <v>SE</v>
      </c>
      <c r="G3413" s="226">
        <f>IFERROR(VLOOKUP(A3413,Brokerage[[Easylodge &amp; CRM Deal ID]:[Brokerage]],2,FALSE),"")</f>
        <v>806.64</v>
      </c>
      <c r="H3413" s="215"/>
      <c r="I3413" s="216">
        <v>89593</v>
      </c>
      <c r="J3413" s="217">
        <v>1451.97</v>
      </c>
      <c r="K3413" s="218">
        <v>44376</v>
      </c>
      <c r="L3413" s="219" t="s">
        <v>5070</v>
      </c>
    </row>
    <row r="3414" spans="1:12" ht="12.75" customHeight="1" x14ac:dyDescent="0.3">
      <c r="A3414" s="267">
        <v>96655</v>
      </c>
      <c r="B3414" s="224" t="s">
        <v>5058</v>
      </c>
      <c r="C3414" s="224" t="s">
        <v>89</v>
      </c>
      <c r="D3414" s="300">
        <v>44362</v>
      </c>
      <c r="E3414" s="285">
        <v>6722</v>
      </c>
      <c r="F3414" s="225" t="str">
        <f>IFERROR(VLOOKUP(C3414,Table13[],2,FALSE),"")</f>
        <v>SE</v>
      </c>
      <c r="G3414" s="226">
        <f>IFERROR(VLOOKUP(A3414,Brokerage[[Easylodge &amp; CRM Deal ID]:[Brokerage]],2,FALSE),"")</f>
        <v>806.64</v>
      </c>
      <c r="H3414" s="215"/>
      <c r="I3414" s="216">
        <v>95528</v>
      </c>
      <c r="J3414" s="217">
        <v>1800</v>
      </c>
      <c r="K3414" s="218">
        <v>44376</v>
      </c>
      <c r="L3414" s="211" t="s">
        <v>5072</v>
      </c>
    </row>
    <row r="3415" spans="1:12" ht="12.75" customHeight="1" x14ac:dyDescent="0.3">
      <c r="A3415" s="267">
        <v>94122</v>
      </c>
      <c r="B3415" s="224" t="s">
        <v>4924</v>
      </c>
      <c r="C3415" s="224" t="s">
        <v>58</v>
      </c>
      <c r="D3415" s="300">
        <v>44362</v>
      </c>
      <c r="E3415" s="285">
        <v>6722.08</v>
      </c>
      <c r="F3415" s="225" t="str">
        <f>IFERROR(VLOOKUP(C3415,Table13[],2,FALSE),"")</f>
        <v>SE</v>
      </c>
      <c r="G3415" s="226">
        <f>IFERROR(VLOOKUP(A3415,Brokerage[[Easylodge &amp; CRM Deal ID]:[Brokerage]],2,FALSE),"")</f>
        <v>806.65</v>
      </c>
      <c r="H3415" s="215"/>
      <c r="I3415" s="216">
        <v>94839</v>
      </c>
      <c r="J3415" s="217">
        <v>2474.4</v>
      </c>
      <c r="K3415" s="218">
        <v>44376</v>
      </c>
      <c r="L3415" s="211" t="s">
        <v>5073</v>
      </c>
    </row>
    <row r="3416" spans="1:12" ht="12.75" customHeight="1" x14ac:dyDescent="0.3">
      <c r="A3416" s="267">
        <v>95320</v>
      </c>
      <c r="B3416" s="224" t="s">
        <v>5025</v>
      </c>
      <c r="C3416" s="224" t="s">
        <v>58</v>
      </c>
      <c r="D3416" s="300">
        <v>44362</v>
      </c>
      <c r="E3416" s="285">
        <v>6722.08</v>
      </c>
      <c r="F3416" s="225" t="str">
        <f>IFERROR(VLOOKUP(C3416,Table13[],2,FALSE),"")</f>
        <v>SE</v>
      </c>
      <c r="G3416" s="226">
        <f>IFERROR(VLOOKUP(A3416,Brokerage[[Easylodge &amp; CRM Deal ID]:[Brokerage]],2,FALSE),"")</f>
        <v>806.65</v>
      </c>
      <c r="H3416" s="215"/>
      <c r="I3416" s="216">
        <v>96077</v>
      </c>
      <c r="J3416" s="217">
        <v>3203.11</v>
      </c>
      <c r="K3416" s="218">
        <v>44376</v>
      </c>
      <c r="L3416" s="211" t="s">
        <v>5074</v>
      </c>
    </row>
    <row r="3417" spans="1:12" ht="12.75" customHeight="1" x14ac:dyDescent="0.3">
      <c r="A3417" s="267">
        <v>85780</v>
      </c>
      <c r="B3417" s="224" t="s">
        <v>5020</v>
      </c>
      <c r="C3417" s="224" t="s">
        <v>356</v>
      </c>
      <c r="D3417" s="300">
        <v>44362</v>
      </c>
      <c r="E3417" s="285">
        <v>7050</v>
      </c>
      <c r="F3417" s="225" t="str">
        <f>IFERROR(VLOOKUP(C3417,Table13[],2,FALSE),"")</f>
        <v>EE</v>
      </c>
      <c r="G3417" s="226">
        <f>IFERROR(VLOOKUP(A3417,Brokerage[[Easylodge &amp; CRM Deal ID]:[Brokerage]],2,FALSE),"")</f>
        <v>564</v>
      </c>
      <c r="H3417" s="215"/>
      <c r="I3417" s="216">
        <v>96623</v>
      </c>
      <c r="J3417" s="217">
        <v>860.4</v>
      </c>
      <c r="K3417" s="218">
        <v>44377</v>
      </c>
      <c r="L3417" s="219" t="s">
        <v>5075</v>
      </c>
    </row>
    <row r="3418" spans="1:12" ht="12.75" customHeight="1" x14ac:dyDescent="0.3">
      <c r="A3418" s="267">
        <v>93940</v>
      </c>
      <c r="B3418" s="224" t="s">
        <v>4999</v>
      </c>
      <c r="C3418" s="224" t="s">
        <v>58</v>
      </c>
      <c r="D3418" s="300">
        <v>44362</v>
      </c>
      <c r="E3418" s="285">
        <v>7088.5</v>
      </c>
      <c r="F3418" s="225" t="str">
        <f>IFERROR(VLOOKUP(C3418,Table13[],2,FALSE),"")</f>
        <v>SE</v>
      </c>
      <c r="G3418" s="226">
        <f>IFERROR(VLOOKUP(A3418,Brokerage[[Easylodge &amp; CRM Deal ID]:[Brokerage]],2,FALSE),"")</f>
        <v>850.62</v>
      </c>
      <c r="H3418" s="215"/>
      <c r="I3418" s="216">
        <v>90792</v>
      </c>
      <c r="J3418" s="217">
        <v>1055.56</v>
      </c>
      <c r="K3418" s="218">
        <v>44377</v>
      </c>
      <c r="L3418" s="211" t="s">
        <v>5071</v>
      </c>
    </row>
    <row r="3419" spans="1:12" ht="12.75" customHeight="1" x14ac:dyDescent="0.3">
      <c r="A3419" s="267">
        <v>95502</v>
      </c>
      <c r="B3419" s="224" t="s">
        <v>5011</v>
      </c>
      <c r="C3419" s="224" t="s">
        <v>58</v>
      </c>
      <c r="D3419" s="300">
        <v>44362</v>
      </c>
      <c r="E3419" s="285">
        <v>7170.22</v>
      </c>
      <c r="F3419" s="225" t="str">
        <f>IFERROR(VLOOKUP(C3419,Table13[],2,FALSE),"")</f>
        <v>SE</v>
      </c>
      <c r="G3419" s="226">
        <f>IFERROR(VLOOKUP(A3419,Brokerage[[Easylodge &amp; CRM Deal ID]:[Brokerage]],2,FALSE),"")</f>
        <v>860.43</v>
      </c>
      <c r="H3419" s="215"/>
      <c r="I3419" s="216">
        <v>96114</v>
      </c>
      <c r="J3419" s="217">
        <v>1139.0999999999999</v>
      </c>
      <c r="K3419" s="218">
        <v>44377</v>
      </c>
      <c r="L3419" s="219" t="s">
        <v>5076</v>
      </c>
    </row>
    <row r="3420" spans="1:12" ht="12.75" customHeight="1" x14ac:dyDescent="0.3">
      <c r="A3420" s="267">
        <v>90888</v>
      </c>
      <c r="B3420" s="224" t="s">
        <v>4872</v>
      </c>
      <c r="C3420" s="224" t="s">
        <v>64</v>
      </c>
      <c r="D3420" s="300">
        <v>44362</v>
      </c>
      <c r="E3420" s="285">
        <v>7536.79</v>
      </c>
      <c r="F3420" s="225" t="str">
        <f>IFERROR(VLOOKUP(C3420,Table13[],2,FALSE),"")</f>
        <v>SE</v>
      </c>
      <c r="G3420" s="226">
        <f>IFERROR(VLOOKUP(A3420,Brokerage[[Easylodge &amp; CRM Deal ID]:[Brokerage]],2,FALSE),"")</f>
        <v>904.41</v>
      </c>
      <c r="H3420" s="215"/>
      <c r="I3420" s="216">
        <v>95460</v>
      </c>
      <c r="J3420" s="217">
        <v>1374.81</v>
      </c>
      <c r="K3420" s="218">
        <v>44377</v>
      </c>
      <c r="L3420" s="211" t="s">
        <v>5077</v>
      </c>
    </row>
    <row r="3421" spans="1:12" ht="12.75" customHeight="1" x14ac:dyDescent="0.3">
      <c r="A3421" s="267">
        <v>92051</v>
      </c>
      <c r="B3421" s="224" t="s">
        <v>5000</v>
      </c>
      <c r="C3421" s="224" t="s">
        <v>211</v>
      </c>
      <c r="D3421" s="300">
        <v>44362</v>
      </c>
      <c r="E3421" s="285">
        <v>7798</v>
      </c>
      <c r="F3421" s="225" t="str">
        <f>IFERROR(VLOOKUP(C3421,Table13[],2,FALSE),"")</f>
        <v>SE</v>
      </c>
      <c r="G3421" s="226">
        <f>IFERROR(VLOOKUP(A3421,Brokerage[[Easylodge &amp; CRM Deal ID]:[Brokerage]],2,FALSE),"")</f>
        <v>936.51</v>
      </c>
      <c r="H3421" s="215"/>
      <c r="I3421" s="216">
        <v>91581</v>
      </c>
      <c r="J3421" s="217">
        <v>1456.02</v>
      </c>
      <c r="K3421" s="218">
        <v>44377</v>
      </c>
      <c r="L3421" s="219" t="s">
        <v>5078</v>
      </c>
    </row>
    <row r="3422" spans="1:12" ht="12.75" customHeight="1" x14ac:dyDescent="0.3">
      <c r="A3422" s="267">
        <v>90796</v>
      </c>
      <c r="B3422" s="224" t="s">
        <v>3002</v>
      </c>
      <c r="C3422" s="224" t="s">
        <v>70</v>
      </c>
      <c r="D3422" s="300">
        <v>44362</v>
      </c>
      <c r="E3422" s="285">
        <v>7842.25</v>
      </c>
      <c r="F3422" s="225" t="str">
        <f>IFERROR(VLOOKUP(C3422,Table13[],2,FALSE),"")</f>
        <v>SE</v>
      </c>
      <c r="G3422" s="226">
        <f>IFERROR(VLOOKUP(A3422,Brokerage[[Easylodge &amp; CRM Deal ID]:[Brokerage]],2,FALSE),"")</f>
        <v>941.07</v>
      </c>
      <c r="H3422" s="215"/>
      <c r="I3422" s="216">
        <v>86159</v>
      </c>
      <c r="J3422" s="217">
        <v>1457.66</v>
      </c>
      <c r="K3422" s="218">
        <v>44377</v>
      </c>
      <c r="L3422" s="219" t="s">
        <v>5079</v>
      </c>
    </row>
    <row r="3423" spans="1:12" ht="12.75" customHeight="1" x14ac:dyDescent="0.3">
      <c r="A3423" s="267">
        <v>88730</v>
      </c>
      <c r="B3423" s="224" t="s">
        <v>4952</v>
      </c>
      <c r="C3423" s="224" t="s">
        <v>71</v>
      </c>
      <c r="D3423" s="300">
        <v>44362</v>
      </c>
      <c r="E3423" s="285">
        <v>8000</v>
      </c>
      <c r="F3423" s="225" t="str">
        <f>IFERROR(VLOOKUP(C3423,Table13[],2,FALSE),"")</f>
        <v>EE</v>
      </c>
      <c r="G3423" s="226">
        <f>IFERROR(VLOOKUP(A3423,Brokerage[[Easylodge &amp; CRM Deal ID]:[Brokerage]],2,FALSE),"")</f>
        <v>640</v>
      </c>
      <c r="H3423" s="215"/>
      <c r="I3423" s="216">
        <v>96465</v>
      </c>
      <c r="J3423" s="217">
        <v>1583.94</v>
      </c>
      <c r="K3423" s="218">
        <v>44377</v>
      </c>
      <c r="L3423" s="219" t="s">
        <v>5080</v>
      </c>
    </row>
    <row r="3424" spans="1:12" ht="12.75" customHeight="1" x14ac:dyDescent="0.3">
      <c r="A3424" s="267">
        <v>92522</v>
      </c>
      <c r="B3424" s="224" t="s">
        <v>4937</v>
      </c>
      <c r="C3424" s="224" t="s">
        <v>215</v>
      </c>
      <c r="D3424" s="300">
        <v>44362</v>
      </c>
      <c r="E3424" s="285">
        <v>8081.82</v>
      </c>
      <c r="F3424" s="225" t="str">
        <f>IFERROR(VLOOKUP(C3424,Table13[],2,FALSE),"")</f>
        <v>EE</v>
      </c>
      <c r="G3424" s="226">
        <f>IFERROR(VLOOKUP(A3424,Brokerage[[Easylodge &amp; CRM Deal ID]:[Brokerage]],2,FALSE),"")</f>
        <v>711.2</v>
      </c>
      <c r="H3424" s="215"/>
      <c r="I3424" s="216">
        <v>91148</v>
      </c>
      <c r="J3424" s="217">
        <v>2005.64</v>
      </c>
      <c r="K3424" s="218">
        <v>44377</v>
      </c>
      <c r="L3424" s="219" t="s">
        <v>5081</v>
      </c>
    </row>
    <row r="3425" spans="1:12" ht="12.75" customHeight="1" x14ac:dyDescent="0.3">
      <c r="A3425" s="267">
        <v>93419</v>
      </c>
      <c r="B3425" s="224" t="s">
        <v>4964</v>
      </c>
      <c r="C3425" s="224" t="s">
        <v>58</v>
      </c>
      <c r="D3425" s="300">
        <v>44362</v>
      </c>
      <c r="E3425" s="285">
        <v>8147.61</v>
      </c>
      <c r="F3425" s="225" t="str">
        <f>IFERROR(VLOOKUP(C3425,Table13[],2,FALSE),"")</f>
        <v>SE</v>
      </c>
      <c r="G3425" s="226">
        <f>IFERROR(VLOOKUP(A3425,Brokerage[[Easylodge &amp; CRM Deal ID]:[Brokerage]],2,FALSE),"")</f>
        <v>977.71</v>
      </c>
      <c r="H3425" s="215"/>
      <c r="I3425" s="216">
        <v>95517</v>
      </c>
      <c r="J3425" s="217">
        <v>2109.4499999999998</v>
      </c>
      <c r="K3425" s="218">
        <v>44377</v>
      </c>
      <c r="L3425" s="219" t="s">
        <v>5082</v>
      </c>
    </row>
    <row r="3426" spans="1:12" ht="12.75" customHeight="1" x14ac:dyDescent="0.3">
      <c r="A3426" s="267">
        <v>86788</v>
      </c>
      <c r="B3426" s="224" t="s">
        <v>4884</v>
      </c>
      <c r="C3426" s="224" t="s">
        <v>243</v>
      </c>
      <c r="D3426" s="300">
        <v>44362</v>
      </c>
      <c r="E3426" s="285">
        <v>8500</v>
      </c>
      <c r="F3426" s="225" t="str">
        <f>IFERROR(VLOOKUP(C3426,Table13[],2,FALSE),"")</f>
        <v>SE</v>
      </c>
      <c r="G3426" s="226">
        <f>IFERROR(VLOOKUP(A3426,Brokerage[[Easylodge &amp; CRM Deal ID]:[Brokerage]],2,FALSE),"")</f>
        <v>1020</v>
      </c>
      <c r="H3426" s="215"/>
      <c r="I3426" s="216">
        <v>85835</v>
      </c>
      <c r="J3426" s="217">
        <v>2312.88</v>
      </c>
      <c r="K3426" s="218">
        <v>44377</v>
      </c>
      <c r="L3426" s="219" t="s">
        <v>5083</v>
      </c>
    </row>
    <row r="3427" spans="1:12" ht="12.75" customHeight="1" x14ac:dyDescent="0.3">
      <c r="A3427" s="267">
        <v>94832</v>
      </c>
      <c r="B3427" s="224" t="s">
        <v>5009</v>
      </c>
      <c r="C3427" s="224" t="s">
        <v>216</v>
      </c>
      <c r="D3427" s="300">
        <v>44362</v>
      </c>
      <c r="E3427" s="285">
        <v>8603.64</v>
      </c>
      <c r="F3427" s="225" t="str">
        <f>IFERROR(VLOOKUP(C3427,Table13[],2,FALSE),"")</f>
        <v>EE</v>
      </c>
      <c r="G3427" s="226">
        <f>IFERROR(VLOOKUP(A3427,Brokerage[[Easylodge &amp; CRM Deal ID]:[Brokerage]],2,FALSE),"")</f>
        <v>757.12</v>
      </c>
      <c r="H3427" s="215"/>
      <c r="I3427" s="216">
        <v>96246</v>
      </c>
      <c r="J3427" s="217">
        <v>2327.63</v>
      </c>
      <c r="K3427" s="218">
        <v>44377</v>
      </c>
      <c r="L3427" s="219" t="s">
        <v>5084</v>
      </c>
    </row>
    <row r="3428" spans="1:12" ht="12.75" customHeight="1" x14ac:dyDescent="0.3">
      <c r="A3428" s="267">
        <v>90792</v>
      </c>
      <c r="B3428" s="224" t="s">
        <v>5071</v>
      </c>
      <c r="C3428" s="224" t="s">
        <v>64</v>
      </c>
      <c r="D3428" s="300">
        <v>44362</v>
      </c>
      <c r="E3428" s="285">
        <v>8796.3700000000008</v>
      </c>
      <c r="F3428" s="225" t="str">
        <f>IFERROR(VLOOKUP(C3428,Table13[],2,FALSE),"")</f>
        <v>SE</v>
      </c>
      <c r="G3428" s="226">
        <f>IFERROR(VLOOKUP(A3428,Brokerage[[Easylodge &amp; CRM Deal ID]:[Brokerage]],2,FALSE),"")</f>
        <v>1055.56</v>
      </c>
      <c r="H3428" s="215"/>
      <c r="I3428" s="216">
        <v>95375</v>
      </c>
      <c r="J3428" s="217">
        <v>2332.27</v>
      </c>
      <c r="K3428" s="218">
        <v>44377</v>
      </c>
      <c r="L3428" s="211" t="s">
        <v>5085</v>
      </c>
    </row>
    <row r="3429" spans="1:12" ht="12.75" customHeight="1" x14ac:dyDescent="0.3">
      <c r="A3429" s="267">
        <v>94656</v>
      </c>
      <c r="B3429" s="224" t="s">
        <v>5059</v>
      </c>
      <c r="C3429" s="224" t="s">
        <v>71</v>
      </c>
      <c r="D3429" s="300">
        <v>44362</v>
      </c>
      <c r="E3429" s="285">
        <v>8900</v>
      </c>
      <c r="F3429" s="225" t="str">
        <f>IFERROR(VLOOKUP(C3429,Table13[],2,FALSE),"")</f>
        <v>EE</v>
      </c>
      <c r="G3429" s="226">
        <f>IFERROR(VLOOKUP(A3429,Brokerage[[Easylodge &amp; CRM Deal ID]:[Brokerage]],2,FALSE),"")</f>
        <v>748.32</v>
      </c>
      <c r="H3429" s="215"/>
      <c r="I3429" s="216">
        <v>92075</v>
      </c>
      <c r="J3429" s="217">
        <v>2362.41</v>
      </c>
      <c r="K3429" s="218">
        <v>44377</v>
      </c>
      <c r="L3429" s="211" t="s">
        <v>5086</v>
      </c>
    </row>
    <row r="3430" spans="1:12" ht="12.75" customHeight="1" x14ac:dyDescent="0.3">
      <c r="A3430" s="267">
        <v>88204</v>
      </c>
      <c r="B3430" s="224" t="s">
        <v>4962</v>
      </c>
      <c r="C3430" s="224" t="s">
        <v>222</v>
      </c>
      <c r="D3430" s="300">
        <v>44362</v>
      </c>
      <c r="E3430" s="285">
        <v>9091</v>
      </c>
      <c r="F3430" s="225" t="str">
        <f>IFERROR(VLOOKUP(C3430,Table13[],2,FALSE),"")</f>
        <v>EE</v>
      </c>
      <c r="G3430" s="226">
        <f>IFERROR(VLOOKUP(A3430,Brokerage[[Easylodge &amp; CRM Deal ID]:[Brokerage]],2,FALSE),"")</f>
        <v>800.01</v>
      </c>
      <c r="H3430" s="215"/>
      <c r="I3430" s="216">
        <v>90119</v>
      </c>
      <c r="J3430" s="217">
        <v>2401.31</v>
      </c>
      <c r="K3430" s="218">
        <v>44377</v>
      </c>
      <c r="L3430" s="219" t="s">
        <v>5087</v>
      </c>
    </row>
    <row r="3431" spans="1:12" ht="12.75" customHeight="1" x14ac:dyDescent="0.3">
      <c r="A3431" s="267">
        <v>89299</v>
      </c>
      <c r="B3431" s="224" t="s">
        <v>4103</v>
      </c>
      <c r="C3431" s="224" t="s">
        <v>95</v>
      </c>
      <c r="D3431" s="300">
        <v>44362</v>
      </c>
      <c r="E3431" s="285">
        <v>9354.5499999999993</v>
      </c>
      <c r="F3431" s="225" t="str">
        <f>IFERROR(VLOOKUP(C3431,Table13[],2,FALSE),"")</f>
        <v>EE</v>
      </c>
      <c r="G3431" s="226">
        <f>IFERROR(VLOOKUP(A3431,Brokerage[[Easylodge &amp; CRM Deal ID]:[Brokerage]],2,FALSE),"")</f>
        <v>823.2</v>
      </c>
      <c r="H3431" s="215"/>
      <c r="I3431" s="216">
        <v>86226</v>
      </c>
      <c r="J3431" s="217">
        <v>2414.39</v>
      </c>
      <c r="K3431" s="218">
        <v>44377</v>
      </c>
      <c r="L3431" s="219" t="s">
        <v>1777</v>
      </c>
    </row>
    <row r="3432" spans="1:12" ht="12.75" customHeight="1" x14ac:dyDescent="0.3">
      <c r="A3432" s="267">
        <v>94364</v>
      </c>
      <c r="B3432" s="224" t="s">
        <v>5036</v>
      </c>
      <c r="C3432" s="224" t="s">
        <v>67</v>
      </c>
      <c r="D3432" s="300">
        <v>44362</v>
      </c>
      <c r="E3432" s="285">
        <v>9421.93</v>
      </c>
      <c r="F3432" s="225" t="str">
        <f>IFERROR(VLOOKUP(C3432,Table13[],2,FALSE),"")</f>
        <v>EE</v>
      </c>
      <c r="G3432" s="226">
        <f>IFERROR(VLOOKUP(A3432,Brokerage[[Easylodge &amp; CRM Deal ID]:[Brokerage]],2,FALSE),"")</f>
        <v>829.13</v>
      </c>
      <c r="H3432" s="215"/>
      <c r="I3432" s="216">
        <v>96513</v>
      </c>
      <c r="J3432" s="217">
        <v>2629.27</v>
      </c>
      <c r="K3432" s="218">
        <v>44377</v>
      </c>
      <c r="L3432" s="211" t="s">
        <v>5088</v>
      </c>
    </row>
    <row r="3433" spans="1:12" ht="12.75" customHeight="1" x14ac:dyDescent="0.3">
      <c r="A3433" s="267">
        <v>91352</v>
      </c>
      <c r="B3433" s="224" t="s">
        <v>5004</v>
      </c>
      <c r="C3433" s="224" t="s">
        <v>64</v>
      </c>
      <c r="D3433" s="300">
        <v>44362</v>
      </c>
      <c r="E3433" s="285">
        <v>9627.9500000000007</v>
      </c>
      <c r="F3433" s="225" t="str">
        <f>IFERROR(VLOOKUP(C3433,Table13[],2,FALSE),"")</f>
        <v>SE</v>
      </c>
      <c r="G3433" s="226">
        <f>IFERROR(VLOOKUP(A3433,Brokerage[[Easylodge &amp; CRM Deal ID]:[Brokerage]],2,FALSE),"")</f>
        <v>1155.3499999999999</v>
      </c>
      <c r="H3433" s="215"/>
      <c r="I3433" s="216">
        <v>74516</v>
      </c>
      <c r="J3433" s="217">
        <v>2700.38</v>
      </c>
      <c r="K3433" s="218">
        <v>44377</v>
      </c>
      <c r="L3433" s="219" t="s">
        <v>5089</v>
      </c>
    </row>
    <row r="3434" spans="1:12" ht="12.75" customHeight="1" x14ac:dyDescent="0.3">
      <c r="A3434" s="267">
        <v>89821</v>
      </c>
      <c r="B3434" s="224" t="s">
        <v>4925</v>
      </c>
      <c r="C3434" s="224" t="s">
        <v>58</v>
      </c>
      <c r="D3434" s="300">
        <v>44362</v>
      </c>
      <c r="E3434" s="285">
        <v>9695.92</v>
      </c>
      <c r="F3434" s="225" t="str">
        <f>IFERROR(VLOOKUP(C3434,Table13[],2,FALSE),"")</f>
        <v>SE</v>
      </c>
      <c r="G3434" s="226">
        <f>IFERROR(VLOOKUP(A3434,Brokerage[[Easylodge &amp; CRM Deal ID]:[Brokerage]],2,FALSE),"")</f>
        <v>1163.51</v>
      </c>
      <c r="H3434" s="215"/>
      <c r="I3434" s="216">
        <v>95463</v>
      </c>
      <c r="J3434" s="217">
        <v>4663.28</v>
      </c>
      <c r="K3434" s="218">
        <v>44377</v>
      </c>
      <c r="L3434" s="219" t="s">
        <v>5090</v>
      </c>
    </row>
    <row r="3435" spans="1:12" ht="12.75" customHeight="1" x14ac:dyDescent="0.3">
      <c r="A3435" s="267">
        <v>96057</v>
      </c>
      <c r="B3435" s="224" t="s">
        <v>5051</v>
      </c>
      <c r="C3435" s="224" t="s">
        <v>58</v>
      </c>
      <c r="D3435" s="300">
        <v>44362</v>
      </c>
      <c r="E3435" s="285">
        <v>9695.92</v>
      </c>
      <c r="F3435" s="225" t="str">
        <f>IFERROR(VLOOKUP(C3435,Table13[],2,FALSE),"")</f>
        <v>SE</v>
      </c>
      <c r="G3435" s="226">
        <f>IFERROR(VLOOKUP(A3435,Brokerage[[Easylodge &amp; CRM Deal ID]:[Brokerage]],2,FALSE),"")</f>
        <v>1163.51</v>
      </c>
      <c r="H3435" s="215"/>
      <c r="I3435" s="216">
        <v>94808</v>
      </c>
      <c r="J3435" s="217">
        <v>537.84</v>
      </c>
      <c r="K3435" s="218">
        <v>44378</v>
      </c>
      <c r="L3435" s="219" t="s">
        <v>5091</v>
      </c>
    </row>
    <row r="3436" spans="1:12" ht="12.75" customHeight="1" x14ac:dyDescent="0.3">
      <c r="A3436" s="267">
        <v>96511</v>
      </c>
      <c r="B3436" s="224" t="s">
        <v>5067</v>
      </c>
      <c r="C3436" s="224" t="s">
        <v>64</v>
      </c>
      <c r="D3436" s="300">
        <v>44362</v>
      </c>
      <c r="E3436" s="285">
        <v>9736.7000000000007</v>
      </c>
      <c r="F3436" s="225" t="str">
        <f>IFERROR(VLOOKUP(C3436,Table13[],2,FALSE),"")</f>
        <v>SE</v>
      </c>
      <c r="G3436" s="226">
        <f>IFERROR(VLOOKUP(A3436,Brokerage[[Easylodge &amp; CRM Deal ID]:[Brokerage]],2,FALSE),"")</f>
        <v>1168.4000000000001</v>
      </c>
      <c r="H3436" s="215"/>
      <c r="I3436" s="216">
        <v>95831</v>
      </c>
      <c r="J3436" s="217">
        <v>600</v>
      </c>
      <c r="K3436" s="218">
        <v>44378</v>
      </c>
      <c r="L3436" s="219" t="s">
        <v>5092</v>
      </c>
    </row>
    <row r="3437" spans="1:12" ht="12.75" customHeight="1" x14ac:dyDescent="0.3">
      <c r="A3437" s="267">
        <v>95700</v>
      </c>
      <c r="B3437" s="224" t="s">
        <v>5055</v>
      </c>
      <c r="C3437" s="224" t="s">
        <v>64</v>
      </c>
      <c r="D3437" s="300">
        <v>44362</v>
      </c>
      <c r="E3437" s="285">
        <v>9749.2000000000007</v>
      </c>
      <c r="F3437" s="225" t="str">
        <f>IFERROR(VLOOKUP(C3437,Table13[],2,FALSE),"")</f>
        <v>SE</v>
      </c>
      <c r="G3437" s="226">
        <f>IFERROR(VLOOKUP(A3437,Brokerage[[Easylodge &amp; CRM Deal ID]:[Brokerage]],2,FALSE),"")</f>
        <v>1169.9000000000001</v>
      </c>
      <c r="H3437" s="215"/>
      <c r="I3437" s="216">
        <v>86573</v>
      </c>
      <c r="J3437" s="217">
        <v>696</v>
      </c>
      <c r="K3437" s="218">
        <v>44378</v>
      </c>
      <c r="L3437" s="219" t="s">
        <v>5093</v>
      </c>
    </row>
    <row r="3438" spans="1:12" ht="12.75" customHeight="1" x14ac:dyDescent="0.3">
      <c r="A3438" s="267">
        <v>96179</v>
      </c>
      <c r="B3438" s="224" t="s">
        <v>5060</v>
      </c>
      <c r="C3438" s="224" t="s">
        <v>58</v>
      </c>
      <c r="D3438" s="300">
        <v>44362</v>
      </c>
      <c r="E3438" s="285">
        <v>9818.27</v>
      </c>
      <c r="F3438" s="225" t="str">
        <f>IFERROR(VLOOKUP(C3438,Table13[],2,FALSE),"")</f>
        <v>SE</v>
      </c>
      <c r="G3438" s="226">
        <f>IFERROR(VLOOKUP(A3438,Brokerage[[Easylodge &amp; CRM Deal ID]:[Brokerage]],2,FALSE),"")</f>
        <v>1178.19</v>
      </c>
      <c r="H3438" s="215"/>
      <c r="I3438" s="216">
        <v>82430</v>
      </c>
      <c r="J3438" s="217">
        <v>1271.29</v>
      </c>
      <c r="K3438" s="218">
        <v>44378</v>
      </c>
      <c r="L3438" s="219" t="s">
        <v>5094</v>
      </c>
    </row>
    <row r="3439" spans="1:12" ht="12.75" customHeight="1" x14ac:dyDescent="0.3">
      <c r="A3439" s="267">
        <v>94782</v>
      </c>
      <c r="B3439" s="224" t="s">
        <v>4978</v>
      </c>
      <c r="C3439" s="224" t="s">
        <v>54</v>
      </c>
      <c r="D3439" s="300">
        <v>44362</v>
      </c>
      <c r="E3439" s="285">
        <v>9859</v>
      </c>
      <c r="F3439" s="225" t="str">
        <f>IFERROR(VLOOKUP(C3439,Table13[],2,FALSE),"")</f>
        <v>SE</v>
      </c>
      <c r="G3439" s="226">
        <f>IFERROR(VLOOKUP(A3439,Brokerage[[Easylodge &amp; CRM Deal ID]:[Brokerage]],2,FALSE),"")</f>
        <v>1183.08</v>
      </c>
      <c r="H3439" s="215"/>
      <c r="I3439" s="216">
        <v>95872</v>
      </c>
      <c r="J3439" s="217">
        <v>1306.51</v>
      </c>
      <c r="K3439" s="218">
        <v>44378</v>
      </c>
      <c r="L3439" s="219" t="s">
        <v>5095</v>
      </c>
    </row>
    <row r="3440" spans="1:12" ht="12.75" customHeight="1" x14ac:dyDescent="0.3">
      <c r="A3440" s="267">
        <v>95992</v>
      </c>
      <c r="B3440" s="224" t="s">
        <v>5068</v>
      </c>
      <c r="C3440" s="224" t="s">
        <v>58</v>
      </c>
      <c r="D3440" s="300">
        <v>44362</v>
      </c>
      <c r="E3440" s="285">
        <v>9980.94</v>
      </c>
      <c r="F3440" s="225" t="str">
        <f>IFERROR(VLOOKUP(C3440,Table13[],2,FALSE),"")</f>
        <v>SE</v>
      </c>
      <c r="G3440" s="226">
        <f>IFERROR(VLOOKUP(A3440,Brokerage[[Easylodge &amp; CRM Deal ID]:[Brokerage]],2,FALSE),"")</f>
        <v>1197.71</v>
      </c>
      <c r="H3440" s="215"/>
      <c r="I3440" s="216">
        <v>96442</v>
      </c>
      <c r="J3440" s="217">
        <v>1532.07</v>
      </c>
      <c r="K3440" s="218">
        <v>44378</v>
      </c>
      <c r="L3440" s="219" t="s">
        <v>5096</v>
      </c>
    </row>
    <row r="3441" spans="1:12" ht="12.75" customHeight="1" x14ac:dyDescent="0.3">
      <c r="A3441" s="267">
        <v>85047</v>
      </c>
      <c r="B3441" s="224" t="s">
        <v>4979</v>
      </c>
      <c r="C3441" s="224" t="s">
        <v>243</v>
      </c>
      <c r="D3441" s="300">
        <v>44362</v>
      </c>
      <c r="E3441" s="285">
        <v>10000</v>
      </c>
      <c r="F3441" s="225" t="str">
        <f>IFERROR(VLOOKUP(C3441,Table13[],2,FALSE),"")</f>
        <v>SE</v>
      </c>
      <c r="G3441" s="226">
        <f>IFERROR(VLOOKUP(A3441,Brokerage[[Easylodge &amp; CRM Deal ID]:[Brokerage]],2,FALSE),"")</f>
        <v>1200</v>
      </c>
      <c r="H3441" s="215"/>
      <c r="I3441" s="216">
        <v>92537</v>
      </c>
      <c r="J3441" s="217">
        <v>1584.59</v>
      </c>
      <c r="K3441" s="218">
        <v>44378</v>
      </c>
      <c r="L3441" s="211" t="s">
        <v>5097</v>
      </c>
    </row>
    <row r="3442" spans="1:12" ht="12.75" customHeight="1" x14ac:dyDescent="0.3">
      <c r="A3442" s="267">
        <v>90211</v>
      </c>
      <c r="B3442" s="224" t="s">
        <v>4886</v>
      </c>
      <c r="C3442" s="224" t="s">
        <v>243</v>
      </c>
      <c r="D3442" s="300">
        <v>44362</v>
      </c>
      <c r="E3442" s="285">
        <v>10000</v>
      </c>
      <c r="F3442" s="225" t="str">
        <f>IFERROR(VLOOKUP(C3442,Table13[],2,FALSE),"")</f>
        <v>SE</v>
      </c>
      <c r="G3442" s="226">
        <f>IFERROR(VLOOKUP(A3442,Brokerage[[Easylodge &amp; CRM Deal ID]:[Brokerage]],2,FALSE),"")</f>
        <v>1200</v>
      </c>
      <c r="H3442" s="215"/>
      <c r="I3442" s="216">
        <v>75023</v>
      </c>
      <c r="J3442" s="217">
        <v>1822.07</v>
      </c>
      <c r="K3442" s="218">
        <v>44378</v>
      </c>
      <c r="L3442" s="219" t="s">
        <v>2540</v>
      </c>
    </row>
    <row r="3443" spans="1:12" ht="12.75" customHeight="1" x14ac:dyDescent="0.3">
      <c r="A3443" s="267">
        <v>91163</v>
      </c>
      <c r="B3443" s="224" t="s">
        <v>4951</v>
      </c>
      <c r="C3443" s="224" t="s">
        <v>71</v>
      </c>
      <c r="D3443" s="300">
        <v>44362</v>
      </c>
      <c r="E3443" s="285">
        <v>10000</v>
      </c>
      <c r="F3443" s="225" t="str">
        <f>IFERROR(VLOOKUP(C3443,Table13[],2,FALSE),"")</f>
        <v>EE</v>
      </c>
      <c r="G3443" s="226">
        <f>IFERROR(VLOOKUP(A3443,Brokerage[[Easylodge &amp; CRM Deal ID]:[Brokerage]],2,FALSE),"")</f>
        <v>600</v>
      </c>
      <c r="H3443" s="215"/>
      <c r="I3443" s="216">
        <v>92017</v>
      </c>
      <c r="J3443" s="217">
        <v>600</v>
      </c>
      <c r="K3443" s="218">
        <v>44379</v>
      </c>
      <c r="L3443" s="219" t="s">
        <v>5098</v>
      </c>
    </row>
    <row r="3444" spans="1:12" ht="12.75" customHeight="1" x14ac:dyDescent="0.3">
      <c r="A3444" s="267">
        <v>91888</v>
      </c>
      <c r="B3444" s="224" t="s">
        <v>4985</v>
      </c>
      <c r="C3444" s="224" t="s">
        <v>243</v>
      </c>
      <c r="D3444" s="300">
        <v>44362</v>
      </c>
      <c r="E3444" s="285">
        <v>10000</v>
      </c>
      <c r="F3444" s="225" t="str">
        <f>IFERROR(VLOOKUP(C3444,Table13[],2,FALSE),"")</f>
        <v>SE</v>
      </c>
      <c r="G3444" s="226">
        <f>IFERROR(VLOOKUP(A3444,Brokerage[[Easylodge &amp; CRM Deal ID]:[Brokerage]],2,FALSE),"")</f>
        <v>1200</v>
      </c>
      <c r="H3444" s="215"/>
      <c r="I3444" s="216">
        <v>93942</v>
      </c>
      <c r="J3444" s="217">
        <v>2992</v>
      </c>
      <c r="K3444" s="218">
        <v>44379</v>
      </c>
      <c r="L3444" s="211" t="s">
        <v>5099</v>
      </c>
    </row>
    <row r="3445" spans="1:12" ht="12.75" customHeight="1" x14ac:dyDescent="0.3">
      <c r="A3445" s="267">
        <v>94059</v>
      </c>
      <c r="B3445" s="224" t="s">
        <v>5003</v>
      </c>
      <c r="C3445" s="224" t="s">
        <v>71</v>
      </c>
      <c r="D3445" s="300">
        <v>44362</v>
      </c>
      <c r="E3445" s="285">
        <v>10000</v>
      </c>
      <c r="F3445" s="225" t="str">
        <f>IFERROR(VLOOKUP(C3445,Table13[],2,FALSE),"")</f>
        <v>EE</v>
      </c>
      <c r="G3445" s="226">
        <f>IFERROR(VLOOKUP(A3445,Brokerage[[Easylodge &amp; CRM Deal ID]:[Brokerage]],2,FALSE),"")</f>
        <v>800</v>
      </c>
      <c r="H3445" s="215"/>
      <c r="I3445" s="216">
        <v>93541</v>
      </c>
      <c r="J3445" s="217">
        <v>3256.05</v>
      </c>
      <c r="K3445" s="218">
        <v>44379</v>
      </c>
      <c r="L3445" s="219" t="s">
        <v>5100</v>
      </c>
    </row>
    <row r="3446" spans="1:12" ht="12.75" customHeight="1" x14ac:dyDescent="0.3">
      <c r="A3446" s="267">
        <v>93351</v>
      </c>
      <c r="B3446" s="224" t="s">
        <v>4910</v>
      </c>
      <c r="C3446" s="224" t="s">
        <v>58</v>
      </c>
      <c r="D3446" s="300">
        <v>44362</v>
      </c>
      <c r="E3446" s="285">
        <v>10022.17</v>
      </c>
      <c r="F3446" s="225" t="str">
        <f>IFERROR(VLOOKUP(C3446,Table13[],2,FALSE),"")</f>
        <v>SE</v>
      </c>
      <c r="G3446" s="226">
        <f>IFERROR(VLOOKUP(A3446,Brokerage[[Easylodge &amp; CRM Deal ID]:[Brokerage]],2,FALSE),"")</f>
        <v>1202.6600000000001</v>
      </c>
      <c r="H3446" s="215"/>
      <c r="I3446" s="216">
        <v>94548</v>
      </c>
      <c r="J3446" s="217">
        <v>1096</v>
      </c>
      <c r="K3446" s="218">
        <v>44382</v>
      </c>
      <c r="L3446" s="219" t="s">
        <v>5101</v>
      </c>
    </row>
    <row r="3447" spans="1:12" ht="12.75" customHeight="1" x14ac:dyDescent="0.3">
      <c r="A3447" s="267">
        <v>92024</v>
      </c>
      <c r="B3447" s="224" t="s">
        <v>4972</v>
      </c>
      <c r="C3447" s="224" t="s">
        <v>58</v>
      </c>
      <c r="D3447" s="300">
        <v>44362</v>
      </c>
      <c r="E3447" s="285">
        <v>10144.06</v>
      </c>
      <c r="F3447" s="225" t="str">
        <f>IFERROR(VLOOKUP(C3447,Table13[],2,FALSE),"")</f>
        <v>SE</v>
      </c>
      <c r="G3447" s="226">
        <f>IFERROR(VLOOKUP(A3447,Brokerage[[Easylodge &amp; CRM Deal ID]:[Brokerage]],2,FALSE),"")</f>
        <v>1217.29</v>
      </c>
      <c r="H3447" s="215"/>
      <c r="I3447" s="216">
        <v>90754</v>
      </c>
      <c r="J3447" s="217">
        <v>1858.09</v>
      </c>
      <c r="K3447" s="218">
        <v>44382</v>
      </c>
      <c r="L3447" s="211" t="s">
        <v>5102</v>
      </c>
    </row>
    <row r="3448" spans="1:12" ht="12.75" customHeight="1" x14ac:dyDescent="0.3">
      <c r="A3448" s="267">
        <v>95234</v>
      </c>
      <c r="B3448" s="224" t="s">
        <v>4973</v>
      </c>
      <c r="C3448" s="224" t="s">
        <v>64</v>
      </c>
      <c r="D3448" s="300">
        <v>44362</v>
      </c>
      <c r="E3448" s="285">
        <v>10307.18</v>
      </c>
      <c r="F3448" s="225" t="str">
        <f>IFERROR(VLOOKUP(C3448,Table13[],2,FALSE),"")</f>
        <v>SE</v>
      </c>
      <c r="G3448" s="226">
        <f>IFERROR(VLOOKUP(A3448,Brokerage[[Easylodge &amp; CRM Deal ID]:[Brokerage]],2,FALSE),"")</f>
        <v>1236.8599999999999</v>
      </c>
      <c r="H3448" s="215"/>
      <c r="I3448" s="216">
        <v>92497</v>
      </c>
      <c r="J3448" s="217">
        <v>1994.39</v>
      </c>
      <c r="K3448" s="218">
        <v>44382</v>
      </c>
      <c r="L3448" s="219" t="s">
        <v>5103</v>
      </c>
    </row>
    <row r="3449" spans="1:12" ht="12.75" customHeight="1" x14ac:dyDescent="0.3">
      <c r="A3449" s="267">
        <v>95487</v>
      </c>
      <c r="B3449" s="224" t="s">
        <v>5012</v>
      </c>
      <c r="C3449" s="224" t="s">
        <v>54</v>
      </c>
      <c r="D3449" s="300">
        <v>44362</v>
      </c>
      <c r="E3449" s="285">
        <v>10398.4</v>
      </c>
      <c r="F3449" s="225" t="str">
        <f>IFERROR(VLOOKUP(C3449,Table13[],2,FALSE),"")</f>
        <v>SE</v>
      </c>
      <c r="G3449" s="226">
        <f>IFERROR(VLOOKUP(A3449,Brokerage[[Easylodge &amp; CRM Deal ID]:[Brokerage]],2,FALSE),"")</f>
        <v>1247.81</v>
      </c>
      <c r="H3449" s="215"/>
      <c r="I3449" s="216">
        <v>94683</v>
      </c>
      <c r="J3449" s="217">
        <v>2037.32</v>
      </c>
      <c r="K3449" s="218">
        <v>44382</v>
      </c>
      <c r="L3449" s="219" t="s">
        <v>5104</v>
      </c>
    </row>
    <row r="3450" spans="1:12" ht="12.75" customHeight="1" x14ac:dyDescent="0.3">
      <c r="A3450" s="267">
        <v>90262</v>
      </c>
      <c r="B3450" s="224" t="s">
        <v>4851</v>
      </c>
      <c r="C3450" s="224" t="s">
        <v>58</v>
      </c>
      <c r="D3450" s="300">
        <v>44362</v>
      </c>
      <c r="E3450" s="285">
        <v>10714.54</v>
      </c>
      <c r="F3450" s="225" t="str">
        <f>IFERROR(VLOOKUP(C3450,Table13[],2,FALSE),"")</f>
        <v>SE</v>
      </c>
      <c r="G3450" s="226">
        <f>IFERROR(VLOOKUP(A3450,Brokerage[[Easylodge &amp; CRM Deal ID]:[Brokerage]],2,FALSE),"")</f>
        <v>1285.74</v>
      </c>
      <c r="H3450" s="215"/>
      <c r="I3450" s="216">
        <v>89904</v>
      </c>
      <c r="J3450" s="217">
        <v>2037.51</v>
      </c>
      <c r="K3450" s="218">
        <v>44382</v>
      </c>
      <c r="L3450" s="219" t="s">
        <v>5105</v>
      </c>
    </row>
    <row r="3451" spans="1:12" ht="12.75" customHeight="1" x14ac:dyDescent="0.3">
      <c r="A3451" s="267">
        <v>91629</v>
      </c>
      <c r="B3451" s="224" t="s">
        <v>4929</v>
      </c>
      <c r="C3451" s="224" t="s">
        <v>64</v>
      </c>
      <c r="D3451" s="300">
        <v>44362</v>
      </c>
      <c r="E3451" s="285">
        <v>10755.32</v>
      </c>
      <c r="F3451" s="225" t="str">
        <f>IFERROR(VLOOKUP(C3451,Table13[],2,FALSE),"")</f>
        <v>SE</v>
      </c>
      <c r="G3451" s="226">
        <f>IFERROR(VLOOKUP(A3451,Brokerage[[Easylodge &amp; CRM Deal ID]:[Brokerage]],2,FALSE),"")</f>
        <v>1290.6400000000001</v>
      </c>
      <c r="H3451" s="215"/>
      <c r="I3451" s="216">
        <v>82761</v>
      </c>
      <c r="J3451" s="217">
        <v>3130.68</v>
      </c>
      <c r="K3451" s="218">
        <v>44382</v>
      </c>
      <c r="L3451" s="219" t="s">
        <v>5106</v>
      </c>
    </row>
    <row r="3452" spans="1:12" ht="12.75" customHeight="1" x14ac:dyDescent="0.3">
      <c r="A3452" s="267">
        <v>91007</v>
      </c>
      <c r="B3452" s="224" t="s">
        <v>4870</v>
      </c>
      <c r="C3452" s="224" t="s">
        <v>71</v>
      </c>
      <c r="D3452" s="300">
        <v>44362</v>
      </c>
      <c r="E3452" s="285">
        <v>11000</v>
      </c>
      <c r="F3452" s="225" t="str">
        <f>IFERROR(VLOOKUP(C3452,Table13[],2,FALSE),"")</f>
        <v>EE</v>
      </c>
      <c r="G3452" s="226">
        <f>IFERROR(VLOOKUP(A3452,Brokerage[[Easylodge &amp; CRM Deal ID]:[Brokerage]],2,FALSE),"")</f>
        <v>880</v>
      </c>
      <c r="H3452" s="215"/>
      <c r="I3452" s="216">
        <v>96850</v>
      </c>
      <c r="J3452" s="217">
        <v>602.28</v>
      </c>
      <c r="K3452" s="218">
        <v>44383</v>
      </c>
      <c r="L3452" s="219" t="s">
        <v>5107</v>
      </c>
    </row>
    <row r="3453" spans="1:12" ht="12.75" customHeight="1" x14ac:dyDescent="0.3">
      <c r="A3453" s="267">
        <v>92055</v>
      </c>
      <c r="B3453" s="224" t="s">
        <v>4944</v>
      </c>
      <c r="C3453" s="224" t="s">
        <v>243</v>
      </c>
      <c r="D3453" s="300">
        <v>44362</v>
      </c>
      <c r="E3453" s="285">
        <v>11203.46</v>
      </c>
      <c r="F3453" s="225" t="str">
        <f>IFERROR(VLOOKUP(C3453,Table13[],2,FALSE),"")</f>
        <v>SE</v>
      </c>
      <c r="G3453" s="226">
        <f>IFERROR(VLOOKUP(A3453,Brokerage[[Easylodge &amp; CRM Deal ID]:[Brokerage]],2,FALSE),"")</f>
        <v>1344.42</v>
      </c>
      <c r="H3453" s="215"/>
      <c r="I3453" s="216">
        <v>96888</v>
      </c>
      <c r="J3453" s="217">
        <v>726</v>
      </c>
      <c r="K3453" s="218">
        <v>44383</v>
      </c>
      <c r="L3453" s="219" t="s">
        <v>5108</v>
      </c>
    </row>
    <row r="3454" spans="1:12" ht="12.75" customHeight="1" x14ac:dyDescent="0.3">
      <c r="A3454" s="267">
        <v>96336</v>
      </c>
      <c r="B3454" s="224" t="s">
        <v>5022</v>
      </c>
      <c r="C3454" s="224" t="s">
        <v>123</v>
      </c>
      <c r="D3454" s="300">
        <v>44362</v>
      </c>
      <c r="E3454" s="285">
        <v>11225.16</v>
      </c>
      <c r="F3454" s="225" t="str">
        <f>IFERROR(VLOOKUP(C3454,Table13[],2,FALSE),"")</f>
        <v>SE</v>
      </c>
      <c r="G3454" s="226">
        <f>IFERROR(VLOOKUP(A3454,Brokerage[[Easylodge &amp; CRM Deal ID]:[Brokerage]],2,FALSE),"")</f>
        <v>673.37</v>
      </c>
      <c r="H3454" s="215"/>
      <c r="I3454" s="216">
        <v>97023</v>
      </c>
      <c r="J3454" s="217">
        <v>887.31</v>
      </c>
      <c r="K3454" s="218">
        <v>44383</v>
      </c>
      <c r="L3454" s="219" t="s">
        <v>5109</v>
      </c>
    </row>
    <row r="3455" spans="1:12" ht="12.75" customHeight="1" x14ac:dyDescent="0.3">
      <c r="A3455" s="267">
        <v>95497</v>
      </c>
      <c r="B3455" s="224" t="s">
        <v>5027</v>
      </c>
      <c r="C3455" s="224" t="s">
        <v>58</v>
      </c>
      <c r="D3455" s="300">
        <v>44362</v>
      </c>
      <c r="E3455" s="285">
        <v>11488.48</v>
      </c>
      <c r="F3455" s="225" t="str">
        <f>IFERROR(VLOOKUP(C3455,Table13[],2,FALSE),"")</f>
        <v>SE</v>
      </c>
      <c r="G3455" s="226">
        <f>IFERROR(VLOOKUP(A3455,Brokerage[[Easylodge &amp; CRM Deal ID]:[Brokerage]],2,FALSE),"")</f>
        <v>1378.62</v>
      </c>
      <c r="H3455" s="215"/>
      <c r="I3455" s="216">
        <v>88382</v>
      </c>
      <c r="J3455" s="217">
        <v>1212.24</v>
      </c>
      <c r="K3455" s="218">
        <v>44383</v>
      </c>
      <c r="L3455" s="219" t="s">
        <v>5110</v>
      </c>
    </row>
    <row r="3456" spans="1:12" ht="12.75" customHeight="1" x14ac:dyDescent="0.3">
      <c r="A3456" s="267">
        <v>95065</v>
      </c>
      <c r="B3456" s="224" t="s">
        <v>4987</v>
      </c>
      <c r="C3456" s="224" t="s">
        <v>58</v>
      </c>
      <c r="D3456" s="300">
        <v>44362</v>
      </c>
      <c r="E3456" s="285">
        <v>11559.28</v>
      </c>
      <c r="F3456" s="225" t="str">
        <f>IFERROR(VLOOKUP(C3456,Table13[],2,FALSE),"")</f>
        <v>SE</v>
      </c>
      <c r="G3456" s="226">
        <f>IFERROR(VLOOKUP(A3456,Brokerage[[Easylodge &amp; CRM Deal ID]:[Brokerage]],2,FALSE),"")</f>
        <v>1387.11</v>
      </c>
      <c r="H3456" s="215"/>
      <c r="I3456" s="216">
        <v>93018</v>
      </c>
      <c r="J3456" s="217">
        <v>1380</v>
      </c>
      <c r="K3456" s="218">
        <v>44383</v>
      </c>
      <c r="L3456" s="219" t="s">
        <v>5111</v>
      </c>
    </row>
    <row r="3457" spans="1:12" ht="12.75" customHeight="1" x14ac:dyDescent="0.3">
      <c r="A3457" s="267">
        <v>95382</v>
      </c>
      <c r="B3457" s="224" t="s">
        <v>5005</v>
      </c>
      <c r="C3457" s="224" t="s">
        <v>54</v>
      </c>
      <c r="D3457" s="300">
        <v>44362</v>
      </c>
      <c r="E3457" s="285">
        <v>11786</v>
      </c>
      <c r="F3457" s="225" t="str">
        <f>IFERROR(VLOOKUP(C3457,Table13[],2,FALSE),"")</f>
        <v>SE</v>
      </c>
      <c r="G3457" s="226">
        <f>IFERROR(VLOOKUP(A3457,Brokerage[[Easylodge &amp; CRM Deal ID]:[Brokerage]],2,FALSE),"")</f>
        <v>1414.32</v>
      </c>
      <c r="H3457" s="215"/>
      <c r="I3457" s="216">
        <v>96409</v>
      </c>
      <c r="J3457" s="217">
        <v>1586.68</v>
      </c>
      <c r="K3457" s="218">
        <v>44383</v>
      </c>
      <c r="L3457" s="219" t="s">
        <v>5112</v>
      </c>
    </row>
    <row r="3458" spans="1:12" ht="12.75" customHeight="1" x14ac:dyDescent="0.3">
      <c r="A3458" s="267">
        <v>89639</v>
      </c>
      <c r="B3458" s="224" t="s">
        <v>5066</v>
      </c>
      <c r="C3458" s="224" t="s">
        <v>78</v>
      </c>
      <c r="D3458" s="300">
        <v>44362</v>
      </c>
      <c r="E3458" s="285">
        <v>11800</v>
      </c>
      <c r="F3458" s="225" t="str">
        <f>IFERROR(VLOOKUP(C3458,Table13[],2,FALSE),"")</f>
        <v>EE</v>
      </c>
      <c r="G3458" s="226">
        <f>IFERROR(VLOOKUP(A3458,Brokerage[[Easylodge &amp; CRM Deal ID]:[Brokerage]],2,FALSE),"")</f>
        <v>944</v>
      </c>
      <c r="H3458" s="215"/>
      <c r="I3458" s="216">
        <v>90360</v>
      </c>
      <c r="J3458" s="217">
        <v>554.58000000000004</v>
      </c>
      <c r="K3458" s="218">
        <v>44384</v>
      </c>
      <c r="L3458" s="211" t="s">
        <v>5113</v>
      </c>
    </row>
    <row r="3459" spans="1:12" ht="12.75" customHeight="1" x14ac:dyDescent="0.3">
      <c r="A3459" s="267">
        <v>92058</v>
      </c>
      <c r="B3459" s="224" t="s">
        <v>4984</v>
      </c>
      <c r="C3459" s="224" t="s">
        <v>1426</v>
      </c>
      <c r="D3459" s="300">
        <v>44362</v>
      </c>
      <c r="E3459" s="285">
        <v>11809.09</v>
      </c>
      <c r="F3459" s="225" t="str">
        <f>IFERROR(VLOOKUP(C3459,Table13[],2,FALSE),"")</f>
        <v>EE</v>
      </c>
      <c r="G3459" s="226">
        <f>IFERROR(VLOOKUP(A3459,Brokerage[[Easylodge &amp; CRM Deal ID]:[Brokerage]],2,FALSE),"")</f>
        <v>1039.2</v>
      </c>
      <c r="H3459" s="215"/>
      <c r="I3459" s="216">
        <v>94547</v>
      </c>
      <c r="J3459" s="217">
        <v>727.27</v>
      </c>
      <c r="K3459" s="218">
        <v>44384</v>
      </c>
      <c r="L3459" s="219" t="s">
        <v>5114</v>
      </c>
    </row>
    <row r="3460" spans="1:12" ht="12.75" customHeight="1" x14ac:dyDescent="0.3">
      <c r="A3460" s="267">
        <v>94508</v>
      </c>
      <c r="B3460" s="224" t="s">
        <v>4955</v>
      </c>
      <c r="C3460" s="224" t="s">
        <v>54</v>
      </c>
      <c r="D3460" s="300">
        <v>44362</v>
      </c>
      <c r="E3460" s="285">
        <v>11875.5</v>
      </c>
      <c r="F3460" s="225" t="str">
        <f>IFERROR(VLOOKUP(C3460,Table13[],2,FALSE),"")</f>
        <v>SE</v>
      </c>
      <c r="G3460" s="226">
        <f>IFERROR(VLOOKUP(A3460,Brokerage[[Easylodge &amp; CRM Deal ID]:[Brokerage]],2,FALSE),"")</f>
        <v>1425.06</v>
      </c>
      <c r="H3460" s="215"/>
      <c r="I3460" s="216">
        <v>96363</v>
      </c>
      <c r="J3460" s="217">
        <v>855.06</v>
      </c>
      <c r="K3460" s="218">
        <v>44384</v>
      </c>
      <c r="L3460" s="219" t="s">
        <v>5115</v>
      </c>
    </row>
    <row r="3461" spans="1:12" ht="12.75" customHeight="1" x14ac:dyDescent="0.3">
      <c r="A3461" s="267">
        <v>92747</v>
      </c>
      <c r="B3461" s="224" t="s">
        <v>4927</v>
      </c>
      <c r="C3461" s="224" t="s">
        <v>119</v>
      </c>
      <c r="D3461" s="300">
        <v>44362</v>
      </c>
      <c r="E3461" s="285">
        <v>12000</v>
      </c>
      <c r="F3461" s="225" t="str">
        <f>IFERROR(VLOOKUP(C3461,Table13[],2,FALSE),"")</f>
        <v>SE</v>
      </c>
      <c r="G3461" s="226">
        <f>IFERROR(VLOOKUP(A3461,Brokerage[[Easylodge &amp; CRM Deal ID]:[Brokerage]],2,FALSE),"")</f>
        <v>1266.83</v>
      </c>
      <c r="H3461" s="215"/>
      <c r="I3461" s="216">
        <v>92156</v>
      </c>
      <c r="J3461" s="217">
        <v>1036.3599999999999</v>
      </c>
      <c r="K3461" s="218">
        <v>44384</v>
      </c>
      <c r="L3461" s="219" t="s">
        <v>5116</v>
      </c>
    </row>
    <row r="3462" spans="1:12" ht="12.75" customHeight="1" x14ac:dyDescent="0.3">
      <c r="A3462" s="267">
        <v>95162</v>
      </c>
      <c r="B3462" s="224" t="s">
        <v>5026</v>
      </c>
      <c r="C3462" s="224" t="s">
        <v>65</v>
      </c>
      <c r="D3462" s="300">
        <v>44362</v>
      </c>
      <c r="E3462" s="285">
        <v>12000</v>
      </c>
      <c r="F3462" s="225" t="str">
        <f>IFERROR(VLOOKUP(C3462,Table13[],2,FALSE),"")</f>
        <v>EE</v>
      </c>
      <c r="G3462" s="226">
        <f>IFERROR(VLOOKUP(A3462,Brokerage[[Easylodge &amp; CRM Deal ID]:[Brokerage]],2,FALSE),"")</f>
        <v>960</v>
      </c>
      <c r="H3462" s="215"/>
      <c r="I3462" s="216">
        <v>94274</v>
      </c>
      <c r="J3462" s="217">
        <v>1055.3599999999999</v>
      </c>
      <c r="K3462" s="218">
        <v>44384</v>
      </c>
      <c r="L3462" s="211" t="s">
        <v>5117</v>
      </c>
    </row>
    <row r="3463" spans="1:12" ht="12.75" customHeight="1" x14ac:dyDescent="0.3">
      <c r="A3463" s="267">
        <v>89593</v>
      </c>
      <c r="B3463" s="224" t="s">
        <v>5070</v>
      </c>
      <c r="C3463" s="224" t="s">
        <v>64</v>
      </c>
      <c r="D3463" s="300">
        <v>44362</v>
      </c>
      <c r="E3463" s="285">
        <v>12099.74</v>
      </c>
      <c r="F3463" s="225" t="str">
        <f>IFERROR(VLOOKUP(C3463,Table13[],2,FALSE),"")</f>
        <v>SE</v>
      </c>
      <c r="G3463" s="226">
        <f>IFERROR(VLOOKUP(A3463,Brokerage[[Easylodge &amp; CRM Deal ID]:[Brokerage]],2,FALSE),"")</f>
        <v>1451.97</v>
      </c>
      <c r="H3463" s="215"/>
      <c r="I3463" s="216">
        <v>93726</v>
      </c>
      <c r="J3463" s="217">
        <v>1088.72</v>
      </c>
      <c r="K3463" s="218">
        <v>44384</v>
      </c>
      <c r="L3463" s="219" t="s">
        <v>5118</v>
      </c>
    </row>
    <row r="3464" spans="1:12" ht="12.75" customHeight="1" x14ac:dyDescent="0.3">
      <c r="A3464" s="267">
        <v>91581</v>
      </c>
      <c r="B3464" s="224" t="s">
        <v>5078</v>
      </c>
      <c r="C3464" s="224" t="s">
        <v>79</v>
      </c>
      <c r="D3464" s="300">
        <v>44362</v>
      </c>
      <c r="E3464" s="285">
        <v>12127.62</v>
      </c>
      <c r="F3464" s="225" t="str">
        <f>IFERROR(VLOOKUP(C3464,Table13[],2,FALSE),"")</f>
        <v>SE</v>
      </c>
      <c r="G3464" s="226">
        <f>IFERROR(VLOOKUP(A3464,Brokerage[[Easylodge &amp; CRM Deal ID]:[Brokerage]],2,FALSE),"")</f>
        <v>1456.02</v>
      </c>
      <c r="H3464" s="215"/>
      <c r="I3464" s="216">
        <v>97252</v>
      </c>
      <c r="J3464" s="217">
        <v>1232</v>
      </c>
      <c r="K3464" s="218">
        <v>44384</v>
      </c>
      <c r="L3464" s="219" t="s">
        <v>5119</v>
      </c>
    </row>
    <row r="3465" spans="1:12" ht="12.75" customHeight="1" x14ac:dyDescent="0.3">
      <c r="A3465" s="267">
        <v>93274</v>
      </c>
      <c r="B3465" s="224" t="s">
        <v>4970</v>
      </c>
      <c r="C3465" s="224" t="s">
        <v>63</v>
      </c>
      <c r="D3465" s="300">
        <v>44362</v>
      </c>
      <c r="E3465" s="285">
        <v>12300</v>
      </c>
      <c r="F3465" s="225" t="str">
        <f>IFERROR(VLOOKUP(C3465,Table13[],2,FALSE),"")</f>
        <v>EE</v>
      </c>
      <c r="G3465" s="226">
        <f>IFERROR(VLOOKUP(A3465,Brokerage[[Easylodge &amp; CRM Deal ID]:[Brokerage]],2,FALSE),"")</f>
        <v>984</v>
      </c>
      <c r="H3465" s="215"/>
      <c r="I3465" s="216">
        <v>97350</v>
      </c>
      <c r="J3465" s="217">
        <v>1402.13</v>
      </c>
      <c r="K3465" s="218">
        <v>44384</v>
      </c>
      <c r="L3465" s="211" t="s">
        <v>5120</v>
      </c>
    </row>
    <row r="3466" spans="1:12" ht="12.75" customHeight="1" x14ac:dyDescent="0.3">
      <c r="A3466" s="267">
        <v>91720</v>
      </c>
      <c r="B3466" s="224" t="s">
        <v>4971</v>
      </c>
      <c r="C3466" s="224" t="s">
        <v>1363</v>
      </c>
      <c r="D3466" s="300">
        <v>44362</v>
      </c>
      <c r="E3466" s="285">
        <v>12354.96</v>
      </c>
      <c r="F3466" s="225" t="str">
        <f>IFERROR(VLOOKUP(C3466,Table13[],2,FALSE),"")</f>
        <v>EE</v>
      </c>
      <c r="G3466" s="226">
        <f>IFERROR(VLOOKUP(A3466,Brokerage[[Easylodge &amp; CRM Deal ID]:[Brokerage]],2,FALSE),"")</f>
        <v>1087.24</v>
      </c>
      <c r="H3466" s="215"/>
      <c r="I3466" s="216">
        <v>95442</v>
      </c>
      <c r="J3466" s="217">
        <v>1822.14</v>
      </c>
      <c r="K3466" s="218">
        <v>44384</v>
      </c>
      <c r="L3466" s="219" t="s">
        <v>5121</v>
      </c>
    </row>
    <row r="3467" spans="1:12" ht="12.75" customHeight="1" x14ac:dyDescent="0.3">
      <c r="A3467" s="267">
        <v>87772</v>
      </c>
      <c r="B3467" s="224" t="s">
        <v>4764</v>
      </c>
      <c r="C3467" s="224" t="s">
        <v>367</v>
      </c>
      <c r="D3467" s="300">
        <v>44362</v>
      </c>
      <c r="E3467" s="285">
        <v>12727.27</v>
      </c>
      <c r="F3467" s="225" t="str">
        <f>IFERROR(VLOOKUP(C3467,Table13[],2,FALSE),"")</f>
        <v>EE</v>
      </c>
      <c r="G3467" s="226">
        <f>IFERROR(VLOOKUP(A3467,Brokerage[[Easylodge &amp; CRM Deal ID]:[Brokerage]],2,FALSE),"")</f>
        <v>1527.27</v>
      </c>
      <c r="H3467" s="215"/>
      <c r="I3467" s="216">
        <v>73997</v>
      </c>
      <c r="J3467" s="217">
        <v>2635.01</v>
      </c>
      <c r="K3467" s="218">
        <v>44384</v>
      </c>
      <c r="L3467" s="219" t="s">
        <v>5122</v>
      </c>
    </row>
    <row r="3468" spans="1:12" ht="12.75" customHeight="1" x14ac:dyDescent="0.3">
      <c r="A3468" s="267">
        <v>90584</v>
      </c>
      <c r="B3468" s="224" t="s">
        <v>4938</v>
      </c>
      <c r="C3468" s="224" t="s">
        <v>367</v>
      </c>
      <c r="D3468" s="300">
        <v>44362</v>
      </c>
      <c r="E3468" s="285">
        <v>12727.27</v>
      </c>
      <c r="F3468" s="225" t="str">
        <f>IFERROR(VLOOKUP(C3468,Table13[],2,FALSE),"")</f>
        <v>EE</v>
      </c>
      <c r="G3468" s="226">
        <f>IFERROR(VLOOKUP(A3468,Brokerage[[Easylodge &amp; CRM Deal ID]:[Brokerage]],2,FALSE),"")</f>
        <v>1120</v>
      </c>
      <c r="H3468" s="215"/>
      <c r="I3468" s="216">
        <v>97060</v>
      </c>
      <c r="J3468" s="217">
        <v>4009.01</v>
      </c>
      <c r="K3468" s="218">
        <v>44384</v>
      </c>
      <c r="L3468" s="219" t="s">
        <v>5123</v>
      </c>
    </row>
    <row r="3469" spans="1:12" ht="12.75" customHeight="1" x14ac:dyDescent="0.3">
      <c r="A3469" s="267">
        <v>92734</v>
      </c>
      <c r="B3469" s="224" t="s">
        <v>5010</v>
      </c>
      <c r="C3469" s="224" t="s">
        <v>185</v>
      </c>
      <c r="D3469" s="300">
        <v>44362</v>
      </c>
      <c r="E3469" s="285">
        <v>12727.27</v>
      </c>
      <c r="F3469" s="225" t="str">
        <f>IFERROR(VLOOKUP(C3469,Table13[],2,FALSE),"")</f>
        <v>EE</v>
      </c>
      <c r="G3469" s="226">
        <f>IFERROR(VLOOKUP(A3469,Brokerage[[Easylodge &amp; CRM Deal ID]:[Brokerage]],2,FALSE),"")</f>
        <v>763.64</v>
      </c>
      <c r="H3469" s="215"/>
      <c r="I3469" s="216">
        <v>97997</v>
      </c>
      <c r="J3469" s="217">
        <v>563.17999999999995</v>
      </c>
      <c r="K3469" s="218">
        <v>44385</v>
      </c>
      <c r="L3469" s="211" t="s">
        <v>5124</v>
      </c>
    </row>
    <row r="3470" spans="1:12" ht="12.75" customHeight="1" x14ac:dyDescent="0.3">
      <c r="A3470" s="267">
        <v>92353</v>
      </c>
      <c r="B3470" s="224" t="s">
        <v>4957</v>
      </c>
      <c r="C3470" s="224" t="s">
        <v>243</v>
      </c>
      <c r="D3470" s="300">
        <v>44362</v>
      </c>
      <c r="E3470" s="285">
        <v>12996.02</v>
      </c>
      <c r="F3470" s="225" t="str">
        <f>IFERROR(VLOOKUP(C3470,Table13[],2,FALSE),"")</f>
        <v>SE</v>
      </c>
      <c r="G3470" s="226">
        <f>IFERROR(VLOOKUP(A3470,Brokerage[[Easylodge &amp; CRM Deal ID]:[Brokerage]],2,FALSE),"")</f>
        <v>1559.52</v>
      </c>
      <c r="H3470" s="215"/>
      <c r="I3470" s="216">
        <v>95879</v>
      </c>
      <c r="J3470" s="217">
        <v>763.2</v>
      </c>
      <c r="K3470" s="218">
        <v>44385</v>
      </c>
      <c r="L3470" s="211" t="s">
        <v>5125</v>
      </c>
    </row>
    <row r="3471" spans="1:12" ht="12.75" customHeight="1" x14ac:dyDescent="0.3">
      <c r="A3471" s="267">
        <v>93393</v>
      </c>
      <c r="B3471" s="224" t="s">
        <v>4992</v>
      </c>
      <c r="C3471" s="224" t="s">
        <v>64</v>
      </c>
      <c r="D3471" s="300">
        <v>44362</v>
      </c>
      <c r="E3471" s="285">
        <v>13240.25</v>
      </c>
      <c r="F3471" s="225" t="str">
        <f>IFERROR(VLOOKUP(C3471,Table13[],2,FALSE),"")</f>
        <v>SE</v>
      </c>
      <c r="G3471" s="226">
        <f>IFERROR(VLOOKUP(A3471,Brokerage[[Easylodge &amp; CRM Deal ID]:[Brokerage]],2,FALSE),"")</f>
        <v>1588.83</v>
      </c>
      <c r="H3471" s="215"/>
      <c r="I3471" s="216">
        <v>97058</v>
      </c>
      <c r="J3471" s="217">
        <v>1038.71</v>
      </c>
      <c r="K3471" s="218">
        <v>44385</v>
      </c>
      <c r="L3471" s="211" t="s">
        <v>5126</v>
      </c>
    </row>
    <row r="3472" spans="1:12" ht="12.75" customHeight="1" x14ac:dyDescent="0.3">
      <c r="A3472" s="267">
        <v>93918</v>
      </c>
      <c r="B3472" s="224" t="s">
        <v>5056</v>
      </c>
      <c r="C3472" s="224" t="s">
        <v>58</v>
      </c>
      <c r="D3472" s="300">
        <v>44362</v>
      </c>
      <c r="E3472" s="285">
        <v>13647.61</v>
      </c>
      <c r="F3472" s="225" t="str">
        <f>IFERROR(VLOOKUP(C3472,Table13[],2,FALSE),"")</f>
        <v>SE</v>
      </c>
      <c r="G3472" s="226">
        <f>IFERROR(VLOOKUP(A3472,Brokerage[[Easylodge &amp; CRM Deal ID]:[Brokerage]],2,FALSE),"")</f>
        <v>1637.71</v>
      </c>
      <c r="H3472" s="215"/>
      <c r="I3472" s="216">
        <v>94545</v>
      </c>
      <c r="J3472" s="217">
        <v>1082.8800000000001</v>
      </c>
      <c r="K3472" s="218">
        <v>44385</v>
      </c>
      <c r="L3472" s="219" t="s">
        <v>5127</v>
      </c>
    </row>
    <row r="3473" spans="1:12" ht="12.75" customHeight="1" x14ac:dyDescent="0.3">
      <c r="A3473" s="267">
        <v>94789</v>
      </c>
      <c r="B3473" s="224" t="s">
        <v>4977</v>
      </c>
      <c r="C3473" s="224" t="s">
        <v>67</v>
      </c>
      <c r="D3473" s="300">
        <v>44362</v>
      </c>
      <c r="E3473" s="285">
        <v>14132.9</v>
      </c>
      <c r="F3473" s="225" t="str">
        <f>IFERROR(VLOOKUP(C3473,Table13[],2,FALSE),"")</f>
        <v>EE</v>
      </c>
      <c r="G3473" s="226">
        <f>IFERROR(VLOOKUP(A3473,Brokerage[[Easylodge &amp; CRM Deal ID]:[Brokerage]],2,FALSE),"")</f>
        <v>1130.6300000000001</v>
      </c>
      <c r="H3473" s="215"/>
      <c r="I3473" s="216">
        <v>97346</v>
      </c>
      <c r="J3473" s="217">
        <v>1130.6300000000001</v>
      </c>
      <c r="K3473" s="218">
        <v>44385</v>
      </c>
      <c r="L3473" s="219" t="s">
        <v>5128</v>
      </c>
    </row>
    <row r="3474" spans="1:12" ht="12.75" customHeight="1" x14ac:dyDescent="0.3">
      <c r="A3474" s="267">
        <v>94292</v>
      </c>
      <c r="B3474" s="224" t="s">
        <v>5062</v>
      </c>
      <c r="C3474" s="224" t="s">
        <v>58</v>
      </c>
      <c r="D3474" s="300">
        <v>44362</v>
      </c>
      <c r="E3474" s="285">
        <v>14218.67</v>
      </c>
      <c r="F3474" s="225" t="str">
        <f>IFERROR(VLOOKUP(C3474,Table13[],2,FALSE),"")</f>
        <v>SE</v>
      </c>
      <c r="G3474" s="226">
        <f>IFERROR(VLOOKUP(A3474,Brokerage[[Easylodge &amp; CRM Deal ID]:[Brokerage]],2,FALSE),"")</f>
        <v>1706.24</v>
      </c>
      <c r="H3474" s="215"/>
      <c r="I3474" s="216">
        <v>97052</v>
      </c>
      <c r="J3474" s="217">
        <v>1320</v>
      </c>
      <c r="K3474" s="218">
        <v>44385</v>
      </c>
      <c r="L3474" s="219" t="s">
        <v>5129</v>
      </c>
    </row>
    <row r="3475" spans="1:12" ht="12.75" customHeight="1" x14ac:dyDescent="0.3">
      <c r="A3475" s="267">
        <v>92578</v>
      </c>
      <c r="B3475" s="224" t="s">
        <v>4988</v>
      </c>
      <c r="C3475" s="224" t="s">
        <v>243</v>
      </c>
      <c r="D3475" s="300">
        <v>44362</v>
      </c>
      <c r="E3475" s="285">
        <v>14500</v>
      </c>
      <c r="F3475" s="225" t="str">
        <f>IFERROR(VLOOKUP(C3475,Table13[],2,FALSE),"")</f>
        <v>SE</v>
      </c>
      <c r="G3475" s="226">
        <f>IFERROR(VLOOKUP(A3475,Brokerage[[Easylodge &amp; CRM Deal ID]:[Brokerage]],2,FALSE),"")</f>
        <v>1740</v>
      </c>
      <c r="H3475" s="215"/>
      <c r="I3475" s="216">
        <v>92841</v>
      </c>
      <c r="J3475" s="217">
        <v>1680</v>
      </c>
      <c r="K3475" s="218">
        <v>44385</v>
      </c>
      <c r="L3475" s="219" t="s">
        <v>5130</v>
      </c>
    </row>
    <row r="3476" spans="1:12" ht="12.75" customHeight="1" x14ac:dyDescent="0.3">
      <c r="A3476" s="267">
        <v>89443</v>
      </c>
      <c r="B3476" s="224" t="s">
        <v>4953</v>
      </c>
      <c r="C3476" s="224" t="s">
        <v>107</v>
      </c>
      <c r="D3476" s="300">
        <v>44362</v>
      </c>
      <c r="E3476" s="285">
        <v>14602</v>
      </c>
      <c r="F3476" s="225" t="str">
        <f>IFERROR(VLOOKUP(C3476,Table13[],2,FALSE),"")</f>
        <v>EE</v>
      </c>
      <c r="G3476" s="226">
        <f>IFERROR(VLOOKUP(A3476,Brokerage[[Easylodge &amp; CRM Deal ID]:[Brokerage]],2,FALSE),"")</f>
        <v>1168.1600000000001</v>
      </c>
      <c r="H3476" s="215"/>
      <c r="I3476" s="216">
        <v>90634</v>
      </c>
      <c r="J3476" s="217">
        <v>1879.37</v>
      </c>
      <c r="K3476" s="218">
        <v>44385</v>
      </c>
      <c r="L3476" s="219" t="s">
        <v>5131</v>
      </c>
    </row>
    <row r="3477" spans="1:12" ht="12.75" customHeight="1" x14ac:dyDescent="0.3">
      <c r="A3477" s="267">
        <v>96436</v>
      </c>
      <c r="B3477" s="224" t="s">
        <v>5043</v>
      </c>
      <c r="C3477" s="224" t="s">
        <v>58</v>
      </c>
      <c r="D3477" s="300">
        <v>44362</v>
      </c>
      <c r="E3477" s="285">
        <v>14788.57</v>
      </c>
      <c r="F3477" s="225" t="str">
        <f>IFERROR(VLOOKUP(C3477,Table13[],2,FALSE),"")</f>
        <v>SE</v>
      </c>
      <c r="G3477" s="226">
        <f>IFERROR(VLOOKUP(A3477,Brokerage[[Easylodge &amp; CRM Deal ID]:[Brokerage]],2,FALSE),"")</f>
        <v>1774.63</v>
      </c>
      <c r="H3477" s="215"/>
      <c r="I3477" s="216">
        <v>92975</v>
      </c>
      <c r="J3477" s="217">
        <v>2240</v>
      </c>
      <c r="K3477" s="218">
        <v>44385</v>
      </c>
      <c r="L3477" s="211" t="s">
        <v>5132</v>
      </c>
    </row>
    <row r="3478" spans="1:12" ht="12.75" customHeight="1" x14ac:dyDescent="0.3">
      <c r="A3478" s="267">
        <v>93745</v>
      </c>
      <c r="B3478" s="224" t="s">
        <v>5040</v>
      </c>
      <c r="C3478" s="224" t="s">
        <v>164</v>
      </c>
      <c r="D3478" s="300">
        <v>44362</v>
      </c>
      <c r="E3478" s="285">
        <v>15454.55</v>
      </c>
      <c r="F3478" s="225" t="str">
        <f>IFERROR(VLOOKUP(C3478,Table13[],2,FALSE),"")</f>
        <v>EE</v>
      </c>
      <c r="G3478" s="226">
        <f>IFERROR(VLOOKUP(A3478,Brokerage[[Easylodge &amp; CRM Deal ID]:[Brokerage]],2,FALSE),"")</f>
        <v>1360</v>
      </c>
      <c r="H3478" s="215"/>
      <c r="I3478" s="216">
        <v>95568</v>
      </c>
      <c r="J3478" s="217">
        <v>2299.8000000000002</v>
      </c>
      <c r="K3478" s="218">
        <v>44385</v>
      </c>
      <c r="L3478" s="211" t="s">
        <v>5133</v>
      </c>
    </row>
    <row r="3479" spans="1:12" ht="12.75" customHeight="1" x14ac:dyDescent="0.3">
      <c r="A3479" s="267">
        <v>89211</v>
      </c>
      <c r="B3479" s="224" t="s">
        <v>4926</v>
      </c>
      <c r="C3479" s="224" t="s">
        <v>186</v>
      </c>
      <c r="D3479" s="300">
        <v>44362</v>
      </c>
      <c r="E3479" s="285">
        <v>15499</v>
      </c>
      <c r="F3479" s="225" t="str">
        <f>IFERROR(VLOOKUP(C3479,Table13[],2,FALSE),"")</f>
        <v>EE</v>
      </c>
      <c r="G3479" s="226">
        <f>IFERROR(VLOOKUP(A3479,Brokerage[[Easylodge &amp; CRM Deal ID]:[Brokerage]],2,FALSE),"")</f>
        <v>1239.92</v>
      </c>
      <c r="H3479" s="215"/>
      <c r="I3479" s="216">
        <v>75413</v>
      </c>
      <c r="J3479" s="217">
        <v>2580.9299999999998</v>
      </c>
      <c r="K3479" s="218">
        <v>44385</v>
      </c>
      <c r="L3479" s="219" t="s">
        <v>5134</v>
      </c>
    </row>
    <row r="3480" spans="1:12" ht="12.75" customHeight="1" x14ac:dyDescent="0.3">
      <c r="A3480" s="267">
        <v>83456</v>
      </c>
      <c r="B3480" s="224" t="s">
        <v>5044</v>
      </c>
      <c r="C3480" s="224" t="s">
        <v>64</v>
      </c>
      <c r="D3480" s="300">
        <v>44362</v>
      </c>
      <c r="E3480" s="285">
        <v>15766.41</v>
      </c>
      <c r="F3480" s="225" t="str">
        <f>IFERROR(VLOOKUP(C3480,Table13[],2,FALSE),"")</f>
        <v>SE</v>
      </c>
      <c r="G3480" s="226">
        <f>IFERROR(VLOOKUP(A3480,Brokerage[[Easylodge &amp; CRM Deal ID]:[Brokerage]],2,FALSE),"")</f>
        <v>1891.97</v>
      </c>
      <c r="H3480" s="215"/>
      <c r="I3480" s="216">
        <v>96027</v>
      </c>
      <c r="J3480" s="217">
        <v>3461.48</v>
      </c>
      <c r="K3480" s="218">
        <v>44385</v>
      </c>
      <c r="L3480" s="211" t="s">
        <v>5135</v>
      </c>
    </row>
    <row r="3481" spans="1:12" ht="12.75" customHeight="1" x14ac:dyDescent="0.3">
      <c r="A3481" s="267">
        <v>93482</v>
      </c>
      <c r="B3481" s="224" t="s">
        <v>4918</v>
      </c>
      <c r="C3481" s="224" t="s">
        <v>58</v>
      </c>
      <c r="D3481" s="300">
        <v>44362</v>
      </c>
      <c r="E3481" s="285">
        <v>15799.12</v>
      </c>
      <c r="F3481" s="225" t="str">
        <f>IFERROR(VLOOKUP(C3481,Table13[],2,FALSE),"")</f>
        <v>SE</v>
      </c>
      <c r="G3481" s="226">
        <f>IFERROR(VLOOKUP(A3481,Brokerage[[Easylodge &amp; CRM Deal ID]:[Brokerage]],2,FALSE),"")</f>
        <v>1895.89</v>
      </c>
      <c r="H3481" s="215"/>
      <c r="I3481" s="216">
        <v>96972</v>
      </c>
      <c r="J3481" s="235">
        <v>5033.58</v>
      </c>
      <c r="K3481" s="218">
        <v>44385</v>
      </c>
      <c r="L3481" s="219" t="s">
        <v>5136</v>
      </c>
    </row>
    <row r="3482" spans="1:12" ht="12.75" customHeight="1" x14ac:dyDescent="0.3">
      <c r="A3482" s="267">
        <v>94083</v>
      </c>
      <c r="B3482" s="224" t="s">
        <v>4986</v>
      </c>
      <c r="C3482" s="224" t="s">
        <v>85</v>
      </c>
      <c r="D3482" s="300">
        <v>44362</v>
      </c>
      <c r="E3482" s="285">
        <v>15918.15</v>
      </c>
      <c r="F3482" s="225" t="str">
        <f>IFERROR(VLOOKUP(C3482,Table13[],2,FALSE),"")</f>
        <v>EE</v>
      </c>
      <c r="G3482" s="226">
        <f>IFERROR(VLOOKUP(A3482,Brokerage[[Easylodge &amp; CRM Deal ID]:[Brokerage]],2,FALSE),"")</f>
        <v>1273.45</v>
      </c>
      <c r="H3482" s="215"/>
      <c r="I3482" s="216">
        <v>97109</v>
      </c>
      <c r="J3482" s="217">
        <v>589.20000000000005</v>
      </c>
      <c r="K3482" s="218">
        <v>44386</v>
      </c>
      <c r="L3482" s="219" t="s">
        <v>5137</v>
      </c>
    </row>
    <row r="3483" spans="1:12" ht="12.75" customHeight="1" x14ac:dyDescent="0.3">
      <c r="A3483" s="267">
        <v>93679</v>
      </c>
      <c r="B3483" s="224" t="s">
        <v>5039</v>
      </c>
      <c r="C3483" s="224" t="s">
        <v>101</v>
      </c>
      <c r="D3483" s="300">
        <v>44362</v>
      </c>
      <c r="E3483" s="285">
        <v>16091.55</v>
      </c>
      <c r="F3483" s="225" t="str">
        <f>IFERROR(VLOOKUP(C3483,Table13[],2,FALSE),"")</f>
        <v>EE</v>
      </c>
      <c r="G3483" s="226">
        <f>IFERROR(VLOOKUP(A3483,Brokerage[[Easylodge &amp; CRM Deal ID]:[Brokerage]],2,FALSE),"")</f>
        <v>1287.27</v>
      </c>
      <c r="H3483" s="215"/>
      <c r="I3483" s="216">
        <v>89623</v>
      </c>
      <c r="J3483" s="217">
        <v>705.45</v>
      </c>
      <c r="K3483" s="218">
        <v>44386</v>
      </c>
      <c r="L3483" s="219" t="s">
        <v>5138</v>
      </c>
    </row>
    <row r="3484" spans="1:12" ht="12.75" customHeight="1" x14ac:dyDescent="0.3">
      <c r="A3484" s="267">
        <v>95513</v>
      </c>
      <c r="B3484" s="224" t="s">
        <v>5041</v>
      </c>
      <c r="C3484" s="224" t="s">
        <v>120</v>
      </c>
      <c r="D3484" s="300">
        <v>44362</v>
      </c>
      <c r="E3484" s="285">
        <v>16161.82</v>
      </c>
      <c r="F3484" s="225" t="str">
        <f>IFERROR(VLOOKUP(C3484,Table13[],2,FALSE),"")</f>
        <v>EE</v>
      </c>
      <c r="G3484" s="226">
        <f>IFERROR(VLOOKUP(A3484,Brokerage[[Easylodge &amp; CRM Deal ID]:[Brokerage]],2,FALSE),"")</f>
        <v>1422.24</v>
      </c>
      <c r="H3484" s="215"/>
      <c r="I3484" s="216">
        <v>97962</v>
      </c>
      <c r="J3484" s="217">
        <v>752</v>
      </c>
      <c r="K3484" s="218">
        <v>44386</v>
      </c>
      <c r="L3484" s="219" t="s">
        <v>5139</v>
      </c>
    </row>
    <row r="3485" spans="1:12" ht="12.75" customHeight="1" x14ac:dyDescent="0.3">
      <c r="A3485" s="267">
        <v>90308</v>
      </c>
      <c r="B3485" s="224" t="s">
        <v>5013</v>
      </c>
      <c r="C3485" s="224" t="s">
        <v>382</v>
      </c>
      <c r="D3485" s="300">
        <v>44362</v>
      </c>
      <c r="E3485" s="285">
        <v>16454.55</v>
      </c>
      <c r="F3485" s="225" t="str">
        <f>IFERROR(VLOOKUP(C3485,Table13[],2,FALSE),"")</f>
        <v>EE</v>
      </c>
      <c r="G3485" s="226">
        <f>IFERROR(VLOOKUP(A3485,Brokerage[[Easylodge &amp; CRM Deal ID]:[Brokerage]],2,FALSE),"")</f>
        <v>1448</v>
      </c>
      <c r="H3485" s="215"/>
      <c r="I3485" s="216">
        <v>97574</v>
      </c>
      <c r="J3485" s="217">
        <v>914.2</v>
      </c>
      <c r="K3485" s="218">
        <v>44386</v>
      </c>
      <c r="L3485" s="219" t="s">
        <v>5140</v>
      </c>
    </row>
    <row r="3486" spans="1:12" ht="12.75" customHeight="1" x14ac:dyDescent="0.3">
      <c r="A3486" s="267">
        <v>89271</v>
      </c>
      <c r="B3486" s="224" t="s">
        <v>4939</v>
      </c>
      <c r="C3486" s="224" t="s">
        <v>65</v>
      </c>
      <c r="D3486" s="300">
        <v>44362</v>
      </c>
      <c r="E3486" s="285">
        <v>16500</v>
      </c>
      <c r="F3486" s="225" t="str">
        <f>IFERROR(VLOOKUP(C3486,Table13[],2,FALSE),"")</f>
        <v>EE</v>
      </c>
      <c r="G3486" s="226">
        <f>IFERROR(VLOOKUP(A3486,Brokerage[[Easylodge &amp; CRM Deal ID]:[Brokerage]],2,FALSE),"")</f>
        <v>1320</v>
      </c>
      <c r="H3486" s="215"/>
      <c r="I3486" s="216">
        <v>90855</v>
      </c>
      <c r="J3486" s="217">
        <v>2045.45</v>
      </c>
      <c r="K3486" s="218">
        <v>44386</v>
      </c>
      <c r="L3486" s="211" t="s">
        <v>5141</v>
      </c>
    </row>
    <row r="3487" spans="1:12" ht="12.75" customHeight="1" x14ac:dyDescent="0.3">
      <c r="A3487" s="267">
        <v>94779</v>
      </c>
      <c r="B3487" s="224" t="s">
        <v>4996</v>
      </c>
      <c r="C3487" s="224" t="s">
        <v>58</v>
      </c>
      <c r="D3487" s="300">
        <v>44362</v>
      </c>
      <c r="E3487" s="285">
        <v>16622.8</v>
      </c>
      <c r="F3487" s="225" t="str">
        <f>IFERROR(VLOOKUP(C3487,Table13[],2,FALSE),"")</f>
        <v>SE</v>
      </c>
      <c r="G3487" s="226">
        <f>IFERROR(VLOOKUP(A3487,Brokerage[[Easylodge &amp; CRM Deal ID]:[Brokerage]],2,FALSE),"")</f>
        <v>199.74</v>
      </c>
      <c r="H3487" s="215"/>
      <c r="I3487" s="216">
        <v>96831</v>
      </c>
      <c r="J3487" s="217">
        <v>2603.25</v>
      </c>
      <c r="K3487" s="218">
        <v>44386</v>
      </c>
      <c r="L3487" s="219" t="s">
        <v>5142</v>
      </c>
    </row>
    <row r="3488" spans="1:12" ht="12.75" customHeight="1" x14ac:dyDescent="0.3">
      <c r="A3488" s="267">
        <v>91521</v>
      </c>
      <c r="B3488" s="224" t="s">
        <v>4956</v>
      </c>
      <c r="C3488" s="224" t="s">
        <v>115</v>
      </c>
      <c r="D3488" s="300">
        <v>44362</v>
      </c>
      <c r="E3488" s="285">
        <v>16836.36</v>
      </c>
      <c r="F3488" s="225" t="str">
        <f>IFERROR(VLOOKUP(C3488,Table13[],2,FALSE),"")</f>
        <v>EE</v>
      </c>
      <c r="G3488" s="226">
        <f>IFERROR(VLOOKUP(A3488,Brokerage[[Easylodge &amp; CRM Deal ID]:[Brokerage]],2,FALSE),"")</f>
        <v>1481.6</v>
      </c>
      <c r="H3488" s="215"/>
      <c r="I3488" s="216">
        <v>97390</v>
      </c>
      <c r="J3488" s="217">
        <v>2984.26</v>
      </c>
      <c r="K3488" s="218">
        <v>44386</v>
      </c>
      <c r="L3488" s="219" t="s">
        <v>5143</v>
      </c>
    </row>
    <row r="3489" spans="1:12" ht="12.75" customHeight="1" x14ac:dyDescent="0.3">
      <c r="A3489" s="267">
        <v>91837</v>
      </c>
      <c r="B3489" s="224" t="s">
        <v>4879</v>
      </c>
      <c r="C3489" s="224" t="s">
        <v>70</v>
      </c>
      <c r="D3489" s="300">
        <v>44362</v>
      </c>
      <c r="E3489" s="285">
        <v>16939.63</v>
      </c>
      <c r="F3489" s="225" t="str">
        <f>IFERROR(VLOOKUP(C3489,Table13[],2,FALSE),"")</f>
        <v>SE</v>
      </c>
      <c r="G3489" s="226">
        <f>IFERROR(VLOOKUP(A3489,Brokerage[[Easylodge &amp; CRM Deal ID]:[Brokerage]],2,FALSE),"")</f>
        <v>2032.76</v>
      </c>
      <c r="H3489" s="215"/>
      <c r="I3489" s="216">
        <v>94280</v>
      </c>
      <c r="J3489" s="217">
        <v>480</v>
      </c>
      <c r="K3489" s="218">
        <v>44389</v>
      </c>
      <c r="L3489" s="219" t="s">
        <v>5144</v>
      </c>
    </row>
    <row r="3490" spans="1:12" ht="12.75" customHeight="1" x14ac:dyDescent="0.3">
      <c r="A3490" s="267">
        <v>92902</v>
      </c>
      <c r="B3490" s="224" t="s">
        <v>4975</v>
      </c>
      <c r="C3490" s="224" t="s">
        <v>64</v>
      </c>
      <c r="D3490" s="300">
        <v>44362</v>
      </c>
      <c r="E3490" s="285">
        <v>17110.38</v>
      </c>
      <c r="F3490" s="225" t="str">
        <f>IFERROR(VLOOKUP(C3490,Table13[],2,FALSE),"")</f>
        <v>SE</v>
      </c>
      <c r="G3490" s="226">
        <f>IFERROR(VLOOKUP(A3490,Brokerage[[Easylodge &amp; CRM Deal ID]:[Brokerage]],2,FALSE),"")</f>
        <v>2053.25</v>
      </c>
      <c r="H3490" s="215"/>
      <c r="I3490" s="216">
        <v>96031</v>
      </c>
      <c r="J3490" s="217">
        <v>966.52</v>
      </c>
      <c r="K3490" s="218">
        <v>44389</v>
      </c>
      <c r="L3490" s="211" t="s">
        <v>5145</v>
      </c>
    </row>
    <row r="3491" spans="1:12" ht="12.75" customHeight="1" x14ac:dyDescent="0.3">
      <c r="A3491" s="267">
        <v>89725</v>
      </c>
      <c r="B3491" s="224" t="s">
        <v>4974</v>
      </c>
      <c r="C3491" s="224" t="s">
        <v>111</v>
      </c>
      <c r="D3491" s="300">
        <v>44362</v>
      </c>
      <c r="E3491" s="285">
        <v>17273</v>
      </c>
      <c r="F3491" s="225" t="str">
        <f>IFERROR(VLOOKUP(C3491,Table13[],2,FALSE),"")</f>
        <v>EE</v>
      </c>
      <c r="G3491" s="226">
        <f>IFERROR(VLOOKUP(A3491,Brokerage[[Easylodge &amp; CRM Deal ID]:[Brokerage]],2,FALSE),"")</f>
        <v>1520.02</v>
      </c>
      <c r="H3491" s="215"/>
      <c r="I3491" s="216">
        <v>96663</v>
      </c>
      <c r="J3491" s="217">
        <v>1241.7</v>
      </c>
      <c r="K3491" s="218">
        <v>44389</v>
      </c>
      <c r="L3491" s="219" t="s">
        <v>5146</v>
      </c>
    </row>
    <row r="3492" spans="1:12" ht="12.75" customHeight="1" x14ac:dyDescent="0.3">
      <c r="A3492" s="267">
        <v>92453</v>
      </c>
      <c r="B3492" s="224" t="s">
        <v>4954</v>
      </c>
      <c r="C3492" s="224" t="s">
        <v>99</v>
      </c>
      <c r="D3492" s="300">
        <v>44362</v>
      </c>
      <c r="E3492" s="285">
        <v>17680</v>
      </c>
      <c r="F3492" s="225" t="str">
        <f>IFERROR(VLOOKUP(C3492,Table13[],2,FALSE),"")</f>
        <v>EE</v>
      </c>
      <c r="G3492" s="226">
        <f>IFERROR(VLOOKUP(A3492,Brokerage[[Easylodge &amp; CRM Deal ID]:[Brokerage]],2,FALSE),"")</f>
        <v>1414.4</v>
      </c>
      <c r="H3492" s="215"/>
      <c r="I3492" s="216">
        <v>97269</v>
      </c>
      <c r="J3492" s="217">
        <v>1401.42</v>
      </c>
      <c r="K3492" s="218">
        <v>44389</v>
      </c>
      <c r="L3492" s="211" t="s">
        <v>5147</v>
      </c>
    </row>
    <row r="3493" spans="1:12" ht="12.75" customHeight="1" x14ac:dyDescent="0.3">
      <c r="A3493" s="267">
        <v>92009</v>
      </c>
      <c r="B3493" s="224" t="s">
        <v>4941</v>
      </c>
      <c r="C3493" s="224" t="s">
        <v>115</v>
      </c>
      <c r="D3493" s="300">
        <v>44362</v>
      </c>
      <c r="E3493" s="285">
        <v>17745.45</v>
      </c>
      <c r="F3493" s="225" t="str">
        <f>IFERROR(VLOOKUP(C3493,Table13[],2,FALSE),"")</f>
        <v>EE</v>
      </c>
      <c r="G3493" s="226">
        <f>IFERROR(VLOOKUP(A3493,Brokerage[[Easylodge &amp; CRM Deal ID]:[Brokerage]],2,FALSE),"")</f>
        <v>1561.6</v>
      </c>
      <c r="H3493" s="215"/>
      <c r="I3493" s="216">
        <v>97736</v>
      </c>
      <c r="J3493" s="217">
        <v>1618.03</v>
      </c>
      <c r="K3493" s="218">
        <v>44389</v>
      </c>
      <c r="L3493" s="219" t="s">
        <v>5148</v>
      </c>
    </row>
    <row r="3494" spans="1:12" ht="12.75" customHeight="1" x14ac:dyDescent="0.3">
      <c r="A3494" s="267">
        <v>90773</v>
      </c>
      <c r="B3494" s="224" t="s">
        <v>4942</v>
      </c>
      <c r="C3494" s="224" t="s">
        <v>64</v>
      </c>
      <c r="D3494" s="300">
        <v>44362</v>
      </c>
      <c r="E3494" s="285">
        <v>17925.54</v>
      </c>
      <c r="F3494" s="225" t="str">
        <f>IFERROR(VLOOKUP(C3494,Table13[],2,FALSE),"")</f>
        <v>SE</v>
      </c>
      <c r="G3494" s="226">
        <f>IFERROR(VLOOKUP(A3494,Brokerage[[Easylodge &amp; CRM Deal ID]:[Brokerage]],2,FALSE),"")</f>
        <v>2151.06</v>
      </c>
      <c r="H3494" s="215"/>
      <c r="I3494" s="216">
        <v>86701</v>
      </c>
      <c r="J3494" s="217">
        <v>1951.28</v>
      </c>
      <c r="K3494" s="218">
        <v>44389</v>
      </c>
      <c r="L3494" s="219" t="s">
        <v>5149</v>
      </c>
    </row>
    <row r="3495" spans="1:12" ht="12.75" customHeight="1" x14ac:dyDescent="0.3">
      <c r="A3495" s="267">
        <v>93363</v>
      </c>
      <c r="B3495" s="224" t="s">
        <v>5016</v>
      </c>
      <c r="C3495" s="224" t="s">
        <v>100</v>
      </c>
      <c r="D3495" s="300">
        <v>44362</v>
      </c>
      <c r="E3495" s="285">
        <v>18000</v>
      </c>
      <c r="F3495" s="225" t="str">
        <f>IFERROR(VLOOKUP(C3495,Table13[],2,FALSE),"")</f>
        <v>EE</v>
      </c>
      <c r="G3495" s="226">
        <f>IFERROR(VLOOKUP(A3495,Brokerage[[Easylodge &amp; CRM Deal ID]:[Brokerage]],2,FALSE),"")</f>
        <v>1440</v>
      </c>
      <c r="H3495" s="215"/>
      <c r="I3495" s="216">
        <v>75420</v>
      </c>
      <c r="J3495" s="217">
        <v>2115.61</v>
      </c>
      <c r="K3495" s="218">
        <v>44389</v>
      </c>
      <c r="L3495" s="219" t="s">
        <v>5150</v>
      </c>
    </row>
    <row r="3496" spans="1:12" ht="12.75" customHeight="1" x14ac:dyDescent="0.3">
      <c r="A3496" s="267">
        <v>90352</v>
      </c>
      <c r="B3496" s="224" t="s">
        <v>4993</v>
      </c>
      <c r="C3496" s="224" t="s">
        <v>137</v>
      </c>
      <c r="D3496" s="300">
        <v>44362</v>
      </c>
      <c r="E3496" s="285">
        <v>18172.73</v>
      </c>
      <c r="F3496" s="225" t="str">
        <f>IFERROR(VLOOKUP(C3496,Table13[],2,FALSE),"")</f>
        <v>EE</v>
      </c>
      <c r="G3496" s="226">
        <f>IFERROR(VLOOKUP(A3496,Brokerage[[Easylodge &amp; CRM Deal ID]:[Brokerage]],2,FALSE),"")</f>
        <v>1599.2</v>
      </c>
      <c r="H3496" s="215"/>
      <c r="I3496" s="216">
        <v>93539</v>
      </c>
      <c r="J3496" s="217">
        <v>2161.8200000000002</v>
      </c>
      <c r="K3496" s="218">
        <v>44389</v>
      </c>
      <c r="L3496" s="211" t="s">
        <v>5151</v>
      </c>
    </row>
    <row r="3497" spans="1:12" ht="12.75" customHeight="1" x14ac:dyDescent="0.3">
      <c r="A3497" s="267">
        <v>92294</v>
      </c>
      <c r="B3497" s="224" t="s">
        <v>4931</v>
      </c>
      <c r="C3497" s="224" t="s">
        <v>99</v>
      </c>
      <c r="D3497" s="300">
        <v>44362</v>
      </c>
      <c r="E3497" s="285">
        <v>18663</v>
      </c>
      <c r="F3497" s="225" t="str">
        <f>IFERROR(VLOOKUP(C3497,Table13[],2,FALSE),"")</f>
        <v>EE</v>
      </c>
      <c r="G3497" s="226">
        <f>IFERROR(VLOOKUP(A3497,Brokerage[[Easylodge &amp; CRM Deal ID]:[Brokerage]],2,FALSE),"")</f>
        <v>1493.04</v>
      </c>
      <c r="H3497" s="215"/>
      <c r="I3497" s="216">
        <v>97313</v>
      </c>
      <c r="J3497" s="217">
        <v>822.78</v>
      </c>
      <c r="K3497" s="218">
        <v>44390</v>
      </c>
      <c r="L3497" s="211" t="s">
        <v>5152</v>
      </c>
    </row>
    <row r="3498" spans="1:12" ht="12.75" customHeight="1" x14ac:dyDescent="0.3">
      <c r="A3498" s="267">
        <v>92298</v>
      </c>
      <c r="B3498" s="224" t="s">
        <v>4931</v>
      </c>
      <c r="C3498" s="224" t="s">
        <v>99</v>
      </c>
      <c r="D3498" s="300">
        <v>44362</v>
      </c>
      <c r="E3498" s="285">
        <v>18663</v>
      </c>
      <c r="F3498" s="225" t="str">
        <f>IFERROR(VLOOKUP(C3498,Table13[],2,FALSE),"")</f>
        <v>EE</v>
      </c>
      <c r="G3498" s="226">
        <f>IFERROR(VLOOKUP(A3498,Brokerage[[Easylodge &amp; CRM Deal ID]:[Brokerage]],2,FALSE),"")</f>
        <v>1493.04</v>
      </c>
      <c r="H3498" s="215"/>
      <c r="I3498" s="216">
        <v>86212</v>
      </c>
      <c r="J3498" s="217">
        <v>1367.27</v>
      </c>
      <c r="K3498" s="218">
        <v>44390</v>
      </c>
      <c r="L3498" s="219" t="s">
        <v>5153</v>
      </c>
    </row>
    <row r="3499" spans="1:12" ht="12.75" customHeight="1" x14ac:dyDescent="0.3">
      <c r="A3499" s="267">
        <v>93580</v>
      </c>
      <c r="B3499" s="224" t="s">
        <v>4948</v>
      </c>
      <c r="C3499" s="224" t="s">
        <v>58</v>
      </c>
      <c r="D3499" s="300">
        <v>44362</v>
      </c>
      <c r="E3499" s="285">
        <v>18781.04</v>
      </c>
      <c r="F3499" s="225" t="str">
        <f>IFERROR(VLOOKUP(C3499,Table13[],2,FALSE),"")</f>
        <v>SE</v>
      </c>
      <c r="G3499" s="226">
        <f>IFERROR(VLOOKUP(A3499,Brokerage[[Easylodge &amp; CRM Deal ID]:[Brokerage]],2,FALSE),"")</f>
        <v>2253.7199999999998</v>
      </c>
      <c r="H3499" s="215"/>
      <c r="I3499" s="216">
        <v>96053</v>
      </c>
      <c r="J3499" s="217">
        <v>5124.58</v>
      </c>
      <c r="K3499" s="218">
        <v>44390</v>
      </c>
      <c r="L3499" s="219" t="s">
        <v>5154</v>
      </c>
    </row>
    <row r="3500" spans="1:12" ht="12.75" customHeight="1" x14ac:dyDescent="0.3">
      <c r="A3500" s="267">
        <v>94110</v>
      </c>
      <c r="B3500" s="224" t="s">
        <v>4932</v>
      </c>
      <c r="C3500" s="224" t="s">
        <v>67</v>
      </c>
      <c r="D3500" s="300">
        <v>44362</v>
      </c>
      <c r="E3500" s="285">
        <v>18844</v>
      </c>
      <c r="F3500" s="225" t="str">
        <f>IFERROR(VLOOKUP(C3500,Table13[],2,FALSE),"")</f>
        <v>EE</v>
      </c>
      <c r="G3500" s="226">
        <f>IFERROR(VLOOKUP(A3500,Brokerage[[Easylodge &amp; CRM Deal ID]:[Brokerage]],2,FALSE),"")</f>
        <v>1507.52</v>
      </c>
      <c r="H3500" s="215"/>
      <c r="I3500" s="216">
        <v>97825</v>
      </c>
      <c r="J3500" s="217">
        <v>1036.21</v>
      </c>
      <c r="K3500" s="218">
        <v>44391</v>
      </c>
      <c r="L3500" s="219" t="s">
        <v>5155</v>
      </c>
    </row>
    <row r="3501" spans="1:12" ht="12.75" customHeight="1" x14ac:dyDescent="0.3">
      <c r="A3501" s="267">
        <v>87981</v>
      </c>
      <c r="B3501" s="224" t="s">
        <v>4947</v>
      </c>
      <c r="C3501" s="224" t="s">
        <v>71</v>
      </c>
      <c r="D3501" s="300">
        <v>44362</v>
      </c>
      <c r="E3501" s="285">
        <v>20001</v>
      </c>
      <c r="F3501" s="225" t="str">
        <f>IFERROR(VLOOKUP(C3501,Table13[],2,FALSE),"")</f>
        <v>EE</v>
      </c>
      <c r="G3501" s="226">
        <f>IFERROR(VLOOKUP(A3501,Brokerage[[Easylodge &amp; CRM Deal ID]:[Brokerage]],2,FALSE),"")</f>
        <v>1105.24</v>
      </c>
      <c r="H3501" s="215"/>
      <c r="I3501" s="216">
        <v>94001</v>
      </c>
      <c r="J3501" s="217">
        <v>1597</v>
      </c>
      <c r="K3501" s="218">
        <v>44391</v>
      </c>
      <c r="L3501" s="219" t="s">
        <v>5156</v>
      </c>
    </row>
    <row r="3502" spans="1:12" ht="12.75" customHeight="1" x14ac:dyDescent="0.3">
      <c r="A3502" s="267">
        <v>92987</v>
      </c>
      <c r="B3502" s="224" t="s">
        <v>4922</v>
      </c>
      <c r="C3502" s="224" t="s">
        <v>64</v>
      </c>
      <c r="D3502" s="300">
        <v>44362</v>
      </c>
      <c r="E3502" s="285">
        <v>20349.02</v>
      </c>
      <c r="F3502" s="225" t="str">
        <f>IFERROR(VLOOKUP(C3502,Table13[],2,FALSE),"")</f>
        <v>SE</v>
      </c>
      <c r="G3502" s="226">
        <f>IFERROR(VLOOKUP(A3502,Brokerage[[Easylodge &amp; CRM Deal ID]:[Brokerage]],2,FALSE),"")</f>
        <v>2266.96</v>
      </c>
      <c r="H3502" s="215"/>
      <c r="I3502" s="216">
        <v>94837</v>
      </c>
      <c r="J3502" s="217">
        <v>3145.73</v>
      </c>
      <c r="K3502" s="218">
        <v>44391</v>
      </c>
      <c r="L3502" s="211" t="s">
        <v>5157</v>
      </c>
    </row>
    <row r="3503" spans="1:12" ht="12.75" customHeight="1" x14ac:dyDescent="0.3">
      <c r="A3503" s="267">
        <v>92021</v>
      </c>
      <c r="B3503" s="224" t="s">
        <v>5061</v>
      </c>
      <c r="C3503" s="224" t="s">
        <v>101</v>
      </c>
      <c r="D3503" s="300">
        <v>44362</v>
      </c>
      <c r="E3503" s="285">
        <v>20783.64</v>
      </c>
      <c r="F3503" s="225" t="str">
        <f>IFERROR(VLOOKUP(C3503,Table13[],2,FALSE),"")</f>
        <v>EE</v>
      </c>
      <c r="G3503" s="226">
        <f>IFERROR(VLOOKUP(A3503,Brokerage[[Easylodge &amp; CRM Deal ID]:[Brokerage]],2,FALSE),"")</f>
        <v>1247.02</v>
      </c>
      <c r="H3503" s="215"/>
      <c r="I3503" s="216">
        <v>94404</v>
      </c>
      <c r="J3503" s="217">
        <v>3748.09</v>
      </c>
      <c r="K3503" s="218">
        <v>44391</v>
      </c>
      <c r="L3503" s="219" t="s">
        <v>5158</v>
      </c>
    </row>
    <row r="3504" spans="1:12" ht="12.75" customHeight="1" x14ac:dyDescent="0.3">
      <c r="A3504" s="267">
        <v>96246</v>
      </c>
      <c r="B3504" s="224" t="s">
        <v>5084</v>
      </c>
      <c r="C3504" s="224" t="s">
        <v>58</v>
      </c>
      <c r="D3504" s="300">
        <v>44362</v>
      </c>
      <c r="E3504" s="285">
        <v>20893.63</v>
      </c>
      <c r="F3504" s="225" t="str">
        <f>IFERROR(VLOOKUP(C3504,Table13[],2,FALSE),"")</f>
        <v>SE</v>
      </c>
      <c r="G3504" s="226">
        <f>IFERROR(VLOOKUP(A3504,Brokerage[[Easylodge &amp; CRM Deal ID]:[Brokerage]],2,FALSE),"")</f>
        <v>2327.63</v>
      </c>
      <c r="H3504" s="215"/>
      <c r="I3504" s="216">
        <v>97750</v>
      </c>
      <c r="J3504" s="217">
        <v>618.41999999999996</v>
      </c>
      <c r="K3504" s="218">
        <v>44392</v>
      </c>
      <c r="L3504" s="211" t="s">
        <v>4998</v>
      </c>
    </row>
    <row r="3505" spans="1:12" ht="12.75" customHeight="1" x14ac:dyDescent="0.3">
      <c r="A3505" s="267">
        <v>88356</v>
      </c>
      <c r="B3505" s="224" t="s">
        <v>4771</v>
      </c>
      <c r="C3505" s="224" t="s">
        <v>243</v>
      </c>
      <c r="D3505" s="300">
        <v>44362</v>
      </c>
      <c r="E3505" s="285">
        <v>21166</v>
      </c>
      <c r="F3505" s="225" t="str">
        <f>IFERROR(VLOOKUP(C3505,Table13[],2,FALSE),"")</f>
        <v>SE</v>
      </c>
      <c r="G3505" s="226">
        <f>IFERROR(VLOOKUP(A3505,Brokerage[[Easylodge &amp; CRM Deal ID]:[Brokerage]],2,FALSE),"")</f>
        <v>2388</v>
      </c>
      <c r="H3505" s="215"/>
      <c r="I3505" s="216">
        <v>91896</v>
      </c>
      <c r="J3505" s="217">
        <v>780</v>
      </c>
      <c r="K3505" s="218">
        <v>44392</v>
      </c>
      <c r="L3505" s="219" t="s">
        <v>5159</v>
      </c>
    </row>
    <row r="3506" spans="1:12" ht="12.75" customHeight="1" x14ac:dyDescent="0.3">
      <c r="A3506" s="267">
        <v>96631</v>
      </c>
      <c r="B3506" s="224" t="s">
        <v>5063</v>
      </c>
      <c r="C3506" s="224" t="s">
        <v>54</v>
      </c>
      <c r="D3506" s="300">
        <v>44362</v>
      </c>
      <c r="E3506" s="285">
        <v>21260</v>
      </c>
      <c r="F3506" s="225" t="str">
        <f>IFERROR(VLOOKUP(C3506,Table13[],2,FALSE),"")</f>
        <v>SE</v>
      </c>
      <c r="G3506" s="226">
        <f>IFERROR(VLOOKUP(A3506,Brokerage[[Easylodge &amp; CRM Deal ID]:[Brokerage]],2,FALSE),"")</f>
        <v>2368.25</v>
      </c>
      <c r="H3506" s="215"/>
      <c r="I3506" s="216">
        <v>98208</v>
      </c>
      <c r="J3506" s="217">
        <v>1203.51</v>
      </c>
      <c r="K3506" s="218">
        <v>44392</v>
      </c>
      <c r="L3506" s="219" t="s">
        <v>5160</v>
      </c>
    </row>
    <row r="3507" spans="1:12" ht="12.75" customHeight="1" x14ac:dyDescent="0.3">
      <c r="A3507" s="267">
        <v>94231</v>
      </c>
      <c r="B3507" s="224" t="s">
        <v>5037</v>
      </c>
      <c r="C3507" s="224" t="s">
        <v>54</v>
      </c>
      <c r="D3507" s="300">
        <v>44362</v>
      </c>
      <c r="E3507" s="285">
        <v>21494</v>
      </c>
      <c r="F3507" s="225" t="str">
        <f>IFERROR(VLOOKUP(C3507,Table13[],2,FALSE),"")</f>
        <v>SE</v>
      </c>
      <c r="G3507" s="226">
        <f>IFERROR(VLOOKUP(A3507,Brokerage[[Easylodge &amp; CRM Deal ID]:[Brokerage]],2,FALSE),"")</f>
        <v>2394.4699999999998</v>
      </c>
      <c r="H3507" s="215"/>
      <c r="I3507" s="216">
        <v>95298</v>
      </c>
      <c r="J3507" s="217">
        <v>1798.59</v>
      </c>
      <c r="K3507" s="218">
        <v>44392</v>
      </c>
      <c r="L3507" s="219" t="s">
        <v>5161</v>
      </c>
    </row>
    <row r="3508" spans="1:12" ht="12.75" customHeight="1" x14ac:dyDescent="0.3">
      <c r="A3508" s="267">
        <v>92965</v>
      </c>
      <c r="B3508" s="224" t="s">
        <v>4949</v>
      </c>
      <c r="C3508" s="224" t="s">
        <v>58</v>
      </c>
      <c r="D3508" s="300">
        <v>44362</v>
      </c>
      <c r="E3508" s="285">
        <v>21665.82</v>
      </c>
      <c r="F3508" s="225" t="str">
        <f>IFERROR(VLOOKUP(C3508,Table13[],2,FALSE),"")</f>
        <v>SE</v>
      </c>
      <c r="G3508" s="226">
        <f>IFERROR(VLOOKUP(A3508,Brokerage[[Easylodge &amp; CRM Deal ID]:[Brokerage]],2,FALSE),"")</f>
        <v>2413.65</v>
      </c>
      <c r="H3508" s="215"/>
      <c r="I3508" s="216">
        <v>96431</v>
      </c>
      <c r="J3508" s="217">
        <v>2075.7600000000002</v>
      </c>
      <c r="K3508" s="218">
        <v>44392</v>
      </c>
      <c r="L3508" s="211" t="s">
        <v>3727</v>
      </c>
    </row>
    <row r="3509" spans="1:12" ht="12.75" customHeight="1" x14ac:dyDescent="0.3">
      <c r="A3509" s="267">
        <v>92299</v>
      </c>
      <c r="B3509" s="224" t="s">
        <v>4967</v>
      </c>
      <c r="C3509" s="224" t="s">
        <v>58</v>
      </c>
      <c r="D3509" s="300">
        <v>44362</v>
      </c>
      <c r="E3509" s="285">
        <v>21668.16</v>
      </c>
      <c r="F3509" s="225" t="str">
        <f>IFERROR(VLOOKUP(C3509,Table13[],2,FALSE),"")</f>
        <v>SE</v>
      </c>
      <c r="G3509" s="226">
        <f>IFERROR(VLOOKUP(A3509,Brokerage[[Easylodge &amp; CRM Deal ID]:[Brokerage]],2,FALSE),"")</f>
        <v>2413.92</v>
      </c>
      <c r="H3509" s="215"/>
      <c r="I3509" s="216">
        <v>97560</v>
      </c>
      <c r="J3509" s="217">
        <v>3348.71</v>
      </c>
      <c r="K3509" s="218">
        <v>44392</v>
      </c>
      <c r="L3509" s="219" t="s">
        <v>5162</v>
      </c>
    </row>
    <row r="3510" spans="1:12" ht="12.75" customHeight="1" x14ac:dyDescent="0.3">
      <c r="A3510" s="267">
        <v>93438</v>
      </c>
      <c r="B3510" s="224" t="s">
        <v>5064</v>
      </c>
      <c r="C3510" s="224" t="s">
        <v>243</v>
      </c>
      <c r="D3510" s="300">
        <v>44362</v>
      </c>
      <c r="E3510" s="285">
        <v>22000</v>
      </c>
      <c r="F3510" s="225" t="str">
        <f>IFERROR(VLOOKUP(C3510,Table13[],2,FALSE),"")</f>
        <v>SE</v>
      </c>
      <c r="G3510" s="226">
        <f>IFERROR(VLOOKUP(A3510,Brokerage[[Easylodge &amp; CRM Deal ID]:[Brokerage]],2,FALSE),"")</f>
        <v>2451.0700000000002</v>
      </c>
      <c r="H3510" s="215"/>
      <c r="I3510" s="216">
        <v>97235</v>
      </c>
      <c r="J3510" s="217">
        <v>677.58</v>
      </c>
      <c r="K3510" s="218">
        <v>44393</v>
      </c>
      <c r="L3510" s="219" t="s">
        <v>5163</v>
      </c>
    </row>
    <row r="3511" spans="1:12" ht="12.75" customHeight="1" x14ac:dyDescent="0.3">
      <c r="A3511" s="267">
        <v>93431</v>
      </c>
      <c r="B3511" s="224" t="s">
        <v>4966</v>
      </c>
      <c r="C3511" s="224" t="s">
        <v>339</v>
      </c>
      <c r="D3511" s="300">
        <v>44362</v>
      </c>
      <c r="E3511" s="285">
        <v>22272.47</v>
      </c>
      <c r="F3511" s="225" t="str">
        <f>IFERROR(VLOOKUP(C3511,Table13[],2,FALSE),"")</f>
        <v>EE</v>
      </c>
      <c r="G3511" s="226">
        <f>IFERROR(VLOOKUP(A3511,Brokerage[[Easylodge &amp; CRM Deal ID]:[Brokerage]],2,FALSE),"")</f>
        <v>1469.98</v>
      </c>
      <c r="H3511" s="215"/>
      <c r="I3511" s="216">
        <v>97455</v>
      </c>
      <c r="J3511" s="217">
        <v>879.6</v>
      </c>
      <c r="K3511" s="218">
        <v>44393</v>
      </c>
      <c r="L3511" s="219" t="s">
        <v>5164</v>
      </c>
    </row>
    <row r="3512" spans="1:12" ht="12.75" customHeight="1" x14ac:dyDescent="0.3">
      <c r="A3512" s="267">
        <v>91816</v>
      </c>
      <c r="B3512" s="224" t="s">
        <v>4930</v>
      </c>
      <c r="C3512" s="224" t="s">
        <v>99</v>
      </c>
      <c r="D3512" s="300">
        <v>44362</v>
      </c>
      <c r="E3512" s="285">
        <v>22400</v>
      </c>
      <c r="F3512" s="225" t="str">
        <f>IFERROR(VLOOKUP(C3512,Table13[],2,FALSE),"")</f>
        <v>EE</v>
      </c>
      <c r="G3512" s="226">
        <f>IFERROR(VLOOKUP(A3512,Brokerage[[Easylodge &amp; CRM Deal ID]:[Brokerage]],2,FALSE),"")</f>
        <v>1344</v>
      </c>
      <c r="H3512" s="215"/>
      <c r="I3512" s="216">
        <v>97623</v>
      </c>
      <c r="J3512" s="217">
        <v>894.68</v>
      </c>
      <c r="K3512" s="218">
        <v>44393</v>
      </c>
      <c r="L3512" s="219" t="s">
        <v>5165</v>
      </c>
    </row>
    <row r="3513" spans="1:12" ht="12.75" customHeight="1" x14ac:dyDescent="0.3">
      <c r="A3513" s="267">
        <v>90131</v>
      </c>
      <c r="B3513" s="224" t="s">
        <v>5045</v>
      </c>
      <c r="C3513" s="224" t="s">
        <v>243</v>
      </c>
      <c r="D3513" s="300">
        <v>44362</v>
      </c>
      <c r="E3513" s="285">
        <v>22500</v>
      </c>
      <c r="F3513" s="225" t="str">
        <f>IFERROR(VLOOKUP(C3513,Table13[],2,FALSE),"")</f>
        <v>SE</v>
      </c>
      <c r="G3513" s="226">
        <f>IFERROR(VLOOKUP(A3513,Brokerage[[Easylodge &amp; CRM Deal ID]:[Brokerage]],2,FALSE),"")</f>
        <v>2360.41</v>
      </c>
      <c r="H3513" s="215"/>
      <c r="I3513" s="216">
        <v>91735</v>
      </c>
      <c r="J3513" s="217">
        <v>1354.93</v>
      </c>
      <c r="K3513" s="218">
        <v>44393</v>
      </c>
      <c r="L3513" s="211" t="s">
        <v>5166</v>
      </c>
    </row>
    <row r="3514" spans="1:12" ht="12.75" customHeight="1" x14ac:dyDescent="0.3">
      <c r="A3514" s="267">
        <v>94515</v>
      </c>
      <c r="B3514" s="224" t="s">
        <v>4981</v>
      </c>
      <c r="C3514" s="224" t="s">
        <v>58</v>
      </c>
      <c r="D3514" s="300">
        <v>44362</v>
      </c>
      <c r="E3514" s="285">
        <v>22524.17</v>
      </c>
      <c r="F3514" s="225" t="str">
        <f>IFERROR(VLOOKUP(C3514,Table13[],2,FALSE),"")</f>
        <v>SE</v>
      </c>
      <c r="G3514" s="226">
        <f>IFERROR(VLOOKUP(A3514,Brokerage[[Easylodge &amp; CRM Deal ID]:[Brokerage]],2,FALSE),"")</f>
        <v>2509.2800000000002</v>
      </c>
      <c r="H3514" s="215"/>
      <c r="I3514" s="216">
        <v>98334</v>
      </c>
      <c r="J3514" s="217">
        <v>1435.3</v>
      </c>
      <c r="K3514" s="218">
        <v>44393</v>
      </c>
      <c r="L3514" s="219" t="s">
        <v>5167</v>
      </c>
    </row>
    <row r="3515" spans="1:12" ht="12.75" customHeight="1" x14ac:dyDescent="0.3">
      <c r="A3515" s="267">
        <v>92344</v>
      </c>
      <c r="B3515" s="224" t="s">
        <v>4928</v>
      </c>
      <c r="C3515" s="224" t="s">
        <v>71</v>
      </c>
      <c r="D3515" s="300">
        <v>44362</v>
      </c>
      <c r="E3515" s="285">
        <v>23000</v>
      </c>
      <c r="F3515" s="225" t="str">
        <f>IFERROR(VLOOKUP(C3515,Table13[],2,FALSE),"")</f>
        <v>EE</v>
      </c>
      <c r="G3515" s="226">
        <f>IFERROR(VLOOKUP(A3515,Brokerage[[Easylodge &amp; CRM Deal ID]:[Brokerage]],2,FALSE),"")</f>
        <v>1269.25</v>
      </c>
      <c r="H3515" s="215"/>
      <c r="I3515" s="216">
        <v>97971</v>
      </c>
      <c r="J3515" s="217">
        <v>1500.36</v>
      </c>
      <c r="K3515" s="218">
        <v>44393</v>
      </c>
      <c r="L3515" s="219" t="s">
        <v>5168</v>
      </c>
    </row>
    <row r="3516" spans="1:12" ht="12.75" customHeight="1" x14ac:dyDescent="0.3">
      <c r="A3516" s="267">
        <v>95038</v>
      </c>
      <c r="B3516" s="224" t="s">
        <v>5032</v>
      </c>
      <c r="C3516" s="224" t="s">
        <v>58</v>
      </c>
      <c r="D3516" s="300">
        <v>44362</v>
      </c>
      <c r="E3516" s="285">
        <v>23541.27</v>
      </c>
      <c r="F3516" s="225" t="str">
        <f>IFERROR(VLOOKUP(C3516,Table13[],2,FALSE),"")</f>
        <v>SE</v>
      </c>
      <c r="G3516" s="226">
        <f>IFERROR(VLOOKUP(A3516,Brokerage[[Easylodge &amp; CRM Deal ID]:[Brokerage]],2,FALSE),"")</f>
        <v>2622.59</v>
      </c>
      <c r="H3516" s="215"/>
      <c r="I3516" s="216">
        <v>97018</v>
      </c>
      <c r="J3516" s="217">
        <v>1690.91</v>
      </c>
      <c r="K3516" s="218">
        <v>44393</v>
      </c>
      <c r="L3516" s="211" t="s">
        <v>5169</v>
      </c>
    </row>
    <row r="3517" spans="1:12" ht="12.75" customHeight="1" x14ac:dyDescent="0.3">
      <c r="A3517" s="267">
        <v>96513</v>
      </c>
      <c r="B3517" s="224" t="s">
        <v>5088</v>
      </c>
      <c r="C3517" s="224" t="s">
        <v>58</v>
      </c>
      <c r="D3517" s="300">
        <v>44362</v>
      </c>
      <c r="E3517" s="285">
        <v>23601.21</v>
      </c>
      <c r="F3517" s="225" t="str">
        <f>IFERROR(VLOOKUP(C3517,Table13[],2,FALSE),"")</f>
        <v>SE</v>
      </c>
      <c r="G3517" s="226">
        <f>IFERROR(VLOOKUP(A3517,Brokerage[[Easylodge &amp; CRM Deal ID]:[Brokerage]],2,FALSE),"")</f>
        <v>2629.27</v>
      </c>
      <c r="H3517" s="215"/>
      <c r="I3517" s="216">
        <v>97393</v>
      </c>
      <c r="J3517" s="217">
        <v>1711.06</v>
      </c>
      <c r="K3517" s="218">
        <v>44393</v>
      </c>
      <c r="L3517" s="219" t="s">
        <v>5170</v>
      </c>
    </row>
    <row r="3518" spans="1:12" ht="12.75" customHeight="1" x14ac:dyDescent="0.3">
      <c r="A3518" s="267">
        <v>93384</v>
      </c>
      <c r="B3518" s="224" t="s">
        <v>4965</v>
      </c>
      <c r="C3518" s="224" t="s">
        <v>71</v>
      </c>
      <c r="D3518" s="300">
        <v>44362</v>
      </c>
      <c r="E3518" s="285">
        <v>24000</v>
      </c>
      <c r="F3518" s="225" t="str">
        <f>IFERROR(VLOOKUP(C3518,Table13[],2,FALSE),"")</f>
        <v>EE</v>
      </c>
      <c r="G3518" s="226">
        <f>IFERROR(VLOOKUP(A3518,Brokerage[[Easylodge &amp; CRM Deal ID]:[Brokerage]],2,FALSE),"")</f>
        <v>1274.3900000000001</v>
      </c>
      <c r="H3518" s="215"/>
      <c r="I3518" s="216">
        <v>97220</v>
      </c>
      <c r="J3518" s="217">
        <v>1826.37</v>
      </c>
      <c r="K3518" s="218">
        <v>44393</v>
      </c>
      <c r="L3518" s="219" t="s">
        <v>5171</v>
      </c>
    </row>
    <row r="3519" spans="1:12" ht="12.75" customHeight="1" x14ac:dyDescent="0.3">
      <c r="A3519" s="267">
        <v>95460</v>
      </c>
      <c r="B3519" s="224" t="s">
        <v>5077</v>
      </c>
      <c r="C3519" s="224" t="s">
        <v>120</v>
      </c>
      <c r="D3519" s="300">
        <v>44362</v>
      </c>
      <c r="E3519" s="285">
        <v>25357.27</v>
      </c>
      <c r="F3519" s="225" t="str">
        <f>IFERROR(VLOOKUP(C3519,Table13[],2,FALSE),"")</f>
        <v>EE</v>
      </c>
      <c r="G3519" s="226">
        <f>IFERROR(VLOOKUP(A3519,Brokerage[[Easylodge &amp; CRM Deal ID]:[Brokerage]],2,FALSE),"")</f>
        <v>1374.81</v>
      </c>
      <c r="H3519" s="215"/>
      <c r="I3519" s="216">
        <v>96758</v>
      </c>
      <c r="J3519" s="217">
        <v>1860</v>
      </c>
      <c r="K3519" s="218">
        <v>44393</v>
      </c>
      <c r="L3519" s="211" t="s">
        <v>5172</v>
      </c>
    </row>
    <row r="3520" spans="1:12" ht="12.75" customHeight="1" x14ac:dyDescent="0.3">
      <c r="A3520" s="267">
        <v>88920</v>
      </c>
      <c r="B3520" s="224" t="s">
        <v>4997</v>
      </c>
      <c r="C3520" s="224" t="s">
        <v>190</v>
      </c>
      <c r="D3520" s="300">
        <v>44362</v>
      </c>
      <c r="E3520" s="285">
        <v>25400</v>
      </c>
      <c r="F3520" s="225" t="str">
        <f>IFERROR(VLOOKUP(C3520,Table13[],2,FALSE),"")</f>
        <v>EE</v>
      </c>
      <c r="G3520" s="226">
        <f>IFERROR(VLOOKUP(A3520,Brokerage[[Easylodge &amp; CRM Deal ID]:[Brokerage]],2,FALSE),"")</f>
        <v>1524</v>
      </c>
      <c r="H3520" s="215"/>
      <c r="I3520" s="216">
        <v>97496</v>
      </c>
      <c r="J3520" s="217">
        <v>1940.8</v>
      </c>
      <c r="K3520" s="218">
        <v>44393</v>
      </c>
      <c r="L3520" s="219" t="s">
        <v>5173</v>
      </c>
    </row>
    <row r="3521" spans="1:12" ht="12.75" customHeight="1" x14ac:dyDescent="0.3">
      <c r="A3521" s="267">
        <v>89486</v>
      </c>
      <c r="B3521" s="224" t="s">
        <v>4990</v>
      </c>
      <c r="C3521" s="224" t="s">
        <v>190</v>
      </c>
      <c r="D3521" s="300">
        <v>44362</v>
      </c>
      <c r="E3521" s="285">
        <v>25409</v>
      </c>
      <c r="F3521" s="225" t="str">
        <f>IFERROR(VLOOKUP(C3521,Table13[],2,FALSE),"")</f>
        <v>EE</v>
      </c>
      <c r="G3521" s="226">
        <f>IFERROR(VLOOKUP(A3521,Brokerage[[Easylodge &amp; CRM Deal ID]:[Brokerage]],2,FALSE),"")</f>
        <v>1524.54</v>
      </c>
      <c r="H3521" s="215"/>
      <c r="I3521" s="216">
        <v>97130</v>
      </c>
      <c r="J3521" s="217">
        <v>855.48</v>
      </c>
      <c r="K3521" s="218">
        <v>44396</v>
      </c>
      <c r="L3521" s="219" t="s">
        <v>5174</v>
      </c>
    </row>
    <row r="3522" spans="1:12" ht="12.75" customHeight="1" x14ac:dyDescent="0.3">
      <c r="A3522" s="267">
        <v>93784</v>
      </c>
      <c r="B3522" s="224" t="s">
        <v>5029</v>
      </c>
      <c r="C3522" s="224" t="s">
        <v>179</v>
      </c>
      <c r="D3522" s="300">
        <v>44362</v>
      </c>
      <c r="E3522" s="285">
        <v>25445.45</v>
      </c>
      <c r="F3522" s="225" t="str">
        <f>IFERROR(VLOOKUP(C3522,Table13[],2,FALSE),"")</f>
        <v>EE</v>
      </c>
      <c r="G3522" s="226">
        <f>IFERROR(VLOOKUP(A3522,Brokerage[[Easylodge &amp; CRM Deal ID]:[Brokerage]],2,FALSE),"")</f>
        <v>1679.4</v>
      </c>
      <c r="H3522" s="215"/>
      <c r="I3522" s="216">
        <v>96346</v>
      </c>
      <c r="J3522" s="217">
        <v>875.95</v>
      </c>
      <c r="K3522" s="218">
        <v>44396</v>
      </c>
      <c r="L3522" s="219" t="s">
        <v>5175</v>
      </c>
    </row>
    <row r="3523" spans="1:12" ht="12.75" customHeight="1" x14ac:dyDescent="0.3">
      <c r="A3523" s="267">
        <v>91843</v>
      </c>
      <c r="B3523" s="224" t="s">
        <v>4980</v>
      </c>
      <c r="C3523" s="224" t="s">
        <v>72</v>
      </c>
      <c r="D3523" s="300">
        <v>44362</v>
      </c>
      <c r="E3523" s="285">
        <v>25568</v>
      </c>
      <c r="F3523" s="225" t="str">
        <f>IFERROR(VLOOKUP(C3523,Table13[],2,FALSE),"")</f>
        <v>EE</v>
      </c>
      <c r="G3523" s="226">
        <f>IFERROR(VLOOKUP(A3523,Brokerage[[Easylodge &amp; CRM Deal ID]:[Brokerage]],2,FALSE),"")</f>
        <v>1534.08</v>
      </c>
      <c r="H3523" s="215"/>
      <c r="I3523" s="216">
        <v>98179</v>
      </c>
      <c r="J3523" s="217">
        <v>887.31</v>
      </c>
      <c r="K3523" s="218">
        <v>44396</v>
      </c>
      <c r="L3523" s="211" t="s">
        <v>5176</v>
      </c>
    </row>
    <row r="3524" spans="1:12" ht="12.75" customHeight="1" x14ac:dyDescent="0.3">
      <c r="A3524" s="267">
        <v>88359</v>
      </c>
      <c r="B3524" s="224" t="s">
        <v>4763</v>
      </c>
      <c r="C3524" s="224" t="s">
        <v>63</v>
      </c>
      <c r="D3524" s="300">
        <v>44362</v>
      </c>
      <c r="E3524" s="285">
        <v>26000</v>
      </c>
      <c r="F3524" s="225" t="str">
        <f>IFERROR(VLOOKUP(C3524,Table13[],2,FALSE),"")</f>
        <v>EE</v>
      </c>
      <c r="G3524" s="226">
        <f>IFERROR(VLOOKUP(A3524,Brokerage[[Easylodge &amp; CRM Deal ID]:[Brokerage]],2,FALSE),"")</f>
        <v>1409.32</v>
      </c>
      <c r="H3524" s="215"/>
      <c r="I3524" s="216">
        <v>93897</v>
      </c>
      <c r="J3524" s="217">
        <v>1020.71</v>
      </c>
      <c r="K3524" s="218">
        <v>44396</v>
      </c>
      <c r="L3524" s="211" t="s">
        <v>4244</v>
      </c>
    </row>
    <row r="3525" spans="1:12" ht="12.75" customHeight="1" x14ac:dyDescent="0.3">
      <c r="A3525" s="267">
        <v>92325</v>
      </c>
      <c r="B3525" s="224" t="s">
        <v>5002</v>
      </c>
      <c r="C3525" s="224" t="s">
        <v>243</v>
      </c>
      <c r="D3525" s="300">
        <v>44362</v>
      </c>
      <c r="E3525" s="285">
        <v>26317.22</v>
      </c>
      <c r="F3525" s="225" t="str">
        <f>IFERROR(VLOOKUP(C3525,Table13[],2,FALSE),"")</f>
        <v>SE</v>
      </c>
      <c r="G3525" s="226">
        <f>IFERROR(VLOOKUP(A3525,Brokerage[[Easylodge &amp; CRM Deal ID]:[Brokerage]],2,FALSE),"")</f>
        <v>2931.84</v>
      </c>
      <c r="H3525" s="215"/>
      <c r="I3525" s="216">
        <v>93607</v>
      </c>
      <c r="J3525" s="217">
        <v>1229.0899999999999</v>
      </c>
      <c r="K3525" s="218">
        <v>44396</v>
      </c>
      <c r="L3525" s="219" t="s">
        <v>5177</v>
      </c>
    </row>
    <row r="3526" spans="1:12" ht="12.75" customHeight="1" x14ac:dyDescent="0.3">
      <c r="A3526" s="267">
        <v>86159</v>
      </c>
      <c r="B3526" s="224" t="s">
        <v>5079</v>
      </c>
      <c r="C3526" s="224" t="s">
        <v>60</v>
      </c>
      <c r="D3526" s="300">
        <v>44362</v>
      </c>
      <c r="E3526" s="285">
        <v>26406.81</v>
      </c>
      <c r="F3526" s="225" t="str">
        <f>IFERROR(VLOOKUP(C3526,Table13[],2,FALSE),"")</f>
        <v>EE</v>
      </c>
      <c r="G3526" s="226">
        <f>IFERROR(VLOOKUP(A3526,Brokerage[[Easylodge &amp; CRM Deal ID]:[Brokerage]],2,FALSE),"")</f>
        <v>1457.66</v>
      </c>
      <c r="H3526" s="215"/>
      <c r="I3526" s="216">
        <v>97732</v>
      </c>
      <c r="J3526" s="217">
        <v>1507.51</v>
      </c>
      <c r="K3526" s="218">
        <v>44396</v>
      </c>
      <c r="L3526" s="219" t="s">
        <v>5178</v>
      </c>
    </row>
    <row r="3527" spans="1:12" ht="12.75" customHeight="1" x14ac:dyDescent="0.3">
      <c r="A3527" s="267">
        <v>94432</v>
      </c>
      <c r="B3527" s="224" t="s">
        <v>5034</v>
      </c>
      <c r="C3527" s="224" t="s">
        <v>58</v>
      </c>
      <c r="D3527" s="300">
        <v>44362</v>
      </c>
      <c r="E3527" s="285">
        <v>27148.880000000001</v>
      </c>
      <c r="F3527" s="225" t="str">
        <f>IFERROR(VLOOKUP(C3527,Table13[],2,FALSE),"")</f>
        <v>SE</v>
      </c>
      <c r="G3527" s="226">
        <f>IFERROR(VLOOKUP(A3527,Brokerage[[Easylodge &amp; CRM Deal ID]:[Brokerage]],2,FALSE),"")</f>
        <v>3024.5</v>
      </c>
      <c r="H3527" s="215"/>
      <c r="I3527" s="216">
        <v>94989</v>
      </c>
      <c r="J3527" s="217">
        <v>1598.56</v>
      </c>
      <c r="K3527" s="218">
        <v>44396</v>
      </c>
      <c r="L3527" s="219" t="s">
        <v>5179</v>
      </c>
    </row>
    <row r="3528" spans="1:12" ht="12.75" customHeight="1" x14ac:dyDescent="0.3">
      <c r="A3528" s="267">
        <v>85265</v>
      </c>
      <c r="B3528" s="224" t="s">
        <v>4461</v>
      </c>
      <c r="C3528" s="224" t="s">
        <v>132</v>
      </c>
      <c r="D3528" s="300">
        <v>44362</v>
      </c>
      <c r="E3528" s="285">
        <v>27298.34</v>
      </c>
      <c r="F3528" s="225" t="str">
        <f>IFERROR(VLOOKUP(C3528,Table13[],2,FALSE),"")</f>
        <v>SE</v>
      </c>
      <c r="G3528" s="226">
        <f>IFERROR(VLOOKUP(A3528,Brokerage[[Easylodge &amp; CRM Deal ID]:[Brokerage]],2,FALSE),"")</f>
        <v>682.79</v>
      </c>
      <c r="H3528" s="215"/>
      <c r="I3528" s="216">
        <v>97504</v>
      </c>
      <c r="J3528" s="217">
        <v>509.09</v>
      </c>
      <c r="K3528" s="218">
        <v>44397</v>
      </c>
      <c r="L3528" s="211" t="s">
        <v>5180</v>
      </c>
    </row>
    <row r="3529" spans="1:12" ht="12.75" customHeight="1" x14ac:dyDescent="0.3">
      <c r="A3529" s="267">
        <v>95127</v>
      </c>
      <c r="B3529" s="224" t="s">
        <v>5042</v>
      </c>
      <c r="C3529" s="224" t="s">
        <v>101</v>
      </c>
      <c r="D3529" s="300">
        <v>44362</v>
      </c>
      <c r="E3529" s="285">
        <v>27689.45</v>
      </c>
      <c r="F3529" s="225" t="str">
        <f>IFERROR(VLOOKUP(C3529,Table13[],2,FALSE),"")</f>
        <v>EE</v>
      </c>
      <c r="G3529" s="226">
        <f>IFERROR(VLOOKUP(A3529,Brokerage[[Easylodge &amp; CRM Deal ID]:[Brokerage]],2,FALSE),"")</f>
        <v>1661.37</v>
      </c>
      <c r="H3529" s="215"/>
      <c r="I3529" s="216">
        <v>98214</v>
      </c>
      <c r="J3529" s="217">
        <v>563.17999999999995</v>
      </c>
      <c r="K3529" s="218">
        <v>44397</v>
      </c>
      <c r="L3529" s="211" t="s">
        <v>5181</v>
      </c>
    </row>
    <row r="3530" spans="1:12" ht="12.75" customHeight="1" x14ac:dyDescent="0.3">
      <c r="A3530" s="267">
        <v>72044</v>
      </c>
      <c r="B3530" s="224" t="s">
        <v>5030</v>
      </c>
      <c r="C3530" s="224" t="s">
        <v>137</v>
      </c>
      <c r="D3530" s="300">
        <v>44362</v>
      </c>
      <c r="E3530" s="285">
        <v>28090.91</v>
      </c>
      <c r="F3530" s="225" t="str">
        <f>IFERROR(VLOOKUP(C3530,Table13[],2,FALSE),"")</f>
        <v>EE</v>
      </c>
      <c r="G3530" s="226">
        <f>IFERROR(VLOOKUP(A3530,Brokerage[[Easylodge &amp; CRM Deal ID]:[Brokerage]],2,FALSE),"")</f>
        <v>1854</v>
      </c>
      <c r="H3530" s="215"/>
      <c r="I3530" s="216">
        <v>94657</v>
      </c>
      <c r="J3530" s="217">
        <v>826.01</v>
      </c>
      <c r="K3530" s="218">
        <v>44397</v>
      </c>
      <c r="L3530" s="219" t="s">
        <v>5182</v>
      </c>
    </row>
    <row r="3531" spans="1:12" ht="12.75" customHeight="1" x14ac:dyDescent="0.3">
      <c r="A3531" s="267">
        <v>95528</v>
      </c>
      <c r="B3531" s="224" t="s">
        <v>5072</v>
      </c>
      <c r="C3531" s="224" t="s">
        <v>65</v>
      </c>
      <c r="D3531" s="300">
        <v>44362</v>
      </c>
      <c r="E3531" s="285">
        <v>30000</v>
      </c>
      <c r="F3531" s="225" t="str">
        <f>IFERROR(VLOOKUP(C3531,Table13[],2,FALSE),"")</f>
        <v>EE</v>
      </c>
      <c r="G3531" s="226">
        <f>IFERROR(VLOOKUP(A3531,Brokerage[[Easylodge &amp; CRM Deal ID]:[Brokerage]],2,FALSE),"")</f>
        <v>1800</v>
      </c>
      <c r="H3531" s="215"/>
      <c r="I3531" s="216">
        <v>97806</v>
      </c>
      <c r="J3531" s="217">
        <v>989.33</v>
      </c>
      <c r="K3531" s="218">
        <v>44397</v>
      </c>
      <c r="L3531" s="211" t="s">
        <v>5183</v>
      </c>
    </row>
    <row r="3532" spans="1:12" ht="12.75" customHeight="1" x14ac:dyDescent="0.3">
      <c r="A3532" s="267">
        <v>94557</v>
      </c>
      <c r="B3532" s="224" t="s">
        <v>4934</v>
      </c>
      <c r="C3532" s="224" t="s">
        <v>80</v>
      </c>
      <c r="D3532" s="300">
        <v>44362</v>
      </c>
      <c r="E3532" s="285">
        <v>30500</v>
      </c>
      <c r="F3532" s="225" t="str">
        <f>IFERROR(VLOOKUP(C3532,Table13[],2,FALSE),"")</f>
        <v>SE</v>
      </c>
      <c r="G3532" s="226">
        <f>IFERROR(VLOOKUP(A3532,Brokerage[[Easylodge &amp; CRM Deal ID]:[Brokerage]],2,FALSE),"")</f>
        <v>3172.33</v>
      </c>
      <c r="H3532" s="215"/>
      <c r="I3532" s="216">
        <v>98549</v>
      </c>
      <c r="J3532" s="217">
        <v>1104.06</v>
      </c>
      <c r="K3532" s="218">
        <v>44397</v>
      </c>
      <c r="L3532" s="219" t="s">
        <v>5184</v>
      </c>
    </row>
    <row r="3533" spans="1:12" ht="12.75" customHeight="1" x14ac:dyDescent="0.3">
      <c r="A3533" s="267">
        <v>92964</v>
      </c>
      <c r="B3533" s="224" t="s">
        <v>4959</v>
      </c>
      <c r="C3533" s="224" t="s">
        <v>71</v>
      </c>
      <c r="D3533" s="300">
        <v>44362</v>
      </c>
      <c r="E3533" s="285">
        <v>31000</v>
      </c>
      <c r="F3533" s="225" t="str">
        <f>IFERROR(VLOOKUP(C3533,Table13[],2,FALSE),"")</f>
        <v>EE</v>
      </c>
      <c r="G3533" s="226">
        <f>IFERROR(VLOOKUP(A3533,Brokerage[[Easylodge &amp; CRM Deal ID]:[Brokerage]],2,FALSE),"")</f>
        <v>1711.49</v>
      </c>
      <c r="H3533" s="215"/>
      <c r="I3533" s="216">
        <v>98025</v>
      </c>
      <c r="J3533" s="217">
        <v>1549.09</v>
      </c>
      <c r="K3533" s="218">
        <v>44397</v>
      </c>
      <c r="L3533" s="219" t="s">
        <v>5185</v>
      </c>
    </row>
    <row r="3534" spans="1:12" ht="12.75" customHeight="1" x14ac:dyDescent="0.3">
      <c r="A3534" s="267">
        <v>91219</v>
      </c>
      <c r="B3534" s="224" t="s">
        <v>5007</v>
      </c>
      <c r="C3534" s="224" t="s">
        <v>91</v>
      </c>
      <c r="D3534" s="300">
        <v>44362</v>
      </c>
      <c r="E3534" s="285">
        <v>31363.64</v>
      </c>
      <c r="F3534" s="225" t="str">
        <f>IFERROR(VLOOKUP(C3534,Table13[],2,FALSE),"")</f>
        <v>EE</v>
      </c>
      <c r="G3534" s="226">
        <f>IFERROR(VLOOKUP(A3534,Brokerage[[Easylodge &amp; CRM Deal ID]:[Brokerage]],2,FALSE),"")</f>
        <v>1881.82</v>
      </c>
      <c r="H3534" s="215"/>
      <c r="I3534" s="216">
        <v>96333</v>
      </c>
      <c r="J3534" s="217">
        <v>1748.49</v>
      </c>
      <c r="K3534" s="218">
        <v>44397</v>
      </c>
      <c r="L3534" s="219" t="s">
        <v>5186</v>
      </c>
    </row>
    <row r="3535" spans="1:12" ht="12.75" customHeight="1" x14ac:dyDescent="0.3">
      <c r="A3535" s="267">
        <v>94819</v>
      </c>
      <c r="B3535" s="224" t="s">
        <v>5006</v>
      </c>
      <c r="C3535" s="224" t="s">
        <v>189</v>
      </c>
      <c r="D3535" s="300">
        <v>44362</v>
      </c>
      <c r="E3535" s="285">
        <v>32000</v>
      </c>
      <c r="F3535" s="225" t="str">
        <f>IFERROR(VLOOKUP(C3535,Table13[],2,FALSE),"")</f>
        <v>EE</v>
      </c>
      <c r="G3535" s="226">
        <f>IFERROR(VLOOKUP(A3535,Brokerage[[Easylodge &amp; CRM Deal ID]:[Brokerage]],2,FALSE),"")</f>
        <v>1587.77</v>
      </c>
      <c r="H3535" s="215"/>
      <c r="I3535" s="216">
        <v>97819</v>
      </c>
      <c r="J3535" s="217">
        <v>641.24</v>
      </c>
      <c r="K3535" s="218">
        <v>44398</v>
      </c>
      <c r="L3535" s="219" t="s">
        <v>5187</v>
      </c>
    </row>
    <row r="3536" spans="1:12" ht="12.75" customHeight="1" x14ac:dyDescent="0.3">
      <c r="A3536" s="267">
        <v>75023</v>
      </c>
      <c r="B3536" s="224" t="s">
        <v>2540</v>
      </c>
      <c r="C3536" s="224" t="s">
        <v>60</v>
      </c>
      <c r="D3536" s="300">
        <v>44362</v>
      </c>
      <c r="E3536" s="285">
        <v>33008.51</v>
      </c>
      <c r="F3536" s="225" t="str">
        <f>IFERROR(VLOOKUP(C3536,Table13[],2,FALSE),"")</f>
        <v>EE</v>
      </c>
      <c r="G3536" s="226">
        <f>IFERROR(VLOOKUP(A3536,Brokerage[[Easylodge &amp; CRM Deal ID]:[Brokerage]],2,FALSE),"")</f>
        <v>1822.07</v>
      </c>
      <c r="H3536" s="215"/>
      <c r="I3536" s="216">
        <v>92331</v>
      </c>
      <c r="J3536" s="217">
        <v>1420.12</v>
      </c>
      <c r="K3536" s="218">
        <v>44398</v>
      </c>
      <c r="L3536" s="211" t="s">
        <v>5188</v>
      </c>
    </row>
    <row r="3537" spans="1:13" ht="12.75" customHeight="1" x14ac:dyDescent="0.3">
      <c r="A3537" s="267">
        <v>96438</v>
      </c>
      <c r="B3537" s="224" t="s">
        <v>5052</v>
      </c>
      <c r="C3537" s="224" t="s">
        <v>63</v>
      </c>
      <c r="D3537" s="300">
        <v>44362</v>
      </c>
      <c r="E3537" s="285">
        <v>35227.269999999997</v>
      </c>
      <c r="F3537" s="225" t="str">
        <f>IFERROR(VLOOKUP(C3537,Table13[],2,FALSE),"")</f>
        <v>EE</v>
      </c>
      <c r="G3537" s="226">
        <f>IFERROR(VLOOKUP(A3537,Brokerage[[Easylodge &amp; CRM Deal ID]:[Brokerage]],2,FALSE),"")</f>
        <v>1588.83</v>
      </c>
      <c r="H3537" s="215"/>
      <c r="I3537" s="216">
        <v>94700</v>
      </c>
      <c r="J3537" s="217">
        <v>3124</v>
      </c>
      <c r="K3537" s="218">
        <v>44398</v>
      </c>
      <c r="L3537" s="219" t="s">
        <v>5189</v>
      </c>
      <c r="M3537" s="231"/>
    </row>
    <row r="3538" spans="1:13" ht="12.75" customHeight="1" x14ac:dyDescent="0.3">
      <c r="A3538" s="267">
        <v>91926</v>
      </c>
      <c r="B3538" s="224" t="s">
        <v>5053</v>
      </c>
      <c r="C3538" s="224" t="s">
        <v>115</v>
      </c>
      <c r="D3538" s="300">
        <v>44362</v>
      </c>
      <c r="E3538" s="285">
        <v>35396</v>
      </c>
      <c r="F3538" s="225" t="str">
        <f>IFERROR(VLOOKUP(C3538,Table13[],2,FALSE),"")</f>
        <v>EE</v>
      </c>
      <c r="G3538" s="226">
        <f>IFERROR(VLOOKUP(A3538,Brokerage[[Easylodge &amp; CRM Deal ID]:[Brokerage]],2,FALSE),"")</f>
        <v>1951.76</v>
      </c>
      <c r="H3538" s="215"/>
      <c r="I3538" s="216">
        <v>97224</v>
      </c>
      <c r="J3538" s="217">
        <v>3906.78</v>
      </c>
      <c r="K3538" s="218">
        <v>44398</v>
      </c>
      <c r="L3538" s="219" t="s">
        <v>5190</v>
      </c>
    </row>
    <row r="3539" spans="1:13" ht="12.75" customHeight="1" x14ac:dyDescent="0.3">
      <c r="A3539" s="267">
        <v>94096</v>
      </c>
      <c r="B3539" s="224" t="s">
        <v>4958</v>
      </c>
      <c r="C3539" s="224" t="s">
        <v>67</v>
      </c>
      <c r="D3539" s="300">
        <v>44362</v>
      </c>
      <c r="E3539" s="285">
        <v>37332.300000000003</v>
      </c>
      <c r="F3539" s="225" t="str">
        <f>IFERROR(VLOOKUP(C3539,Table13[],2,FALSE),"")</f>
        <v>EE</v>
      </c>
      <c r="G3539" s="226">
        <f>IFERROR(VLOOKUP(A3539,Brokerage[[Easylodge &amp; CRM Deal ID]:[Brokerage]],2,FALSE),"")</f>
        <v>1677.95</v>
      </c>
      <c r="H3539" s="215"/>
      <c r="I3539" s="216">
        <v>91349</v>
      </c>
      <c r="J3539" s="217">
        <v>312</v>
      </c>
      <c r="K3539" s="218">
        <v>44399</v>
      </c>
      <c r="L3539" s="219" t="s">
        <v>5191</v>
      </c>
    </row>
    <row r="3540" spans="1:13" ht="12.75" customHeight="1" x14ac:dyDescent="0.3">
      <c r="A3540" s="267">
        <v>68843</v>
      </c>
      <c r="B3540" s="224" t="s">
        <v>4995</v>
      </c>
      <c r="C3540" s="224" t="s">
        <v>201</v>
      </c>
      <c r="D3540" s="300">
        <v>44362</v>
      </c>
      <c r="E3540" s="285">
        <v>37963.64</v>
      </c>
      <c r="F3540" s="225" t="str">
        <f>IFERROR(VLOOKUP(C3540,Table13[],2,FALSE),"")</f>
        <v>EE</v>
      </c>
      <c r="G3540" s="226">
        <f>IFERROR(VLOOKUP(A3540,Brokerage[[Easylodge &amp; CRM Deal ID]:[Brokerage]],2,FALSE),"")</f>
        <v>2485.1999999999998</v>
      </c>
      <c r="H3540" s="215"/>
      <c r="I3540" s="216">
        <v>80666</v>
      </c>
      <c r="J3540" s="217">
        <v>587.79</v>
      </c>
      <c r="K3540" s="218">
        <v>44399</v>
      </c>
      <c r="L3540" s="219" t="s">
        <v>5192</v>
      </c>
    </row>
    <row r="3541" spans="1:13" ht="12.75" customHeight="1" x14ac:dyDescent="0.3">
      <c r="A3541" s="267">
        <v>87443</v>
      </c>
      <c r="B3541" s="224" t="s">
        <v>4663</v>
      </c>
      <c r="C3541" s="224" t="s">
        <v>76</v>
      </c>
      <c r="D3541" s="300">
        <v>44362</v>
      </c>
      <c r="E3541" s="285">
        <v>40909.089999999997</v>
      </c>
      <c r="F3541" s="225" t="str">
        <f>IFERROR(VLOOKUP(C3541,Table13[],2,FALSE),"")</f>
        <v>EE</v>
      </c>
      <c r="G3541" s="226">
        <f>IFERROR(VLOOKUP(A3541,Brokerage[[Easylodge &amp; CRM Deal ID]:[Brokerage]],2,FALSE),"")</f>
        <v>2242.0500000000002</v>
      </c>
      <c r="H3541" s="215"/>
      <c r="I3541" s="216">
        <v>98361</v>
      </c>
      <c r="J3541" s="217">
        <v>727.87</v>
      </c>
      <c r="K3541" s="218">
        <v>44399</v>
      </c>
      <c r="L3541" s="211" t="s">
        <v>5193</v>
      </c>
    </row>
    <row r="3542" spans="1:13" ht="12.75" customHeight="1" x14ac:dyDescent="0.3">
      <c r="A3542" s="267">
        <v>90104</v>
      </c>
      <c r="B3542" s="224" t="s">
        <v>5014</v>
      </c>
      <c r="C3542" s="224" t="s">
        <v>64</v>
      </c>
      <c r="D3542" s="300">
        <v>44362</v>
      </c>
      <c r="E3542" s="285">
        <v>42379.91</v>
      </c>
      <c r="F3542" s="225" t="str">
        <f>IFERROR(VLOOKUP(C3542,Table13[],2,FALSE),"")</f>
        <v>SE</v>
      </c>
      <c r="G3542" s="226">
        <f>IFERROR(VLOOKUP(A3542,Brokerage[[Easylodge &amp; CRM Deal ID]:[Brokerage]],2,FALSE),"")</f>
        <v>4408.18</v>
      </c>
      <c r="H3542" s="215"/>
      <c r="I3542" s="216">
        <v>96184</v>
      </c>
      <c r="J3542" s="217">
        <v>800</v>
      </c>
      <c r="K3542" s="218">
        <v>44399</v>
      </c>
      <c r="L3542" s="219" t="s">
        <v>5194</v>
      </c>
    </row>
    <row r="3543" spans="1:13" ht="12.75" customHeight="1" x14ac:dyDescent="0.3">
      <c r="A3543" s="267">
        <v>90119</v>
      </c>
      <c r="B3543" s="224" t="s">
        <v>5087</v>
      </c>
      <c r="C3543" s="224" t="s">
        <v>108</v>
      </c>
      <c r="D3543" s="300">
        <v>44362</v>
      </c>
      <c r="E3543" s="285">
        <v>43454.55</v>
      </c>
      <c r="F3543" s="225" t="str">
        <f>IFERROR(VLOOKUP(C3543,Table13[],2,FALSE),"")</f>
        <v>EE</v>
      </c>
      <c r="G3543" s="226">
        <f>IFERROR(VLOOKUP(A3543,Brokerage[[Easylodge &amp; CRM Deal ID]:[Brokerage]],2,FALSE),"")</f>
        <v>2401.31</v>
      </c>
      <c r="H3543" s="215"/>
      <c r="I3543" s="216">
        <v>96784</v>
      </c>
      <c r="J3543" s="217">
        <v>1120</v>
      </c>
      <c r="K3543" s="218">
        <v>44399</v>
      </c>
      <c r="L3543" s="219" t="s">
        <v>5195</v>
      </c>
    </row>
    <row r="3544" spans="1:13" ht="12.75" customHeight="1" x14ac:dyDescent="0.3">
      <c r="A3544" s="267">
        <v>93334</v>
      </c>
      <c r="B3544" s="224" t="s">
        <v>5031</v>
      </c>
      <c r="C3544" s="224" t="s">
        <v>67</v>
      </c>
      <c r="D3544" s="300">
        <v>44362</v>
      </c>
      <c r="E3544" s="285">
        <v>44665.5</v>
      </c>
      <c r="F3544" s="225" t="str">
        <f>IFERROR(VLOOKUP(C3544,Table13[],2,FALSE),"")</f>
        <v>EE</v>
      </c>
      <c r="G3544" s="226">
        <f>IFERROR(VLOOKUP(A3544,Brokerage[[Easylodge &amp; CRM Deal ID]:[Brokerage]],2,FALSE),"")</f>
        <v>2007.48</v>
      </c>
      <c r="H3544" s="215"/>
      <c r="I3544" s="216">
        <v>97280</v>
      </c>
      <c r="J3544" s="217">
        <v>1120</v>
      </c>
      <c r="K3544" s="218">
        <v>44399</v>
      </c>
      <c r="L3544" s="211" t="s">
        <v>5196</v>
      </c>
    </row>
    <row r="3545" spans="1:13" ht="12.75" customHeight="1" x14ac:dyDescent="0.3">
      <c r="A3545" s="267">
        <v>88171</v>
      </c>
      <c r="B3545" s="224" t="s">
        <v>4933</v>
      </c>
      <c r="C3545" s="224" t="s">
        <v>141</v>
      </c>
      <c r="D3545" s="300">
        <v>44362</v>
      </c>
      <c r="E3545" s="285">
        <v>48440</v>
      </c>
      <c r="F3545" s="225" t="str">
        <f>IFERROR(VLOOKUP(C3545,Table13[],2,FALSE),"")</f>
        <v>EE</v>
      </c>
      <c r="G3545" s="226">
        <f>IFERROR(VLOOKUP(A3545,Brokerage[[Easylodge &amp; CRM Deal ID]:[Brokerage]],2,FALSE),"")</f>
        <v>2953.14</v>
      </c>
      <c r="H3545" s="215"/>
      <c r="I3545" s="216">
        <v>98485</v>
      </c>
      <c r="J3545" s="217">
        <v>1308.3599999999999</v>
      </c>
      <c r="K3545" s="218">
        <v>44399</v>
      </c>
      <c r="L3545" s="211" t="s">
        <v>5197</v>
      </c>
    </row>
    <row r="3546" spans="1:13" ht="12.75" customHeight="1" x14ac:dyDescent="0.3">
      <c r="A3546" s="267">
        <v>84848</v>
      </c>
      <c r="B3546" s="224" t="s">
        <v>5017</v>
      </c>
      <c r="C3546" s="224" t="s">
        <v>138</v>
      </c>
      <c r="D3546" s="300">
        <v>44362</v>
      </c>
      <c r="E3546" s="285">
        <v>48701</v>
      </c>
      <c r="F3546" s="225" t="str">
        <f>IFERROR(VLOOKUP(C3546,Table13[],2,FALSE),"")</f>
        <v>EE</v>
      </c>
      <c r="G3546" s="226">
        <f>IFERROR(VLOOKUP(A3546,Brokerage[[Easylodge &amp; CRM Deal ID]:[Brokerage]],2,FALSE),"")</f>
        <v>2441.39</v>
      </c>
      <c r="H3546" s="215"/>
      <c r="I3546" s="216">
        <v>98153</v>
      </c>
      <c r="J3546" s="217">
        <v>1377.33</v>
      </c>
      <c r="K3546" s="218">
        <v>44399</v>
      </c>
      <c r="L3546" s="219" t="s">
        <v>5198</v>
      </c>
    </row>
    <row r="3547" spans="1:13" ht="12.75" customHeight="1" x14ac:dyDescent="0.3">
      <c r="A3547" s="267">
        <v>93952</v>
      </c>
      <c r="B3547" s="224" t="s">
        <v>4943</v>
      </c>
      <c r="C3547" s="224" t="s">
        <v>77</v>
      </c>
      <c r="D3547" s="300">
        <v>44362</v>
      </c>
      <c r="E3547" s="285">
        <v>50000</v>
      </c>
      <c r="F3547" s="225" t="str">
        <f>IFERROR(VLOOKUP(C3547,Table13[],2,FALSE),"")</f>
        <v>EE</v>
      </c>
      <c r="G3547" s="226">
        <f>IFERROR(VLOOKUP(A3547,Brokerage[[Easylodge &amp; CRM Deal ID]:[Brokerage]],2,FALSE),"")</f>
        <v>2511.2800000000002</v>
      </c>
      <c r="H3547" s="215"/>
      <c r="I3547" s="216">
        <v>98487</v>
      </c>
      <c r="J3547" s="217">
        <v>1774.62</v>
      </c>
      <c r="K3547" s="218">
        <v>44399</v>
      </c>
      <c r="L3547" s="219" t="s">
        <v>5199</v>
      </c>
    </row>
    <row r="3548" spans="1:13" ht="12.75" customHeight="1" x14ac:dyDescent="0.3">
      <c r="A3548" s="267">
        <v>93445</v>
      </c>
      <c r="B3548" s="224" t="s">
        <v>4976</v>
      </c>
      <c r="C3548" s="224" t="s">
        <v>64</v>
      </c>
      <c r="D3548" s="300">
        <v>44362</v>
      </c>
      <c r="E3548" s="285">
        <v>54146.559999999998</v>
      </c>
      <c r="F3548" s="225" t="str">
        <f>IFERROR(VLOOKUP(C3548,Table13[],2,FALSE),"")</f>
        <v>SE</v>
      </c>
      <c r="G3548" s="226">
        <f>IFERROR(VLOOKUP(A3548,Brokerage[[Easylodge &amp; CRM Deal ID]:[Brokerage]],2,FALSE),"")</f>
        <v>5358.95</v>
      </c>
      <c r="H3548" s="215"/>
      <c r="I3548" s="216">
        <v>98521</v>
      </c>
      <c r="J3548" s="217">
        <v>2062.5</v>
      </c>
      <c r="K3548" s="218">
        <v>44399</v>
      </c>
      <c r="L3548" s="219" t="s">
        <v>5200</v>
      </c>
    </row>
    <row r="3549" spans="1:13" ht="12.75" customHeight="1" x14ac:dyDescent="0.3">
      <c r="A3549" s="267">
        <v>94839</v>
      </c>
      <c r="B3549" s="224" t="s">
        <v>5073</v>
      </c>
      <c r="C3549" s="224" t="s">
        <v>115</v>
      </c>
      <c r="D3549" s="300">
        <v>44362</v>
      </c>
      <c r="E3549" s="285">
        <v>56236.36</v>
      </c>
      <c r="F3549" s="225" t="str">
        <f>IFERROR(VLOOKUP(C3549,Table13[],2,FALSE),"")</f>
        <v>EE</v>
      </c>
      <c r="G3549" s="226">
        <f>IFERROR(VLOOKUP(A3549,Brokerage[[Easylodge &amp; CRM Deal ID]:[Brokerage]],2,FALSE),"")</f>
        <v>2474.4</v>
      </c>
      <c r="H3549" s="215"/>
      <c r="I3549" s="216">
        <v>92697</v>
      </c>
      <c r="J3549" s="217">
        <v>2432</v>
      </c>
      <c r="K3549" s="218">
        <v>44399</v>
      </c>
      <c r="L3549" s="211" t="s">
        <v>5201</v>
      </c>
    </row>
    <row r="3550" spans="1:13" ht="12.75" customHeight="1" x14ac:dyDescent="0.3">
      <c r="A3550" s="267">
        <v>75257</v>
      </c>
      <c r="B3550" s="224" t="s">
        <v>5001</v>
      </c>
      <c r="C3550" s="224" t="s">
        <v>95</v>
      </c>
      <c r="D3550" s="300">
        <v>44362</v>
      </c>
      <c r="E3550" s="285">
        <v>58181.82</v>
      </c>
      <c r="F3550" s="225" t="str">
        <f>IFERROR(VLOOKUP(C3550,Table13[],2,FALSE),"")</f>
        <v>EE</v>
      </c>
      <c r="G3550" s="226">
        <f>IFERROR(VLOOKUP(A3550,Brokerage[[Easylodge &amp; CRM Deal ID]:[Brokerage]],2,FALSE),"")</f>
        <v>2513.3200000000002</v>
      </c>
      <c r="H3550" s="215"/>
      <c r="I3550" s="216">
        <v>94039</v>
      </c>
      <c r="J3550" s="217">
        <v>2552.8200000000002</v>
      </c>
      <c r="K3550" s="218">
        <v>44399</v>
      </c>
      <c r="L3550" s="211" t="s">
        <v>5202</v>
      </c>
    </row>
    <row r="3551" spans="1:13" ht="12.75" customHeight="1" x14ac:dyDescent="0.3">
      <c r="A3551" s="267">
        <v>87997</v>
      </c>
      <c r="B3551" s="224" t="s">
        <v>4994</v>
      </c>
      <c r="C3551" s="224" t="s">
        <v>85</v>
      </c>
      <c r="D3551" s="300">
        <v>44362</v>
      </c>
      <c r="E3551" s="285">
        <v>58472.19</v>
      </c>
      <c r="F3551" s="225" t="str">
        <f>IFERROR(VLOOKUP(C3551,Table13[],2,FALSE),"")</f>
        <v>EE</v>
      </c>
      <c r="G3551" s="226">
        <f>IFERROR(VLOOKUP(A3551,Brokerage[[Easylodge &amp; CRM Deal ID]:[Brokerage]],2,FALSE),"")</f>
        <v>2338.89</v>
      </c>
      <c r="H3551" s="215"/>
      <c r="I3551" s="216">
        <v>89407</v>
      </c>
      <c r="J3551" s="217">
        <v>4335.08</v>
      </c>
      <c r="K3551" s="218">
        <v>44399</v>
      </c>
      <c r="L3551" s="211" t="s">
        <v>5203</v>
      </c>
    </row>
    <row r="3552" spans="1:13" ht="12.75" customHeight="1" x14ac:dyDescent="0.3">
      <c r="A3552" s="267">
        <v>91172</v>
      </c>
      <c r="B3552" s="224" t="s">
        <v>5054</v>
      </c>
      <c r="C3552" s="224" t="s">
        <v>60</v>
      </c>
      <c r="D3552" s="300">
        <v>44362</v>
      </c>
      <c r="E3552" s="285">
        <v>59500.59</v>
      </c>
      <c r="F3552" s="225" t="str">
        <f>IFERROR(VLOOKUP(C3552,Table13[],2,FALSE),"")</f>
        <v>EE</v>
      </c>
      <c r="G3552" s="226">
        <f>IFERROR(VLOOKUP(A3552,Brokerage[[Easylodge &amp; CRM Deal ID]:[Brokerage]],2,FALSE),"")</f>
        <v>2380.02</v>
      </c>
      <c r="H3552" s="215"/>
      <c r="I3552" s="216">
        <v>95379</v>
      </c>
      <c r="J3552" s="217">
        <v>457.08</v>
      </c>
      <c r="K3552" s="218">
        <v>44400</v>
      </c>
      <c r="L3552" s="219" t="s">
        <v>5204</v>
      </c>
    </row>
    <row r="3553" spans="1:12" ht="12.75" customHeight="1" x14ac:dyDescent="0.3">
      <c r="A3553" s="267">
        <v>92075</v>
      </c>
      <c r="B3553" s="224" t="s">
        <v>5086</v>
      </c>
      <c r="C3553" s="224" t="s">
        <v>1356</v>
      </c>
      <c r="D3553" s="300">
        <v>44362</v>
      </c>
      <c r="E3553" s="285">
        <v>60156.36</v>
      </c>
      <c r="F3553" s="225" t="str">
        <f>IFERROR(VLOOKUP(C3553,Table13[],2,FALSE),"")</f>
        <v>EE</v>
      </c>
      <c r="G3553" s="226">
        <f>IFERROR(VLOOKUP(A3553,Brokerage[[Easylodge &amp; CRM Deal ID]:[Brokerage]],2,FALSE),"")</f>
        <v>2362.41</v>
      </c>
      <c r="H3553" s="215"/>
      <c r="I3553" s="216">
        <v>98374</v>
      </c>
      <c r="J3553" s="217">
        <v>534.98</v>
      </c>
      <c r="K3553" s="218">
        <v>44400</v>
      </c>
      <c r="L3553" s="219" t="s">
        <v>5205</v>
      </c>
    </row>
    <row r="3554" spans="1:12" ht="12.75" customHeight="1" x14ac:dyDescent="0.3">
      <c r="A3554" s="267">
        <v>73582</v>
      </c>
      <c r="B3554" s="224" t="s">
        <v>2252</v>
      </c>
      <c r="C3554" s="224" t="s">
        <v>60</v>
      </c>
      <c r="D3554" s="300">
        <v>44362</v>
      </c>
      <c r="E3554" s="285">
        <v>63297</v>
      </c>
      <c r="F3554" s="225" t="str">
        <f>IFERROR(VLOOKUP(C3554,Table13[],2,FALSE),"")</f>
        <v>EE</v>
      </c>
      <c r="G3554" s="226">
        <f>IFERROR(VLOOKUP(A3554,Brokerage[[Easylodge &amp; CRM Deal ID]:[Brokerage]],2,FALSE),"")</f>
        <v>2551.89</v>
      </c>
      <c r="H3554" s="215"/>
      <c r="I3554" s="216">
        <v>79663</v>
      </c>
      <c r="J3554" s="217">
        <v>694.59</v>
      </c>
      <c r="K3554" s="218">
        <v>44400</v>
      </c>
      <c r="L3554" s="219" t="s">
        <v>5206</v>
      </c>
    </row>
    <row r="3555" spans="1:12" ht="12.75" customHeight="1" x14ac:dyDescent="0.3">
      <c r="A3555" s="267">
        <v>94986</v>
      </c>
      <c r="B3555" s="224" t="s">
        <v>5033</v>
      </c>
      <c r="C3555" s="224" t="s">
        <v>389</v>
      </c>
      <c r="D3555" s="300">
        <v>44362</v>
      </c>
      <c r="E3555" s="285">
        <v>63360</v>
      </c>
      <c r="F3555" s="225" t="str">
        <f>IFERROR(VLOOKUP(C3555,Table13[],2,FALSE),"")</f>
        <v>EE</v>
      </c>
      <c r="G3555" s="226">
        <f>IFERROR(VLOOKUP(A3555,Brokerage[[Easylodge &amp; CRM Deal ID]:[Brokerage]],2,FALSE),"")</f>
        <v>2787.84</v>
      </c>
      <c r="H3555" s="215"/>
      <c r="I3555" s="216">
        <v>98138</v>
      </c>
      <c r="J3555" s="217">
        <v>994.87</v>
      </c>
      <c r="K3555" s="218">
        <v>44400</v>
      </c>
      <c r="L3555" s="219" t="s">
        <v>5207</v>
      </c>
    </row>
    <row r="3556" spans="1:12" ht="12.75" customHeight="1" x14ac:dyDescent="0.3">
      <c r="A3556" s="267">
        <v>93884</v>
      </c>
      <c r="B3556" s="224" t="s">
        <v>4451</v>
      </c>
      <c r="C3556" s="224" t="s">
        <v>63</v>
      </c>
      <c r="D3556" s="300">
        <v>44362</v>
      </c>
      <c r="E3556" s="285">
        <v>64400</v>
      </c>
      <c r="F3556" s="225" t="str">
        <f>IFERROR(VLOOKUP(C3556,Table13[],2,FALSE),"")</f>
        <v>EE</v>
      </c>
      <c r="G3556" s="226">
        <f>IFERROR(VLOOKUP(A3556,Brokerage[[Easylodge &amp; CRM Deal ID]:[Brokerage]],2,FALSE),"")</f>
        <v>2833.6</v>
      </c>
      <c r="H3556" s="215"/>
      <c r="I3556" s="216">
        <v>98102</v>
      </c>
      <c r="J3556" s="217">
        <v>1806.89</v>
      </c>
      <c r="K3556" s="218">
        <v>44400</v>
      </c>
      <c r="L3556" s="211" t="s">
        <v>5208</v>
      </c>
    </row>
    <row r="3557" spans="1:12" ht="12.75" customHeight="1" x14ac:dyDescent="0.3">
      <c r="A3557" s="267">
        <v>96502</v>
      </c>
      <c r="B3557" s="224" t="s">
        <v>5047</v>
      </c>
      <c r="C3557" s="224" t="s">
        <v>77</v>
      </c>
      <c r="D3557" s="300">
        <v>44362</v>
      </c>
      <c r="E3557" s="285">
        <v>73900</v>
      </c>
      <c r="F3557" s="225" t="str">
        <f>IFERROR(VLOOKUP(C3557,Table13[],2,FALSE),"")</f>
        <v>EE</v>
      </c>
      <c r="G3557" s="226">
        <f>IFERROR(VLOOKUP(A3557,Brokerage[[Easylodge &amp; CRM Deal ID]:[Brokerage]],2,FALSE),"")</f>
        <v>2956</v>
      </c>
      <c r="H3557" s="215"/>
      <c r="I3557" s="216">
        <v>92012</v>
      </c>
      <c r="J3557" s="217">
        <v>2024.77</v>
      </c>
      <c r="K3557" s="218">
        <v>44400</v>
      </c>
      <c r="L3557" s="219" t="s">
        <v>5210</v>
      </c>
    </row>
    <row r="3558" spans="1:12" ht="12.75" customHeight="1" x14ac:dyDescent="0.3">
      <c r="A3558" s="267">
        <v>96144</v>
      </c>
      <c r="B3558" s="224" t="s">
        <v>5018</v>
      </c>
      <c r="C3558" s="224" t="s">
        <v>77</v>
      </c>
      <c r="D3558" s="300">
        <v>44362</v>
      </c>
      <c r="E3558" s="285">
        <v>74200</v>
      </c>
      <c r="F3558" s="225" t="str">
        <f>IFERROR(VLOOKUP(C3558,Table13[],2,FALSE),"")</f>
        <v>EE</v>
      </c>
      <c r="G3558" s="226">
        <f>IFERROR(VLOOKUP(A3558,Brokerage[[Easylodge &amp; CRM Deal ID]:[Brokerage]],2,FALSE),"")</f>
        <v>2968</v>
      </c>
      <c r="H3558" s="215"/>
      <c r="I3558" s="216">
        <v>99582</v>
      </c>
      <c r="J3558" s="217">
        <v>2085.63</v>
      </c>
      <c r="K3558" s="218">
        <v>44400</v>
      </c>
      <c r="L3558" s="219" t="s">
        <v>5211</v>
      </c>
    </row>
    <row r="3559" spans="1:12" ht="12.75" customHeight="1" x14ac:dyDescent="0.3">
      <c r="A3559" s="267">
        <v>93938</v>
      </c>
      <c r="B3559" s="224" t="s">
        <v>5038</v>
      </c>
      <c r="C3559" s="224" t="s">
        <v>77</v>
      </c>
      <c r="D3559" s="300">
        <v>44362</v>
      </c>
      <c r="E3559" s="285">
        <v>74800</v>
      </c>
      <c r="F3559" s="225" t="str">
        <f>IFERROR(VLOOKUP(C3559,Table13[],2,FALSE),"")</f>
        <v>EE</v>
      </c>
      <c r="G3559" s="226">
        <f>IFERROR(VLOOKUP(A3559,Brokerage[[Easylodge &amp; CRM Deal ID]:[Brokerage]],2,FALSE),"")</f>
        <v>2992</v>
      </c>
      <c r="H3559" s="215"/>
      <c r="I3559" s="216">
        <v>99024</v>
      </c>
      <c r="J3559" s="217">
        <v>2888.18</v>
      </c>
      <c r="K3559" s="218">
        <v>44400</v>
      </c>
      <c r="L3559" s="211" t="s">
        <v>5212</v>
      </c>
    </row>
    <row r="3560" spans="1:12" ht="12.75" customHeight="1" x14ac:dyDescent="0.3">
      <c r="A3560" s="267">
        <v>92860</v>
      </c>
      <c r="B3560" s="224" t="s">
        <v>4950</v>
      </c>
      <c r="C3560" s="224" t="s">
        <v>77</v>
      </c>
      <c r="D3560" s="300">
        <v>44362</v>
      </c>
      <c r="E3560" s="285">
        <v>76290</v>
      </c>
      <c r="F3560" s="225" t="str">
        <f>IFERROR(VLOOKUP(C3560,Table13[],2,FALSE),"")</f>
        <v>EE</v>
      </c>
      <c r="G3560" s="226">
        <f>IFERROR(VLOOKUP(A3560,Brokerage[[Easylodge &amp; CRM Deal ID]:[Brokerage]],2,FALSE),"")</f>
        <v>2996.23</v>
      </c>
      <c r="H3560" s="215"/>
      <c r="I3560" s="216">
        <v>97665</v>
      </c>
      <c r="J3560" s="217">
        <v>853.7</v>
      </c>
      <c r="K3560" s="218">
        <v>44403</v>
      </c>
      <c r="L3560" s="219" t="s">
        <v>5213</v>
      </c>
    </row>
    <row r="3561" spans="1:12" ht="12.75" customHeight="1" x14ac:dyDescent="0.3">
      <c r="A3561" s="267">
        <v>92132</v>
      </c>
      <c r="B3561" s="224" t="s">
        <v>4982</v>
      </c>
      <c r="C3561" s="224" t="s">
        <v>71</v>
      </c>
      <c r="D3561" s="300">
        <v>44362</v>
      </c>
      <c r="E3561" s="285">
        <v>79000</v>
      </c>
      <c r="F3561" s="225" t="str">
        <f>IFERROR(VLOOKUP(C3561,Table13[],2,FALSE),"")</f>
        <v>EE</v>
      </c>
      <c r="G3561" s="226">
        <f>IFERROR(VLOOKUP(A3561,Brokerage[[Easylodge &amp; CRM Deal ID]:[Brokerage]],2,FALSE),"")</f>
        <v>3160</v>
      </c>
      <c r="H3561" s="215"/>
      <c r="I3561" s="216">
        <v>94919</v>
      </c>
      <c r="J3561" s="217">
        <v>3070.07</v>
      </c>
      <c r="K3561" s="218">
        <v>44403</v>
      </c>
      <c r="L3561" s="211" t="s">
        <v>5214</v>
      </c>
    </row>
    <row r="3562" spans="1:12" ht="12.75" customHeight="1" x14ac:dyDescent="0.3">
      <c r="A3562" s="267">
        <v>96194</v>
      </c>
      <c r="B3562" s="224" t="s">
        <v>4167</v>
      </c>
      <c r="C3562" s="224" t="s">
        <v>77</v>
      </c>
      <c r="D3562" s="300">
        <v>44362</v>
      </c>
      <c r="E3562" s="285">
        <v>88000</v>
      </c>
      <c r="F3562" s="225" t="str">
        <f>IFERROR(VLOOKUP(C3562,Table13[],2,FALSE),"")</f>
        <v>EE</v>
      </c>
      <c r="G3562" s="226">
        <f>IFERROR(VLOOKUP(A3562,Brokerage[[Easylodge &amp; CRM Deal ID]:[Brokerage]],2,FALSE),"")</f>
        <v>3520</v>
      </c>
      <c r="H3562" s="215"/>
      <c r="I3562" s="216">
        <v>98561</v>
      </c>
      <c r="J3562" s="217">
        <v>424.61</v>
      </c>
      <c r="K3562" s="218">
        <v>44404</v>
      </c>
      <c r="L3562" s="219" t="s">
        <v>5209</v>
      </c>
    </row>
    <row r="3563" spans="1:12" ht="12.75" customHeight="1" x14ac:dyDescent="0.3">
      <c r="A3563" s="267">
        <v>95312</v>
      </c>
      <c r="B3563" s="224" t="s">
        <v>5065</v>
      </c>
      <c r="C3563" s="224" t="s">
        <v>67</v>
      </c>
      <c r="D3563" s="300">
        <v>44362</v>
      </c>
      <c r="E3563" s="285">
        <v>107765.68</v>
      </c>
      <c r="F3563" s="225" t="str">
        <f>IFERROR(VLOOKUP(C3563,Table13[],2,FALSE),"")</f>
        <v>EE</v>
      </c>
      <c r="G3563" s="226">
        <f>IFERROR(VLOOKUP(A3563,Brokerage[[Easylodge &amp; CRM Deal ID]:[Brokerage]],2,FALSE),"")</f>
        <v>4314.34</v>
      </c>
      <c r="H3563" s="215"/>
      <c r="I3563" s="216">
        <v>98323</v>
      </c>
      <c r="J3563" s="217">
        <v>920</v>
      </c>
      <c r="K3563" s="218">
        <v>44404</v>
      </c>
      <c r="L3563" s="219" t="s">
        <v>5215</v>
      </c>
    </row>
    <row r="3564" spans="1:12" ht="12.75" customHeight="1" x14ac:dyDescent="0.3">
      <c r="A3564" s="267">
        <v>94572</v>
      </c>
      <c r="B3564" s="224" t="s">
        <v>4893</v>
      </c>
      <c r="C3564" s="224" t="s">
        <v>265</v>
      </c>
      <c r="D3564" s="300">
        <v>44362</v>
      </c>
      <c r="E3564" s="285">
        <v>109570.22</v>
      </c>
      <c r="F3564" s="225" t="str">
        <f>IFERROR(VLOOKUP(C3564,Table13[],2,FALSE),"")</f>
        <v>SE</v>
      </c>
      <c r="G3564" s="226">
        <f>IFERROR(VLOOKUP(A3564,Brokerage[[Easylodge &amp; CRM Deal ID]:[Brokerage]],2,FALSE),"")</f>
        <v>4821.09</v>
      </c>
      <c r="H3564" s="215"/>
      <c r="I3564" s="216">
        <v>99047</v>
      </c>
      <c r="J3564" s="217">
        <v>1020</v>
      </c>
      <c r="K3564" s="218">
        <v>44404</v>
      </c>
      <c r="L3564" s="219" t="s">
        <v>4762</v>
      </c>
    </row>
    <row r="3565" spans="1:12" ht="12.75" customHeight="1" x14ac:dyDescent="0.3">
      <c r="A3565" s="267">
        <v>92415</v>
      </c>
      <c r="B3565" s="224" t="s">
        <v>4945</v>
      </c>
      <c r="C3565" s="224" t="s">
        <v>77</v>
      </c>
      <c r="D3565" s="300">
        <v>44362</v>
      </c>
      <c r="E3565" s="285">
        <v>112830</v>
      </c>
      <c r="F3565" s="225" t="str">
        <f>IFERROR(VLOOKUP(C3565,Table13[],2,FALSE),"")</f>
        <v>EE</v>
      </c>
      <c r="G3565" s="226">
        <f>IFERROR(VLOOKUP(A3565,Brokerage[[Easylodge &amp; CRM Deal ID]:[Brokerage]],2,FALSE),"")</f>
        <v>4513.2</v>
      </c>
      <c r="H3565" s="215"/>
      <c r="I3565" s="216">
        <v>95559</v>
      </c>
      <c r="J3565" s="217">
        <v>1549.26</v>
      </c>
      <c r="K3565" s="218">
        <v>44404</v>
      </c>
      <c r="L3565" s="219" t="s">
        <v>5216</v>
      </c>
    </row>
    <row r="3566" spans="1:12" ht="12.75" customHeight="1" x14ac:dyDescent="0.3">
      <c r="A3566" s="267">
        <v>94287</v>
      </c>
      <c r="B3566" s="224" t="s">
        <v>5008</v>
      </c>
      <c r="C3566" s="224" t="s">
        <v>71</v>
      </c>
      <c r="D3566" s="300">
        <v>44362</v>
      </c>
      <c r="E3566" s="285">
        <v>120000</v>
      </c>
      <c r="F3566" s="225" t="str">
        <f>IFERROR(VLOOKUP(C3566,Table13[],2,FALSE),"")</f>
        <v>EE</v>
      </c>
      <c r="G3566" s="226">
        <f>IFERROR(VLOOKUP(A3566,Brokerage[[Easylodge &amp; CRM Deal ID]:[Brokerage]],2,FALSE),"")</f>
        <v>4804.4799999999996</v>
      </c>
      <c r="H3566" s="215"/>
      <c r="I3566" s="216">
        <v>97991</v>
      </c>
      <c r="J3566" s="217">
        <v>1573.42</v>
      </c>
      <c r="K3566" s="218">
        <v>44404</v>
      </c>
      <c r="L3566" s="219" t="s">
        <v>5217</v>
      </c>
    </row>
    <row r="3567" spans="1:12" ht="12.75" customHeight="1" x14ac:dyDescent="0.3">
      <c r="A3567" s="267">
        <v>82331</v>
      </c>
      <c r="B3567" s="224" t="s">
        <v>4935</v>
      </c>
      <c r="C3567" s="224" t="s">
        <v>60</v>
      </c>
      <c r="D3567" s="300">
        <v>44362</v>
      </c>
      <c r="E3567" s="285">
        <v>160793.5</v>
      </c>
      <c r="F3567" s="225" t="str">
        <f>IFERROR(VLOOKUP(C3567,Table13[],2,FALSE),"")</f>
        <v>EE</v>
      </c>
      <c r="G3567" s="226">
        <f>IFERROR(VLOOKUP(A3567,Brokerage[[Easylodge &amp; CRM Deal ID]:[Brokerage]],2,FALSE),"")</f>
        <v>7080.7</v>
      </c>
      <c r="H3567" s="215"/>
      <c r="I3567" s="216">
        <v>93628</v>
      </c>
      <c r="J3567" s="217">
        <v>1719</v>
      </c>
      <c r="K3567" s="218">
        <v>44404</v>
      </c>
      <c r="L3567" s="219" t="s">
        <v>5218</v>
      </c>
    </row>
    <row r="3568" spans="1:12" ht="12.75" customHeight="1" x14ac:dyDescent="0.3">
      <c r="A3568" s="266">
        <v>93307</v>
      </c>
      <c r="B3568" s="224" t="s">
        <v>4946</v>
      </c>
      <c r="C3568" s="224" t="s">
        <v>286</v>
      </c>
      <c r="D3568" s="300">
        <v>44362</v>
      </c>
      <c r="E3568" s="285">
        <v>22525</v>
      </c>
      <c r="F3568" s="225" t="str">
        <f>IFERROR(VLOOKUP(C3568,Table13[],2,FALSE),"")</f>
        <v>EE</v>
      </c>
      <c r="G3568" s="226">
        <f>IFERROR(VLOOKUP(A3568,Brokerage[[Easylodge &amp; CRM Deal ID]:[Brokerage]],2,FALSE),"")</f>
        <v>973.05</v>
      </c>
      <c r="H3568" s="215"/>
      <c r="I3568" s="216">
        <v>90674</v>
      </c>
      <c r="J3568" s="217">
        <v>1796</v>
      </c>
      <c r="K3568" s="218">
        <v>44404</v>
      </c>
      <c r="L3568" s="219" t="s">
        <v>5219</v>
      </c>
    </row>
    <row r="3569" spans="1:12" ht="12.75" customHeight="1" x14ac:dyDescent="0.3">
      <c r="A3569" s="266">
        <v>93312</v>
      </c>
      <c r="B3569" s="224" t="s">
        <v>4946</v>
      </c>
      <c r="C3569" s="224" t="s">
        <v>286</v>
      </c>
      <c r="D3569" s="300">
        <v>44362</v>
      </c>
      <c r="E3569" s="285">
        <v>17720</v>
      </c>
      <c r="F3569" s="225" t="str">
        <f>IFERROR(VLOOKUP(C3569,Table13[],2,FALSE),"")</f>
        <v>EE</v>
      </c>
      <c r="G3569" s="226">
        <f>IFERROR(VLOOKUP(A3569,Brokerage[[Easylodge &amp; CRM Deal ID]:[Brokerage]],2,FALSE),"")</f>
        <v>765.33</v>
      </c>
      <c r="H3569" s="215"/>
      <c r="I3569" s="216">
        <v>88956</v>
      </c>
      <c r="J3569" s="217">
        <v>1843.64</v>
      </c>
      <c r="K3569" s="218">
        <v>44404</v>
      </c>
      <c r="L3569" s="219" t="s">
        <v>5220</v>
      </c>
    </row>
    <row r="3570" spans="1:12" ht="12.75" customHeight="1" x14ac:dyDescent="0.3">
      <c r="A3570" s="266">
        <v>93314</v>
      </c>
      <c r="B3570" s="224" t="s">
        <v>4946</v>
      </c>
      <c r="C3570" s="224" t="s">
        <v>286</v>
      </c>
      <c r="D3570" s="300">
        <v>44362</v>
      </c>
      <c r="E3570" s="285">
        <v>16290</v>
      </c>
      <c r="F3570" s="225" t="str">
        <f>IFERROR(VLOOKUP(C3570,Table13[],2,FALSE),"")</f>
        <v>EE</v>
      </c>
      <c r="G3570" s="226">
        <f>IFERROR(VLOOKUP(A3570,Brokerage[[Easylodge &amp; CRM Deal ID]:[Brokerage]],2,FALSE),"")</f>
        <v>703.69</v>
      </c>
      <c r="H3570" s="215"/>
      <c r="I3570" s="216">
        <v>98335</v>
      </c>
      <c r="J3570" s="217">
        <v>3085.05</v>
      </c>
      <c r="K3570" s="218">
        <v>44404</v>
      </c>
      <c r="L3570" s="211" t="s">
        <v>5221</v>
      </c>
    </row>
    <row r="3571" spans="1:12" ht="12.75" customHeight="1" x14ac:dyDescent="0.3">
      <c r="A3571" s="266">
        <v>98561</v>
      </c>
      <c r="B3571" s="224" t="s">
        <v>5209</v>
      </c>
      <c r="C3571" s="224" t="s">
        <v>89</v>
      </c>
      <c r="D3571" s="300">
        <v>44392</v>
      </c>
      <c r="E3571" s="285">
        <v>3538.4</v>
      </c>
      <c r="F3571" s="225" t="str">
        <f>IFERROR(VLOOKUP(C3571,Table13[],2,FALSE),"")</f>
        <v>SE</v>
      </c>
      <c r="G3571" s="226">
        <f>IFERROR(VLOOKUP(A3571,Brokerage[[Easylodge &amp; CRM Deal ID]:[Brokerage]],2,FALSE),"")</f>
        <v>424.61</v>
      </c>
      <c r="H3571" s="215"/>
      <c r="I3571" s="216">
        <v>98790</v>
      </c>
      <c r="J3571" s="217">
        <v>860.4</v>
      </c>
      <c r="K3571" s="218">
        <v>44405</v>
      </c>
      <c r="L3571" s="211" t="s">
        <v>5222</v>
      </c>
    </row>
    <row r="3572" spans="1:12" ht="12.75" customHeight="1" x14ac:dyDescent="0.3">
      <c r="A3572" s="266">
        <v>95379</v>
      </c>
      <c r="B3572" s="224" t="s">
        <v>5204</v>
      </c>
      <c r="C3572" s="224" t="s">
        <v>243</v>
      </c>
      <c r="D3572" s="300">
        <v>44392</v>
      </c>
      <c r="E3572" s="285">
        <v>3809</v>
      </c>
      <c r="F3572" s="225" t="str">
        <f>IFERROR(VLOOKUP(C3572,Table13[],2,FALSE),"")</f>
        <v>SE</v>
      </c>
      <c r="G3572" s="226">
        <f>IFERROR(VLOOKUP(A3572,Brokerage[[Easylodge &amp; CRM Deal ID]:[Brokerage]],2,FALSE),"")</f>
        <v>457.08</v>
      </c>
      <c r="H3572" s="215"/>
      <c r="I3572" s="216">
        <v>98435</v>
      </c>
      <c r="J3572" s="217">
        <v>967.98</v>
      </c>
      <c r="K3572" s="218">
        <v>44405</v>
      </c>
      <c r="L3572" s="219" t="s">
        <v>5223</v>
      </c>
    </row>
    <row r="3573" spans="1:12" ht="12.75" customHeight="1" x14ac:dyDescent="0.3">
      <c r="A3573" s="266">
        <v>94280</v>
      </c>
      <c r="B3573" s="224" t="s">
        <v>5144</v>
      </c>
      <c r="C3573" s="224" t="s">
        <v>109</v>
      </c>
      <c r="D3573" s="300">
        <v>44392</v>
      </c>
      <c r="E3573" s="285">
        <v>4000</v>
      </c>
      <c r="F3573" s="225" t="str">
        <f>IFERROR(VLOOKUP(C3573,Table13[],2,FALSE),"")</f>
        <v>SE</v>
      </c>
      <c r="G3573" s="226">
        <f>IFERROR(VLOOKUP(A3573,Brokerage[[Easylodge &amp; CRM Deal ID]:[Brokerage]],2,FALSE),"")</f>
        <v>480</v>
      </c>
      <c r="H3573" s="215"/>
      <c r="I3573" s="216">
        <v>98711</v>
      </c>
      <c r="J3573" s="217">
        <v>1466.6</v>
      </c>
      <c r="K3573" s="218">
        <v>44405</v>
      </c>
      <c r="L3573" s="219" t="s">
        <v>5224</v>
      </c>
    </row>
    <row r="3574" spans="1:12" ht="12.75" customHeight="1" x14ac:dyDescent="0.3">
      <c r="A3574" s="266">
        <v>98374</v>
      </c>
      <c r="B3574" s="224" t="s">
        <v>5205</v>
      </c>
      <c r="C3574" s="224" t="s">
        <v>54</v>
      </c>
      <c r="D3574" s="300">
        <v>44392</v>
      </c>
      <c r="E3574" s="285">
        <v>4458.2</v>
      </c>
      <c r="F3574" s="225" t="str">
        <f>IFERROR(VLOOKUP(C3574,Table13[],2,FALSE),"")</f>
        <v>SE</v>
      </c>
      <c r="G3574" s="226">
        <f>IFERROR(VLOOKUP(A3574,Brokerage[[Easylodge &amp; CRM Deal ID]:[Brokerage]],2,FALSE),"")</f>
        <v>534.98</v>
      </c>
      <c r="H3574" s="215"/>
      <c r="I3574" s="216">
        <v>97951</v>
      </c>
      <c r="J3574" s="217">
        <v>2071.08</v>
      </c>
      <c r="K3574" s="218">
        <v>44405</v>
      </c>
      <c r="L3574" s="219" t="s">
        <v>5225</v>
      </c>
    </row>
    <row r="3575" spans="1:12" ht="12.75" customHeight="1" x14ac:dyDescent="0.3">
      <c r="A3575" s="266">
        <v>95592</v>
      </c>
      <c r="B3575" s="224" t="s">
        <v>5019</v>
      </c>
      <c r="C3575" s="224" t="s">
        <v>54</v>
      </c>
      <c r="D3575" s="300">
        <v>44392</v>
      </c>
      <c r="E3575" s="285">
        <v>4481.5</v>
      </c>
      <c r="F3575" s="225" t="str">
        <f>IFERROR(VLOOKUP(C3575,Table13[],2,FALSE),"")</f>
        <v>SE</v>
      </c>
      <c r="G3575" s="226">
        <f>IFERROR(VLOOKUP(A3575,Brokerage[[Easylodge &amp; CRM Deal ID]:[Brokerage]],2,FALSE),"")</f>
        <v>537.78</v>
      </c>
      <c r="H3575" s="215"/>
      <c r="I3575" s="216">
        <v>97316</v>
      </c>
      <c r="J3575" s="217">
        <v>1950</v>
      </c>
      <c r="K3575" s="218">
        <v>44406</v>
      </c>
      <c r="L3575" s="219" t="s">
        <v>5226</v>
      </c>
    </row>
    <row r="3576" spans="1:12" ht="12.75" customHeight="1" x14ac:dyDescent="0.3">
      <c r="A3576" s="266">
        <v>94808</v>
      </c>
      <c r="B3576" s="224" t="s">
        <v>5091</v>
      </c>
      <c r="C3576" s="224" t="s">
        <v>70</v>
      </c>
      <c r="D3576" s="300">
        <v>44392</v>
      </c>
      <c r="E3576" s="285">
        <v>4482</v>
      </c>
      <c r="F3576" s="225" t="str">
        <f>IFERROR(VLOOKUP(C3576,Table13[],2,FALSE),"")</f>
        <v>SE</v>
      </c>
      <c r="G3576" s="226">
        <f>IFERROR(VLOOKUP(A3576,Brokerage[[Easylodge &amp; CRM Deal ID]:[Brokerage]],2,FALSE),"")</f>
        <v>537.84</v>
      </c>
      <c r="H3576" s="215"/>
      <c r="I3576" s="216">
        <v>98089</v>
      </c>
      <c r="J3576" s="217">
        <v>5400.5</v>
      </c>
      <c r="K3576" s="218">
        <v>44406</v>
      </c>
      <c r="L3576" s="219" t="s">
        <v>5227</v>
      </c>
    </row>
    <row r="3577" spans="1:12" ht="12.75" customHeight="1" x14ac:dyDescent="0.3">
      <c r="A3577" s="266">
        <v>90360</v>
      </c>
      <c r="B3577" s="224" t="s">
        <v>5113</v>
      </c>
      <c r="C3577" s="224" t="s">
        <v>243</v>
      </c>
      <c r="D3577" s="300">
        <v>44392</v>
      </c>
      <c r="E3577" s="285">
        <v>4621.46</v>
      </c>
      <c r="F3577" s="225" t="str">
        <f>IFERROR(VLOOKUP(C3577,Table13[],2,FALSE),"")</f>
        <v>SE</v>
      </c>
      <c r="G3577" s="226">
        <f>IFERROR(VLOOKUP(A3577,Brokerage[[Easylodge &amp; CRM Deal ID]:[Brokerage]],2,FALSE),"")</f>
        <v>554.58000000000004</v>
      </c>
      <c r="H3577" s="215"/>
      <c r="I3577" s="216">
        <v>97824</v>
      </c>
      <c r="J3577" s="217">
        <v>1115.42</v>
      </c>
      <c r="K3577" s="218">
        <v>44407</v>
      </c>
      <c r="L3577" s="219" t="s">
        <v>5228</v>
      </c>
    </row>
    <row r="3578" spans="1:12" ht="12.75" customHeight="1" x14ac:dyDescent="0.3">
      <c r="A3578" s="266">
        <v>97109</v>
      </c>
      <c r="B3578" s="224" t="s">
        <v>5137</v>
      </c>
      <c r="C3578" s="224" t="s">
        <v>89</v>
      </c>
      <c r="D3578" s="300">
        <v>44392</v>
      </c>
      <c r="E3578" s="285">
        <v>4910.3999999999996</v>
      </c>
      <c r="F3578" s="225" t="str">
        <f>IFERROR(VLOOKUP(C3578,Table13[],2,FALSE),"")</f>
        <v>SE</v>
      </c>
      <c r="G3578" s="226">
        <f>IFERROR(VLOOKUP(A3578,Brokerage[[Easylodge &amp; CRM Deal ID]:[Brokerage]],2,FALSE),"")</f>
        <v>589.20000000000005</v>
      </c>
      <c r="H3578" s="215"/>
      <c r="I3578" s="216">
        <v>98752</v>
      </c>
      <c r="J3578" s="217">
        <v>1130.6300000000001</v>
      </c>
      <c r="K3578" s="218">
        <v>44407</v>
      </c>
      <c r="L3578" s="211" t="s">
        <v>5229</v>
      </c>
    </row>
    <row r="3579" spans="1:12" ht="12.75" customHeight="1" x14ac:dyDescent="0.3">
      <c r="A3579" s="266">
        <v>80666</v>
      </c>
      <c r="B3579" s="224" t="s">
        <v>5192</v>
      </c>
      <c r="C3579" s="224" t="s">
        <v>109</v>
      </c>
      <c r="D3579" s="300">
        <v>44392</v>
      </c>
      <c r="E3579" s="285">
        <v>5000</v>
      </c>
      <c r="F3579" s="225" t="str">
        <f>IFERROR(VLOOKUP(C3579,Table13[],2,FALSE),"")</f>
        <v>SE</v>
      </c>
      <c r="G3579" s="226">
        <f>IFERROR(VLOOKUP(A3579,Brokerage[[Easylodge &amp; CRM Deal ID]:[Brokerage]],2,FALSE),"")</f>
        <v>587.79</v>
      </c>
      <c r="H3579" s="215"/>
      <c r="I3579" s="216">
        <v>95183</v>
      </c>
      <c r="J3579" s="217">
        <v>1440</v>
      </c>
      <c r="K3579" s="218">
        <v>44407</v>
      </c>
      <c r="L3579" s="219" t="s">
        <v>5230</v>
      </c>
    </row>
    <row r="3580" spans="1:12" ht="12.75" customHeight="1" x14ac:dyDescent="0.3">
      <c r="A3580" s="266">
        <v>95831</v>
      </c>
      <c r="B3580" s="224" t="s">
        <v>5092</v>
      </c>
      <c r="C3580" s="224" t="s">
        <v>70</v>
      </c>
      <c r="D3580" s="300">
        <v>44392</v>
      </c>
      <c r="E3580" s="285">
        <v>5000</v>
      </c>
      <c r="F3580" s="225" t="str">
        <f>IFERROR(VLOOKUP(C3580,Table13[],2,FALSE),"")</f>
        <v>SE</v>
      </c>
      <c r="G3580" s="226">
        <f>IFERROR(VLOOKUP(A3580,Brokerage[[Easylodge &amp; CRM Deal ID]:[Brokerage]],2,FALSE),"")</f>
        <v>600</v>
      </c>
      <c r="H3580" s="215"/>
      <c r="I3580" s="216">
        <v>99041</v>
      </c>
      <c r="J3580" s="217">
        <v>1725.69</v>
      </c>
      <c r="K3580" s="218">
        <v>44407</v>
      </c>
      <c r="L3580" s="219" t="s">
        <v>5231</v>
      </c>
    </row>
    <row r="3581" spans="1:12" ht="12.75" customHeight="1" x14ac:dyDescent="0.3">
      <c r="A3581" s="266">
        <v>96850</v>
      </c>
      <c r="B3581" s="224" t="s">
        <v>5107</v>
      </c>
      <c r="C3581" s="224" t="s">
        <v>89</v>
      </c>
      <c r="D3581" s="300">
        <v>44392</v>
      </c>
      <c r="E3581" s="285">
        <v>5019</v>
      </c>
      <c r="F3581" s="225" t="str">
        <f>IFERROR(VLOOKUP(C3581,Table13[],2,FALSE),"")</f>
        <v>SE</v>
      </c>
      <c r="G3581" s="226">
        <f>IFERROR(VLOOKUP(A3581,Brokerage[[Easylodge &amp; CRM Deal ID]:[Brokerage]],2,FALSE),"")</f>
        <v>602.28</v>
      </c>
      <c r="H3581" s="215"/>
      <c r="I3581" s="216">
        <v>97684</v>
      </c>
      <c r="J3581" s="217">
        <v>2000</v>
      </c>
      <c r="K3581" s="218">
        <v>44407</v>
      </c>
      <c r="L3581" s="219" t="s">
        <v>5232</v>
      </c>
    </row>
    <row r="3582" spans="1:12" ht="12.75" customHeight="1" x14ac:dyDescent="0.3">
      <c r="A3582" s="266">
        <v>97750</v>
      </c>
      <c r="B3582" s="224" t="s">
        <v>4998</v>
      </c>
      <c r="C3582" s="224" t="s">
        <v>54</v>
      </c>
      <c r="D3582" s="300">
        <v>44392</v>
      </c>
      <c r="E3582" s="285">
        <v>5153.5</v>
      </c>
      <c r="F3582" s="225" t="str">
        <f>IFERROR(VLOOKUP(C3582,Table13[],2,FALSE),"")</f>
        <v>SE</v>
      </c>
      <c r="G3582" s="226">
        <f>IFERROR(VLOOKUP(A3582,Brokerage[[Easylodge &amp; CRM Deal ID]:[Brokerage]],2,FALSE),"")</f>
        <v>618.41999999999996</v>
      </c>
      <c r="H3582" s="215"/>
      <c r="I3582" s="216">
        <v>88015</v>
      </c>
      <c r="J3582" s="217">
        <v>3460.62</v>
      </c>
      <c r="K3582" s="218">
        <v>44407</v>
      </c>
      <c r="L3582" s="219" t="s">
        <v>5233</v>
      </c>
    </row>
    <row r="3583" spans="1:12" ht="12.75" customHeight="1" x14ac:dyDescent="0.3">
      <c r="A3583" s="266">
        <v>97819</v>
      </c>
      <c r="B3583" s="224" t="s">
        <v>5187</v>
      </c>
      <c r="C3583" s="224" t="s">
        <v>89</v>
      </c>
      <c r="D3583" s="300">
        <v>44392</v>
      </c>
      <c r="E3583" s="285">
        <v>5343.7</v>
      </c>
      <c r="F3583" s="225" t="str">
        <f>IFERROR(VLOOKUP(C3583,Table13[],2,FALSE),"")</f>
        <v>SE</v>
      </c>
      <c r="G3583" s="226">
        <f>IFERROR(VLOOKUP(A3583,Brokerage[[Easylodge &amp; CRM Deal ID]:[Brokerage]],2,FALSE),"")</f>
        <v>641.24</v>
      </c>
      <c r="H3583" s="215"/>
      <c r="I3583" s="216">
        <v>98900</v>
      </c>
      <c r="J3583" s="217">
        <v>3701.58</v>
      </c>
      <c r="K3583" s="218">
        <v>44407</v>
      </c>
      <c r="L3583" s="219" t="s">
        <v>5234</v>
      </c>
    </row>
    <row r="3584" spans="1:12" ht="12.75" customHeight="1" x14ac:dyDescent="0.3">
      <c r="A3584" s="266">
        <v>97235</v>
      </c>
      <c r="B3584" s="224" t="s">
        <v>5163</v>
      </c>
      <c r="C3584" s="224" t="s">
        <v>54</v>
      </c>
      <c r="D3584" s="300">
        <v>44392</v>
      </c>
      <c r="E3584" s="285">
        <v>5646.5</v>
      </c>
      <c r="F3584" s="225" t="str">
        <f>IFERROR(VLOOKUP(C3584,Table13[],2,FALSE),"")</f>
        <v>SE</v>
      </c>
      <c r="G3584" s="226">
        <f>IFERROR(VLOOKUP(A3584,Brokerage[[Easylodge &amp; CRM Deal ID]:[Brokerage]],2,FALSE),"")</f>
        <v>677.58</v>
      </c>
      <c r="H3584" s="215"/>
      <c r="I3584" s="238">
        <v>96065</v>
      </c>
      <c r="J3584" s="246">
        <v>3926.93</v>
      </c>
      <c r="K3584" s="230">
        <v>44407</v>
      </c>
      <c r="L3584" s="211" t="s">
        <v>5235</v>
      </c>
    </row>
    <row r="3585" spans="1:12" ht="12.75" customHeight="1" x14ac:dyDescent="0.3">
      <c r="A3585" s="266">
        <v>86573</v>
      </c>
      <c r="B3585" s="224" t="s">
        <v>5093</v>
      </c>
      <c r="C3585" s="224" t="s">
        <v>243</v>
      </c>
      <c r="D3585" s="300">
        <v>44392</v>
      </c>
      <c r="E3585" s="285">
        <v>5800</v>
      </c>
      <c r="F3585" s="225" t="str">
        <f>IFERROR(VLOOKUP(C3585,Table13[],2,FALSE),"")</f>
        <v>SE</v>
      </c>
      <c r="G3585" s="226">
        <f>IFERROR(VLOOKUP(A3585,Brokerage[[Easylodge &amp; CRM Deal ID]:[Brokerage]],2,FALSE),"")</f>
        <v>696</v>
      </c>
      <c r="H3585" s="215"/>
      <c r="I3585" s="216">
        <v>74806</v>
      </c>
      <c r="J3585" s="217">
        <v>4921.63</v>
      </c>
      <c r="K3585" s="218">
        <v>44407</v>
      </c>
      <c r="L3585" s="219" t="s">
        <v>5236</v>
      </c>
    </row>
    <row r="3586" spans="1:12" ht="12.75" customHeight="1" x14ac:dyDescent="0.3">
      <c r="A3586" s="266">
        <v>96888</v>
      </c>
      <c r="B3586" s="224" t="s">
        <v>5108</v>
      </c>
      <c r="C3586" s="224" t="s">
        <v>54</v>
      </c>
      <c r="D3586" s="300">
        <v>44392</v>
      </c>
      <c r="E3586" s="285">
        <v>6050</v>
      </c>
      <c r="F3586" s="225" t="str">
        <f>IFERROR(VLOOKUP(C3586,Table13[],2,FALSE),"")</f>
        <v>SE</v>
      </c>
      <c r="G3586" s="226">
        <f>IFERROR(VLOOKUP(A3586,Brokerage[[Easylodge &amp; CRM Deal ID]:[Brokerage]],2,FALSE),"")</f>
        <v>726</v>
      </c>
      <c r="H3586" s="215"/>
      <c r="I3586" s="216">
        <v>98829</v>
      </c>
      <c r="J3586" s="217">
        <v>361.13</v>
      </c>
      <c r="K3586" s="218">
        <v>44410</v>
      </c>
      <c r="L3586" s="219" t="s">
        <v>4968</v>
      </c>
    </row>
    <row r="3587" spans="1:12" ht="12.75" customHeight="1" x14ac:dyDescent="0.3">
      <c r="A3587" s="266">
        <v>98361</v>
      </c>
      <c r="B3587" s="224" t="s">
        <v>5193</v>
      </c>
      <c r="C3587" s="224" t="s">
        <v>54</v>
      </c>
      <c r="D3587" s="300">
        <v>44392</v>
      </c>
      <c r="E3587" s="285">
        <v>6065.55</v>
      </c>
      <c r="F3587" s="225" t="str">
        <f>IFERROR(VLOOKUP(C3587,Table13[],2,FALSE),"")</f>
        <v>SE</v>
      </c>
      <c r="G3587" s="226">
        <f>IFERROR(VLOOKUP(A3587,Brokerage[[Easylodge &amp; CRM Deal ID]:[Brokerage]],2,FALSE),"")</f>
        <v>727.87</v>
      </c>
      <c r="H3587" s="215"/>
      <c r="I3587" s="216">
        <v>92545</v>
      </c>
      <c r="J3587" s="217">
        <v>1749.19</v>
      </c>
      <c r="K3587" s="218">
        <v>44410</v>
      </c>
      <c r="L3587" s="219" t="s">
        <v>5237</v>
      </c>
    </row>
    <row r="3588" spans="1:12" ht="12.75" customHeight="1" x14ac:dyDescent="0.3">
      <c r="A3588" s="266">
        <v>97504</v>
      </c>
      <c r="B3588" s="224" t="s">
        <v>5180</v>
      </c>
      <c r="C3588" s="224" t="s">
        <v>157</v>
      </c>
      <c r="D3588" s="300">
        <v>44392</v>
      </c>
      <c r="E3588" s="285">
        <v>6363.64</v>
      </c>
      <c r="F3588" s="225" t="str">
        <f>IFERROR(VLOOKUP(C3588,Table13[],2,FALSE),"")</f>
        <v>EE</v>
      </c>
      <c r="G3588" s="226">
        <f>IFERROR(VLOOKUP(A3588,Brokerage[[Easylodge &amp; CRM Deal ID]:[Brokerage]],2,FALSE),"")</f>
        <v>509.09</v>
      </c>
      <c r="H3588" s="215"/>
      <c r="I3588" s="216">
        <v>99539</v>
      </c>
      <c r="J3588" s="217">
        <v>1876.8</v>
      </c>
      <c r="K3588" s="218">
        <v>44410</v>
      </c>
      <c r="L3588" s="211" t="s">
        <v>5238</v>
      </c>
    </row>
    <row r="3589" spans="1:12" ht="12.75" customHeight="1" x14ac:dyDescent="0.3">
      <c r="A3589" s="266">
        <v>91896</v>
      </c>
      <c r="B3589" s="224" t="s">
        <v>5159</v>
      </c>
      <c r="C3589" s="224" t="s">
        <v>243</v>
      </c>
      <c r="D3589" s="300">
        <v>44392</v>
      </c>
      <c r="E3589" s="285">
        <v>6500</v>
      </c>
      <c r="F3589" s="225" t="str">
        <f>IFERROR(VLOOKUP(C3589,Table13[],2,FALSE),"")</f>
        <v>SE</v>
      </c>
      <c r="G3589" s="226">
        <f>IFERROR(VLOOKUP(A3589,Brokerage[[Easylodge &amp; CRM Deal ID]:[Brokerage]],2,FALSE),"")</f>
        <v>780</v>
      </c>
      <c r="H3589" s="215"/>
      <c r="I3589" s="216">
        <v>97369</v>
      </c>
      <c r="J3589" s="217">
        <v>3328.39</v>
      </c>
      <c r="K3589" s="218">
        <v>44410</v>
      </c>
      <c r="L3589" s="211" t="s">
        <v>5239</v>
      </c>
    </row>
    <row r="3590" spans="1:12" ht="12.75" customHeight="1" x14ac:dyDescent="0.3">
      <c r="A3590" s="266">
        <v>97313</v>
      </c>
      <c r="B3590" s="224" t="s">
        <v>5152</v>
      </c>
      <c r="C3590" s="224" t="s">
        <v>89</v>
      </c>
      <c r="D3590" s="300">
        <v>44392</v>
      </c>
      <c r="E3590" s="285">
        <v>6856.5</v>
      </c>
      <c r="F3590" s="225" t="str">
        <f>IFERROR(VLOOKUP(C3590,Table13[],2,FALSE),"")</f>
        <v>SE</v>
      </c>
      <c r="G3590" s="226">
        <f>IFERROR(VLOOKUP(A3590,Brokerage[[Easylodge &amp; CRM Deal ID]:[Brokerage]],2,FALSE),"")</f>
        <v>822.78</v>
      </c>
      <c r="H3590" s="215"/>
      <c r="I3590" s="216">
        <v>97961</v>
      </c>
      <c r="J3590" s="217">
        <v>3708.99</v>
      </c>
      <c r="K3590" s="218">
        <v>44410</v>
      </c>
      <c r="L3590" s="219" t="s">
        <v>5240</v>
      </c>
    </row>
    <row r="3591" spans="1:12" ht="12.75" customHeight="1" x14ac:dyDescent="0.3">
      <c r="A3591" s="266">
        <v>97997</v>
      </c>
      <c r="B3591" s="224" t="s">
        <v>5124</v>
      </c>
      <c r="C3591" s="224" t="s">
        <v>74</v>
      </c>
      <c r="D3591" s="300">
        <v>44392</v>
      </c>
      <c r="E3591" s="285">
        <v>7039.79</v>
      </c>
      <c r="F3591" s="225" t="str">
        <f>IFERROR(VLOOKUP(C3591,Table13[],2,FALSE),"")</f>
        <v>EE</v>
      </c>
      <c r="G3591" s="226">
        <f>IFERROR(VLOOKUP(A3591,Brokerage[[Easylodge &amp; CRM Deal ID]:[Brokerage]],2,FALSE),"")</f>
        <v>563.17999999999995</v>
      </c>
      <c r="H3591" s="215"/>
      <c r="I3591" s="216">
        <v>99297</v>
      </c>
      <c r="J3591" s="217">
        <v>596.1</v>
      </c>
      <c r="K3591" s="218">
        <v>44411</v>
      </c>
      <c r="L3591" s="219" t="s">
        <v>5241</v>
      </c>
    </row>
    <row r="3592" spans="1:12" ht="12.75" customHeight="1" x14ac:dyDescent="0.3">
      <c r="A3592" s="266">
        <v>98214</v>
      </c>
      <c r="B3592" s="224" t="s">
        <v>5181</v>
      </c>
      <c r="C3592" s="224" t="s">
        <v>74</v>
      </c>
      <c r="D3592" s="300">
        <v>44392</v>
      </c>
      <c r="E3592" s="285">
        <v>7039.79</v>
      </c>
      <c r="F3592" s="225" t="str">
        <f>IFERROR(VLOOKUP(C3592,Table13[],2,FALSE),"")</f>
        <v>EE</v>
      </c>
      <c r="G3592" s="226">
        <f>IFERROR(VLOOKUP(A3592,Brokerage[[Easylodge &amp; CRM Deal ID]:[Brokerage]],2,FALSE),"")</f>
        <v>563.17999999999995</v>
      </c>
      <c r="H3592" s="215"/>
      <c r="I3592" s="216">
        <v>94907</v>
      </c>
      <c r="J3592" s="217">
        <v>1232</v>
      </c>
      <c r="K3592" s="218">
        <v>44411</v>
      </c>
      <c r="L3592" s="211" t="s">
        <v>5242</v>
      </c>
    </row>
    <row r="3593" spans="1:12" ht="12.75" customHeight="1" thickBot="1" x14ac:dyDescent="0.35">
      <c r="A3593" s="266">
        <v>97665</v>
      </c>
      <c r="B3593" s="224" t="s">
        <v>5213</v>
      </c>
      <c r="C3593" s="224" t="s">
        <v>211</v>
      </c>
      <c r="D3593" s="300">
        <v>44392</v>
      </c>
      <c r="E3593" s="285">
        <v>7109</v>
      </c>
      <c r="F3593" s="225" t="str">
        <f>IFERROR(VLOOKUP(C3593,Table13[],2,FALSE),"")</f>
        <v>SE</v>
      </c>
      <c r="G3593" s="226">
        <f>IFERROR(VLOOKUP(A3593,Brokerage[[Easylodge &amp; CRM Deal ID]:[Brokerage]],2,FALSE),"")</f>
        <v>853.7</v>
      </c>
      <c r="H3593" s="215"/>
      <c r="I3593" s="216">
        <v>98039</v>
      </c>
      <c r="J3593" s="217">
        <v>2119.8000000000002</v>
      </c>
      <c r="K3593" s="218">
        <v>44411</v>
      </c>
      <c r="L3593" s="219" t="s">
        <v>5243</v>
      </c>
    </row>
    <row r="3594" spans="1:12" ht="12.75" customHeight="1" thickBot="1" x14ac:dyDescent="0.35">
      <c r="A3594" s="269">
        <v>96363</v>
      </c>
      <c r="B3594" s="224" t="s">
        <v>5115</v>
      </c>
      <c r="C3594" s="224" t="s">
        <v>89</v>
      </c>
      <c r="D3594" s="300">
        <v>44392</v>
      </c>
      <c r="E3594" s="285">
        <v>7125.5</v>
      </c>
      <c r="F3594" s="225" t="str">
        <f>IFERROR(VLOOKUP(C3594,Table13[],2,FALSE),"")</f>
        <v>SE</v>
      </c>
      <c r="G3594" s="226">
        <f>IFERROR(VLOOKUP(A3594,Brokerage[[Easylodge &amp; CRM Deal ID]:[Brokerage]],2,FALSE),"")</f>
        <v>855.06</v>
      </c>
      <c r="H3594" s="215"/>
      <c r="I3594" s="216">
        <v>99293</v>
      </c>
      <c r="J3594" s="217">
        <v>596.1</v>
      </c>
      <c r="K3594" s="218">
        <v>44412</v>
      </c>
      <c r="L3594" s="219" t="s">
        <v>5241</v>
      </c>
    </row>
    <row r="3595" spans="1:12" ht="12.75" customHeight="1" thickBot="1" x14ac:dyDescent="0.35">
      <c r="A3595" s="269">
        <v>97130</v>
      </c>
      <c r="B3595" s="224" t="s">
        <v>5174</v>
      </c>
      <c r="C3595" s="224" t="s">
        <v>109</v>
      </c>
      <c r="D3595" s="300">
        <v>44392</v>
      </c>
      <c r="E3595" s="285">
        <v>7129.43</v>
      </c>
      <c r="F3595" s="225" t="str">
        <f>IFERROR(VLOOKUP(C3595,Table13[],2,FALSE),"")</f>
        <v>SE</v>
      </c>
      <c r="G3595" s="226">
        <f>IFERROR(VLOOKUP(A3595,Brokerage[[Easylodge &amp; CRM Deal ID]:[Brokerage]],2,FALSE),"")</f>
        <v>855.48</v>
      </c>
      <c r="H3595" s="215"/>
      <c r="I3595" s="216">
        <v>88111</v>
      </c>
      <c r="J3595" s="217">
        <v>752.73</v>
      </c>
      <c r="K3595" s="218">
        <v>44412</v>
      </c>
      <c r="L3595" s="219" t="s">
        <v>5244</v>
      </c>
    </row>
    <row r="3596" spans="1:12" ht="12.75" customHeight="1" thickBot="1" x14ac:dyDescent="0.35">
      <c r="A3596" s="269">
        <v>96623</v>
      </c>
      <c r="B3596" s="224" t="s">
        <v>5075</v>
      </c>
      <c r="C3596" s="224" t="s">
        <v>54</v>
      </c>
      <c r="D3596" s="300">
        <v>44392</v>
      </c>
      <c r="E3596" s="285">
        <v>7170</v>
      </c>
      <c r="F3596" s="225" t="str">
        <f>IFERROR(VLOOKUP(C3596,Table13[],2,FALSE),"")</f>
        <v>SE</v>
      </c>
      <c r="G3596" s="226">
        <f>IFERROR(VLOOKUP(A3596,Brokerage[[Easylodge &amp; CRM Deal ID]:[Brokerage]],2,FALSE),"")</f>
        <v>860.4</v>
      </c>
      <c r="H3596" s="215"/>
      <c r="I3596" s="216">
        <v>99011</v>
      </c>
      <c r="J3596" s="217">
        <v>1168</v>
      </c>
      <c r="K3596" s="218">
        <v>44412</v>
      </c>
      <c r="L3596" s="219" t="s">
        <v>5246</v>
      </c>
    </row>
    <row r="3597" spans="1:12" ht="12.75" customHeight="1" thickBot="1" x14ac:dyDescent="0.35">
      <c r="A3597" s="269">
        <v>98790</v>
      </c>
      <c r="B3597" s="224" t="s">
        <v>5222</v>
      </c>
      <c r="C3597" s="224" t="s">
        <v>54</v>
      </c>
      <c r="D3597" s="300">
        <v>44392</v>
      </c>
      <c r="E3597" s="285">
        <v>7170</v>
      </c>
      <c r="F3597" s="225" t="str">
        <f>IFERROR(VLOOKUP(C3597,Table13[],2,FALSE),"")</f>
        <v>SE</v>
      </c>
      <c r="G3597" s="226">
        <f>IFERROR(VLOOKUP(A3597,Brokerage[[Easylodge &amp; CRM Deal ID]:[Brokerage]],2,FALSE),"")</f>
        <v>860.4</v>
      </c>
      <c r="H3597" s="215"/>
      <c r="I3597" s="216">
        <v>96073</v>
      </c>
      <c r="J3597" s="217">
        <v>1584</v>
      </c>
      <c r="K3597" s="218">
        <v>44412</v>
      </c>
      <c r="L3597" s="219" t="s">
        <v>5247</v>
      </c>
    </row>
    <row r="3598" spans="1:12" ht="12.75" customHeight="1" thickBot="1" x14ac:dyDescent="0.35">
      <c r="A3598" s="269">
        <v>96346</v>
      </c>
      <c r="B3598" s="224" t="s">
        <v>5175</v>
      </c>
      <c r="C3598" s="224" t="s">
        <v>64</v>
      </c>
      <c r="D3598" s="300">
        <v>44392</v>
      </c>
      <c r="E3598" s="285">
        <v>7299.6</v>
      </c>
      <c r="F3598" s="225" t="str">
        <f>IFERROR(VLOOKUP(C3598,Table13[],2,FALSE),"")</f>
        <v>SE</v>
      </c>
      <c r="G3598" s="226">
        <f>IFERROR(VLOOKUP(A3598,Brokerage[[Easylodge &amp; CRM Deal ID]:[Brokerage]],2,FALSE),"")</f>
        <v>875.95</v>
      </c>
      <c r="H3598" s="215"/>
      <c r="I3598" s="216">
        <v>91332</v>
      </c>
      <c r="J3598" s="217">
        <v>1844.16</v>
      </c>
      <c r="K3598" s="218">
        <v>44412</v>
      </c>
      <c r="L3598" s="219" t="s">
        <v>5248</v>
      </c>
    </row>
    <row r="3599" spans="1:12" ht="12.75" customHeight="1" thickBot="1" x14ac:dyDescent="0.35">
      <c r="A3599" s="269">
        <v>97023</v>
      </c>
      <c r="B3599" s="224" t="s">
        <v>5109</v>
      </c>
      <c r="C3599" s="224" t="s">
        <v>58</v>
      </c>
      <c r="D3599" s="300">
        <v>44392</v>
      </c>
      <c r="E3599" s="285">
        <v>7394.28</v>
      </c>
      <c r="F3599" s="225" t="str">
        <f>IFERROR(VLOOKUP(C3599,Table13[],2,FALSE),"")</f>
        <v>SE</v>
      </c>
      <c r="G3599" s="226">
        <f>IFERROR(VLOOKUP(A3599,Brokerage[[Easylodge &amp; CRM Deal ID]:[Brokerage]],2,FALSE),"")</f>
        <v>887.31</v>
      </c>
      <c r="H3599" s="215"/>
      <c r="I3599" s="216">
        <v>84036</v>
      </c>
      <c r="J3599" s="217">
        <v>2541.92</v>
      </c>
      <c r="K3599" s="218">
        <v>44412</v>
      </c>
      <c r="L3599" s="219" t="s">
        <v>5249</v>
      </c>
    </row>
    <row r="3600" spans="1:12" ht="12.75" customHeight="1" thickBot="1" x14ac:dyDescent="0.35">
      <c r="A3600" s="269">
        <v>98179</v>
      </c>
      <c r="B3600" s="224" t="s">
        <v>5176</v>
      </c>
      <c r="C3600" s="224" t="s">
        <v>64</v>
      </c>
      <c r="D3600" s="300">
        <v>44392</v>
      </c>
      <c r="E3600" s="285">
        <v>7394.28</v>
      </c>
      <c r="F3600" s="225" t="str">
        <f>IFERROR(VLOOKUP(C3600,Table13[],2,FALSE),"")</f>
        <v>SE</v>
      </c>
      <c r="G3600" s="226">
        <f>IFERROR(VLOOKUP(A3600,Brokerage[[Easylodge &amp; CRM Deal ID]:[Brokerage]],2,FALSE),"")</f>
        <v>887.31</v>
      </c>
      <c r="H3600" s="215"/>
      <c r="I3600" s="216">
        <v>96075</v>
      </c>
      <c r="J3600" s="217">
        <v>3926.93</v>
      </c>
      <c r="K3600" s="218">
        <v>44412</v>
      </c>
      <c r="L3600" s="211" t="s">
        <v>5235</v>
      </c>
    </row>
    <row r="3601" spans="1:12" ht="12.75" customHeight="1" thickBot="1" x14ac:dyDescent="0.35">
      <c r="A3601" s="269">
        <v>97623</v>
      </c>
      <c r="B3601" s="224" t="s">
        <v>5165</v>
      </c>
      <c r="C3601" s="224" t="s">
        <v>58</v>
      </c>
      <c r="D3601" s="300">
        <v>44392</v>
      </c>
      <c r="E3601" s="285">
        <v>7455.68</v>
      </c>
      <c r="F3601" s="225" t="str">
        <f>IFERROR(VLOOKUP(C3601,Table13[],2,FALSE),"")</f>
        <v>SE</v>
      </c>
      <c r="G3601" s="226">
        <f>IFERROR(VLOOKUP(A3601,Brokerage[[Easylodge &amp; CRM Deal ID]:[Brokerage]],2,FALSE),"")</f>
        <v>894.68</v>
      </c>
      <c r="H3601" s="215"/>
      <c r="I3601" s="216">
        <v>99844</v>
      </c>
      <c r="J3601" s="217">
        <v>587.01</v>
      </c>
      <c r="K3601" s="218">
        <v>44413</v>
      </c>
      <c r="L3601" s="219" t="s">
        <v>5250</v>
      </c>
    </row>
    <row r="3602" spans="1:12" ht="12.75" customHeight="1" thickBot="1" x14ac:dyDescent="0.35">
      <c r="A3602" s="269">
        <v>92017</v>
      </c>
      <c r="B3602" s="224" t="s">
        <v>5098</v>
      </c>
      <c r="C3602" s="224" t="s">
        <v>71</v>
      </c>
      <c r="D3602" s="300">
        <v>44392</v>
      </c>
      <c r="E3602" s="285">
        <v>7500</v>
      </c>
      <c r="F3602" s="225" t="str">
        <f>IFERROR(VLOOKUP(C3602,Table13[],2,FALSE),"")</f>
        <v>EE</v>
      </c>
      <c r="G3602" s="226">
        <f>IFERROR(VLOOKUP(A3602,Brokerage[[Easylodge &amp; CRM Deal ID]:[Brokerage]],2,FALSE),"")</f>
        <v>600</v>
      </c>
      <c r="H3602" s="215"/>
      <c r="I3602" s="216">
        <v>90916</v>
      </c>
      <c r="J3602" s="217">
        <v>1338.48</v>
      </c>
      <c r="K3602" s="218">
        <v>44413</v>
      </c>
      <c r="L3602" s="219" t="s">
        <v>5251</v>
      </c>
    </row>
    <row r="3603" spans="1:12" ht="12.75" customHeight="1" thickBot="1" x14ac:dyDescent="0.35">
      <c r="A3603" s="269">
        <v>87262</v>
      </c>
      <c r="B3603" s="224" t="s">
        <v>4989</v>
      </c>
      <c r="C3603" s="224" t="s">
        <v>243</v>
      </c>
      <c r="D3603" s="300">
        <v>44392</v>
      </c>
      <c r="E3603" s="285">
        <v>7618.35</v>
      </c>
      <c r="F3603" s="225" t="str">
        <f>IFERROR(VLOOKUP(C3603,Table13[],2,FALSE),"")</f>
        <v>SE</v>
      </c>
      <c r="G3603" s="226">
        <f>IFERROR(VLOOKUP(A3603,Brokerage[[Easylodge &amp; CRM Deal ID]:[Brokerage]],2,FALSE),"")</f>
        <v>914.2</v>
      </c>
      <c r="H3603" s="215"/>
      <c r="I3603" s="216">
        <v>97929</v>
      </c>
      <c r="J3603" s="217">
        <v>1440</v>
      </c>
      <c r="K3603" s="218">
        <v>44413</v>
      </c>
      <c r="L3603" s="219" t="s">
        <v>5252</v>
      </c>
    </row>
    <row r="3604" spans="1:12" ht="12.75" customHeight="1" thickBot="1" x14ac:dyDescent="0.35">
      <c r="A3604" s="269">
        <v>97574</v>
      </c>
      <c r="B3604" s="224" t="s">
        <v>5140</v>
      </c>
      <c r="C3604" s="224" t="s">
        <v>58</v>
      </c>
      <c r="D3604" s="300">
        <v>44392</v>
      </c>
      <c r="E3604" s="285">
        <v>7618.35</v>
      </c>
      <c r="F3604" s="225" t="str">
        <f>IFERROR(VLOOKUP(C3604,Table13[],2,FALSE),"")</f>
        <v>SE</v>
      </c>
      <c r="G3604" s="226">
        <f>IFERROR(VLOOKUP(A3604,Brokerage[[Easylodge &amp; CRM Deal ID]:[Brokerage]],2,FALSE),"")</f>
        <v>914.2</v>
      </c>
      <c r="H3604" s="215"/>
      <c r="I3604" s="216">
        <v>87876</v>
      </c>
      <c r="J3604" s="217">
        <v>1823.35</v>
      </c>
      <c r="K3604" s="218">
        <v>44413</v>
      </c>
      <c r="L3604" s="211" t="s">
        <v>5253</v>
      </c>
    </row>
    <row r="3605" spans="1:12" ht="12.75" customHeight="1" thickBot="1" x14ac:dyDescent="0.35">
      <c r="A3605" s="269">
        <v>98435</v>
      </c>
      <c r="B3605" s="224" t="s">
        <v>5223</v>
      </c>
      <c r="C3605" s="224" t="s">
        <v>54</v>
      </c>
      <c r="D3605" s="300">
        <v>44392</v>
      </c>
      <c r="E3605" s="285">
        <v>8066.5</v>
      </c>
      <c r="F3605" s="225" t="str">
        <f>IFERROR(VLOOKUP(C3605,Table13[],2,FALSE),"")</f>
        <v>SE</v>
      </c>
      <c r="G3605" s="226">
        <f>IFERROR(VLOOKUP(A3605,Brokerage[[Easylodge &amp; CRM Deal ID]:[Brokerage]],2,FALSE),"")</f>
        <v>967.98</v>
      </c>
      <c r="H3605" s="215"/>
      <c r="I3605" s="216">
        <v>75549</v>
      </c>
      <c r="J3605" s="217">
        <v>6000</v>
      </c>
      <c r="K3605" s="218">
        <v>44413</v>
      </c>
      <c r="L3605" s="211" t="s">
        <v>5254</v>
      </c>
    </row>
    <row r="3606" spans="1:12" ht="12.75" customHeight="1" thickBot="1" x14ac:dyDescent="0.35">
      <c r="A3606" s="269">
        <v>98138</v>
      </c>
      <c r="B3606" s="224" t="s">
        <v>5207</v>
      </c>
      <c r="C3606" s="224" t="s">
        <v>64</v>
      </c>
      <c r="D3606" s="300">
        <v>44392</v>
      </c>
      <c r="E3606" s="285">
        <v>8290.56</v>
      </c>
      <c r="F3606" s="225" t="str">
        <f>IFERROR(VLOOKUP(C3606,Table13[],2,FALSE),"")</f>
        <v>SE</v>
      </c>
      <c r="G3606" s="226">
        <f>IFERROR(VLOOKUP(A3606,Brokerage[[Easylodge &amp; CRM Deal ID]:[Brokerage]],2,FALSE),"")</f>
        <v>994.87</v>
      </c>
      <c r="H3606" s="215"/>
      <c r="I3606" s="216">
        <v>91726</v>
      </c>
      <c r="J3606" s="217">
        <v>800</v>
      </c>
      <c r="K3606" s="218">
        <v>44414</v>
      </c>
      <c r="L3606" s="219" t="s">
        <v>5255</v>
      </c>
    </row>
    <row r="3607" spans="1:12" ht="12.75" customHeight="1" thickBot="1" x14ac:dyDescent="0.35">
      <c r="A3607" s="269">
        <v>93897</v>
      </c>
      <c r="B3607" s="224" t="s">
        <v>4244</v>
      </c>
      <c r="C3607" s="224" t="s">
        <v>119</v>
      </c>
      <c r="D3607" s="300">
        <v>44392</v>
      </c>
      <c r="E3607" s="285">
        <v>8500</v>
      </c>
      <c r="F3607" s="225" t="str">
        <f>IFERROR(VLOOKUP(C3607,Table13[],2,FALSE),"")</f>
        <v>SE</v>
      </c>
      <c r="G3607" s="226">
        <f>IFERROR(VLOOKUP(A3607,Brokerage[[Easylodge &amp; CRM Deal ID]:[Brokerage]],2,FALSE),"")</f>
        <v>1020.71</v>
      </c>
      <c r="H3607" s="215"/>
      <c r="I3607" s="216">
        <v>100134</v>
      </c>
      <c r="J3607" s="217">
        <v>896</v>
      </c>
      <c r="K3607" s="218">
        <v>44414</v>
      </c>
      <c r="L3607" s="219" t="s">
        <v>5256</v>
      </c>
    </row>
    <row r="3608" spans="1:12" ht="12.75" customHeight="1" thickBot="1" x14ac:dyDescent="0.35">
      <c r="A3608" s="269">
        <v>99047</v>
      </c>
      <c r="B3608" s="224" t="s">
        <v>4762</v>
      </c>
      <c r="C3608" s="224" t="s">
        <v>70</v>
      </c>
      <c r="D3608" s="300">
        <v>44392</v>
      </c>
      <c r="E3608" s="285">
        <v>8500</v>
      </c>
      <c r="F3608" s="225" t="str">
        <f>IFERROR(VLOOKUP(C3608,Table13[],2,FALSE),"")</f>
        <v>SE</v>
      </c>
      <c r="G3608" s="226">
        <f>IFERROR(VLOOKUP(A3608,Brokerage[[Easylodge &amp; CRM Deal ID]:[Brokerage]],2,FALSE),"")</f>
        <v>1020</v>
      </c>
      <c r="H3608" s="215"/>
      <c r="I3608" s="216">
        <v>98439</v>
      </c>
      <c r="J3608" s="217">
        <v>1098.32</v>
      </c>
      <c r="K3608" s="218">
        <v>44414</v>
      </c>
      <c r="L3608" s="219" t="s">
        <v>5257</v>
      </c>
    </row>
    <row r="3609" spans="1:12" ht="12.75" customHeight="1" thickBot="1" x14ac:dyDescent="0.35">
      <c r="A3609" s="269">
        <v>95879</v>
      </c>
      <c r="B3609" s="224" t="s">
        <v>5125</v>
      </c>
      <c r="C3609" s="224" t="s">
        <v>192</v>
      </c>
      <c r="D3609" s="300">
        <v>44392</v>
      </c>
      <c r="E3609" s="285">
        <v>8672.73</v>
      </c>
      <c r="F3609" s="225" t="str">
        <f>IFERROR(VLOOKUP(C3609,Table13[],2,FALSE),"")</f>
        <v>EE</v>
      </c>
      <c r="G3609" s="226">
        <f>IFERROR(VLOOKUP(A3609,Brokerage[[Easylodge &amp; CRM Deal ID]:[Brokerage]],2,FALSE),"")</f>
        <v>763.2</v>
      </c>
      <c r="H3609" s="215"/>
      <c r="I3609" s="216">
        <v>97756</v>
      </c>
      <c r="J3609" s="217">
        <v>1256</v>
      </c>
      <c r="K3609" s="218">
        <v>44414</v>
      </c>
      <c r="L3609" s="219" t="s">
        <v>5258</v>
      </c>
    </row>
    <row r="3610" spans="1:12" ht="12.75" customHeight="1" thickBot="1" x14ac:dyDescent="0.35">
      <c r="A3610" s="269">
        <v>79663</v>
      </c>
      <c r="B3610" s="224" t="s">
        <v>5245</v>
      </c>
      <c r="C3610" s="224" t="s">
        <v>105</v>
      </c>
      <c r="D3610" s="300">
        <v>44392</v>
      </c>
      <c r="E3610" s="285">
        <v>8682.41</v>
      </c>
      <c r="F3610" s="225" t="str">
        <f>IFERROR(VLOOKUP(C3610,Table13[],2,FALSE),"")</f>
        <v>EE</v>
      </c>
      <c r="G3610" s="226">
        <f>IFERROR(VLOOKUP(A3610,Brokerage[[Easylodge &amp; CRM Deal ID]:[Brokerage]],2,FALSE),"")</f>
        <v>694.59</v>
      </c>
      <c r="H3610" s="215"/>
      <c r="I3610" s="216">
        <v>97256</v>
      </c>
      <c r="J3610" s="217">
        <v>1284.6600000000001</v>
      </c>
      <c r="K3610" s="218">
        <v>44414</v>
      </c>
      <c r="L3610" s="211" t="s">
        <v>5259</v>
      </c>
    </row>
    <row r="3611" spans="1:12" ht="12.75" customHeight="1" thickBot="1" x14ac:dyDescent="0.35">
      <c r="A3611" s="269">
        <v>89623</v>
      </c>
      <c r="B3611" s="224" t="s">
        <v>5138</v>
      </c>
      <c r="C3611" s="224" t="s">
        <v>95</v>
      </c>
      <c r="D3611" s="300">
        <v>44392</v>
      </c>
      <c r="E3611" s="285">
        <v>8818.18</v>
      </c>
      <c r="F3611" s="225" t="str">
        <f>IFERROR(VLOOKUP(C3611,Table13[],2,FALSE),"")</f>
        <v>EE</v>
      </c>
      <c r="G3611" s="226">
        <f>IFERROR(VLOOKUP(A3611,Brokerage[[Easylodge &amp; CRM Deal ID]:[Brokerage]],2,FALSE),"")</f>
        <v>705.45</v>
      </c>
      <c r="H3611" s="215"/>
      <c r="I3611" s="216">
        <v>96259</v>
      </c>
      <c r="J3611" s="217">
        <v>1320</v>
      </c>
      <c r="K3611" s="218">
        <v>44414</v>
      </c>
      <c r="L3611" s="219" t="s">
        <v>5260</v>
      </c>
    </row>
    <row r="3612" spans="1:12" ht="12.75" customHeight="1" thickBot="1" x14ac:dyDescent="0.35">
      <c r="A3612" s="269">
        <v>94750</v>
      </c>
      <c r="B3612" s="224" t="s">
        <v>4969</v>
      </c>
      <c r="C3612" s="224" t="s">
        <v>63</v>
      </c>
      <c r="D3612" s="300">
        <v>44392</v>
      </c>
      <c r="E3612" s="285">
        <v>8818.18</v>
      </c>
      <c r="F3612" s="225" t="str">
        <f>IFERROR(VLOOKUP(C3612,Table13[],2,FALSE),"")</f>
        <v>EE</v>
      </c>
      <c r="G3612" s="226">
        <f>IFERROR(VLOOKUP(A3612,Brokerage[[Easylodge &amp; CRM Deal ID]:[Brokerage]],2,FALSE),"")</f>
        <v>705.45</v>
      </c>
      <c r="H3612" s="215"/>
      <c r="I3612" s="216">
        <v>95857</v>
      </c>
      <c r="J3612" s="217">
        <v>1348.25</v>
      </c>
      <c r="K3612" s="218">
        <v>44414</v>
      </c>
      <c r="L3612" s="219" t="s">
        <v>5261</v>
      </c>
    </row>
    <row r="3613" spans="1:12" ht="12.75" customHeight="1" thickBot="1" x14ac:dyDescent="0.35">
      <c r="A3613" s="269">
        <v>97058</v>
      </c>
      <c r="B3613" s="224" t="s">
        <v>5126</v>
      </c>
      <c r="C3613" s="224" t="s">
        <v>166</v>
      </c>
      <c r="D3613" s="300">
        <v>44392</v>
      </c>
      <c r="E3613" s="285">
        <v>8858.39</v>
      </c>
      <c r="F3613" s="225" t="str">
        <f>IFERROR(VLOOKUP(C3613,Table13[],2,FALSE),"")</f>
        <v>SE</v>
      </c>
      <c r="G3613" s="226">
        <f>IFERROR(VLOOKUP(A3613,Brokerage[[Easylodge &amp; CRM Deal ID]:[Brokerage]],2,FALSE),"")</f>
        <v>1038.71</v>
      </c>
      <c r="H3613" s="215"/>
      <c r="I3613" s="216">
        <v>99325</v>
      </c>
      <c r="J3613" s="217">
        <v>1349.25</v>
      </c>
      <c r="K3613" s="218">
        <v>44414</v>
      </c>
      <c r="L3613" s="211" t="s">
        <v>5262</v>
      </c>
    </row>
    <row r="3614" spans="1:12" ht="12.75" customHeight="1" thickBot="1" x14ac:dyDescent="0.35">
      <c r="A3614" s="269">
        <v>94545</v>
      </c>
      <c r="B3614" s="224" t="s">
        <v>5127</v>
      </c>
      <c r="C3614" s="224" t="s">
        <v>243</v>
      </c>
      <c r="D3614" s="300">
        <v>44392</v>
      </c>
      <c r="E3614" s="285">
        <v>9024</v>
      </c>
      <c r="F3614" s="225" t="str">
        <f>IFERROR(VLOOKUP(C3614,Table13[],2,FALSE),"")</f>
        <v>SE</v>
      </c>
      <c r="G3614" s="226">
        <f>IFERROR(VLOOKUP(A3614,Brokerage[[Easylodge &amp; CRM Deal ID]:[Brokerage]],2,FALSE),"")</f>
        <v>1082.8800000000001</v>
      </c>
      <c r="H3614" s="215"/>
      <c r="I3614" s="216">
        <v>97081</v>
      </c>
      <c r="J3614" s="217">
        <v>1418.18</v>
      </c>
      <c r="K3614" s="218">
        <v>44414</v>
      </c>
      <c r="L3614" s="219" t="s">
        <v>5263</v>
      </c>
    </row>
    <row r="3615" spans="1:12" ht="12.75" customHeight="1" thickBot="1" x14ac:dyDescent="0.35">
      <c r="A3615" s="269">
        <v>84603</v>
      </c>
      <c r="B3615" s="224" t="s">
        <v>4759</v>
      </c>
      <c r="C3615" s="224" t="s">
        <v>243</v>
      </c>
      <c r="D3615" s="300">
        <v>44392</v>
      </c>
      <c r="E3615" s="285">
        <v>9090.9</v>
      </c>
      <c r="F3615" s="225" t="str">
        <f>IFERROR(VLOOKUP(C3615,Table13[],2,FALSE),"")</f>
        <v>SE</v>
      </c>
      <c r="G3615" s="226">
        <f>IFERROR(VLOOKUP(A3615,Brokerage[[Easylodge &amp; CRM Deal ID]:[Brokerage]],2,FALSE),"")</f>
        <v>1090.9100000000001</v>
      </c>
      <c r="H3615" s="215"/>
      <c r="I3615" s="216">
        <v>96000</v>
      </c>
      <c r="J3615" s="217">
        <v>1800</v>
      </c>
      <c r="K3615" s="218">
        <v>44414</v>
      </c>
      <c r="L3615" s="219" t="s">
        <v>5264</v>
      </c>
    </row>
    <row r="3616" spans="1:12" ht="12.75" customHeight="1" thickBot="1" x14ac:dyDescent="0.35">
      <c r="A3616" s="269">
        <v>94547</v>
      </c>
      <c r="B3616" s="224" t="s">
        <v>5114</v>
      </c>
      <c r="C3616" s="224" t="s">
        <v>157</v>
      </c>
      <c r="D3616" s="300">
        <v>44392</v>
      </c>
      <c r="E3616" s="285">
        <v>9090.91</v>
      </c>
      <c r="F3616" s="225" t="str">
        <f>IFERROR(VLOOKUP(C3616,Table13[],2,FALSE),"")</f>
        <v>EE</v>
      </c>
      <c r="G3616" s="226">
        <f>IFERROR(VLOOKUP(A3616,Brokerage[[Easylodge &amp; CRM Deal ID]:[Brokerage]],2,FALSE),"")</f>
        <v>727.27</v>
      </c>
      <c r="H3616" s="215"/>
      <c r="I3616" s="216">
        <v>99548</v>
      </c>
      <c r="J3616" s="217">
        <v>2231.71</v>
      </c>
      <c r="K3616" s="218">
        <v>44414</v>
      </c>
      <c r="L3616" s="219" t="s">
        <v>4537</v>
      </c>
    </row>
    <row r="3617" spans="1:12" ht="12.75" customHeight="1" thickBot="1" x14ac:dyDescent="0.35">
      <c r="A3617" s="269">
        <v>94657</v>
      </c>
      <c r="B3617" s="224" t="s">
        <v>5182</v>
      </c>
      <c r="C3617" s="224" t="s">
        <v>105</v>
      </c>
      <c r="D3617" s="300">
        <v>44392</v>
      </c>
      <c r="E3617" s="285">
        <v>9386.5</v>
      </c>
      <c r="F3617" s="225" t="str">
        <f>IFERROR(VLOOKUP(C3617,Table13[],2,FALSE),"")</f>
        <v>EE</v>
      </c>
      <c r="G3617" s="226">
        <f>IFERROR(VLOOKUP(A3617,Brokerage[[Easylodge &amp; CRM Deal ID]:[Brokerage]],2,FALSE),"")</f>
        <v>826.01</v>
      </c>
      <c r="H3617" s="215"/>
      <c r="I3617" s="216">
        <v>94442</v>
      </c>
      <c r="J3617" s="217">
        <v>560</v>
      </c>
      <c r="K3617" s="218">
        <v>44417</v>
      </c>
      <c r="L3617" s="219" t="s">
        <v>5265</v>
      </c>
    </row>
    <row r="3618" spans="1:12" ht="12.75" customHeight="1" thickBot="1" x14ac:dyDescent="0.35">
      <c r="A3618" s="269">
        <v>97962</v>
      </c>
      <c r="B3618" s="224" t="s">
        <v>5139</v>
      </c>
      <c r="C3618" s="224" t="s">
        <v>71</v>
      </c>
      <c r="D3618" s="300">
        <v>44392</v>
      </c>
      <c r="E3618" s="285">
        <v>9400</v>
      </c>
      <c r="F3618" s="225" t="str">
        <f>IFERROR(VLOOKUP(C3618,Table13[],2,FALSE),"")</f>
        <v>EE</v>
      </c>
      <c r="G3618" s="226">
        <f>IFERROR(VLOOKUP(A3618,Brokerage[[Easylodge &amp; CRM Deal ID]:[Brokerage]],2,FALSE),"")</f>
        <v>752</v>
      </c>
      <c r="H3618" s="215"/>
      <c r="I3618" s="216">
        <v>96369</v>
      </c>
      <c r="J3618" s="217">
        <v>624.55999999999995</v>
      </c>
      <c r="K3618" s="218">
        <v>44417</v>
      </c>
      <c r="L3618" s="219" t="s">
        <v>5266</v>
      </c>
    </row>
    <row r="3619" spans="1:12" ht="12.75" customHeight="1" thickBot="1" x14ac:dyDescent="0.35">
      <c r="A3619" s="269">
        <v>96114</v>
      </c>
      <c r="B3619" s="224" t="s">
        <v>5076</v>
      </c>
      <c r="C3619" s="224" t="s">
        <v>58</v>
      </c>
      <c r="D3619" s="300">
        <v>44392</v>
      </c>
      <c r="E3619" s="285">
        <v>9492.4699999999993</v>
      </c>
      <c r="F3619" s="225" t="str">
        <f>IFERROR(VLOOKUP(C3619,Table13[],2,FALSE),"")</f>
        <v>SE</v>
      </c>
      <c r="G3619" s="226">
        <f>IFERROR(VLOOKUP(A3619,Brokerage[[Easylodge &amp; CRM Deal ID]:[Brokerage]],2,FALSE),"")</f>
        <v>1139.0999999999999</v>
      </c>
      <c r="H3619" s="215"/>
      <c r="I3619" s="216">
        <v>98449</v>
      </c>
      <c r="J3619" s="217">
        <v>717.48</v>
      </c>
      <c r="K3619" s="218">
        <v>44417</v>
      </c>
      <c r="L3619" s="219" t="s">
        <v>5267</v>
      </c>
    </row>
    <row r="3620" spans="1:12" ht="12.75" customHeight="1" thickBot="1" x14ac:dyDescent="0.35">
      <c r="A3620" s="269">
        <v>97455</v>
      </c>
      <c r="B3620" s="224" t="s">
        <v>5164</v>
      </c>
      <c r="C3620" s="224" t="s">
        <v>76</v>
      </c>
      <c r="D3620" s="300">
        <v>44392</v>
      </c>
      <c r="E3620" s="285">
        <v>9995.4500000000007</v>
      </c>
      <c r="F3620" s="225" t="str">
        <f>IFERROR(VLOOKUP(C3620,Table13[],2,FALSE),"")</f>
        <v>EE</v>
      </c>
      <c r="G3620" s="226">
        <f>IFERROR(VLOOKUP(A3620,Brokerage[[Easylodge &amp; CRM Deal ID]:[Brokerage]],2,FALSE),"")</f>
        <v>879.6</v>
      </c>
      <c r="H3620" s="215"/>
      <c r="I3620" s="216">
        <v>93455</v>
      </c>
      <c r="J3620" s="217">
        <v>1284.96</v>
      </c>
      <c r="K3620" s="218">
        <v>44417</v>
      </c>
      <c r="L3620" s="211" t="s">
        <v>5268</v>
      </c>
    </row>
    <row r="3621" spans="1:12" ht="12.75" customHeight="1" thickBot="1" x14ac:dyDescent="0.35">
      <c r="A3621" s="269">
        <v>96184</v>
      </c>
      <c r="B3621" s="224" t="s">
        <v>5194</v>
      </c>
      <c r="C3621" s="224" t="s">
        <v>154</v>
      </c>
      <c r="D3621" s="300">
        <v>44392</v>
      </c>
      <c r="E3621" s="285">
        <v>10000</v>
      </c>
      <c r="F3621" s="225" t="str">
        <f>IFERROR(VLOOKUP(C3621,Table13[],2,FALSE),"")</f>
        <v>EE</v>
      </c>
      <c r="G3621" s="226">
        <f>IFERROR(VLOOKUP(A3621,Brokerage[[Easylodge &amp; CRM Deal ID]:[Brokerage]],2,FALSE),"")</f>
        <v>800</v>
      </c>
      <c r="H3621" s="215"/>
      <c r="I3621" s="216">
        <v>100357</v>
      </c>
      <c r="J3621" s="217">
        <v>1324.71</v>
      </c>
      <c r="K3621" s="218">
        <v>44417</v>
      </c>
      <c r="L3621" s="211" t="s">
        <v>5269</v>
      </c>
    </row>
    <row r="3622" spans="1:12" ht="12.75" customHeight="1" thickBot="1" x14ac:dyDescent="0.35">
      <c r="A3622" s="269">
        <v>93777</v>
      </c>
      <c r="B3622" s="224" t="s">
        <v>5035</v>
      </c>
      <c r="C3622" s="224" t="s">
        <v>107</v>
      </c>
      <c r="D3622" s="300">
        <v>44392</v>
      </c>
      <c r="E3622" s="285">
        <v>10322</v>
      </c>
      <c r="F3622" s="225" t="str">
        <f>IFERROR(VLOOKUP(C3622,Table13[],2,FALSE),"")</f>
        <v>EE</v>
      </c>
      <c r="G3622" s="226">
        <f>IFERROR(VLOOKUP(A3622,Brokerage[[Easylodge &amp; CRM Deal ID]:[Brokerage]],2,FALSE),"")</f>
        <v>825.76</v>
      </c>
      <c r="H3622" s="215"/>
      <c r="I3622" s="216">
        <v>99007</v>
      </c>
      <c r="J3622" s="217">
        <v>1380</v>
      </c>
      <c r="K3622" s="218">
        <v>44417</v>
      </c>
      <c r="L3622" s="219" t="s">
        <v>5270</v>
      </c>
    </row>
    <row r="3623" spans="1:12" ht="12.75" customHeight="1" thickBot="1" x14ac:dyDescent="0.35">
      <c r="A3623" s="269">
        <v>96663</v>
      </c>
      <c r="B3623" s="224" t="s">
        <v>5146</v>
      </c>
      <c r="C3623" s="224" t="s">
        <v>64</v>
      </c>
      <c r="D3623" s="300">
        <v>44392</v>
      </c>
      <c r="E3623" s="285">
        <v>10347.52</v>
      </c>
      <c r="F3623" s="225" t="str">
        <f>IFERROR(VLOOKUP(C3623,Table13[],2,FALSE),"")</f>
        <v>SE</v>
      </c>
      <c r="G3623" s="226">
        <f>IFERROR(VLOOKUP(A3623,Brokerage[[Easylodge &amp; CRM Deal ID]:[Brokerage]],2,FALSE),"")</f>
        <v>1241.7</v>
      </c>
      <c r="H3623" s="215"/>
      <c r="I3623" s="216">
        <v>91362</v>
      </c>
      <c r="J3623" s="217">
        <v>1425.39</v>
      </c>
      <c r="K3623" s="218">
        <v>44417</v>
      </c>
      <c r="L3623" s="211" t="s">
        <v>5271</v>
      </c>
    </row>
    <row r="3624" spans="1:12" ht="12.75" customHeight="1" thickBot="1" x14ac:dyDescent="0.35">
      <c r="A3624" s="269">
        <v>96204</v>
      </c>
      <c r="B3624" s="224" t="s">
        <v>5069</v>
      </c>
      <c r="C3624" s="224" t="s">
        <v>58</v>
      </c>
      <c r="D3624" s="300">
        <v>44392</v>
      </c>
      <c r="E3624" s="285">
        <v>11406.92</v>
      </c>
      <c r="F3624" s="225" t="str">
        <f>IFERROR(VLOOKUP(C3624,Table13[],2,FALSE),"")</f>
        <v>SE</v>
      </c>
      <c r="G3624" s="226">
        <f>IFERROR(VLOOKUP(A3624,Brokerage[[Easylodge &amp; CRM Deal ID]:[Brokerage]],2,FALSE),"")</f>
        <v>1368.83</v>
      </c>
      <c r="H3624" s="215"/>
      <c r="I3624" s="216">
        <v>100032</v>
      </c>
      <c r="J3624" s="217">
        <v>1759.95</v>
      </c>
      <c r="K3624" s="218">
        <v>44417</v>
      </c>
      <c r="L3624" s="219" t="s">
        <v>5272</v>
      </c>
    </row>
    <row r="3625" spans="1:12" ht="12.75" customHeight="1" thickBot="1" x14ac:dyDescent="0.35">
      <c r="A3625" s="269">
        <v>98153</v>
      </c>
      <c r="B3625" s="224" t="s">
        <v>5198</v>
      </c>
      <c r="C3625" s="224" t="s">
        <v>58</v>
      </c>
      <c r="D3625" s="300">
        <v>44392</v>
      </c>
      <c r="E3625" s="285">
        <v>11477.72</v>
      </c>
      <c r="F3625" s="225" t="str">
        <f>IFERROR(VLOOKUP(C3625,Table13[],2,FALSE),"")</f>
        <v>SE</v>
      </c>
      <c r="G3625" s="226">
        <f>IFERROR(VLOOKUP(A3625,Brokerage[[Easylodge &amp; CRM Deal ID]:[Brokerage]],2,FALSE),"")</f>
        <v>1377.33</v>
      </c>
      <c r="H3625" s="215"/>
      <c r="I3625" s="216">
        <v>91201</v>
      </c>
      <c r="J3625" s="217">
        <v>1881.82</v>
      </c>
      <c r="K3625" s="218">
        <v>44417</v>
      </c>
      <c r="L3625" s="219" t="s">
        <v>5273</v>
      </c>
    </row>
    <row r="3626" spans="1:12" ht="12.75" customHeight="1" thickBot="1" x14ac:dyDescent="0.35">
      <c r="A3626" s="269">
        <v>98323</v>
      </c>
      <c r="B3626" s="224" t="s">
        <v>5215</v>
      </c>
      <c r="C3626" s="224" t="s">
        <v>71</v>
      </c>
      <c r="D3626" s="300">
        <v>44392</v>
      </c>
      <c r="E3626" s="285">
        <v>11500</v>
      </c>
      <c r="F3626" s="225" t="str">
        <f>IFERROR(VLOOKUP(C3626,Table13[],2,FALSE),"")</f>
        <v>EE</v>
      </c>
      <c r="G3626" s="226">
        <f>IFERROR(VLOOKUP(A3626,Brokerage[[Easylodge &amp; CRM Deal ID]:[Brokerage]],2,FALSE),"")</f>
        <v>920</v>
      </c>
      <c r="H3626" s="215"/>
      <c r="I3626" s="216">
        <v>100214</v>
      </c>
      <c r="J3626" s="217">
        <v>1913.11</v>
      </c>
      <c r="K3626" s="218">
        <v>44417</v>
      </c>
      <c r="L3626" s="219" t="s">
        <v>5274</v>
      </c>
    </row>
    <row r="3627" spans="1:12" ht="12.75" customHeight="1" thickBot="1" x14ac:dyDescent="0.35">
      <c r="A3627" s="269">
        <v>98334</v>
      </c>
      <c r="B3627" s="224" t="s">
        <v>5167</v>
      </c>
      <c r="C3627" s="224" t="s">
        <v>58</v>
      </c>
      <c r="D3627" s="300">
        <v>44392</v>
      </c>
      <c r="E3627" s="285">
        <v>11960.82</v>
      </c>
      <c r="F3627" s="225" t="str">
        <f>IFERROR(VLOOKUP(C3627,Table13[],2,FALSE),"")</f>
        <v>SE</v>
      </c>
      <c r="G3627" s="226">
        <f>IFERROR(VLOOKUP(A3627,Brokerage[[Easylodge &amp; CRM Deal ID]:[Brokerage]],2,FALSE),"")</f>
        <v>1435.3</v>
      </c>
      <c r="H3627" s="215"/>
      <c r="I3627" s="216">
        <v>99292</v>
      </c>
      <c r="J3627" s="217">
        <v>596.1</v>
      </c>
      <c r="K3627" s="218">
        <v>44418</v>
      </c>
      <c r="L3627" s="219" t="s">
        <v>5241</v>
      </c>
    </row>
    <row r="3628" spans="1:12" ht="12.75" customHeight="1" thickBot="1" x14ac:dyDescent="0.35">
      <c r="A3628" s="269">
        <v>94274</v>
      </c>
      <c r="B3628" s="224" t="s">
        <v>5117</v>
      </c>
      <c r="C3628" s="224" t="s">
        <v>108</v>
      </c>
      <c r="D3628" s="300">
        <v>44392</v>
      </c>
      <c r="E3628" s="285">
        <v>11992.73</v>
      </c>
      <c r="F3628" s="225" t="str">
        <f>IFERROR(VLOOKUP(C3628,Table13[],2,FALSE),"")</f>
        <v>EE</v>
      </c>
      <c r="G3628" s="226">
        <f>IFERROR(VLOOKUP(A3628,Brokerage[[Easylodge &amp; CRM Deal ID]:[Brokerage]],2,FALSE),"")</f>
        <v>1055.3599999999999</v>
      </c>
      <c r="H3628" s="215"/>
      <c r="I3628" s="216">
        <v>101021</v>
      </c>
      <c r="J3628" s="217">
        <v>873.59</v>
      </c>
      <c r="K3628" s="218">
        <v>44418</v>
      </c>
      <c r="L3628" s="219" t="s">
        <v>4461</v>
      </c>
    </row>
    <row r="3629" spans="1:12" ht="12.75" customHeight="1" thickBot="1" x14ac:dyDescent="0.35">
      <c r="A3629" s="269">
        <v>98711</v>
      </c>
      <c r="B3629" s="224" t="s">
        <v>5224</v>
      </c>
      <c r="C3629" s="224" t="s">
        <v>64</v>
      </c>
      <c r="D3629" s="300">
        <v>44392</v>
      </c>
      <c r="E3629" s="285">
        <v>12221.63</v>
      </c>
      <c r="F3629" s="225" t="str">
        <f>IFERROR(VLOOKUP(C3629,Table13[],2,FALSE),"")</f>
        <v>SE</v>
      </c>
      <c r="G3629" s="226">
        <f>IFERROR(VLOOKUP(A3629,Brokerage[[Easylodge &amp; CRM Deal ID]:[Brokerage]],2,FALSE),"")</f>
        <v>1466.6</v>
      </c>
      <c r="H3629" s="215"/>
      <c r="I3629" s="216">
        <v>99305</v>
      </c>
      <c r="J3629" s="217">
        <v>1021.74</v>
      </c>
      <c r="K3629" s="218">
        <v>44418</v>
      </c>
      <c r="L3629" s="211" t="s">
        <v>5275</v>
      </c>
    </row>
    <row r="3630" spans="1:12" ht="12.75" customHeight="1" thickBot="1" x14ac:dyDescent="0.35">
      <c r="A3630" s="269">
        <v>97806</v>
      </c>
      <c r="B3630" s="224" t="s">
        <v>5183</v>
      </c>
      <c r="C3630" s="224" t="s">
        <v>74</v>
      </c>
      <c r="D3630" s="300">
        <v>44392</v>
      </c>
      <c r="E3630" s="285">
        <v>12366.57</v>
      </c>
      <c r="F3630" s="225" t="str">
        <f>IFERROR(VLOOKUP(C3630,Table13[],2,FALSE),"")</f>
        <v>EE</v>
      </c>
      <c r="G3630" s="226">
        <f>IFERROR(VLOOKUP(A3630,Brokerage[[Easylodge &amp; CRM Deal ID]:[Brokerage]],2,FALSE),"")</f>
        <v>989.33</v>
      </c>
      <c r="H3630" s="215"/>
      <c r="I3630" s="216">
        <v>97686</v>
      </c>
      <c r="J3630" s="217">
        <v>1097.04</v>
      </c>
      <c r="K3630" s="218">
        <v>44418</v>
      </c>
      <c r="L3630" s="219" t="s">
        <v>5276</v>
      </c>
    </row>
    <row r="3631" spans="1:12" ht="12.75" customHeight="1" thickBot="1" x14ac:dyDescent="0.35">
      <c r="A3631" s="269">
        <v>94548</v>
      </c>
      <c r="B3631" s="224" t="s">
        <v>5101</v>
      </c>
      <c r="C3631" s="224" t="s">
        <v>170</v>
      </c>
      <c r="D3631" s="300">
        <v>44392</v>
      </c>
      <c r="E3631" s="285">
        <v>12454.55</v>
      </c>
      <c r="F3631" s="225" t="str">
        <f>IFERROR(VLOOKUP(C3631,Table13[],2,FALSE),"")</f>
        <v>EE</v>
      </c>
      <c r="G3631" s="226">
        <f>IFERROR(VLOOKUP(A3631,Brokerage[[Easylodge &amp; CRM Deal ID]:[Brokerage]],2,FALSE),"")</f>
        <v>1096</v>
      </c>
      <c r="H3631" s="215"/>
      <c r="I3631" s="216">
        <v>100044</v>
      </c>
      <c r="J3631" s="217">
        <v>1522.04</v>
      </c>
      <c r="K3631" s="218">
        <v>44418</v>
      </c>
      <c r="L3631" s="219" t="s">
        <v>5277</v>
      </c>
    </row>
    <row r="3632" spans="1:12" ht="12.75" customHeight="1" thickBot="1" x14ac:dyDescent="0.35">
      <c r="A3632" s="269">
        <v>97971</v>
      </c>
      <c r="B3632" s="224" t="s">
        <v>5168</v>
      </c>
      <c r="C3632" s="224" t="s">
        <v>58</v>
      </c>
      <c r="D3632" s="300">
        <v>44392</v>
      </c>
      <c r="E3632" s="285">
        <v>12503</v>
      </c>
      <c r="F3632" s="225" t="str">
        <f>IFERROR(VLOOKUP(C3632,Table13[],2,FALSE),"")</f>
        <v>SE</v>
      </c>
      <c r="G3632" s="226">
        <f>IFERROR(VLOOKUP(A3632,Brokerage[[Easylodge &amp; CRM Deal ID]:[Brokerage]],2,FALSE),"")</f>
        <v>1500.36</v>
      </c>
      <c r="H3632" s="215"/>
      <c r="I3632" s="216">
        <v>100487</v>
      </c>
      <c r="J3632" s="217">
        <v>5593.6</v>
      </c>
      <c r="K3632" s="218">
        <v>44418</v>
      </c>
      <c r="L3632" s="211" t="s">
        <v>5278</v>
      </c>
    </row>
    <row r="3633" spans="1:12" ht="12.75" customHeight="1" thickBot="1" x14ac:dyDescent="0.35">
      <c r="A3633" s="269">
        <v>96784</v>
      </c>
      <c r="B3633" s="224" t="s">
        <v>5195</v>
      </c>
      <c r="C3633" s="224" t="s">
        <v>367</v>
      </c>
      <c r="D3633" s="300">
        <v>44392</v>
      </c>
      <c r="E3633" s="285">
        <v>12727.27</v>
      </c>
      <c r="F3633" s="225" t="str">
        <f>IFERROR(VLOOKUP(C3633,Table13[],2,FALSE),"")</f>
        <v>EE</v>
      </c>
      <c r="G3633" s="226">
        <f>IFERROR(VLOOKUP(A3633,Brokerage[[Easylodge &amp; CRM Deal ID]:[Brokerage]],2,FALSE),"")</f>
        <v>1120</v>
      </c>
      <c r="H3633" s="215"/>
      <c r="I3633" s="216">
        <v>99698</v>
      </c>
      <c r="J3633" s="217">
        <v>475.97</v>
      </c>
      <c r="K3633" s="218">
        <v>44419</v>
      </c>
      <c r="L3633" s="211" t="s">
        <v>5279</v>
      </c>
    </row>
    <row r="3634" spans="1:12" ht="12.75" customHeight="1" thickBot="1" x14ac:dyDescent="0.35">
      <c r="A3634" s="269">
        <v>97280</v>
      </c>
      <c r="B3634" s="224" t="s">
        <v>5196</v>
      </c>
      <c r="C3634" s="224" t="s">
        <v>367</v>
      </c>
      <c r="D3634" s="300">
        <v>44392</v>
      </c>
      <c r="E3634" s="285">
        <v>12727.27</v>
      </c>
      <c r="F3634" s="225" t="str">
        <f>IFERROR(VLOOKUP(C3634,Table13[],2,FALSE),"")</f>
        <v>EE</v>
      </c>
      <c r="G3634" s="226">
        <f>IFERROR(VLOOKUP(A3634,Brokerage[[Easylodge &amp; CRM Deal ID]:[Brokerage]],2,FALSE),"")</f>
        <v>1120</v>
      </c>
      <c r="H3634" s="215"/>
      <c r="I3634" s="216">
        <v>97067</v>
      </c>
      <c r="J3634" s="217">
        <v>1434.25</v>
      </c>
      <c r="K3634" s="218">
        <v>44419</v>
      </c>
      <c r="L3634" s="219" t="s">
        <v>5280</v>
      </c>
    </row>
    <row r="3635" spans="1:12" ht="12.75" customHeight="1" thickBot="1" x14ac:dyDescent="0.35">
      <c r="A3635" s="269">
        <v>98025</v>
      </c>
      <c r="B3635" s="224" t="s">
        <v>5185</v>
      </c>
      <c r="C3635" s="224" t="s">
        <v>70</v>
      </c>
      <c r="D3635" s="300">
        <v>44392</v>
      </c>
      <c r="E3635" s="285">
        <v>12909.09</v>
      </c>
      <c r="F3635" s="225" t="str">
        <f>IFERROR(VLOOKUP(C3635,Table13[],2,FALSE),"")</f>
        <v>SE</v>
      </c>
      <c r="G3635" s="226">
        <f>IFERROR(VLOOKUP(A3635,Brokerage[[Easylodge &amp; CRM Deal ID]:[Brokerage]],2,FALSE),"")</f>
        <v>1549.09</v>
      </c>
      <c r="H3635" s="215"/>
      <c r="I3635" s="216">
        <v>92273</v>
      </c>
      <c r="J3635" s="217">
        <v>1642.61</v>
      </c>
      <c r="K3635" s="218">
        <v>44419</v>
      </c>
      <c r="L3635" s="219" t="s">
        <v>5281</v>
      </c>
    </row>
    <row r="3636" spans="1:12" ht="12.75" customHeight="1" thickBot="1" x14ac:dyDescent="0.35">
      <c r="A3636" s="269">
        <v>97825</v>
      </c>
      <c r="B3636" s="224" t="s">
        <v>5155</v>
      </c>
      <c r="C3636" s="224" t="s">
        <v>67</v>
      </c>
      <c r="D3636" s="300">
        <v>44392</v>
      </c>
      <c r="E3636" s="285">
        <v>12952.59</v>
      </c>
      <c r="F3636" s="225" t="str">
        <f>IFERROR(VLOOKUP(C3636,Table13[],2,FALSE),"")</f>
        <v>EE</v>
      </c>
      <c r="G3636" s="226">
        <f>IFERROR(VLOOKUP(A3636,Brokerage[[Easylodge &amp; CRM Deal ID]:[Brokerage]],2,FALSE),"")</f>
        <v>1036.21</v>
      </c>
      <c r="H3636" s="215"/>
      <c r="I3636" s="216">
        <v>88982</v>
      </c>
      <c r="J3636" s="217">
        <v>1831.21</v>
      </c>
      <c r="K3636" s="218">
        <v>44419</v>
      </c>
      <c r="L3636" s="219" t="s">
        <v>5282</v>
      </c>
    </row>
    <row r="3637" spans="1:12" ht="12.75" customHeight="1" thickBot="1" x14ac:dyDescent="0.35">
      <c r="A3637" s="269">
        <v>92156</v>
      </c>
      <c r="B3637" s="224" t="s">
        <v>5116</v>
      </c>
      <c r="C3637" s="224" t="s">
        <v>91</v>
      </c>
      <c r="D3637" s="300">
        <v>44392</v>
      </c>
      <c r="E3637" s="285">
        <v>12954.55</v>
      </c>
      <c r="F3637" s="225" t="str">
        <f>IFERROR(VLOOKUP(C3637,Table13[],2,FALSE),"")</f>
        <v>EE</v>
      </c>
      <c r="G3637" s="226">
        <f>IFERROR(VLOOKUP(A3637,Brokerage[[Easylodge &amp; CRM Deal ID]:[Brokerage]],2,FALSE),"")</f>
        <v>1036.3599999999999</v>
      </c>
      <c r="H3637" s="215"/>
      <c r="I3637" s="216">
        <v>95078</v>
      </c>
      <c r="J3637" s="217">
        <v>2243.5300000000002</v>
      </c>
      <c r="K3637" s="218">
        <v>44419</v>
      </c>
      <c r="L3637" s="219" t="s">
        <v>5283</v>
      </c>
    </row>
    <row r="3638" spans="1:12" ht="12.75" customHeight="1" thickBot="1" x14ac:dyDescent="0.35">
      <c r="A3638" s="269">
        <v>96465</v>
      </c>
      <c r="B3638" s="224" t="s">
        <v>5080</v>
      </c>
      <c r="C3638" s="224" t="s">
        <v>64</v>
      </c>
      <c r="D3638" s="300">
        <v>44392</v>
      </c>
      <c r="E3638" s="285">
        <v>13199.47</v>
      </c>
      <c r="F3638" s="225" t="str">
        <f>IFERROR(VLOOKUP(C3638,Table13[],2,FALSE),"")</f>
        <v>SE</v>
      </c>
      <c r="G3638" s="226">
        <f>IFERROR(VLOOKUP(A3638,Brokerage[[Easylodge &amp; CRM Deal ID]:[Brokerage]],2,FALSE),"")</f>
        <v>1583.94</v>
      </c>
      <c r="H3638" s="215"/>
      <c r="I3638" s="216">
        <v>98036</v>
      </c>
      <c r="J3638" s="217">
        <v>2920</v>
      </c>
      <c r="K3638" s="218">
        <v>44419</v>
      </c>
      <c r="L3638" s="219" t="s">
        <v>5284</v>
      </c>
    </row>
    <row r="3639" spans="1:12" ht="12.75" customHeight="1" thickBot="1" x14ac:dyDescent="0.35">
      <c r="A3639" s="269">
        <v>94001</v>
      </c>
      <c r="B3639" s="224" t="s">
        <v>5156</v>
      </c>
      <c r="C3639" s="224" t="s">
        <v>58</v>
      </c>
      <c r="D3639" s="300">
        <v>44392</v>
      </c>
      <c r="E3639" s="285">
        <v>13308.37</v>
      </c>
      <c r="F3639" s="225" t="str">
        <f>IFERROR(VLOOKUP(C3639,Table13[],2,FALSE),"")</f>
        <v>SE</v>
      </c>
      <c r="G3639" s="226">
        <f>IFERROR(VLOOKUP(A3639,Brokerage[[Easylodge &amp; CRM Deal ID]:[Brokerage]],2,FALSE),"")</f>
        <v>1597</v>
      </c>
      <c r="H3639" s="215"/>
      <c r="I3639" s="216">
        <v>94838</v>
      </c>
      <c r="J3639" s="217">
        <v>2949.54</v>
      </c>
      <c r="K3639" s="218">
        <v>44419</v>
      </c>
      <c r="L3639" s="219" t="s">
        <v>5285</v>
      </c>
    </row>
    <row r="3640" spans="1:12" ht="12.75" customHeight="1" thickBot="1" x14ac:dyDescent="0.35">
      <c r="A3640" s="269">
        <v>93726</v>
      </c>
      <c r="B3640" s="224" t="s">
        <v>5118</v>
      </c>
      <c r="C3640" s="224" t="s">
        <v>126</v>
      </c>
      <c r="D3640" s="300">
        <v>44392</v>
      </c>
      <c r="E3640" s="285">
        <v>13609</v>
      </c>
      <c r="F3640" s="225" t="str">
        <f>IFERROR(VLOOKUP(C3640,Table13[],2,FALSE),"")</f>
        <v>EE</v>
      </c>
      <c r="G3640" s="226">
        <f>IFERROR(VLOOKUP(A3640,Brokerage[[Easylodge &amp; CRM Deal ID]:[Brokerage]],2,FALSE),"")</f>
        <v>1088.72</v>
      </c>
      <c r="H3640" s="215"/>
      <c r="I3640" s="216">
        <v>99298</v>
      </c>
      <c r="J3640" s="217">
        <v>579.05999999999995</v>
      </c>
      <c r="K3640" s="218">
        <v>44420</v>
      </c>
      <c r="L3640" s="211" t="s">
        <v>5286</v>
      </c>
    </row>
    <row r="3641" spans="1:12" ht="12.75" customHeight="1" thickBot="1" x14ac:dyDescent="0.35">
      <c r="A3641" s="269">
        <v>97252</v>
      </c>
      <c r="B3641" s="224" t="s">
        <v>5119</v>
      </c>
      <c r="C3641" s="224" t="s">
        <v>189</v>
      </c>
      <c r="D3641" s="300">
        <v>44392</v>
      </c>
      <c r="E3641" s="285">
        <v>14000</v>
      </c>
      <c r="F3641" s="225" t="str">
        <f>IFERROR(VLOOKUP(C3641,Table13[],2,FALSE),"")</f>
        <v>EE</v>
      </c>
      <c r="G3641" s="226">
        <f>IFERROR(VLOOKUP(A3641,Brokerage[[Easylodge &amp; CRM Deal ID]:[Brokerage]],2,FALSE),"")</f>
        <v>1232</v>
      </c>
      <c r="H3641" s="215"/>
      <c r="I3641" s="216">
        <v>95431</v>
      </c>
      <c r="J3641" s="217">
        <v>603.77</v>
      </c>
      <c r="K3641" s="218">
        <v>44420</v>
      </c>
      <c r="L3641" s="219" t="s">
        <v>5287</v>
      </c>
    </row>
    <row r="3642" spans="1:12" ht="12.75" customHeight="1" thickBot="1" x14ac:dyDescent="0.35">
      <c r="A3642" s="269">
        <v>97346</v>
      </c>
      <c r="B3642" s="224" t="s">
        <v>5128</v>
      </c>
      <c r="C3642" s="224" t="s">
        <v>67</v>
      </c>
      <c r="D3642" s="300">
        <v>44392</v>
      </c>
      <c r="E3642" s="285">
        <v>14132.9</v>
      </c>
      <c r="F3642" s="225" t="str">
        <f>IFERROR(VLOOKUP(C3642,Table13[],2,FALSE),"")</f>
        <v>EE</v>
      </c>
      <c r="G3642" s="226">
        <f>IFERROR(VLOOKUP(A3642,Brokerage[[Easylodge &amp; CRM Deal ID]:[Brokerage]],2,FALSE),"")</f>
        <v>1130.6300000000001</v>
      </c>
      <c r="H3642" s="215"/>
      <c r="I3642" s="216">
        <v>97148</v>
      </c>
      <c r="J3642" s="217">
        <v>800</v>
      </c>
      <c r="K3642" s="218">
        <v>44420</v>
      </c>
      <c r="L3642" s="219" t="s">
        <v>5288</v>
      </c>
    </row>
    <row r="3643" spans="1:12" ht="12.75" customHeight="1" thickBot="1" x14ac:dyDescent="0.35">
      <c r="A3643" s="269">
        <v>97393</v>
      </c>
      <c r="B3643" s="224" t="s">
        <v>5170</v>
      </c>
      <c r="C3643" s="224" t="s">
        <v>64</v>
      </c>
      <c r="D3643" s="300">
        <v>44392</v>
      </c>
      <c r="E3643" s="285">
        <v>14258.87</v>
      </c>
      <c r="F3643" s="225" t="str">
        <f>IFERROR(VLOOKUP(C3643,Table13[],2,FALSE),"")</f>
        <v>SE</v>
      </c>
      <c r="G3643" s="226">
        <f>IFERROR(VLOOKUP(A3643,Brokerage[[Easylodge &amp; CRM Deal ID]:[Brokerage]],2,FALSE),"")</f>
        <v>1711.06</v>
      </c>
      <c r="H3643" s="215"/>
      <c r="I3643" s="216">
        <v>97155</v>
      </c>
      <c r="J3643" s="217">
        <v>1230</v>
      </c>
      <c r="K3643" s="218">
        <v>44420</v>
      </c>
      <c r="L3643" s="219" t="s">
        <v>5289</v>
      </c>
    </row>
    <row r="3644" spans="1:12" ht="12.75" customHeight="1" thickBot="1" x14ac:dyDescent="0.35">
      <c r="A3644" s="269">
        <v>98487</v>
      </c>
      <c r="B3644" s="224" t="s">
        <v>5199</v>
      </c>
      <c r="C3644" s="224" t="s">
        <v>54</v>
      </c>
      <c r="D3644" s="300">
        <v>44392</v>
      </c>
      <c r="E3644" s="285">
        <v>14788.5</v>
      </c>
      <c r="F3644" s="225" t="str">
        <f>IFERROR(VLOOKUP(C3644,Table13[],2,FALSE),"")</f>
        <v>SE</v>
      </c>
      <c r="G3644" s="226">
        <f>IFERROR(VLOOKUP(A3644,Brokerage[[Easylodge &amp; CRM Deal ID]:[Brokerage]],2,FALSE),"")</f>
        <v>1774.62</v>
      </c>
      <c r="H3644" s="215"/>
      <c r="I3644" s="216">
        <v>93577</v>
      </c>
      <c r="J3644" s="217">
        <v>3238.75</v>
      </c>
      <c r="K3644" s="218">
        <v>44420</v>
      </c>
      <c r="L3644" s="219" t="s">
        <v>5290</v>
      </c>
    </row>
    <row r="3645" spans="1:12" ht="12.75" customHeight="1" thickBot="1" x14ac:dyDescent="0.35">
      <c r="A3645" s="269">
        <v>98102</v>
      </c>
      <c r="B3645" s="224" t="s">
        <v>5208</v>
      </c>
      <c r="C3645" s="224" t="s">
        <v>64</v>
      </c>
      <c r="D3645" s="300">
        <v>44392</v>
      </c>
      <c r="E3645" s="285">
        <v>15057.45</v>
      </c>
      <c r="F3645" s="225" t="str">
        <f>IFERROR(VLOOKUP(C3645,Table13[],2,FALSE),"")</f>
        <v>SE</v>
      </c>
      <c r="G3645" s="226">
        <f>IFERROR(VLOOKUP(A3645,Brokerage[[Easylodge &amp; CRM Deal ID]:[Brokerage]],2,FALSE),"")</f>
        <v>1806.89</v>
      </c>
      <c r="H3645" s="215"/>
      <c r="I3645" s="216">
        <v>99077</v>
      </c>
      <c r="J3645" s="217">
        <v>4610.01</v>
      </c>
      <c r="K3645" s="218">
        <v>44420</v>
      </c>
      <c r="L3645" s="219" t="s">
        <v>5291</v>
      </c>
    </row>
    <row r="3646" spans="1:12" ht="12.75" customHeight="1" thickBot="1" x14ac:dyDescent="0.35">
      <c r="A3646" s="269">
        <v>93607</v>
      </c>
      <c r="B3646" s="224" t="s">
        <v>5177</v>
      </c>
      <c r="C3646" s="224" t="s">
        <v>271</v>
      </c>
      <c r="D3646" s="300">
        <v>44392</v>
      </c>
      <c r="E3646" s="285">
        <v>15363.64</v>
      </c>
      <c r="F3646" s="225" t="str">
        <f>IFERROR(VLOOKUP(C3646,Table13[],2,FALSE),"")</f>
        <v>EE</v>
      </c>
      <c r="G3646" s="226">
        <f>IFERROR(VLOOKUP(A3646,Brokerage[[Easylodge &amp; CRM Deal ID]:[Brokerage]],2,FALSE),"")</f>
        <v>1229.0899999999999</v>
      </c>
      <c r="H3646" s="215"/>
      <c r="I3646" s="216">
        <v>99299</v>
      </c>
      <c r="J3646" s="217">
        <v>579.05999999999995</v>
      </c>
      <c r="K3646" s="218">
        <v>44421</v>
      </c>
      <c r="L3646" s="211" t="s">
        <v>5286</v>
      </c>
    </row>
    <row r="3647" spans="1:12" ht="12.75" customHeight="1" thickBot="1" x14ac:dyDescent="0.35">
      <c r="A3647" s="269">
        <v>91735</v>
      </c>
      <c r="B3647" s="224" t="s">
        <v>5166</v>
      </c>
      <c r="C3647" s="224" t="s">
        <v>1363</v>
      </c>
      <c r="D3647" s="300">
        <v>44392</v>
      </c>
      <c r="E3647" s="285">
        <v>15396.91</v>
      </c>
      <c r="F3647" s="225" t="str">
        <f>IFERROR(VLOOKUP(C3647,Table13[],2,FALSE),"")</f>
        <v>EE</v>
      </c>
      <c r="G3647" s="226">
        <f>IFERROR(VLOOKUP(A3647,Brokerage[[Easylodge &amp; CRM Deal ID]:[Brokerage]],2,FALSE),"")</f>
        <v>1354.93</v>
      </c>
      <c r="H3647" s="215"/>
      <c r="I3647" s="216">
        <v>99843</v>
      </c>
      <c r="J3647" s="217">
        <v>779.76</v>
      </c>
      <c r="K3647" s="218">
        <v>44421</v>
      </c>
      <c r="L3647" s="219" t="s">
        <v>5292</v>
      </c>
    </row>
    <row r="3648" spans="1:12" ht="12.75" customHeight="1" thickBot="1" x14ac:dyDescent="0.35">
      <c r="A3648" s="269">
        <v>96333</v>
      </c>
      <c r="B3648" s="224" t="s">
        <v>5186</v>
      </c>
      <c r="C3648" s="224" t="s">
        <v>119</v>
      </c>
      <c r="D3648" s="300">
        <v>44392</v>
      </c>
      <c r="E3648" s="285">
        <v>16000</v>
      </c>
      <c r="F3648" s="225" t="str">
        <f>IFERROR(VLOOKUP(C3648,Table13[],2,FALSE),"")</f>
        <v>SE</v>
      </c>
      <c r="G3648" s="226">
        <f>IFERROR(VLOOKUP(A3648,Brokerage[[Easylodge &amp; CRM Deal ID]:[Brokerage]],2,FALSE),"")</f>
        <v>1748.49</v>
      </c>
      <c r="H3648" s="215"/>
      <c r="I3648" s="216">
        <v>97554</v>
      </c>
      <c r="J3648" s="217">
        <v>806.91</v>
      </c>
      <c r="K3648" s="218">
        <v>44421</v>
      </c>
      <c r="L3648" s="219" t="s">
        <v>5293</v>
      </c>
    </row>
    <row r="3649" spans="1:12" ht="12.75" customHeight="1" x14ac:dyDescent="0.3">
      <c r="A3649" s="269">
        <v>95872</v>
      </c>
      <c r="B3649" s="224" t="s">
        <v>5095</v>
      </c>
      <c r="C3649" s="224" t="s">
        <v>67</v>
      </c>
      <c r="D3649" s="300">
        <v>44392</v>
      </c>
      <c r="E3649" s="285">
        <v>16331.35</v>
      </c>
      <c r="F3649" s="225" t="str">
        <f>IFERROR(VLOOKUP(C3649,Table13[],2,FALSE),"")</f>
        <v>EE</v>
      </c>
      <c r="G3649" s="226">
        <f>IFERROR(VLOOKUP(A3649,Brokerage[[Easylodge &amp; CRM Deal ID]:[Brokerage]],2,FALSE),"")</f>
        <v>1306.51</v>
      </c>
      <c r="H3649" s="215"/>
      <c r="I3649" s="216">
        <v>99343</v>
      </c>
      <c r="J3649" s="217">
        <v>887.34</v>
      </c>
      <c r="K3649" s="218">
        <v>44421</v>
      </c>
      <c r="L3649" s="211" t="s">
        <v>5294</v>
      </c>
    </row>
    <row r="3650" spans="1:12" ht="12.75" customHeight="1" x14ac:dyDescent="0.3">
      <c r="A3650" s="266">
        <v>98485</v>
      </c>
      <c r="B3650" s="224" t="s">
        <v>5197</v>
      </c>
      <c r="C3650" s="224" t="s">
        <v>91</v>
      </c>
      <c r="D3650" s="300">
        <v>44392</v>
      </c>
      <c r="E3650" s="285">
        <v>16354.54</v>
      </c>
      <c r="F3650" s="225" t="str">
        <f>IFERROR(VLOOKUP(C3650,Table13[],2,FALSE),"")</f>
        <v>EE</v>
      </c>
      <c r="G3650" s="226">
        <f>IFERROR(VLOOKUP(A3650,Brokerage[[Easylodge &amp; CRM Deal ID]:[Brokerage]],2,FALSE),"")</f>
        <v>1308.3599999999999</v>
      </c>
      <c r="H3650" s="215"/>
      <c r="I3650" s="216">
        <v>96710</v>
      </c>
      <c r="J3650" s="217">
        <v>1418.72</v>
      </c>
      <c r="K3650" s="218">
        <v>44421</v>
      </c>
      <c r="L3650" s="219" t="s">
        <v>5295</v>
      </c>
    </row>
    <row r="3651" spans="1:12" ht="12.75" customHeight="1" x14ac:dyDescent="0.3">
      <c r="A3651" s="266">
        <v>86212</v>
      </c>
      <c r="B3651" s="224" t="s">
        <v>5153</v>
      </c>
      <c r="C3651" s="224" t="s">
        <v>814</v>
      </c>
      <c r="D3651" s="300">
        <v>44392</v>
      </c>
      <c r="E3651" s="285">
        <v>17090.91</v>
      </c>
      <c r="F3651" s="225" t="str">
        <f>IFERROR(VLOOKUP(C3651,Table13[],2,FALSE),"")</f>
        <v>EE</v>
      </c>
      <c r="G3651" s="226">
        <f>IFERROR(VLOOKUP(A3651,Brokerage[[Easylodge &amp; CRM Deal ID]:[Brokerage]],2,FALSE),"")</f>
        <v>1367.27</v>
      </c>
      <c r="H3651" s="215"/>
      <c r="I3651" s="216">
        <v>97151</v>
      </c>
      <c r="J3651" s="217">
        <v>1440</v>
      </c>
      <c r="K3651" s="218">
        <v>44421</v>
      </c>
      <c r="L3651" s="219" t="s">
        <v>5296</v>
      </c>
    </row>
    <row r="3652" spans="1:12" ht="12.75" customHeight="1" x14ac:dyDescent="0.3">
      <c r="A3652" s="266">
        <v>96431</v>
      </c>
      <c r="B3652" s="224" t="s">
        <v>3727</v>
      </c>
      <c r="C3652" s="224" t="s">
        <v>70</v>
      </c>
      <c r="D3652" s="300">
        <v>44392</v>
      </c>
      <c r="E3652" s="285">
        <v>17298</v>
      </c>
      <c r="F3652" s="225" t="str">
        <f>IFERROR(VLOOKUP(C3652,Table13[],2,FALSE),"")</f>
        <v>SE</v>
      </c>
      <c r="G3652" s="226">
        <f>IFERROR(VLOOKUP(A3652,Brokerage[[Easylodge &amp; CRM Deal ID]:[Brokerage]],2,FALSE),"")</f>
        <v>2075.7600000000002</v>
      </c>
      <c r="H3652" s="215"/>
      <c r="I3652" s="216">
        <v>100170</v>
      </c>
      <c r="J3652" s="217">
        <v>543.12</v>
      </c>
      <c r="K3652" s="218">
        <v>44424</v>
      </c>
      <c r="L3652" s="211" t="s">
        <v>5297</v>
      </c>
    </row>
    <row r="3653" spans="1:12" ht="12.75" customHeight="1" x14ac:dyDescent="0.3">
      <c r="A3653" s="266">
        <v>95559</v>
      </c>
      <c r="B3653" s="224" t="s">
        <v>5216</v>
      </c>
      <c r="C3653" s="224" t="s">
        <v>271</v>
      </c>
      <c r="D3653" s="300">
        <v>44392</v>
      </c>
      <c r="E3653" s="285">
        <v>17605.45</v>
      </c>
      <c r="F3653" s="225" t="str">
        <f>IFERROR(VLOOKUP(C3653,Table13[],2,FALSE),"")</f>
        <v>EE</v>
      </c>
      <c r="G3653" s="226">
        <f>IFERROR(VLOOKUP(A3653,Brokerage[[Easylodge &amp; CRM Deal ID]:[Brokerage]],2,FALSE),"")</f>
        <v>1549.26</v>
      </c>
      <c r="H3653" s="215"/>
      <c r="I3653" s="216">
        <v>99296</v>
      </c>
      <c r="J3653" s="217">
        <v>579.05999999999995</v>
      </c>
      <c r="K3653" s="218">
        <v>44424</v>
      </c>
      <c r="L3653" s="219" t="s">
        <v>5241</v>
      </c>
    </row>
    <row r="3654" spans="1:12" ht="12.75" customHeight="1" x14ac:dyDescent="0.3">
      <c r="A3654" s="266">
        <v>93539</v>
      </c>
      <c r="B3654" s="224" t="s">
        <v>5151</v>
      </c>
      <c r="C3654" s="224" t="s">
        <v>58</v>
      </c>
      <c r="D3654" s="300">
        <v>44392</v>
      </c>
      <c r="E3654" s="285">
        <v>18015.169999999998</v>
      </c>
      <c r="F3654" s="225" t="str">
        <f>IFERROR(VLOOKUP(C3654,Table13[],2,FALSE),"")</f>
        <v>SE</v>
      </c>
      <c r="G3654" s="226">
        <f>IFERROR(VLOOKUP(A3654,Brokerage[[Easylodge &amp; CRM Deal ID]:[Brokerage]],2,FALSE),"")</f>
        <v>2161.8200000000002</v>
      </c>
      <c r="H3654" s="215"/>
      <c r="I3654" s="216">
        <v>100265</v>
      </c>
      <c r="J3654" s="217">
        <v>914.22</v>
      </c>
      <c r="K3654" s="218">
        <v>44424</v>
      </c>
      <c r="L3654" s="219" t="s">
        <v>5298</v>
      </c>
    </row>
    <row r="3655" spans="1:12" ht="12.75" customHeight="1" x14ac:dyDescent="0.3">
      <c r="A3655" s="266">
        <v>94989</v>
      </c>
      <c r="B3655" s="224" t="s">
        <v>5179</v>
      </c>
      <c r="C3655" s="224" t="s">
        <v>392</v>
      </c>
      <c r="D3655" s="300">
        <v>44392</v>
      </c>
      <c r="E3655" s="285">
        <v>18165.45</v>
      </c>
      <c r="F3655" s="225" t="str">
        <f>IFERROR(VLOOKUP(C3655,Table13[],2,FALSE),"")</f>
        <v>EE</v>
      </c>
      <c r="G3655" s="226">
        <f>IFERROR(VLOOKUP(A3655,Brokerage[[Easylodge &amp; CRM Deal ID]:[Brokerage]],2,FALSE),"")</f>
        <v>1598.56</v>
      </c>
      <c r="H3655" s="215"/>
      <c r="I3655" s="216">
        <v>96952</v>
      </c>
      <c r="J3655" s="217">
        <v>2199.46</v>
      </c>
      <c r="K3655" s="218">
        <v>44424</v>
      </c>
      <c r="L3655" s="219" t="s">
        <v>5299</v>
      </c>
    </row>
    <row r="3656" spans="1:12" ht="12.75" customHeight="1" x14ac:dyDescent="0.3">
      <c r="A3656" s="266">
        <v>96031</v>
      </c>
      <c r="B3656" s="224" t="s">
        <v>5145</v>
      </c>
      <c r="C3656" s="224" t="s">
        <v>201</v>
      </c>
      <c r="D3656" s="300">
        <v>44392</v>
      </c>
      <c r="E3656" s="285">
        <v>18252.27</v>
      </c>
      <c r="F3656" s="225" t="str">
        <f>IFERROR(VLOOKUP(C3656,Table13[],2,FALSE),"")</f>
        <v>EE</v>
      </c>
      <c r="G3656" s="226">
        <f>IFERROR(VLOOKUP(A3656,Brokerage[[Easylodge &amp; CRM Deal ID]:[Brokerage]],2,FALSE),"")</f>
        <v>966.52</v>
      </c>
      <c r="H3656" s="215"/>
      <c r="I3656" s="216">
        <v>99651</v>
      </c>
      <c r="J3656" s="217">
        <v>323.43</v>
      </c>
      <c r="K3656" s="218">
        <v>44425</v>
      </c>
      <c r="L3656" s="219" t="s">
        <v>5300</v>
      </c>
    </row>
    <row r="3657" spans="1:12" ht="12.75" customHeight="1" x14ac:dyDescent="0.3">
      <c r="A3657" s="266">
        <v>88382</v>
      </c>
      <c r="B3657" s="224" t="s">
        <v>5110</v>
      </c>
      <c r="C3657" s="224" t="s">
        <v>192</v>
      </c>
      <c r="D3657" s="300">
        <v>44392</v>
      </c>
      <c r="E3657" s="285">
        <v>18367.27</v>
      </c>
      <c r="F3657" s="225" t="str">
        <f>IFERROR(VLOOKUP(C3657,Table13[],2,FALSE),"")</f>
        <v>EE</v>
      </c>
      <c r="G3657" s="226">
        <f>IFERROR(VLOOKUP(A3657,Brokerage[[Easylodge &amp; CRM Deal ID]:[Brokerage]],2,FALSE),"")</f>
        <v>1212.24</v>
      </c>
      <c r="H3657" s="215"/>
      <c r="I3657" s="216">
        <v>92571</v>
      </c>
      <c r="J3657" s="217">
        <v>400</v>
      </c>
      <c r="K3657" s="218">
        <v>44425</v>
      </c>
      <c r="L3657" s="219" t="s">
        <v>5301</v>
      </c>
    </row>
    <row r="3658" spans="1:12" ht="12.75" customHeight="1" x14ac:dyDescent="0.3">
      <c r="A3658" s="266">
        <v>97732</v>
      </c>
      <c r="B3658" s="224" t="s">
        <v>5178</v>
      </c>
      <c r="C3658" s="224" t="s">
        <v>67</v>
      </c>
      <c r="D3658" s="300">
        <v>44392</v>
      </c>
      <c r="E3658" s="285">
        <v>18843.87</v>
      </c>
      <c r="F3658" s="225" t="str">
        <f>IFERROR(VLOOKUP(C3658,Table13[],2,FALSE),"")</f>
        <v>EE</v>
      </c>
      <c r="G3658" s="226">
        <f>IFERROR(VLOOKUP(A3658,Brokerage[[Easylodge &amp; CRM Deal ID]:[Brokerage]],2,FALSE),"")</f>
        <v>1507.51</v>
      </c>
      <c r="H3658" s="215"/>
      <c r="I3658" s="216">
        <v>100171</v>
      </c>
      <c r="J3658" s="217">
        <v>774.36</v>
      </c>
      <c r="K3658" s="218">
        <v>44425</v>
      </c>
      <c r="L3658" s="219" t="s">
        <v>5302</v>
      </c>
    </row>
    <row r="3659" spans="1:12" ht="12.75" customHeight="1" x14ac:dyDescent="0.3">
      <c r="A3659" s="266">
        <v>82430</v>
      </c>
      <c r="B3659" s="224" t="s">
        <v>5094</v>
      </c>
      <c r="C3659" s="224" t="s">
        <v>145</v>
      </c>
      <c r="D3659" s="300">
        <v>44392</v>
      </c>
      <c r="E3659" s="285">
        <v>19262</v>
      </c>
      <c r="F3659" s="225" t="str">
        <f>IFERROR(VLOOKUP(C3659,Table13[],2,FALSE),"")</f>
        <v>EE</v>
      </c>
      <c r="G3659" s="226">
        <f>IFERROR(VLOOKUP(A3659,Brokerage[[Easylodge &amp; CRM Deal ID]:[Brokerage]],2,FALSE),"")</f>
        <v>1271.29</v>
      </c>
      <c r="H3659" s="215"/>
      <c r="I3659" s="216">
        <v>101690</v>
      </c>
      <c r="J3659" s="217">
        <v>1142</v>
      </c>
      <c r="K3659" s="218">
        <v>44425</v>
      </c>
      <c r="L3659" s="211" t="s">
        <v>5303</v>
      </c>
    </row>
    <row r="3660" spans="1:12" ht="12.75" customHeight="1" x14ac:dyDescent="0.3">
      <c r="A3660" s="266">
        <v>97052</v>
      </c>
      <c r="B3660" s="224" t="s">
        <v>5129</v>
      </c>
      <c r="C3660" s="224" t="s">
        <v>113</v>
      </c>
      <c r="D3660" s="300">
        <v>44392</v>
      </c>
      <c r="E3660" s="285">
        <v>20000</v>
      </c>
      <c r="F3660" s="225" t="str">
        <f>IFERROR(VLOOKUP(C3660,Table13[],2,FALSE),"")</f>
        <v>EE</v>
      </c>
      <c r="G3660" s="226">
        <f>IFERROR(VLOOKUP(A3660,Brokerage[[Easylodge &amp; CRM Deal ID]:[Brokerage]],2,FALSE),"")</f>
        <v>1320</v>
      </c>
      <c r="H3660" s="215"/>
      <c r="I3660" s="216">
        <v>98497</v>
      </c>
      <c r="J3660" s="217">
        <v>1488</v>
      </c>
      <c r="K3660" s="218">
        <v>44425</v>
      </c>
      <c r="L3660" s="219" t="s">
        <v>5304</v>
      </c>
    </row>
    <row r="3661" spans="1:12" ht="12.75" customHeight="1" x14ac:dyDescent="0.3">
      <c r="A3661" s="266">
        <v>98549</v>
      </c>
      <c r="B3661" s="224" t="s">
        <v>5184</v>
      </c>
      <c r="C3661" s="224" t="s">
        <v>71</v>
      </c>
      <c r="D3661" s="300">
        <v>44392</v>
      </c>
      <c r="E3661" s="285">
        <v>20001.18</v>
      </c>
      <c r="F3661" s="225" t="str">
        <f>IFERROR(VLOOKUP(C3661,Table13[],2,FALSE),"")</f>
        <v>EE</v>
      </c>
      <c r="G3661" s="226">
        <f>IFERROR(VLOOKUP(A3661,Brokerage[[Easylodge &amp; CRM Deal ID]:[Brokerage]],2,FALSE),"")</f>
        <v>1104.06</v>
      </c>
      <c r="H3661" s="215"/>
      <c r="I3661" s="216">
        <v>100893</v>
      </c>
      <c r="J3661" s="217">
        <v>1663.09</v>
      </c>
      <c r="K3661" s="218">
        <v>44425</v>
      </c>
      <c r="L3661" s="211" t="s">
        <v>5305</v>
      </c>
    </row>
    <row r="3662" spans="1:12" ht="12.75" customHeight="1" x14ac:dyDescent="0.3">
      <c r="A3662" s="266">
        <v>98208</v>
      </c>
      <c r="B3662" s="224" t="s">
        <v>5160</v>
      </c>
      <c r="C3662" s="224" t="s">
        <v>63</v>
      </c>
      <c r="D3662" s="300">
        <v>44392</v>
      </c>
      <c r="E3662" s="285">
        <v>21800</v>
      </c>
      <c r="F3662" s="225" t="str">
        <f>IFERROR(VLOOKUP(C3662,Table13[],2,FALSE),"")</f>
        <v>EE</v>
      </c>
      <c r="G3662" s="226">
        <f>IFERROR(VLOOKUP(A3662,Brokerage[[Easylodge &amp; CRM Deal ID]:[Brokerage]],2,FALSE),"")</f>
        <v>1203.51</v>
      </c>
      <c r="H3662" s="215"/>
      <c r="I3662" s="216">
        <v>97944</v>
      </c>
      <c r="J3662" s="217">
        <v>2345.4499999999998</v>
      </c>
      <c r="K3662" s="218">
        <v>44425</v>
      </c>
      <c r="L3662" s="219" t="s">
        <v>5306</v>
      </c>
    </row>
    <row r="3663" spans="1:12" ht="12.75" customHeight="1" x14ac:dyDescent="0.3">
      <c r="A3663" s="266">
        <v>93018</v>
      </c>
      <c r="B3663" s="224" t="s">
        <v>5111</v>
      </c>
      <c r="C3663" s="224" t="s">
        <v>272</v>
      </c>
      <c r="D3663" s="300">
        <v>44392</v>
      </c>
      <c r="E3663" s="285">
        <v>23000</v>
      </c>
      <c r="F3663" s="225" t="str">
        <f>IFERROR(VLOOKUP(C3663,Table13[],2,FALSE),"")</f>
        <v>SE</v>
      </c>
      <c r="G3663" s="226">
        <f>IFERROR(VLOOKUP(A3663,Brokerage[[Easylodge &amp; CRM Deal ID]:[Brokerage]],2,FALSE),"")</f>
        <v>1380</v>
      </c>
      <c r="H3663" s="215"/>
      <c r="I3663" s="216">
        <v>88637</v>
      </c>
      <c r="J3663" s="217">
        <v>2573.96</v>
      </c>
      <c r="K3663" s="218">
        <v>44425</v>
      </c>
      <c r="L3663" s="219" t="s">
        <v>5307</v>
      </c>
    </row>
    <row r="3664" spans="1:12" ht="12.75" customHeight="1" x14ac:dyDescent="0.3">
      <c r="A3664" s="266">
        <v>96831</v>
      </c>
      <c r="B3664" s="224" t="s">
        <v>5142</v>
      </c>
      <c r="C3664" s="224" t="s">
        <v>54</v>
      </c>
      <c r="D3664" s="300">
        <v>44392</v>
      </c>
      <c r="E3664" s="285">
        <v>23367</v>
      </c>
      <c r="F3664" s="225" t="str">
        <f>IFERROR(VLOOKUP(C3664,Table13[],2,FALSE),"")</f>
        <v>SE</v>
      </c>
      <c r="G3664" s="226">
        <f>IFERROR(VLOOKUP(A3664,Brokerage[[Easylodge &amp; CRM Deal ID]:[Brokerage]],2,FALSE),"")</f>
        <v>2603.25</v>
      </c>
      <c r="H3664" s="215"/>
      <c r="I3664" s="216">
        <v>95665</v>
      </c>
      <c r="J3664" s="217">
        <v>2860.69</v>
      </c>
      <c r="K3664" s="218">
        <v>44425</v>
      </c>
      <c r="L3664" s="211" t="s">
        <v>5308</v>
      </c>
    </row>
    <row r="3665" spans="1:12" ht="12.75" customHeight="1" x14ac:dyDescent="0.3">
      <c r="A3665" s="266">
        <v>97269</v>
      </c>
      <c r="B3665" s="224" t="s">
        <v>5147</v>
      </c>
      <c r="C3665" s="224" t="s">
        <v>189</v>
      </c>
      <c r="D3665" s="300">
        <v>44392</v>
      </c>
      <c r="E3665" s="285">
        <v>23500</v>
      </c>
      <c r="F3665" s="225" t="str">
        <f>IFERROR(VLOOKUP(C3665,Table13[],2,FALSE),"")</f>
        <v>EE</v>
      </c>
      <c r="G3665" s="226">
        <f>IFERROR(VLOOKUP(A3665,Brokerage[[Easylodge &amp; CRM Deal ID]:[Brokerage]],2,FALSE),"")</f>
        <v>1401.42</v>
      </c>
      <c r="H3665" s="215"/>
      <c r="I3665" s="216">
        <v>92184</v>
      </c>
      <c r="J3665" s="217">
        <v>3750.36</v>
      </c>
      <c r="K3665" s="218">
        <v>44425</v>
      </c>
      <c r="L3665" s="219" t="s">
        <v>5309</v>
      </c>
    </row>
    <row r="3666" spans="1:12" ht="12.75" customHeight="1" x14ac:dyDescent="0.3">
      <c r="A3666" s="266">
        <v>92331</v>
      </c>
      <c r="B3666" s="224" t="s">
        <v>5188</v>
      </c>
      <c r="C3666" s="224" t="s">
        <v>105</v>
      </c>
      <c r="D3666" s="300">
        <v>44392</v>
      </c>
      <c r="E3666" s="285">
        <v>23668.63</v>
      </c>
      <c r="F3666" s="225" t="str">
        <f>IFERROR(VLOOKUP(C3666,Table13[],2,FALSE),"")</f>
        <v>EE</v>
      </c>
      <c r="G3666" s="226">
        <f>IFERROR(VLOOKUP(A3666,Brokerage[[Easylodge &amp; CRM Deal ID]:[Brokerage]],2,FALSE),"")</f>
        <v>1420.12</v>
      </c>
      <c r="H3666" s="215"/>
      <c r="I3666" s="216">
        <v>99955</v>
      </c>
      <c r="J3666" s="217">
        <v>790.5</v>
      </c>
      <c r="K3666" s="218">
        <v>44426</v>
      </c>
      <c r="L3666" s="211" t="s">
        <v>5310</v>
      </c>
    </row>
    <row r="3667" spans="1:12" ht="12.75" customHeight="1" x14ac:dyDescent="0.3">
      <c r="A3667" s="266">
        <v>97350</v>
      </c>
      <c r="B3667" s="224" t="s">
        <v>5120</v>
      </c>
      <c r="C3667" s="224" t="s">
        <v>71</v>
      </c>
      <c r="D3667" s="300">
        <v>44392</v>
      </c>
      <c r="E3667" s="285">
        <v>25400</v>
      </c>
      <c r="F3667" s="225" t="str">
        <f>IFERROR(VLOOKUP(C3667,Table13[],2,FALSE),"")</f>
        <v>EE</v>
      </c>
      <c r="G3667" s="226">
        <f>IFERROR(VLOOKUP(A3667,Brokerage[[Easylodge &amp; CRM Deal ID]:[Brokerage]],2,FALSE),"")</f>
        <v>1402.13</v>
      </c>
      <c r="H3667" s="215"/>
      <c r="I3667" s="216">
        <v>99503</v>
      </c>
      <c r="J3667" s="217">
        <v>2206.1999999999998</v>
      </c>
      <c r="K3667" s="218">
        <v>44426</v>
      </c>
      <c r="L3667" s="219" t="s">
        <v>5311</v>
      </c>
    </row>
    <row r="3668" spans="1:12" ht="12.75" customHeight="1" x14ac:dyDescent="0.3">
      <c r="A3668" s="266">
        <v>99024</v>
      </c>
      <c r="B3668" s="224" t="s">
        <v>5212</v>
      </c>
      <c r="C3668" s="224" t="s">
        <v>64</v>
      </c>
      <c r="D3668" s="300">
        <v>44392</v>
      </c>
      <c r="E3668" s="285">
        <v>25925.27</v>
      </c>
      <c r="F3668" s="225" t="str">
        <f>IFERROR(VLOOKUP(C3668,Table13[],2,FALSE),"")</f>
        <v>SE</v>
      </c>
      <c r="G3668" s="226">
        <f>IFERROR(VLOOKUP(A3668,Brokerage[[Easylodge &amp; CRM Deal ID]:[Brokerage]],2,FALSE),"")</f>
        <v>2888.18</v>
      </c>
      <c r="H3668" s="215"/>
      <c r="I3668" s="216">
        <v>101065</v>
      </c>
      <c r="J3668" s="217">
        <v>2828.86</v>
      </c>
      <c r="K3668" s="218">
        <v>44426</v>
      </c>
      <c r="L3668" s="219" t="s">
        <v>3554</v>
      </c>
    </row>
    <row r="3669" spans="1:12" ht="12.75" customHeight="1" x14ac:dyDescent="0.3">
      <c r="A3669" s="266">
        <v>95733</v>
      </c>
      <c r="B3669" s="224" t="s">
        <v>4355</v>
      </c>
      <c r="C3669" s="224" t="s">
        <v>63</v>
      </c>
      <c r="D3669" s="300">
        <v>44392</v>
      </c>
      <c r="E3669" s="285">
        <v>27000</v>
      </c>
      <c r="F3669" s="225" t="str">
        <f>IFERROR(VLOOKUP(C3669,Table13[],2,FALSE),"")</f>
        <v>EE</v>
      </c>
      <c r="G3669" s="226">
        <f>IFERROR(VLOOKUP(A3669,Brokerage[[Easylodge &amp; CRM Deal ID]:[Brokerage]],2,FALSE),"")</f>
        <v>1490.72</v>
      </c>
      <c r="H3669" s="215"/>
      <c r="I3669" s="216">
        <v>100768</v>
      </c>
      <c r="J3669" s="217">
        <v>421.15</v>
      </c>
      <c r="K3669" s="218">
        <v>44427</v>
      </c>
      <c r="L3669" s="211" t="s">
        <v>4244</v>
      </c>
    </row>
    <row r="3670" spans="1:12" ht="12.75" customHeight="1" x14ac:dyDescent="0.3">
      <c r="A3670" s="266">
        <v>90674</v>
      </c>
      <c r="B3670" s="224" t="s">
        <v>5219</v>
      </c>
      <c r="C3670" s="224" t="s">
        <v>324</v>
      </c>
      <c r="D3670" s="300">
        <v>44392</v>
      </c>
      <c r="E3670" s="285">
        <v>27212.1</v>
      </c>
      <c r="F3670" s="225" t="str">
        <f>IFERROR(VLOOKUP(C3670,Table13[],2,FALSE),"")</f>
        <v>EE</v>
      </c>
      <c r="G3670" s="226">
        <f>IFERROR(VLOOKUP(A3670,Brokerage[[Easylodge &amp; CRM Deal ID]:[Brokerage]],2,FALSE),"")</f>
        <v>1796</v>
      </c>
      <c r="H3670" s="215"/>
      <c r="I3670" s="216">
        <v>96790</v>
      </c>
      <c r="J3670" s="217">
        <v>439.2</v>
      </c>
      <c r="K3670" s="218">
        <v>44427</v>
      </c>
      <c r="L3670" s="211" t="s">
        <v>5312</v>
      </c>
    </row>
    <row r="3671" spans="1:12" ht="12.75" customHeight="1" x14ac:dyDescent="0.3">
      <c r="A3671" s="266">
        <v>95561</v>
      </c>
      <c r="B3671" s="224" t="s">
        <v>5057</v>
      </c>
      <c r="C3671" s="224" t="s">
        <v>58</v>
      </c>
      <c r="D3671" s="300">
        <v>44392</v>
      </c>
      <c r="E3671" s="285">
        <v>27453.26</v>
      </c>
      <c r="F3671" s="225" t="str">
        <f>IFERROR(VLOOKUP(C3671,Table13[],2,FALSE),"")</f>
        <v>SE</v>
      </c>
      <c r="G3671" s="226">
        <f>IFERROR(VLOOKUP(A3671,Brokerage[[Easylodge &amp; CRM Deal ID]:[Brokerage]],2,FALSE),"")</f>
        <v>3058.41</v>
      </c>
      <c r="H3671" s="215"/>
      <c r="I3671" s="216">
        <v>100789</v>
      </c>
      <c r="J3671" s="217">
        <v>563.17999999999995</v>
      </c>
      <c r="K3671" s="218">
        <v>44427</v>
      </c>
      <c r="L3671" s="211" t="s">
        <v>5313</v>
      </c>
    </row>
    <row r="3672" spans="1:12" ht="12.75" customHeight="1" x14ac:dyDescent="0.3">
      <c r="A3672" s="266">
        <v>96442</v>
      </c>
      <c r="B3672" s="224" t="s">
        <v>5096</v>
      </c>
      <c r="C3672" s="224" t="s">
        <v>63</v>
      </c>
      <c r="D3672" s="300">
        <v>44392</v>
      </c>
      <c r="E3672" s="285">
        <v>27750</v>
      </c>
      <c r="F3672" s="225" t="str">
        <f>IFERROR(VLOOKUP(C3672,Table13[],2,FALSE),"")</f>
        <v>EE</v>
      </c>
      <c r="G3672" s="226">
        <f>IFERROR(VLOOKUP(A3672,Brokerage[[Easylodge &amp; CRM Deal ID]:[Brokerage]],2,FALSE),"")</f>
        <v>1532.07</v>
      </c>
      <c r="H3672" s="215"/>
      <c r="I3672" s="216">
        <v>101066</v>
      </c>
      <c r="J3672" s="217">
        <v>591.54</v>
      </c>
      <c r="K3672" s="218">
        <v>44427</v>
      </c>
      <c r="L3672" s="211" t="s">
        <v>5314</v>
      </c>
    </row>
    <row r="3673" spans="1:12" ht="12.75" customHeight="1" x14ac:dyDescent="0.3">
      <c r="A3673" s="266">
        <v>92841</v>
      </c>
      <c r="B3673" s="224" t="s">
        <v>5130</v>
      </c>
      <c r="C3673" s="224" t="s">
        <v>65</v>
      </c>
      <c r="D3673" s="300">
        <v>44392</v>
      </c>
      <c r="E3673" s="285">
        <v>28000</v>
      </c>
      <c r="F3673" s="225" t="str">
        <f>IFERROR(VLOOKUP(C3673,Table13[],2,FALSE),"")</f>
        <v>EE</v>
      </c>
      <c r="G3673" s="226">
        <f>IFERROR(VLOOKUP(A3673,Brokerage[[Easylodge &amp; CRM Deal ID]:[Brokerage]],2,FALSE),"")</f>
        <v>1680</v>
      </c>
      <c r="H3673" s="215"/>
      <c r="I3673" s="216">
        <v>99605</v>
      </c>
      <c r="J3673" s="217">
        <v>880</v>
      </c>
      <c r="K3673" s="218">
        <v>44427</v>
      </c>
      <c r="L3673" s="211" t="s">
        <v>5315</v>
      </c>
    </row>
    <row r="3674" spans="1:12" ht="12.75" customHeight="1" x14ac:dyDescent="0.3">
      <c r="A3674" s="266">
        <v>97018</v>
      </c>
      <c r="B3674" s="224" t="s">
        <v>5169</v>
      </c>
      <c r="C3674" s="224" t="s">
        <v>137</v>
      </c>
      <c r="D3674" s="300">
        <v>44392</v>
      </c>
      <c r="E3674" s="285">
        <v>28181.82</v>
      </c>
      <c r="F3674" s="225" t="str">
        <f>IFERROR(VLOOKUP(C3674,Table13[],2,FALSE),"")</f>
        <v>EE</v>
      </c>
      <c r="G3674" s="226">
        <f>IFERROR(VLOOKUP(A3674,Brokerage[[Easylodge &amp; CRM Deal ID]:[Brokerage]],2,FALSE),"")</f>
        <v>1690.91</v>
      </c>
      <c r="H3674" s="215"/>
      <c r="I3674" s="216">
        <v>100791</v>
      </c>
      <c r="J3674" s="217">
        <v>1312.07</v>
      </c>
      <c r="K3674" s="218">
        <v>44427</v>
      </c>
      <c r="L3674" s="219" t="s">
        <v>5317</v>
      </c>
    </row>
    <row r="3675" spans="1:12" ht="12.75" customHeight="1" x14ac:dyDescent="0.3">
      <c r="A3675" s="266">
        <v>94837</v>
      </c>
      <c r="B3675" s="224" t="s">
        <v>5157</v>
      </c>
      <c r="C3675" s="224" t="s">
        <v>58</v>
      </c>
      <c r="D3675" s="300">
        <v>44392</v>
      </c>
      <c r="E3675" s="285">
        <v>28237.16</v>
      </c>
      <c r="F3675" s="225" t="str">
        <f>IFERROR(VLOOKUP(C3675,Table13[],2,FALSE),"")</f>
        <v>SE</v>
      </c>
      <c r="G3675" s="226">
        <f>IFERROR(VLOOKUP(A3675,Brokerage[[Easylodge &amp; CRM Deal ID]:[Brokerage]],2,FALSE),"")</f>
        <v>3145.73</v>
      </c>
      <c r="H3675" s="215"/>
      <c r="I3675" s="216">
        <v>100894</v>
      </c>
      <c r="J3675" s="217">
        <v>1319.94</v>
      </c>
      <c r="K3675" s="218">
        <v>44427</v>
      </c>
      <c r="L3675" s="219" t="s">
        <v>5318</v>
      </c>
    </row>
    <row r="3676" spans="1:12" ht="12.75" customHeight="1" x14ac:dyDescent="0.3">
      <c r="A3676" s="266">
        <v>97991</v>
      </c>
      <c r="B3676" s="224" t="s">
        <v>5217</v>
      </c>
      <c r="C3676" s="224" t="s">
        <v>71</v>
      </c>
      <c r="D3676" s="300">
        <v>44392</v>
      </c>
      <c r="E3676" s="285">
        <v>28500</v>
      </c>
      <c r="F3676" s="225" t="str">
        <f>IFERROR(VLOOKUP(C3676,Table13[],2,FALSE),"")</f>
        <v>EE</v>
      </c>
      <c r="G3676" s="226">
        <f>IFERROR(VLOOKUP(A3676,Brokerage[[Easylodge &amp; CRM Deal ID]:[Brokerage]],2,FALSE),"")</f>
        <v>1573.42</v>
      </c>
      <c r="H3676" s="215"/>
      <c r="I3676" s="216">
        <v>100928</v>
      </c>
      <c r="J3676" s="217">
        <v>2425.7399999999998</v>
      </c>
      <c r="K3676" s="218">
        <v>44427</v>
      </c>
      <c r="L3676" s="211" t="s">
        <v>5319</v>
      </c>
    </row>
    <row r="3677" spans="1:12" ht="12.75" customHeight="1" x14ac:dyDescent="0.3">
      <c r="A3677" s="266">
        <v>93628</v>
      </c>
      <c r="B3677" s="224" t="s">
        <v>5218</v>
      </c>
      <c r="C3677" s="224" t="s">
        <v>356</v>
      </c>
      <c r="D3677" s="300">
        <v>44392</v>
      </c>
      <c r="E3677" s="285">
        <v>28650</v>
      </c>
      <c r="F3677" s="225" t="str">
        <f>IFERROR(VLOOKUP(C3677,Table13[],2,FALSE),"")</f>
        <v>EE</v>
      </c>
      <c r="G3677" s="226">
        <f>IFERROR(VLOOKUP(A3677,Brokerage[[Easylodge &amp; CRM Deal ID]:[Brokerage]],2,FALSE),"")</f>
        <v>1719</v>
      </c>
      <c r="H3677" s="215"/>
      <c r="I3677" s="216">
        <v>86921</v>
      </c>
      <c r="J3677" s="217">
        <v>2969.46</v>
      </c>
      <c r="K3677" s="218">
        <v>44427</v>
      </c>
      <c r="L3677" s="219" t="s">
        <v>5320</v>
      </c>
    </row>
    <row r="3678" spans="1:12" ht="12.75" customHeight="1" x14ac:dyDescent="0.3">
      <c r="A3678" s="266">
        <v>96077</v>
      </c>
      <c r="B3678" s="224" t="s">
        <v>5074</v>
      </c>
      <c r="C3678" s="224" t="s">
        <v>58</v>
      </c>
      <c r="D3678" s="300">
        <v>44392</v>
      </c>
      <c r="E3678" s="285">
        <v>28752.27</v>
      </c>
      <c r="F3678" s="225" t="str">
        <f>IFERROR(VLOOKUP(C3678,Table13[],2,FALSE),"")</f>
        <v>SE</v>
      </c>
      <c r="G3678" s="226">
        <f>IFERROR(VLOOKUP(A3678,Brokerage[[Easylodge &amp; CRM Deal ID]:[Brokerage]],2,FALSE),"")</f>
        <v>3203.11</v>
      </c>
      <c r="H3678" s="215"/>
      <c r="I3678" s="216">
        <v>97662</v>
      </c>
      <c r="J3678" s="217">
        <v>3087.59</v>
      </c>
      <c r="K3678" s="218">
        <v>44427</v>
      </c>
      <c r="L3678" s="219" t="s">
        <v>5321</v>
      </c>
    </row>
    <row r="3679" spans="1:12" ht="12.75" customHeight="1" x14ac:dyDescent="0.3">
      <c r="A3679" s="266">
        <v>97316</v>
      </c>
      <c r="B3679" s="224" t="s">
        <v>5226</v>
      </c>
      <c r="C3679" s="224" t="s">
        <v>57</v>
      </c>
      <c r="D3679" s="300">
        <v>44392</v>
      </c>
      <c r="E3679" s="285">
        <v>29545.45</v>
      </c>
      <c r="F3679" s="225" t="str">
        <f>IFERROR(VLOOKUP(C3679,Table13[],2,FALSE),"")</f>
        <v>EE</v>
      </c>
      <c r="G3679" s="226">
        <f>IFERROR(VLOOKUP(A3679,Brokerage[[Easylodge &amp; CRM Deal ID]:[Brokerage]],2,FALSE),"")</f>
        <v>1950</v>
      </c>
      <c r="H3679" s="215"/>
      <c r="I3679" s="216">
        <v>100366</v>
      </c>
      <c r="J3679" s="217">
        <v>653.20000000000005</v>
      </c>
      <c r="K3679" s="218">
        <v>44428</v>
      </c>
      <c r="L3679" s="219" t="s">
        <v>5322</v>
      </c>
    </row>
    <row r="3680" spans="1:12" ht="12.75" customHeight="1" x14ac:dyDescent="0.3">
      <c r="A3680" s="266">
        <v>82761</v>
      </c>
      <c r="B3680" s="224" t="s">
        <v>5106</v>
      </c>
      <c r="C3680" s="224" t="s">
        <v>73</v>
      </c>
      <c r="D3680" s="300">
        <v>44392</v>
      </c>
      <c r="E3680" s="285">
        <v>29841.98</v>
      </c>
      <c r="F3680" s="225" t="str">
        <f>IFERROR(VLOOKUP(C3680,Table13[],2,FALSE),"")</f>
        <v>SE</v>
      </c>
      <c r="G3680" s="226">
        <f>IFERROR(VLOOKUP(A3680,Brokerage[[Easylodge &amp; CRM Deal ID]:[Brokerage]],2,FALSE),"")</f>
        <v>3130.68</v>
      </c>
      <c r="H3680" s="215"/>
      <c r="I3680" s="216">
        <v>99552</v>
      </c>
      <c r="J3680" s="217">
        <v>753.75</v>
      </c>
      <c r="K3680" s="218">
        <v>44428</v>
      </c>
      <c r="L3680" s="219" t="s">
        <v>5323</v>
      </c>
    </row>
    <row r="3681" spans="1:12" ht="12.75" customHeight="1" x14ac:dyDescent="0.3">
      <c r="A3681" s="266">
        <v>92497</v>
      </c>
      <c r="B3681" s="224" t="s">
        <v>5103</v>
      </c>
      <c r="C3681" s="224" t="s">
        <v>145</v>
      </c>
      <c r="D3681" s="300">
        <v>44392</v>
      </c>
      <c r="E3681" s="285">
        <v>30218</v>
      </c>
      <c r="F3681" s="225" t="str">
        <f>IFERROR(VLOOKUP(C3681,Table13[],2,FALSE),"")</f>
        <v>EE</v>
      </c>
      <c r="G3681" s="226">
        <f>IFERROR(VLOOKUP(A3681,Brokerage[[Easylodge &amp; CRM Deal ID]:[Brokerage]],2,FALSE),"")</f>
        <v>1994.39</v>
      </c>
      <c r="H3681" s="215"/>
      <c r="I3681" s="216">
        <v>92223</v>
      </c>
      <c r="J3681" s="217">
        <v>787.64</v>
      </c>
      <c r="K3681" s="218">
        <v>44428</v>
      </c>
      <c r="L3681" s="219" t="s">
        <v>5324</v>
      </c>
    </row>
    <row r="3682" spans="1:12" ht="12.75" customHeight="1" x14ac:dyDescent="0.3">
      <c r="A3682" s="266">
        <v>88956</v>
      </c>
      <c r="B3682" s="224" t="s">
        <v>5220</v>
      </c>
      <c r="C3682" s="224" t="s">
        <v>112</v>
      </c>
      <c r="D3682" s="300">
        <v>44392</v>
      </c>
      <c r="E3682" s="285">
        <v>30727.27</v>
      </c>
      <c r="F3682" s="225" t="str">
        <f>IFERROR(VLOOKUP(C3682,Table13[],2,FALSE),"")</f>
        <v>EE</v>
      </c>
      <c r="G3682" s="226">
        <f>IFERROR(VLOOKUP(A3682,Brokerage[[Easylodge &amp; CRM Deal ID]:[Brokerage]],2,FALSE),"")</f>
        <v>1843.64</v>
      </c>
      <c r="H3682" s="215"/>
      <c r="I3682" s="216">
        <v>100903</v>
      </c>
      <c r="J3682" s="217">
        <v>792</v>
      </c>
      <c r="K3682" s="218">
        <v>44428</v>
      </c>
      <c r="L3682" s="219" t="s">
        <v>5325</v>
      </c>
    </row>
    <row r="3683" spans="1:12" ht="12.75" customHeight="1" x14ac:dyDescent="0.3">
      <c r="A3683" s="266">
        <v>97560</v>
      </c>
      <c r="B3683" s="224" t="s">
        <v>5162</v>
      </c>
      <c r="C3683" s="224" t="s">
        <v>54</v>
      </c>
      <c r="D3683" s="300">
        <v>44392</v>
      </c>
      <c r="E3683" s="285">
        <v>30740.5</v>
      </c>
      <c r="F3683" s="225" t="str">
        <f>IFERROR(VLOOKUP(C3683,Table13[],2,FALSE),"")</f>
        <v>SE</v>
      </c>
      <c r="G3683" s="226">
        <f>IFERROR(VLOOKUP(A3683,Brokerage[[Easylodge &amp; CRM Deal ID]:[Brokerage]],2,FALSE),"")</f>
        <v>3348.71</v>
      </c>
      <c r="H3683" s="215"/>
      <c r="I3683" s="216">
        <v>96071</v>
      </c>
      <c r="J3683" s="217">
        <v>800</v>
      </c>
      <c r="K3683" s="218">
        <v>44428</v>
      </c>
      <c r="L3683" s="219" t="s">
        <v>5326</v>
      </c>
    </row>
    <row r="3684" spans="1:12" ht="12.75" customHeight="1" x14ac:dyDescent="0.3">
      <c r="A3684" s="266">
        <v>96758</v>
      </c>
      <c r="B3684" s="224" t="s">
        <v>5172</v>
      </c>
      <c r="C3684" s="224" t="s">
        <v>65</v>
      </c>
      <c r="D3684" s="300">
        <v>44392</v>
      </c>
      <c r="E3684" s="285">
        <v>31000</v>
      </c>
      <c r="F3684" s="225" t="str">
        <f>IFERROR(VLOOKUP(C3684,Table13[],2,FALSE),"")</f>
        <v>EE</v>
      </c>
      <c r="G3684" s="226">
        <f>IFERROR(VLOOKUP(A3684,Brokerage[[Easylodge &amp; CRM Deal ID]:[Brokerage]],2,FALSE),"")</f>
        <v>1860</v>
      </c>
      <c r="H3684" s="215"/>
      <c r="I3684" s="216">
        <v>85176</v>
      </c>
      <c r="J3684" s="217">
        <v>872.73</v>
      </c>
      <c r="K3684" s="218">
        <v>44428</v>
      </c>
      <c r="L3684" s="219" t="s">
        <v>5327</v>
      </c>
    </row>
    <row r="3685" spans="1:12" ht="12.75" customHeight="1" x14ac:dyDescent="0.3">
      <c r="A3685" s="266">
        <v>97951</v>
      </c>
      <c r="B3685" s="224" t="s">
        <v>5225</v>
      </c>
      <c r="C3685" s="224" t="s">
        <v>69</v>
      </c>
      <c r="D3685" s="300">
        <v>44392</v>
      </c>
      <c r="E3685" s="285">
        <v>31380</v>
      </c>
      <c r="F3685" s="225" t="str">
        <f>IFERROR(VLOOKUP(C3685,Table13[],2,FALSE),"")</f>
        <v>EE</v>
      </c>
      <c r="G3685" s="226">
        <f>IFERROR(VLOOKUP(A3685,Brokerage[[Easylodge &amp; CRM Deal ID]:[Brokerage]],2,FALSE),"")</f>
        <v>2071.08</v>
      </c>
      <c r="H3685" s="215"/>
      <c r="I3685" s="216">
        <v>99666</v>
      </c>
      <c r="J3685" s="217">
        <v>1026.5999999999999</v>
      </c>
      <c r="K3685" s="218">
        <v>44428</v>
      </c>
      <c r="L3685" s="219" t="s">
        <v>5328</v>
      </c>
    </row>
    <row r="3686" spans="1:12" ht="12.75" customHeight="1" x14ac:dyDescent="0.3">
      <c r="A3686" s="266">
        <v>90855</v>
      </c>
      <c r="B3686" s="224" t="s">
        <v>5141</v>
      </c>
      <c r="C3686" s="224" t="s">
        <v>157</v>
      </c>
      <c r="D3686" s="300">
        <v>44392</v>
      </c>
      <c r="E3686" s="285">
        <v>34090.910000000003</v>
      </c>
      <c r="F3686" s="225" t="str">
        <f>IFERROR(VLOOKUP(C3686,Table13[],2,FALSE),"")</f>
        <v>EE</v>
      </c>
      <c r="G3686" s="226">
        <f>IFERROR(VLOOKUP(A3686,Brokerage[[Easylodge &amp; CRM Deal ID]:[Brokerage]],2,FALSE),"")</f>
        <v>2045.45</v>
      </c>
      <c r="H3686" s="215"/>
      <c r="I3686" s="216">
        <v>96188</v>
      </c>
      <c r="J3686" s="217">
        <v>1092</v>
      </c>
      <c r="K3686" s="218">
        <v>44428</v>
      </c>
      <c r="L3686" s="211" t="s">
        <v>5329</v>
      </c>
    </row>
    <row r="3687" spans="1:12" ht="12.75" customHeight="1" x14ac:dyDescent="0.3">
      <c r="A3687" s="266">
        <v>86701</v>
      </c>
      <c r="B3687" s="224" t="s">
        <v>5149</v>
      </c>
      <c r="C3687" s="224" t="s">
        <v>142</v>
      </c>
      <c r="D3687" s="300">
        <v>44392</v>
      </c>
      <c r="E3687" s="285">
        <v>35454.550000000003</v>
      </c>
      <c r="F3687" s="225" t="str">
        <f>IFERROR(VLOOKUP(C3687,Table13[],2,FALSE),"")</f>
        <v>EE</v>
      </c>
      <c r="G3687" s="226">
        <f>IFERROR(VLOOKUP(A3687,Brokerage[[Easylodge &amp; CRM Deal ID]:[Brokerage]],2,FALSE),"")</f>
        <v>1951.28</v>
      </c>
      <c r="H3687" s="215"/>
      <c r="I3687" s="216">
        <v>96463</v>
      </c>
      <c r="J3687" s="217">
        <v>1120</v>
      </c>
      <c r="K3687" s="218">
        <v>44428</v>
      </c>
      <c r="L3687" s="211" t="s">
        <v>5330</v>
      </c>
    </row>
    <row r="3688" spans="1:12" ht="12.75" customHeight="1" x14ac:dyDescent="0.3">
      <c r="A3688" s="266">
        <v>75413</v>
      </c>
      <c r="B3688" s="224" t="s">
        <v>5316</v>
      </c>
      <c r="C3688" s="224" t="s">
        <v>96</v>
      </c>
      <c r="D3688" s="300">
        <v>44392</v>
      </c>
      <c r="E3688" s="285">
        <v>35550</v>
      </c>
      <c r="F3688" s="225" t="str">
        <f>IFERROR(VLOOKUP(C3688,Table13[],2,FALSE),"")</f>
        <v>EE</v>
      </c>
      <c r="G3688" s="226">
        <f>IFERROR(VLOOKUP(A3688,Brokerage[[Easylodge &amp; CRM Deal ID]:[Brokerage]],2,FALSE),"")</f>
        <v>2580.9299999999998</v>
      </c>
      <c r="H3688" s="215"/>
      <c r="I3688" s="216">
        <v>98650</v>
      </c>
      <c r="J3688" s="217">
        <v>2548.89</v>
      </c>
      <c r="K3688" s="218">
        <v>44428</v>
      </c>
      <c r="L3688" s="219" t="s">
        <v>5331</v>
      </c>
    </row>
    <row r="3689" spans="1:12" ht="12.75" customHeight="1" x14ac:dyDescent="0.3">
      <c r="A3689" s="266">
        <v>97224</v>
      </c>
      <c r="B3689" s="224" t="s">
        <v>5190</v>
      </c>
      <c r="C3689" s="224" t="s">
        <v>58</v>
      </c>
      <c r="D3689" s="300">
        <v>44392</v>
      </c>
      <c r="E3689" s="285">
        <v>35860.5</v>
      </c>
      <c r="F3689" s="225" t="str">
        <f>IFERROR(VLOOKUP(C3689,Table13[],2,FALSE),"")</f>
        <v>SE</v>
      </c>
      <c r="G3689" s="226">
        <f>IFERROR(VLOOKUP(A3689,Brokerage[[Easylodge &amp; CRM Deal ID]:[Brokerage]],2,FALSE),"")</f>
        <v>3906.78</v>
      </c>
      <c r="H3689" s="215"/>
      <c r="I3689" s="238">
        <v>152051</v>
      </c>
      <c r="J3689" s="217">
        <v>3464.8</v>
      </c>
      <c r="K3689" s="218">
        <v>44428</v>
      </c>
      <c r="L3689" s="211" t="s">
        <v>5332</v>
      </c>
    </row>
    <row r="3690" spans="1:12" ht="12.75" customHeight="1" x14ac:dyDescent="0.3">
      <c r="A3690" s="266">
        <v>95298</v>
      </c>
      <c r="B3690" s="224" t="s">
        <v>5161</v>
      </c>
      <c r="C3690" s="224" t="s">
        <v>85</v>
      </c>
      <c r="D3690" s="300">
        <v>44392</v>
      </c>
      <c r="E3690" s="285">
        <v>35873.620000000003</v>
      </c>
      <c r="F3690" s="225" t="str">
        <f>IFERROR(VLOOKUP(C3690,Table13[],2,FALSE),"")</f>
        <v>EE</v>
      </c>
      <c r="G3690" s="226">
        <f>IFERROR(VLOOKUP(A3690,Brokerage[[Easylodge &amp; CRM Deal ID]:[Brokerage]],2,FALSE),"")</f>
        <v>1798.59</v>
      </c>
      <c r="H3690" s="215"/>
      <c r="I3690" s="216">
        <v>90150</v>
      </c>
      <c r="J3690" s="217">
        <v>4314.6899999999996</v>
      </c>
      <c r="K3690" s="218">
        <v>44428</v>
      </c>
      <c r="L3690" s="219" t="s">
        <v>5333</v>
      </c>
    </row>
    <row r="3691" spans="1:12" ht="12.75" customHeight="1" x14ac:dyDescent="0.3">
      <c r="A3691" s="266">
        <v>97736</v>
      </c>
      <c r="B3691" s="224" t="s">
        <v>5148</v>
      </c>
      <c r="C3691" s="224" t="s">
        <v>67</v>
      </c>
      <c r="D3691" s="300">
        <v>44392</v>
      </c>
      <c r="E3691" s="285">
        <v>35999</v>
      </c>
      <c r="F3691" s="225" t="str">
        <f>IFERROR(VLOOKUP(C3691,Table13[],2,FALSE),"")</f>
        <v>EE</v>
      </c>
      <c r="G3691" s="226">
        <f>IFERROR(VLOOKUP(A3691,Brokerage[[Easylodge &amp; CRM Deal ID]:[Brokerage]],2,FALSE),"")</f>
        <v>1618.03</v>
      </c>
      <c r="H3691" s="215"/>
      <c r="I3691" s="216">
        <v>101132</v>
      </c>
      <c r="J3691" s="217">
        <v>630.16</v>
      </c>
      <c r="K3691" s="218">
        <v>44431</v>
      </c>
      <c r="L3691" s="211" t="s">
        <v>5334</v>
      </c>
    </row>
    <row r="3692" spans="1:12" ht="12.75" customHeight="1" x14ac:dyDescent="0.3">
      <c r="A3692" s="266">
        <v>97220</v>
      </c>
      <c r="B3692" s="224" t="s">
        <v>5171</v>
      </c>
      <c r="C3692" s="224" t="s">
        <v>76</v>
      </c>
      <c r="D3692" s="300">
        <v>44392</v>
      </c>
      <c r="E3692" s="285">
        <v>36359.089999999997</v>
      </c>
      <c r="F3692" s="225" t="str">
        <f>IFERROR(VLOOKUP(C3692,Table13[],2,FALSE),"")</f>
        <v>EE</v>
      </c>
      <c r="G3692" s="226">
        <f>IFERROR(VLOOKUP(A3692,Brokerage[[Easylodge &amp; CRM Deal ID]:[Brokerage]],2,FALSE),"")</f>
        <v>1826.37</v>
      </c>
      <c r="H3692" s="215"/>
      <c r="I3692" s="216">
        <v>99242</v>
      </c>
      <c r="J3692" s="217">
        <v>710.6</v>
      </c>
      <c r="K3692" s="218">
        <v>44431</v>
      </c>
      <c r="L3692" s="219" t="s">
        <v>5335</v>
      </c>
    </row>
    <row r="3693" spans="1:12" ht="12.75" customHeight="1" x14ac:dyDescent="0.3">
      <c r="A3693" s="266">
        <v>95442</v>
      </c>
      <c r="B3693" s="224" t="s">
        <v>5121</v>
      </c>
      <c r="C3693" s="224" t="s">
        <v>1272</v>
      </c>
      <c r="D3693" s="300">
        <v>44392</v>
      </c>
      <c r="E3693" s="285">
        <v>36363</v>
      </c>
      <c r="F3693" s="225" t="str">
        <f>IFERROR(VLOOKUP(C3693,Table13[],2,FALSE),"")</f>
        <v>EE</v>
      </c>
      <c r="G3693" s="226">
        <f>IFERROR(VLOOKUP(A3693,Brokerage[[Easylodge &amp; CRM Deal ID]:[Brokerage]],2,FALSE),"")</f>
        <v>1822.14</v>
      </c>
      <c r="H3693" s="215"/>
      <c r="I3693" s="216">
        <v>98824</v>
      </c>
      <c r="J3693" s="217">
        <v>888</v>
      </c>
      <c r="K3693" s="218">
        <v>44431</v>
      </c>
      <c r="L3693" s="219" t="s">
        <v>5336</v>
      </c>
    </row>
    <row r="3694" spans="1:12" ht="12.75" customHeight="1" x14ac:dyDescent="0.3">
      <c r="A3694" s="266">
        <v>90634</v>
      </c>
      <c r="B3694" s="224" t="s">
        <v>5131</v>
      </c>
      <c r="C3694" s="224" t="s">
        <v>145</v>
      </c>
      <c r="D3694" s="300">
        <v>44392</v>
      </c>
      <c r="E3694" s="285">
        <v>37259</v>
      </c>
      <c r="F3694" s="225" t="str">
        <f>IFERROR(VLOOKUP(C3694,Table13[],2,FALSE),"")</f>
        <v>EE</v>
      </c>
      <c r="G3694" s="226">
        <f>IFERROR(VLOOKUP(A3694,Brokerage[[Easylodge &amp; CRM Deal ID]:[Brokerage]],2,FALSE),"")</f>
        <v>1879.37</v>
      </c>
      <c r="H3694" s="215"/>
      <c r="I3694" s="216">
        <v>98728</v>
      </c>
      <c r="J3694" s="217">
        <v>1208</v>
      </c>
      <c r="K3694" s="218">
        <v>44431</v>
      </c>
      <c r="L3694" s="219" t="s">
        <v>5337</v>
      </c>
    </row>
    <row r="3695" spans="1:12" ht="12.75" customHeight="1" x14ac:dyDescent="0.3">
      <c r="A3695" s="266">
        <v>90754</v>
      </c>
      <c r="B3695" s="224" t="s">
        <v>5102</v>
      </c>
      <c r="C3695" s="224" t="s">
        <v>189</v>
      </c>
      <c r="D3695" s="300">
        <v>44392</v>
      </c>
      <c r="E3695" s="285">
        <v>37454.54</v>
      </c>
      <c r="F3695" s="225" t="str">
        <f>IFERROR(VLOOKUP(C3695,Table13[],2,FALSE),"")</f>
        <v>EE</v>
      </c>
      <c r="G3695" s="226">
        <f>IFERROR(VLOOKUP(A3695,Brokerage[[Easylodge &amp; CRM Deal ID]:[Brokerage]],2,FALSE),"")</f>
        <v>1858.09</v>
      </c>
      <c r="H3695" s="215"/>
      <c r="I3695" s="216">
        <v>100066</v>
      </c>
      <c r="J3695" s="217">
        <v>1515.48</v>
      </c>
      <c r="K3695" s="218">
        <v>44431</v>
      </c>
      <c r="L3695" s="211" t="s">
        <v>5338</v>
      </c>
    </row>
    <row r="3696" spans="1:12" ht="12.75" customHeight="1" x14ac:dyDescent="0.3">
      <c r="A3696" s="266">
        <v>92012</v>
      </c>
      <c r="B3696" s="224" t="s">
        <v>5210</v>
      </c>
      <c r="C3696" s="224" t="s">
        <v>335</v>
      </c>
      <c r="D3696" s="300">
        <v>44392</v>
      </c>
      <c r="E3696" s="285">
        <v>38180.910000000003</v>
      </c>
      <c r="F3696" s="225" t="str">
        <f>IFERROR(VLOOKUP(C3696,Table13[],2,FALSE),"")</f>
        <v>EE</v>
      </c>
      <c r="G3696" s="226">
        <f>IFERROR(VLOOKUP(A3696,Brokerage[[Easylodge &amp; CRM Deal ID]:[Brokerage]],2,FALSE),"")</f>
        <v>2024.77</v>
      </c>
      <c r="H3696" s="215"/>
      <c r="I3696" s="216">
        <v>98372</v>
      </c>
      <c r="J3696" s="217">
        <v>2015.74</v>
      </c>
      <c r="K3696" s="218">
        <v>44431</v>
      </c>
      <c r="L3696" s="219" t="s">
        <v>5339</v>
      </c>
    </row>
    <row r="3697" spans="1:12" ht="12.75" customHeight="1" x14ac:dyDescent="0.3">
      <c r="A3697" s="266">
        <v>95517</v>
      </c>
      <c r="B3697" s="224" t="s">
        <v>5082</v>
      </c>
      <c r="C3697" s="224" t="s">
        <v>65</v>
      </c>
      <c r="D3697" s="300">
        <v>44392</v>
      </c>
      <c r="E3697" s="285">
        <v>42000</v>
      </c>
      <c r="F3697" s="225" t="str">
        <f>IFERROR(VLOOKUP(C3697,Table13[],2,FALSE),"")</f>
        <v>EE</v>
      </c>
      <c r="G3697" s="226">
        <f>IFERROR(VLOOKUP(A3697,Brokerage[[Easylodge &amp; CRM Deal ID]:[Brokerage]],2,FALSE),"")</f>
        <v>2109.4499999999998</v>
      </c>
      <c r="H3697" s="215"/>
      <c r="I3697" s="216">
        <v>95287</v>
      </c>
      <c r="J3697" s="217">
        <v>2300.73</v>
      </c>
      <c r="K3697" s="218">
        <v>44432</v>
      </c>
      <c r="L3697" s="219" t="s">
        <v>5340</v>
      </c>
    </row>
    <row r="3698" spans="1:12" ht="12.75" customHeight="1" x14ac:dyDescent="0.3">
      <c r="A3698" s="266">
        <v>95463</v>
      </c>
      <c r="B3698" s="224" t="s">
        <v>5090</v>
      </c>
      <c r="C3698" s="224" t="s">
        <v>58</v>
      </c>
      <c r="D3698" s="300">
        <v>44392</v>
      </c>
      <c r="E3698" s="285">
        <v>42806.6</v>
      </c>
      <c r="F3698" s="225" t="str">
        <f>IFERROR(VLOOKUP(C3698,Table13[],2,FALSE),"")</f>
        <v>SE</v>
      </c>
      <c r="G3698" s="226">
        <f>IFERROR(VLOOKUP(A3698,Brokerage[[Easylodge &amp; CRM Deal ID]:[Brokerage]],2,FALSE),"")</f>
        <v>4663.28</v>
      </c>
      <c r="H3698" s="215"/>
      <c r="I3698" s="216">
        <v>99223</v>
      </c>
      <c r="J3698" s="217">
        <v>3855.72</v>
      </c>
      <c r="K3698" s="218">
        <v>44432</v>
      </c>
      <c r="L3698" s="211" t="s">
        <v>5341</v>
      </c>
    </row>
    <row r="3699" spans="1:12" ht="12.75" customHeight="1" x14ac:dyDescent="0.3">
      <c r="A3699" s="266">
        <v>94683</v>
      </c>
      <c r="B3699" s="224" t="s">
        <v>5104</v>
      </c>
      <c r="C3699" s="224" t="s">
        <v>71</v>
      </c>
      <c r="D3699" s="300">
        <v>44392</v>
      </c>
      <c r="E3699" s="285">
        <v>45326</v>
      </c>
      <c r="F3699" s="225" t="str">
        <f>IFERROR(VLOOKUP(C3699,Table13[],2,FALSE),"")</f>
        <v>EE</v>
      </c>
      <c r="G3699" s="226">
        <f>IFERROR(VLOOKUP(A3699,Brokerage[[Easylodge &amp; CRM Deal ID]:[Brokerage]],2,FALSE),"")</f>
        <v>2037.32</v>
      </c>
      <c r="H3699" s="215"/>
      <c r="I3699" s="216">
        <v>93797</v>
      </c>
      <c r="J3699" s="217">
        <v>654.54999999999995</v>
      </c>
      <c r="K3699" s="218">
        <v>44433</v>
      </c>
      <c r="L3699" s="211" t="s">
        <v>5342</v>
      </c>
    </row>
    <row r="3700" spans="1:12" ht="12.75" customHeight="1" x14ac:dyDescent="0.3">
      <c r="A3700" s="266">
        <v>89904</v>
      </c>
      <c r="B3700" s="224" t="s">
        <v>5105</v>
      </c>
      <c r="C3700" s="224" t="s">
        <v>60</v>
      </c>
      <c r="D3700" s="300">
        <v>44392</v>
      </c>
      <c r="E3700" s="285">
        <v>45332.08</v>
      </c>
      <c r="F3700" s="225" t="str">
        <f>IFERROR(VLOOKUP(C3700,Table13[],2,FALSE),"")</f>
        <v>EE</v>
      </c>
      <c r="G3700" s="226">
        <f>IFERROR(VLOOKUP(A3700,Brokerage[[Easylodge &amp; CRM Deal ID]:[Brokerage]],2,FALSE),"")</f>
        <v>2037.51</v>
      </c>
      <c r="H3700" s="215"/>
      <c r="I3700" s="216">
        <v>94526</v>
      </c>
      <c r="J3700" s="217">
        <v>1014.54</v>
      </c>
      <c r="K3700" s="218">
        <v>44433</v>
      </c>
      <c r="L3700" s="219" t="s">
        <v>5344</v>
      </c>
    </row>
    <row r="3701" spans="1:12" ht="12.75" customHeight="1" x14ac:dyDescent="0.3">
      <c r="A3701" s="266">
        <v>98521</v>
      </c>
      <c r="B3701" s="224" t="s">
        <v>5200</v>
      </c>
      <c r="C3701" s="224" t="s">
        <v>67</v>
      </c>
      <c r="D3701" s="300">
        <v>44392</v>
      </c>
      <c r="E3701" s="285">
        <v>45665.4</v>
      </c>
      <c r="F3701" s="225" t="str">
        <f>IFERROR(VLOOKUP(C3701,Table13[],2,FALSE),"")</f>
        <v>EE</v>
      </c>
      <c r="G3701" s="226">
        <f>IFERROR(VLOOKUP(A3701,Brokerage[[Easylodge &amp; CRM Deal ID]:[Brokerage]],2,FALSE),"")</f>
        <v>2062.5</v>
      </c>
      <c r="H3701" s="215"/>
      <c r="I3701" s="216">
        <v>101042</v>
      </c>
      <c r="J3701" s="217">
        <v>1764</v>
      </c>
      <c r="K3701" s="218">
        <v>44433</v>
      </c>
      <c r="L3701" s="219" t="s">
        <v>5345</v>
      </c>
    </row>
    <row r="3702" spans="1:12" ht="12.75" customHeight="1" x14ac:dyDescent="0.3">
      <c r="A3702" s="266">
        <v>95375</v>
      </c>
      <c r="B3702" s="224" t="s">
        <v>5085</v>
      </c>
      <c r="C3702" s="224" t="s">
        <v>1356</v>
      </c>
      <c r="D3702" s="300">
        <v>44392</v>
      </c>
      <c r="E3702" s="285">
        <v>46430.54</v>
      </c>
      <c r="F3702" s="225" t="str">
        <f>IFERROR(VLOOKUP(C3702,Table13[],2,FALSE),"")</f>
        <v>EE</v>
      </c>
      <c r="G3702" s="226">
        <f>IFERROR(VLOOKUP(A3702,Brokerage[[Easylodge &amp; CRM Deal ID]:[Brokerage]],2,FALSE),"")</f>
        <v>2332.27</v>
      </c>
      <c r="H3702" s="215"/>
      <c r="I3702" s="216">
        <v>100082</v>
      </c>
      <c r="J3702" s="217">
        <v>2243.23</v>
      </c>
      <c r="K3702" s="218">
        <v>44433</v>
      </c>
      <c r="L3702" s="219" t="s">
        <v>5346</v>
      </c>
    </row>
    <row r="3703" spans="1:12" ht="12.75" customHeight="1" x14ac:dyDescent="0.3">
      <c r="A3703" s="266">
        <v>88339</v>
      </c>
      <c r="B3703" s="224" t="s">
        <v>5046</v>
      </c>
      <c r="C3703" s="224" t="s">
        <v>1623</v>
      </c>
      <c r="D3703" s="300">
        <v>44392</v>
      </c>
      <c r="E3703" s="285">
        <v>47635.45</v>
      </c>
      <c r="F3703" s="225" t="str">
        <f>IFERROR(VLOOKUP(C3703,Table13[],2,FALSE),"")</f>
        <v>EE</v>
      </c>
      <c r="G3703" s="226">
        <f>IFERROR(VLOOKUP(A3703,Brokerage[[Easylodge &amp; CRM Deal ID]:[Brokerage]],2,FALSE),"")</f>
        <v>2383.15</v>
      </c>
      <c r="H3703" s="215"/>
      <c r="I3703" s="216">
        <v>101410</v>
      </c>
      <c r="J3703" s="217">
        <v>5720</v>
      </c>
      <c r="K3703" s="218">
        <v>44433</v>
      </c>
      <c r="L3703" s="219" t="s">
        <v>5347</v>
      </c>
    </row>
    <row r="3704" spans="1:12" ht="12.75" customHeight="1" x14ac:dyDescent="0.3">
      <c r="A3704" s="266">
        <v>92537</v>
      </c>
      <c r="B3704" s="224" t="s">
        <v>5097</v>
      </c>
      <c r="C3704" s="224" t="s">
        <v>97</v>
      </c>
      <c r="D3704" s="300">
        <v>44392</v>
      </c>
      <c r="E3704" s="285">
        <v>47920.42</v>
      </c>
      <c r="F3704" s="225" t="str">
        <f>IFERROR(VLOOKUP(C3704,Table13[],2,FALSE),"")</f>
        <v>EE</v>
      </c>
      <c r="G3704" s="226">
        <f>IFERROR(VLOOKUP(A3704,Brokerage[[Easylodge &amp; CRM Deal ID]:[Brokerage]],2,FALSE),"")</f>
        <v>1584.59</v>
      </c>
      <c r="H3704" s="215"/>
      <c r="I3704" s="216">
        <v>98726</v>
      </c>
      <c r="J3704" s="217">
        <v>1737</v>
      </c>
      <c r="K3704" s="218">
        <v>44434</v>
      </c>
      <c r="L3704" s="219" t="s">
        <v>5348</v>
      </c>
    </row>
    <row r="3705" spans="1:12" ht="12.75" customHeight="1" x14ac:dyDescent="0.3">
      <c r="A3705" s="266">
        <v>91148</v>
      </c>
      <c r="B3705" s="224" t="s">
        <v>5081</v>
      </c>
      <c r="C3705" s="224" t="s">
        <v>60</v>
      </c>
      <c r="D3705" s="300">
        <v>44392</v>
      </c>
      <c r="E3705" s="285">
        <v>50140.95</v>
      </c>
      <c r="F3705" s="225" t="str">
        <f>IFERROR(VLOOKUP(C3705,Table13[],2,FALSE),"")</f>
        <v>EE</v>
      </c>
      <c r="G3705" s="226">
        <f>IFERROR(VLOOKUP(A3705,Brokerage[[Easylodge &amp; CRM Deal ID]:[Brokerage]],2,FALSE),"")</f>
        <v>2005.64</v>
      </c>
      <c r="H3705" s="215"/>
      <c r="I3705" s="216">
        <v>100484</v>
      </c>
      <c r="J3705" s="217">
        <v>1821.98</v>
      </c>
      <c r="K3705" s="218">
        <v>44434</v>
      </c>
      <c r="L3705" s="211" t="s">
        <v>5349</v>
      </c>
    </row>
    <row r="3706" spans="1:12" ht="12.75" customHeight="1" x14ac:dyDescent="0.3">
      <c r="A3706" s="266">
        <v>96053</v>
      </c>
      <c r="B3706" s="224" t="s">
        <v>5154</v>
      </c>
      <c r="C3706" s="224" t="s">
        <v>64</v>
      </c>
      <c r="D3706" s="300">
        <v>44392</v>
      </c>
      <c r="E3706" s="285">
        <v>50459.05</v>
      </c>
      <c r="F3706" s="225" t="str">
        <f>IFERROR(VLOOKUP(C3706,Table13[],2,FALSE),"")</f>
        <v>SE</v>
      </c>
      <c r="G3706" s="226">
        <f>IFERROR(VLOOKUP(A3706,Brokerage[[Easylodge &amp; CRM Deal ID]:[Brokerage]],2,FALSE),"")</f>
        <v>5124.58</v>
      </c>
      <c r="H3706" s="215"/>
      <c r="I3706" s="216">
        <v>101864</v>
      </c>
      <c r="J3706" s="217">
        <v>1887.02</v>
      </c>
      <c r="K3706" s="218">
        <v>44434</v>
      </c>
      <c r="L3706" s="219" t="s">
        <v>5350</v>
      </c>
    </row>
    <row r="3707" spans="1:12" ht="12.75" customHeight="1" x14ac:dyDescent="0.3">
      <c r="A3707" s="266">
        <v>99582</v>
      </c>
      <c r="B3707" s="224" t="s">
        <v>5211</v>
      </c>
      <c r="C3707" s="224" t="s">
        <v>105</v>
      </c>
      <c r="D3707" s="300">
        <v>44392</v>
      </c>
      <c r="E3707" s="285">
        <v>52140.69</v>
      </c>
      <c r="F3707" s="225" t="str">
        <f>IFERROR(VLOOKUP(C3707,Table13[],2,FALSE),"")</f>
        <v>EE</v>
      </c>
      <c r="G3707" s="226">
        <f>IFERROR(VLOOKUP(A3707,Brokerage[[Easylodge &amp; CRM Deal ID]:[Brokerage]],2,FALSE),"")</f>
        <v>2085.63</v>
      </c>
      <c r="H3707" s="215"/>
      <c r="I3707" s="216">
        <v>97027</v>
      </c>
      <c r="J3707" s="217">
        <v>1967.58</v>
      </c>
      <c r="K3707" s="218">
        <v>44434</v>
      </c>
      <c r="L3707" s="219" t="s">
        <v>5351</v>
      </c>
    </row>
    <row r="3708" spans="1:12" ht="12.75" customHeight="1" x14ac:dyDescent="0.3">
      <c r="A3708" s="266">
        <v>92975</v>
      </c>
      <c r="B3708" s="224" t="s">
        <v>5132</v>
      </c>
      <c r="C3708" s="224" t="s">
        <v>113</v>
      </c>
      <c r="D3708" s="300">
        <v>44392</v>
      </c>
      <c r="E3708" s="285">
        <v>56000</v>
      </c>
      <c r="F3708" s="225" t="str">
        <f>IFERROR(VLOOKUP(C3708,Table13[],2,FALSE),"")</f>
        <v>EE</v>
      </c>
      <c r="G3708" s="226">
        <f>IFERROR(VLOOKUP(A3708,Brokerage[[Easylodge &amp; CRM Deal ID]:[Brokerage]],2,FALSE),"")</f>
        <v>2240</v>
      </c>
      <c r="H3708" s="215"/>
      <c r="I3708" s="216">
        <v>99937</v>
      </c>
      <c r="J3708" s="217">
        <v>534.76</v>
      </c>
      <c r="K3708" s="218">
        <v>44435</v>
      </c>
      <c r="L3708" s="219" t="s">
        <v>5352</v>
      </c>
    </row>
    <row r="3709" spans="1:12" ht="12.75" customHeight="1" x14ac:dyDescent="0.3">
      <c r="A3709" s="266">
        <v>95568</v>
      </c>
      <c r="B3709" s="224" t="s">
        <v>5133</v>
      </c>
      <c r="C3709" s="224" t="s">
        <v>67</v>
      </c>
      <c r="D3709" s="300">
        <v>44392</v>
      </c>
      <c r="E3709" s="285">
        <v>57494.95</v>
      </c>
      <c r="F3709" s="225" t="str">
        <f>IFERROR(VLOOKUP(C3709,Table13[],2,FALSE),"")</f>
        <v>EE</v>
      </c>
      <c r="G3709" s="226">
        <f>IFERROR(VLOOKUP(A3709,Brokerage[[Easylodge &amp; CRM Deal ID]:[Brokerage]],2,FALSE),"")</f>
        <v>2299.8000000000002</v>
      </c>
      <c r="H3709" s="215"/>
      <c r="I3709" s="216">
        <v>99126</v>
      </c>
      <c r="J3709" s="217">
        <v>1222.18</v>
      </c>
      <c r="K3709" s="218">
        <v>44435</v>
      </c>
      <c r="L3709" s="219" t="s">
        <v>5353</v>
      </c>
    </row>
    <row r="3710" spans="1:12" ht="12.75" customHeight="1" x14ac:dyDescent="0.3">
      <c r="A3710" s="266">
        <v>85835</v>
      </c>
      <c r="B3710" s="224" t="s">
        <v>5083</v>
      </c>
      <c r="C3710" s="224" t="s">
        <v>187</v>
      </c>
      <c r="D3710" s="300">
        <v>44392</v>
      </c>
      <c r="E3710" s="285">
        <v>57822.8</v>
      </c>
      <c r="F3710" s="225" t="str">
        <f>IFERROR(VLOOKUP(C3710,Table13[],2,FALSE),"")</f>
        <v>EE</v>
      </c>
      <c r="G3710" s="226">
        <f>IFERROR(VLOOKUP(A3710,Brokerage[[Easylodge &amp; CRM Deal ID]:[Brokerage]],2,FALSE),"")</f>
        <v>2312.88</v>
      </c>
      <c r="H3710" s="215"/>
      <c r="I3710" s="216">
        <v>96312</v>
      </c>
      <c r="J3710" s="217">
        <v>1406.73</v>
      </c>
      <c r="K3710" s="218">
        <v>44435</v>
      </c>
      <c r="L3710" s="211" t="s">
        <v>5354</v>
      </c>
    </row>
    <row r="3711" spans="1:12" ht="12.75" customHeight="1" x14ac:dyDescent="0.3">
      <c r="A3711" s="266">
        <v>86226</v>
      </c>
      <c r="B3711" s="224" t="s">
        <v>1777</v>
      </c>
      <c r="C3711" s="224" t="s">
        <v>60</v>
      </c>
      <c r="D3711" s="300">
        <v>44392</v>
      </c>
      <c r="E3711" s="285">
        <v>60359.72</v>
      </c>
      <c r="F3711" s="225" t="str">
        <f>IFERROR(VLOOKUP(C3711,Table13[],2,FALSE),"")</f>
        <v>EE</v>
      </c>
      <c r="G3711" s="226">
        <f>IFERROR(VLOOKUP(A3711,Brokerage[[Easylodge &amp; CRM Deal ID]:[Brokerage]],2,FALSE),"")</f>
        <v>2414.39</v>
      </c>
      <c r="H3711" s="215"/>
      <c r="I3711" s="216">
        <v>100953</v>
      </c>
      <c r="J3711" s="217">
        <v>1432.13</v>
      </c>
      <c r="K3711" s="218">
        <v>44435</v>
      </c>
      <c r="L3711" s="211" t="s">
        <v>5355</v>
      </c>
    </row>
    <row r="3712" spans="1:12" ht="12.75" customHeight="1" x14ac:dyDescent="0.3">
      <c r="A3712" s="266">
        <v>92697</v>
      </c>
      <c r="B3712" s="224" t="s">
        <v>5201</v>
      </c>
      <c r="C3712" s="224" t="s">
        <v>72</v>
      </c>
      <c r="D3712" s="300">
        <v>44392</v>
      </c>
      <c r="E3712" s="285">
        <v>60800</v>
      </c>
      <c r="F3712" s="225" t="str">
        <f>IFERROR(VLOOKUP(C3712,Table13[],2,FALSE),"")</f>
        <v>EE</v>
      </c>
      <c r="G3712" s="226">
        <f>IFERROR(VLOOKUP(A3712,Brokerage[[Easylodge &amp; CRM Deal ID]:[Brokerage]],2,FALSE),"")</f>
        <v>2432</v>
      </c>
      <c r="H3712" s="215"/>
      <c r="I3712" s="216">
        <v>100872</v>
      </c>
      <c r="J3712" s="217">
        <v>2028.83</v>
      </c>
      <c r="K3712" s="218">
        <v>44435</v>
      </c>
      <c r="L3712" s="219" t="s">
        <v>5357</v>
      </c>
    </row>
    <row r="3713" spans="1:12" ht="12.75" customHeight="1" x14ac:dyDescent="0.3">
      <c r="A3713" s="266">
        <v>94039</v>
      </c>
      <c r="B3713" s="224" t="s">
        <v>5202</v>
      </c>
      <c r="C3713" s="224" t="s">
        <v>100</v>
      </c>
      <c r="D3713" s="300">
        <v>44392</v>
      </c>
      <c r="E3713" s="285">
        <v>65000</v>
      </c>
      <c r="F3713" s="225" t="str">
        <f>IFERROR(VLOOKUP(C3713,Table13[],2,FALSE),"")</f>
        <v>EE</v>
      </c>
      <c r="G3713" s="226">
        <f>IFERROR(VLOOKUP(A3713,Brokerage[[Easylodge &amp; CRM Deal ID]:[Brokerage]],2,FALSE),"")</f>
        <v>2552.8200000000002</v>
      </c>
      <c r="H3713" s="215"/>
      <c r="I3713" s="216">
        <v>101512</v>
      </c>
      <c r="J3713" s="217">
        <v>2575.36</v>
      </c>
      <c r="K3713" s="218">
        <v>44435</v>
      </c>
      <c r="L3713" s="211" t="s">
        <v>5358</v>
      </c>
    </row>
    <row r="3714" spans="1:12" ht="12.75" customHeight="1" x14ac:dyDescent="0.3">
      <c r="A3714" s="266">
        <v>73997</v>
      </c>
      <c r="B3714" s="224" t="s">
        <v>5343</v>
      </c>
      <c r="C3714" s="224" t="s">
        <v>1356</v>
      </c>
      <c r="D3714" s="300">
        <v>44392</v>
      </c>
      <c r="E3714" s="285">
        <v>67097.850000000006</v>
      </c>
      <c r="F3714" s="225" t="str">
        <f>IFERROR(VLOOKUP(C3714,Table13[],2,FALSE),"")</f>
        <v>EE</v>
      </c>
      <c r="G3714" s="226">
        <f>IFERROR(VLOOKUP(A3714,Brokerage[[Easylodge &amp; CRM Deal ID]:[Brokerage]],2,FALSE),"")</f>
        <v>2635.01</v>
      </c>
      <c r="H3714" s="215"/>
      <c r="I3714" s="216">
        <v>99064</v>
      </c>
      <c r="J3714" s="217">
        <v>2996.8</v>
      </c>
      <c r="K3714" s="218">
        <v>44435</v>
      </c>
      <c r="L3714" s="219" t="s">
        <v>5359</v>
      </c>
    </row>
    <row r="3715" spans="1:12" ht="12.75" customHeight="1" x14ac:dyDescent="0.3">
      <c r="A3715" s="266">
        <v>94700</v>
      </c>
      <c r="B3715" s="224" t="s">
        <v>5189</v>
      </c>
      <c r="C3715" s="224" t="s">
        <v>339</v>
      </c>
      <c r="D3715" s="300">
        <v>44392</v>
      </c>
      <c r="E3715" s="285">
        <v>71000</v>
      </c>
      <c r="F3715" s="225" t="str">
        <f>IFERROR(VLOOKUP(C3715,Table13[],2,FALSE),"")</f>
        <v>EE</v>
      </c>
      <c r="G3715" s="226">
        <f>IFERROR(VLOOKUP(A3715,Brokerage[[Easylodge &amp; CRM Deal ID]:[Brokerage]],2,FALSE),"")</f>
        <v>3124</v>
      </c>
      <c r="H3715" s="215"/>
      <c r="I3715" s="216">
        <v>92348</v>
      </c>
      <c r="J3715" s="217">
        <v>5273.76</v>
      </c>
      <c r="K3715" s="218">
        <v>44435</v>
      </c>
      <c r="L3715" s="219" t="s">
        <v>5360</v>
      </c>
    </row>
    <row r="3716" spans="1:12" ht="12.75" customHeight="1" x14ac:dyDescent="0.3">
      <c r="A3716" s="266">
        <v>74516</v>
      </c>
      <c r="B3716" s="224" t="s">
        <v>5089</v>
      </c>
      <c r="C3716" s="224" t="s">
        <v>96</v>
      </c>
      <c r="D3716" s="300">
        <v>44392</v>
      </c>
      <c r="E3716" s="285">
        <v>74392</v>
      </c>
      <c r="F3716" s="225" t="str">
        <f>IFERROR(VLOOKUP(C3716,Table13[],2,FALSE),"")</f>
        <v>EE</v>
      </c>
      <c r="G3716" s="226">
        <f>IFERROR(VLOOKUP(A3716,Brokerage[[Easylodge &amp; CRM Deal ID]:[Brokerage]],2,FALSE),"")</f>
        <v>2700.38</v>
      </c>
      <c r="H3716" s="215"/>
      <c r="I3716" s="216">
        <v>100971</v>
      </c>
      <c r="J3716" s="217">
        <v>1256.26</v>
      </c>
      <c r="K3716" s="218">
        <v>44438</v>
      </c>
      <c r="L3716" s="211" t="s">
        <v>5361</v>
      </c>
    </row>
    <row r="3717" spans="1:12" ht="12.75" customHeight="1" x14ac:dyDescent="0.3">
      <c r="A3717" s="266">
        <v>93942</v>
      </c>
      <c r="B3717" s="224" t="s">
        <v>5099</v>
      </c>
      <c r="C3717" s="224" t="s">
        <v>77</v>
      </c>
      <c r="D3717" s="300">
        <v>44392</v>
      </c>
      <c r="E3717" s="285">
        <v>74800</v>
      </c>
      <c r="F3717" s="225" t="str">
        <f>IFERROR(VLOOKUP(C3717,Table13[],2,FALSE),"")</f>
        <v>EE</v>
      </c>
      <c r="G3717" s="226">
        <f>IFERROR(VLOOKUP(A3717,Brokerage[[Easylodge &amp; CRM Deal ID]:[Brokerage]],2,FALSE),"")</f>
        <v>2992</v>
      </c>
      <c r="H3717" s="215"/>
      <c r="I3717" s="216">
        <v>96838</v>
      </c>
      <c r="J3717" s="217">
        <v>3534.55</v>
      </c>
      <c r="K3717" s="218">
        <v>44438</v>
      </c>
      <c r="L3717" s="211" t="s">
        <v>5362</v>
      </c>
    </row>
    <row r="3718" spans="1:12" ht="12.75" customHeight="1" x14ac:dyDescent="0.3">
      <c r="A3718" s="266">
        <v>98335</v>
      </c>
      <c r="B3718" s="224" t="s">
        <v>5221</v>
      </c>
      <c r="C3718" s="224" t="s">
        <v>67</v>
      </c>
      <c r="D3718" s="300">
        <v>44392</v>
      </c>
      <c r="E3718" s="285">
        <v>77126.31</v>
      </c>
      <c r="F3718" s="225" t="str">
        <f>IFERROR(VLOOKUP(C3718,Table13[],2,FALSE),"")</f>
        <v>EE</v>
      </c>
      <c r="G3718" s="226">
        <f>IFERROR(VLOOKUP(A3718,Brokerage[[Easylodge &amp; CRM Deal ID]:[Brokerage]],2,FALSE),"")</f>
        <v>3085.05</v>
      </c>
      <c r="H3718" s="215"/>
      <c r="I3718" s="216">
        <v>88581</v>
      </c>
      <c r="J3718" s="217">
        <v>4033.39</v>
      </c>
      <c r="K3718" s="218">
        <v>44438</v>
      </c>
      <c r="L3718" s="219" t="s">
        <v>5363</v>
      </c>
    </row>
    <row r="3719" spans="1:12" ht="12.75" customHeight="1" x14ac:dyDescent="0.3">
      <c r="A3719" s="266">
        <v>94919</v>
      </c>
      <c r="B3719" s="224" t="s">
        <v>5214</v>
      </c>
      <c r="C3719" s="224" t="s">
        <v>85</v>
      </c>
      <c r="D3719" s="300">
        <v>44392</v>
      </c>
      <c r="E3719" s="285">
        <v>78174.55</v>
      </c>
      <c r="F3719" s="225" t="str">
        <f>IFERROR(VLOOKUP(C3719,Table13[],2,FALSE),"")</f>
        <v>EE</v>
      </c>
      <c r="G3719" s="226">
        <f>IFERROR(VLOOKUP(A3719,Brokerage[[Easylodge &amp; CRM Deal ID]:[Brokerage]],2,FALSE),"")</f>
        <v>3070.07</v>
      </c>
      <c r="H3719" s="215"/>
      <c r="I3719" s="216">
        <v>100902</v>
      </c>
      <c r="J3719" s="217">
        <v>5676</v>
      </c>
      <c r="K3719" s="218">
        <v>44438</v>
      </c>
      <c r="L3719" s="219" t="s">
        <v>5364</v>
      </c>
    </row>
    <row r="3720" spans="1:12" ht="12.75" customHeight="1" x14ac:dyDescent="0.3">
      <c r="A3720" s="266">
        <v>93541</v>
      </c>
      <c r="B3720" s="224" t="s">
        <v>5100</v>
      </c>
      <c r="C3720" s="224" t="s">
        <v>175</v>
      </c>
      <c r="D3720" s="300">
        <v>44392</v>
      </c>
      <c r="E3720" s="285">
        <v>82911</v>
      </c>
      <c r="F3720" s="225" t="str">
        <f>IFERROR(VLOOKUP(C3720,Table13[],2,FALSE),"")</f>
        <v>EE</v>
      </c>
      <c r="G3720" s="226">
        <f>IFERROR(VLOOKUP(A3720,Brokerage[[Easylodge &amp; CRM Deal ID]:[Brokerage]],2,FALSE),"")</f>
        <v>3256.05</v>
      </c>
      <c r="H3720" s="215"/>
      <c r="I3720" s="216">
        <v>94349</v>
      </c>
      <c r="J3720" s="217">
        <v>6000</v>
      </c>
      <c r="K3720" s="218">
        <v>44438</v>
      </c>
      <c r="L3720" s="219" t="s">
        <v>5365</v>
      </c>
    </row>
    <row r="3721" spans="1:12" ht="12.75" customHeight="1" x14ac:dyDescent="0.3">
      <c r="A3721" s="266">
        <v>94404</v>
      </c>
      <c r="B3721" s="224" t="s">
        <v>5158</v>
      </c>
      <c r="C3721" s="224" t="s">
        <v>151</v>
      </c>
      <c r="D3721" s="300">
        <v>44392</v>
      </c>
      <c r="E3721" s="285">
        <v>84700</v>
      </c>
      <c r="F3721" s="225" t="str">
        <f>IFERROR(VLOOKUP(C3721,Table13[],2,FALSE),"")</f>
        <v>EE</v>
      </c>
      <c r="G3721" s="226">
        <f>IFERROR(VLOOKUP(A3721,Brokerage[[Easylodge &amp; CRM Deal ID]:[Brokerage]],2,FALSE),"")</f>
        <v>3748.09</v>
      </c>
      <c r="H3721" s="215"/>
      <c r="I3721" s="216">
        <v>98682</v>
      </c>
      <c r="J3721" s="217">
        <v>791.32</v>
      </c>
      <c r="K3721" s="218">
        <v>44439</v>
      </c>
      <c r="L3721" s="219" t="s">
        <v>5366</v>
      </c>
    </row>
    <row r="3722" spans="1:12" ht="12.75" customHeight="1" x14ac:dyDescent="0.3">
      <c r="A3722" s="266">
        <v>96065</v>
      </c>
      <c r="B3722" s="224" t="s">
        <v>5235</v>
      </c>
      <c r="C3722" s="224" t="s">
        <v>63</v>
      </c>
      <c r="D3722" s="300">
        <v>44392</v>
      </c>
      <c r="E3722" s="285">
        <v>100000</v>
      </c>
      <c r="F3722" s="225" t="str">
        <f>IFERROR(VLOOKUP(C3722,Table13[],2,FALSE),"")</f>
        <v>EE</v>
      </c>
      <c r="G3722" s="226">
        <f>IFERROR(VLOOKUP(A3722,Brokerage[[Easylodge &amp; CRM Deal ID]:[Brokerage]],2,FALSE),"")</f>
        <v>3926.93</v>
      </c>
      <c r="H3722" s="215"/>
      <c r="I3722" s="216">
        <v>101139</v>
      </c>
      <c r="J3722" s="217">
        <v>1308</v>
      </c>
      <c r="K3722" s="218">
        <v>44439</v>
      </c>
      <c r="L3722" s="219" t="s">
        <v>5367</v>
      </c>
    </row>
    <row r="3723" spans="1:12" ht="12.75" customHeight="1" x14ac:dyDescent="0.3">
      <c r="A3723" s="266">
        <v>89407</v>
      </c>
      <c r="B3723" s="224" t="s">
        <v>5203</v>
      </c>
      <c r="C3723" s="224" t="s">
        <v>85</v>
      </c>
      <c r="D3723" s="300">
        <v>44392</v>
      </c>
      <c r="E3723" s="285">
        <v>108619.58</v>
      </c>
      <c r="F3723" s="225" t="str">
        <f>IFERROR(VLOOKUP(C3723,Table13[],2,FALSE),"")</f>
        <v>EE</v>
      </c>
      <c r="G3723" s="226">
        <f>IFERROR(VLOOKUP(A3723,Brokerage[[Easylodge &amp; CRM Deal ID]:[Brokerage]],2,FALSE),"")</f>
        <v>4335.08</v>
      </c>
      <c r="H3723" s="215"/>
      <c r="I3723" s="216">
        <v>102194</v>
      </c>
      <c r="J3723" s="217">
        <v>994.86</v>
      </c>
      <c r="K3723" s="218">
        <v>44440</v>
      </c>
      <c r="L3723" s="219" t="s">
        <v>5368</v>
      </c>
    </row>
    <row r="3724" spans="1:12" ht="12.75" customHeight="1" x14ac:dyDescent="0.3">
      <c r="A3724" s="266">
        <v>97060</v>
      </c>
      <c r="B3724" s="224" t="s">
        <v>5123</v>
      </c>
      <c r="C3724" s="224" t="s">
        <v>67</v>
      </c>
      <c r="D3724" s="300">
        <v>44392</v>
      </c>
      <c r="E3724" s="285">
        <v>110529.95</v>
      </c>
      <c r="F3724" s="225" t="str">
        <f>IFERROR(VLOOKUP(C3724,Table13[],2,FALSE),"")</f>
        <v>EE</v>
      </c>
      <c r="G3724" s="226">
        <f>IFERROR(VLOOKUP(A3724,Brokerage[[Easylodge &amp; CRM Deal ID]:[Brokerage]],2,FALSE),"")</f>
        <v>4009.01</v>
      </c>
      <c r="H3724" s="215"/>
      <c r="I3724" s="216">
        <v>101230</v>
      </c>
      <c r="J3724" s="217">
        <v>1021.74</v>
      </c>
      <c r="K3724" s="218">
        <v>44440</v>
      </c>
      <c r="L3724" s="219" t="s">
        <v>5369</v>
      </c>
    </row>
    <row r="3725" spans="1:12" ht="12.75" customHeight="1" x14ac:dyDescent="0.3">
      <c r="A3725" s="266">
        <v>96972</v>
      </c>
      <c r="B3725" s="224" t="s">
        <v>5136</v>
      </c>
      <c r="C3725" s="224" t="s">
        <v>77</v>
      </c>
      <c r="D3725" s="300">
        <v>44392</v>
      </c>
      <c r="E3725" s="285">
        <v>125839.5</v>
      </c>
      <c r="F3725" s="225" t="str">
        <f>IFERROR(VLOOKUP(C3725,Table13[],2,FALSE),"")</f>
        <v>EE</v>
      </c>
      <c r="G3725" s="226">
        <f>IFERROR(VLOOKUP(A3725,Brokerage[[Easylodge &amp; CRM Deal ID]:[Brokerage]],2,FALSE),"")</f>
        <v>5033.58</v>
      </c>
      <c r="H3725" s="215"/>
      <c r="I3725" s="216">
        <v>89028</v>
      </c>
      <c r="J3725" s="217">
        <v>2140</v>
      </c>
      <c r="K3725" s="218">
        <v>44440</v>
      </c>
      <c r="L3725" s="219" t="s">
        <v>5370</v>
      </c>
    </row>
    <row r="3726" spans="1:12" ht="12.75" customHeight="1" x14ac:dyDescent="0.3">
      <c r="A3726" s="266">
        <v>74806</v>
      </c>
      <c r="B3726" s="224" t="s">
        <v>5356</v>
      </c>
      <c r="C3726" s="224" t="s">
        <v>190</v>
      </c>
      <c r="D3726" s="300">
        <v>44392</v>
      </c>
      <c r="E3726" s="285">
        <v>135688</v>
      </c>
      <c r="F3726" s="225" t="str">
        <f>IFERROR(VLOOKUP(C3726,Table13[],2,FALSE),"")</f>
        <v>EE</v>
      </c>
      <c r="G3726" s="226">
        <f>IFERROR(VLOOKUP(A3726,Brokerage[[Easylodge &amp; CRM Deal ID]:[Brokerage]],2,FALSE),"")</f>
        <v>4921.63</v>
      </c>
      <c r="H3726" s="215"/>
      <c r="I3726" s="216">
        <v>101946</v>
      </c>
      <c r="J3726" s="217">
        <v>360.3</v>
      </c>
      <c r="K3726" s="218">
        <v>44441</v>
      </c>
      <c r="L3726" s="219" t="s">
        <v>5371</v>
      </c>
    </row>
    <row r="3727" spans="1:12" ht="12.75" customHeight="1" x14ac:dyDescent="0.3">
      <c r="A3727" s="266">
        <v>91349</v>
      </c>
      <c r="B3727" s="224" t="s">
        <v>5191</v>
      </c>
      <c r="C3727" s="224" t="s">
        <v>243</v>
      </c>
      <c r="D3727" s="300">
        <v>44392</v>
      </c>
      <c r="E3727" s="285">
        <v>2600</v>
      </c>
      <c r="F3727" s="225" t="str">
        <f>IFERROR(VLOOKUP(C3727,Table13[],2,FALSE),"")</f>
        <v>SE</v>
      </c>
      <c r="G3727" s="226">
        <f>IFERROR(VLOOKUP(A3727,Brokerage[[Easylodge &amp; CRM Deal ID]:[Brokerage]],2,FALSE),"")</f>
        <v>312</v>
      </c>
      <c r="H3727" s="215"/>
      <c r="I3727" s="216">
        <v>99314</v>
      </c>
      <c r="J3727" s="217">
        <v>827.07</v>
      </c>
      <c r="K3727" s="218">
        <v>44441</v>
      </c>
      <c r="L3727" s="219" t="s">
        <v>5372</v>
      </c>
    </row>
    <row r="3728" spans="1:12" ht="12.75" customHeight="1" x14ac:dyDescent="0.3">
      <c r="A3728" s="266">
        <v>93302</v>
      </c>
      <c r="B3728" s="224" t="s">
        <v>4946</v>
      </c>
      <c r="C3728" s="224" t="s">
        <v>286</v>
      </c>
      <c r="D3728" s="300">
        <v>44392</v>
      </c>
      <c r="E3728" s="285">
        <v>22525</v>
      </c>
      <c r="F3728" s="225" t="str">
        <f>IFERROR(VLOOKUP(C3728,Table13[],2,FALSE),"")</f>
        <v>EE</v>
      </c>
      <c r="G3728" s="226">
        <f>IFERROR(VLOOKUP(A3728,Brokerage[[Easylodge &amp; CRM Deal ID]:[Brokerage]],2,FALSE),"")</f>
        <v>973.05</v>
      </c>
      <c r="H3728" s="215"/>
      <c r="I3728" s="216">
        <v>99317</v>
      </c>
      <c r="J3728" s="217">
        <v>879.6</v>
      </c>
      <c r="K3728" s="218">
        <v>44441</v>
      </c>
      <c r="L3728" s="219" t="s">
        <v>5373</v>
      </c>
    </row>
    <row r="3729" spans="1:12" ht="12.75" customHeight="1" x14ac:dyDescent="0.3">
      <c r="A3729" s="266">
        <v>96409</v>
      </c>
      <c r="B3729" s="224" t="s">
        <v>5112</v>
      </c>
      <c r="C3729" s="224" t="s">
        <v>58</v>
      </c>
      <c r="D3729" s="300">
        <v>44392</v>
      </c>
      <c r="E3729" s="285">
        <v>13222.33</v>
      </c>
      <c r="F3729" s="225" t="str">
        <f>IFERROR(VLOOKUP(C3729,Table13[],2,FALSE),"")</f>
        <v>SE</v>
      </c>
      <c r="G3729" s="226">
        <f>IFERROR(VLOOKUP(A3729,Brokerage[[Easylodge &amp; CRM Deal ID]:[Brokerage]],2,FALSE),"")</f>
        <v>1586.68</v>
      </c>
      <c r="H3729" s="215"/>
      <c r="I3729" s="216">
        <v>99301</v>
      </c>
      <c r="J3729" s="217">
        <v>1021.74</v>
      </c>
      <c r="K3729" s="218">
        <v>44441</v>
      </c>
      <c r="L3729" s="211" t="s">
        <v>5275</v>
      </c>
    </row>
    <row r="3730" spans="1:12" ht="12.75" customHeight="1" x14ac:dyDescent="0.3">
      <c r="A3730" s="266">
        <v>97390</v>
      </c>
      <c r="B3730" s="224" t="s">
        <v>5143</v>
      </c>
      <c r="C3730" s="224" t="s">
        <v>89</v>
      </c>
      <c r="D3730" s="300">
        <v>44392</v>
      </c>
      <c r="E3730" s="285">
        <v>24818.5</v>
      </c>
      <c r="F3730" s="225" t="str">
        <f>IFERROR(VLOOKUP(C3730,Table13[],2,FALSE),"")</f>
        <v>SE</v>
      </c>
      <c r="G3730" s="226">
        <f>IFERROR(VLOOKUP(A3730,Brokerage[[Easylodge &amp; CRM Deal ID]:[Brokerage]],2,FALSE),"")</f>
        <v>2984.26</v>
      </c>
      <c r="H3730" s="215"/>
      <c r="I3730" s="216">
        <v>98603</v>
      </c>
      <c r="J3730" s="217">
        <v>1032.97</v>
      </c>
      <c r="K3730" s="218">
        <v>44441</v>
      </c>
      <c r="L3730" s="219" t="s">
        <v>5374</v>
      </c>
    </row>
    <row r="3731" spans="1:12" ht="12.75" customHeight="1" x14ac:dyDescent="0.3">
      <c r="A3731" s="266">
        <v>98829</v>
      </c>
      <c r="B3731" s="224" t="s">
        <v>4968</v>
      </c>
      <c r="C3731" s="224" t="s">
        <v>89</v>
      </c>
      <c r="D3731" s="300">
        <v>44423</v>
      </c>
      <c r="E3731" s="285">
        <v>3009.4</v>
      </c>
      <c r="F3731" s="225" t="str">
        <f>IFERROR(VLOOKUP(C3731,Table13[],2,FALSE),"")</f>
        <v>SE</v>
      </c>
      <c r="G3731" s="226">
        <f>IFERROR(VLOOKUP(A3731,Brokerage[[Easylodge &amp; CRM Deal ID]:[Brokerage]],2,FALSE),"")</f>
        <v>361.13</v>
      </c>
      <c r="H3731" s="215"/>
      <c r="I3731" s="216">
        <v>97396</v>
      </c>
      <c r="J3731" s="217">
        <v>1198.27</v>
      </c>
      <c r="K3731" s="218">
        <v>44441</v>
      </c>
      <c r="L3731" s="211" t="s">
        <v>5375</v>
      </c>
    </row>
    <row r="3732" spans="1:12" ht="12.75" customHeight="1" x14ac:dyDescent="0.3">
      <c r="A3732" s="266">
        <v>99651</v>
      </c>
      <c r="B3732" s="224" t="s">
        <v>5300</v>
      </c>
      <c r="C3732" s="224" t="s">
        <v>117</v>
      </c>
      <c r="D3732" s="300">
        <v>44423</v>
      </c>
      <c r="E3732" s="285">
        <v>4042.92</v>
      </c>
      <c r="F3732" s="225" t="str">
        <f>IFERROR(VLOOKUP(C3732,Table13[],2,FALSE),"")</f>
        <v>EE</v>
      </c>
      <c r="G3732" s="226">
        <f>IFERROR(VLOOKUP(A3732,Brokerage[[Easylodge &amp; CRM Deal ID]:[Brokerage]],2,FALSE),"")</f>
        <v>323.43</v>
      </c>
      <c r="H3732" s="215"/>
      <c r="I3732" s="216">
        <v>101385</v>
      </c>
      <c r="J3732" s="217">
        <v>5539</v>
      </c>
      <c r="K3732" s="218">
        <v>44441</v>
      </c>
      <c r="L3732" s="219" t="s">
        <v>5376</v>
      </c>
    </row>
    <row r="3733" spans="1:12" ht="12.75" customHeight="1" x14ac:dyDescent="0.3">
      <c r="A3733" s="266">
        <v>100170</v>
      </c>
      <c r="B3733" s="224" t="s">
        <v>5297</v>
      </c>
      <c r="C3733" s="224" t="s">
        <v>89</v>
      </c>
      <c r="D3733" s="300">
        <v>44423</v>
      </c>
      <c r="E3733" s="285">
        <v>4526</v>
      </c>
      <c r="F3733" s="225" t="str">
        <f>IFERROR(VLOOKUP(C3733,Table13[],2,FALSE),"")</f>
        <v>SE</v>
      </c>
      <c r="G3733" s="226">
        <f>IFERROR(VLOOKUP(A3733,Brokerage[[Easylodge &amp; CRM Deal ID]:[Brokerage]],2,FALSE),"")</f>
        <v>543.12</v>
      </c>
      <c r="H3733" s="215"/>
      <c r="I3733" s="216">
        <v>101487</v>
      </c>
      <c r="J3733" s="217">
        <v>591.54</v>
      </c>
      <c r="K3733" s="218">
        <v>44442</v>
      </c>
      <c r="L3733" s="219" t="s">
        <v>5377</v>
      </c>
    </row>
    <row r="3734" spans="1:12" ht="12.75" customHeight="1" x14ac:dyDescent="0.3">
      <c r="A3734" s="266">
        <v>92571</v>
      </c>
      <c r="B3734" s="224" t="s">
        <v>5301</v>
      </c>
      <c r="C3734" s="224" t="s">
        <v>108</v>
      </c>
      <c r="D3734" s="300">
        <v>44423</v>
      </c>
      <c r="E3734" s="285">
        <v>4545.45</v>
      </c>
      <c r="F3734" s="225" t="str">
        <f>IFERROR(VLOOKUP(C3734,Table13[],2,FALSE),"")</f>
        <v>EE</v>
      </c>
      <c r="G3734" s="226">
        <f>IFERROR(VLOOKUP(A3734,Brokerage[[Easylodge &amp; CRM Deal ID]:[Brokerage]],2,FALSE),"")</f>
        <v>400</v>
      </c>
      <c r="H3734" s="215"/>
      <c r="I3734" s="216">
        <v>97047</v>
      </c>
      <c r="J3734" s="217">
        <v>1122.02</v>
      </c>
      <c r="K3734" s="218">
        <v>44442</v>
      </c>
      <c r="L3734" s="219" t="s">
        <v>5378</v>
      </c>
    </row>
    <row r="3735" spans="1:12" ht="12.75" customHeight="1" x14ac:dyDescent="0.3">
      <c r="A3735" s="266">
        <v>99844</v>
      </c>
      <c r="B3735" s="224" t="s">
        <v>5250</v>
      </c>
      <c r="C3735" s="224" t="s">
        <v>54</v>
      </c>
      <c r="D3735" s="300">
        <v>44423</v>
      </c>
      <c r="E3735" s="285">
        <v>4891.75</v>
      </c>
      <c r="F3735" s="225" t="str">
        <f>IFERROR(VLOOKUP(C3735,Table13[],2,FALSE),"")</f>
        <v>SE</v>
      </c>
      <c r="G3735" s="226">
        <f>IFERROR(VLOOKUP(A3735,Brokerage[[Easylodge &amp; CRM Deal ID]:[Brokerage]],2,FALSE),"")</f>
        <v>587.01</v>
      </c>
      <c r="H3735" s="215"/>
      <c r="I3735" s="216">
        <v>99316</v>
      </c>
      <c r="J3735" s="217">
        <v>1393.3</v>
      </c>
      <c r="K3735" s="218">
        <v>44442</v>
      </c>
      <c r="L3735" s="219" t="s">
        <v>5379</v>
      </c>
    </row>
    <row r="3736" spans="1:12" ht="12.75" customHeight="1" x14ac:dyDescent="0.3">
      <c r="A3736" s="266">
        <v>99292</v>
      </c>
      <c r="B3736" s="224" t="s">
        <v>5241</v>
      </c>
      <c r="C3736" s="224" t="s">
        <v>89</v>
      </c>
      <c r="D3736" s="300">
        <v>44423</v>
      </c>
      <c r="E3736" s="285">
        <v>4967.5</v>
      </c>
      <c r="F3736" s="225" t="str">
        <f>IFERROR(VLOOKUP(C3736,Table13[],2,FALSE),"")</f>
        <v>SE</v>
      </c>
      <c r="G3736" s="226">
        <f>IFERROR(VLOOKUP(A3736,Brokerage[[Easylodge &amp; CRM Deal ID]:[Brokerage]],2,FALSE),"")</f>
        <v>596.1</v>
      </c>
      <c r="H3736" s="215"/>
      <c r="I3736" s="216">
        <v>101693</v>
      </c>
      <c r="J3736" s="217">
        <v>1554.14</v>
      </c>
      <c r="K3736" s="218">
        <v>44442</v>
      </c>
      <c r="L3736" s="211" t="s">
        <v>5380</v>
      </c>
    </row>
    <row r="3737" spans="1:12" ht="12.75" customHeight="1" x14ac:dyDescent="0.3">
      <c r="A3737" s="266">
        <v>99293</v>
      </c>
      <c r="B3737" s="224" t="s">
        <v>5241</v>
      </c>
      <c r="C3737" s="224" t="s">
        <v>89</v>
      </c>
      <c r="D3737" s="300">
        <v>44423</v>
      </c>
      <c r="E3737" s="285">
        <v>4967.5</v>
      </c>
      <c r="F3737" s="225" t="str">
        <f>IFERROR(VLOOKUP(C3737,Table13[],2,FALSE),"")</f>
        <v>SE</v>
      </c>
      <c r="G3737" s="226">
        <f>IFERROR(VLOOKUP(A3737,Brokerage[[Easylodge &amp; CRM Deal ID]:[Brokerage]],2,FALSE),"")</f>
        <v>596.1</v>
      </c>
      <c r="H3737" s="215"/>
      <c r="I3737" s="216">
        <v>101361</v>
      </c>
      <c r="J3737" s="217">
        <v>1574.2</v>
      </c>
      <c r="K3737" s="218">
        <v>44442</v>
      </c>
      <c r="L3737" s="211" t="s">
        <v>5381</v>
      </c>
    </row>
    <row r="3738" spans="1:12" ht="12.75" customHeight="1" x14ac:dyDescent="0.3">
      <c r="A3738" s="266">
        <v>99297</v>
      </c>
      <c r="B3738" s="224" t="s">
        <v>5241</v>
      </c>
      <c r="C3738" s="224" t="s">
        <v>89</v>
      </c>
      <c r="D3738" s="300">
        <v>44423</v>
      </c>
      <c r="E3738" s="285">
        <v>4967.5</v>
      </c>
      <c r="F3738" s="225" t="str">
        <f>IFERROR(VLOOKUP(C3738,Table13[],2,FALSE),"")</f>
        <v>SE</v>
      </c>
      <c r="G3738" s="226">
        <f>IFERROR(VLOOKUP(A3738,Brokerage[[Easylodge &amp; CRM Deal ID]:[Brokerage]],2,FALSE),"")</f>
        <v>596.1</v>
      </c>
      <c r="H3738" s="215"/>
      <c r="I3738" s="216">
        <v>99798</v>
      </c>
      <c r="J3738" s="217">
        <v>2139.35</v>
      </c>
      <c r="K3738" s="218">
        <v>44442</v>
      </c>
      <c r="L3738" s="219" t="s">
        <v>5382</v>
      </c>
    </row>
    <row r="3739" spans="1:12" ht="12.75" customHeight="1" x14ac:dyDescent="0.3">
      <c r="A3739" s="266">
        <v>96790</v>
      </c>
      <c r="B3739" s="224" t="s">
        <v>5312</v>
      </c>
      <c r="C3739" s="224" t="s">
        <v>137</v>
      </c>
      <c r="D3739" s="300">
        <v>44423</v>
      </c>
      <c r="E3739" s="285">
        <v>4990.91</v>
      </c>
      <c r="F3739" s="225" t="str">
        <f>IFERROR(VLOOKUP(C3739,Table13[],2,FALSE),"")</f>
        <v>EE</v>
      </c>
      <c r="G3739" s="226">
        <f>IFERROR(VLOOKUP(A3739,Brokerage[[Easylodge &amp; CRM Deal ID]:[Brokerage]],2,FALSE),"")</f>
        <v>439.2</v>
      </c>
      <c r="H3739" s="215"/>
      <c r="I3739" s="216">
        <v>96043</v>
      </c>
      <c r="J3739" s="217">
        <v>2364.9699999999998</v>
      </c>
      <c r="K3739" s="218">
        <v>44442</v>
      </c>
      <c r="L3739" s="219" t="s">
        <v>5383</v>
      </c>
    </row>
    <row r="3740" spans="1:12" ht="12.75" customHeight="1" x14ac:dyDescent="0.3">
      <c r="A3740" s="266">
        <v>95431</v>
      </c>
      <c r="B3740" s="224" t="s">
        <v>5287</v>
      </c>
      <c r="C3740" s="224" t="s">
        <v>54</v>
      </c>
      <c r="D3740" s="300">
        <v>44423</v>
      </c>
      <c r="E3740" s="285">
        <v>5031.3999999999996</v>
      </c>
      <c r="F3740" s="225" t="str">
        <f>IFERROR(VLOOKUP(C3740,Table13[],2,FALSE),"")</f>
        <v>SE</v>
      </c>
      <c r="G3740" s="226">
        <f>IFERROR(VLOOKUP(A3740,Brokerage[[Easylodge &amp; CRM Deal ID]:[Brokerage]],2,FALSE),"")</f>
        <v>603.77</v>
      </c>
      <c r="H3740" s="215"/>
      <c r="I3740" s="216">
        <v>90884</v>
      </c>
      <c r="J3740" s="217">
        <v>2521.69</v>
      </c>
      <c r="K3740" s="218">
        <v>44442</v>
      </c>
      <c r="L3740" s="219" t="s">
        <v>2432</v>
      </c>
    </row>
    <row r="3741" spans="1:12" ht="12.75" customHeight="1" x14ac:dyDescent="0.3">
      <c r="A3741" s="266">
        <v>101132</v>
      </c>
      <c r="B3741" s="224" t="s">
        <v>5334</v>
      </c>
      <c r="C3741" s="224" t="s">
        <v>54</v>
      </c>
      <c r="D3741" s="300">
        <v>44423</v>
      </c>
      <c r="E3741" s="285">
        <v>5251.3</v>
      </c>
      <c r="F3741" s="225" t="str">
        <f>IFERROR(VLOOKUP(C3741,Table13[],2,FALSE),"")</f>
        <v>SE</v>
      </c>
      <c r="G3741" s="226">
        <f>IFERROR(VLOOKUP(A3741,Brokerage[[Easylodge &amp; CRM Deal ID]:[Brokerage]],2,FALSE),"")</f>
        <v>630.16</v>
      </c>
      <c r="H3741" s="215"/>
      <c r="I3741" s="216">
        <v>101769</v>
      </c>
      <c r="J3741" s="217">
        <v>3124.86</v>
      </c>
      <c r="K3741" s="218">
        <v>44442</v>
      </c>
      <c r="L3741" s="219" t="s">
        <v>5384</v>
      </c>
    </row>
    <row r="3742" spans="1:12" ht="12.75" customHeight="1" x14ac:dyDescent="0.3">
      <c r="A3742" s="266">
        <v>99296</v>
      </c>
      <c r="B3742" s="224" t="s">
        <v>5241</v>
      </c>
      <c r="C3742" s="224" t="s">
        <v>89</v>
      </c>
      <c r="D3742" s="300">
        <v>44423</v>
      </c>
      <c r="E3742" s="285">
        <v>5285</v>
      </c>
      <c r="F3742" s="225" t="str">
        <f>IFERROR(VLOOKUP(C3742,Table13[],2,FALSE),"")</f>
        <v>SE</v>
      </c>
      <c r="G3742" s="226">
        <f>IFERROR(VLOOKUP(A3742,Brokerage[[Easylodge &amp; CRM Deal ID]:[Brokerage]],2,FALSE),"")</f>
        <v>579.05999999999995</v>
      </c>
      <c r="H3742" s="215"/>
      <c r="I3742" s="216">
        <v>93612</v>
      </c>
      <c r="J3742" s="217">
        <v>3859.53</v>
      </c>
      <c r="K3742" s="218">
        <v>44442</v>
      </c>
      <c r="L3742" s="219" t="s">
        <v>5385</v>
      </c>
    </row>
    <row r="3743" spans="1:12" ht="12.75" customHeight="1" x14ac:dyDescent="0.3">
      <c r="A3743" s="266">
        <v>99298</v>
      </c>
      <c r="B3743" s="224" t="s">
        <v>5286</v>
      </c>
      <c r="C3743" s="224" t="s">
        <v>89</v>
      </c>
      <c r="D3743" s="300">
        <v>44423</v>
      </c>
      <c r="E3743" s="285">
        <v>5285</v>
      </c>
      <c r="F3743" s="225" t="str">
        <f>IFERROR(VLOOKUP(C3743,Table13[],2,FALSE),"")</f>
        <v>SE</v>
      </c>
      <c r="G3743" s="226">
        <f>IFERROR(VLOOKUP(A3743,Brokerage[[Easylodge &amp; CRM Deal ID]:[Brokerage]],2,FALSE),"")</f>
        <v>579.05999999999995</v>
      </c>
      <c r="H3743" s="215"/>
      <c r="I3743" s="216">
        <v>98340</v>
      </c>
      <c r="J3743" s="217">
        <v>645.29999999999995</v>
      </c>
      <c r="K3743" s="218">
        <v>44445</v>
      </c>
      <c r="L3743" s="219" t="s">
        <v>5386</v>
      </c>
    </row>
    <row r="3744" spans="1:12" ht="12.75" customHeight="1" x14ac:dyDescent="0.3">
      <c r="A3744" s="266">
        <v>99299</v>
      </c>
      <c r="B3744" s="224" t="s">
        <v>5286</v>
      </c>
      <c r="C3744" s="224" t="s">
        <v>89</v>
      </c>
      <c r="D3744" s="300">
        <v>44423</v>
      </c>
      <c r="E3744" s="285">
        <v>5285</v>
      </c>
      <c r="F3744" s="225" t="str">
        <f>IFERROR(VLOOKUP(C3744,Table13[],2,FALSE),"")</f>
        <v>SE</v>
      </c>
      <c r="G3744" s="226">
        <f>IFERROR(VLOOKUP(A3744,Brokerage[[Easylodge &amp; CRM Deal ID]:[Brokerage]],2,FALSE),"")</f>
        <v>579.05999999999995</v>
      </c>
      <c r="H3744" s="215"/>
      <c r="I3744" s="216">
        <v>102389</v>
      </c>
      <c r="J3744" s="217">
        <v>1130.6300000000001</v>
      </c>
      <c r="K3744" s="218">
        <v>44445</v>
      </c>
      <c r="L3744" s="219" t="s">
        <v>5387</v>
      </c>
    </row>
    <row r="3745" spans="1:12" ht="12.75" customHeight="1" x14ac:dyDescent="0.3">
      <c r="A3745" s="266">
        <v>98449</v>
      </c>
      <c r="B3745" s="224" t="s">
        <v>5267</v>
      </c>
      <c r="C3745" s="224" t="s">
        <v>89</v>
      </c>
      <c r="D3745" s="300">
        <v>44423</v>
      </c>
      <c r="E3745" s="285">
        <v>5979</v>
      </c>
      <c r="F3745" s="225" t="str">
        <f>IFERROR(VLOOKUP(C3745,Table13[],2,FALSE),"")</f>
        <v>SE</v>
      </c>
      <c r="G3745" s="226">
        <f>IFERROR(VLOOKUP(A3745,Brokerage[[Easylodge &amp; CRM Deal ID]:[Brokerage]],2,FALSE),"")</f>
        <v>717.48</v>
      </c>
      <c r="H3745" s="215"/>
      <c r="I3745" s="216">
        <v>101392</v>
      </c>
      <c r="J3745" s="217">
        <v>2260.34</v>
      </c>
      <c r="K3745" s="218">
        <v>44445</v>
      </c>
      <c r="L3745" s="219" t="s">
        <v>5388</v>
      </c>
    </row>
    <row r="3746" spans="1:12" ht="12.75" customHeight="1" x14ac:dyDescent="0.3">
      <c r="A3746" s="266">
        <v>99937</v>
      </c>
      <c r="B3746" s="224" t="s">
        <v>5352</v>
      </c>
      <c r="C3746" s="224" t="s">
        <v>123</v>
      </c>
      <c r="D3746" s="300">
        <v>44423</v>
      </c>
      <c r="E3746" s="285">
        <v>6173.77</v>
      </c>
      <c r="F3746" s="225" t="str">
        <f>IFERROR(VLOOKUP(C3746,Table13[],2,FALSE),"")</f>
        <v>SE</v>
      </c>
      <c r="G3746" s="226">
        <f>IFERROR(VLOOKUP(A3746,Brokerage[[Easylodge &amp; CRM Deal ID]:[Brokerage]],2,FALSE),"")</f>
        <v>534.76</v>
      </c>
      <c r="H3746" s="215"/>
      <c r="I3746" s="216">
        <v>102311</v>
      </c>
      <c r="J3746" s="217">
        <v>1344.36</v>
      </c>
      <c r="K3746" s="218">
        <v>44446</v>
      </c>
      <c r="L3746" s="211" t="s">
        <v>5389</v>
      </c>
    </row>
    <row r="3747" spans="1:12" ht="12.75" customHeight="1" x14ac:dyDescent="0.3">
      <c r="A3747" s="266">
        <v>100171</v>
      </c>
      <c r="B3747" s="224" t="s">
        <v>5302</v>
      </c>
      <c r="C3747" s="224" t="s">
        <v>89</v>
      </c>
      <c r="D3747" s="300">
        <v>44423</v>
      </c>
      <c r="E3747" s="285">
        <v>6453</v>
      </c>
      <c r="F3747" s="225" t="str">
        <f>IFERROR(VLOOKUP(C3747,Table13[],2,FALSE),"")</f>
        <v>SE</v>
      </c>
      <c r="G3747" s="226">
        <f>IFERROR(VLOOKUP(A3747,Brokerage[[Easylodge &amp; CRM Deal ID]:[Brokerage]],2,FALSE),"")</f>
        <v>774.36</v>
      </c>
      <c r="H3747" s="215"/>
      <c r="I3747" s="216">
        <v>102443</v>
      </c>
      <c r="J3747" s="217">
        <v>5935.6</v>
      </c>
      <c r="K3747" s="218">
        <v>44446</v>
      </c>
      <c r="L3747" s="219" t="s">
        <v>5390</v>
      </c>
    </row>
    <row r="3748" spans="1:12" ht="12.75" customHeight="1" x14ac:dyDescent="0.3">
      <c r="A3748" s="266">
        <v>99843</v>
      </c>
      <c r="B3748" s="224" t="s">
        <v>5292</v>
      </c>
      <c r="C3748" s="224" t="s">
        <v>54</v>
      </c>
      <c r="D3748" s="300">
        <v>44423</v>
      </c>
      <c r="E3748" s="285">
        <v>6498</v>
      </c>
      <c r="F3748" s="225" t="str">
        <f>IFERROR(VLOOKUP(C3748,Table13[],2,FALSE),"")</f>
        <v>SE</v>
      </c>
      <c r="G3748" s="226">
        <f>IFERROR(VLOOKUP(A3748,Brokerage[[Easylodge &amp; CRM Deal ID]:[Brokerage]],2,FALSE),"")</f>
        <v>779.76</v>
      </c>
      <c r="H3748" s="215"/>
      <c r="I3748" s="216">
        <v>101905</v>
      </c>
      <c r="J3748" s="217">
        <v>645.29999999999995</v>
      </c>
      <c r="K3748" s="218">
        <v>44447</v>
      </c>
      <c r="L3748" s="219" t="s">
        <v>5391</v>
      </c>
    </row>
    <row r="3749" spans="1:12" ht="12.75" customHeight="1" x14ac:dyDescent="0.3">
      <c r="A3749" s="266">
        <v>94442</v>
      </c>
      <c r="B3749" s="224" t="s">
        <v>5265</v>
      </c>
      <c r="C3749" s="224" t="s">
        <v>124</v>
      </c>
      <c r="D3749" s="300">
        <v>44423</v>
      </c>
      <c r="E3749" s="285">
        <v>7000</v>
      </c>
      <c r="F3749" s="225" t="str">
        <f>IFERROR(VLOOKUP(C3749,Table13[],2,FALSE),"")</f>
        <v>EE</v>
      </c>
      <c r="G3749" s="226">
        <f>IFERROR(VLOOKUP(A3749,Brokerage[[Easylodge &amp; CRM Deal ID]:[Brokerage]],2,FALSE),"")</f>
        <v>560</v>
      </c>
      <c r="H3749" s="215"/>
      <c r="I3749" s="216">
        <v>101815</v>
      </c>
      <c r="J3749" s="217">
        <v>1454.54</v>
      </c>
      <c r="K3749" s="218">
        <v>44447</v>
      </c>
      <c r="L3749" s="211" t="s">
        <v>5392</v>
      </c>
    </row>
    <row r="3750" spans="1:12" ht="12.75" customHeight="1" x14ac:dyDescent="0.3">
      <c r="A3750" s="266">
        <v>100789</v>
      </c>
      <c r="B3750" s="224" t="s">
        <v>5313</v>
      </c>
      <c r="C3750" s="224" t="s">
        <v>105</v>
      </c>
      <c r="D3750" s="300">
        <v>44423</v>
      </c>
      <c r="E3750" s="285">
        <v>7039.79</v>
      </c>
      <c r="F3750" s="225" t="str">
        <f>IFERROR(VLOOKUP(C3750,Table13[],2,FALSE),"")</f>
        <v>EE</v>
      </c>
      <c r="G3750" s="226">
        <f>IFERROR(VLOOKUP(A3750,Brokerage[[Easylodge &amp; CRM Deal ID]:[Brokerage]],2,FALSE),"")</f>
        <v>563.17999999999995</v>
      </c>
      <c r="H3750" s="215"/>
      <c r="I3750" s="216">
        <v>102743</v>
      </c>
      <c r="J3750" s="217">
        <v>403.32</v>
      </c>
      <c r="K3750" s="218">
        <v>44448</v>
      </c>
      <c r="L3750" s="211" t="s">
        <v>5393</v>
      </c>
    </row>
    <row r="3751" spans="1:12" ht="12.75" customHeight="1" x14ac:dyDescent="0.3">
      <c r="A3751" s="266">
        <v>99343</v>
      </c>
      <c r="B3751" s="224" t="s">
        <v>5294</v>
      </c>
      <c r="C3751" s="224" t="s">
        <v>54</v>
      </c>
      <c r="D3751" s="300">
        <v>44423</v>
      </c>
      <c r="E3751" s="285">
        <v>7394.5</v>
      </c>
      <c r="F3751" s="225" t="str">
        <f>IFERROR(VLOOKUP(C3751,Table13[],2,FALSE),"")</f>
        <v>SE</v>
      </c>
      <c r="G3751" s="226">
        <f>IFERROR(VLOOKUP(A3751,Brokerage[[Easylodge &amp; CRM Deal ID]:[Brokerage]],2,FALSE),"")</f>
        <v>887.34</v>
      </c>
      <c r="H3751" s="215"/>
      <c r="I3751" s="216">
        <v>103031</v>
      </c>
      <c r="J3751" s="217">
        <v>1160</v>
      </c>
      <c r="K3751" s="218">
        <v>44448</v>
      </c>
      <c r="L3751" s="219" t="s">
        <v>5394</v>
      </c>
    </row>
    <row r="3752" spans="1:12" ht="12.75" customHeight="1" x14ac:dyDescent="0.3">
      <c r="A3752" s="266">
        <v>100265</v>
      </c>
      <c r="B3752" s="224" t="s">
        <v>5298</v>
      </c>
      <c r="C3752" s="224" t="s">
        <v>54</v>
      </c>
      <c r="D3752" s="300">
        <v>44423</v>
      </c>
      <c r="E3752" s="285">
        <v>7618.5</v>
      </c>
      <c r="F3752" s="225" t="str">
        <f>IFERROR(VLOOKUP(C3752,Table13[],2,FALSE),"")</f>
        <v>SE</v>
      </c>
      <c r="G3752" s="226">
        <f>IFERROR(VLOOKUP(A3752,Brokerage[[Easylodge &amp; CRM Deal ID]:[Brokerage]],2,FALSE),"")</f>
        <v>914.22</v>
      </c>
      <c r="H3752" s="215"/>
      <c r="I3752" s="216">
        <v>99366</v>
      </c>
      <c r="J3752" s="217">
        <v>1188</v>
      </c>
      <c r="K3752" s="218">
        <v>44448</v>
      </c>
      <c r="L3752" s="211" t="s">
        <v>5395</v>
      </c>
    </row>
    <row r="3753" spans="1:12" ht="12.75" customHeight="1" x14ac:dyDescent="0.3">
      <c r="A3753" s="266">
        <v>96369</v>
      </c>
      <c r="B3753" s="224" t="s">
        <v>5266</v>
      </c>
      <c r="C3753" s="224" t="s">
        <v>207</v>
      </c>
      <c r="D3753" s="300">
        <v>44423</v>
      </c>
      <c r="E3753" s="285">
        <v>7807</v>
      </c>
      <c r="F3753" s="225" t="str">
        <f>IFERROR(VLOOKUP(C3753,Table13[],2,FALSE),"")</f>
        <v>EE</v>
      </c>
      <c r="G3753" s="226">
        <f>IFERROR(VLOOKUP(A3753,Brokerage[[Easylodge &amp; CRM Deal ID]:[Brokerage]],2,FALSE),"")</f>
        <v>624.55999999999995</v>
      </c>
      <c r="H3753" s="215"/>
      <c r="I3753" s="216">
        <v>101923</v>
      </c>
      <c r="J3753" s="217">
        <v>1251.6199999999999</v>
      </c>
      <c r="K3753" s="218">
        <v>44448</v>
      </c>
      <c r="L3753" s="219" t="s">
        <v>5396</v>
      </c>
    </row>
    <row r="3754" spans="1:12" ht="12.75" customHeight="1" x14ac:dyDescent="0.3">
      <c r="A3754" s="266">
        <v>93797</v>
      </c>
      <c r="B3754" s="224" t="s">
        <v>5342</v>
      </c>
      <c r="C3754" s="224" t="s">
        <v>84</v>
      </c>
      <c r="D3754" s="300">
        <v>44423</v>
      </c>
      <c r="E3754" s="285">
        <v>8181.82</v>
      </c>
      <c r="F3754" s="225" t="str">
        <f>IFERROR(VLOOKUP(C3754,Table13[],2,FALSE),"")</f>
        <v>EE</v>
      </c>
      <c r="G3754" s="226">
        <f>IFERROR(VLOOKUP(A3754,Brokerage[[Easylodge &amp; CRM Deal ID]:[Brokerage]],2,FALSE),"")</f>
        <v>654.54999999999995</v>
      </c>
      <c r="H3754" s="215"/>
      <c r="I3754" s="216">
        <v>99856</v>
      </c>
      <c r="J3754" s="217">
        <v>1355.44</v>
      </c>
      <c r="K3754" s="218">
        <v>44448</v>
      </c>
      <c r="L3754" s="211" t="s">
        <v>4152</v>
      </c>
    </row>
    <row r="3755" spans="1:12" ht="12.75" customHeight="1" x14ac:dyDescent="0.3">
      <c r="A3755" s="266">
        <v>99666</v>
      </c>
      <c r="B3755" s="224" t="s">
        <v>5328</v>
      </c>
      <c r="C3755" s="224" t="s">
        <v>64</v>
      </c>
      <c r="D3755" s="300">
        <v>44423</v>
      </c>
      <c r="E3755" s="285">
        <v>8554.9599999999991</v>
      </c>
      <c r="F3755" s="225" t="str">
        <f>IFERROR(VLOOKUP(C3755,Table13[],2,FALSE),"")</f>
        <v>SE</v>
      </c>
      <c r="G3755" s="226">
        <f>IFERROR(VLOOKUP(A3755,Brokerage[[Easylodge &amp; CRM Deal ID]:[Brokerage]],2,FALSE),"")</f>
        <v>1026.5999999999999</v>
      </c>
      <c r="H3755" s="215"/>
      <c r="I3755" s="216">
        <v>102336</v>
      </c>
      <c r="J3755" s="217">
        <v>1435.84</v>
      </c>
      <c r="K3755" s="218">
        <v>44448</v>
      </c>
      <c r="L3755" s="219" t="s">
        <v>5397</v>
      </c>
    </row>
    <row r="3756" spans="1:12" ht="12.75" customHeight="1" x14ac:dyDescent="0.3">
      <c r="A3756" s="266">
        <v>96071</v>
      </c>
      <c r="B3756" s="224" t="s">
        <v>5326</v>
      </c>
      <c r="C3756" s="224" t="s">
        <v>108</v>
      </c>
      <c r="D3756" s="300">
        <v>44423</v>
      </c>
      <c r="E3756" s="285">
        <v>9090.91</v>
      </c>
      <c r="F3756" s="225" t="str">
        <f>IFERROR(VLOOKUP(C3756,Table13[],2,FALSE),"")</f>
        <v>EE</v>
      </c>
      <c r="G3756" s="226">
        <f>IFERROR(VLOOKUP(A3756,Brokerage[[Easylodge &amp; CRM Deal ID]:[Brokerage]],2,FALSE),"")</f>
        <v>800</v>
      </c>
      <c r="H3756" s="215"/>
      <c r="I3756" s="216">
        <v>101785</v>
      </c>
      <c r="J3756" s="217">
        <v>1532.07</v>
      </c>
      <c r="K3756" s="218">
        <v>44448</v>
      </c>
      <c r="L3756" s="219" t="s">
        <v>5398</v>
      </c>
    </row>
    <row r="3757" spans="1:12" ht="12.75" customHeight="1" x14ac:dyDescent="0.3">
      <c r="A3757" s="266">
        <v>97686</v>
      </c>
      <c r="B3757" s="224" t="s">
        <v>5276</v>
      </c>
      <c r="C3757" s="224" t="s">
        <v>54</v>
      </c>
      <c r="D3757" s="300">
        <v>44423</v>
      </c>
      <c r="E3757" s="285">
        <v>9142</v>
      </c>
      <c r="F3757" s="225" t="str">
        <f>IFERROR(VLOOKUP(C3757,Table13[],2,FALSE),"")</f>
        <v>SE</v>
      </c>
      <c r="G3757" s="226">
        <f>IFERROR(VLOOKUP(A3757,Brokerage[[Easylodge &amp; CRM Deal ID]:[Brokerage]],2,FALSE),"")</f>
        <v>1097.04</v>
      </c>
      <c r="H3757" s="215"/>
      <c r="I3757" s="216">
        <v>100188</v>
      </c>
      <c r="J3757" s="217">
        <v>5250</v>
      </c>
      <c r="K3757" s="218">
        <v>44448</v>
      </c>
      <c r="L3757" s="211" t="s">
        <v>5399</v>
      </c>
    </row>
    <row r="3758" spans="1:12" ht="12.75" customHeight="1" x14ac:dyDescent="0.3">
      <c r="A3758" s="266">
        <v>98439</v>
      </c>
      <c r="B3758" s="224" t="s">
        <v>5257</v>
      </c>
      <c r="C3758" s="224" t="s">
        <v>58</v>
      </c>
      <c r="D3758" s="300">
        <v>44423</v>
      </c>
      <c r="E3758" s="285">
        <v>9152.68</v>
      </c>
      <c r="F3758" s="225" t="str">
        <f>IFERROR(VLOOKUP(C3758,Table13[],2,FALSE),"")</f>
        <v>SE</v>
      </c>
      <c r="G3758" s="226">
        <f>IFERROR(VLOOKUP(A3758,Brokerage[[Easylodge &amp; CRM Deal ID]:[Brokerage]],2,FALSE),"")</f>
        <v>1098.32</v>
      </c>
      <c r="H3758" s="215"/>
      <c r="I3758" s="216">
        <v>102549</v>
      </c>
      <c r="J3758" s="217">
        <v>467.94</v>
      </c>
      <c r="K3758" s="218">
        <v>44449</v>
      </c>
      <c r="L3758" s="219" t="s">
        <v>5400</v>
      </c>
    </row>
    <row r="3759" spans="1:12" ht="12.75" customHeight="1" x14ac:dyDescent="0.3">
      <c r="A3759" s="266">
        <v>97554</v>
      </c>
      <c r="B3759" s="224" t="s">
        <v>5293</v>
      </c>
      <c r="C3759" s="224" t="s">
        <v>72</v>
      </c>
      <c r="D3759" s="300">
        <v>44423</v>
      </c>
      <c r="E3759" s="285">
        <v>9169.4500000000007</v>
      </c>
      <c r="F3759" s="225" t="str">
        <f>IFERROR(VLOOKUP(C3759,Table13[],2,FALSE),"")</f>
        <v>EE</v>
      </c>
      <c r="G3759" s="226">
        <f>IFERROR(VLOOKUP(A3759,Brokerage[[Easylodge &amp; CRM Deal ID]:[Brokerage]],2,FALSE),"")</f>
        <v>806.91</v>
      </c>
      <c r="H3759" s="215"/>
      <c r="I3759" s="216">
        <v>102885</v>
      </c>
      <c r="J3759" s="217">
        <v>591.54</v>
      </c>
      <c r="K3759" s="218">
        <v>44449</v>
      </c>
      <c r="L3759" s="219" t="s">
        <v>5401</v>
      </c>
    </row>
    <row r="3760" spans="1:12" ht="12.75" customHeight="1" x14ac:dyDescent="0.3">
      <c r="A3760" s="266">
        <v>97824</v>
      </c>
      <c r="B3760" s="224" t="s">
        <v>5228</v>
      </c>
      <c r="C3760" s="224" t="s">
        <v>58</v>
      </c>
      <c r="D3760" s="300">
        <v>44423</v>
      </c>
      <c r="E3760" s="285">
        <v>9295.2000000000007</v>
      </c>
      <c r="F3760" s="225" t="str">
        <f>IFERROR(VLOOKUP(C3760,Table13[],2,FALSE),"")</f>
        <v>SE</v>
      </c>
      <c r="G3760" s="226">
        <f>IFERROR(VLOOKUP(A3760,Brokerage[[Easylodge &amp; CRM Deal ID]:[Brokerage]],2,FALSE),"")</f>
        <v>1115.42</v>
      </c>
      <c r="H3760" s="215"/>
      <c r="I3760" s="216">
        <v>102179</v>
      </c>
      <c r="J3760" s="217">
        <v>863.5</v>
      </c>
      <c r="K3760" s="218">
        <v>44449</v>
      </c>
      <c r="L3760" s="219" t="s">
        <v>5155</v>
      </c>
    </row>
    <row r="3761" spans="1:12" ht="12.75" customHeight="1" x14ac:dyDescent="0.3">
      <c r="A3761" s="266">
        <v>92223</v>
      </c>
      <c r="B3761" s="224" t="s">
        <v>5324</v>
      </c>
      <c r="C3761" s="224" t="s">
        <v>271</v>
      </c>
      <c r="D3761" s="300">
        <v>44423</v>
      </c>
      <c r="E3761" s="285">
        <v>9845.4500000000007</v>
      </c>
      <c r="F3761" s="225" t="str">
        <f>IFERROR(VLOOKUP(C3761,Table13[],2,FALSE),"")</f>
        <v>EE</v>
      </c>
      <c r="G3761" s="226">
        <f>IFERROR(VLOOKUP(A3761,Brokerage[[Easylodge &amp; CRM Deal ID]:[Brokerage]],2,FALSE),"")</f>
        <v>787.64</v>
      </c>
      <c r="H3761" s="215"/>
      <c r="I3761" s="216">
        <v>100380</v>
      </c>
      <c r="J3761" s="217">
        <v>1221.04</v>
      </c>
      <c r="K3761" s="218">
        <v>44449</v>
      </c>
      <c r="L3761" s="211" t="s">
        <v>5402</v>
      </c>
    </row>
    <row r="3762" spans="1:12" ht="12.75" customHeight="1" x14ac:dyDescent="0.3">
      <c r="A3762" s="266">
        <v>100903</v>
      </c>
      <c r="B3762" s="224" t="s">
        <v>5325</v>
      </c>
      <c r="C3762" s="224" t="s">
        <v>131</v>
      </c>
      <c r="D3762" s="300">
        <v>44423</v>
      </c>
      <c r="E3762" s="285">
        <v>9900</v>
      </c>
      <c r="F3762" s="225" t="str">
        <f>IFERROR(VLOOKUP(C3762,Table13[],2,FALSE),"")</f>
        <v>EE</v>
      </c>
      <c r="G3762" s="226">
        <f>IFERROR(VLOOKUP(A3762,Brokerage[[Easylodge &amp; CRM Deal ID]:[Brokerage]],2,FALSE),"")</f>
        <v>792</v>
      </c>
      <c r="H3762" s="215"/>
      <c r="I3762" s="216">
        <v>99139</v>
      </c>
      <c r="J3762" s="217">
        <v>1529.58</v>
      </c>
      <c r="K3762" s="218">
        <v>44449</v>
      </c>
      <c r="L3762" s="219" t="s">
        <v>5403</v>
      </c>
    </row>
    <row r="3763" spans="1:12" ht="12.75" customHeight="1" x14ac:dyDescent="0.3">
      <c r="A3763" s="266">
        <v>91726</v>
      </c>
      <c r="B3763" s="224" t="s">
        <v>5255</v>
      </c>
      <c r="C3763" s="224" t="s">
        <v>71</v>
      </c>
      <c r="D3763" s="300">
        <v>44423</v>
      </c>
      <c r="E3763" s="285">
        <v>10000</v>
      </c>
      <c r="F3763" s="225" t="str">
        <f>IFERROR(VLOOKUP(C3763,Table13[],2,FALSE),"")</f>
        <v>EE</v>
      </c>
      <c r="G3763" s="226">
        <f>IFERROR(VLOOKUP(A3763,Brokerage[[Easylodge &amp; CRM Deal ID]:[Brokerage]],2,FALSE),"")</f>
        <v>800</v>
      </c>
      <c r="H3763" s="215"/>
      <c r="I3763" s="216">
        <v>102104</v>
      </c>
      <c r="J3763" s="217">
        <v>1620</v>
      </c>
      <c r="K3763" s="218">
        <v>44449</v>
      </c>
      <c r="L3763" s="219" t="s">
        <v>5404</v>
      </c>
    </row>
    <row r="3764" spans="1:12" ht="12.75" customHeight="1" x14ac:dyDescent="0.3">
      <c r="A3764" s="266">
        <v>97148</v>
      </c>
      <c r="B3764" s="224" t="s">
        <v>5288</v>
      </c>
      <c r="C3764" s="224" t="s">
        <v>100</v>
      </c>
      <c r="D3764" s="300">
        <v>44423</v>
      </c>
      <c r="E3764" s="285">
        <v>10000</v>
      </c>
      <c r="F3764" s="225" t="str">
        <f>IFERROR(VLOOKUP(C3764,Table13[],2,FALSE),"")</f>
        <v>EE</v>
      </c>
      <c r="G3764" s="226">
        <f>IFERROR(VLOOKUP(A3764,Brokerage[[Easylodge &amp; CRM Deal ID]:[Brokerage]],2,FALSE),"")</f>
        <v>800</v>
      </c>
      <c r="H3764" s="215"/>
      <c r="I3764" s="216">
        <v>98736</v>
      </c>
      <c r="J3764" s="217">
        <v>2552.8200000000002</v>
      </c>
      <c r="K3764" s="218">
        <v>44449</v>
      </c>
      <c r="L3764" s="211" t="s">
        <v>5405</v>
      </c>
    </row>
    <row r="3765" spans="1:12" ht="12.75" customHeight="1" x14ac:dyDescent="0.3">
      <c r="A3765" s="266">
        <v>99126</v>
      </c>
      <c r="B3765" s="224" t="s">
        <v>5353</v>
      </c>
      <c r="C3765" s="224" t="s">
        <v>64</v>
      </c>
      <c r="D3765" s="300">
        <v>44423</v>
      </c>
      <c r="E3765" s="285">
        <v>10184.84</v>
      </c>
      <c r="F3765" s="225" t="str">
        <f>IFERROR(VLOOKUP(C3765,Table13[],2,FALSE),"")</f>
        <v>SE</v>
      </c>
      <c r="G3765" s="226">
        <f>IFERROR(VLOOKUP(A3765,Brokerage[[Easylodge &amp; CRM Deal ID]:[Brokerage]],2,FALSE),"")</f>
        <v>1222.18</v>
      </c>
      <c r="H3765" s="215"/>
      <c r="I3765" s="216">
        <v>102408</v>
      </c>
      <c r="J3765" s="217">
        <v>5792.8</v>
      </c>
      <c r="K3765" s="218">
        <v>44449</v>
      </c>
      <c r="L3765" s="219" t="s">
        <v>5406</v>
      </c>
    </row>
    <row r="3766" spans="1:12" ht="12.75" customHeight="1" x14ac:dyDescent="0.3">
      <c r="A3766" s="266">
        <v>100894</v>
      </c>
      <c r="B3766" s="224" t="s">
        <v>5318</v>
      </c>
      <c r="C3766" s="224" t="s">
        <v>64</v>
      </c>
      <c r="D3766" s="300">
        <v>44423</v>
      </c>
      <c r="E3766" s="285">
        <v>10999.56</v>
      </c>
      <c r="F3766" s="225" t="str">
        <f>IFERROR(VLOOKUP(C3766,Table13[],2,FALSE),"")</f>
        <v>SE</v>
      </c>
      <c r="G3766" s="226">
        <f>IFERROR(VLOOKUP(A3766,Brokerage[[Easylodge &amp; CRM Deal ID]:[Brokerage]],2,FALSE),"")</f>
        <v>1319.94</v>
      </c>
      <c r="H3766" s="215"/>
      <c r="I3766" s="216">
        <v>102941</v>
      </c>
      <c r="J3766" s="217">
        <v>887.31</v>
      </c>
      <c r="K3766" s="218">
        <v>44452</v>
      </c>
      <c r="L3766" s="219" t="s">
        <v>5407</v>
      </c>
    </row>
    <row r="3767" spans="1:12" ht="12.75" customHeight="1" x14ac:dyDescent="0.3">
      <c r="A3767" s="266">
        <v>99605</v>
      </c>
      <c r="B3767" s="224" t="s">
        <v>5315</v>
      </c>
      <c r="C3767" s="224" t="s">
        <v>116</v>
      </c>
      <c r="D3767" s="300">
        <v>44423</v>
      </c>
      <c r="E3767" s="285">
        <v>11000</v>
      </c>
      <c r="F3767" s="225" t="str">
        <f>IFERROR(VLOOKUP(C3767,Table13[],2,FALSE),"")</f>
        <v>EE</v>
      </c>
      <c r="G3767" s="226">
        <f>IFERROR(VLOOKUP(A3767,Brokerage[[Easylodge &amp; CRM Deal ID]:[Brokerage]],2,FALSE),"")</f>
        <v>880</v>
      </c>
      <c r="H3767" s="215"/>
      <c r="I3767" s="216">
        <v>101502</v>
      </c>
      <c r="J3767" s="217">
        <v>1208.3900000000001</v>
      </c>
      <c r="K3767" s="218">
        <v>44452</v>
      </c>
      <c r="L3767" s="211" t="s">
        <v>5408</v>
      </c>
    </row>
    <row r="3768" spans="1:12" ht="12.75" customHeight="1" x14ac:dyDescent="0.3">
      <c r="A3768" s="266">
        <v>98824</v>
      </c>
      <c r="B3768" s="224" t="s">
        <v>5336</v>
      </c>
      <c r="C3768" s="224" t="s">
        <v>63</v>
      </c>
      <c r="D3768" s="300">
        <v>44423</v>
      </c>
      <c r="E3768" s="285">
        <v>11100</v>
      </c>
      <c r="F3768" s="225" t="str">
        <f>IFERROR(VLOOKUP(C3768,Table13[],2,FALSE),"")</f>
        <v>EE</v>
      </c>
      <c r="G3768" s="226">
        <f>IFERROR(VLOOKUP(A3768,Brokerage[[Easylodge &amp; CRM Deal ID]:[Brokerage]],2,FALSE),"")</f>
        <v>888</v>
      </c>
      <c r="H3768" s="215"/>
      <c r="I3768" s="216">
        <v>102838</v>
      </c>
      <c r="J3768" s="217">
        <v>2815.93</v>
      </c>
      <c r="K3768" s="218">
        <v>44452</v>
      </c>
      <c r="L3768" s="219" t="s">
        <v>5409</v>
      </c>
    </row>
    <row r="3769" spans="1:12" ht="12.75" customHeight="1" x14ac:dyDescent="0.3">
      <c r="A3769" s="266">
        <v>100134</v>
      </c>
      <c r="B3769" s="224" t="s">
        <v>5256</v>
      </c>
      <c r="C3769" s="224" t="s">
        <v>71</v>
      </c>
      <c r="D3769" s="300">
        <v>44423</v>
      </c>
      <c r="E3769" s="285">
        <v>11200</v>
      </c>
      <c r="F3769" s="225" t="str">
        <f>IFERROR(VLOOKUP(C3769,Table13[],2,FALSE),"")</f>
        <v>EE</v>
      </c>
      <c r="G3769" s="226">
        <f>IFERROR(VLOOKUP(A3769,Brokerage[[Easylodge &amp; CRM Deal ID]:[Brokerage]],2,FALSE),"")</f>
        <v>896</v>
      </c>
      <c r="H3769" s="215"/>
      <c r="I3769" s="216">
        <v>98353</v>
      </c>
      <c r="J3769" s="217">
        <v>1184.48</v>
      </c>
      <c r="K3769" s="218">
        <v>44453</v>
      </c>
      <c r="L3769" s="219" t="s">
        <v>5410</v>
      </c>
    </row>
    <row r="3770" spans="1:12" ht="12.75" customHeight="1" x14ac:dyDescent="0.3">
      <c r="A3770" s="266">
        <v>99325</v>
      </c>
      <c r="B3770" s="224" t="s">
        <v>5262</v>
      </c>
      <c r="C3770" s="224" t="s">
        <v>64</v>
      </c>
      <c r="D3770" s="300">
        <v>44423</v>
      </c>
      <c r="E3770" s="285">
        <v>11243.79</v>
      </c>
      <c r="F3770" s="225" t="str">
        <f>IFERROR(VLOOKUP(C3770,Table13[],2,FALSE),"")</f>
        <v>SE</v>
      </c>
      <c r="G3770" s="226">
        <f>IFERROR(VLOOKUP(A3770,Brokerage[[Easylodge &amp; CRM Deal ID]:[Brokerage]],2,FALSE),"")</f>
        <v>1349.25</v>
      </c>
      <c r="H3770" s="215"/>
      <c r="I3770" s="216">
        <v>97233</v>
      </c>
      <c r="J3770" s="217">
        <v>1438.18</v>
      </c>
      <c r="K3770" s="218">
        <v>44453</v>
      </c>
      <c r="L3770" s="211" t="s">
        <v>5411</v>
      </c>
    </row>
    <row r="3771" spans="1:12" ht="12.75" customHeight="1" x14ac:dyDescent="0.3">
      <c r="A3771" s="266">
        <v>99242</v>
      </c>
      <c r="B3771" s="224" t="s">
        <v>5335</v>
      </c>
      <c r="C3771" s="224" t="s">
        <v>107</v>
      </c>
      <c r="D3771" s="300">
        <v>44423</v>
      </c>
      <c r="E3771" s="285">
        <v>11843.37</v>
      </c>
      <c r="F3771" s="225" t="str">
        <f>IFERROR(VLOOKUP(C3771,Table13[],2,FALSE),"")</f>
        <v>EE</v>
      </c>
      <c r="G3771" s="226">
        <f>IFERROR(VLOOKUP(A3771,Brokerage[[Easylodge &amp; CRM Deal ID]:[Brokerage]],2,FALSE),"")</f>
        <v>710.6</v>
      </c>
      <c r="H3771" s="215"/>
      <c r="I3771" s="216">
        <v>97059</v>
      </c>
      <c r="J3771" s="217">
        <v>1512</v>
      </c>
      <c r="K3771" s="218">
        <v>44453</v>
      </c>
      <c r="L3771" s="219" t="s">
        <v>5412</v>
      </c>
    </row>
    <row r="3772" spans="1:12" ht="12.75" customHeight="1" x14ac:dyDescent="0.3">
      <c r="A3772" s="266">
        <v>95183</v>
      </c>
      <c r="B3772" s="224" t="s">
        <v>5230</v>
      </c>
      <c r="C3772" s="224" t="s">
        <v>73</v>
      </c>
      <c r="D3772" s="300">
        <v>44423</v>
      </c>
      <c r="E3772" s="285">
        <v>12000</v>
      </c>
      <c r="F3772" s="225" t="str">
        <f>IFERROR(VLOOKUP(C3772,Table13[],2,FALSE),"")</f>
        <v>SE</v>
      </c>
      <c r="G3772" s="226">
        <f>IFERROR(VLOOKUP(A3772,Brokerage[[Easylodge &amp; CRM Deal ID]:[Brokerage]],2,FALSE),"")</f>
        <v>1440</v>
      </c>
      <c r="H3772" s="215"/>
      <c r="I3772" s="216">
        <v>102846</v>
      </c>
      <c r="J3772" s="217">
        <v>2043.43</v>
      </c>
      <c r="K3772" s="218">
        <v>44453</v>
      </c>
      <c r="L3772" s="219" t="s">
        <v>5413</v>
      </c>
    </row>
    <row r="3773" spans="1:12" ht="12.75" customHeight="1" x14ac:dyDescent="0.3">
      <c r="A3773" s="266">
        <v>96188</v>
      </c>
      <c r="B3773" s="224" t="s">
        <v>5329</v>
      </c>
      <c r="C3773" s="224" t="s">
        <v>95</v>
      </c>
      <c r="D3773" s="300">
        <v>44423</v>
      </c>
      <c r="E3773" s="285">
        <v>12409.09</v>
      </c>
      <c r="F3773" s="225" t="str">
        <f>IFERROR(VLOOKUP(C3773,Table13[],2,FALSE),"")</f>
        <v>EE</v>
      </c>
      <c r="G3773" s="226">
        <f>IFERROR(VLOOKUP(A3773,Brokerage[[Easylodge &amp; CRM Deal ID]:[Brokerage]],2,FALSE),"")</f>
        <v>1092</v>
      </c>
      <c r="H3773" s="215"/>
      <c r="I3773" s="216">
        <v>102682</v>
      </c>
      <c r="J3773" s="217">
        <v>2660.6</v>
      </c>
      <c r="K3773" s="218">
        <v>44453</v>
      </c>
      <c r="L3773" s="219" t="s">
        <v>5414</v>
      </c>
    </row>
    <row r="3774" spans="1:12" ht="12.75" customHeight="1" x14ac:dyDescent="0.3">
      <c r="A3774" s="266">
        <v>88111</v>
      </c>
      <c r="B3774" s="224" t="s">
        <v>5244</v>
      </c>
      <c r="C3774" s="224" t="s">
        <v>95</v>
      </c>
      <c r="D3774" s="300">
        <v>44423</v>
      </c>
      <c r="E3774" s="285">
        <v>12545.45</v>
      </c>
      <c r="F3774" s="225" t="str">
        <f>IFERROR(VLOOKUP(C3774,Table13[],2,FALSE),"")</f>
        <v>EE</v>
      </c>
      <c r="G3774" s="226">
        <f>IFERROR(VLOOKUP(A3774,Brokerage[[Easylodge &amp; CRM Deal ID]:[Brokerage]],2,FALSE),"")</f>
        <v>752.73</v>
      </c>
      <c r="H3774" s="215"/>
      <c r="I3774" s="216">
        <v>87096</v>
      </c>
      <c r="J3774" s="217">
        <v>2769.88</v>
      </c>
      <c r="K3774" s="218">
        <v>44453</v>
      </c>
      <c r="L3774" s="219" t="s">
        <v>5415</v>
      </c>
    </row>
    <row r="3775" spans="1:12" ht="12.75" customHeight="1" x14ac:dyDescent="0.3">
      <c r="A3775" s="266">
        <v>100066</v>
      </c>
      <c r="B3775" s="224" t="s">
        <v>5338</v>
      </c>
      <c r="C3775" s="224" t="s">
        <v>58</v>
      </c>
      <c r="D3775" s="300">
        <v>44423</v>
      </c>
      <c r="E3775" s="285">
        <v>12628.99</v>
      </c>
      <c r="F3775" s="225" t="str">
        <f>IFERROR(VLOOKUP(C3775,Table13[],2,FALSE),"")</f>
        <v>SE</v>
      </c>
      <c r="G3775" s="226">
        <f>IFERROR(VLOOKUP(A3775,Brokerage[[Easylodge &amp; CRM Deal ID]:[Brokerage]],2,FALSE),"")</f>
        <v>1515.48</v>
      </c>
      <c r="H3775" s="215"/>
      <c r="I3775" s="216">
        <v>103445</v>
      </c>
      <c r="J3775" s="217">
        <v>415.92</v>
      </c>
      <c r="K3775" s="218">
        <v>44454</v>
      </c>
      <c r="L3775" s="219" t="s">
        <v>5416</v>
      </c>
    </row>
    <row r="3776" spans="1:12" ht="12.75" customHeight="1" x14ac:dyDescent="0.3">
      <c r="A3776" s="266">
        <v>94526</v>
      </c>
      <c r="B3776" s="224" t="s">
        <v>5344</v>
      </c>
      <c r="C3776" s="224" t="s">
        <v>96</v>
      </c>
      <c r="D3776" s="300">
        <v>44423</v>
      </c>
      <c r="E3776" s="285">
        <v>12681.71</v>
      </c>
      <c r="F3776" s="225" t="str">
        <f>IFERROR(VLOOKUP(C3776,Table13[],2,FALSE),"")</f>
        <v>EE</v>
      </c>
      <c r="G3776" s="226">
        <f>IFERROR(VLOOKUP(A3776,Brokerage[[Easylodge &amp; CRM Deal ID]:[Brokerage]],2,FALSE),"")</f>
        <v>1014.54</v>
      </c>
      <c r="H3776" s="215"/>
      <c r="I3776" s="216">
        <v>97773</v>
      </c>
      <c r="J3776" s="217">
        <v>504.15</v>
      </c>
      <c r="K3776" s="218">
        <v>44454</v>
      </c>
      <c r="L3776" s="219" t="s">
        <v>5417</v>
      </c>
    </row>
    <row r="3777" spans="1:12" ht="12.75" customHeight="1" x14ac:dyDescent="0.3">
      <c r="A3777" s="266">
        <v>74498</v>
      </c>
      <c r="B3777" s="224" t="s">
        <v>4940</v>
      </c>
      <c r="C3777" s="224" t="s">
        <v>631</v>
      </c>
      <c r="D3777" s="300">
        <v>44423</v>
      </c>
      <c r="E3777" s="285">
        <v>12848.29</v>
      </c>
      <c r="F3777" s="225" t="str">
        <f>IFERROR(VLOOKUP(C3777,Table13[],2,FALSE),"")</f>
        <v>SE</v>
      </c>
      <c r="G3777" s="226">
        <f>IFERROR(VLOOKUP(A3777,Brokerage[[Easylodge &amp; CRM Deal ID]:[Brokerage]],2,FALSE),"")</f>
        <v>1498.11</v>
      </c>
      <c r="H3777" s="215"/>
      <c r="I3777" s="216">
        <v>103546</v>
      </c>
      <c r="J3777" s="217">
        <v>516</v>
      </c>
      <c r="K3777" s="218">
        <v>44454</v>
      </c>
      <c r="L3777" s="219" t="s">
        <v>5418</v>
      </c>
    </row>
    <row r="3778" spans="1:12" ht="12.75" customHeight="1" x14ac:dyDescent="0.3">
      <c r="A3778" s="266">
        <v>97067</v>
      </c>
      <c r="B3778" s="224" t="s">
        <v>5280</v>
      </c>
      <c r="C3778" s="224" t="s">
        <v>166</v>
      </c>
      <c r="D3778" s="300">
        <v>44423</v>
      </c>
      <c r="E3778" s="285">
        <v>13295.38</v>
      </c>
      <c r="F3778" s="225" t="str">
        <f>IFERROR(VLOOKUP(C3778,Table13[],2,FALSE),"")</f>
        <v>SE</v>
      </c>
      <c r="G3778" s="226">
        <f>IFERROR(VLOOKUP(A3778,Brokerage[[Easylodge &amp; CRM Deal ID]:[Brokerage]],2,FALSE),"")</f>
        <v>1434.25</v>
      </c>
      <c r="H3778" s="215"/>
      <c r="I3778" s="216">
        <v>98225</v>
      </c>
      <c r="J3778" s="217">
        <v>552</v>
      </c>
      <c r="K3778" s="218">
        <v>44454</v>
      </c>
      <c r="L3778" s="219" t="s">
        <v>5419</v>
      </c>
    </row>
    <row r="3779" spans="1:12" ht="12.75" customHeight="1" x14ac:dyDescent="0.3">
      <c r="A3779" s="266">
        <v>94907</v>
      </c>
      <c r="B3779" s="224" t="s">
        <v>5242</v>
      </c>
      <c r="C3779" s="224" t="s">
        <v>140</v>
      </c>
      <c r="D3779" s="300">
        <v>44423</v>
      </c>
      <c r="E3779" s="285">
        <v>14000</v>
      </c>
      <c r="F3779" s="225" t="str">
        <f>IFERROR(VLOOKUP(C3779,Table13[],2,FALSE),"")</f>
        <v>EE</v>
      </c>
      <c r="G3779" s="226">
        <f>IFERROR(VLOOKUP(A3779,Brokerage[[Easylodge &amp; CRM Deal ID]:[Brokerage]],2,FALSE),"")</f>
        <v>1232</v>
      </c>
      <c r="H3779" s="215"/>
      <c r="I3779" s="216">
        <v>98257</v>
      </c>
      <c r="J3779" s="217">
        <v>564</v>
      </c>
      <c r="K3779" s="218">
        <v>44454</v>
      </c>
      <c r="L3779" s="219" t="s">
        <v>5420</v>
      </c>
    </row>
    <row r="3780" spans="1:12" ht="12.75" customHeight="1" x14ac:dyDescent="0.3">
      <c r="A3780" s="266">
        <v>98752</v>
      </c>
      <c r="B3780" s="224" t="s">
        <v>5229</v>
      </c>
      <c r="C3780" s="224" t="s">
        <v>67</v>
      </c>
      <c r="D3780" s="300">
        <v>44423</v>
      </c>
      <c r="E3780" s="285">
        <v>14132.9</v>
      </c>
      <c r="F3780" s="225" t="str">
        <f>IFERROR(VLOOKUP(C3780,Table13[],2,FALSE),"")</f>
        <v>EE</v>
      </c>
      <c r="G3780" s="226">
        <f>IFERROR(VLOOKUP(A3780,Brokerage[[Easylodge &amp; CRM Deal ID]:[Brokerage]],2,FALSE),"")</f>
        <v>1130.6300000000001</v>
      </c>
      <c r="H3780" s="215"/>
      <c r="I3780" s="216">
        <v>103384</v>
      </c>
      <c r="J3780" s="217">
        <v>744</v>
      </c>
      <c r="K3780" s="218">
        <v>44454</v>
      </c>
      <c r="L3780" s="219" t="s">
        <v>5421</v>
      </c>
    </row>
    <row r="3781" spans="1:12" ht="12.75" customHeight="1" x14ac:dyDescent="0.3">
      <c r="A3781" s="266">
        <v>97756</v>
      </c>
      <c r="B3781" s="224" t="s">
        <v>5258</v>
      </c>
      <c r="C3781" s="224" t="s">
        <v>57</v>
      </c>
      <c r="D3781" s="300">
        <v>44423</v>
      </c>
      <c r="E3781" s="285">
        <v>14272.73</v>
      </c>
      <c r="F3781" s="225" t="str">
        <f>IFERROR(VLOOKUP(C3781,Table13[],2,FALSE),"")</f>
        <v>EE</v>
      </c>
      <c r="G3781" s="226">
        <f>IFERROR(VLOOKUP(A3781,Brokerage[[Easylodge &amp; CRM Deal ID]:[Brokerage]],2,FALSE),"")</f>
        <v>1256</v>
      </c>
      <c r="H3781" s="215"/>
      <c r="I3781" s="216">
        <v>97218</v>
      </c>
      <c r="J3781" s="217">
        <v>1109.8599999999999</v>
      </c>
      <c r="K3781" s="218">
        <v>44454</v>
      </c>
      <c r="L3781" s="211" t="s">
        <v>5422</v>
      </c>
    </row>
    <row r="3782" spans="1:12" ht="12.75" customHeight="1" x14ac:dyDescent="0.3">
      <c r="A3782" s="266">
        <v>101690</v>
      </c>
      <c r="B3782" s="224" t="s">
        <v>5303</v>
      </c>
      <c r="C3782" s="224" t="s">
        <v>71</v>
      </c>
      <c r="D3782" s="300">
        <v>44423</v>
      </c>
      <c r="E3782" s="285">
        <v>14275</v>
      </c>
      <c r="F3782" s="225" t="str">
        <f>IFERROR(VLOOKUP(C3782,Table13[],2,FALSE),"")</f>
        <v>EE</v>
      </c>
      <c r="G3782" s="226">
        <f>IFERROR(VLOOKUP(A3782,Brokerage[[Easylodge &amp; CRM Deal ID]:[Brokerage]],2,FALSE),"")</f>
        <v>1142</v>
      </c>
      <c r="H3782" s="215"/>
      <c r="I3782" s="216">
        <v>97257</v>
      </c>
      <c r="J3782" s="217">
        <v>1279.2</v>
      </c>
      <c r="K3782" s="218">
        <v>44454</v>
      </c>
      <c r="L3782" s="219" t="s">
        <v>5423</v>
      </c>
    </row>
    <row r="3783" spans="1:12" ht="12.75" customHeight="1" x14ac:dyDescent="0.3">
      <c r="A3783" s="266">
        <v>99041</v>
      </c>
      <c r="B3783" s="224" t="s">
        <v>5231</v>
      </c>
      <c r="C3783" s="224" t="s">
        <v>64</v>
      </c>
      <c r="D3783" s="300">
        <v>44423</v>
      </c>
      <c r="E3783" s="285">
        <v>14380.76</v>
      </c>
      <c r="F3783" s="225" t="str">
        <f>IFERROR(VLOOKUP(C3783,Table13[],2,FALSE),"")</f>
        <v>SE</v>
      </c>
      <c r="G3783" s="226">
        <f>IFERROR(VLOOKUP(A3783,Brokerage[[Easylodge &amp; CRM Deal ID]:[Brokerage]],2,FALSE),"")</f>
        <v>1725.69</v>
      </c>
      <c r="H3783" s="215"/>
      <c r="I3783" s="216">
        <v>77989</v>
      </c>
      <c r="J3783" s="217">
        <v>1452</v>
      </c>
      <c r="K3783" s="218">
        <v>44454</v>
      </c>
      <c r="L3783" s="219" t="s">
        <v>5424</v>
      </c>
    </row>
    <row r="3784" spans="1:12" ht="12.75" customHeight="1" x14ac:dyDescent="0.3">
      <c r="A3784" s="266">
        <v>99011</v>
      </c>
      <c r="B3784" s="224" t="s">
        <v>5246</v>
      </c>
      <c r="C3784" s="224" t="s">
        <v>71</v>
      </c>
      <c r="D3784" s="300">
        <v>44423</v>
      </c>
      <c r="E3784" s="285">
        <v>14600</v>
      </c>
      <c r="F3784" s="225" t="str">
        <f>IFERROR(VLOOKUP(C3784,Table13[],2,FALSE),"")</f>
        <v>EE</v>
      </c>
      <c r="G3784" s="226">
        <f>IFERROR(VLOOKUP(A3784,Brokerage[[Easylodge &amp; CRM Deal ID]:[Brokerage]],2,FALSE),"")</f>
        <v>1168</v>
      </c>
      <c r="H3784" s="215"/>
      <c r="I3784" s="216">
        <v>103078</v>
      </c>
      <c r="J3784" s="217">
        <v>2400</v>
      </c>
      <c r="K3784" s="218">
        <v>44454</v>
      </c>
      <c r="L3784" s="219" t="s">
        <v>5425</v>
      </c>
    </row>
    <row r="3785" spans="1:12" ht="12.75" customHeight="1" x14ac:dyDescent="0.3">
      <c r="A3785" s="266">
        <v>100032</v>
      </c>
      <c r="B3785" s="224" t="s">
        <v>5272</v>
      </c>
      <c r="C3785" s="224" t="s">
        <v>58</v>
      </c>
      <c r="D3785" s="300">
        <v>44423</v>
      </c>
      <c r="E3785" s="285">
        <v>14666.23</v>
      </c>
      <c r="F3785" s="225" t="str">
        <f>IFERROR(VLOOKUP(C3785,Table13[],2,FALSE),"")</f>
        <v>SE</v>
      </c>
      <c r="G3785" s="226">
        <f>IFERROR(VLOOKUP(A3785,Brokerage[[Easylodge &amp; CRM Deal ID]:[Brokerage]],2,FALSE),"")</f>
        <v>1759.95</v>
      </c>
      <c r="H3785" s="215"/>
      <c r="I3785" s="216">
        <v>99386</v>
      </c>
      <c r="J3785" s="217">
        <v>2899.6</v>
      </c>
      <c r="K3785" s="218">
        <v>44454</v>
      </c>
      <c r="L3785" s="219" t="s">
        <v>5426</v>
      </c>
    </row>
    <row r="3786" spans="1:12" ht="12.75" customHeight="1" x14ac:dyDescent="0.3">
      <c r="A3786" s="266">
        <v>98728</v>
      </c>
      <c r="B3786" s="224" t="s">
        <v>5337</v>
      </c>
      <c r="C3786" s="224" t="s">
        <v>63</v>
      </c>
      <c r="D3786" s="300">
        <v>44423</v>
      </c>
      <c r="E3786" s="285">
        <v>15100</v>
      </c>
      <c r="F3786" s="225" t="str">
        <f>IFERROR(VLOOKUP(C3786,Table13[],2,FALSE),"")</f>
        <v>EE</v>
      </c>
      <c r="G3786" s="226">
        <f>IFERROR(VLOOKUP(A3786,Brokerage[[Easylodge &amp; CRM Deal ID]:[Brokerage]],2,FALSE),"")</f>
        <v>1208</v>
      </c>
      <c r="H3786" s="215"/>
      <c r="I3786" s="216">
        <v>103506</v>
      </c>
      <c r="J3786" s="217">
        <v>816</v>
      </c>
      <c r="K3786" s="218">
        <v>44455</v>
      </c>
      <c r="L3786" s="219" t="s">
        <v>5427</v>
      </c>
    </row>
    <row r="3787" spans="1:12" ht="12.75" customHeight="1" x14ac:dyDescent="0.3">
      <c r="A3787" s="266">
        <v>99539</v>
      </c>
      <c r="B3787" s="224" t="s">
        <v>5238</v>
      </c>
      <c r="C3787" s="224" t="s">
        <v>64</v>
      </c>
      <c r="D3787" s="300">
        <v>44423</v>
      </c>
      <c r="E3787" s="285">
        <v>15640.03</v>
      </c>
      <c r="F3787" s="225" t="str">
        <f>IFERROR(VLOOKUP(C3787,Table13[],2,FALSE),"")</f>
        <v>SE</v>
      </c>
      <c r="G3787" s="226">
        <f>IFERROR(VLOOKUP(A3787,Brokerage[[Easylodge &amp; CRM Deal ID]:[Brokerage]],2,FALSE),"")</f>
        <v>1876.8</v>
      </c>
      <c r="H3787" s="215"/>
      <c r="I3787" s="216">
        <v>103145</v>
      </c>
      <c r="J3787" s="217">
        <v>1130.6300000000001</v>
      </c>
      <c r="K3787" s="218">
        <v>44455</v>
      </c>
      <c r="L3787" s="219" t="s">
        <v>5428</v>
      </c>
    </row>
    <row r="3788" spans="1:12" ht="12.75" customHeight="1" x14ac:dyDescent="0.3">
      <c r="A3788" s="266">
        <v>100971</v>
      </c>
      <c r="B3788" s="224" t="s">
        <v>5361</v>
      </c>
      <c r="C3788" s="224" t="s">
        <v>67</v>
      </c>
      <c r="D3788" s="300">
        <v>44423</v>
      </c>
      <c r="E3788" s="285">
        <v>15703.22</v>
      </c>
      <c r="F3788" s="225" t="str">
        <f>IFERROR(VLOOKUP(C3788,Table13[],2,FALSE),"")</f>
        <v>EE</v>
      </c>
      <c r="G3788" s="226">
        <f>IFERROR(VLOOKUP(A3788,Brokerage[[Easylodge &amp; CRM Deal ID]:[Brokerage]],2,FALSE),"")</f>
        <v>1256.26</v>
      </c>
      <c r="H3788" s="215"/>
      <c r="I3788" s="216">
        <v>96008</v>
      </c>
      <c r="J3788" s="217">
        <v>1418.18</v>
      </c>
      <c r="K3788" s="218">
        <v>44455</v>
      </c>
      <c r="L3788" s="211" t="s">
        <v>5429</v>
      </c>
    </row>
    <row r="3789" spans="1:12" ht="12.75" customHeight="1" x14ac:dyDescent="0.3">
      <c r="A3789" s="266">
        <v>93455</v>
      </c>
      <c r="B3789" s="224" t="s">
        <v>5268</v>
      </c>
      <c r="C3789" s="224" t="s">
        <v>67</v>
      </c>
      <c r="D3789" s="300">
        <v>44423</v>
      </c>
      <c r="E3789" s="285">
        <v>16062</v>
      </c>
      <c r="F3789" s="225" t="str">
        <f>IFERROR(VLOOKUP(C3789,Table13[],2,FALSE),"")</f>
        <v>EE</v>
      </c>
      <c r="G3789" s="226">
        <f>IFERROR(VLOOKUP(A3789,Brokerage[[Easylodge &amp; CRM Deal ID]:[Brokerage]],2,FALSE),"")</f>
        <v>1284.96</v>
      </c>
      <c r="H3789" s="215"/>
      <c r="I3789" s="216">
        <v>96316</v>
      </c>
      <c r="J3789" s="217">
        <v>3570.27</v>
      </c>
      <c r="K3789" s="218">
        <v>44455</v>
      </c>
      <c r="L3789" s="219" t="s">
        <v>5430</v>
      </c>
    </row>
    <row r="3790" spans="1:12" ht="12.75" customHeight="1" x14ac:dyDescent="0.3">
      <c r="A3790" s="266">
        <v>97496</v>
      </c>
      <c r="B3790" s="224" t="s">
        <v>5173</v>
      </c>
      <c r="C3790" s="224" t="s">
        <v>64</v>
      </c>
      <c r="D3790" s="300">
        <v>44423</v>
      </c>
      <c r="E3790" s="285">
        <v>16173.32</v>
      </c>
      <c r="F3790" s="225" t="str">
        <f>IFERROR(VLOOKUP(C3790,Table13[],2,FALSE),"")</f>
        <v>SE</v>
      </c>
      <c r="G3790" s="226">
        <f>IFERROR(VLOOKUP(A3790,Brokerage[[Easylodge &amp; CRM Deal ID]:[Brokerage]],2,FALSE),"")</f>
        <v>1940.8</v>
      </c>
      <c r="H3790" s="215"/>
      <c r="I3790" s="216">
        <v>103396</v>
      </c>
      <c r="J3790" s="217">
        <v>1140</v>
      </c>
      <c r="K3790" s="218">
        <v>44456</v>
      </c>
      <c r="L3790" s="219" t="s">
        <v>5431</v>
      </c>
    </row>
    <row r="3791" spans="1:12" ht="12.75" customHeight="1" x14ac:dyDescent="0.3">
      <c r="A3791" s="266">
        <v>97027</v>
      </c>
      <c r="B3791" s="224" t="s">
        <v>5351</v>
      </c>
      <c r="C3791" s="224" t="s">
        <v>70</v>
      </c>
      <c r="D3791" s="300">
        <v>44423</v>
      </c>
      <c r="E3791" s="285">
        <v>16396.490000000002</v>
      </c>
      <c r="F3791" s="225" t="str">
        <f>IFERROR(VLOOKUP(C3791,Table13[],2,FALSE),"")</f>
        <v>SE</v>
      </c>
      <c r="G3791" s="226">
        <f>IFERROR(VLOOKUP(A3791,Brokerage[[Easylodge &amp; CRM Deal ID]:[Brokerage]],2,FALSE),"")</f>
        <v>1967.58</v>
      </c>
      <c r="H3791" s="215"/>
      <c r="I3791" s="216">
        <v>99927</v>
      </c>
      <c r="J3791" s="217">
        <v>1419.92</v>
      </c>
      <c r="K3791" s="218">
        <v>44456</v>
      </c>
      <c r="L3791" s="211" t="s">
        <v>5432</v>
      </c>
    </row>
    <row r="3792" spans="1:12" ht="12.75" customHeight="1" x14ac:dyDescent="0.3">
      <c r="A3792" s="266">
        <v>91332</v>
      </c>
      <c r="B3792" s="224" t="s">
        <v>5248</v>
      </c>
      <c r="C3792" s="224" t="s">
        <v>119</v>
      </c>
      <c r="D3792" s="300">
        <v>44423</v>
      </c>
      <c r="E3792" s="285">
        <v>17463.099999999999</v>
      </c>
      <c r="F3792" s="225" t="str">
        <f>IFERROR(VLOOKUP(C3792,Table13[],2,FALSE),"")</f>
        <v>SE</v>
      </c>
      <c r="G3792" s="226">
        <f>IFERROR(VLOOKUP(A3792,Brokerage[[Easylodge &amp; CRM Deal ID]:[Brokerage]],2,FALSE),"")</f>
        <v>1844.16</v>
      </c>
      <c r="H3792" s="215"/>
      <c r="I3792" s="216">
        <v>101964</v>
      </c>
      <c r="J3792" s="217">
        <v>2095.35</v>
      </c>
      <c r="K3792" s="218">
        <v>44456</v>
      </c>
      <c r="L3792" s="219" t="s">
        <v>5433</v>
      </c>
    </row>
    <row r="3793" spans="1:12" ht="12.75" customHeight="1" x14ac:dyDescent="0.3">
      <c r="A3793" s="266">
        <v>97081</v>
      </c>
      <c r="B3793" s="224" t="s">
        <v>5263</v>
      </c>
      <c r="C3793" s="224" t="s">
        <v>69</v>
      </c>
      <c r="D3793" s="300">
        <v>44423</v>
      </c>
      <c r="E3793" s="285">
        <v>17727.27</v>
      </c>
      <c r="F3793" s="225" t="str">
        <f>IFERROR(VLOOKUP(C3793,Table13[],2,FALSE),"")</f>
        <v>EE</v>
      </c>
      <c r="G3793" s="226">
        <f>IFERROR(VLOOKUP(A3793,Brokerage[[Easylodge &amp; CRM Deal ID]:[Brokerage]],2,FALSE),"")</f>
        <v>1418.18</v>
      </c>
      <c r="H3793" s="215"/>
      <c r="I3793" s="216">
        <v>103200</v>
      </c>
      <c r="J3793" s="217">
        <v>271.62</v>
      </c>
      <c r="K3793" s="218">
        <v>44459</v>
      </c>
      <c r="L3793" s="219" t="s">
        <v>5434</v>
      </c>
    </row>
    <row r="3794" spans="1:12" ht="12.75" customHeight="1" x14ac:dyDescent="0.3">
      <c r="A3794" s="266">
        <v>100953</v>
      </c>
      <c r="B3794" s="224" t="s">
        <v>5355</v>
      </c>
      <c r="C3794" s="224" t="s">
        <v>67</v>
      </c>
      <c r="D3794" s="300">
        <v>44423</v>
      </c>
      <c r="E3794" s="285">
        <v>17901.669999999998</v>
      </c>
      <c r="F3794" s="225" t="str">
        <f>IFERROR(VLOOKUP(C3794,Table13[],2,FALSE),"")</f>
        <v>EE</v>
      </c>
      <c r="G3794" s="226">
        <f>IFERROR(VLOOKUP(A3794,Brokerage[[Easylodge &amp; CRM Deal ID]:[Brokerage]],2,FALSE),"")</f>
        <v>1432.13</v>
      </c>
      <c r="H3794" s="215"/>
      <c r="I3794" s="216">
        <v>102484</v>
      </c>
      <c r="J3794" s="217">
        <v>640</v>
      </c>
      <c r="K3794" s="218">
        <v>44459</v>
      </c>
      <c r="L3794" s="219" t="s">
        <v>5435</v>
      </c>
    </row>
    <row r="3795" spans="1:12" ht="12.75" customHeight="1" x14ac:dyDescent="0.3">
      <c r="A3795" s="266">
        <v>96073</v>
      </c>
      <c r="B3795" s="224" t="s">
        <v>5247</v>
      </c>
      <c r="C3795" s="224" t="s">
        <v>108</v>
      </c>
      <c r="D3795" s="300">
        <v>44423</v>
      </c>
      <c r="E3795" s="285">
        <v>18000</v>
      </c>
      <c r="F3795" s="225" t="str">
        <f>IFERROR(VLOOKUP(C3795,Table13[],2,FALSE),"")</f>
        <v>EE</v>
      </c>
      <c r="G3795" s="226">
        <f>IFERROR(VLOOKUP(A3795,Brokerage[[Easylodge &amp; CRM Deal ID]:[Brokerage]],2,FALSE),"")</f>
        <v>1584</v>
      </c>
      <c r="H3795" s="215"/>
      <c r="I3795" s="216">
        <v>98442</v>
      </c>
      <c r="J3795" s="217">
        <v>1766.16</v>
      </c>
      <c r="K3795" s="218">
        <v>44459</v>
      </c>
      <c r="L3795" s="219" t="s">
        <v>5436</v>
      </c>
    </row>
    <row r="3796" spans="1:12" ht="12.75" customHeight="1" x14ac:dyDescent="0.3">
      <c r="A3796" s="266">
        <v>97151</v>
      </c>
      <c r="B3796" s="224" t="s">
        <v>5296</v>
      </c>
      <c r="C3796" s="224" t="s">
        <v>100</v>
      </c>
      <c r="D3796" s="300">
        <v>44423</v>
      </c>
      <c r="E3796" s="285">
        <v>18000</v>
      </c>
      <c r="F3796" s="225" t="str">
        <f>IFERROR(VLOOKUP(C3796,Table13[],2,FALSE),"")</f>
        <v>EE</v>
      </c>
      <c r="G3796" s="226">
        <f>IFERROR(VLOOKUP(A3796,Brokerage[[Easylodge &amp; CRM Deal ID]:[Brokerage]],2,FALSE),"")</f>
        <v>1440</v>
      </c>
      <c r="H3796" s="215"/>
      <c r="I3796" s="216">
        <v>103530</v>
      </c>
      <c r="J3796" s="217">
        <v>510.9</v>
      </c>
      <c r="K3796" s="218">
        <v>44460</v>
      </c>
      <c r="L3796" s="219" t="s">
        <v>5437</v>
      </c>
    </row>
    <row r="3797" spans="1:12" ht="12.75" customHeight="1" x14ac:dyDescent="0.3">
      <c r="A3797" s="266">
        <v>96952</v>
      </c>
      <c r="B3797" s="224" t="s">
        <v>5299</v>
      </c>
      <c r="C3797" s="224" t="s">
        <v>58</v>
      </c>
      <c r="D3797" s="300">
        <v>44423</v>
      </c>
      <c r="E3797" s="285">
        <v>18328.86</v>
      </c>
      <c r="F3797" s="225" t="str">
        <f>IFERROR(VLOOKUP(C3797,Table13[],2,FALSE),"")</f>
        <v>SE</v>
      </c>
      <c r="G3797" s="226">
        <f>IFERROR(VLOOKUP(A3797,Brokerage[[Easylodge &amp; CRM Deal ID]:[Brokerage]],2,FALSE),"")</f>
        <v>2199.46</v>
      </c>
      <c r="H3797" s="215"/>
      <c r="I3797" s="216">
        <v>100864</v>
      </c>
      <c r="J3797" s="217">
        <v>759.92</v>
      </c>
      <c r="K3797" s="218">
        <v>44460</v>
      </c>
      <c r="L3797" s="211" t="s">
        <v>5438</v>
      </c>
    </row>
    <row r="3798" spans="1:12" ht="12.75" customHeight="1" x14ac:dyDescent="0.3">
      <c r="A3798" s="266">
        <v>99548</v>
      </c>
      <c r="B3798" s="224" t="s">
        <v>4537</v>
      </c>
      <c r="C3798" s="224" t="s">
        <v>89</v>
      </c>
      <c r="D3798" s="300">
        <v>44423</v>
      </c>
      <c r="E3798" s="285">
        <v>18597.599999999999</v>
      </c>
      <c r="F3798" s="225" t="str">
        <f>IFERROR(VLOOKUP(C3798,Table13[],2,FALSE),"")</f>
        <v>SE</v>
      </c>
      <c r="G3798" s="226">
        <f>IFERROR(VLOOKUP(A3798,Brokerage[[Easylodge &amp; CRM Deal ID]:[Brokerage]],2,FALSE),"")</f>
        <v>2231.71</v>
      </c>
      <c r="H3798" s="215"/>
      <c r="I3798" s="216">
        <v>100857</v>
      </c>
      <c r="J3798" s="217">
        <v>1289.94</v>
      </c>
      <c r="K3798" s="218">
        <v>44460</v>
      </c>
      <c r="L3798" s="211" t="s">
        <v>5439</v>
      </c>
    </row>
    <row r="3799" spans="1:12" ht="12.75" customHeight="1" x14ac:dyDescent="0.3">
      <c r="A3799" s="266">
        <v>98497</v>
      </c>
      <c r="B3799" s="224" t="s">
        <v>5304</v>
      </c>
      <c r="C3799" s="224" t="s">
        <v>65</v>
      </c>
      <c r="D3799" s="300">
        <v>44423</v>
      </c>
      <c r="E3799" s="285">
        <v>18600</v>
      </c>
      <c r="F3799" s="225" t="str">
        <f>IFERROR(VLOOKUP(C3799,Table13[],2,FALSE),"")</f>
        <v>EE</v>
      </c>
      <c r="G3799" s="226">
        <f>IFERROR(VLOOKUP(A3799,Brokerage[[Easylodge &amp; CRM Deal ID]:[Brokerage]],2,FALSE),"")</f>
        <v>1488</v>
      </c>
      <c r="H3799" s="215"/>
      <c r="I3799" s="216">
        <v>103431</v>
      </c>
      <c r="J3799" s="217">
        <v>924</v>
      </c>
      <c r="K3799" s="218">
        <v>44461</v>
      </c>
      <c r="L3799" s="219" t="s">
        <v>5440</v>
      </c>
    </row>
    <row r="3800" spans="1:12" ht="12.75" customHeight="1" x14ac:dyDescent="0.3">
      <c r="A3800" s="266">
        <v>97155</v>
      </c>
      <c r="B3800" s="224" t="s">
        <v>5289</v>
      </c>
      <c r="C3800" s="224" t="s">
        <v>84</v>
      </c>
      <c r="D3800" s="300">
        <v>44423</v>
      </c>
      <c r="E3800" s="285">
        <v>18636.36</v>
      </c>
      <c r="F3800" s="225" t="str">
        <f>IFERROR(VLOOKUP(C3800,Table13[],2,FALSE),"")</f>
        <v>EE</v>
      </c>
      <c r="G3800" s="226">
        <f>IFERROR(VLOOKUP(A3800,Brokerage[[Easylodge &amp; CRM Deal ID]:[Brokerage]],2,FALSE),"")</f>
        <v>1230</v>
      </c>
      <c r="H3800" s="215"/>
      <c r="I3800" s="216">
        <v>101932</v>
      </c>
      <c r="J3800" s="217">
        <v>1342.08</v>
      </c>
      <c r="K3800" s="218">
        <v>44461</v>
      </c>
      <c r="L3800" s="211" t="s">
        <v>5441</v>
      </c>
    </row>
    <row r="3801" spans="1:12" ht="12.75" customHeight="1" x14ac:dyDescent="0.3">
      <c r="A3801" s="266">
        <v>100044</v>
      </c>
      <c r="B3801" s="224" t="s">
        <v>5277</v>
      </c>
      <c r="C3801" s="224" t="s">
        <v>74</v>
      </c>
      <c r="D3801" s="300">
        <v>44423</v>
      </c>
      <c r="E3801" s="285">
        <v>19025.490000000002</v>
      </c>
      <c r="F3801" s="225" t="str">
        <f>IFERROR(VLOOKUP(C3801,Table13[],2,FALSE),"")</f>
        <v>EE</v>
      </c>
      <c r="G3801" s="226">
        <f>IFERROR(VLOOKUP(A3801,Brokerage[[Easylodge &amp; CRM Deal ID]:[Brokerage]],2,FALSE),"")</f>
        <v>1522.04</v>
      </c>
      <c r="H3801" s="215"/>
      <c r="I3801" s="216">
        <v>102809</v>
      </c>
      <c r="J3801" s="217">
        <v>1140</v>
      </c>
      <c r="K3801" s="218">
        <v>44462</v>
      </c>
      <c r="L3801" s="219" t="s">
        <v>5442</v>
      </c>
    </row>
    <row r="3802" spans="1:12" ht="12.75" customHeight="1" x14ac:dyDescent="0.3">
      <c r="A3802" s="266">
        <v>97256</v>
      </c>
      <c r="B3802" s="224" t="s">
        <v>5259</v>
      </c>
      <c r="C3802" s="224" t="s">
        <v>84</v>
      </c>
      <c r="D3802" s="300">
        <v>44423</v>
      </c>
      <c r="E3802" s="285">
        <v>19464.55</v>
      </c>
      <c r="F3802" s="225" t="str">
        <f>IFERROR(VLOOKUP(C3802,Table13[],2,FALSE),"")</f>
        <v>EE</v>
      </c>
      <c r="G3802" s="226">
        <f>IFERROR(VLOOKUP(A3802,Brokerage[[Easylodge &amp; CRM Deal ID]:[Brokerage]],2,FALSE),"")</f>
        <v>1284.6600000000001</v>
      </c>
      <c r="H3802" s="215"/>
      <c r="I3802" s="216">
        <v>93847</v>
      </c>
      <c r="J3802" s="217">
        <v>600</v>
      </c>
      <c r="K3802" s="218">
        <v>44463</v>
      </c>
      <c r="L3802" s="211" t="s">
        <v>5443</v>
      </c>
    </row>
    <row r="3803" spans="1:12" ht="12.75" customHeight="1" x14ac:dyDescent="0.3">
      <c r="A3803" s="266">
        <v>96259</v>
      </c>
      <c r="B3803" s="224" t="s">
        <v>5260</v>
      </c>
      <c r="C3803" s="224" t="s">
        <v>201</v>
      </c>
      <c r="D3803" s="300">
        <v>44423</v>
      </c>
      <c r="E3803" s="285">
        <v>20000</v>
      </c>
      <c r="F3803" s="225" t="str">
        <f>IFERROR(VLOOKUP(C3803,Table13[],2,FALSE),"")</f>
        <v>EE</v>
      </c>
      <c r="G3803" s="226">
        <f>IFERROR(VLOOKUP(A3803,Brokerage[[Easylodge &amp; CRM Deal ID]:[Brokerage]],2,FALSE),"")</f>
        <v>1320</v>
      </c>
      <c r="H3803" s="215"/>
      <c r="I3803" s="216">
        <v>96585</v>
      </c>
      <c r="J3803" s="217">
        <v>873.6</v>
      </c>
      <c r="K3803" s="218">
        <v>44463</v>
      </c>
      <c r="L3803" s="211" t="s">
        <v>5444</v>
      </c>
    </row>
    <row r="3804" spans="1:12" ht="12.75" customHeight="1" x14ac:dyDescent="0.3">
      <c r="A3804" s="266">
        <v>100082</v>
      </c>
      <c r="B3804" s="224" t="s">
        <v>5346</v>
      </c>
      <c r="C3804" s="224" t="s">
        <v>70</v>
      </c>
      <c r="D3804" s="300">
        <v>44423</v>
      </c>
      <c r="E3804" s="285">
        <v>20135.95</v>
      </c>
      <c r="F3804" s="225" t="str">
        <f>IFERROR(VLOOKUP(C3804,Table13[],2,FALSE),"")</f>
        <v>SE</v>
      </c>
      <c r="G3804" s="226">
        <f>IFERROR(VLOOKUP(A3804,Brokerage[[Easylodge &amp; CRM Deal ID]:[Brokerage]],2,FALSE),"")</f>
        <v>2243.23</v>
      </c>
      <c r="H3804" s="215"/>
      <c r="I3804" s="216">
        <v>104132</v>
      </c>
      <c r="J3804" s="217">
        <v>1398.18</v>
      </c>
      <c r="K3804" s="218">
        <v>44463</v>
      </c>
      <c r="L3804" s="219" t="s">
        <v>5445</v>
      </c>
    </row>
    <row r="3805" spans="1:12" ht="12.75" customHeight="1" x14ac:dyDescent="0.3">
      <c r="A3805" s="266">
        <v>90916</v>
      </c>
      <c r="B3805" s="224" t="s">
        <v>5251</v>
      </c>
      <c r="C3805" s="224" t="s">
        <v>324</v>
      </c>
      <c r="D3805" s="300">
        <v>44423</v>
      </c>
      <c r="E3805" s="285">
        <v>20280</v>
      </c>
      <c r="F3805" s="225" t="str">
        <f>IFERROR(VLOOKUP(C3805,Table13[],2,FALSE),"")</f>
        <v>EE</v>
      </c>
      <c r="G3805" s="226">
        <f>IFERROR(VLOOKUP(A3805,Brokerage[[Easylodge &amp; CRM Deal ID]:[Brokerage]],2,FALSE),"")</f>
        <v>1338.48</v>
      </c>
      <c r="H3805" s="215"/>
      <c r="I3805" s="216">
        <v>102745</v>
      </c>
      <c r="J3805" s="217">
        <v>1721.13</v>
      </c>
      <c r="K3805" s="218">
        <v>44463</v>
      </c>
      <c r="L3805" s="211" t="s">
        <v>5446</v>
      </c>
    </row>
    <row r="3806" spans="1:12" ht="12.75" customHeight="1" x14ac:dyDescent="0.3">
      <c r="A3806" s="266">
        <v>100928</v>
      </c>
      <c r="B3806" s="224" t="s">
        <v>5319</v>
      </c>
      <c r="C3806" s="224" t="s">
        <v>54</v>
      </c>
      <c r="D3806" s="300">
        <v>44423</v>
      </c>
      <c r="E3806" s="285">
        <v>21775</v>
      </c>
      <c r="F3806" s="225" t="str">
        <f>IFERROR(VLOOKUP(C3806,Table13[],2,FALSE),"")</f>
        <v>SE</v>
      </c>
      <c r="G3806" s="226">
        <f>IFERROR(VLOOKUP(A3806,Brokerage[[Easylodge &amp; CRM Deal ID]:[Brokerage]],2,FALSE),"")</f>
        <v>2425.7399999999998</v>
      </c>
      <c r="H3806" s="215"/>
      <c r="I3806" s="216">
        <v>102779</v>
      </c>
      <c r="J3806" s="217">
        <v>1882.17</v>
      </c>
      <c r="K3806" s="218">
        <v>44463</v>
      </c>
      <c r="L3806" s="219" t="s">
        <v>5447</v>
      </c>
    </row>
    <row r="3807" spans="1:12" ht="12.75" customHeight="1" x14ac:dyDescent="0.3">
      <c r="A3807" s="266">
        <v>100791</v>
      </c>
      <c r="B3807" s="224" t="s">
        <v>5317</v>
      </c>
      <c r="C3807" s="224" t="s">
        <v>130</v>
      </c>
      <c r="D3807" s="300">
        <v>44423</v>
      </c>
      <c r="E3807" s="285">
        <v>21868</v>
      </c>
      <c r="F3807" s="225" t="str">
        <f>IFERROR(VLOOKUP(C3807,Table13[],2,FALSE),"")</f>
        <v>SE</v>
      </c>
      <c r="G3807" s="226">
        <f>IFERROR(VLOOKUP(A3807,Brokerage[[Easylodge &amp; CRM Deal ID]:[Brokerage]],2,FALSE),"")</f>
        <v>1312.07</v>
      </c>
      <c r="H3807" s="215"/>
      <c r="I3807" s="216">
        <v>103955</v>
      </c>
      <c r="J3807" s="217">
        <v>1946.34</v>
      </c>
      <c r="K3807" s="218">
        <v>44463</v>
      </c>
      <c r="L3807" s="219" t="s">
        <v>5448</v>
      </c>
    </row>
    <row r="3808" spans="1:12" ht="12.75" customHeight="1" x14ac:dyDescent="0.3">
      <c r="A3808" s="266">
        <v>95857</v>
      </c>
      <c r="B3808" s="224" t="s">
        <v>5261</v>
      </c>
      <c r="C3808" s="224" t="s">
        <v>170</v>
      </c>
      <c r="D3808" s="300">
        <v>44423</v>
      </c>
      <c r="E3808" s="285">
        <v>22202</v>
      </c>
      <c r="F3808" s="225" t="str">
        <f>IFERROR(VLOOKUP(C3808,Table13[],2,FALSE),"")</f>
        <v>EE</v>
      </c>
      <c r="G3808" s="226">
        <f>IFERROR(VLOOKUP(A3808,Brokerage[[Easylodge &amp; CRM Deal ID]:[Brokerage]],2,FALSE),"")</f>
        <v>1348.25</v>
      </c>
      <c r="H3808" s="215"/>
      <c r="I3808" s="216">
        <v>102640</v>
      </c>
      <c r="J3808" s="217">
        <v>2368.4299999999998</v>
      </c>
      <c r="K3808" s="218">
        <v>44463</v>
      </c>
      <c r="L3808" s="219" t="s">
        <v>5449</v>
      </c>
    </row>
    <row r="3809" spans="1:12" ht="12.75" customHeight="1" x14ac:dyDescent="0.3">
      <c r="A3809" s="266">
        <v>99007</v>
      </c>
      <c r="B3809" s="224" t="s">
        <v>5270</v>
      </c>
      <c r="C3809" s="224" t="s">
        <v>100</v>
      </c>
      <c r="D3809" s="300">
        <v>44423</v>
      </c>
      <c r="E3809" s="285">
        <v>23000</v>
      </c>
      <c r="F3809" s="225" t="str">
        <f>IFERROR(VLOOKUP(C3809,Table13[],2,FALSE),"")</f>
        <v>EE</v>
      </c>
      <c r="G3809" s="226">
        <f>IFERROR(VLOOKUP(A3809,Brokerage[[Easylodge &amp; CRM Deal ID]:[Brokerage]],2,FALSE),"")</f>
        <v>1380</v>
      </c>
      <c r="H3809" s="215"/>
      <c r="I3809" s="216">
        <v>103270</v>
      </c>
      <c r="J3809" s="217">
        <v>720.84</v>
      </c>
      <c r="K3809" s="218">
        <v>44466</v>
      </c>
      <c r="L3809" s="219" t="s">
        <v>5450</v>
      </c>
    </row>
    <row r="3810" spans="1:12" ht="12.75" customHeight="1" x14ac:dyDescent="0.3">
      <c r="A3810" s="266">
        <v>96312</v>
      </c>
      <c r="B3810" s="224" t="s">
        <v>5354</v>
      </c>
      <c r="C3810" s="224" t="s">
        <v>140</v>
      </c>
      <c r="D3810" s="300">
        <v>44423</v>
      </c>
      <c r="E3810" s="285">
        <v>23169.05</v>
      </c>
      <c r="F3810" s="225" t="str">
        <f>IFERROR(VLOOKUP(C3810,Table13[],2,FALSE),"")</f>
        <v>EE</v>
      </c>
      <c r="G3810" s="226">
        <f>IFERROR(VLOOKUP(A3810,Brokerage[[Easylodge &amp; CRM Deal ID]:[Brokerage]],2,FALSE),"")</f>
        <v>1406.73</v>
      </c>
      <c r="H3810" s="215"/>
      <c r="I3810" s="216">
        <v>102551</v>
      </c>
      <c r="J3810" s="217">
        <v>785.84</v>
      </c>
      <c r="K3810" s="218">
        <v>44466</v>
      </c>
      <c r="L3810" s="219" t="s">
        <v>5451</v>
      </c>
    </row>
    <row r="3811" spans="1:12" ht="12.75" customHeight="1" x14ac:dyDescent="0.3">
      <c r="A3811" s="266">
        <v>90250</v>
      </c>
      <c r="B3811" s="224" t="s">
        <v>5028</v>
      </c>
      <c r="C3811" s="224" t="s">
        <v>107</v>
      </c>
      <c r="D3811" s="300">
        <v>44423</v>
      </c>
      <c r="E3811" s="285">
        <v>23315.16</v>
      </c>
      <c r="F3811" s="225" t="str">
        <f>IFERROR(VLOOKUP(C3811,Table13[],2,FALSE),"")</f>
        <v>EE</v>
      </c>
      <c r="G3811" s="226">
        <f>IFERROR(VLOOKUP(A3811,Brokerage[[Easylodge &amp; CRM Deal ID]:[Brokerage]],2,FALSE),"")</f>
        <v>1398.91</v>
      </c>
      <c r="H3811" s="215"/>
      <c r="I3811" s="216">
        <v>103256</v>
      </c>
      <c r="J3811" s="217">
        <v>1075.52</v>
      </c>
      <c r="K3811" s="218">
        <v>44466</v>
      </c>
      <c r="L3811" s="219" t="s">
        <v>5452</v>
      </c>
    </row>
    <row r="3812" spans="1:12" ht="12.75" customHeight="1" x14ac:dyDescent="0.3">
      <c r="A3812" s="266">
        <v>96710</v>
      </c>
      <c r="B3812" s="224" t="s">
        <v>5295</v>
      </c>
      <c r="C3812" s="224" t="s">
        <v>101</v>
      </c>
      <c r="D3812" s="300">
        <v>44423</v>
      </c>
      <c r="E3812" s="285">
        <v>23638.18</v>
      </c>
      <c r="F3812" s="225" t="str">
        <f>IFERROR(VLOOKUP(C3812,Table13[],2,FALSE),"")</f>
        <v>EE</v>
      </c>
      <c r="G3812" s="226">
        <f>IFERROR(VLOOKUP(A3812,Brokerage[[Easylodge &amp; CRM Deal ID]:[Brokerage]],2,FALSE),"")</f>
        <v>1418.72</v>
      </c>
      <c r="H3812" s="215"/>
      <c r="I3812" s="216">
        <v>100363</v>
      </c>
      <c r="J3812" s="217">
        <v>1786.27</v>
      </c>
      <c r="K3812" s="218">
        <v>44466</v>
      </c>
      <c r="L3812" s="219" t="s">
        <v>5453</v>
      </c>
    </row>
    <row r="3813" spans="1:12" ht="12.75" customHeight="1" x14ac:dyDescent="0.3">
      <c r="A3813" s="266">
        <v>91362</v>
      </c>
      <c r="B3813" s="224" t="s">
        <v>5271</v>
      </c>
      <c r="C3813" s="224" t="s">
        <v>95</v>
      </c>
      <c r="D3813" s="300">
        <v>44423</v>
      </c>
      <c r="E3813" s="285">
        <v>23904.55</v>
      </c>
      <c r="F3813" s="225" t="str">
        <f>IFERROR(VLOOKUP(C3813,Table13[],2,FALSE),"")</f>
        <v>EE</v>
      </c>
      <c r="G3813" s="226">
        <f>IFERROR(VLOOKUP(A3813,Brokerage[[Easylodge &amp; CRM Deal ID]:[Brokerage]],2,FALSE),"")</f>
        <v>1425.39</v>
      </c>
      <c r="H3813" s="215"/>
      <c r="I3813" s="216">
        <v>93670</v>
      </c>
      <c r="J3813" s="217">
        <v>2040</v>
      </c>
      <c r="K3813" s="218">
        <v>44466</v>
      </c>
      <c r="L3813" s="219" t="s">
        <v>5454</v>
      </c>
    </row>
    <row r="3814" spans="1:12" ht="12.75" customHeight="1" x14ac:dyDescent="0.3">
      <c r="A3814" s="266">
        <v>97929</v>
      </c>
      <c r="B3814" s="224" t="s">
        <v>5252</v>
      </c>
      <c r="C3814" s="224" t="s">
        <v>65</v>
      </c>
      <c r="D3814" s="300">
        <v>44423</v>
      </c>
      <c r="E3814" s="285">
        <v>24000</v>
      </c>
      <c r="F3814" s="225" t="str">
        <f>IFERROR(VLOOKUP(C3814,Table13[],2,FALSE),"")</f>
        <v>EE</v>
      </c>
      <c r="G3814" s="226">
        <f>IFERROR(VLOOKUP(A3814,Brokerage[[Easylodge &amp; CRM Deal ID]:[Brokerage]],2,FALSE),"")</f>
        <v>1440</v>
      </c>
      <c r="H3814" s="215"/>
      <c r="I3814" s="216">
        <v>99448</v>
      </c>
      <c r="J3814" s="217">
        <v>2579.96</v>
      </c>
      <c r="K3814" s="218">
        <v>44466</v>
      </c>
      <c r="L3814" s="219" t="s">
        <v>5455</v>
      </c>
    </row>
    <row r="3815" spans="1:12" ht="12.75" customHeight="1" x14ac:dyDescent="0.3">
      <c r="A3815" s="266">
        <v>100357</v>
      </c>
      <c r="B3815" s="224" t="s">
        <v>5269</v>
      </c>
      <c r="C3815" s="224" t="s">
        <v>127</v>
      </c>
      <c r="D3815" s="300">
        <v>44423</v>
      </c>
      <c r="E3815" s="285">
        <v>24200</v>
      </c>
      <c r="F3815" s="225" t="str">
        <f>IFERROR(VLOOKUP(C3815,Table13[],2,FALSE),"")</f>
        <v>EE</v>
      </c>
      <c r="G3815" s="226">
        <f>IFERROR(VLOOKUP(A3815,Brokerage[[Easylodge &amp; CRM Deal ID]:[Brokerage]],2,FALSE),"")</f>
        <v>1324.71</v>
      </c>
      <c r="H3815" s="215"/>
      <c r="I3815" s="216">
        <v>103590</v>
      </c>
      <c r="J3815" s="217">
        <v>166.84</v>
      </c>
      <c r="K3815" s="218">
        <v>44467</v>
      </c>
      <c r="L3815" s="219" t="s">
        <v>5456</v>
      </c>
    </row>
    <row r="3816" spans="1:12" ht="12.75" customHeight="1" x14ac:dyDescent="0.3">
      <c r="A3816" s="266">
        <v>101021</v>
      </c>
      <c r="B3816" s="224" t="s">
        <v>4461</v>
      </c>
      <c r="C3816" s="224" t="s">
        <v>132</v>
      </c>
      <c r="D3816" s="300">
        <v>44423</v>
      </c>
      <c r="E3816" s="285">
        <v>24954</v>
      </c>
      <c r="F3816" s="225" t="str">
        <f>IFERROR(VLOOKUP(C3816,Table13[],2,FALSE),"")</f>
        <v>SE</v>
      </c>
      <c r="G3816" s="226">
        <f>IFERROR(VLOOKUP(A3816,Brokerage[[Easylodge &amp; CRM Deal ID]:[Brokerage]],2,FALSE),"")</f>
        <v>873.59</v>
      </c>
      <c r="H3816" s="215"/>
      <c r="I3816" s="216">
        <v>100166</v>
      </c>
      <c r="J3816" s="217">
        <v>618.41999999999996</v>
      </c>
      <c r="K3816" s="218">
        <v>44467</v>
      </c>
      <c r="L3816" s="219" t="s">
        <v>5457</v>
      </c>
    </row>
    <row r="3817" spans="1:12" ht="12.75" customHeight="1" x14ac:dyDescent="0.3">
      <c r="A3817" s="266">
        <v>95665</v>
      </c>
      <c r="B3817" s="224" t="s">
        <v>5308</v>
      </c>
      <c r="C3817" s="224" t="s">
        <v>58</v>
      </c>
      <c r="D3817" s="300">
        <v>44423</v>
      </c>
      <c r="E3817" s="285">
        <v>25678.49</v>
      </c>
      <c r="F3817" s="225" t="str">
        <f>IFERROR(VLOOKUP(C3817,Table13[],2,FALSE),"")</f>
        <v>SE</v>
      </c>
      <c r="G3817" s="226">
        <f>IFERROR(VLOOKUP(A3817,Brokerage[[Easylodge &amp; CRM Deal ID]:[Brokerage]],2,FALSE),"")</f>
        <v>2860.69</v>
      </c>
      <c r="H3817" s="215"/>
      <c r="I3817" s="216">
        <v>103612</v>
      </c>
      <c r="J3817" s="217">
        <v>672.2</v>
      </c>
      <c r="K3817" s="218">
        <v>44467</v>
      </c>
      <c r="L3817" s="219" t="s">
        <v>5458</v>
      </c>
    </row>
    <row r="3818" spans="1:12" ht="12.75" customHeight="1" x14ac:dyDescent="0.3">
      <c r="A3818" s="266">
        <v>96000</v>
      </c>
      <c r="B3818" s="224" t="s">
        <v>5264</v>
      </c>
      <c r="C3818" s="224" t="s">
        <v>137</v>
      </c>
      <c r="D3818" s="300">
        <v>44423</v>
      </c>
      <c r="E3818" s="285">
        <v>27272.73</v>
      </c>
      <c r="F3818" s="225" t="str">
        <f>IFERROR(VLOOKUP(C3818,Table13[],2,FALSE),"")</f>
        <v>EE</v>
      </c>
      <c r="G3818" s="226">
        <f>IFERROR(VLOOKUP(A3818,Brokerage[[Easylodge &amp; CRM Deal ID]:[Brokerage]],2,FALSE),"")</f>
        <v>1800</v>
      </c>
      <c r="H3818" s="215"/>
      <c r="I3818" s="216">
        <v>95612</v>
      </c>
      <c r="J3818" s="217">
        <v>805.71</v>
      </c>
      <c r="K3818" s="218">
        <v>44467</v>
      </c>
      <c r="L3818" s="211" t="s">
        <v>5459</v>
      </c>
    </row>
    <row r="3819" spans="1:12" ht="12.75" customHeight="1" x14ac:dyDescent="0.3">
      <c r="A3819" s="266">
        <v>98726</v>
      </c>
      <c r="B3819" s="224" t="s">
        <v>5348</v>
      </c>
      <c r="C3819" s="224" t="s">
        <v>98</v>
      </c>
      <c r="D3819" s="300">
        <v>44423</v>
      </c>
      <c r="E3819" s="285">
        <v>28950</v>
      </c>
      <c r="F3819" s="225" t="str">
        <f>IFERROR(VLOOKUP(C3819,Table13[],2,FALSE),"")</f>
        <v>EE</v>
      </c>
      <c r="G3819" s="226">
        <f>IFERROR(VLOOKUP(A3819,Brokerage[[Easylodge &amp; CRM Deal ID]:[Brokerage]],2,FALSE),"")</f>
        <v>1737</v>
      </c>
      <c r="H3819" s="215"/>
      <c r="I3819" s="216">
        <v>103644</v>
      </c>
      <c r="J3819" s="217">
        <v>1156.2</v>
      </c>
      <c r="K3819" s="218">
        <v>44467</v>
      </c>
      <c r="L3819" s="219" t="s">
        <v>5460</v>
      </c>
    </row>
    <row r="3820" spans="1:12" ht="12.75" customHeight="1" x14ac:dyDescent="0.3">
      <c r="A3820" s="266">
        <v>101042</v>
      </c>
      <c r="B3820" s="224" t="s">
        <v>5345</v>
      </c>
      <c r="C3820" s="224" t="s">
        <v>65</v>
      </c>
      <c r="D3820" s="300">
        <v>44423</v>
      </c>
      <c r="E3820" s="285">
        <v>29400</v>
      </c>
      <c r="F3820" s="225" t="str">
        <f>IFERROR(VLOOKUP(C3820,Table13[],2,FALSE),"")</f>
        <v>EE</v>
      </c>
      <c r="G3820" s="226">
        <f>IFERROR(VLOOKUP(A3820,Brokerage[[Easylodge &amp; CRM Deal ID]:[Brokerage]],2,FALSE),"")</f>
        <v>1764</v>
      </c>
      <c r="H3820" s="215"/>
      <c r="I3820" s="216">
        <v>94301</v>
      </c>
      <c r="J3820" s="217">
        <v>1246.92</v>
      </c>
      <c r="K3820" s="218">
        <v>44467</v>
      </c>
      <c r="L3820" s="211" t="s">
        <v>5461</v>
      </c>
    </row>
    <row r="3821" spans="1:12" ht="12.75" customHeight="1" x14ac:dyDescent="0.3">
      <c r="A3821" s="266">
        <v>97662</v>
      </c>
      <c r="B3821" s="224" t="s">
        <v>5321</v>
      </c>
      <c r="C3821" s="224" t="s">
        <v>70</v>
      </c>
      <c r="D3821" s="300">
        <v>44423</v>
      </c>
      <c r="E3821" s="285">
        <v>29431.18</v>
      </c>
      <c r="F3821" s="225" t="str">
        <f>IFERROR(VLOOKUP(C3821,Table13[],2,FALSE),"")</f>
        <v>SE</v>
      </c>
      <c r="G3821" s="226">
        <f>IFERROR(VLOOKUP(A3821,Brokerage[[Easylodge &amp; CRM Deal ID]:[Brokerage]],2,FALSE),"")</f>
        <v>3087.59</v>
      </c>
      <c r="H3821" s="215"/>
      <c r="I3821" s="216">
        <v>97375</v>
      </c>
      <c r="J3821" s="217">
        <v>1712.67</v>
      </c>
      <c r="K3821" s="218">
        <v>44467</v>
      </c>
      <c r="L3821" s="219" t="s">
        <v>5462</v>
      </c>
    </row>
    <row r="3822" spans="1:12" ht="12.75" customHeight="1" x14ac:dyDescent="0.3">
      <c r="A3822" s="266">
        <v>100893</v>
      </c>
      <c r="B3822" s="224" t="s">
        <v>5305</v>
      </c>
      <c r="C3822" s="224" t="s">
        <v>71</v>
      </c>
      <c r="D3822" s="300">
        <v>44423</v>
      </c>
      <c r="E3822" s="285">
        <v>30000</v>
      </c>
      <c r="F3822" s="225" t="str">
        <f>IFERROR(VLOOKUP(C3822,Table13[],2,FALSE),"")</f>
        <v>EE</v>
      </c>
      <c r="G3822" s="226">
        <f>IFERROR(VLOOKUP(A3822,Brokerage[[Easylodge &amp; CRM Deal ID]:[Brokerage]],2,FALSE),"")</f>
        <v>1663.09</v>
      </c>
      <c r="H3822" s="215"/>
      <c r="I3822" s="216">
        <v>101748</v>
      </c>
      <c r="J3822" s="217">
        <v>2276.4</v>
      </c>
      <c r="K3822" s="218">
        <v>44467</v>
      </c>
      <c r="L3822" s="211" t="s">
        <v>5463</v>
      </c>
    </row>
    <row r="3823" spans="1:12" ht="12.75" customHeight="1" x14ac:dyDescent="0.3">
      <c r="A3823" s="266">
        <v>100484</v>
      </c>
      <c r="B3823" s="224" t="s">
        <v>5349</v>
      </c>
      <c r="C3823" s="224" t="s">
        <v>129</v>
      </c>
      <c r="D3823" s="300">
        <v>44423</v>
      </c>
      <c r="E3823" s="285">
        <v>30366.36</v>
      </c>
      <c r="F3823" s="225" t="str">
        <f>IFERROR(VLOOKUP(C3823,Table13[],2,FALSE),"")</f>
        <v>EE</v>
      </c>
      <c r="G3823" s="226">
        <f>IFERROR(VLOOKUP(A3823,Brokerage[[Easylodge &amp; CRM Deal ID]:[Brokerage]],2,FALSE),"")</f>
        <v>1821.98</v>
      </c>
      <c r="H3823" s="215"/>
      <c r="I3823" s="216">
        <v>101865</v>
      </c>
      <c r="J3823" s="217">
        <v>450.74</v>
      </c>
      <c r="K3823" s="218">
        <v>44468</v>
      </c>
      <c r="L3823" s="219" t="s">
        <v>5464</v>
      </c>
    </row>
    <row r="3824" spans="1:12" ht="12.75" customHeight="1" x14ac:dyDescent="0.3">
      <c r="A3824" s="266">
        <v>91201</v>
      </c>
      <c r="B3824" s="224" t="s">
        <v>5273</v>
      </c>
      <c r="C3824" s="224" t="s">
        <v>91</v>
      </c>
      <c r="D3824" s="300">
        <v>44423</v>
      </c>
      <c r="E3824" s="285">
        <v>31363.64</v>
      </c>
      <c r="F3824" s="225" t="str">
        <f>IFERROR(VLOOKUP(C3824,Table13[],2,FALSE),"")</f>
        <v>EE</v>
      </c>
      <c r="G3824" s="226">
        <f>IFERROR(VLOOKUP(A3824,Brokerage[[Easylodge &amp; CRM Deal ID]:[Brokerage]],2,FALSE),"")</f>
        <v>1881.82</v>
      </c>
      <c r="H3824" s="215"/>
      <c r="I3824" s="216">
        <v>102492</v>
      </c>
      <c r="J3824" s="217">
        <v>559.91999999999996</v>
      </c>
      <c r="K3824" s="218">
        <v>44468</v>
      </c>
      <c r="L3824" s="219" t="s">
        <v>5465</v>
      </c>
    </row>
    <row r="3825" spans="1:12" ht="12.75" customHeight="1" x14ac:dyDescent="0.3">
      <c r="A3825" s="266">
        <v>92545</v>
      </c>
      <c r="B3825" s="224" t="s">
        <v>5237</v>
      </c>
      <c r="C3825" s="224" t="s">
        <v>60</v>
      </c>
      <c r="D3825" s="300">
        <v>44423</v>
      </c>
      <c r="E3825" s="285">
        <v>31688.17</v>
      </c>
      <c r="F3825" s="225" t="str">
        <f>IFERROR(VLOOKUP(C3825,Table13[],2,FALSE),"")</f>
        <v>EE</v>
      </c>
      <c r="G3825" s="226">
        <f>IFERROR(VLOOKUP(A3825,Brokerage[[Easylodge &amp; CRM Deal ID]:[Brokerage]],2,FALSE),"")</f>
        <v>1749.19</v>
      </c>
      <c r="H3825" s="215"/>
      <c r="I3825" s="216">
        <v>101423</v>
      </c>
      <c r="J3825" s="217">
        <v>2959.6</v>
      </c>
      <c r="K3825" s="218">
        <v>44468</v>
      </c>
      <c r="L3825" s="219" t="s">
        <v>5466</v>
      </c>
    </row>
    <row r="3826" spans="1:12" ht="12.75" customHeight="1" x14ac:dyDescent="0.3">
      <c r="A3826" s="266">
        <v>97369</v>
      </c>
      <c r="B3826" s="224" t="s">
        <v>5239</v>
      </c>
      <c r="C3826" s="224" t="s">
        <v>73</v>
      </c>
      <c r="D3826" s="300">
        <v>44423</v>
      </c>
      <c r="E3826" s="285">
        <v>32000</v>
      </c>
      <c r="F3826" s="225" t="str">
        <f>IFERROR(VLOOKUP(C3826,Table13[],2,FALSE),"")</f>
        <v>SE</v>
      </c>
      <c r="G3826" s="226">
        <f>IFERROR(VLOOKUP(A3826,Brokerage[[Easylodge &amp; CRM Deal ID]:[Brokerage]],2,FALSE),"")</f>
        <v>3328.39</v>
      </c>
      <c r="H3826" s="215"/>
      <c r="I3826" s="216">
        <v>103600</v>
      </c>
      <c r="J3826" s="217">
        <v>599.64</v>
      </c>
      <c r="K3826" s="218">
        <v>44469</v>
      </c>
      <c r="L3826" s="219" t="s">
        <v>5467</v>
      </c>
    </row>
    <row r="3827" spans="1:12" ht="12.75" customHeight="1" x14ac:dyDescent="0.3">
      <c r="A3827" s="266">
        <v>88982</v>
      </c>
      <c r="B3827" s="224" t="s">
        <v>5282</v>
      </c>
      <c r="C3827" s="224" t="s">
        <v>145</v>
      </c>
      <c r="D3827" s="300">
        <v>44423</v>
      </c>
      <c r="E3827" s="285">
        <v>33000</v>
      </c>
      <c r="F3827" s="225" t="str">
        <f>IFERROR(VLOOKUP(C3827,Table13[],2,FALSE),"")</f>
        <v>EE</v>
      </c>
      <c r="G3827" s="226">
        <f>IFERROR(VLOOKUP(A3827,Brokerage[[Easylodge &amp; CRM Deal ID]:[Brokerage]],2,FALSE),"")</f>
        <v>1831.21</v>
      </c>
      <c r="H3827" s="215"/>
      <c r="I3827" s="216">
        <v>97809</v>
      </c>
      <c r="J3827" s="217">
        <v>602.29</v>
      </c>
      <c r="K3827" s="218">
        <v>44469</v>
      </c>
      <c r="L3827" s="219" t="s">
        <v>5468</v>
      </c>
    </row>
    <row r="3828" spans="1:12" ht="12.75" customHeight="1" x14ac:dyDescent="0.3">
      <c r="A3828" s="266">
        <v>87876</v>
      </c>
      <c r="B3828" s="224" t="s">
        <v>5253</v>
      </c>
      <c r="C3828" s="224" t="s">
        <v>1213</v>
      </c>
      <c r="D3828" s="300">
        <v>44423</v>
      </c>
      <c r="E3828" s="285">
        <v>33062</v>
      </c>
      <c r="F3828" s="225" t="str">
        <f>IFERROR(VLOOKUP(C3828,Table13[],2,FALSE),"")</f>
        <v>EE</v>
      </c>
      <c r="G3828" s="226">
        <f>IFERROR(VLOOKUP(A3828,Brokerage[[Easylodge &amp; CRM Deal ID]:[Brokerage]],2,FALSE),"")</f>
        <v>1823.35</v>
      </c>
      <c r="H3828" s="215"/>
      <c r="I3828" s="216">
        <v>104602</v>
      </c>
      <c r="J3828" s="217">
        <v>708</v>
      </c>
      <c r="K3828" s="218">
        <v>44469</v>
      </c>
      <c r="L3828" s="219" t="s">
        <v>5469</v>
      </c>
    </row>
    <row r="3829" spans="1:12" ht="12.75" customHeight="1" x14ac:dyDescent="0.3">
      <c r="A3829" s="266">
        <v>98900</v>
      </c>
      <c r="B3829" s="224" t="s">
        <v>5234</v>
      </c>
      <c r="C3829" s="224" t="s">
        <v>64</v>
      </c>
      <c r="D3829" s="300">
        <v>44423</v>
      </c>
      <c r="E3829" s="285">
        <v>33978.71</v>
      </c>
      <c r="F3829" s="225" t="str">
        <f>IFERROR(VLOOKUP(C3829,Table13[],2,FALSE),"")</f>
        <v>SE</v>
      </c>
      <c r="G3829" s="226">
        <f>IFERROR(VLOOKUP(A3829,Brokerage[[Easylodge &amp; CRM Deal ID]:[Brokerage]],2,FALSE),"")</f>
        <v>3701.58</v>
      </c>
      <c r="H3829" s="215"/>
      <c r="I3829" s="216">
        <v>103921</v>
      </c>
      <c r="J3829" s="217">
        <v>1317.52</v>
      </c>
      <c r="K3829" s="218">
        <v>44469</v>
      </c>
      <c r="L3829" s="219" t="s">
        <v>5470</v>
      </c>
    </row>
    <row r="3830" spans="1:12" ht="12.75" customHeight="1" x14ac:dyDescent="0.3">
      <c r="A3830" s="266">
        <v>97961</v>
      </c>
      <c r="B3830" s="224" t="s">
        <v>5240</v>
      </c>
      <c r="C3830" s="224" t="s">
        <v>70</v>
      </c>
      <c r="D3830" s="300">
        <v>44423</v>
      </c>
      <c r="E3830" s="285">
        <v>34046.76</v>
      </c>
      <c r="F3830" s="225" t="str">
        <f>IFERROR(VLOOKUP(C3830,Table13[],2,FALSE),"")</f>
        <v>SE</v>
      </c>
      <c r="G3830" s="226">
        <f>IFERROR(VLOOKUP(A3830,Brokerage[[Easylodge &amp; CRM Deal ID]:[Brokerage]],2,FALSE),"")</f>
        <v>3708.99</v>
      </c>
      <c r="H3830" s="215"/>
      <c r="I3830" s="216">
        <v>104529</v>
      </c>
      <c r="J3830" s="217">
        <v>1398.18</v>
      </c>
      <c r="K3830" s="218">
        <v>44469</v>
      </c>
      <c r="L3830" s="211" t="s">
        <v>5471</v>
      </c>
    </row>
    <row r="3831" spans="1:12" ht="12.75" customHeight="1" x14ac:dyDescent="0.3">
      <c r="A3831" s="266">
        <v>100214</v>
      </c>
      <c r="B3831" s="224" t="s">
        <v>5274</v>
      </c>
      <c r="C3831" s="224" t="s">
        <v>67</v>
      </c>
      <c r="D3831" s="300">
        <v>44423</v>
      </c>
      <c r="E3831" s="285">
        <v>34659</v>
      </c>
      <c r="F3831" s="225" t="str">
        <f>IFERROR(VLOOKUP(C3831,Table13[],2,FALSE),"")</f>
        <v>EE</v>
      </c>
      <c r="G3831" s="226">
        <f>IFERROR(VLOOKUP(A3831,Brokerage[[Easylodge &amp; CRM Deal ID]:[Brokerage]],2,FALSE),"")</f>
        <v>1913.11</v>
      </c>
      <c r="H3831" s="215"/>
      <c r="I3831" s="216">
        <v>102185</v>
      </c>
      <c r="J3831" s="217">
        <v>1490.34</v>
      </c>
      <c r="K3831" s="218">
        <v>44469</v>
      </c>
      <c r="L3831" s="211" t="s">
        <v>5472</v>
      </c>
    </row>
    <row r="3832" spans="1:12" ht="12.75" customHeight="1" x14ac:dyDescent="0.3">
      <c r="A3832" s="266">
        <v>88581</v>
      </c>
      <c r="B3832" s="224" t="s">
        <v>5363</v>
      </c>
      <c r="C3832" s="224" t="s">
        <v>73</v>
      </c>
      <c r="D3832" s="300">
        <v>44423</v>
      </c>
      <c r="E3832" s="285">
        <v>39000</v>
      </c>
      <c r="F3832" s="225" t="str">
        <f>IFERROR(VLOOKUP(C3832,Table13[],2,FALSE),"")</f>
        <v>SE</v>
      </c>
      <c r="G3832" s="226">
        <f>IFERROR(VLOOKUP(A3832,Brokerage[[Easylodge &amp; CRM Deal ID]:[Brokerage]],2,FALSE),"")</f>
        <v>4033.39</v>
      </c>
      <c r="H3832" s="215"/>
      <c r="I3832" s="216">
        <v>102806</v>
      </c>
      <c r="J3832" s="217">
        <v>1600</v>
      </c>
      <c r="K3832" s="218">
        <v>44469</v>
      </c>
      <c r="L3832" s="219" t="s">
        <v>5473</v>
      </c>
    </row>
    <row r="3833" spans="1:12" ht="12.75" customHeight="1" x14ac:dyDescent="0.3">
      <c r="A3833" s="266">
        <v>97944</v>
      </c>
      <c r="B3833" s="224" t="s">
        <v>5306</v>
      </c>
      <c r="C3833" s="224" t="s">
        <v>68</v>
      </c>
      <c r="D3833" s="300">
        <v>44423</v>
      </c>
      <c r="E3833" s="285">
        <v>39090.910000000003</v>
      </c>
      <c r="F3833" s="225" t="str">
        <f>IFERROR(VLOOKUP(C3833,Table13[],2,FALSE),"")</f>
        <v>EE</v>
      </c>
      <c r="G3833" s="226">
        <f>IFERROR(VLOOKUP(A3833,Brokerage[[Easylodge &amp; CRM Deal ID]:[Brokerage]],2,FALSE),"")</f>
        <v>2345.4499999999998</v>
      </c>
      <c r="H3833" s="215"/>
      <c r="I3833" s="216">
        <v>104320</v>
      </c>
      <c r="J3833" s="217">
        <v>1857.71</v>
      </c>
      <c r="K3833" s="218">
        <v>44469</v>
      </c>
      <c r="L3833" s="219" t="s">
        <v>5474</v>
      </c>
    </row>
    <row r="3834" spans="1:12" ht="12.75" customHeight="1" x14ac:dyDescent="0.3">
      <c r="A3834" s="266">
        <v>98372</v>
      </c>
      <c r="B3834" s="224" t="s">
        <v>5339</v>
      </c>
      <c r="C3834" s="224" t="s">
        <v>85</v>
      </c>
      <c r="D3834" s="300">
        <v>44423</v>
      </c>
      <c r="E3834" s="285">
        <v>40129.26</v>
      </c>
      <c r="F3834" s="225" t="str">
        <f>IFERROR(VLOOKUP(C3834,Table13[],2,FALSE),"")</f>
        <v>EE</v>
      </c>
      <c r="G3834" s="226">
        <f>IFERROR(VLOOKUP(A3834,Brokerage[[Easylodge &amp; CRM Deal ID]:[Brokerage]],2,FALSE),"")</f>
        <v>2015.74</v>
      </c>
      <c r="H3834" s="215"/>
      <c r="I3834" s="216">
        <v>103819</v>
      </c>
      <c r="J3834" s="217">
        <v>1957.04</v>
      </c>
      <c r="K3834" s="218">
        <v>44469</v>
      </c>
      <c r="L3834" s="219" t="s">
        <v>5475</v>
      </c>
    </row>
    <row r="3835" spans="1:12" ht="12.75" customHeight="1" x14ac:dyDescent="0.3">
      <c r="A3835" s="266">
        <v>98650</v>
      </c>
      <c r="B3835" s="224" t="s">
        <v>5331</v>
      </c>
      <c r="C3835" s="224" t="s">
        <v>93</v>
      </c>
      <c r="D3835" s="300">
        <v>44423</v>
      </c>
      <c r="E3835" s="285">
        <v>42481.42</v>
      </c>
      <c r="F3835" s="225" t="str">
        <f>IFERROR(VLOOKUP(C3835,Table13[],2,FALSE),"")</f>
        <v>EE</v>
      </c>
      <c r="G3835" s="226">
        <f>IFERROR(VLOOKUP(A3835,Brokerage[[Easylodge &amp; CRM Deal ID]:[Brokerage]],2,FALSE),"")</f>
        <v>2548.89</v>
      </c>
      <c r="H3835" s="215"/>
      <c r="I3835" s="216">
        <v>98660</v>
      </c>
      <c r="J3835" s="217">
        <v>700</v>
      </c>
      <c r="K3835" s="218">
        <v>44470</v>
      </c>
      <c r="L3835" s="219" t="s">
        <v>5476</v>
      </c>
    </row>
    <row r="3836" spans="1:12" ht="12.75" customHeight="1" x14ac:dyDescent="0.3">
      <c r="A3836" s="266">
        <v>97684</v>
      </c>
      <c r="B3836" s="224" t="s">
        <v>5232</v>
      </c>
      <c r="C3836" s="224" t="s">
        <v>113</v>
      </c>
      <c r="D3836" s="300">
        <v>44423</v>
      </c>
      <c r="E3836" s="285">
        <v>45454.55</v>
      </c>
      <c r="F3836" s="225" t="str">
        <f>IFERROR(VLOOKUP(C3836,Table13[],2,FALSE),"")</f>
        <v>EE</v>
      </c>
      <c r="G3836" s="226">
        <f>IFERROR(VLOOKUP(A3836,Brokerage[[Easylodge &amp; CRM Deal ID]:[Brokerage]],2,FALSE),"")</f>
        <v>2000</v>
      </c>
      <c r="H3836" s="215"/>
      <c r="I3836" s="216">
        <v>100123</v>
      </c>
      <c r="J3836" s="217">
        <v>1117.21</v>
      </c>
      <c r="K3836" s="218">
        <v>44470</v>
      </c>
      <c r="L3836" s="211" t="s">
        <v>5477</v>
      </c>
    </row>
    <row r="3837" spans="1:12" ht="12.75" customHeight="1" x14ac:dyDescent="0.3">
      <c r="A3837" s="266">
        <v>98039</v>
      </c>
      <c r="B3837" s="224" t="s">
        <v>5243</v>
      </c>
      <c r="C3837" s="224" t="s">
        <v>76</v>
      </c>
      <c r="D3837" s="300">
        <v>44423</v>
      </c>
      <c r="E3837" s="285">
        <v>48177.27</v>
      </c>
      <c r="F3837" s="225" t="str">
        <f>IFERROR(VLOOKUP(C3837,Table13[],2,FALSE),"")</f>
        <v>EE</v>
      </c>
      <c r="G3837" s="226">
        <f>IFERROR(VLOOKUP(A3837,Brokerage[[Easylodge &amp; CRM Deal ID]:[Brokerage]],2,FALSE),"")</f>
        <v>2119.8000000000002</v>
      </c>
      <c r="H3837" s="215"/>
      <c r="I3837" s="216">
        <v>103915</v>
      </c>
      <c r="J3837" s="217">
        <v>1305.32</v>
      </c>
      <c r="K3837" s="218">
        <v>44470</v>
      </c>
      <c r="L3837" s="219" t="s">
        <v>5478</v>
      </c>
    </row>
    <row r="3838" spans="1:12" ht="12.75" customHeight="1" x14ac:dyDescent="0.3">
      <c r="A3838" s="266">
        <v>94838</v>
      </c>
      <c r="B3838" s="224" t="s">
        <v>5285</v>
      </c>
      <c r="C3838" s="224" t="s">
        <v>315</v>
      </c>
      <c r="D3838" s="300">
        <v>44423</v>
      </c>
      <c r="E3838" s="285">
        <v>50000</v>
      </c>
      <c r="F3838" s="225" t="str">
        <f>IFERROR(VLOOKUP(C3838,Table13[],2,FALSE),"")</f>
        <v>EE</v>
      </c>
      <c r="G3838" s="226">
        <f>IFERROR(VLOOKUP(A3838,Brokerage[[Easylodge &amp; CRM Deal ID]:[Brokerage]],2,FALSE),"")</f>
        <v>2949.54</v>
      </c>
      <c r="H3838" s="215"/>
      <c r="I3838" s="216">
        <v>103020</v>
      </c>
      <c r="J3838" s="217">
        <v>1728.07</v>
      </c>
      <c r="K3838" s="218">
        <v>44470</v>
      </c>
      <c r="L3838" s="219" t="s">
        <v>5479</v>
      </c>
    </row>
    <row r="3839" spans="1:12" ht="12.75" customHeight="1" x14ac:dyDescent="0.3">
      <c r="A3839" s="266">
        <v>92348</v>
      </c>
      <c r="B3839" s="224" t="s">
        <v>5360</v>
      </c>
      <c r="C3839" s="224" t="s">
        <v>58</v>
      </c>
      <c r="D3839" s="300">
        <v>44423</v>
      </c>
      <c r="E3839" s="285">
        <v>51927.94</v>
      </c>
      <c r="F3839" s="225" t="str">
        <f>IFERROR(VLOOKUP(C3839,Table13[],2,FALSE),"")</f>
        <v>SE</v>
      </c>
      <c r="G3839" s="226">
        <f>IFERROR(VLOOKUP(A3839,Brokerage[[Easylodge &amp; CRM Deal ID]:[Brokerage]],2,FALSE),"")</f>
        <v>5273.76</v>
      </c>
      <c r="H3839" s="215"/>
      <c r="I3839" s="216">
        <v>99859</v>
      </c>
      <c r="J3839" s="217">
        <v>2519.46</v>
      </c>
      <c r="K3839" s="218">
        <v>44470</v>
      </c>
      <c r="L3839" s="219" t="s">
        <v>5480</v>
      </c>
    </row>
    <row r="3840" spans="1:12" ht="12.75" customHeight="1" x14ac:dyDescent="0.3">
      <c r="A3840" s="266">
        <v>99503</v>
      </c>
      <c r="B3840" s="224" t="s">
        <v>5311</v>
      </c>
      <c r="C3840" s="224" t="s">
        <v>67</v>
      </c>
      <c r="D3840" s="300">
        <v>44423</v>
      </c>
      <c r="E3840" s="285">
        <v>55155</v>
      </c>
      <c r="F3840" s="225" t="str">
        <f>IFERROR(VLOOKUP(C3840,Table13[],2,FALSE),"")</f>
        <v>EE</v>
      </c>
      <c r="G3840" s="226">
        <f>IFERROR(VLOOKUP(A3840,Brokerage[[Easylodge &amp; CRM Deal ID]:[Brokerage]],2,FALSE),"")</f>
        <v>2206.1999999999998</v>
      </c>
      <c r="H3840" s="215"/>
      <c r="I3840" s="216">
        <v>103235</v>
      </c>
      <c r="J3840" s="217">
        <v>5851.6</v>
      </c>
      <c r="K3840" s="218">
        <v>44470</v>
      </c>
      <c r="L3840" s="219" t="s">
        <v>5481</v>
      </c>
    </row>
    <row r="3841" spans="1:12" ht="12.75" customHeight="1" x14ac:dyDescent="0.3">
      <c r="A3841" s="266">
        <v>95287</v>
      </c>
      <c r="B3841" s="224" t="s">
        <v>5340</v>
      </c>
      <c r="C3841" s="224" t="s">
        <v>85</v>
      </c>
      <c r="D3841" s="300">
        <v>44423</v>
      </c>
      <c r="E3841" s="285">
        <v>57518.18</v>
      </c>
      <c r="F3841" s="225" t="str">
        <f>IFERROR(VLOOKUP(C3841,Table13[],2,FALSE),"")</f>
        <v>EE</v>
      </c>
      <c r="G3841" s="226">
        <f>IFERROR(VLOOKUP(A3841,Brokerage[[Easylodge &amp; CRM Deal ID]:[Brokerage]],2,FALSE),"")</f>
        <v>2300.73</v>
      </c>
      <c r="H3841" s="215"/>
      <c r="I3841" s="216">
        <v>97648</v>
      </c>
      <c r="J3841" s="217">
        <v>528</v>
      </c>
      <c r="K3841" s="218">
        <v>44473</v>
      </c>
      <c r="L3841" s="219" t="s">
        <v>5482</v>
      </c>
    </row>
    <row r="3842" spans="1:12" ht="12.75" customHeight="1" x14ac:dyDescent="0.3">
      <c r="A3842" s="266">
        <v>84036</v>
      </c>
      <c r="B3842" s="224" t="s">
        <v>5249</v>
      </c>
      <c r="C3842" s="224" t="s">
        <v>91</v>
      </c>
      <c r="D3842" s="300">
        <v>44423</v>
      </c>
      <c r="E3842" s="285">
        <v>58845.45</v>
      </c>
      <c r="F3842" s="225" t="str">
        <f>IFERROR(VLOOKUP(C3842,Table13[],2,FALSE),"")</f>
        <v>EE</v>
      </c>
      <c r="G3842" s="226">
        <f>IFERROR(VLOOKUP(A3842,Brokerage[[Easylodge &amp; CRM Deal ID]:[Brokerage]],2,FALSE),"")</f>
        <v>2541.92</v>
      </c>
      <c r="H3842" s="215"/>
      <c r="I3842" s="216">
        <v>99997</v>
      </c>
      <c r="J3842" s="217">
        <v>532.48</v>
      </c>
      <c r="K3842" s="218">
        <v>44473</v>
      </c>
      <c r="L3842" s="219" t="s">
        <v>5483</v>
      </c>
    </row>
    <row r="3843" spans="1:12" ht="12.75" customHeight="1" x14ac:dyDescent="0.3">
      <c r="A3843" s="266">
        <v>88637</v>
      </c>
      <c r="B3843" s="224" t="s">
        <v>5307</v>
      </c>
      <c r="C3843" s="224" t="s">
        <v>107</v>
      </c>
      <c r="D3843" s="300">
        <v>44423</v>
      </c>
      <c r="E3843" s="285">
        <v>64349</v>
      </c>
      <c r="F3843" s="225" t="str">
        <f>IFERROR(VLOOKUP(C3843,Table13[],2,FALSE),"")</f>
        <v>EE</v>
      </c>
      <c r="G3843" s="226">
        <f>IFERROR(VLOOKUP(A3843,Brokerage[[Easylodge &amp; CRM Deal ID]:[Brokerage]],2,FALSE),"")</f>
        <v>2573.96</v>
      </c>
      <c r="H3843" s="215"/>
      <c r="I3843" s="216">
        <v>99295</v>
      </c>
      <c r="J3843" s="217">
        <v>596.1</v>
      </c>
      <c r="K3843" s="218">
        <v>44473</v>
      </c>
      <c r="L3843" s="219" t="s">
        <v>5241</v>
      </c>
    </row>
    <row r="3844" spans="1:12" ht="12.75" customHeight="1" x14ac:dyDescent="0.3">
      <c r="A3844" s="266">
        <v>101065</v>
      </c>
      <c r="B3844" s="224" t="s">
        <v>3554</v>
      </c>
      <c r="C3844" s="224" t="s">
        <v>67</v>
      </c>
      <c r="D3844" s="300">
        <v>44423</v>
      </c>
      <c r="E3844" s="285">
        <v>70721.5</v>
      </c>
      <c r="F3844" s="225" t="str">
        <f>IFERROR(VLOOKUP(C3844,Table13[],2,FALSE),"")</f>
        <v>EE</v>
      </c>
      <c r="G3844" s="226">
        <f>IFERROR(VLOOKUP(A3844,Brokerage[[Easylodge &amp; CRM Deal ID]:[Brokerage]],2,FALSE),"")</f>
        <v>2828.86</v>
      </c>
      <c r="H3844" s="215"/>
      <c r="I3844" s="216">
        <v>103739</v>
      </c>
      <c r="J3844" s="217">
        <v>941.1</v>
      </c>
      <c r="K3844" s="218">
        <v>44473</v>
      </c>
      <c r="L3844" s="219" t="s">
        <v>5484</v>
      </c>
    </row>
    <row r="3845" spans="1:12" ht="12.75" customHeight="1" x14ac:dyDescent="0.3">
      <c r="A3845" s="266">
        <v>98036</v>
      </c>
      <c r="B3845" s="224" t="s">
        <v>5284</v>
      </c>
      <c r="C3845" s="224" t="s">
        <v>71</v>
      </c>
      <c r="D3845" s="300">
        <v>44423</v>
      </c>
      <c r="E3845" s="285">
        <v>73000</v>
      </c>
      <c r="F3845" s="225" t="str">
        <f>IFERROR(VLOOKUP(C3845,Table13[],2,FALSE),"")</f>
        <v>EE</v>
      </c>
      <c r="G3845" s="226">
        <f>IFERROR(VLOOKUP(A3845,Brokerage[[Easylodge &amp; CRM Deal ID]:[Brokerage]],2,FALSE),"")</f>
        <v>2920</v>
      </c>
      <c r="H3845" s="215"/>
      <c r="I3845" s="216">
        <v>102227</v>
      </c>
      <c r="J3845" s="217">
        <v>1586.4</v>
      </c>
      <c r="K3845" s="218">
        <v>44473</v>
      </c>
      <c r="L3845" s="219" t="s">
        <v>5485</v>
      </c>
    </row>
    <row r="3846" spans="1:12" ht="12.75" customHeight="1" x14ac:dyDescent="0.3">
      <c r="A3846" s="266">
        <v>86921</v>
      </c>
      <c r="B3846" s="224" t="s">
        <v>5320</v>
      </c>
      <c r="C3846" s="224" t="s">
        <v>105</v>
      </c>
      <c r="D3846" s="300">
        <v>44423</v>
      </c>
      <c r="E3846" s="285">
        <v>74252.19</v>
      </c>
      <c r="F3846" s="225" t="str">
        <f>IFERROR(VLOOKUP(C3846,Table13[],2,FALSE),"")</f>
        <v>EE</v>
      </c>
      <c r="G3846" s="226">
        <f>IFERROR(VLOOKUP(A3846,Brokerage[[Easylodge &amp; CRM Deal ID]:[Brokerage]],2,FALSE),"")</f>
        <v>2969.46</v>
      </c>
      <c r="H3846" s="215"/>
      <c r="I3846" s="216">
        <v>103614</v>
      </c>
      <c r="J3846" s="217">
        <v>1314</v>
      </c>
      <c r="K3846" s="218">
        <v>44474</v>
      </c>
      <c r="L3846" s="219" t="s">
        <v>5486</v>
      </c>
    </row>
    <row r="3847" spans="1:12" ht="12.75" customHeight="1" x14ac:dyDescent="0.3">
      <c r="A3847" s="266">
        <v>99064</v>
      </c>
      <c r="B3847" s="224" t="s">
        <v>5359</v>
      </c>
      <c r="C3847" s="224" t="s">
        <v>77</v>
      </c>
      <c r="D3847" s="300">
        <v>44423</v>
      </c>
      <c r="E3847" s="285">
        <v>74920</v>
      </c>
      <c r="F3847" s="225" t="str">
        <f>IFERROR(VLOOKUP(C3847,Table13[],2,FALSE),"")</f>
        <v>EE</v>
      </c>
      <c r="G3847" s="226">
        <f>IFERROR(VLOOKUP(A3847,Brokerage[[Easylodge &amp; CRM Deal ID]:[Brokerage]],2,FALSE),"")</f>
        <v>2996.8</v>
      </c>
      <c r="H3847" s="215"/>
      <c r="I3847" s="216">
        <v>94225</v>
      </c>
      <c r="J3847" s="217">
        <v>1372.8</v>
      </c>
      <c r="K3847" s="218">
        <v>44474</v>
      </c>
      <c r="L3847" s="219" t="s">
        <v>5487</v>
      </c>
    </row>
    <row r="3848" spans="1:12" ht="12.75" customHeight="1" x14ac:dyDescent="0.3">
      <c r="A3848" s="266">
        <v>93577</v>
      </c>
      <c r="B3848" s="224" t="s">
        <v>5290</v>
      </c>
      <c r="C3848" s="224" t="s">
        <v>175</v>
      </c>
      <c r="D3848" s="300">
        <v>44423</v>
      </c>
      <c r="E3848" s="285">
        <v>82476</v>
      </c>
      <c r="F3848" s="225" t="str">
        <f>IFERROR(VLOOKUP(C3848,Table13[],2,FALSE),"")</f>
        <v>EE</v>
      </c>
      <c r="G3848" s="226">
        <f>IFERROR(VLOOKUP(A3848,Brokerage[[Easylodge &amp; CRM Deal ID]:[Brokerage]],2,FALSE),"")</f>
        <v>3238.75</v>
      </c>
      <c r="H3848" s="215"/>
      <c r="I3848" s="216">
        <v>104066</v>
      </c>
      <c r="J3848" s="217">
        <v>1640.16</v>
      </c>
      <c r="K3848" s="218">
        <v>44474</v>
      </c>
      <c r="L3848" s="219" t="s">
        <v>5488</v>
      </c>
    </row>
    <row r="3849" spans="1:12" ht="12.75" customHeight="1" x14ac:dyDescent="0.3">
      <c r="A3849" s="266">
        <v>88015</v>
      </c>
      <c r="B3849" s="224" t="s">
        <v>5233</v>
      </c>
      <c r="C3849" s="224" t="s">
        <v>60</v>
      </c>
      <c r="D3849" s="300">
        <v>44423</v>
      </c>
      <c r="E3849" s="285">
        <v>86515.6</v>
      </c>
      <c r="F3849" s="225" t="str">
        <f>IFERROR(VLOOKUP(C3849,Table13[],2,FALSE),"")</f>
        <v>EE</v>
      </c>
      <c r="G3849" s="226">
        <f>IFERROR(VLOOKUP(A3849,Brokerage[[Easylodge &amp; CRM Deal ID]:[Brokerage]],2,FALSE),"")</f>
        <v>3460.62</v>
      </c>
      <c r="H3849" s="215"/>
      <c r="I3849" s="216">
        <v>102742</v>
      </c>
      <c r="J3849" s="217">
        <v>1866.76</v>
      </c>
      <c r="K3849" s="218">
        <v>44474</v>
      </c>
      <c r="L3849" s="211" t="s">
        <v>5489</v>
      </c>
    </row>
    <row r="3850" spans="1:12" ht="12.75" customHeight="1" x14ac:dyDescent="0.3">
      <c r="A3850" s="266">
        <v>92184</v>
      </c>
      <c r="B3850" s="224" t="s">
        <v>5309</v>
      </c>
      <c r="C3850" s="224" t="s">
        <v>418</v>
      </c>
      <c r="D3850" s="300">
        <v>44423</v>
      </c>
      <c r="E3850" s="285">
        <v>93759</v>
      </c>
      <c r="F3850" s="225" t="str">
        <f>IFERROR(VLOOKUP(C3850,Table13[],2,FALSE),"")</f>
        <v>EE</v>
      </c>
      <c r="G3850" s="226">
        <f>IFERROR(VLOOKUP(A3850,Brokerage[[Easylodge &amp; CRM Deal ID]:[Brokerage]],2,FALSE),"")</f>
        <v>3750.36</v>
      </c>
      <c r="H3850" s="215"/>
      <c r="I3850" s="216">
        <v>98402</v>
      </c>
      <c r="J3850" s="217">
        <v>2021.2</v>
      </c>
      <c r="K3850" s="218">
        <v>44474</v>
      </c>
      <c r="L3850" s="219" t="s">
        <v>5490</v>
      </c>
    </row>
    <row r="3851" spans="1:12" ht="12.75" customHeight="1" x14ac:dyDescent="0.3">
      <c r="A3851" s="266">
        <v>99223</v>
      </c>
      <c r="B3851" s="224" t="s">
        <v>5341</v>
      </c>
      <c r="C3851" s="224" t="s">
        <v>85</v>
      </c>
      <c r="D3851" s="300">
        <v>44423</v>
      </c>
      <c r="E3851" s="285">
        <v>98180</v>
      </c>
      <c r="F3851" s="225" t="str">
        <f>IFERROR(VLOOKUP(C3851,Table13[],2,FALSE),"")</f>
        <v>EE</v>
      </c>
      <c r="G3851" s="226">
        <f>IFERROR(VLOOKUP(A3851,Brokerage[[Easylodge &amp; CRM Deal ID]:[Brokerage]],2,FALSE),"")</f>
        <v>3855.72</v>
      </c>
      <c r="H3851" s="215"/>
      <c r="I3851" s="216">
        <v>102385</v>
      </c>
      <c r="J3851" s="217">
        <v>779.88</v>
      </c>
      <c r="K3851" s="218">
        <v>44475</v>
      </c>
      <c r="L3851" s="219" t="s">
        <v>5491</v>
      </c>
    </row>
    <row r="3852" spans="1:12" ht="12.75" customHeight="1" x14ac:dyDescent="0.3">
      <c r="A3852" s="266">
        <v>96075</v>
      </c>
      <c r="B3852" s="224" t="s">
        <v>5235</v>
      </c>
      <c r="C3852" s="224" t="s">
        <v>63</v>
      </c>
      <c r="D3852" s="300">
        <v>44423</v>
      </c>
      <c r="E3852" s="285">
        <v>100000</v>
      </c>
      <c r="F3852" s="225" t="str">
        <f>IFERROR(VLOOKUP(C3852,Table13[],2,FALSE),"")</f>
        <v>EE</v>
      </c>
      <c r="G3852" s="226">
        <f>IFERROR(VLOOKUP(A3852,Brokerage[[Easylodge &amp; CRM Deal ID]:[Brokerage]],2,FALSE),"")</f>
        <v>3926.93</v>
      </c>
      <c r="H3852" s="215"/>
      <c r="I3852" s="216">
        <v>101371</v>
      </c>
      <c r="J3852" s="217">
        <v>1037.9000000000001</v>
      </c>
      <c r="K3852" s="218">
        <v>44475</v>
      </c>
      <c r="L3852" s="219" t="s">
        <v>5492</v>
      </c>
    </row>
    <row r="3853" spans="1:12" ht="12.75" customHeight="1" x14ac:dyDescent="0.3">
      <c r="A3853" s="266">
        <v>90150</v>
      </c>
      <c r="B3853" s="224" t="s">
        <v>5333</v>
      </c>
      <c r="C3853" s="224" t="s">
        <v>105</v>
      </c>
      <c r="D3853" s="300">
        <v>44423</v>
      </c>
      <c r="E3853" s="285">
        <v>108075</v>
      </c>
      <c r="F3853" s="225" t="str">
        <f>IFERROR(VLOOKUP(C3853,Table13[],2,FALSE),"")</f>
        <v>EE</v>
      </c>
      <c r="G3853" s="226">
        <f>IFERROR(VLOOKUP(A3853,Brokerage[[Easylodge &amp; CRM Deal ID]:[Brokerage]],2,FALSE),"")</f>
        <v>4314.6899999999996</v>
      </c>
      <c r="H3853" s="215"/>
      <c r="I3853" s="216">
        <v>103391</v>
      </c>
      <c r="J3853" s="217">
        <v>1680</v>
      </c>
      <c r="K3853" s="218">
        <v>44475</v>
      </c>
      <c r="L3853" s="219" t="s">
        <v>5493</v>
      </c>
    </row>
    <row r="3854" spans="1:12" ht="12.75" customHeight="1" x14ac:dyDescent="0.3">
      <c r="A3854" s="266">
        <v>99077</v>
      </c>
      <c r="B3854" s="224" t="s">
        <v>5291</v>
      </c>
      <c r="C3854" s="224" t="s">
        <v>85</v>
      </c>
      <c r="D3854" s="300">
        <v>44423</v>
      </c>
      <c r="E3854" s="285">
        <v>115250.21</v>
      </c>
      <c r="F3854" s="225" t="str">
        <f>IFERROR(VLOOKUP(C3854,Table13[],2,FALSE),"")</f>
        <v>EE</v>
      </c>
      <c r="G3854" s="226">
        <f>IFERROR(VLOOKUP(A3854,Brokerage[[Easylodge &amp; CRM Deal ID]:[Brokerage]],2,FALSE),"")</f>
        <v>4610.01</v>
      </c>
      <c r="H3854" s="215"/>
      <c r="I3854" s="216">
        <v>102403</v>
      </c>
      <c r="J3854" s="217">
        <v>3034.46</v>
      </c>
      <c r="K3854" s="218">
        <v>44475</v>
      </c>
      <c r="L3854" s="219" t="s">
        <v>5494</v>
      </c>
    </row>
    <row r="3855" spans="1:12" ht="12.75" customHeight="1" x14ac:dyDescent="0.3">
      <c r="A3855" s="266">
        <v>100487</v>
      </c>
      <c r="B3855" s="224" t="s">
        <v>5278</v>
      </c>
      <c r="C3855" s="224" t="s">
        <v>77</v>
      </c>
      <c r="D3855" s="300">
        <v>44423</v>
      </c>
      <c r="E3855" s="285">
        <v>139840</v>
      </c>
      <c r="F3855" s="225" t="str">
        <f>IFERROR(VLOOKUP(C3855,Table13[],2,FALSE),"")</f>
        <v>EE</v>
      </c>
      <c r="G3855" s="226">
        <f>IFERROR(VLOOKUP(A3855,Brokerage[[Easylodge &amp; CRM Deal ID]:[Brokerage]],2,FALSE),"")</f>
        <v>5593.6</v>
      </c>
      <c r="H3855" s="215"/>
      <c r="I3855" s="216">
        <v>103217</v>
      </c>
      <c r="J3855" s="217">
        <v>711.08</v>
      </c>
      <c r="K3855" s="218">
        <v>44476</v>
      </c>
      <c r="L3855" s="219" t="s">
        <v>5495</v>
      </c>
    </row>
    <row r="3856" spans="1:12" ht="12.75" customHeight="1" x14ac:dyDescent="0.3">
      <c r="A3856" s="266">
        <v>100902</v>
      </c>
      <c r="B3856" s="224" t="s">
        <v>5364</v>
      </c>
      <c r="C3856" s="224" t="s">
        <v>77</v>
      </c>
      <c r="D3856" s="300">
        <v>44423</v>
      </c>
      <c r="E3856" s="285">
        <v>141900</v>
      </c>
      <c r="F3856" s="225" t="str">
        <f>IFERROR(VLOOKUP(C3856,Table13[],2,FALSE),"")</f>
        <v>EE</v>
      </c>
      <c r="G3856" s="226">
        <f>IFERROR(VLOOKUP(A3856,Brokerage[[Easylodge &amp; CRM Deal ID]:[Brokerage]],2,FALSE),"")</f>
        <v>5676</v>
      </c>
      <c r="H3856" s="215"/>
      <c r="I3856" s="216">
        <v>104325</v>
      </c>
      <c r="J3856" s="217">
        <v>1075.52</v>
      </c>
      <c r="K3856" s="218">
        <v>44476</v>
      </c>
      <c r="L3856" s="219" t="s">
        <v>5496</v>
      </c>
    </row>
    <row r="3857" spans="1:12" ht="12.75" customHeight="1" x14ac:dyDescent="0.3">
      <c r="A3857" s="266">
        <v>101410</v>
      </c>
      <c r="B3857" s="224" t="s">
        <v>5347</v>
      </c>
      <c r="C3857" s="224" t="s">
        <v>77</v>
      </c>
      <c r="D3857" s="300">
        <v>44423</v>
      </c>
      <c r="E3857" s="285">
        <v>143000</v>
      </c>
      <c r="F3857" s="225" t="str">
        <f>IFERROR(VLOOKUP(C3857,Table13[],2,FALSE),"")</f>
        <v>EE</v>
      </c>
      <c r="G3857" s="226">
        <f>IFERROR(VLOOKUP(A3857,Brokerage[[Easylodge &amp; CRM Deal ID]:[Brokerage]],2,FALSE),"")</f>
        <v>5720</v>
      </c>
      <c r="H3857" s="215"/>
      <c r="I3857" s="216">
        <v>103697</v>
      </c>
      <c r="J3857" s="217">
        <v>1305.32</v>
      </c>
      <c r="K3857" s="218">
        <v>44476</v>
      </c>
      <c r="L3857" s="219" t="s">
        <v>5497</v>
      </c>
    </row>
    <row r="3858" spans="1:12" ht="12.75" customHeight="1" x14ac:dyDescent="0.3">
      <c r="A3858" s="266">
        <v>98089</v>
      </c>
      <c r="B3858" s="224" t="s">
        <v>5227</v>
      </c>
      <c r="C3858" s="224" t="s">
        <v>77</v>
      </c>
      <c r="D3858" s="300">
        <v>44423</v>
      </c>
      <c r="E3858" s="285">
        <v>148900</v>
      </c>
      <c r="F3858" s="225" t="str">
        <f>IFERROR(VLOOKUP(C3858,Table13[],2,FALSE),"")</f>
        <v>EE</v>
      </c>
      <c r="G3858" s="226">
        <f>IFERROR(VLOOKUP(A3858,Brokerage[[Easylodge &amp; CRM Deal ID]:[Brokerage]],2,FALSE),"")</f>
        <v>5400.5</v>
      </c>
      <c r="H3858" s="215"/>
      <c r="I3858" s="216">
        <v>104036</v>
      </c>
      <c r="J3858" s="217">
        <v>1379.94</v>
      </c>
      <c r="K3858" s="218">
        <v>44476</v>
      </c>
      <c r="L3858" s="219" t="s">
        <v>5498</v>
      </c>
    </row>
    <row r="3859" spans="1:12" ht="12.75" customHeight="1" x14ac:dyDescent="0.3">
      <c r="A3859" s="266">
        <v>75549</v>
      </c>
      <c r="B3859" s="224" t="s">
        <v>5254</v>
      </c>
      <c r="C3859" s="224" t="s">
        <v>1613</v>
      </c>
      <c r="D3859" s="300">
        <v>44423</v>
      </c>
      <c r="E3859" s="285">
        <v>150000</v>
      </c>
      <c r="F3859" s="225" t="str">
        <f>IFERROR(VLOOKUP(C3859,Table13[],2,FALSE),"")</f>
        <v>EE</v>
      </c>
      <c r="G3859" s="226">
        <f>IFERROR(VLOOKUP(A3859,Brokerage[[Easylodge &amp; CRM Deal ID]:[Brokerage]],2,FALSE),"")</f>
        <v>6000</v>
      </c>
      <c r="H3859" s="215"/>
      <c r="I3859" s="216">
        <v>90139</v>
      </c>
      <c r="J3859" s="217">
        <v>1407.12</v>
      </c>
      <c r="K3859" s="218">
        <v>44476</v>
      </c>
      <c r="L3859" s="219" t="s">
        <v>5499</v>
      </c>
    </row>
    <row r="3860" spans="1:12" ht="12.75" customHeight="1" x14ac:dyDescent="0.3">
      <c r="A3860" s="266">
        <v>94349</v>
      </c>
      <c r="B3860" s="224" t="s">
        <v>5365</v>
      </c>
      <c r="C3860" s="224" t="s">
        <v>85</v>
      </c>
      <c r="D3860" s="300">
        <v>44423</v>
      </c>
      <c r="E3860" s="285">
        <v>150727</v>
      </c>
      <c r="F3860" s="225" t="str">
        <f>IFERROR(VLOOKUP(C3860,Table13[],2,FALSE),"")</f>
        <v>EE</v>
      </c>
      <c r="G3860" s="226">
        <f>IFERROR(VLOOKUP(A3860,Brokerage[[Easylodge &amp; CRM Deal ID]:[Brokerage]],2,FALSE),"")</f>
        <v>6000</v>
      </c>
      <c r="H3860" s="215"/>
      <c r="I3860" s="216">
        <v>101187</v>
      </c>
      <c r="J3860" s="217">
        <v>1414.31</v>
      </c>
      <c r="K3860" s="218">
        <v>44476</v>
      </c>
      <c r="L3860" s="219" t="s">
        <v>5500</v>
      </c>
    </row>
    <row r="3861" spans="1:12" ht="12.75" customHeight="1" x14ac:dyDescent="0.3">
      <c r="A3861" s="266">
        <v>92273</v>
      </c>
      <c r="B3861" s="224" t="s">
        <v>5281</v>
      </c>
      <c r="C3861" s="224" t="s">
        <v>58</v>
      </c>
      <c r="D3861" s="300">
        <v>44423</v>
      </c>
      <c r="E3861" s="285">
        <v>13688.39</v>
      </c>
      <c r="F3861" s="225" t="str">
        <f>IFERROR(VLOOKUP(C3861,Table13[],2,FALSE),"")</f>
        <v>SE</v>
      </c>
      <c r="G3861" s="226">
        <f>IFERROR(VLOOKUP(A3861,Brokerage[[Easylodge &amp; CRM Deal ID]:[Brokerage]],2,FALSE),"")</f>
        <v>1642.61</v>
      </c>
      <c r="H3861" s="215"/>
      <c r="I3861" s="216">
        <v>105421</v>
      </c>
      <c r="J3861" s="217">
        <v>1527.25</v>
      </c>
      <c r="K3861" s="218">
        <v>44476</v>
      </c>
      <c r="L3861" s="219" t="s">
        <v>5501</v>
      </c>
    </row>
    <row r="3862" spans="1:12" ht="12.75" customHeight="1" x14ac:dyDescent="0.3">
      <c r="A3862" s="266">
        <v>101946</v>
      </c>
      <c r="B3862" s="224" t="s">
        <v>5371</v>
      </c>
      <c r="C3862" s="224" t="s">
        <v>89</v>
      </c>
      <c r="D3862" s="300">
        <v>44454</v>
      </c>
      <c r="E3862" s="285">
        <v>3002.5</v>
      </c>
      <c r="F3862" s="225" t="str">
        <f>IFERROR(VLOOKUP(C3862,Table13[],2,FALSE),"")</f>
        <v>SE</v>
      </c>
      <c r="G3862" s="226">
        <f>IFERROR(VLOOKUP(A3862,Brokerage[[Easylodge &amp; CRM Deal ID]:[Brokerage]],2,FALSE),"")</f>
        <v>360.3</v>
      </c>
      <c r="H3862" s="215"/>
      <c r="I3862" s="216">
        <v>102962</v>
      </c>
      <c r="J3862" s="217">
        <v>1800</v>
      </c>
      <c r="K3862" s="218">
        <v>44476</v>
      </c>
      <c r="L3862" s="211" t="s">
        <v>5502</v>
      </c>
    </row>
    <row r="3863" spans="1:12" ht="12.75" customHeight="1" x14ac:dyDescent="0.3">
      <c r="A3863" s="266">
        <v>103200</v>
      </c>
      <c r="B3863" s="224" t="s">
        <v>5434</v>
      </c>
      <c r="C3863" s="224" t="s">
        <v>108</v>
      </c>
      <c r="D3863" s="300">
        <v>44454</v>
      </c>
      <c r="E3863" s="285">
        <v>3086.55</v>
      </c>
      <c r="F3863" s="225" t="str">
        <f>IFERROR(VLOOKUP(C3863,Table13[],2,FALSE),"")</f>
        <v>EE</v>
      </c>
      <c r="G3863" s="226">
        <f>IFERROR(VLOOKUP(A3863,Brokerage[[Easylodge &amp; CRM Deal ID]:[Brokerage]],2,FALSE),"")</f>
        <v>271.62</v>
      </c>
      <c r="H3863" s="215"/>
      <c r="I3863" s="216">
        <v>102172</v>
      </c>
      <c r="J3863" s="217">
        <v>2173.34</v>
      </c>
      <c r="K3863" s="218">
        <v>44476</v>
      </c>
      <c r="L3863" s="219" t="s">
        <v>5503</v>
      </c>
    </row>
    <row r="3864" spans="1:12" ht="12.75" customHeight="1" x14ac:dyDescent="0.3">
      <c r="A3864" s="266">
        <v>102743</v>
      </c>
      <c r="B3864" s="224" t="s">
        <v>5393</v>
      </c>
      <c r="C3864" s="224" t="s">
        <v>89</v>
      </c>
      <c r="D3864" s="300">
        <v>44454</v>
      </c>
      <c r="E3864" s="285">
        <v>3361</v>
      </c>
      <c r="F3864" s="225" t="str">
        <f>IFERROR(VLOOKUP(C3864,Table13[],2,FALSE),"")</f>
        <v>SE</v>
      </c>
      <c r="G3864" s="226">
        <f>IFERROR(VLOOKUP(A3864,Brokerage[[Easylodge &amp; CRM Deal ID]:[Brokerage]],2,FALSE),"")</f>
        <v>403.32</v>
      </c>
      <c r="H3864" s="215"/>
      <c r="I3864" s="216">
        <v>102489</v>
      </c>
      <c r="J3864" s="217">
        <v>1466.18</v>
      </c>
      <c r="K3864" s="218">
        <v>44477</v>
      </c>
      <c r="L3864" s="219" t="s">
        <v>5504</v>
      </c>
    </row>
    <row r="3865" spans="1:12" ht="12.75" customHeight="1" x14ac:dyDescent="0.3">
      <c r="A3865" s="266">
        <v>103445</v>
      </c>
      <c r="B3865" s="224" t="s">
        <v>5416</v>
      </c>
      <c r="C3865" s="224" t="s">
        <v>89</v>
      </c>
      <c r="D3865" s="300">
        <v>44454</v>
      </c>
      <c r="E3865" s="285">
        <v>3466</v>
      </c>
      <c r="F3865" s="225" t="str">
        <f>IFERROR(VLOOKUP(C3865,Table13[],2,FALSE),"")</f>
        <v>SE</v>
      </c>
      <c r="G3865" s="226">
        <f>IFERROR(VLOOKUP(A3865,Brokerage[[Easylodge &amp; CRM Deal ID]:[Brokerage]],2,FALSE),"")</f>
        <v>415.92</v>
      </c>
      <c r="H3865" s="215"/>
      <c r="I3865" s="216">
        <v>103521</v>
      </c>
      <c r="J3865" s="217">
        <v>1572.02</v>
      </c>
      <c r="K3865" s="218">
        <v>44477</v>
      </c>
      <c r="L3865" s="219" t="s">
        <v>5505</v>
      </c>
    </row>
    <row r="3866" spans="1:12" ht="12.75" customHeight="1" x14ac:dyDescent="0.3">
      <c r="A3866" s="266">
        <v>100768</v>
      </c>
      <c r="B3866" s="224" t="s">
        <v>4244</v>
      </c>
      <c r="C3866" s="224" t="s">
        <v>119</v>
      </c>
      <c r="D3866" s="300">
        <v>44454</v>
      </c>
      <c r="E3866" s="285">
        <v>3509.61</v>
      </c>
      <c r="F3866" s="225" t="str">
        <f>IFERROR(VLOOKUP(C3866,Table13[],2,FALSE),"")</f>
        <v>SE</v>
      </c>
      <c r="G3866" s="226">
        <f>IFERROR(VLOOKUP(A3866,Brokerage[[Easylodge &amp; CRM Deal ID]:[Brokerage]],2,FALSE),"")</f>
        <v>421.15</v>
      </c>
      <c r="H3866" s="215"/>
      <c r="I3866" s="216">
        <v>103902</v>
      </c>
      <c r="J3866" s="217">
        <v>12704.83</v>
      </c>
      <c r="K3866" s="218">
        <v>44477</v>
      </c>
      <c r="L3866" s="219" t="s">
        <v>5506</v>
      </c>
    </row>
    <row r="3867" spans="1:12" ht="12.75" customHeight="1" x14ac:dyDescent="0.3">
      <c r="A3867" s="266">
        <v>102549</v>
      </c>
      <c r="B3867" s="224" t="s">
        <v>5400</v>
      </c>
      <c r="C3867" s="224" t="s">
        <v>89</v>
      </c>
      <c r="D3867" s="300">
        <v>44454</v>
      </c>
      <c r="E3867" s="285">
        <v>3899.5</v>
      </c>
      <c r="F3867" s="225" t="str">
        <f>IFERROR(VLOOKUP(C3867,Table13[],2,FALSE),"")</f>
        <v>SE</v>
      </c>
      <c r="G3867" s="226">
        <f>IFERROR(VLOOKUP(A3867,Brokerage[[Easylodge &amp; CRM Deal ID]:[Brokerage]],2,FALSE),"")</f>
        <v>467.94</v>
      </c>
      <c r="H3867" s="215"/>
      <c r="I3867" s="216">
        <v>104279</v>
      </c>
      <c r="J3867" s="217">
        <v>592</v>
      </c>
      <c r="K3867" s="218">
        <v>44480</v>
      </c>
      <c r="L3867" s="219" t="s">
        <v>5507</v>
      </c>
    </row>
    <row r="3868" spans="1:12" ht="12.75" customHeight="1" x14ac:dyDescent="0.3">
      <c r="A3868" s="266">
        <v>103530</v>
      </c>
      <c r="B3868" s="224" t="s">
        <v>5437</v>
      </c>
      <c r="C3868" s="224" t="s">
        <v>89</v>
      </c>
      <c r="D3868" s="300">
        <v>44454</v>
      </c>
      <c r="E3868" s="285">
        <v>4257.5</v>
      </c>
      <c r="F3868" s="225" t="str">
        <f>IFERROR(VLOOKUP(C3868,Table13[],2,FALSE),"")</f>
        <v>SE</v>
      </c>
      <c r="G3868" s="226">
        <f>IFERROR(VLOOKUP(A3868,Brokerage[[Easylodge &amp; CRM Deal ID]:[Brokerage]],2,FALSE),"")</f>
        <v>510.9</v>
      </c>
      <c r="H3868" s="215"/>
      <c r="I3868" s="216">
        <v>103558</v>
      </c>
      <c r="J3868" s="217">
        <v>1144</v>
      </c>
      <c r="K3868" s="218">
        <v>44480</v>
      </c>
      <c r="L3868" s="219" t="s">
        <v>5508</v>
      </c>
    </row>
    <row r="3869" spans="1:12" ht="12.75" customHeight="1" x14ac:dyDescent="0.3">
      <c r="A3869" s="266">
        <v>103546</v>
      </c>
      <c r="B3869" s="224" t="s">
        <v>5418</v>
      </c>
      <c r="C3869" s="224" t="s">
        <v>155</v>
      </c>
      <c r="D3869" s="300">
        <v>44454</v>
      </c>
      <c r="E3869" s="285">
        <v>4300</v>
      </c>
      <c r="F3869" s="225" t="str">
        <f>IFERROR(VLOOKUP(C3869,Table13[],2,FALSE),"")</f>
        <v>SE</v>
      </c>
      <c r="G3869" s="226">
        <f>IFERROR(VLOOKUP(A3869,Brokerage[[Easylodge &amp; CRM Deal ID]:[Brokerage]],2,FALSE),"")</f>
        <v>516</v>
      </c>
      <c r="H3869" s="215"/>
      <c r="I3869" s="216">
        <v>104075</v>
      </c>
      <c r="J3869" s="217">
        <v>1560</v>
      </c>
      <c r="K3869" s="218">
        <v>44480</v>
      </c>
      <c r="L3869" s="219" t="s">
        <v>5509</v>
      </c>
    </row>
    <row r="3870" spans="1:12" ht="12.75" customHeight="1" x14ac:dyDescent="0.3">
      <c r="A3870" s="266">
        <v>99698</v>
      </c>
      <c r="B3870" s="224" t="s">
        <v>5279</v>
      </c>
      <c r="C3870" s="224" t="s">
        <v>119</v>
      </c>
      <c r="D3870" s="300">
        <v>44454</v>
      </c>
      <c r="E3870" s="285">
        <v>4393</v>
      </c>
      <c r="F3870" s="225" t="str">
        <f>IFERROR(VLOOKUP(C3870,Table13[],2,FALSE),"")</f>
        <v>SE</v>
      </c>
      <c r="G3870" s="226">
        <f>IFERROR(VLOOKUP(A3870,Brokerage[[Easylodge &amp; CRM Deal ID]:[Brokerage]],2,FALSE),"")</f>
        <v>475.97</v>
      </c>
      <c r="H3870" s="215"/>
      <c r="I3870" s="216">
        <v>105106</v>
      </c>
      <c r="J3870" s="217">
        <v>1935.96</v>
      </c>
      <c r="K3870" s="218">
        <v>44480</v>
      </c>
      <c r="L3870" s="219" t="s">
        <v>5510</v>
      </c>
    </row>
    <row r="3871" spans="1:12" ht="12.75" customHeight="1" x14ac:dyDescent="0.3">
      <c r="A3871" s="266">
        <v>98257</v>
      </c>
      <c r="B3871" s="224" t="s">
        <v>5420</v>
      </c>
      <c r="C3871" s="224" t="s">
        <v>80</v>
      </c>
      <c r="D3871" s="300">
        <v>44454</v>
      </c>
      <c r="E3871" s="285">
        <v>4700</v>
      </c>
      <c r="F3871" s="225" t="str">
        <f>IFERROR(VLOOKUP(C3871,Table13[],2,FALSE),"")</f>
        <v>SE</v>
      </c>
      <c r="G3871" s="226">
        <f>IFERROR(VLOOKUP(A3871,Brokerage[[Easylodge &amp; CRM Deal ID]:[Brokerage]],2,FALSE),"")</f>
        <v>564</v>
      </c>
      <c r="H3871" s="215"/>
      <c r="I3871" s="216">
        <v>103609</v>
      </c>
      <c r="J3871" s="217">
        <v>424.86</v>
      </c>
      <c r="K3871" s="218">
        <v>44481</v>
      </c>
      <c r="L3871" s="219" t="s">
        <v>5511</v>
      </c>
    </row>
    <row r="3872" spans="1:12" ht="12.75" customHeight="1" x14ac:dyDescent="0.3">
      <c r="A3872" s="266">
        <v>101066</v>
      </c>
      <c r="B3872" s="224" t="s">
        <v>5314</v>
      </c>
      <c r="C3872" s="224" t="s">
        <v>54</v>
      </c>
      <c r="D3872" s="300">
        <v>44454</v>
      </c>
      <c r="E3872" s="285">
        <v>4929.5</v>
      </c>
      <c r="F3872" s="225" t="str">
        <f>IFERROR(VLOOKUP(C3872,Table13[],2,FALSE),"")</f>
        <v>SE</v>
      </c>
      <c r="G3872" s="226">
        <f>IFERROR(VLOOKUP(A3872,Brokerage[[Easylodge &amp; CRM Deal ID]:[Brokerage]],2,FALSE),"")</f>
        <v>591.54</v>
      </c>
      <c r="H3872" s="215"/>
      <c r="I3872" s="216">
        <v>104431</v>
      </c>
      <c r="J3872" s="217">
        <v>1823.04</v>
      </c>
      <c r="K3872" s="218">
        <v>44481</v>
      </c>
      <c r="L3872" s="211" t="s">
        <v>5512</v>
      </c>
    </row>
    <row r="3873" spans="1:12" ht="12.75" customHeight="1" x14ac:dyDescent="0.3">
      <c r="A3873" s="266">
        <v>101487</v>
      </c>
      <c r="B3873" s="224" t="s">
        <v>5377</v>
      </c>
      <c r="C3873" s="224" t="s">
        <v>54</v>
      </c>
      <c r="D3873" s="300">
        <v>44454</v>
      </c>
      <c r="E3873" s="285">
        <v>4929.5</v>
      </c>
      <c r="F3873" s="225" t="str">
        <f>IFERROR(VLOOKUP(C3873,Table13[],2,FALSE),"")</f>
        <v>SE</v>
      </c>
      <c r="G3873" s="226">
        <f>IFERROR(VLOOKUP(A3873,Brokerage[[Easylodge &amp; CRM Deal ID]:[Brokerage]],2,FALSE),"")</f>
        <v>591.54</v>
      </c>
      <c r="H3873" s="215"/>
      <c r="I3873" s="216">
        <v>105808</v>
      </c>
      <c r="J3873" s="217">
        <v>337.68</v>
      </c>
      <c r="K3873" s="218">
        <v>44482</v>
      </c>
      <c r="L3873" s="219" t="s">
        <v>4461</v>
      </c>
    </row>
    <row r="3874" spans="1:12" ht="12.75" customHeight="1" x14ac:dyDescent="0.3">
      <c r="A3874" s="266">
        <v>102885</v>
      </c>
      <c r="B3874" s="224" t="s">
        <v>5401</v>
      </c>
      <c r="C3874" s="224" t="s">
        <v>54</v>
      </c>
      <c r="D3874" s="300">
        <v>44454</v>
      </c>
      <c r="E3874" s="285">
        <v>4929.5</v>
      </c>
      <c r="F3874" s="225" t="str">
        <f>IFERROR(VLOOKUP(C3874,Table13[],2,FALSE),"")</f>
        <v>SE</v>
      </c>
      <c r="G3874" s="226">
        <f>IFERROR(VLOOKUP(A3874,Brokerage[[Easylodge &amp; CRM Deal ID]:[Brokerage]],2,FALSE),"")</f>
        <v>591.54</v>
      </c>
      <c r="H3874" s="215"/>
      <c r="I3874" s="216">
        <v>105471</v>
      </c>
      <c r="J3874" s="217">
        <v>591.54</v>
      </c>
      <c r="K3874" s="218">
        <v>44482</v>
      </c>
      <c r="L3874" s="219" t="s">
        <v>5513</v>
      </c>
    </row>
    <row r="3875" spans="1:12" ht="12.75" customHeight="1" x14ac:dyDescent="0.3">
      <c r="A3875" s="266">
        <v>100166</v>
      </c>
      <c r="B3875" s="224" t="s">
        <v>5457</v>
      </c>
      <c r="C3875" s="224" t="s">
        <v>54</v>
      </c>
      <c r="D3875" s="300">
        <v>44454</v>
      </c>
      <c r="E3875" s="285">
        <v>5153.5</v>
      </c>
      <c r="F3875" s="225" t="str">
        <f>IFERROR(VLOOKUP(C3875,Table13[],2,FALSE),"")</f>
        <v>SE</v>
      </c>
      <c r="G3875" s="226">
        <f>IFERROR(VLOOKUP(A3875,Brokerage[[Easylodge &amp; CRM Deal ID]:[Brokerage]],2,FALSE),"")</f>
        <v>618.41999999999996</v>
      </c>
      <c r="H3875" s="215"/>
      <c r="I3875" s="216">
        <v>104560</v>
      </c>
      <c r="J3875" s="217">
        <v>693.72</v>
      </c>
      <c r="K3875" s="218">
        <v>44482</v>
      </c>
      <c r="L3875" s="211" t="s">
        <v>5514</v>
      </c>
    </row>
    <row r="3876" spans="1:12" ht="12.75" customHeight="1" x14ac:dyDescent="0.3">
      <c r="A3876" s="266">
        <v>98340</v>
      </c>
      <c r="B3876" s="224" t="s">
        <v>5386</v>
      </c>
      <c r="C3876" s="224" t="s">
        <v>54</v>
      </c>
      <c r="D3876" s="300">
        <v>44454</v>
      </c>
      <c r="E3876" s="285">
        <v>5377.5</v>
      </c>
      <c r="F3876" s="225" t="str">
        <f>IFERROR(VLOOKUP(C3876,Table13[],2,FALSE),"")</f>
        <v>SE</v>
      </c>
      <c r="G3876" s="226">
        <f>IFERROR(VLOOKUP(A3876,Brokerage[[Easylodge &amp; CRM Deal ID]:[Brokerage]],2,FALSE),"")</f>
        <v>645.29999999999995</v>
      </c>
      <c r="H3876" s="215"/>
      <c r="I3876" s="216">
        <v>104499</v>
      </c>
      <c r="J3876" s="217">
        <v>699.12</v>
      </c>
      <c r="K3876" s="218">
        <v>44482</v>
      </c>
      <c r="L3876" s="219" t="s">
        <v>5515</v>
      </c>
    </row>
    <row r="3877" spans="1:12" ht="12.75" customHeight="1" x14ac:dyDescent="0.3">
      <c r="A3877" s="266">
        <v>101905</v>
      </c>
      <c r="B3877" s="224" t="s">
        <v>5391</v>
      </c>
      <c r="C3877" s="224" t="s">
        <v>89</v>
      </c>
      <c r="D3877" s="300">
        <v>44454</v>
      </c>
      <c r="E3877" s="285">
        <v>5377.5</v>
      </c>
      <c r="F3877" s="225" t="str">
        <f>IFERROR(VLOOKUP(C3877,Table13[],2,FALSE),"")</f>
        <v>SE</v>
      </c>
      <c r="G3877" s="226">
        <f>IFERROR(VLOOKUP(A3877,Brokerage[[Easylodge &amp; CRM Deal ID]:[Brokerage]],2,FALSE),"")</f>
        <v>645.29999999999995</v>
      </c>
      <c r="H3877" s="215"/>
      <c r="I3877" s="216">
        <v>103785</v>
      </c>
      <c r="J3877" s="217">
        <v>1151.27</v>
      </c>
      <c r="K3877" s="218">
        <v>44482</v>
      </c>
      <c r="L3877" s="219" t="s">
        <v>5516</v>
      </c>
    </row>
    <row r="3878" spans="1:12" ht="12.75" customHeight="1" x14ac:dyDescent="0.3">
      <c r="A3878" s="266">
        <v>103590</v>
      </c>
      <c r="B3878" s="224" t="s">
        <v>5456</v>
      </c>
      <c r="C3878" s="224" t="s">
        <v>89</v>
      </c>
      <c r="D3878" s="300">
        <v>44454</v>
      </c>
      <c r="E3878" s="285">
        <v>5557</v>
      </c>
      <c r="F3878" s="225" t="str">
        <f>IFERROR(VLOOKUP(C3878,Table13[],2,FALSE),"")</f>
        <v>SE</v>
      </c>
      <c r="G3878" s="226">
        <f>IFERROR(VLOOKUP(A3878,Brokerage[[Easylodge &amp; CRM Deal ID]:[Brokerage]],2,FALSE),"")</f>
        <v>166.84</v>
      </c>
      <c r="H3878" s="215"/>
      <c r="I3878" s="216">
        <v>103152</v>
      </c>
      <c r="J3878" s="217">
        <v>1371.3</v>
      </c>
      <c r="K3878" s="218">
        <v>44482</v>
      </c>
      <c r="L3878" s="219" t="s">
        <v>5517</v>
      </c>
    </row>
    <row r="3879" spans="1:12" ht="12.75" customHeight="1" x14ac:dyDescent="0.3">
      <c r="A3879" s="266">
        <v>103612</v>
      </c>
      <c r="B3879" s="224" t="s">
        <v>5458</v>
      </c>
      <c r="C3879" s="224" t="s">
        <v>54</v>
      </c>
      <c r="D3879" s="300">
        <v>44454</v>
      </c>
      <c r="E3879" s="285">
        <v>5601.7</v>
      </c>
      <c r="F3879" s="225" t="str">
        <f>IFERROR(VLOOKUP(C3879,Table13[],2,FALSE),"")</f>
        <v>SE</v>
      </c>
      <c r="G3879" s="226">
        <f>IFERROR(VLOOKUP(A3879,Brokerage[[Easylodge &amp; CRM Deal ID]:[Brokerage]],2,FALSE),"")</f>
        <v>672.2</v>
      </c>
      <c r="H3879" s="215"/>
      <c r="I3879" s="216">
        <v>105805</v>
      </c>
      <c r="J3879" s="217">
        <v>1618</v>
      </c>
      <c r="K3879" s="218">
        <v>44482</v>
      </c>
      <c r="L3879" s="219" t="s">
        <v>4461</v>
      </c>
    </row>
    <row r="3880" spans="1:12" ht="12.75" customHeight="1" x14ac:dyDescent="0.3">
      <c r="A3880" s="266">
        <v>103384</v>
      </c>
      <c r="B3880" s="224" t="s">
        <v>5421</v>
      </c>
      <c r="C3880" s="224" t="s">
        <v>155</v>
      </c>
      <c r="D3880" s="300">
        <v>44454</v>
      </c>
      <c r="E3880" s="285">
        <v>6200</v>
      </c>
      <c r="F3880" s="225" t="str">
        <f>IFERROR(VLOOKUP(C3880,Table13[],2,FALSE),"")</f>
        <v>SE</v>
      </c>
      <c r="G3880" s="226">
        <f>IFERROR(VLOOKUP(A3880,Brokerage[[Easylodge &amp; CRM Deal ID]:[Brokerage]],2,FALSE),"")</f>
        <v>744</v>
      </c>
      <c r="H3880" s="215"/>
      <c r="I3880" s="216">
        <v>104377</v>
      </c>
      <c r="J3880" s="217">
        <v>1794</v>
      </c>
      <c r="K3880" s="218">
        <v>44482</v>
      </c>
      <c r="L3880" s="211" t="s">
        <v>5518</v>
      </c>
    </row>
    <row r="3881" spans="1:12" ht="12.75" customHeight="1" x14ac:dyDescent="0.3">
      <c r="A3881" s="266">
        <v>97773</v>
      </c>
      <c r="B3881" s="224" t="s">
        <v>5417</v>
      </c>
      <c r="C3881" s="224" t="s">
        <v>101</v>
      </c>
      <c r="D3881" s="300">
        <v>44454</v>
      </c>
      <c r="E3881" s="285">
        <v>6301.82</v>
      </c>
      <c r="F3881" s="225" t="str">
        <f>IFERROR(VLOOKUP(C3881,Table13[],2,FALSE),"")</f>
        <v>EE</v>
      </c>
      <c r="G3881" s="226">
        <f>IFERROR(VLOOKUP(A3881,Brokerage[[Easylodge &amp; CRM Deal ID]:[Brokerage]],2,FALSE),"")</f>
        <v>504.15</v>
      </c>
      <c r="H3881" s="215"/>
      <c r="I3881" s="216">
        <v>105801</v>
      </c>
      <c r="J3881" s="217">
        <v>5829.58</v>
      </c>
      <c r="K3881" s="218">
        <v>44482</v>
      </c>
      <c r="L3881" s="219" t="s">
        <v>4461</v>
      </c>
    </row>
    <row r="3882" spans="1:12" ht="12.75" customHeight="1" x14ac:dyDescent="0.3">
      <c r="A3882" s="266">
        <v>103270</v>
      </c>
      <c r="B3882" s="224" t="s">
        <v>5450</v>
      </c>
      <c r="C3882" s="224" t="s">
        <v>155</v>
      </c>
      <c r="D3882" s="300">
        <v>44454</v>
      </c>
      <c r="E3882" s="285">
        <v>6350</v>
      </c>
      <c r="F3882" s="225" t="str">
        <f>IFERROR(VLOOKUP(C3882,Table13[],2,FALSE),"")</f>
        <v>SE</v>
      </c>
      <c r="G3882" s="226">
        <f>IFERROR(VLOOKUP(A3882,Brokerage[[Easylodge &amp; CRM Deal ID]:[Brokerage]],2,FALSE),"")</f>
        <v>720.84</v>
      </c>
      <c r="H3882" s="215"/>
      <c r="I3882" s="216">
        <v>82624</v>
      </c>
      <c r="J3882" s="217">
        <v>16831.62</v>
      </c>
      <c r="K3882" s="218">
        <v>44482</v>
      </c>
      <c r="L3882" s="219" t="s">
        <v>5519</v>
      </c>
    </row>
    <row r="3883" spans="1:12" ht="12.75" customHeight="1" x14ac:dyDescent="0.3">
      <c r="A3883" s="266">
        <v>99955</v>
      </c>
      <c r="B3883" s="224" t="s">
        <v>5310</v>
      </c>
      <c r="C3883" s="224" t="s">
        <v>54</v>
      </c>
      <c r="D3883" s="300">
        <v>44454</v>
      </c>
      <c r="E3883" s="285">
        <v>6587.5</v>
      </c>
      <c r="F3883" s="225" t="str">
        <f>IFERROR(VLOOKUP(C3883,Table13[],2,FALSE),"")</f>
        <v>SE</v>
      </c>
      <c r="G3883" s="226">
        <f>IFERROR(VLOOKUP(A3883,Brokerage[[Easylodge &amp; CRM Deal ID]:[Brokerage]],2,FALSE),"")</f>
        <v>790.5</v>
      </c>
      <c r="H3883" s="215"/>
      <c r="I3883" s="216">
        <v>105557</v>
      </c>
      <c r="J3883" s="217">
        <v>688.32</v>
      </c>
      <c r="K3883" s="218">
        <v>44483</v>
      </c>
      <c r="L3883" s="219" t="s">
        <v>5520</v>
      </c>
    </row>
    <row r="3884" spans="1:12" ht="12.75" customHeight="1" x14ac:dyDescent="0.3">
      <c r="A3884" s="266">
        <v>103506</v>
      </c>
      <c r="B3884" s="224" t="s">
        <v>5427</v>
      </c>
      <c r="C3884" s="224" t="s">
        <v>155</v>
      </c>
      <c r="D3884" s="300">
        <v>44454</v>
      </c>
      <c r="E3884" s="285">
        <v>6800</v>
      </c>
      <c r="F3884" s="225" t="str">
        <f>IFERROR(VLOOKUP(C3884,Table13[],2,FALSE),"")</f>
        <v>SE</v>
      </c>
      <c r="G3884" s="226">
        <f>IFERROR(VLOOKUP(A3884,Brokerage[[Easylodge &amp; CRM Deal ID]:[Brokerage]],2,FALSE),"")</f>
        <v>816</v>
      </c>
      <c r="H3884" s="215"/>
      <c r="I3884" s="216">
        <v>96944</v>
      </c>
      <c r="J3884" s="217">
        <v>749.13</v>
      </c>
      <c r="K3884" s="218">
        <v>44483</v>
      </c>
      <c r="L3884" s="219" t="s">
        <v>5521</v>
      </c>
    </row>
    <row r="3885" spans="1:12" ht="12.75" customHeight="1" x14ac:dyDescent="0.3">
      <c r="A3885" s="266">
        <v>95612</v>
      </c>
      <c r="B3885" s="224" t="s">
        <v>5459</v>
      </c>
      <c r="C3885" s="224" t="s">
        <v>166</v>
      </c>
      <c r="D3885" s="300">
        <v>44454</v>
      </c>
      <c r="E3885" s="285">
        <v>6870.86</v>
      </c>
      <c r="F3885" s="225" t="str">
        <f>IFERROR(VLOOKUP(C3885,Table13[],2,FALSE),"")</f>
        <v>SE</v>
      </c>
      <c r="G3885" s="226">
        <f>IFERROR(VLOOKUP(A3885,Brokerage[[Easylodge &amp; CRM Deal ID]:[Brokerage]],2,FALSE),"")</f>
        <v>805.71</v>
      </c>
      <c r="H3885" s="215"/>
      <c r="I3885" s="216">
        <v>88574</v>
      </c>
      <c r="J3885" s="217">
        <v>757.35</v>
      </c>
      <c r="K3885" s="218">
        <v>44483</v>
      </c>
      <c r="L3885" s="219" t="s">
        <v>4461</v>
      </c>
    </row>
    <row r="3886" spans="1:12" ht="12.75" customHeight="1" x14ac:dyDescent="0.3">
      <c r="A3886" s="266">
        <v>99314</v>
      </c>
      <c r="B3886" s="224" t="s">
        <v>5372</v>
      </c>
      <c r="C3886" s="224" t="s">
        <v>54</v>
      </c>
      <c r="D3886" s="300">
        <v>44454</v>
      </c>
      <c r="E3886" s="285">
        <v>6892.2</v>
      </c>
      <c r="F3886" s="225" t="str">
        <f>IFERROR(VLOOKUP(C3886,Table13[],2,FALSE),"")</f>
        <v>SE</v>
      </c>
      <c r="G3886" s="226">
        <f>IFERROR(VLOOKUP(A3886,Brokerage[[Easylodge &amp; CRM Deal ID]:[Brokerage]],2,FALSE),"")</f>
        <v>827.07</v>
      </c>
      <c r="H3886" s="215"/>
      <c r="I3886" s="216">
        <v>105487</v>
      </c>
      <c r="J3886" s="217">
        <v>758.23</v>
      </c>
      <c r="K3886" s="218">
        <v>44483</v>
      </c>
      <c r="L3886" s="219" t="s">
        <v>5522</v>
      </c>
    </row>
    <row r="3887" spans="1:12" ht="12.75" customHeight="1" x14ac:dyDescent="0.3">
      <c r="A3887" s="266">
        <v>98225</v>
      </c>
      <c r="B3887" s="224" t="s">
        <v>5419</v>
      </c>
      <c r="C3887" s="224" t="s">
        <v>78</v>
      </c>
      <c r="D3887" s="300">
        <v>44454</v>
      </c>
      <c r="E3887" s="285">
        <v>6900</v>
      </c>
      <c r="F3887" s="225" t="str">
        <f>IFERROR(VLOOKUP(C3887,Table13[],2,FALSE),"")</f>
        <v>EE</v>
      </c>
      <c r="G3887" s="226">
        <f>IFERROR(VLOOKUP(A3887,Brokerage[[Easylodge &amp; CRM Deal ID]:[Brokerage]],2,FALSE),"")</f>
        <v>552</v>
      </c>
      <c r="H3887" s="215"/>
      <c r="I3887" s="216">
        <v>97282</v>
      </c>
      <c r="J3887" s="217">
        <v>943.51</v>
      </c>
      <c r="K3887" s="218">
        <v>44483</v>
      </c>
      <c r="L3887" s="211" t="s">
        <v>3863</v>
      </c>
    </row>
    <row r="3888" spans="1:12" ht="12.75" customHeight="1" x14ac:dyDescent="0.3">
      <c r="A3888" s="266">
        <v>102551</v>
      </c>
      <c r="B3888" s="224" t="s">
        <v>5451</v>
      </c>
      <c r="C3888" s="224" t="s">
        <v>73</v>
      </c>
      <c r="D3888" s="300">
        <v>44454</v>
      </c>
      <c r="E3888" s="285">
        <v>7001.94</v>
      </c>
      <c r="F3888" s="225" t="str">
        <f>IFERROR(VLOOKUP(C3888,Table13[],2,FALSE),"")</f>
        <v>SE</v>
      </c>
      <c r="G3888" s="226">
        <f>IFERROR(VLOOKUP(A3888,Brokerage[[Easylodge &amp; CRM Deal ID]:[Brokerage]],2,FALSE),"")</f>
        <v>785.84</v>
      </c>
      <c r="H3888" s="215"/>
      <c r="I3888" s="216">
        <v>99912</v>
      </c>
      <c r="J3888" s="217">
        <v>2118.9899999999998</v>
      </c>
      <c r="K3888" s="218">
        <v>44483</v>
      </c>
      <c r="L3888" s="219" t="s">
        <v>5523</v>
      </c>
    </row>
    <row r="3889" spans="1:12" ht="12.75" customHeight="1" x14ac:dyDescent="0.3">
      <c r="A3889" s="266">
        <v>96585</v>
      </c>
      <c r="B3889" s="224" t="s">
        <v>5444</v>
      </c>
      <c r="C3889" s="224" t="s">
        <v>70</v>
      </c>
      <c r="D3889" s="300">
        <v>44454</v>
      </c>
      <c r="E3889" s="285">
        <v>7280</v>
      </c>
      <c r="F3889" s="225" t="str">
        <f>IFERROR(VLOOKUP(C3889,Table13[],2,FALSE),"")</f>
        <v>SE</v>
      </c>
      <c r="G3889" s="226">
        <f>IFERROR(VLOOKUP(A3889,Brokerage[[Easylodge &amp; CRM Deal ID]:[Brokerage]],2,FALSE),"")</f>
        <v>873.6</v>
      </c>
      <c r="H3889" s="215"/>
      <c r="I3889" s="216">
        <v>106160</v>
      </c>
      <c r="J3889" s="217">
        <v>735.39</v>
      </c>
      <c r="K3889" s="218">
        <v>44484</v>
      </c>
      <c r="L3889" s="219" t="s">
        <v>5524</v>
      </c>
    </row>
    <row r="3890" spans="1:12" ht="12.75" customHeight="1" x14ac:dyDescent="0.3">
      <c r="A3890" s="266">
        <v>102941</v>
      </c>
      <c r="B3890" s="224" t="s">
        <v>5407</v>
      </c>
      <c r="C3890" s="224" t="s">
        <v>64</v>
      </c>
      <c r="D3890" s="300">
        <v>44454</v>
      </c>
      <c r="E3890" s="285">
        <v>7394.28</v>
      </c>
      <c r="F3890" s="225" t="str">
        <f>IFERROR(VLOOKUP(C3890,Table13[],2,FALSE),"")</f>
        <v>SE</v>
      </c>
      <c r="G3890" s="226">
        <f>IFERROR(VLOOKUP(A3890,Brokerage[[Easylodge &amp; CRM Deal ID]:[Brokerage]],2,FALSE),"")</f>
        <v>887.31</v>
      </c>
      <c r="H3890" s="215"/>
      <c r="I3890" s="216">
        <v>102925</v>
      </c>
      <c r="J3890" s="217">
        <v>1078.5999999999999</v>
      </c>
      <c r="K3890" s="218">
        <v>44484</v>
      </c>
      <c r="L3890" s="211" t="s">
        <v>5525</v>
      </c>
    </row>
    <row r="3891" spans="1:12" ht="12.75" customHeight="1" x14ac:dyDescent="0.3">
      <c r="A3891" s="266">
        <v>103431</v>
      </c>
      <c r="B3891" s="224" t="s">
        <v>5440</v>
      </c>
      <c r="C3891" s="224" t="s">
        <v>155</v>
      </c>
      <c r="D3891" s="300">
        <v>44454</v>
      </c>
      <c r="E3891" s="285">
        <v>7700</v>
      </c>
      <c r="F3891" s="225" t="str">
        <f>IFERROR(VLOOKUP(C3891,Table13[],2,FALSE),"")</f>
        <v>SE</v>
      </c>
      <c r="G3891" s="226">
        <f>IFERROR(VLOOKUP(A3891,Brokerage[[Easylodge &amp; CRM Deal ID]:[Brokerage]],2,FALSE),"")</f>
        <v>924</v>
      </c>
      <c r="H3891" s="215"/>
      <c r="I3891" s="216">
        <v>86689</v>
      </c>
      <c r="J3891" s="217">
        <v>1281.21</v>
      </c>
      <c r="K3891" s="218">
        <v>44484</v>
      </c>
      <c r="L3891" s="219" t="s">
        <v>5526</v>
      </c>
    </row>
    <row r="3892" spans="1:12" ht="12.75" customHeight="1" x14ac:dyDescent="0.3">
      <c r="A3892" s="266">
        <v>102484</v>
      </c>
      <c r="B3892" s="224" t="s">
        <v>5435</v>
      </c>
      <c r="C3892" s="224" t="s">
        <v>65</v>
      </c>
      <c r="D3892" s="300">
        <v>44454</v>
      </c>
      <c r="E3892" s="285">
        <v>8000</v>
      </c>
      <c r="F3892" s="225" t="str">
        <f>IFERROR(VLOOKUP(C3892,Table13[],2,FALSE),"")</f>
        <v>EE</v>
      </c>
      <c r="G3892" s="226">
        <f>IFERROR(VLOOKUP(A3892,Brokerage[[Easylodge &amp; CRM Deal ID]:[Brokerage]],2,FALSE),"")</f>
        <v>640</v>
      </c>
      <c r="H3892" s="215"/>
      <c r="I3892" s="216">
        <v>97950</v>
      </c>
      <c r="J3892" s="217">
        <v>2314.33</v>
      </c>
      <c r="K3892" s="218">
        <v>44484</v>
      </c>
      <c r="L3892" s="219" t="s">
        <v>5527</v>
      </c>
    </row>
    <row r="3893" spans="1:12" ht="12.75" customHeight="1" x14ac:dyDescent="0.3">
      <c r="A3893" s="266">
        <v>100366</v>
      </c>
      <c r="B3893" s="224" t="s">
        <v>5322</v>
      </c>
      <c r="C3893" s="224" t="s">
        <v>63</v>
      </c>
      <c r="D3893" s="300">
        <v>44454</v>
      </c>
      <c r="E3893" s="285">
        <v>8165</v>
      </c>
      <c r="F3893" s="225" t="str">
        <f>IFERROR(VLOOKUP(C3893,Table13[],2,FALSE),"")</f>
        <v>EE</v>
      </c>
      <c r="G3893" s="226">
        <f>IFERROR(VLOOKUP(A3893,Brokerage[[Easylodge &amp; CRM Deal ID]:[Brokerage]],2,FALSE),"")</f>
        <v>653.20000000000005</v>
      </c>
      <c r="H3893" s="215"/>
      <c r="I3893" s="216">
        <v>103555</v>
      </c>
      <c r="J3893" s="217">
        <v>2439</v>
      </c>
      <c r="K3893" s="218">
        <v>44484</v>
      </c>
      <c r="L3893" s="219" t="s">
        <v>5528</v>
      </c>
    </row>
    <row r="3894" spans="1:12" ht="12.75" customHeight="1" x14ac:dyDescent="0.3">
      <c r="A3894" s="266">
        <v>102194</v>
      </c>
      <c r="B3894" s="224" t="s">
        <v>5368</v>
      </c>
      <c r="C3894" s="224" t="s">
        <v>54</v>
      </c>
      <c r="D3894" s="300">
        <v>44454</v>
      </c>
      <c r="E3894" s="285">
        <v>8290.5</v>
      </c>
      <c r="F3894" s="225" t="str">
        <f>IFERROR(VLOOKUP(C3894,Table13[],2,FALSE),"")</f>
        <v>SE</v>
      </c>
      <c r="G3894" s="226">
        <f>IFERROR(VLOOKUP(A3894,Brokerage[[Easylodge &amp; CRM Deal ID]:[Brokerage]],2,FALSE),"")</f>
        <v>994.86</v>
      </c>
      <c r="H3894" s="215"/>
      <c r="I3894" s="216">
        <v>104393</v>
      </c>
      <c r="J3894" s="217">
        <v>889.9</v>
      </c>
      <c r="K3894" s="218">
        <v>44487</v>
      </c>
      <c r="L3894" s="219" t="s">
        <v>5529</v>
      </c>
    </row>
    <row r="3895" spans="1:12" ht="12.75" customHeight="1" x14ac:dyDescent="0.3">
      <c r="A3895" s="266">
        <v>99301</v>
      </c>
      <c r="B3895" s="224" t="s">
        <v>5275</v>
      </c>
      <c r="C3895" s="224" t="s">
        <v>54</v>
      </c>
      <c r="D3895" s="300">
        <v>44454</v>
      </c>
      <c r="E3895" s="285">
        <v>8514.5</v>
      </c>
      <c r="F3895" s="225" t="str">
        <f>IFERROR(VLOOKUP(C3895,Table13[],2,FALSE),"")</f>
        <v>SE</v>
      </c>
      <c r="G3895" s="226">
        <f>IFERROR(VLOOKUP(A3895,Brokerage[[Easylodge &amp; CRM Deal ID]:[Brokerage]],2,FALSE),"")</f>
        <v>1021.74</v>
      </c>
      <c r="H3895" s="215"/>
      <c r="I3895" s="216">
        <v>101046</v>
      </c>
      <c r="J3895" s="217">
        <v>906.83</v>
      </c>
      <c r="K3895" s="218">
        <v>44487</v>
      </c>
      <c r="L3895" s="219" t="s">
        <v>5530</v>
      </c>
    </row>
    <row r="3896" spans="1:12" ht="12.75" customHeight="1" x14ac:dyDescent="0.3">
      <c r="A3896" s="266">
        <v>99305</v>
      </c>
      <c r="B3896" s="224" t="s">
        <v>5275</v>
      </c>
      <c r="C3896" s="224" t="s">
        <v>54</v>
      </c>
      <c r="D3896" s="300">
        <v>44454</v>
      </c>
      <c r="E3896" s="285">
        <v>8514.5</v>
      </c>
      <c r="F3896" s="225" t="str">
        <f>IFERROR(VLOOKUP(C3896,Table13[],2,FALSE),"")</f>
        <v>SE</v>
      </c>
      <c r="G3896" s="226">
        <f>IFERROR(VLOOKUP(A3896,Brokerage[[Easylodge &amp; CRM Deal ID]:[Brokerage]],2,FALSE),"")</f>
        <v>1021.74</v>
      </c>
      <c r="H3896" s="215"/>
      <c r="I3896" s="216">
        <v>104203</v>
      </c>
      <c r="J3896" s="217">
        <v>914.54</v>
      </c>
      <c r="K3896" s="218">
        <v>44487</v>
      </c>
      <c r="L3896" s="219" t="s">
        <v>5531</v>
      </c>
    </row>
    <row r="3897" spans="1:12" ht="12.75" customHeight="1" x14ac:dyDescent="0.3">
      <c r="A3897" s="266">
        <v>101230</v>
      </c>
      <c r="B3897" s="224" t="s">
        <v>5369</v>
      </c>
      <c r="C3897" s="224" t="s">
        <v>54</v>
      </c>
      <c r="D3897" s="300">
        <v>44454</v>
      </c>
      <c r="E3897" s="285">
        <v>8514.5</v>
      </c>
      <c r="F3897" s="225" t="str">
        <f>IFERROR(VLOOKUP(C3897,Table13[],2,FALSE),"")</f>
        <v>SE</v>
      </c>
      <c r="G3897" s="226">
        <f>IFERROR(VLOOKUP(A3897,Brokerage[[Easylodge &amp; CRM Deal ID]:[Brokerage]],2,FALSE),"")</f>
        <v>1021.74</v>
      </c>
      <c r="H3897" s="215"/>
      <c r="I3897" s="216">
        <v>104208</v>
      </c>
      <c r="J3897" s="217">
        <v>914.54</v>
      </c>
      <c r="K3897" s="218">
        <v>44487</v>
      </c>
      <c r="L3897" s="219" t="s">
        <v>5532</v>
      </c>
    </row>
    <row r="3898" spans="1:12" ht="12.75" customHeight="1" x14ac:dyDescent="0.3">
      <c r="A3898" s="266">
        <v>98603</v>
      </c>
      <c r="B3898" s="224" t="s">
        <v>5374</v>
      </c>
      <c r="C3898" s="224" t="s">
        <v>73</v>
      </c>
      <c r="D3898" s="300">
        <v>44454</v>
      </c>
      <c r="E3898" s="285">
        <v>8608.02</v>
      </c>
      <c r="F3898" s="225" t="str">
        <f>IFERROR(VLOOKUP(C3898,Table13[],2,FALSE),"")</f>
        <v>SE</v>
      </c>
      <c r="G3898" s="226">
        <f>IFERROR(VLOOKUP(A3898,Brokerage[[Easylodge &amp; CRM Deal ID]:[Brokerage]],2,FALSE),"")</f>
        <v>1032.97</v>
      </c>
      <c r="H3898" s="215"/>
      <c r="I3898" s="216">
        <v>105495</v>
      </c>
      <c r="J3898" s="217">
        <v>959.59</v>
      </c>
      <c r="K3898" s="218">
        <v>44487</v>
      </c>
      <c r="L3898" s="219" t="s">
        <v>5533</v>
      </c>
    </row>
    <row r="3899" spans="1:12" ht="12.75" customHeight="1" x14ac:dyDescent="0.3">
      <c r="A3899" s="266">
        <v>100864</v>
      </c>
      <c r="B3899" s="224" t="s">
        <v>5438</v>
      </c>
      <c r="C3899" s="224" t="s">
        <v>111</v>
      </c>
      <c r="D3899" s="300">
        <v>44454</v>
      </c>
      <c r="E3899" s="285">
        <v>8635.4500000000007</v>
      </c>
      <c r="F3899" s="225" t="str">
        <f>IFERROR(VLOOKUP(C3899,Table13[],2,FALSE),"")</f>
        <v>EE</v>
      </c>
      <c r="G3899" s="226">
        <f>IFERROR(VLOOKUP(A3899,Brokerage[[Easylodge &amp; CRM Deal ID]:[Brokerage]],2,FALSE),"")</f>
        <v>759.92</v>
      </c>
      <c r="H3899" s="215"/>
      <c r="I3899" s="216">
        <v>103557</v>
      </c>
      <c r="J3899" s="217">
        <v>1376</v>
      </c>
      <c r="K3899" s="218">
        <v>44487</v>
      </c>
      <c r="L3899" s="219" t="s">
        <v>5534</v>
      </c>
    </row>
    <row r="3900" spans="1:12" ht="12.75" customHeight="1" x14ac:dyDescent="0.3">
      <c r="A3900" s="266">
        <v>103256</v>
      </c>
      <c r="B3900" s="224" t="s">
        <v>5452</v>
      </c>
      <c r="C3900" s="224" t="s">
        <v>54</v>
      </c>
      <c r="D3900" s="300">
        <v>44454</v>
      </c>
      <c r="E3900" s="285">
        <v>8962.7000000000007</v>
      </c>
      <c r="F3900" s="225" t="str">
        <f>IFERROR(VLOOKUP(C3900,Table13[],2,FALSE),"")</f>
        <v>SE</v>
      </c>
      <c r="G3900" s="226">
        <f>IFERROR(VLOOKUP(A3900,Brokerage[[Easylodge &amp; CRM Deal ID]:[Brokerage]],2,FALSE),"")</f>
        <v>1075.52</v>
      </c>
      <c r="H3900" s="215"/>
      <c r="I3900" s="216">
        <v>94479</v>
      </c>
      <c r="J3900" s="217">
        <v>2999.44</v>
      </c>
      <c r="K3900" s="218">
        <v>44487</v>
      </c>
      <c r="L3900" s="219" t="s">
        <v>5535</v>
      </c>
    </row>
    <row r="3901" spans="1:12" ht="12.75" customHeight="1" x14ac:dyDescent="0.3">
      <c r="A3901" s="266">
        <v>98682</v>
      </c>
      <c r="B3901" s="224" t="s">
        <v>5366</v>
      </c>
      <c r="C3901" s="224" t="s">
        <v>1363</v>
      </c>
      <c r="D3901" s="300">
        <v>44454</v>
      </c>
      <c r="E3901" s="285">
        <v>8992.32</v>
      </c>
      <c r="F3901" s="225" t="str">
        <f>IFERROR(VLOOKUP(C3901,Table13[],2,FALSE),"")</f>
        <v>EE</v>
      </c>
      <c r="G3901" s="226">
        <f>IFERROR(VLOOKUP(A3901,Brokerage[[Easylodge &amp; CRM Deal ID]:[Brokerage]],2,FALSE),"")</f>
        <v>791.32</v>
      </c>
      <c r="H3901" s="215"/>
      <c r="I3901" s="216">
        <v>104206</v>
      </c>
      <c r="J3901" s="217">
        <v>3342.37</v>
      </c>
      <c r="K3901" s="218">
        <v>44487</v>
      </c>
      <c r="L3901" s="219" t="s">
        <v>5536</v>
      </c>
    </row>
    <row r="3902" spans="1:12" ht="12.75" customHeight="1" x14ac:dyDescent="0.3">
      <c r="A3902" s="266">
        <v>99552</v>
      </c>
      <c r="B3902" s="224" t="s">
        <v>5323</v>
      </c>
      <c r="C3902" s="224" t="s">
        <v>67</v>
      </c>
      <c r="D3902" s="300">
        <v>44454</v>
      </c>
      <c r="E3902" s="285">
        <v>9421.93</v>
      </c>
      <c r="F3902" s="225" t="str">
        <f>IFERROR(VLOOKUP(C3902,Table13[],2,FALSE),"")</f>
        <v>EE</v>
      </c>
      <c r="G3902" s="226">
        <f>IFERROR(VLOOKUP(A3902,Brokerage[[Easylodge &amp; CRM Deal ID]:[Brokerage]],2,FALSE),"")</f>
        <v>753.75</v>
      </c>
      <c r="H3902" s="215"/>
      <c r="I3902" s="216">
        <v>104747</v>
      </c>
      <c r="J3902" s="217">
        <v>731.37</v>
      </c>
      <c r="K3902" s="218">
        <v>44488</v>
      </c>
      <c r="L3902" s="211" t="s">
        <v>5537</v>
      </c>
    </row>
    <row r="3903" spans="1:12" ht="12.75" customHeight="1" x14ac:dyDescent="0.3">
      <c r="A3903" s="266">
        <v>103396</v>
      </c>
      <c r="B3903" s="224" t="s">
        <v>5431</v>
      </c>
      <c r="C3903" s="224" t="s">
        <v>54</v>
      </c>
      <c r="D3903" s="300">
        <v>44454</v>
      </c>
      <c r="E3903" s="285">
        <v>9500.5</v>
      </c>
      <c r="F3903" s="225" t="str">
        <f>IFERROR(VLOOKUP(C3903,Table13[],2,FALSE),"")</f>
        <v>SE</v>
      </c>
      <c r="G3903" s="226">
        <f>IFERROR(VLOOKUP(A3903,Brokerage[[Easylodge &amp; CRM Deal ID]:[Brokerage]],2,FALSE),"")</f>
        <v>1140</v>
      </c>
      <c r="H3903" s="215"/>
      <c r="I3903" s="216">
        <v>102225</v>
      </c>
      <c r="J3903" s="217">
        <v>868</v>
      </c>
      <c r="K3903" s="218">
        <v>44488</v>
      </c>
      <c r="L3903" s="219" t="s">
        <v>5538</v>
      </c>
    </row>
    <row r="3904" spans="1:12" ht="12.75" customHeight="1" x14ac:dyDescent="0.3">
      <c r="A3904" s="266">
        <v>103644</v>
      </c>
      <c r="B3904" s="224" t="s">
        <v>5460</v>
      </c>
      <c r="C3904" s="224" t="s">
        <v>54</v>
      </c>
      <c r="D3904" s="300">
        <v>44454</v>
      </c>
      <c r="E3904" s="285">
        <v>9635</v>
      </c>
      <c r="F3904" s="225" t="str">
        <f>IFERROR(VLOOKUP(C3904,Table13[],2,FALSE),"")</f>
        <v>SE</v>
      </c>
      <c r="G3904" s="226">
        <f>IFERROR(VLOOKUP(A3904,Brokerage[[Easylodge &amp; CRM Deal ID]:[Brokerage]],2,FALSE),"")</f>
        <v>1156.2</v>
      </c>
      <c r="H3904" s="215"/>
      <c r="I3904" s="216">
        <v>85623</v>
      </c>
      <c r="J3904" s="217">
        <v>1767.84</v>
      </c>
      <c r="K3904" s="218">
        <v>44488</v>
      </c>
      <c r="L3904" s="219" t="s">
        <v>5539</v>
      </c>
    </row>
    <row r="3905" spans="1:12" ht="12.75" customHeight="1" x14ac:dyDescent="0.3">
      <c r="A3905" s="266">
        <v>102179</v>
      </c>
      <c r="B3905" s="224" t="s">
        <v>5155</v>
      </c>
      <c r="C3905" s="224" t="s">
        <v>67</v>
      </c>
      <c r="D3905" s="300">
        <v>44454</v>
      </c>
      <c r="E3905" s="285">
        <v>10793.83</v>
      </c>
      <c r="F3905" s="225" t="str">
        <f>IFERROR(VLOOKUP(C3905,Table13[],2,FALSE),"")</f>
        <v>EE</v>
      </c>
      <c r="G3905" s="226">
        <f>IFERROR(VLOOKUP(A3905,Brokerage[[Easylodge &amp; CRM Deal ID]:[Brokerage]],2,FALSE),"")</f>
        <v>863.5</v>
      </c>
      <c r="H3905" s="215"/>
      <c r="I3905" s="216">
        <v>103974</v>
      </c>
      <c r="J3905" s="217">
        <v>2260.5</v>
      </c>
      <c r="K3905" s="218">
        <v>44488</v>
      </c>
      <c r="L3905" s="219" t="s">
        <v>5540</v>
      </c>
    </row>
    <row r="3906" spans="1:12" ht="12.75" customHeight="1" x14ac:dyDescent="0.3">
      <c r="A3906" s="266">
        <v>99317</v>
      </c>
      <c r="B3906" s="224" t="s">
        <v>5373</v>
      </c>
      <c r="C3906" s="224" t="s">
        <v>110</v>
      </c>
      <c r="D3906" s="300">
        <v>44454</v>
      </c>
      <c r="E3906" s="285">
        <v>10995</v>
      </c>
      <c r="F3906" s="225" t="str">
        <f>IFERROR(VLOOKUP(C3906,Table13[],2,FALSE),"")</f>
        <v>EE</v>
      </c>
      <c r="G3906" s="226">
        <f>IFERROR(VLOOKUP(A3906,Brokerage[[Easylodge &amp; CRM Deal ID]:[Brokerage]],2,FALSE),"")</f>
        <v>879.6</v>
      </c>
      <c r="H3906" s="215"/>
      <c r="I3906" s="216">
        <v>104440</v>
      </c>
      <c r="J3906" s="217">
        <v>1012</v>
      </c>
      <c r="K3906" s="218">
        <v>44489</v>
      </c>
      <c r="L3906" s="219" t="s">
        <v>5541</v>
      </c>
    </row>
    <row r="3907" spans="1:12" ht="12.75" customHeight="1" x14ac:dyDescent="0.3">
      <c r="A3907" s="266">
        <v>101932</v>
      </c>
      <c r="B3907" s="224" t="s">
        <v>5441</v>
      </c>
      <c r="C3907" s="224" t="s">
        <v>64</v>
      </c>
      <c r="D3907" s="300">
        <v>44454</v>
      </c>
      <c r="E3907" s="285">
        <v>11184</v>
      </c>
      <c r="F3907" s="225" t="str">
        <f>IFERROR(VLOOKUP(C3907,Table13[],2,FALSE),"")</f>
        <v>SE</v>
      </c>
      <c r="G3907" s="226">
        <f>IFERROR(VLOOKUP(A3907,Brokerage[[Easylodge &amp; CRM Deal ID]:[Brokerage]],2,FALSE),"")</f>
        <v>1342.08</v>
      </c>
      <c r="H3907" s="215"/>
      <c r="I3907" s="216">
        <v>106309</v>
      </c>
      <c r="J3907" s="217">
        <v>1272</v>
      </c>
      <c r="K3907" s="218">
        <v>44489</v>
      </c>
      <c r="L3907" s="211" t="s">
        <v>5542</v>
      </c>
    </row>
    <row r="3908" spans="1:12" ht="12.75" customHeight="1" x14ac:dyDescent="0.3">
      <c r="A3908" s="266">
        <v>102311</v>
      </c>
      <c r="B3908" s="224" t="s">
        <v>5389</v>
      </c>
      <c r="C3908" s="224" t="s">
        <v>70</v>
      </c>
      <c r="D3908" s="300">
        <v>44454</v>
      </c>
      <c r="E3908" s="285">
        <v>11203</v>
      </c>
      <c r="F3908" s="225" t="str">
        <f>IFERROR(VLOOKUP(C3908,Table13[],2,FALSE),"")</f>
        <v>SE</v>
      </c>
      <c r="G3908" s="226">
        <f>IFERROR(VLOOKUP(A3908,Brokerage[[Easylodge &amp; CRM Deal ID]:[Brokerage]],2,FALSE),"")</f>
        <v>1344.36</v>
      </c>
      <c r="H3908" s="215"/>
      <c r="I3908" s="216">
        <v>96227</v>
      </c>
      <c r="J3908" s="217">
        <v>1601.92</v>
      </c>
      <c r="K3908" s="218">
        <v>44489</v>
      </c>
      <c r="L3908" s="219" t="s">
        <v>5543</v>
      </c>
    </row>
    <row r="3909" spans="1:12" ht="12.75" customHeight="1" x14ac:dyDescent="0.3">
      <c r="A3909" s="266">
        <v>99316</v>
      </c>
      <c r="B3909" s="224" t="s">
        <v>5379</v>
      </c>
      <c r="C3909" s="224" t="s">
        <v>64</v>
      </c>
      <c r="D3909" s="300">
        <v>44454</v>
      </c>
      <c r="E3909" s="285">
        <v>11610.82</v>
      </c>
      <c r="F3909" s="225" t="str">
        <f>IFERROR(VLOOKUP(C3909,Table13[],2,FALSE),"")</f>
        <v>SE</v>
      </c>
      <c r="G3909" s="226">
        <f>IFERROR(VLOOKUP(A3909,Brokerage[[Easylodge &amp; CRM Deal ID]:[Brokerage]],2,FALSE),"")</f>
        <v>1393.3</v>
      </c>
      <c r="H3909" s="215"/>
      <c r="I3909" s="216">
        <v>100107</v>
      </c>
      <c r="J3909" s="217">
        <v>2239.9899999999998</v>
      </c>
      <c r="K3909" s="218">
        <v>44489</v>
      </c>
      <c r="L3909" s="211" t="s">
        <v>5544</v>
      </c>
    </row>
    <row r="3910" spans="1:12" ht="12.75" customHeight="1" x14ac:dyDescent="0.3">
      <c r="A3910" s="266">
        <v>104132</v>
      </c>
      <c r="B3910" s="224" t="s">
        <v>5445</v>
      </c>
      <c r="C3910" s="224" t="s">
        <v>54</v>
      </c>
      <c r="D3910" s="300">
        <v>44454</v>
      </c>
      <c r="E3910" s="285">
        <v>11651.5</v>
      </c>
      <c r="F3910" s="225" t="str">
        <f>IFERROR(VLOOKUP(C3910,Table13[],2,FALSE),"")</f>
        <v>SE</v>
      </c>
      <c r="G3910" s="226">
        <f>IFERROR(VLOOKUP(A3910,Brokerage[[Easylodge &amp; CRM Deal ID]:[Brokerage]],2,FALSE),"")</f>
        <v>1398.18</v>
      </c>
      <c r="H3910" s="215"/>
      <c r="I3910" s="216">
        <v>103624</v>
      </c>
      <c r="J3910" s="217">
        <v>636.36</v>
      </c>
      <c r="K3910" s="218">
        <v>44490</v>
      </c>
      <c r="L3910" s="219" t="s">
        <v>5545</v>
      </c>
    </row>
    <row r="3911" spans="1:12" ht="12.75" customHeight="1" x14ac:dyDescent="0.3">
      <c r="A3911" s="266">
        <v>102336</v>
      </c>
      <c r="B3911" s="224" t="s">
        <v>5397</v>
      </c>
      <c r="C3911" s="224" t="s">
        <v>64</v>
      </c>
      <c r="D3911" s="300">
        <v>44454</v>
      </c>
      <c r="E3911" s="285">
        <v>11965.3</v>
      </c>
      <c r="F3911" s="225" t="str">
        <f>IFERROR(VLOOKUP(C3911,Table13[],2,FALSE),"")</f>
        <v>SE</v>
      </c>
      <c r="G3911" s="226">
        <f>IFERROR(VLOOKUP(A3911,Brokerage[[Easylodge &amp; CRM Deal ID]:[Brokerage]],2,FALSE),"")</f>
        <v>1435.84</v>
      </c>
      <c r="H3911" s="215"/>
      <c r="I3911" s="216">
        <v>104495</v>
      </c>
      <c r="J3911" s="217">
        <v>1027.1400000000001</v>
      </c>
      <c r="K3911" s="218">
        <v>44490</v>
      </c>
      <c r="L3911" s="219" t="s">
        <v>5546</v>
      </c>
    </row>
    <row r="3912" spans="1:12" ht="12.75" customHeight="1" x14ac:dyDescent="0.3">
      <c r="A3912" s="266">
        <v>98353</v>
      </c>
      <c r="B3912" s="224" t="s">
        <v>5410</v>
      </c>
      <c r="C3912" s="224" t="s">
        <v>73</v>
      </c>
      <c r="D3912" s="300">
        <v>44454</v>
      </c>
      <c r="E3912" s="285">
        <v>12076.81</v>
      </c>
      <c r="F3912" s="225" t="str">
        <f>IFERROR(VLOOKUP(C3912,Table13[],2,FALSE),"")</f>
        <v>SE</v>
      </c>
      <c r="G3912" s="226">
        <f>IFERROR(VLOOKUP(A3912,Brokerage[[Easylodge &amp; CRM Deal ID]:[Brokerage]],2,FALSE),"")</f>
        <v>1184.48</v>
      </c>
      <c r="H3912" s="215"/>
      <c r="I3912" s="216">
        <v>98545</v>
      </c>
      <c r="J3912" s="217">
        <v>1236.8599999999999</v>
      </c>
      <c r="K3912" s="218">
        <v>44490</v>
      </c>
      <c r="L3912" s="219" t="s">
        <v>5547</v>
      </c>
    </row>
    <row r="3913" spans="1:12" ht="12.75" customHeight="1" x14ac:dyDescent="0.3">
      <c r="A3913" s="266">
        <v>97218</v>
      </c>
      <c r="B3913" s="224" t="s">
        <v>5422</v>
      </c>
      <c r="C3913" s="224" t="s">
        <v>138</v>
      </c>
      <c r="D3913" s="300">
        <v>44454</v>
      </c>
      <c r="E3913" s="285">
        <v>12612</v>
      </c>
      <c r="F3913" s="225" t="str">
        <f>IFERROR(VLOOKUP(C3913,Table13[],2,FALSE),"")</f>
        <v>EE</v>
      </c>
      <c r="G3913" s="226">
        <f>IFERROR(VLOOKUP(A3913,Brokerage[[Easylodge &amp; CRM Deal ID]:[Brokerage]],2,FALSE),"")</f>
        <v>1109.8599999999999</v>
      </c>
      <c r="H3913" s="215"/>
      <c r="I3913" s="216">
        <v>101866</v>
      </c>
      <c r="J3913" s="217">
        <v>3425.49</v>
      </c>
      <c r="K3913" s="218">
        <v>44490</v>
      </c>
      <c r="L3913" s="219" t="s">
        <v>5548</v>
      </c>
    </row>
    <row r="3914" spans="1:12" ht="12.75" customHeight="1" x14ac:dyDescent="0.3">
      <c r="A3914" s="266">
        <v>101693</v>
      </c>
      <c r="B3914" s="224" t="s">
        <v>5380</v>
      </c>
      <c r="C3914" s="224" t="s">
        <v>64</v>
      </c>
      <c r="D3914" s="300">
        <v>44454</v>
      </c>
      <c r="E3914" s="285">
        <v>12951.2</v>
      </c>
      <c r="F3914" s="225" t="str">
        <f>IFERROR(VLOOKUP(C3914,Table13[],2,FALSE),"")</f>
        <v>SE</v>
      </c>
      <c r="G3914" s="226">
        <f>IFERROR(VLOOKUP(A3914,Brokerage[[Easylodge &amp; CRM Deal ID]:[Brokerage]],2,FALSE),"")</f>
        <v>1554.14</v>
      </c>
      <c r="H3914" s="215"/>
      <c r="I3914" s="216">
        <v>87905</v>
      </c>
      <c r="J3914" s="217">
        <v>6077.53</v>
      </c>
      <c r="K3914" s="218">
        <v>44490</v>
      </c>
      <c r="L3914" s="219" t="s">
        <v>5549</v>
      </c>
    </row>
    <row r="3915" spans="1:12" ht="12.75" customHeight="1" x14ac:dyDescent="0.3">
      <c r="A3915" s="266">
        <v>101361</v>
      </c>
      <c r="B3915" s="224" t="s">
        <v>5381</v>
      </c>
      <c r="C3915" s="224" t="s">
        <v>64</v>
      </c>
      <c r="D3915" s="300">
        <v>44454</v>
      </c>
      <c r="E3915" s="285">
        <v>13118.36</v>
      </c>
      <c r="F3915" s="225" t="str">
        <f>IFERROR(VLOOKUP(C3915,Table13[],2,FALSE),"")</f>
        <v>SE</v>
      </c>
      <c r="G3915" s="226">
        <f>IFERROR(VLOOKUP(A3915,Brokerage[[Easylodge &amp; CRM Deal ID]:[Brokerage]],2,FALSE),"")</f>
        <v>1574.2</v>
      </c>
      <c r="H3915" s="215"/>
      <c r="I3915" s="216">
        <v>103763</v>
      </c>
      <c r="J3915" s="217">
        <v>785.84</v>
      </c>
      <c r="K3915" s="218">
        <v>44491</v>
      </c>
      <c r="L3915" s="219" t="s">
        <v>5550</v>
      </c>
    </row>
    <row r="3916" spans="1:12" ht="12.75" customHeight="1" x14ac:dyDescent="0.3">
      <c r="A3916" s="266">
        <v>99366</v>
      </c>
      <c r="B3916" s="224" t="s">
        <v>5395</v>
      </c>
      <c r="C3916" s="224" t="s">
        <v>84</v>
      </c>
      <c r="D3916" s="300">
        <v>44454</v>
      </c>
      <c r="E3916" s="285">
        <v>13500</v>
      </c>
      <c r="F3916" s="225" t="str">
        <f>IFERROR(VLOOKUP(C3916,Table13[],2,FALSE),"")</f>
        <v>EE</v>
      </c>
      <c r="G3916" s="226">
        <f>IFERROR(VLOOKUP(A3916,Brokerage[[Easylodge &amp; CRM Deal ID]:[Brokerage]],2,FALSE),"")</f>
        <v>1188</v>
      </c>
      <c r="H3916" s="215"/>
      <c r="I3916" s="216">
        <v>104643</v>
      </c>
      <c r="J3916" s="217">
        <v>1104.24</v>
      </c>
      <c r="K3916" s="218">
        <v>44491</v>
      </c>
      <c r="L3916" s="219" t="s">
        <v>5551</v>
      </c>
    </row>
    <row r="3917" spans="1:12" ht="12.75" customHeight="1" x14ac:dyDescent="0.3">
      <c r="A3917" s="266">
        <v>96463</v>
      </c>
      <c r="B3917" s="224" t="s">
        <v>5330</v>
      </c>
      <c r="C3917" s="224" t="s">
        <v>432</v>
      </c>
      <c r="D3917" s="300">
        <v>44454</v>
      </c>
      <c r="E3917" s="285">
        <v>14000</v>
      </c>
      <c r="F3917" s="225" t="str">
        <f>IFERROR(VLOOKUP(C3917,Table13[],2,FALSE),"")</f>
        <v>EE</v>
      </c>
      <c r="G3917" s="226">
        <f>IFERROR(VLOOKUP(A3917,Brokerage[[Easylodge &amp; CRM Deal ID]:[Brokerage]],2,FALSE),"")</f>
        <v>1120</v>
      </c>
      <c r="H3917" s="215"/>
      <c r="I3917" s="216">
        <v>97808</v>
      </c>
      <c r="J3917" s="217">
        <v>1434.8</v>
      </c>
      <c r="K3917" s="218">
        <v>44491</v>
      </c>
      <c r="L3917" s="219" t="s">
        <v>5552</v>
      </c>
    </row>
    <row r="3918" spans="1:12" ht="12.75" customHeight="1" x14ac:dyDescent="0.3">
      <c r="A3918" s="266">
        <v>102389</v>
      </c>
      <c r="B3918" s="224" t="s">
        <v>5387</v>
      </c>
      <c r="C3918" s="224" t="s">
        <v>67</v>
      </c>
      <c r="D3918" s="300">
        <v>44454</v>
      </c>
      <c r="E3918" s="285">
        <v>14132.9</v>
      </c>
      <c r="F3918" s="225" t="str">
        <f>IFERROR(VLOOKUP(C3918,Table13[],2,FALSE),"")</f>
        <v>EE</v>
      </c>
      <c r="G3918" s="226">
        <f>IFERROR(VLOOKUP(A3918,Brokerage[[Easylodge &amp; CRM Deal ID]:[Brokerage]],2,FALSE),"")</f>
        <v>1130.6300000000001</v>
      </c>
      <c r="H3918" s="215"/>
      <c r="I3918" s="216">
        <v>104989</v>
      </c>
      <c r="J3918" s="217">
        <v>1450.77</v>
      </c>
      <c r="K3918" s="218">
        <v>44491</v>
      </c>
      <c r="L3918" s="219" t="s">
        <v>5553</v>
      </c>
    </row>
    <row r="3919" spans="1:12" ht="12.75" customHeight="1" x14ac:dyDescent="0.3">
      <c r="A3919" s="266">
        <v>103145</v>
      </c>
      <c r="B3919" s="224" t="s">
        <v>5428</v>
      </c>
      <c r="C3919" s="224" t="s">
        <v>67</v>
      </c>
      <c r="D3919" s="300">
        <v>44454</v>
      </c>
      <c r="E3919" s="285">
        <v>14132.9</v>
      </c>
      <c r="F3919" s="225" t="str">
        <f>IFERROR(VLOOKUP(C3919,Table13[],2,FALSE),"")</f>
        <v>EE</v>
      </c>
      <c r="G3919" s="226">
        <f>IFERROR(VLOOKUP(A3919,Brokerage[[Easylodge &amp; CRM Deal ID]:[Brokerage]],2,FALSE),"")</f>
        <v>1130.6300000000001</v>
      </c>
      <c r="H3919" s="215"/>
      <c r="I3919" s="216">
        <v>104355</v>
      </c>
      <c r="J3919" s="217">
        <v>1938</v>
      </c>
      <c r="K3919" s="218">
        <v>44491</v>
      </c>
      <c r="L3919" s="211" t="s">
        <v>5554</v>
      </c>
    </row>
    <row r="3920" spans="1:12" ht="12.75" customHeight="1" x14ac:dyDescent="0.3">
      <c r="A3920" s="266">
        <v>103031</v>
      </c>
      <c r="B3920" s="224" t="s">
        <v>5394</v>
      </c>
      <c r="C3920" s="224" t="s">
        <v>147</v>
      </c>
      <c r="D3920" s="300">
        <v>44454</v>
      </c>
      <c r="E3920" s="285">
        <v>14500</v>
      </c>
      <c r="F3920" s="225" t="str">
        <f>IFERROR(VLOOKUP(C3920,Table13[],2,FALSE),"")</f>
        <v>EE</v>
      </c>
      <c r="G3920" s="226">
        <f>IFERROR(VLOOKUP(A3920,Brokerage[[Easylodge &amp; CRM Deal ID]:[Brokerage]],2,FALSE),"")</f>
        <v>1160</v>
      </c>
      <c r="H3920" s="215"/>
      <c r="I3920" s="216">
        <v>103608</v>
      </c>
      <c r="J3920" s="217">
        <v>2018.18</v>
      </c>
      <c r="K3920" s="218">
        <v>44491</v>
      </c>
      <c r="L3920" s="219" t="s">
        <v>5555</v>
      </c>
    </row>
    <row r="3921" spans="1:12" ht="12.75" customHeight="1" x14ac:dyDescent="0.3">
      <c r="A3921" s="266">
        <v>97257</v>
      </c>
      <c r="B3921" s="224" t="s">
        <v>5423</v>
      </c>
      <c r="C3921" s="224" t="s">
        <v>91</v>
      </c>
      <c r="D3921" s="300">
        <v>44454</v>
      </c>
      <c r="E3921" s="285">
        <v>14536.36</v>
      </c>
      <c r="F3921" s="225" t="str">
        <f>IFERROR(VLOOKUP(C3921,Table13[],2,FALSE),"")</f>
        <v>EE</v>
      </c>
      <c r="G3921" s="226">
        <f>IFERROR(VLOOKUP(A3921,Brokerage[[Easylodge &amp; CRM Deal ID]:[Brokerage]],2,FALSE),"")</f>
        <v>1279.2</v>
      </c>
      <c r="H3921" s="215"/>
      <c r="I3921" s="216">
        <v>103619</v>
      </c>
      <c r="J3921" s="217">
        <v>765.31</v>
      </c>
      <c r="K3921" s="218">
        <v>44494</v>
      </c>
      <c r="L3921" s="219" t="s">
        <v>5556</v>
      </c>
    </row>
    <row r="3922" spans="1:12" ht="12.75" customHeight="1" x14ac:dyDescent="0.3">
      <c r="A3922" s="266">
        <v>104320</v>
      </c>
      <c r="B3922" s="224" t="s">
        <v>5474</v>
      </c>
      <c r="C3922" s="224" t="s">
        <v>64</v>
      </c>
      <c r="D3922" s="300">
        <v>44454</v>
      </c>
      <c r="E3922" s="285">
        <v>15480.94</v>
      </c>
      <c r="F3922" s="225" t="str">
        <f>IFERROR(VLOOKUP(C3922,Table13[],2,FALSE),"")</f>
        <v>SE</v>
      </c>
      <c r="G3922" s="226">
        <f>IFERROR(VLOOKUP(A3922,Brokerage[[Easylodge &amp; CRM Deal ID]:[Brokerage]],2,FALSE),"")</f>
        <v>1857.71</v>
      </c>
      <c r="H3922" s="215"/>
      <c r="I3922" s="216">
        <v>104624</v>
      </c>
      <c r="J3922" s="217">
        <v>1680</v>
      </c>
      <c r="K3922" s="218">
        <v>44494</v>
      </c>
      <c r="L3922" s="211" t="s">
        <v>5557</v>
      </c>
    </row>
    <row r="3923" spans="1:12" ht="12.75" customHeight="1" x14ac:dyDescent="0.3">
      <c r="A3923" s="266">
        <v>102779</v>
      </c>
      <c r="B3923" s="224" t="s">
        <v>5447</v>
      </c>
      <c r="C3923" s="224" t="s">
        <v>89</v>
      </c>
      <c r="D3923" s="300">
        <v>44454</v>
      </c>
      <c r="E3923" s="285">
        <v>15684.75</v>
      </c>
      <c r="F3923" s="225" t="str">
        <f>IFERROR(VLOOKUP(C3923,Table13[],2,FALSE),"")</f>
        <v>SE</v>
      </c>
      <c r="G3923" s="226">
        <f>IFERROR(VLOOKUP(A3923,Brokerage[[Easylodge &amp; CRM Deal ID]:[Brokerage]],2,FALSE),"")</f>
        <v>1882.17</v>
      </c>
      <c r="H3923" s="215"/>
      <c r="I3923" s="216">
        <v>105069</v>
      </c>
      <c r="J3923" s="217">
        <v>371.04</v>
      </c>
      <c r="K3923" s="218">
        <v>44495</v>
      </c>
      <c r="L3923" s="211" t="s">
        <v>5558</v>
      </c>
    </row>
    <row r="3924" spans="1:12" ht="12.75" customHeight="1" x14ac:dyDescent="0.3">
      <c r="A3924" s="266">
        <v>101864</v>
      </c>
      <c r="B3924" s="224" t="s">
        <v>5350</v>
      </c>
      <c r="C3924" s="224" t="s">
        <v>64</v>
      </c>
      <c r="D3924" s="300">
        <v>44454</v>
      </c>
      <c r="E3924" s="285">
        <v>15725.18</v>
      </c>
      <c r="F3924" s="225" t="str">
        <f>IFERROR(VLOOKUP(C3924,Table13[],2,FALSE),"")</f>
        <v>SE</v>
      </c>
      <c r="G3924" s="226">
        <f>IFERROR(VLOOKUP(A3924,Brokerage[[Easylodge &amp; CRM Deal ID]:[Brokerage]],2,FALSE),"")</f>
        <v>1887.02</v>
      </c>
      <c r="H3924" s="215"/>
      <c r="I3924" s="216">
        <v>106020</v>
      </c>
      <c r="J3924" s="217">
        <v>479.82</v>
      </c>
      <c r="K3924" s="218">
        <v>44495</v>
      </c>
      <c r="L3924" s="219" t="s">
        <v>5559</v>
      </c>
    </row>
    <row r="3925" spans="1:12" ht="12.75" customHeight="1" x14ac:dyDescent="0.3">
      <c r="A3925" s="266">
        <v>97233</v>
      </c>
      <c r="B3925" s="224" t="s">
        <v>5411</v>
      </c>
      <c r="C3925" s="224" t="s">
        <v>101</v>
      </c>
      <c r="D3925" s="300">
        <v>44454</v>
      </c>
      <c r="E3925" s="285">
        <v>16342.9</v>
      </c>
      <c r="F3925" s="225" t="str">
        <f>IFERROR(VLOOKUP(C3925,Table13[],2,FALSE),"")</f>
        <v>EE</v>
      </c>
      <c r="G3925" s="226">
        <f>IFERROR(VLOOKUP(A3925,Brokerage[[Easylodge &amp; CRM Deal ID]:[Brokerage]],2,FALSE),"")</f>
        <v>1438.18</v>
      </c>
      <c r="H3925" s="215"/>
      <c r="I3925" s="216">
        <v>104451</v>
      </c>
      <c r="J3925" s="217">
        <v>1086.82</v>
      </c>
      <c r="K3925" s="218">
        <v>44495</v>
      </c>
      <c r="L3925" s="219" t="s">
        <v>5560</v>
      </c>
    </row>
    <row r="3926" spans="1:12" ht="12.75" customHeight="1" x14ac:dyDescent="0.3">
      <c r="A3926" s="266">
        <v>101139</v>
      </c>
      <c r="B3926" s="224" t="s">
        <v>5367</v>
      </c>
      <c r="C3926" s="224" t="s">
        <v>65</v>
      </c>
      <c r="D3926" s="300">
        <v>44454</v>
      </c>
      <c r="E3926" s="285">
        <v>16350</v>
      </c>
      <c r="F3926" s="225" t="str">
        <f>IFERROR(VLOOKUP(C3926,Table13[],2,FALSE),"")</f>
        <v>EE</v>
      </c>
      <c r="G3926" s="226">
        <f>IFERROR(VLOOKUP(A3926,Brokerage[[Easylodge &amp; CRM Deal ID]:[Brokerage]],2,FALSE),"")</f>
        <v>1308</v>
      </c>
      <c r="H3926" s="215"/>
      <c r="I3926" s="216">
        <v>106314</v>
      </c>
      <c r="J3926" s="217">
        <v>1379.99</v>
      </c>
      <c r="K3926" s="218">
        <v>44495</v>
      </c>
      <c r="L3926" s="219" t="s">
        <v>5561</v>
      </c>
    </row>
    <row r="3927" spans="1:12" ht="12.75" customHeight="1" x14ac:dyDescent="0.3">
      <c r="A3927" s="266">
        <v>100872</v>
      </c>
      <c r="B3927" s="224" t="s">
        <v>5357</v>
      </c>
      <c r="C3927" s="224" t="s">
        <v>64</v>
      </c>
      <c r="D3927" s="300">
        <v>44454</v>
      </c>
      <c r="E3927" s="285">
        <v>16906.919999999998</v>
      </c>
      <c r="F3927" s="225" t="str">
        <f>IFERROR(VLOOKUP(C3927,Table13[],2,FALSE),"")</f>
        <v>SE</v>
      </c>
      <c r="G3927" s="226">
        <f>IFERROR(VLOOKUP(A3927,Brokerage[[Easylodge &amp; CRM Deal ID]:[Brokerage]],2,FALSE),"")</f>
        <v>2028.83</v>
      </c>
      <c r="H3927" s="215"/>
      <c r="I3927" s="216">
        <v>105042</v>
      </c>
      <c r="J3927" s="217">
        <v>302.16000000000003</v>
      </c>
      <c r="K3927" s="218">
        <v>44496</v>
      </c>
      <c r="L3927" s="219" t="s">
        <v>5562</v>
      </c>
    </row>
    <row r="3928" spans="1:12" ht="12.75" customHeight="1" x14ac:dyDescent="0.3">
      <c r="A3928" s="266">
        <v>101964</v>
      </c>
      <c r="B3928" s="224" t="s">
        <v>5433</v>
      </c>
      <c r="C3928" s="224" t="s">
        <v>54</v>
      </c>
      <c r="D3928" s="300">
        <v>44454</v>
      </c>
      <c r="E3928" s="285">
        <v>17461.25</v>
      </c>
      <c r="F3928" s="225" t="str">
        <f>IFERROR(VLOOKUP(C3928,Table13[],2,FALSE),"")</f>
        <v>SE</v>
      </c>
      <c r="G3928" s="226">
        <f>IFERROR(VLOOKUP(A3928,Brokerage[[Easylodge &amp; CRM Deal ID]:[Brokerage]],2,FALSE),"")</f>
        <v>2095.35</v>
      </c>
      <c r="I3928" s="216">
        <v>105134</v>
      </c>
      <c r="J3928" s="217">
        <v>399.2</v>
      </c>
      <c r="K3928" s="218">
        <v>44496</v>
      </c>
      <c r="L3928" s="219" t="s">
        <v>5563</v>
      </c>
    </row>
    <row r="3929" spans="1:12" ht="12.75" customHeight="1" x14ac:dyDescent="0.3">
      <c r="A3929" s="266">
        <v>102846</v>
      </c>
      <c r="B3929" s="224" t="s">
        <v>5413</v>
      </c>
      <c r="C3929" s="224" t="s">
        <v>155</v>
      </c>
      <c r="D3929" s="300">
        <v>44454</v>
      </c>
      <c r="E3929" s="285">
        <v>18000</v>
      </c>
      <c r="F3929" s="225" t="str">
        <f>IFERROR(VLOOKUP(C3929,Table13[],2,FALSE),"")</f>
        <v>SE</v>
      </c>
      <c r="G3929" s="226">
        <f>IFERROR(VLOOKUP(A3929,Brokerage[[Easylodge &amp; CRM Deal ID]:[Brokerage]],2,FALSE),"")</f>
        <v>2043.43</v>
      </c>
      <c r="I3929" s="216">
        <v>103655</v>
      </c>
      <c r="J3929" s="217">
        <v>999.99</v>
      </c>
      <c r="K3929" s="218">
        <v>44496</v>
      </c>
      <c r="L3929" s="219" t="s">
        <v>5565</v>
      </c>
    </row>
    <row r="3930" spans="1:12" ht="12.75" customHeight="1" x14ac:dyDescent="0.3">
      <c r="A3930" s="266">
        <v>97396</v>
      </c>
      <c r="B3930" s="224" t="s">
        <v>5375</v>
      </c>
      <c r="C3930" s="224" t="s">
        <v>229</v>
      </c>
      <c r="D3930" s="300">
        <v>44454</v>
      </c>
      <c r="E3930" s="285">
        <v>18003.060000000001</v>
      </c>
      <c r="F3930" s="225" t="str">
        <f>IFERROR(VLOOKUP(C3930,Table13[],2,FALSE),"")</f>
        <v>EE</v>
      </c>
      <c r="G3930" s="226">
        <f>IFERROR(VLOOKUP(A3930,Brokerage[[Easylodge &amp; CRM Deal ID]:[Brokerage]],2,FALSE),"")</f>
        <v>1198.27</v>
      </c>
      <c r="I3930" s="216">
        <v>106673</v>
      </c>
      <c r="J3930" s="217">
        <v>1710.12</v>
      </c>
      <c r="K3930" s="218">
        <v>44496</v>
      </c>
      <c r="L3930" s="219" t="s">
        <v>5566</v>
      </c>
    </row>
    <row r="3931" spans="1:12" ht="12.75" customHeight="1" x14ac:dyDescent="0.3">
      <c r="A3931" s="266">
        <v>101815</v>
      </c>
      <c r="B3931" s="224" t="s">
        <v>5392</v>
      </c>
      <c r="C3931" s="224" t="s">
        <v>63</v>
      </c>
      <c r="D3931" s="300">
        <v>44454</v>
      </c>
      <c r="E3931" s="285">
        <v>18181.810000000001</v>
      </c>
      <c r="F3931" s="225" t="str">
        <f>IFERROR(VLOOKUP(C3931,Table13[],2,FALSE),"")</f>
        <v>EE</v>
      </c>
      <c r="G3931" s="226">
        <f>IFERROR(VLOOKUP(A3931,Brokerage[[Easylodge &amp; CRM Deal ID]:[Brokerage]],2,FALSE),"")</f>
        <v>1454.54</v>
      </c>
      <c r="I3931" s="216">
        <v>105978</v>
      </c>
      <c r="J3931" s="217">
        <v>2928</v>
      </c>
      <c r="K3931" s="218">
        <v>44496</v>
      </c>
      <c r="L3931" s="219" t="s">
        <v>5567</v>
      </c>
    </row>
    <row r="3932" spans="1:12" ht="12.75" customHeight="1" x14ac:dyDescent="0.3">
      <c r="A3932" s="266">
        <v>101502</v>
      </c>
      <c r="B3932" s="224" t="s">
        <v>5408</v>
      </c>
      <c r="C3932" s="224" t="s">
        <v>108</v>
      </c>
      <c r="D3932" s="300">
        <v>44454</v>
      </c>
      <c r="E3932" s="285">
        <v>18309</v>
      </c>
      <c r="F3932" s="225" t="str">
        <f>IFERROR(VLOOKUP(C3932,Table13[],2,FALSE),"")</f>
        <v>EE</v>
      </c>
      <c r="G3932" s="226">
        <f>IFERROR(VLOOKUP(A3932,Brokerage[[Easylodge &amp; CRM Deal ID]:[Brokerage]],2,FALSE),"")</f>
        <v>1208.3900000000001</v>
      </c>
      <c r="I3932" s="216">
        <v>103245</v>
      </c>
      <c r="J3932" s="217">
        <v>3684</v>
      </c>
      <c r="K3932" s="218">
        <v>44496</v>
      </c>
      <c r="L3932" s="219" t="s">
        <v>5568</v>
      </c>
    </row>
    <row r="3933" spans="1:12" ht="12.75" customHeight="1" x14ac:dyDescent="0.3">
      <c r="A3933" s="266">
        <v>100380</v>
      </c>
      <c r="B3933" s="224" t="s">
        <v>5402</v>
      </c>
      <c r="C3933" s="224" t="s">
        <v>128</v>
      </c>
      <c r="D3933" s="300">
        <v>44454</v>
      </c>
      <c r="E3933" s="285">
        <v>18500.64</v>
      </c>
      <c r="F3933" s="225" t="str">
        <f>IFERROR(VLOOKUP(C3933,Table13[],2,FALSE),"")</f>
        <v>EE</v>
      </c>
      <c r="G3933" s="226">
        <f>IFERROR(VLOOKUP(A3933,Brokerage[[Easylodge &amp; CRM Deal ID]:[Brokerage]],2,FALSE),"")</f>
        <v>1221.04</v>
      </c>
      <c r="I3933" s="216">
        <v>99224</v>
      </c>
      <c r="J3933" s="217">
        <v>3757.29</v>
      </c>
      <c r="K3933" s="218">
        <v>44496</v>
      </c>
      <c r="L3933" s="219" t="s">
        <v>5569</v>
      </c>
    </row>
    <row r="3934" spans="1:12" ht="12.75" customHeight="1" x14ac:dyDescent="0.3">
      <c r="A3934" s="266">
        <v>97047</v>
      </c>
      <c r="B3934" s="224" t="s">
        <v>5378</v>
      </c>
      <c r="C3934" s="224" t="s">
        <v>95</v>
      </c>
      <c r="D3934" s="300">
        <v>44454</v>
      </c>
      <c r="E3934" s="285">
        <v>18818.189999999999</v>
      </c>
      <c r="F3934" s="225" t="str">
        <f>IFERROR(VLOOKUP(C3934,Table13[],2,FALSE),"")</f>
        <v>EE</v>
      </c>
      <c r="G3934" s="226">
        <f>IFERROR(VLOOKUP(A3934,Brokerage[[Easylodge &amp; CRM Deal ID]:[Brokerage]],2,FALSE),"")</f>
        <v>1122.02</v>
      </c>
      <c r="I3934" s="216">
        <v>105895</v>
      </c>
      <c r="J3934" s="217">
        <v>924</v>
      </c>
      <c r="K3934" s="218">
        <v>44497</v>
      </c>
      <c r="L3934" s="211" t="s">
        <v>5570</v>
      </c>
    </row>
    <row r="3935" spans="1:12" ht="12.75" customHeight="1" x14ac:dyDescent="0.3">
      <c r="A3935" s="266">
        <v>101923</v>
      </c>
      <c r="B3935" s="224" t="s">
        <v>5396</v>
      </c>
      <c r="C3935" s="224" t="s">
        <v>145</v>
      </c>
      <c r="D3935" s="300">
        <v>44454</v>
      </c>
      <c r="E3935" s="285">
        <v>18964</v>
      </c>
      <c r="F3935" s="225" t="str">
        <f>IFERROR(VLOOKUP(C3935,Table13[],2,FALSE),"")</f>
        <v>EE</v>
      </c>
      <c r="G3935" s="226">
        <f>IFERROR(VLOOKUP(A3935,Brokerage[[Easylodge &amp; CRM Deal ID]:[Brokerage]],2,FALSE),"")</f>
        <v>1251.6199999999999</v>
      </c>
      <c r="I3935" s="216">
        <v>103291</v>
      </c>
      <c r="J3935" s="217">
        <v>1088.3599999999999</v>
      </c>
      <c r="K3935" s="218">
        <v>44497</v>
      </c>
      <c r="L3935" s="219" t="s">
        <v>5571</v>
      </c>
    </row>
    <row r="3936" spans="1:12" ht="12.75" customHeight="1" x14ac:dyDescent="0.3">
      <c r="A3936" s="266">
        <v>100857</v>
      </c>
      <c r="B3936" s="224" t="s">
        <v>5439</v>
      </c>
      <c r="C3936" s="224" t="s">
        <v>111</v>
      </c>
      <c r="D3936" s="300">
        <v>44454</v>
      </c>
      <c r="E3936" s="285">
        <v>19544.55</v>
      </c>
      <c r="F3936" s="225" t="str">
        <f>IFERROR(VLOOKUP(C3936,Table13[],2,FALSE),"")</f>
        <v>EE</v>
      </c>
      <c r="G3936" s="226">
        <f>IFERROR(VLOOKUP(A3936,Brokerage[[Easylodge &amp; CRM Deal ID]:[Brokerage]],2,FALSE),"")</f>
        <v>1289.94</v>
      </c>
      <c r="I3936" s="216">
        <v>105850</v>
      </c>
      <c r="J3936" s="217">
        <v>1182.72</v>
      </c>
      <c r="K3936" s="218">
        <v>44497</v>
      </c>
      <c r="L3936" s="211" t="s">
        <v>5572</v>
      </c>
    </row>
    <row r="3937" spans="1:12" ht="12.75" customHeight="1" x14ac:dyDescent="0.3">
      <c r="A3937" s="266">
        <v>102806</v>
      </c>
      <c r="B3937" s="224" t="s">
        <v>5473</v>
      </c>
      <c r="C3937" s="224" t="s">
        <v>65</v>
      </c>
      <c r="D3937" s="300">
        <v>44454</v>
      </c>
      <c r="E3937" s="285">
        <v>20000</v>
      </c>
      <c r="F3937" s="225" t="str">
        <f>IFERROR(VLOOKUP(C3937,Table13[],2,FALSE),"")</f>
        <v>EE</v>
      </c>
      <c r="G3937" s="226">
        <f>IFERROR(VLOOKUP(A3937,Brokerage[[Easylodge &amp; CRM Deal ID]:[Brokerage]],2,FALSE),"")</f>
        <v>1600</v>
      </c>
      <c r="I3937" s="216">
        <v>87978</v>
      </c>
      <c r="J3937" s="217">
        <v>1786.24</v>
      </c>
      <c r="K3937" s="218">
        <v>44497</v>
      </c>
      <c r="L3937" s="219" t="s">
        <v>5573</v>
      </c>
    </row>
    <row r="3938" spans="1:12" ht="12.75" customHeight="1" x14ac:dyDescent="0.3">
      <c r="A3938" s="266">
        <v>103078</v>
      </c>
      <c r="B3938" s="224" t="s">
        <v>5425</v>
      </c>
      <c r="C3938" s="224" t="s">
        <v>80</v>
      </c>
      <c r="D3938" s="300">
        <v>44454</v>
      </c>
      <c r="E3938" s="285">
        <v>20000</v>
      </c>
      <c r="F3938" s="225" t="str">
        <f>IFERROR(VLOOKUP(C3938,Table13[],2,FALSE),"")</f>
        <v>SE</v>
      </c>
      <c r="G3938" s="226">
        <f>IFERROR(VLOOKUP(A3938,Brokerage[[Easylodge &amp; CRM Deal ID]:[Brokerage]],2,FALSE),"")</f>
        <v>2400</v>
      </c>
      <c r="I3938" s="216">
        <v>104516</v>
      </c>
      <c r="J3938" s="217">
        <v>2746.91</v>
      </c>
      <c r="K3938" s="218">
        <v>44497</v>
      </c>
      <c r="L3938" s="219" t="s">
        <v>5574</v>
      </c>
    </row>
    <row r="3939" spans="1:12" ht="12.75" customHeight="1" x14ac:dyDescent="0.3">
      <c r="A3939" s="266">
        <v>94301</v>
      </c>
      <c r="B3939" s="224" t="s">
        <v>5461</v>
      </c>
      <c r="C3939" s="224" t="s">
        <v>72</v>
      </c>
      <c r="D3939" s="300">
        <v>44454</v>
      </c>
      <c r="E3939" s="285">
        <v>20782.009999999998</v>
      </c>
      <c r="F3939" s="225" t="str">
        <f>IFERROR(VLOOKUP(C3939,Table13[],2,FALSE),"")</f>
        <v>EE</v>
      </c>
      <c r="G3939" s="226">
        <f>IFERROR(VLOOKUP(A3939,Brokerage[[Easylodge &amp; CRM Deal ID]:[Brokerage]],2,FALSE),"")</f>
        <v>1246.92</v>
      </c>
      <c r="I3939" s="216">
        <v>103119</v>
      </c>
      <c r="J3939" s="217">
        <v>2876.5</v>
      </c>
      <c r="K3939" s="218">
        <v>44497</v>
      </c>
      <c r="L3939" s="219" t="s">
        <v>5158</v>
      </c>
    </row>
    <row r="3940" spans="1:12" ht="12.75" customHeight="1" x14ac:dyDescent="0.3">
      <c r="A3940" s="266">
        <v>102640</v>
      </c>
      <c r="B3940" s="224" t="s">
        <v>5449</v>
      </c>
      <c r="C3940" s="224" t="s">
        <v>64</v>
      </c>
      <c r="D3940" s="300">
        <v>44454</v>
      </c>
      <c r="E3940" s="285">
        <v>21259.82</v>
      </c>
      <c r="F3940" s="225" t="str">
        <f>IFERROR(VLOOKUP(C3940,Table13[],2,FALSE),"")</f>
        <v>SE</v>
      </c>
      <c r="G3940" s="226">
        <f>IFERROR(VLOOKUP(A3940,Brokerage[[Easylodge &amp; CRM Deal ID]:[Brokerage]],2,FALSE),"")</f>
        <v>2368.4299999999998</v>
      </c>
      <c r="I3940" s="216">
        <v>106169</v>
      </c>
      <c r="J3940" s="217">
        <v>693.72</v>
      </c>
      <c r="K3940" s="218">
        <v>44498</v>
      </c>
      <c r="L3940" s="219" t="s">
        <v>5575</v>
      </c>
    </row>
    <row r="3941" spans="1:12" ht="12.75" customHeight="1" x14ac:dyDescent="0.3">
      <c r="A3941" s="266">
        <v>96008</v>
      </c>
      <c r="B3941" s="224" t="s">
        <v>5429</v>
      </c>
      <c r="C3941" s="224" t="s">
        <v>161</v>
      </c>
      <c r="D3941" s="300">
        <v>44454</v>
      </c>
      <c r="E3941" s="285">
        <v>23636.36</v>
      </c>
      <c r="F3941" s="225" t="str">
        <f>IFERROR(VLOOKUP(C3941,Table13[],2,FALSE),"")</f>
        <v>EE</v>
      </c>
      <c r="G3941" s="226">
        <f>IFERROR(VLOOKUP(A3941,Brokerage[[Easylodge &amp; CRM Deal ID]:[Brokerage]],2,FALSE),"")</f>
        <v>1418.18</v>
      </c>
      <c r="I3941" s="216">
        <v>105657</v>
      </c>
      <c r="J3941" s="217">
        <v>1040</v>
      </c>
      <c r="K3941" s="218">
        <v>44498</v>
      </c>
      <c r="L3941" s="219" t="s">
        <v>5576</v>
      </c>
    </row>
    <row r="3942" spans="1:12" ht="12.75" customHeight="1" x14ac:dyDescent="0.3">
      <c r="A3942" s="266">
        <v>102682</v>
      </c>
      <c r="B3942" s="224" t="s">
        <v>5414</v>
      </c>
      <c r="C3942" s="224" t="s">
        <v>64</v>
      </c>
      <c r="D3942" s="300">
        <v>44454</v>
      </c>
      <c r="E3942" s="285">
        <v>23882.18</v>
      </c>
      <c r="F3942" s="225" t="str">
        <f>IFERROR(VLOOKUP(C3942,Table13[],2,FALSE),"")</f>
        <v>SE</v>
      </c>
      <c r="G3942" s="226">
        <f>IFERROR(VLOOKUP(A3942,Brokerage[[Easylodge &amp; CRM Deal ID]:[Brokerage]],2,FALSE),"")</f>
        <v>2660.6</v>
      </c>
      <c r="I3942" s="216">
        <v>106640</v>
      </c>
      <c r="J3942" s="217">
        <v>1075.54</v>
      </c>
      <c r="K3942" s="218">
        <v>44498</v>
      </c>
      <c r="L3942" s="219" t="s">
        <v>5577</v>
      </c>
    </row>
    <row r="3943" spans="1:12" ht="12.75" customHeight="1" x14ac:dyDescent="0.3">
      <c r="A3943" s="266">
        <v>77989</v>
      </c>
      <c r="B3943" s="224" t="s">
        <v>5564</v>
      </c>
      <c r="C3943" s="224" t="s">
        <v>99</v>
      </c>
      <c r="D3943" s="300">
        <v>44454</v>
      </c>
      <c r="E3943" s="285">
        <v>24200</v>
      </c>
      <c r="F3943" s="225" t="str">
        <f>IFERROR(VLOOKUP(C3943,Table13[],2,FALSE),"")</f>
        <v>EE</v>
      </c>
      <c r="G3943" s="226">
        <f>IFERROR(VLOOKUP(A3943,Brokerage[[Easylodge &amp; CRM Deal ID]:[Brokerage]],2,FALSE),"")</f>
        <v>1452</v>
      </c>
      <c r="I3943" s="216">
        <v>105090</v>
      </c>
      <c r="J3943" s="217">
        <v>1224.92</v>
      </c>
      <c r="K3943" s="218">
        <v>44498</v>
      </c>
      <c r="L3943" s="219" t="s">
        <v>5578</v>
      </c>
    </row>
    <row r="3944" spans="1:12" ht="12.75" customHeight="1" x14ac:dyDescent="0.3">
      <c r="A3944" s="266">
        <v>102104</v>
      </c>
      <c r="B3944" s="224" t="s">
        <v>5404</v>
      </c>
      <c r="C3944" s="224" t="s">
        <v>125</v>
      </c>
      <c r="D3944" s="300">
        <v>44454</v>
      </c>
      <c r="E3944" s="285">
        <v>24545.45</v>
      </c>
      <c r="F3944" s="225" t="str">
        <f>IFERROR(VLOOKUP(C3944,Table13[],2,FALSE),"")</f>
        <v>EE</v>
      </c>
      <c r="G3944" s="226">
        <f>IFERROR(VLOOKUP(A3944,Brokerage[[Easylodge &amp; CRM Deal ID]:[Brokerage]],2,FALSE),"")</f>
        <v>1620</v>
      </c>
      <c r="I3944" s="216">
        <v>100788</v>
      </c>
      <c r="J3944" s="217">
        <v>1240</v>
      </c>
      <c r="K3944" s="218">
        <v>44498</v>
      </c>
      <c r="L3944" s="219" t="s">
        <v>5579</v>
      </c>
    </row>
    <row r="3945" spans="1:12" ht="12.75" customHeight="1" x14ac:dyDescent="0.3">
      <c r="A3945" s="266">
        <v>99856</v>
      </c>
      <c r="B3945" s="224" t="s">
        <v>4152</v>
      </c>
      <c r="C3945" s="224" t="s">
        <v>120</v>
      </c>
      <c r="D3945" s="300">
        <v>44454</v>
      </c>
      <c r="E3945" s="285">
        <v>25000</v>
      </c>
      <c r="F3945" s="225" t="str">
        <f>IFERROR(VLOOKUP(C3945,Table13[],2,FALSE),"")</f>
        <v>EE</v>
      </c>
      <c r="G3945" s="226">
        <f>IFERROR(VLOOKUP(A3945,Brokerage[[Easylodge &amp; CRM Deal ID]:[Brokerage]],2,FALSE),"")</f>
        <v>1355.44</v>
      </c>
      <c r="I3945" s="216">
        <v>106486</v>
      </c>
      <c r="J3945" s="217">
        <v>1631.48</v>
      </c>
      <c r="K3945" s="218">
        <v>44498</v>
      </c>
      <c r="L3945" s="219" t="s">
        <v>5580</v>
      </c>
    </row>
    <row r="3946" spans="1:12" ht="12.75" customHeight="1" x14ac:dyDescent="0.3">
      <c r="A3946" s="266">
        <v>97059</v>
      </c>
      <c r="B3946" s="224" t="s">
        <v>5412</v>
      </c>
      <c r="C3946" s="224" t="s">
        <v>113</v>
      </c>
      <c r="D3946" s="300">
        <v>44454</v>
      </c>
      <c r="E3946" s="285">
        <v>25200</v>
      </c>
      <c r="F3946" s="225" t="str">
        <f>IFERROR(VLOOKUP(C3946,Table13[],2,FALSE),"")</f>
        <v>EE</v>
      </c>
      <c r="G3946" s="226">
        <f>IFERROR(VLOOKUP(A3946,Brokerage[[Easylodge &amp; CRM Deal ID]:[Brokerage]],2,FALSE),"")</f>
        <v>1512</v>
      </c>
      <c r="I3946" s="216">
        <v>102650</v>
      </c>
      <c r="J3946" s="217">
        <v>1655.22</v>
      </c>
      <c r="K3946" s="218">
        <v>44498</v>
      </c>
      <c r="L3946" s="211" t="s">
        <v>5581</v>
      </c>
    </row>
    <row r="3947" spans="1:12" ht="12.75" customHeight="1" x14ac:dyDescent="0.3">
      <c r="A3947" s="266">
        <v>99139</v>
      </c>
      <c r="B3947" s="224" t="s">
        <v>5403</v>
      </c>
      <c r="C3947" s="224" t="s">
        <v>107</v>
      </c>
      <c r="D3947" s="300">
        <v>44454</v>
      </c>
      <c r="E3947" s="285">
        <v>25493</v>
      </c>
      <c r="F3947" s="225" t="str">
        <f>IFERROR(VLOOKUP(C3947,Table13[],2,FALSE),"")</f>
        <v>EE</v>
      </c>
      <c r="G3947" s="226">
        <f>IFERROR(VLOOKUP(A3947,Brokerage[[Easylodge &amp; CRM Deal ID]:[Brokerage]],2,FALSE),"")</f>
        <v>1529.58</v>
      </c>
      <c r="I3947" s="216">
        <v>81279</v>
      </c>
      <c r="J3947" s="217">
        <v>1737.67</v>
      </c>
      <c r="K3947" s="218">
        <v>44498</v>
      </c>
      <c r="L3947" s="219" t="s">
        <v>5582</v>
      </c>
    </row>
    <row r="3948" spans="1:12" ht="12.75" customHeight="1" x14ac:dyDescent="0.3">
      <c r="A3948" s="266">
        <v>101785</v>
      </c>
      <c r="B3948" s="224" t="s">
        <v>5398</v>
      </c>
      <c r="C3948" s="224" t="s">
        <v>63</v>
      </c>
      <c r="D3948" s="300">
        <v>44454</v>
      </c>
      <c r="E3948" s="285">
        <v>27750</v>
      </c>
      <c r="F3948" s="225" t="str">
        <f>IFERROR(VLOOKUP(C3948,Table13[],2,FALSE),"")</f>
        <v>EE</v>
      </c>
      <c r="G3948" s="226">
        <f>IFERROR(VLOOKUP(A3948,Brokerage[[Easylodge &amp; CRM Deal ID]:[Brokerage]],2,FALSE),"")</f>
        <v>1532.07</v>
      </c>
      <c r="I3948" s="216">
        <v>102949</v>
      </c>
      <c r="J3948" s="217">
        <v>1826.17</v>
      </c>
      <c r="K3948" s="218">
        <v>44498</v>
      </c>
      <c r="L3948" s="219" t="s">
        <v>5583</v>
      </c>
    </row>
    <row r="3949" spans="1:12" ht="12.75" customHeight="1" x14ac:dyDescent="0.3">
      <c r="A3949" s="266">
        <v>99927</v>
      </c>
      <c r="B3949" s="224" t="s">
        <v>5432</v>
      </c>
      <c r="C3949" s="224" t="s">
        <v>71</v>
      </c>
      <c r="D3949" s="300">
        <v>44454</v>
      </c>
      <c r="E3949" s="285">
        <v>28000</v>
      </c>
      <c r="F3949" s="225" t="str">
        <f>IFERROR(VLOOKUP(C3949,Table13[],2,FALSE),"")</f>
        <v>EE</v>
      </c>
      <c r="G3949" s="226">
        <f>IFERROR(VLOOKUP(A3949,Brokerage[[Easylodge &amp; CRM Deal ID]:[Brokerage]],2,FALSE),"")</f>
        <v>1419.92</v>
      </c>
      <c r="I3949" s="216">
        <v>104298</v>
      </c>
      <c r="J3949" s="217">
        <v>607.67999999999995</v>
      </c>
      <c r="K3949" s="218">
        <v>44501</v>
      </c>
      <c r="L3949" s="219" t="s">
        <v>5584</v>
      </c>
    </row>
    <row r="3950" spans="1:12" ht="12.75" customHeight="1" x14ac:dyDescent="0.3">
      <c r="A3950" s="266">
        <v>101769</v>
      </c>
      <c r="B3950" s="224" t="s">
        <v>5384</v>
      </c>
      <c r="C3950" s="224" t="s">
        <v>64</v>
      </c>
      <c r="D3950" s="300">
        <v>44454</v>
      </c>
      <c r="E3950" s="285">
        <v>28049.85</v>
      </c>
      <c r="F3950" s="225" t="str">
        <f>IFERROR(VLOOKUP(C3950,Table13[],2,FALSE),"")</f>
        <v>SE</v>
      </c>
      <c r="G3950" s="226">
        <f>IFERROR(VLOOKUP(A3950,Brokerage[[Easylodge &amp; CRM Deal ID]:[Brokerage]],2,FALSE),"")</f>
        <v>3124.86</v>
      </c>
      <c r="I3950" s="216">
        <v>103255</v>
      </c>
      <c r="J3950" s="217">
        <v>645.29999999999995</v>
      </c>
      <c r="K3950" s="218">
        <v>44501</v>
      </c>
      <c r="L3950" s="219" t="s">
        <v>5585</v>
      </c>
    </row>
    <row r="3951" spans="1:12" ht="12.75" customHeight="1" x14ac:dyDescent="0.3">
      <c r="A3951" s="266">
        <v>97375</v>
      </c>
      <c r="B3951" s="224" t="s">
        <v>5462</v>
      </c>
      <c r="C3951" s="224" t="s">
        <v>111</v>
      </c>
      <c r="D3951" s="300">
        <v>44454</v>
      </c>
      <c r="E3951" s="285">
        <v>28544.55</v>
      </c>
      <c r="F3951" s="225" t="str">
        <f>IFERROR(VLOOKUP(C3951,Table13[],2,FALSE),"")</f>
        <v>EE</v>
      </c>
      <c r="G3951" s="226">
        <f>IFERROR(VLOOKUP(A3951,Brokerage[[Easylodge &amp; CRM Deal ID]:[Brokerage]],2,FALSE),"")</f>
        <v>1712.67</v>
      </c>
      <c r="I3951" s="216">
        <v>104517</v>
      </c>
      <c r="J3951" s="217">
        <v>1099.58</v>
      </c>
      <c r="K3951" s="218">
        <v>44501</v>
      </c>
      <c r="L3951" s="219" t="s">
        <v>5586</v>
      </c>
    </row>
    <row r="3952" spans="1:12" ht="12.75" customHeight="1" x14ac:dyDescent="0.3">
      <c r="A3952" s="266">
        <v>98442</v>
      </c>
      <c r="B3952" s="224" t="s">
        <v>5436</v>
      </c>
      <c r="C3952" s="224" t="s">
        <v>71</v>
      </c>
      <c r="D3952" s="300">
        <v>44454</v>
      </c>
      <c r="E3952" s="285">
        <v>32000</v>
      </c>
      <c r="F3952" s="225" t="str">
        <f>IFERROR(VLOOKUP(C3952,Table13[],2,FALSE),"")</f>
        <v>EE</v>
      </c>
      <c r="G3952" s="226">
        <f>IFERROR(VLOOKUP(A3952,Brokerage[[Easylodge &amp; CRM Deal ID]:[Brokerage]],2,FALSE),"")</f>
        <v>1766.16</v>
      </c>
      <c r="I3952" s="216">
        <v>105450</v>
      </c>
      <c r="J3952" s="217">
        <v>1198.6099999999999</v>
      </c>
      <c r="K3952" s="218">
        <v>44501</v>
      </c>
      <c r="L3952" s="219" t="s">
        <v>5587</v>
      </c>
    </row>
    <row r="3953" spans="1:12" ht="12.75" customHeight="1" x14ac:dyDescent="0.3">
      <c r="A3953" s="266">
        <v>93670</v>
      </c>
      <c r="B3953" s="224" t="s">
        <v>5454</v>
      </c>
      <c r="C3953" s="224" t="s">
        <v>212</v>
      </c>
      <c r="D3953" s="300">
        <v>44454</v>
      </c>
      <c r="E3953" s="285">
        <v>34000</v>
      </c>
      <c r="F3953" s="225" t="str">
        <f>IFERROR(VLOOKUP(C3953,Table13[],2,FALSE),"")</f>
        <v>EE</v>
      </c>
      <c r="G3953" s="226">
        <f>IFERROR(VLOOKUP(A3953,Brokerage[[Easylodge &amp; CRM Deal ID]:[Brokerage]],2,FALSE),"")</f>
        <v>2040</v>
      </c>
      <c r="I3953" s="216">
        <v>106936</v>
      </c>
      <c r="J3953" s="217">
        <v>557.29</v>
      </c>
      <c r="K3953" s="218">
        <v>44502</v>
      </c>
      <c r="L3953" s="219" t="s">
        <v>5588</v>
      </c>
    </row>
    <row r="3954" spans="1:12" ht="12.75" customHeight="1" x14ac:dyDescent="0.3">
      <c r="A3954" s="266">
        <v>100363</v>
      </c>
      <c r="B3954" s="224" t="s">
        <v>5453</v>
      </c>
      <c r="C3954" s="224" t="s">
        <v>85</v>
      </c>
      <c r="D3954" s="300">
        <v>44454</v>
      </c>
      <c r="E3954" s="285">
        <v>35633.089999999997</v>
      </c>
      <c r="F3954" s="225" t="str">
        <f>IFERROR(VLOOKUP(C3954,Table13[],2,FALSE),"")</f>
        <v>EE</v>
      </c>
      <c r="G3954" s="226">
        <f>IFERROR(VLOOKUP(A3954,Brokerage[[Easylodge &amp; CRM Deal ID]:[Brokerage]],2,FALSE),"")</f>
        <v>1786.27</v>
      </c>
      <c r="I3954" s="216">
        <v>101803</v>
      </c>
      <c r="J3954" s="217">
        <v>560</v>
      </c>
      <c r="K3954" s="218">
        <v>44502</v>
      </c>
      <c r="L3954" s="219" t="s">
        <v>5589</v>
      </c>
    </row>
    <row r="3955" spans="1:12" ht="12.75" customHeight="1" x14ac:dyDescent="0.3">
      <c r="A3955" s="266">
        <v>101392</v>
      </c>
      <c r="B3955" s="224" t="s">
        <v>5388</v>
      </c>
      <c r="C3955" s="224" t="s">
        <v>76</v>
      </c>
      <c r="D3955" s="300">
        <v>44454</v>
      </c>
      <c r="E3955" s="285">
        <v>40904.550000000003</v>
      </c>
      <c r="F3955" s="225" t="str">
        <f>IFERROR(VLOOKUP(C3955,Table13[],2,FALSE),"")</f>
        <v>EE</v>
      </c>
      <c r="G3955" s="226">
        <f>IFERROR(VLOOKUP(A3955,Brokerage[[Easylodge &amp; CRM Deal ID]:[Brokerage]],2,FALSE),"")</f>
        <v>2260.34</v>
      </c>
      <c r="I3955" s="216">
        <v>105819</v>
      </c>
      <c r="J3955" s="217">
        <v>898.08</v>
      </c>
      <c r="K3955" s="218">
        <v>44502</v>
      </c>
      <c r="L3955" s="211" t="s">
        <v>5590</v>
      </c>
    </row>
    <row r="3956" spans="1:12" ht="12.75" customHeight="1" x14ac:dyDescent="0.3">
      <c r="A3956" s="266">
        <v>95078</v>
      </c>
      <c r="B3956" s="224" t="s">
        <v>5283</v>
      </c>
      <c r="C3956" s="224" t="s">
        <v>315</v>
      </c>
      <c r="D3956" s="300">
        <v>44454</v>
      </c>
      <c r="E3956" s="285">
        <v>41500</v>
      </c>
      <c r="F3956" s="225" t="str">
        <f>IFERROR(VLOOKUP(C3956,Table13[],2,FALSE),"")</f>
        <v>EE</v>
      </c>
      <c r="G3956" s="226">
        <f>IFERROR(VLOOKUP(A3956,Brokerage[[Easylodge &amp; CRM Deal ID]:[Brokerage]],2,FALSE),"")</f>
        <v>2243.5300000000002</v>
      </c>
      <c r="I3956" s="216">
        <v>98394</v>
      </c>
      <c r="J3956" s="217">
        <v>1966.8</v>
      </c>
      <c r="K3956" s="218">
        <v>44502</v>
      </c>
      <c r="L3956" s="219" t="s">
        <v>5591</v>
      </c>
    </row>
    <row r="3957" spans="1:12" ht="12.75" customHeight="1" x14ac:dyDescent="0.3">
      <c r="A3957" s="266">
        <v>96043</v>
      </c>
      <c r="B3957" s="224" t="s">
        <v>5383</v>
      </c>
      <c r="C3957" s="224" t="s">
        <v>99</v>
      </c>
      <c r="D3957" s="300">
        <v>44454</v>
      </c>
      <c r="E3957" s="285">
        <v>42973</v>
      </c>
      <c r="F3957" s="225" t="str">
        <f>IFERROR(VLOOKUP(C3957,Table13[],2,FALSE),"")</f>
        <v>EE</v>
      </c>
      <c r="G3957" s="226">
        <f>IFERROR(VLOOKUP(A3957,Brokerage[[Easylodge &amp; CRM Deal ID]:[Brokerage]],2,FALSE),"")</f>
        <v>2364.9699999999998</v>
      </c>
      <c r="I3957" s="216">
        <v>106557</v>
      </c>
      <c r="J3957" s="217">
        <v>2331.94</v>
      </c>
      <c r="K3957" s="218">
        <v>44502</v>
      </c>
      <c r="L3957" s="219" t="s">
        <v>5592</v>
      </c>
    </row>
    <row r="3958" spans="1:12" ht="12.75" customHeight="1" x14ac:dyDescent="0.3">
      <c r="A3958" s="266">
        <v>101748</v>
      </c>
      <c r="B3958" s="224" t="s">
        <v>5463</v>
      </c>
      <c r="C3958" s="224" t="s">
        <v>115</v>
      </c>
      <c r="D3958" s="300">
        <v>44454</v>
      </c>
      <c r="E3958" s="285">
        <v>51736.36</v>
      </c>
      <c r="F3958" s="225" t="str">
        <f>IFERROR(VLOOKUP(C3958,Table13[],2,FALSE),"")</f>
        <v>EE</v>
      </c>
      <c r="G3958" s="226">
        <f>IFERROR(VLOOKUP(A3958,Brokerage[[Easylodge &amp; CRM Deal ID]:[Brokerage]],2,FALSE),"")</f>
        <v>2276.4</v>
      </c>
      <c r="I3958" s="216">
        <v>105866</v>
      </c>
      <c r="J3958" s="217">
        <v>833.52</v>
      </c>
      <c r="K3958" s="218">
        <v>44503</v>
      </c>
      <c r="L3958" s="219" t="s">
        <v>5593</v>
      </c>
    </row>
    <row r="3959" spans="1:12" ht="12.75" customHeight="1" x14ac:dyDescent="0.3">
      <c r="A3959" s="266">
        <v>99798</v>
      </c>
      <c r="B3959" s="224" t="s">
        <v>5382</v>
      </c>
      <c r="C3959" s="224" t="s">
        <v>67</v>
      </c>
      <c r="D3959" s="300">
        <v>44454</v>
      </c>
      <c r="E3959" s="285">
        <v>53483.68</v>
      </c>
      <c r="F3959" s="225" t="str">
        <f>IFERROR(VLOOKUP(C3959,Table13[],2,FALSE),"")</f>
        <v>EE</v>
      </c>
      <c r="G3959" s="226">
        <f>IFERROR(VLOOKUP(A3959,Brokerage[[Easylodge &amp; CRM Deal ID]:[Brokerage]],2,FALSE),"")</f>
        <v>2139.35</v>
      </c>
      <c r="I3959" s="216">
        <v>105868</v>
      </c>
      <c r="J3959" s="217">
        <v>833.52</v>
      </c>
      <c r="K3959" s="218">
        <v>44503</v>
      </c>
      <c r="L3959" s="219" t="s">
        <v>5593</v>
      </c>
    </row>
    <row r="3960" spans="1:12" ht="12.75" customHeight="1" x14ac:dyDescent="0.3">
      <c r="A3960" s="266">
        <v>89028</v>
      </c>
      <c r="B3960" s="224" t="s">
        <v>5370</v>
      </c>
      <c r="C3960" s="224" t="s">
        <v>190</v>
      </c>
      <c r="D3960" s="300">
        <v>44454</v>
      </c>
      <c r="E3960" s="285">
        <v>53500</v>
      </c>
      <c r="F3960" s="225" t="str">
        <f>IFERROR(VLOOKUP(C3960,Table13[],2,FALSE),"")</f>
        <v>EE</v>
      </c>
      <c r="G3960" s="226">
        <f>IFERROR(VLOOKUP(A3960,Brokerage[[Easylodge &amp; CRM Deal ID]:[Brokerage]],2,FALSE),"")</f>
        <v>2140</v>
      </c>
      <c r="I3960" s="216">
        <v>105114</v>
      </c>
      <c r="J3960" s="217">
        <v>1601.87</v>
      </c>
      <c r="K3960" s="218">
        <v>44503</v>
      </c>
      <c r="L3960" s="211" t="s">
        <v>5594</v>
      </c>
    </row>
    <row r="3961" spans="1:12" ht="12.75" customHeight="1" x14ac:dyDescent="0.3">
      <c r="A3961" s="266">
        <v>99448</v>
      </c>
      <c r="B3961" s="224" t="s">
        <v>5455</v>
      </c>
      <c r="C3961" s="224" t="s">
        <v>91</v>
      </c>
      <c r="D3961" s="300">
        <v>44454</v>
      </c>
      <c r="E3961" s="285">
        <v>58635.360000000001</v>
      </c>
      <c r="F3961" s="225" t="str">
        <f>IFERROR(VLOOKUP(C3961,Table13[],2,FALSE),"")</f>
        <v>EE</v>
      </c>
      <c r="G3961" s="226">
        <f>IFERROR(VLOOKUP(A3961,Brokerage[[Easylodge &amp; CRM Deal ID]:[Brokerage]],2,FALSE),"")</f>
        <v>2579.96</v>
      </c>
      <c r="I3961" s="216">
        <v>103535</v>
      </c>
      <c r="J3961" s="217">
        <v>537.78</v>
      </c>
      <c r="K3961" s="218">
        <v>44504</v>
      </c>
      <c r="L3961" s="219" t="s">
        <v>5595</v>
      </c>
    </row>
    <row r="3962" spans="1:12" ht="12.75" customHeight="1" x14ac:dyDescent="0.3">
      <c r="A3962" s="266">
        <v>90884</v>
      </c>
      <c r="B3962" s="224" t="s">
        <v>2432</v>
      </c>
      <c r="C3962" s="224" t="s">
        <v>60</v>
      </c>
      <c r="D3962" s="300">
        <v>44454</v>
      </c>
      <c r="E3962" s="285">
        <v>63042.37</v>
      </c>
      <c r="F3962" s="225" t="str">
        <f>IFERROR(VLOOKUP(C3962,Table13[],2,FALSE),"")</f>
        <v>EE</v>
      </c>
      <c r="G3962" s="226">
        <f>IFERROR(VLOOKUP(A3962,Brokerage[[Easylodge &amp; CRM Deal ID]:[Brokerage]],2,FALSE),"")</f>
        <v>2521.69</v>
      </c>
      <c r="I3962" s="216">
        <v>106332</v>
      </c>
      <c r="J3962" s="217">
        <v>1161.5999999999999</v>
      </c>
      <c r="K3962" s="218">
        <v>44504</v>
      </c>
      <c r="L3962" s="219" t="s">
        <v>5596</v>
      </c>
    </row>
    <row r="3963" spans="1:12" ht="12.75" customHeight="1" x14ac:dyDescent="0.3">
      <c r="A3963" s="266">
        <v>102838</v>
      </c>
      <c r="B3963" s="224" t="s">
        <v>5409</v>
      </c>
      <c r="C3963" s="224" t="s">
        <v>154</v>
      </c>
      <c r="D3963" s="300">
        <v>44454</v>
      </c>
      <c r="E3963" s="285">
        <v>63636.36</v>
      </c>
      <c r="F3963" s="225" t="str">
        <f>IFERROR(VLOOKUP(C3963,Table13[],2,FALSE),"")</f>
        <v>EE</v>
      </c>
      <c r="G3963" s="226">
        <f>IFERROR(VLOOKUP(A3963,Brokerage[[Easylodge &amp; CRM Deal ID]:[Brokerage]],2,FALSE),"")</f>
        <v>2815.93</v>
      </c>
      <c r="I3963" s="216">
        <v>104357</v>
      </c>
      <c r="J3963" s="217">
        <v>1222.78</v>
      </c>
      <c r="K3963" s="218">
        <v>44504</v>
      </c>
      <c r="L3963" s="219" t="s">
        <v>5597</v>
      </c>
    </row>
    <row r="3964" spans="1:12" ht="12.75" customHeight="1" x14ac:dyDescent="0.3">
      <c r="A3964" s="266">
        <v>87096</v>
      </c>
      <c r="B3964" s="224" t="s">
        <v>5415</v>
      </c>
      <c r="C3964" s="224" t="s">
        <v>88</v>
      </c>
      <c r="D3964" s="300">
        <v>44454</v>
      </c>
      <c r="E3964" s="285">
        <v>64125</v>
      </c>
      <c r="F3964" s="225" t="str">
        <f>IFERROR(VLOOKUP(C3964,Table13[],2,FALSE),"")</f>
        <v>EE</v>
      </c>
      <c r="G3964" s="226">
        <f>IFERROR(VLOOKUP(A3964,Brokerage[[Easylodge &amp; CRM Deal ID]:[Brokerage]],2,FALSE),"")</f>
        <v>2769.88</v>
      </c>
      <c r="I3964" s="216">
        <v>101077</v>
      </c>
      <c r="J3964" s="217">
        <v>1320</v>
      </c>
      <c r="K3964" s="218">
        <v>44504</v>
      </c>
      <c r="L3964" s="211" t="s">
        <v>5598</v>
      </c>
    </row>
    <row r="3965" spans="1:12" ht="12.75" customHeight="1" x14ac:dyDescent="0.3">
      <c r="A3965" s="266">
        <v>101512</v>
      </c>
      <c r="B3965" s="224" t="s">
        <v>5358</v>
      </c>
      <c r="C3965" s="224" t="s">
        <v>67</v>
      </c>
      <c r="D3965" s="300">
        <v>44454</v>
      </c>
      <c r="E3965" s="285">
        <v>64384</v>
      </c>
      <c r="F3965" s="225" t="str">
        <f>IFERROR(VLOOKUP(C3965,Table13[],2,FALSE),"")</f>
        <v>EE</v>
      </c>
      <c r="G3965" s="226">
        <f>IFERROR(VLOOKUP(A3965,Brokerage[[Easylodge &amp; CRM Deal ID]:[Brokerage]],2,FALSE),"")</f>
        <v>2575.36</v>
      </c>
      <c r="I3965" s="216">
        <v>105975</v>
      </c>
      <c r="J3965" s="217">
        <v>5956</v>
      </c>
      <c r="K3965" s="218">
        <v>44504</v>
      </c>
      <c r="L3965" s="211" t="s">
        <v>5599</v>
      </c>
    </row>
    <row r="3966" spans="1:12" ht="12.75" customHeight="1" x14ac:dyDescent="0.3">
      <c r="A3966" s="266">
        <v>98736</v>
      </c>
      <c r="B3966" s="224" t="s">
        <v>5405</v>
      </c>
      <c r="C3966" s="224" t="s">
        <v>100</v>
      </c>
      <c r="D3966" s="300">
        <v>44454</v>
      </c>
      <c r="E3966" s="285">
        <v>65000</v>
      </c>
      <c r="F3966" s="225" t="str">
        <f>IFERROR(VLOOKUP(C3966,Table13[],2,FALSE),"")</f>
        <v>EE</v>
      </c>
      <c r="G3966" s="226">
        <f>IFERROR(VLOOKUP(A3966,Brokerage[[Easylodge &amp; CRM Deal ID]:[Brokerage]],2,FALSE),"")</f>
        <v>2552.8200000000002</v>
      </c>
      <c r="I3966" s="216">
        <v>105925</v>
      </c>
      <c r="J3966" s="217">
        <v>1057.45</v>
      </c>
      <c r="K3966" s="218">
        <v>44505</v>
      </c>
      <c r="L3966" s="219" t="s">
        <v>5600</v>
      </c>
    </row>
    <row r="3967" spans="1:12" ht="12.75" customHeight="1" x14ac:dyDescent="0.3">
      <c r="A3967" s="266">
        <v>99386</v>
      </c>
      <c r="B3967" s="224" t="s">
        <v>5426</v>
      </c>
      <c r="C3967" s="224" t="s">
        <v>113</v>
      </c>
      <c r="D3967" s="300">
        <v>44454</v>
      </c>
      <c r="E3967" s="285">
        <v>65900</v>
      </c>
      <c r="F3967" s="225" t="str">
        <f>IFERROR(VLOOKUP(C3967,Table13[],2,FALSE),"")</f>
        <v>EE</v>
      </c>
      <c r="G3967" s="226">
        <f>IFERROR(VLOOKUP(A3967,Brokerage[[Easylodge &amp; CRM Deal ID]:[Brokerage]],2,FALSE),"")</f>
        <v>2899.6</v>
      </c>
      <c r="I3967" s="216">
        <v>107234</v>
      </c>
      <c r="J3967" s="217">
        <v>1379.42</v>
      </c>
      <c r="K3967" s="218">
        <v>44505</v>
      </c>
      <c r="L3967" s="219" t="s">
        <v>5601</v>
      </c>
    </row>
    <row r="3968" spans="1:12" ht="12.75" customHeight="1" x14ac:dyDescent="0.3">
      <c r="A3968" s="266">
        <v>101423</v>
      </c>
      <c r="B3968" s="224" t="s">
        <v>5466</v>
      </c>
      <c r="C3968" s="224" t="s">
        <v>77</v>
      </c>
      <c r="D3968" s="300">
        <v>44454</v>
      </c>
      <c r="E3968" s="285">
        <v>73990</v>
      </c>
      <c r="F3968" s="225" t="str">
        <f>IFERROR(VLOOKUP(C3968,Table13[],2,FALSE),"")</f>
        <v>EE</v>
      </c>
      <c r="G3968" s="226">
        <f>IFERROR(VLOOKUP(A3968,Brokerage[[Easylodge &amp; CRM Deal ID]:[Brokerage]],2,FALSE),"")</f>
        <v>2959.6</v>
      </c>
      <c r="I3968" s="216">
        <v>106346</v>
      </c>
      <c r="J3968" s="217">
        <v>981.81</v>
      </c>
      <c r="K3968" s="218">
        <v>44508</v>
      </c>
      <c r="L3968" s="219" t="s">
        <v>5602</v>
      </c>
    </row>
    <row r="3969" spans="1:12" ht="12.75" customHeight="1" x14ac:dyDescent="0.3">
      <c r="A3969" s="266">
        <v>152051</v>
      </c>
      <c r="B3969" s="224" t="s">
        <v>5332</v>
      </c>
      <c r="C3969" s="224" t="s">
        <v>1356</v>
      </c>
      <c r="D3969" s="300">
        <v>44454</v>
      </c>
      <c r="E3969" s="285">
        <v>82855.94</v>
      </c>
      <c r="F3969" s="225" t="str">
        <f>IFERROR(VLOOKUP(C3969,Table13[],2,FALSE),"")</f>
        <v>EE</v>
      </c>
      <c r="G3969" s="226">
        <f>IFERROR(VLOOKUP(A3969,Brokerage[[Easylodge &amp; CRM Deal ID]:[Brokerage]],2,FALSE),"")</f>
        <v>3464.8</v>
      </c>
      <c r="I3969" s="216">
        <v>105994</v>
      </c>
      <c r="J3969" s="217">
        <v>1070.1600000000001</v>
      </c>
      <c r="K3969" s="218">
        <v>44508</v>
      </c>
      <c r="L3969" s="219" t="s">
        <v>5603</v>
      </c>
    </row>
    <row r="3970" spans="1:12" ht="12.75" customHeight="1" x14ac:dyDescent="0.3">
      <c r="A3970" s="266">
        <v>96838</v>
      </c>
      <c r="B3970" s="224" t="s">
        <v>5362</v>
      </c>
      <c r="C3970" s="224" t="s">
        <v>63</v>
      </c>
      <c r="D3970" s="300">
        <v>44454</v>
      </c>
      <c r="E3970" s="285">
        <v>90000</v>
      </c>
      <c r="F3970" s="225" t="str">
        <f>IFERROR(VLOOKUP(C3970,Table13[],2,FALSE),"")</f>
        <v>EE</v>
      </c>
      <c r="G3970" s="226">
        <f>IFERROR(VLOOKUP(A3970,Brokerage[[Easylodge &amp; CRM Deal ID]:[Brokerage]],2,FALSE),"")</f>
        <v>3534.55</v>
      </c>
      <c r="I3970" s="216">
        <v>106644</v>
      </c>
      <c r="J3970" s="217">
        <v>1102.44</v>
      </c>
      <c r="K3970" s="218">
        <v>44508</v>
      </c>
      <c r="L3970" s="219" t="s">
        <v>5604</v>
      </c>
    </row>
    <row r="3971" spans="1:12" ht="12.75" customHeight="1" x14ac:dyDescent="0.3">
      <c r="A3971" s="266">
        <v>96316</v>
      </c>
      <c r="B3971" s="224" t="s">
        <v>5430</v>
      </c>
      <c r="C3971" s="224" t="s">
        <v>95</v>
      </c>
      <c r="D3971" s="300">
        <v>44454</v>
      </c>
      <c r="E3971" s="285">
        <v>90909.09</v>
      </c>
      <c r="F3971" s="225" t="str">
        <f>IFERROR(VLOOKUP(C3971,Table13[],2,FALSE),"")</f>
        <v>EE</v>
      </c>
      <c r="G3971" s="226">
        <f>IFERROR(VLOOKUP(A3971,Brokerage[[Easylodge &amp; CRM Deal ID]:[Brokerage]],2,FALSE),"")</f>
        <v>3570.27</v>
      </c>
      <c r="I3971" s="216">
        <v>101763</v>
      </c>
      <c r="J3971" s="217">
        <v>1316.7</v>
      </c>
      <c r="K3971" s="218">
        <v>44508</v>
      </c>
      <c r="L3971" s="211" t="s">
        <v>5605</v>
      </c>
    </row>
    <row r="3972" spans="1:12" ht="12.75" customHeight="1" x14ac:dyDescent="0.3">
      <c r="A3972" s="266">
        <v>93612</v>
      </c>
      <c r="B3972" s="224" t="s">
        <v>5385</v>
      </c>
      <c r="C3972" s="224" t="s">
        <v>98</v>
      </c>
      <c r="D3972" s="300">
        <v>44454</v>
      </c>
      <c r="E3972" s="285">
        <v>105000</v>
      </c>
      <c r="F3972" s="225" t="str">
        <f>IFERROR(VLOOKUP(C3972,Table13[],2,FALSE),"")</f>
        <v>EE</v>
      </c>
      <c r="G3972" s="226">
        <f>IFERROR(VLOOKUP(A3972,Brokerage[[Easylodge &amp; CRM Deal ID]:[Brokerage]],2,FALSE),"")</f>
        <v>3859.53</v>
      </c>
      <c r="I3972" s="216">
        <v>98490</v>
      </c>
      <c r="J3972" s="217">
        <v>1693.33</v>
      </c>
      <c r="K3972" s="218">
        <v>44508</v>
      </c>
      <c r="L3972" s="211" t="s">
        <v>5606</v>
      </c>
    </row>
    <row r="3973" spans="1:12" ht="12.75" customHeight="1" x14ac:dyDescent="0.3">
      <c r="A3973" s="266">
        <v>101385</v>
      </c>
      <c r="B3973" s="224" t="s">
        <v>5376</v>
      </c>
      <c r="C3973" s="224" t="s">
        <v>77</v>
      </c>
      <c r="D3973" s="300">
        <v>44454</v>
      </c>
      <c r="E3973" s="285">
        <v>138475</v>
      </c>
      <c r="F3973" s="225" t="str">
        <f>IFERROR(VLOOKUP(C3973,Table13[],2,FALSE),"")</f>
        <v>EE</v>
      </c>
      <c r="G3973" s="226">
        <f>IFERROR(VLOOKUP(A3973,Brokerage[[Easylodge &amp; CRM Deal ID]:[Brokerage]],2,FALSE),"")</f>
        <v>5539</v>
      </c>
      <c r="I3973" s="216">
        <v>106102</v>
      </c>
      <c r="J3973" s="217">
        <v>1858.39</v>
      </c>
      <c r="K3973" s="218">
        <v>44508</v>
      </c>
      <c r="L3973" s="219" t="s">
        <v>5607</v>
      </c>
    </row>
    <row r="3974" spans="1:12" ht="12.75" customHeight="1" x14ac:dyDescent="0.3">
      <c r="A3974" s="266">
        <v>102408</v>
      </c>
      <c r="B3974" s="224" t="s">
        <v>5406</v>
      </c>
      <c r="C3974" s="224" t="s">
        <v>77</v>
      </c>
      <c r="D3974" s="300">
        <v>44454</v>
      </c>
      <c r="E3974" s="285">
        <v>144820</v>
      </c>
      <c r="F3974" s="225" t="str">
        <f>IFERROR(VLOOKUP(C3974,Table13[],2,FALSE),"")</f>
        <v>EE</v>
      </c>
      <c r="G3974" s="226">
        <f>IFERROR(VLOOKUP(A3974,Brokerage[[Easylodge &amp; CRM Deal ID]:[Brokerage]],2,FALSE),"")</f>
        <v>5792.8</v>
      </c>
      <c r="I3974" s="216">
        <v>106289</v>
      </c>
      <c r="J3974" s="217">
        <v>4411.5600000000004</v>
      </c>
      <c r="K3974" s="218">
        <v>44508</v>
      </c>
      <c r="L3974" s="219" t="s">
        <v>5608</v>
      </c>
    </row>
    <row r="3975" spans="1:12" ht="12.75" customHeight="1" x14ac:dyDescent="0.3">
      <c r="A3975" s="266">
        <v>102443</v>
      </c>
      <c r="B3975" s="224" t="s">
        <v>5390</v>
      </c>
      <c r="C3975" s="224" t="s">
        <v>77</v>
      </c>
      <c r="D3975" s="300">
        <v>44454</v>
      </c>
      <c r="E3975" s="285">
        <v>148390</v>
      </c>
      <c r="F3975" s="225" t="str">
        <f>IFERROR(VLOOKUP(C3975,Table13[],2,FALSE),"")</f>
        <v>EE</v>
      </c>
      <c r="G3975" s="226">
        <f>IFERROR(VLOOKUP(A3975,Brokerage[[Easylodge &amp; CRM Deal ID]:[Brokerage]],2,FALSE),"")</f>
        <v>5935.6</v>
      </c>
      <c r="I3975" s="216">
        <v>99914</v>
      </c>
      <c r="J3975" s="217">
        <v>780</v>
      </c>
      <c r="K3975" s="218">
        <v>44509</v>
      </c>
      <c r="L3975" s="219" t="s">
        <v>5609</v>
      </c>
    </row>
    <row r="3976" spans="1:12" ht="12.75" customHeight="1" x14ac:dyDescent="0.3">
      <c r="A3976" s="266">
        <v>100188</v>
      </c>
      <c r="B3976" s="224" t="s">
        <v>5399</v>
      </c>
      <c r="C3976" s="224" t="s">
        <v>99</v>
      </c>
      <c r="D3976" s="300">
        <v>44454</v>
      </c>
      <c r="E3976" s="285">
        <v>150000</v>
      </c>
      <c r="F3976" s="225" t="str">
        <f>IFERROR(VLOOKUP(C3976,Table13[],2,FALSE),"")</f>
        <v>EE</v>
      </c>
      <c r="G3976" s="226">
        <f>IFERROR(VLOOKUP(A3976,Brokerage[[Easylodge &amp; CRM Deal ID]:[Brokerage]],2,FALSE),"")</f>
        <v>5250</v>
      </c>
      <c r="I3976" s="216">
        <v>106256</v>
      </c>
      <c r="J3976" s="217">
        <v>785.16</v>
      </c>
      <c r="K3976" s="218">
        <v>44509</v>
      </c>
      <c r="L3976" s="211" t="s">
        <v>5610</v>
      </c>
    </row>
    <row r="3977" spans="1:12" ht="12.75" customHeight="1" x14ac:dyDescent="0.3">
      <c r="A3977" s="266">
        <v>105069</v>
      </c>
      <c r="B3977" s="224" t="s">
        <v>5558</v>
      </c>
      <c r="C3977" s="224" t="s">
        <v>89</v>
      </c>
      <c r="D3977" s="300">
        <v>44484</v>
      </c>
      <c r="E3977" s="285">
        <v>3092</v>
      </c>
      <c r="F3977" s="225" t="str">
        <f>IFERROR(VLOOKUP(C3977,Table13[],2,FALSE),"")</f>
        <v>SE</v>
      </c>
      <c r="G3977" s="226">
        <f>IFERROR(VLOOKUP(A3977,Brokerage[[Easylodge &amp; CRM Deal ID]:[Brokerage]],2,FALSE),"")</f>
        <v>371.04</v>
      </c>
      <c r="I3977" s="216">
        <v>106232</v>
      </c>
      <c r="J3977" s="217">
        <v>855.06</v>
      </c>
      <c r="K3977" s="218">
        <v>44509</v>
      </c>
      <c r="L3977" s="219" t="s">
        <v>5611</v>
      </c>
    </row>
    <row r="3978" spans="1:12" ht="12.75" customHeight="1" x14ac:dyDescent="0.3">
      <c r="A3978" s="266">
        <v>103609</v>
      </c>
      <c r="B3978" s="224" t="s">
        <v>5511</v>
      </c>
      <c r="C3978" s="224" t="s">
        <v>89</v>
      </c>
      <c r="D3978" s="300">
        <v>44484</v>
      </c>
      <c r="E3978" s="285">
        <v>3540.5</v>
      </c>
      <c r="F3978" s="225" t="str">
        <f>IFERROR(VLOOKUP(C3978,Table13[],2,FALSE),"")</f>
        <v>SE</v>
      </c>
      <c r="G3978" s="226">
        <f>IFERROR(VLOOKUP(A3978,Brokerage[[Easylodge &amp; CRM Deal ID]:[Brokerage]],2,FALSE),"")</f>
        <v>424.86</v>
      </c>
      <c r="I3978" s="216">
        <v>104273</v>
      </c>
      <c r="J3978" s="217">
        <v>1577.51</v>
      </c>
      <c r="K3978" s="218">
        <v>44509</v>
      </c>
      <c r="L3978" s="219" t="s">
        <v>5612</v>
      </c>
    </row>
    <row r="3979" spans="1:12" ht="12.75" customHeight="1" x14ac:dyDescent="0.3">
      <c r="A3979" s="266">
        <v>105042</v>
      </c>
      <c r="B3979" s="224" t="s">
        <v>5562</v>
      </c>
      <c r="C3979" s="224" t="s">
        <v>112</v>
      </c>
      <c r="D3979" s="300">
        <v>44484</v>
      </c>
      <c r="E3979" s="285">
        <v>3777</v>
      </c>
      <c r="F3979" s="225" t="str">
        <f>IFERROR(VLOOKUP(C3979,Table13[],2,FALSE),"")</f>
        <v>EE</v>
      </c>
      <c r="G3979" s="226">
        <f>IFERROR(VLOOKUP(A3979,Brokerage[[Easylodge &amp; CRM Deal ID]:[Brokerage]],2,FALSE),"")</f>
        <v>302.16000000000003</v>
      </c>
      <c r="I3979" s="216">
        <v>105985</v>
      </c>
      <c r="J3979" s="217">
        <v>4129.92</v>
      </c>
      <c r="K3979" s="218">
        <v>44509</v>
      </c>
      <c r="L3979" s="219" t="s">
        <v>5613</v>
      </c>
    </row>
    <row r="3980" spans="1:12" ht="12.75" customHeight="1" x14ac:dyDescent="0.3">
      <c r="A3980" s="266">
        <v>105471</v>
      </c>
      <c r="B3980" s="224" t="s">
        <v>5513</v>
      </c>
      <c r="C3980" s="224" t="s">
        <v>54</v>
      </c>
      <c r="D3980" s="300">
        <v>44484</v>
      </c>
      <c r="E3980" s="285">
        <v>4929.5</v>
      </c>
      <c r="F3980" s="225" t="str">
        <f>IFERROR(VLOOKUP(C3980,Table13[],2,FALSE),"")</f>
        <v>SE</v>
      </c>
      <c r="G3980" s="226">
        <f>IFERROR(VLOOKUP(A3980,Brokerage[[Easylodge &amp; CRM Deal ID]:[Brokerage]],2,FALSE),"")</f>
        <v>591.54</v>
      </c>
      <c r="I3980" s="216">
        <v>103201</v>
      </c>
      <c r="J3980" s="217">
        <v>1390.4</v>
      </c>
      <c r="K3980" s="218">
        <v>44510</v>
      </c>
      <c r="L3980" s="219" t="s">
        <v>5614</v>
      </c>
    </row>
    <row r="3981" spans="1:12" ht="12.75" customHeight="1" x14ac:dyDescent="0.3">
      <c r="A3981" s="266">
        <v>99295</v>
      </c>
      <c r="B3981" s="224" t="s">
        <v>5241</v>
      </c>
      <c r="C3981" s="224" t="s">
        <v>89</v>
      </c>
      <c r="D3981" s="300">
        <v>44484</v>
      </c>
      <c r="E3981" s="285">
        <v>4967.5</v>
      </c>
      <c r="F3981" s="225" t="str">
        <f>IFERROR(VLOOKUP(C3981,Table13[],2,FALSE),"")</f>
        <v>SE</v>
      </c>
      <c r="G3981" s="226">
        <f>IFERROR(VLOOKUP(A3981,Brokerage[[Easylodge &amp; CRM Deal ID]:[Brokerage]],2,FALSE),"")</f>
        <v>596.1</v>
      </c>
      <c r="I3981" s="216">
        <v>104535</v>
      </c>
      <c r="J3981" s="217">
        <v>2129.5100000000002</v>
      </c>
      <c r="K3981" s="218">
        <v>44510</v>
      </c>
      <c r="L3981" s="211" t="s">
        <v>5615</v>
      </c>
    </row>
    <row r="3982" spans="1:12" ht="12.75" customHeight="1" x14ac:dyDescent="0.3">
      <c r="A3982" s="266">
        <v>105134</v>
      </c>
      <c r="B3982" s="224" t="s">
        <v>5563</v>
      </c>
      <c r="C3982" s="224" t="s">
        <v>101</v>
      </c>
      <c r="D3982" s="300">
        <v>44484</v>
      </c>
      <c r="E3982" s="285">
        <v>4990</v>
      </c>
      <c r="F3982" s="225" t="str">
        <f>IFERROR(VLOOKUP(C3982,Table13[],2,FALSE),"")</f>
        <v>EE</v>
      </c>
      <c r="G3982" s="226">
        <f>IFERROR(VLOOKUP(A3982,Brokerage[[Easylodge &amp; CRM Deal ID]:[Brokerage]],2,FALSE),"")</f>
        <v>399.2</v>
      </c>
      <c r="I3982" s="216">
        <v>107973</v>
      </c>
      <c r="J3982" s="217">
        <v>479</v>
      </c>
      <c r="K3982" s="218">
        <v>44511</v>
      </c>
      <c r="L3982" s="219" t="s">
        <v>3213</v>
      </c>
    </row>
    <row r="3983" spans="1:12" ht="12.75" customHeight="1" x14ac:dyDescent="0.3">
      <c r="A3983" s="266">
        <v>103600</v>
      </c>
      <c r="B3983" s="224" t="s">
        <v>5467</v>
      </c>
      <c r="C3983" s="224" t="s">
        <v>89</v>
      </c>
      <c r="D3983" s="300">
        <v>44484</v>
      </c>
      <c r="E3983" s="285">
        <v>4997</v>
      </c>
      <c r="F3983" s="225" t="str">
        <f>IFERROR(VLOOKUP(C3983,Table13[],2,FALSE),"")</f>
        <v>SE</v>
      </c>
      <c r="G3983" s="226">
        <f>IFERROR(VLOOKUP(A3983,Brokerage[[Easylodge &amp; CRM Deal ID]:[Brokerage]],2,FALSE),"")</f>
        <v>599.64</v>
      </c>
      <c r="I3983" s="216">
        <v>100020</v>
      </c>
      <c r="J3983" s="217">
        <v>702.02</v>
      </c>
      <c r="K3983" s="218">
        <v>44511</v>
      </c>
      <c r="L3983" s="219" t="s">
        <v>5616</v>
      </c>
    </row>
    <row r="3984" spans="1:12" ht="12.75" customHeight="1" x14ac:dyDescent="0.3">
      <c r="A3984" s="266">
        <v>93847</v>
      </c>
      <c r="B3984" s="224" t="s">
        <v>5443</v>
      </c>
      <c r="C3984" s="224" t="s">
        <v>243</v>
      </c>
      <c r="D3984" s="300">
        <v>44484</v>
      </c>
      <c r="E3984" s="285">
        <v>5000</v>
      </c>
      <c r="F3984" s="225" t="str">
        <f>IFERROR(VLOOKUP(C3984,Table13[],2,FALSE),"")</f>
        <v>SE</v>
      </c>
      <c r="G3984" s="226">
        <f>IFERROR(VLOOKUP(A3984,Brokerage[[Easylodge &amp; CRM Deal ID]:[Brokerage]],2,FALSE),"")</f>
        <v>600</v>
      </c>
      <c r="I3984" s="216">
        <v>107179</v>
      </c>
      <c r="J3984" s="217">
        <v>1518.05</v>
      </c>
      <c r="K3984" s="218">
        <v>44511</v>
      </c>
      <c r="L3984" s="219" t="s">
        <v>5617</v>
      </c>
    </row>
    <row r="3985" spans="1:12" ht="12.75" customHeight="1" x14ac:dyDescent="0.3">
      <c r="A3985" s="266">
        <v>97809</v>
      </c>
      <c r="B3985" s="224" t="s">
        <v>5468</v>
      </c>
      <c r="C3985" s="224" t="s">
        <v>89</v>
      </c>
      <c r="D3985" s="300">
        <v>44484</v>
      </c>
      <c r="E3985" s="285">
        <v>5019.1499999999996</v>
      </c>
      <c r="F3985" s="225" t="str">
        <f>IFERROR(VLOOKUP(C3985,Table13[],2,FALSE),"")</f>
        <v>SE</v>
      </c>
      <c r="G3985" s="226">
        <f>IFERROR(VLOOKUP(A3985,Brokerage[[Easylodge &amp; CRM Deal ID]:[Brokerage]],2,FALSE),"")</f>
        <v>602.29</v>
      </c>
      <c r="I3985" s="216">
        <v>105730</v>
      </c>
      <c r="J3985" s="217">
        <v>252.96</v>
      </c>
      <c r="K3985" s="218">
        <v>44512</v>
      </c>
      <c r="L3985" s="219" t="s">
        <v>5618</v>
      </c>
    </row>
    <row r="3986" spans="1:12" ht="12.75" customHeight="1" x14ac:dyDescent="0.3">
      <c r="A3986" s="266">
        <v>105557</v>
      </c>
      <c r="B3986" s="224" t="s">
        <v>5520</v>
      </c>
      <c r="C3986" s="224" t="s">
        <v>89</v>
      </c>
      <c r="D3986" s="300">
        <v>44484</v>
      </c>
      <c r="E3986" s="285">
        <v>5736</v>
      </c>
      <c r="F3986" s="225" t="str">
        <f>IFERROR(VLOOKUP(C3986,Table13[],2,FALSE),"")</f>
        <v>SE</v>
      </c>
      <c r="G3986" s="226">
        <f>IFERROR(VLOOKUP(A3986,Brokerage[[Easylodge &amp; CRM Deal ID]:[Brokerage]],2,FALSE),"")</f>
        <v>688.32</v>
      </c>
      <c r="I3986" s="216">
        <v>107719</v>
      </c>
      <c r="J3986" s="217">
        <v>779.83</v>
      </c>
      <c r="K3986" s="218">
        <v>44512</v>
      </c>
      <c r="L3986" s="211" t="s">
        <v>5619</v>
      </c>
    </row>
    <row r="3987" spans="1:12" ht="12.75" customHeight="1" x14ac:dyDescent="0.3">
      <c r="A3987" s="266">
        <v>104560</v>
      </c>
      <c r="B3987" s="224" t="s">
        <v>5514</v>
      </c>
      <c r="C3987" s="224" t="s">
        <v>89</v>
      </c>
      <c r="D3987" s="300">
        <v>44484</v>
      </c>
      <c r="E3987" s="285">
        <v>5781</v>
      </c>
      <c r="F3987" s="225" t="str">
        <f>IFERROR(VLOOKUP(C3987,Table13[],2,FALSE),"")</f>
        <v>SE</v>
      </c>
      <c r="G3987" s="226">
        <f>IFERROR(VLOOKUP(A3987,Brokerage[[Easylodge &amp; CRM Deal ID]:[Brokerage]],2,FALSE),"")</f>
        <v>693.72</v>
      </c>
      <c r="I3987" s="216">
        <v>107425</v>
      </c>
      <c r="J3987" s="217">
        <v>1141.52</v>
      </c>
      <c r="K3987" s="218">
        <v>44512</v>
      </c>
      <c r="L3987" s="219" t="s">
        <v>5620</v>
      </c>
    </row>
    <row r="3988" spans="1:12" ht="12.75" customHeight="1" x14ac:dyDescent="0.3">
      <c r="A3988" s="266">
        <v>104499</v>
      </c>
      <c r="B3988" s="224" t="s">
        <v>5515</v>
      </c>
      <c r="C3988" s="224" t="s">
        <v>54</v>
      </c>
      <c r="D3988" s="300">
        <v>44484</v>
      </c>
      <c r="E3988" s="285">
        <v>5826</v>
      </c>
      <c r="F3988" s="225" t="str">
        <f>IFERROR(VLOOKUP(C3988,Table13[],2,FALSE),"")</f>
        <v>SE</v>
      </c>
      <c r="G3988" s="226">
        <f>IFERROR(VLOOKUP(A3988,Brokerage[[Easylodge &amp; CRM Deal ID]:[Brokerage]],2,FALSE),"")</f>
        <v>699.12</v>
      </c>
      <c r="I3988" s="216">
        <v>105103</v>
      </c>
      <c r="J3988" s="217">
        <v>1225.8</v>
      </c>
      <c r="K3988" s="218">
        <v>44512</v>
      </c>
      <c r="L3988" s="211" t="s">
        <v>5621</v>
      </c>
    </row>
    <row r="3989" spans="1:12" ht="12.75" customHeight="1" x14ac:dyDescent="0.3">
      <c r="A3989" s="266">
        <v>104602</v>
      </c>
      <c r="B3989" s="224" t="s">
        <v>5469</v>
      </c>
      <c r="C3989" s="224" t="s">
        <v>155</v>
      </c>
      <c r="D3989" s="300">
        <v>44484</v>
      </c>
      <c r="E3989" s="285">
        <v>5900</v>
      </c>
      <c r="F3989" s="225" t="str">
        <f>IFERROR(VLOOKUP(C3989,Table13[],2,FALSE),"")</f>
        <v>SE</v>
      </c>
      <c r="G3989" s="226">
        <f>IFERROR(VLOOKUP(A3989,Brokerage[[Easylodge &amp; CRM Deal ID]:[Brokerage]],2,FALSE),"")</f>
        <v>708</v>
      </c>
      <c r="I3989" s="216">
        <v>75421</v>
      </c>
      <c r="J3989" s="217">
        <v>1241.68</v>
      </c>
      <c r="K3989" s="218">
        <v>44512</v>
      </c>
      <c r="L3989" s="219" t="s">
        <v>5622</v>
      </c>
    </row>
    <row r="3990" spans="1:12" ht="12.75" customHeight="1" x14ac:dyDescent="0.3">
      <c r="A3990" s="266">
        <v>99997</v>
      </c>
      <c r="B3990" s="224" t="s">
        <v>5483</v>
      </c>
      <c r="C3990" s="224" t="s">
        <v>95</v>
      </c>
      <c r="D3990" s="300">
        <v>44484</v>
      </c>
      <c r="E3990" s="285">
        <v>6050.91</v>
      </c>
      <c r="F3990" s="225" t="str">
        <f>IFERROR(VLOOKUP(C3990,Table13[],2,FALSE),"")</f>
        <v>EE</v>
      </c>
      <c r="G3990" s="226">
        <f>IFERROR(VLOOKUP(A3990,Brokerage[[Easylodge &amp; CRM Deal ID]:[Brokerage]],2,FALSE),"")</f>
        <v>532.48</v>
      </c>
      <c r="I3990" s="216">
        <v>98906</v>
      </c>
      <c r="J3990" s="217">
        <v>1810.66</v>
      </c>
      <c r="K3990" s="218">
        <v>44512</v>
      </c>
      <c r="L3990" s="219" t="s">
        <v>5623</v>
      </c>
    </row>
    <row r="3991" spans="1:12" ht="12.75" customHeight="1" x14ac:dyDescent="0.3">
      <c r="A3991" s="266">
        <v>104747</v>
      </c>
      <c r="B3991" s="224" t="s">
        <v>5537</v>
      </c>
      <c r="C3991" s="224" t="s">
        <v>89</v>
      </c>
      <c r="D3991" s="300">
        <v>44484</v>
      </c>
      <c r="E3991" s="285">
        <v>6094.75</v>
      </c>
      <c r="F3991" s="225" t="str">
        <f>IFERROR(VLOOKUP(C3991,Table13[],2,FALSE),"")</f>
        <v>SE</v>
      </c>
      <c r="G3991" s="226">
        <f>IFERROR(VLOOKUP(A3991,Brokerage[[Easylodge &amp; CRM Deal ID]:[Brokerage]],2,FALSE),"")</f>
        <v>731.37</v>
      </c>
      <c r="I3991" s="216">
        <v>108130</v>
      </c>
      <c r="J3991" s="217">
        <v>1844.78</v>
      </c>
      <c r="K3991" s="218">
        <v>44512</v>
      </c>
      <c r="L3991" s="219" t="s">
        <v>5624</v>
      </c>
    </row>
    <row r="3992" spans="1:12" ht="12.75" customHeight="1" x14ac:dyDescent="0.3">
      <c r="A3992" s="266">
        <v>106160</v>
      </c>
      <c r="B3992" s="224" t="s">
        <v>5524</v>
      </c>
      <c r="C3992" s="224" t="s">
        <v>70</v>
      </c>
      <c r="D3992" s="300">
        <v>44484</v>
      </c>
      <c r="E3992" s="285">
        <v>6128.29</v>
      </c>
      <c r="F3992" s="225" t="str">
        <f>IFERROR(VLOOKUP(C3992,Table13[],2,FALSE),"")</f>
        <v>SE</v>
      </c>
      <c r="G3992" s="226">
        <f>IFERROR(VLOOKUP(A3992,Brokerage[[Easylodge &amp; CRM Deal ID]:[Brokerage]],2,FALSE),"")</f>
        <v>735.39</v>
      </c>
      <c r="I3992" s="216">
        <v>95625</v>
      </c>
      <c r="J3992" s="217">
        <v>10996.65</v>
      </c>
      <c r="K3992" s="218">
        <v>44512</v>
      </c>
      <c r="L3992" s="219" t="s">
        <v>5625</v>
      </c>
    </row>
    <row r="3993" spans="1:12" ht="12.75" customHeight="1" x14ac:dyDescent="0.3">
      <c r="A3993" s="266">
        <v>105487</v>
      </c>
      <c r="B3993" s="224" t="s">
        <v>5522</v>
      </c>
      <c r="C3993" s="224" t="s">
        <v>54</v>
      </c>
      <c r="D3993" s="300">
        <v>44484</v>
      </c>
      <c r="E3993" s="285">
        <v>6318.6</v>
      </c>
      <c r="F3993" s="225" t="str">
        <f>IFERROR(VLOOKUP(C3993,Table13[],2,FALSE),"")</f>
        <v>SE</v>
      </c>
      <c r="G3993" s="226">
        <f>IFERROR(VLOOKUP(A3993,Brokerage[[Easylodge &amp; CRM Deal ID]:[Brokerage]],2,FALSE),"")</f>
        <v>758.23</v>
      </c>
      <c r="I3993" s="216">
        <v>107100</v>
      </c>
      <c r="J3993" s="217">
        <v>640</v>
      </c>
      <c r="K3993" s="218">
        <v>44515</v>
      </c>
      <c r="L3993" s="219" t="s">
        <v>5626</v>
      </c>
    </row>
    <row r="3994" spans="1:12" ht="12.75" customHeight="1" x14ac:dyDescent="0.3">
      <c r="A3994" s="266">
        <v>103619</v>
      </c>
      <c r="B3994" s="224" t="s">
        <v>5556</v>
      </c>
      <c r="C3994" s="224" t="s">
        <v>70</v>
      </c>
      <c r="D3994" s="300">
        <v>44484</v>
      </c>
      <c r="E3994" s="285">
        <v>6377.66</v>
      </c>
      <c r="F3994" s="225" t="str">
        <f>IFERROR(VLOOKUP(C3994,Table13[],2,FALSE),"")</f>
        <v>SE</v>
      </c>
      <c r="G3994" s="226">
        <f>IFERROR(VLOOKUP(A3994,Brokerage[[Easylodge &amp; CRM Deal ID]:[Brokerage]],2,FALSE),"")</f>
        <v>765.31</v>
      </c>
      <c r="I3994" s="216">
        <v>107086</v>
      </c>
      <c r="J3994" s="217">
        <v>1089.24</v>
      </c>
      <c r="K3994" s="218">
        <v>44515</v>
      </c>
      <c r="L3994" s="219" t="s">
        <v>5627</v>
      </c>
    </row>
    <row r="3995" spans="1:12" ht="12.75" customHeight="1" x14ac:dyDescent="0.3">
      <c r="A3995" s="266">
        <v>102385</v>
      </c>
      <c r="B3995" s="224" t="s">
        <v>5491</v>
      </c>
      <c r="C3995" s="224" t="s">
        <v>89</v>
      </c>
      <c r="D3995" s="300">
        <v>44484</v>
      </c>
      <c r="E3995" s="285">
        <v>6499</v>
      </c>
      <c r="F3995" s="225" t="str">
        <f>IFERROR(VLOOKUP(C3995,Table13[],2,FALSE),"")</f>
        <v>SE</v>
      </c>
      <c r="G3995" s="226">
        <f>IFERROR(VLOOKUP(A3995,Brokerage[[Easylodge &amp; CRM Deal ID]:[Brokerage]],2,FALSE),"")</f>
        <v>779.88</v>
      </c>
      <c r="I3995" s="216">
        <v>105686</v>
      </c>
      <c r="J3995" s="217">
        <v>1393.49</v>
      </c>
      <c r="K3995" s="218">
        <v>44515</v>
      </c>
      <c r="L3995" s="219" t="s">
        <v>5628</v>
      </c>
    </row>
    <row r="3996" spans="1:12" ht="12.75" customHeight="1" x14ac:dyDescent="0.3">
      <c r="A3996" s="266">
        <v>97648</v>
      </c>
      <c r="B3996" s="224" t="s">
        <v>5482</v>
      </c>
      <c r="C3996" s="224" t="s">
        <v>72</v>
      </c>
      <c r="D3996" s="300">
        <v>44484</v>
      </c>
      <c r="E3996" s="285">
        <v>6600</v>
      </c>
      <c r="F3996" s="225" t="str">
        <f>IFERROR(VLOOKUP(C3996,Table13[],2,FALSE),"")</f>
        <v>EE</v>
      </c>
      <c r="G3996" s="226">
        <f>IFERROR(VLOOKUP(A3996,Brokerage[[Easylodge &amp; CRM Deal ID]:[Brokerage]],2,FALSE),"")</f>
        <v>528</v>
      </c>
      <c r="I3996" s="216">
        <v>106984</v>
      </c>
      <c r="J3996" s="217">
        <v>1500.36</v>
      </c>
      <c r="K3996" s="218">
        <v>44515</v>
      </c>
      <c r="L3996" s="219" t="s">
        <v>5629</v>
      </c>
    </row>
    <row r="3997" spans="1:12" ht="12.75" customHeight="1" x14ac:dyDescent="0.3">
      <c r="A3997" s="266">
        <v>102492</v>
      </c>
      <c r="B3997" s="224" t="s">
        <v>5465</v>
      </c>
      <c r="C3997" s="224" t="s">
        <v>101</v>
      </c>
      <c r="D3997" s="300">
        <v>44484</v>
      </c>
      <c r="E3997" s="285">
        <v>6999.09</v>
      </c>
      <c r="F3997" s="225" t="str">
        <f>IFERROR(VLOOKUP(C3997,Table13[],2,FALSE),"")</f>
        <v>EE</v>
      </c>
      <c r="G3997" s="226">
        <f>IFERROR(VLOOKUP(A3997,Brokerage[[Easylodge &amp; CRM Deal ID]:[Brokerage]],2,FALSE),"")</f>
        <v>559.91999999999996</v>
      </c>
      <c r="I3997" s="216">
        <v>105877</v>
      </c>
      <c r="J3997" s="217">
        <v>1502.36</v>
      </c>
      <c r="K3997" s="218">
        <v>44515</v>
      </c>
      <c r="L3997" s="211" t="s">
        <v>5630</v>
      </c>
    </row>
    <row r="3998" spans="1:12" ht="12.75" customHeight="1" x14ac:dyDescent="0.3">
      <c r="A3998" s="266">
        <v>103763</v>
      </c>
      <c r="B3998" s="224" t="s">
        <v>5550</v>
      </c>
      <c r="C3998" s="224" t="s">
        <v>73</v>
      </c>
      <c r="D3998" s="300">
        <v>44484</v>
      </c>
      <c r="E3998" s="285">
        <v>7001.94</v>
      </c>
      <c r="F3998" s="225" t="str">
        <f>IFERROR(VLOOKUP(C3998,Table13[],2,FALSE),"")</f>
        <v>SE</v>
      </c>
      <c r="G3998" s="226">
        <f>IFERROR(VLOOKUP(A3998,Brokerage[[Easylodge &amp; CRM Deal ID]:[Brokerage]],2,FALSE),"")</f>
        <v>785.84</v>
      </c>
      <c r="I3998" s="216">
        <v>98450</v>
      </c>
      <c r="J3998" s="217">
        <v>1021.75</v>
      </c>
      <c r="K3998" s="218">
        <v>44516</v>
      </c>
      <c r="L3998" s="219" t="s">
        <v>5631</v>
      </c>
    </row>
    <row r="3999" spans="1:12" ht="12.75" customHeight="1" x14ac:dyDescent="0.3">
      <c r="A3999" s="266">
        <v>104279</v>
      </c>
      <c r="B3999" s="224" t="s">
        <v>5507</v>
      </c>
      <c r="C3999" s="224" t="s">
        <v>65</v>
      </c>
      <c r="D3999" s="300">
        <v>44484</v>
      </c>
      <c r="E3999" s="285">
        <v>7400</v>
      </c>
      <c r="F3999" s="225" t="str">
        <f>IFERROR(VLOOKUP(C3999,Table13[],2,FALSE),"")</f>
        <v>EE</v>
      </c>
      <c r="G3999" s="226">
        <f>IFERROR(VLOOKUP(A3999,Brokerage[[Easylodge &amp; CRM Deal ID]:[Brokerage]],2,FALSE),"")</f>
        <v>592</v>
      </c>
      <c r="I3999" s="216">
        <v>108252</v>
      </c>
      <c r="J3999" s="217">
        <v>1123.93</v>
      </c>
      <c r="K3999" s="218">
        <v>44516</v>
      </c>
      <c r="L3999" s="219" t="s">
        <v>5632</v>
      </c>
    </row>
    <row r="4000" spans="1:12" ht="12.75" customHeight="1" x14ac:dyDescent="0.3">
      <c r="A4000" s="266">
        <v>103739</v>
      </c>
      <c r="B4000" s="224" t="s">
        <v>5484</v>
      </c>
      <c r="C4000" s="224" t="s">
        <v>54</v>
      </c>
      <c r="D4000" s="300">
        <v>44484</v>
      </c>
      <c r="E4000" s="285">
        <v>7842.5</v>
      </c>
      <c r="F4000" s="225" t="str">
        <f>IFERROR(VLOOKUP(C4000,Table13[],2,FALSE),"")</f>
        <v>SE</v>
      </c>
      <c r="G4000" s="226">
        <f>IFERROR(VLOOKUP(A4000,Brokerage[[Easylodge &amp; CRM Deal ID]:[Brokerage]],2,FALSE),"")</f>
        <v>941.1</v>
      </c>
      <c r="I4000" s="216">
        <v>95982</v>
      </c>
      <c r="J4000" s="217">
        <v>1386.54</v>
      </c>
      <c r="K4000" s="218">
        <v>44516</v>
      </c>
      <c r="L4000" s="219" t="s">
        <v>5633</v>
      </c>
    </row>
    <row r="4001" spans="1:12" ht="12.75" customHeight="1" x14ac:dyDescent="0.3">
      <c r="A4001" s="266">
        <v>97282</v>
      </c>
      <c r="B4001" s="224" t="s">
        <v>3863</v>
      </c>
      <c r="C4001" s="224" t="s">
        <v>64</v>
      </c>
      <c r="D4001" s="300">
        <v>44484</v>
      </c>
      <c r="E4001" s="285">
        <v>7862.59</v>
      </c>
      <c r="F4001" s="225" t="str">
        <f>IFERROR(VLOOKUP(C4001,Table13[],2,FALSE),"")</f>
        <v>SE</v>
      </c>
      <c r="G4001" s="226">
        <f>IFERROR(VLOOKUP(A4001,Brokerage[[Easylodge &amp; CRM Deal ID]:[Brokerage]],2,FALSE),"")</f>
        <v>943.51</v>
      </c>
      <c r="I4001" s="216">
        <v>104611</v>
      </c>
      <c r="J4001" s="217">
        <v>1420</v>
      </c>
      <c r="K4001" s="218">
        <v>44516</v>
      </c>
      <c r="L4001" s="211" t="s">
        <v>5634</v>
      </c>
    </row>
    <row r="4002" spans="1:12" ht="12.75" customHeight="1" x14ac:dyDescent="0.3">
      <c r="A4002" s="266">
        <v>103624</v>
      </c>
      <c r="B4002" s="224" t="s">
        <v>5545</v>
      </c>
      <c r="C4002" s="224" t="s">
        <v>157</v>
      </c>
      <c r="D4002" s="300">
        <v>44484</v>
      </c>
      <c r="E4002" s="285">
        <v>7954.55</v>
      </c>
      <c r="F4002" s="225" t="str">
        <f>IFERROR(VLOOKUP(C4002,Table13[],2,FALSE),"")</f>
        <v>EE</v>
      </c>
      <c r="G4002" s="226">
        <f>IFERROR(VLOOKUP(A4002,Brokerage[[Easylodge &amp; CRM Deal ID]:[Brokerage]],2,FALSE),"")</f>
        <v>636.36</v>
      </c>
      <c r="I4002" s="216">
        <v>106425</v>
      </c>
      <c r="J4002" s="217">
        <v>1991.2</v>
      </c>
      <c r="K4002" s="218">
        <v>44516</v>
      </c>
      <c r="L4002" s="219" t="s">
        <v>5635</v>
      </c>
    </row>
    <row r="4003" spans="1:12" ht="12.75" customHeight="1" x14ac:dyDescent="0.3">
      <c r="A4003" s="266">
        <v>104495</v>
      </c>
      <c r="B4003" s="224" t="s">
        <v>5546</v>
      </c>
      <c r="C4003" s="224" t="s">
        <v>89</v>
      </c>
      <c r="D4003" s="300">
        <v>44484</v>
      </c>
      <c r="E4003" s="285">
        <v>8559.5</v>
      </c>
      <c r="F4003" s="225" t="str">
        <f>IFERROR(VLOOKUP(C4003,Table13[],2,FALSE),"")</f>
        <v>SE</v>
      </c>
      <c r="G4003" s="226">
        <f>IFERROR(VLOOKUP(A4003,Brokerage[[Easylodge &amp; CRM Deal ID]:[Brokerage]],2,FALSE),"")</f>
        <v>1027.1400000000001</v>
      </c>
      <c r="I4003" s="216">
        <v>105954</v>
      </c>
      <c r="J4003" s="217">
        <v>2851.8</v>
      </c>
      <c r="K4003" s="218">
        <v>44516</v>
      </c>
      <c r="L4003" s="219" t="s">
        <v>5636</v>
      </c>
    </row>
    <row r="4004" spans="1:12" ht="12.75" customHeight="1" x14ac:dyDescent="0.3">
      <c r="A4004" s="266">
        <v>101371</v>
      </c>
      <c r="B4004" s="224" t="s">
        <v>5492</v>
      </c>
      <c r="C4004" s="224" t="s">
        <v>73</v>
      </c>
      <c r="D4004" s="300">
        <v>44484</v>
      </c>
      <c r="E4004" s="285">
        <v>8649.24</v>
      </c>
      <c r="F4004" s="225" t="str">
        <f>IFERROR(VLOOKUP(C4004,Table13[],2,FALSE),"")</f>
        <v>SE</v>
      </c>
      <c r="G4004" s="226">
        <f>IFERROR(VLOOKUP(A4004,Brokerage[[Easylodge &amp; CRM Deal ID]:[Brokerage]],2,FALSE),"")</f>
        <v>1037.9000000000001</v>
      </c>
      <c r="I4004" s="216">
        <v>106024</v>
      </c>
      <c r="J4004" s="217">
        <v>2910.57</v>
      </c>
      <c r="K4004" s="218">
        <v>44516</v>
      </c>
      <c r="L4004" s="219" t="s">
        <v>5637</v>
      </c>
    </row>
    <row r="4005" spans="1:12" ht="12.75" customHeight="1" x14ac:dyDescent="0.3">
      <c r="A4005" s="266">
        <v>98660</v>
      </c>
      <c r="B4005" s="224" t="s">
        <v>5476</v>
      </c>
      <c r="C4005" s="224" t="s">
        <v>94</v>
      </c>
      <c r="D4005" s="300">
        <v>44484</v>
      </c>
      <c r="E4005" s="285">
        <v>8750</v>
      </c>
      <c r="F4005" s="225" t="str">
        <f>IFERROR(VLOOKUP(C4005,Table13[],2,FALSE),"")</f>
        <v>EE</v>
      </c>
      <c r="G4005" s="226">
        <f>IFERROR(VLOOKUP(A4005,Brokerage[[Easylodge &amp; CRM Deal ID]:[Brokerage]],2,FALSE),"")</f>
        <v>700</v>
      </c>
      <c r="I4005" s="216">
        <v>107779</v>
      </c>
      <c r="J4005" s="217">
        <v>640</v>
      </c>
      <c r="K4005" s="218">
        <v>44517</v>
      </c>
      <c r="L4005" s="219" t="s">
        <v>5638</v>
      </c>
    </row>
    <row r="4006" spans="1:12" ht="12.75" customHeight="1" x14ac:dyDescent="0.3">
      <c r="A4006" s="266">
        <v>104325</v>
      </c>
      <c r="B4006" s="224" t="s">
        <v>5496</v>
      </c>
      <c r="C4006" s="224" t="s">
        <v>54</v>
      </c>
      <c r="D4006" s="300">
        <v>44484</v>
      </c>
      <c r="E4006" s="285">
        <v>8962.7000000000007</v>
      </c>
      <c r="F4006" s="225" t="str">
        <f>IFERROR(VLOOKUP(C4006,Table13[],2,FALSE),"")</f>
        <v>SE</v>
      </c>
      <c r="G4006" s="226">
        <f>IFERROR(VLOOKUP(A4006,Brokerage[[Easylodge &amp; CRM Deal ID]:[Brokerage]],2,FALSE),"")</f>
        <v>1075.52</v>
      </c>
      <c r="I4006" s="216">
        <v>108799</v>
      </c>
      <c r="J4006" s="217">
        <v>672.23</v>
      </c>
      <c r="K4006" s="218">
        <v>44517</v>
      </c>
      <c r="L4006" s="219" t="s">
        <v>5639</v>
      </c>
    </row>
    <row r="4007" spans="1:12" ht="12.75" customHeight="1" x14ac:dyDescent="0.3">
      <c r="A4007" s="266">
        <v>104451</v>
      </c>
      <c r="B4007" s="224" t="s">
        <v>5560</v>
      </c>
      <c r="C4007" s="224" t="s">
        <v>70</v>
      </c>
      <c r="D4007" s="300">
        <v>44484</v>
      </c>
      <c r="E4007" s="285">
        <v>9056.8799999999992</v>
      </c>
      <c r="F4007" s="225" t="str">
        <f>IFERROR(VLOOKUP(C4007,Table13[],2,FALSE),"")</f>
        <v>SE</v>
      </c>
      <c r="G4007" s="226">
        <f>IFERROR(VLOOKUP(A4007,Brokerage[[Easylodge &amp; CRM Deal ID]:[Brokerage]],2,FALSE),"")</f>
        <v>1086.82</v>
      </c>
      <c r="I4007" s="216">
        <v>107114</v>
      </c>
      <c r="J4007" s="217">
        <v>720</v>
      </c>
      <c r="K4007" s="218">
        <v>44517</v>
      </c>
      <c r="L4007" s="219" t="s">
        <v>5640</v>
      </c>
    </row>
    <row r="4008" spans="1:12" ht="12.75" customHeight="1" x14ac:dyDescent="0.3">
      <c r="A4008" s="266">
        <v>96944</v>
      </c>
      <c r="B4008" s="224" t="s">
        <v>5521</v>
      </c>
      <c r="C4008" s="224" t="s">
        <v>101</v>
      </c>
      <c r="D4008" s="300">
        <v>44484</v>
      </c>
      <c r="E4008" s="285">
        <v>9302.32</v>
      </c>
      <c r="F4008" s="225" t="str">
        <f>IFERROR(VLOOKUP(C4008,Table13[],2,FALSE),"")</f>
        <v>EE</v>
      </c>
      <c r="G4008" s="226">
        <f>IFERROR(VLOOKUP(A4008,Brokerage[[Easylodge &amp; CRM Deal ID]:[Brokerage]],2,FALSE),"")</f>
        <v>749.13</v>
      </c>
      <c r="I4008" s="216">
        <v>107301</v>
      </c>
      <c r="J4008" s="217">
        <v>720.6</v>
      </c>
      <c r="K4008" s="218">
        <v>44517</v>
      </c>
      <c r="L4008" s="219" t="s">
        <v>5641</v>
      </c>
    </row>
    <row r="4009" spans="1:12" ht="12.75" customHeight="1" x14ac:dyDescent="0.3">
      <c r="A4009" s="266">
        <v>102809</v>
      </c>
      <c r="B4009" s="224" t="s">
        <v>5442</v>
      </c>
      <c r="C4009" s="224" t="s">
        <v>80</v>
      </c>
      <c r="D4009" s="300">
        <v>44484</v>
      </c>
      <c r="E4009" s="285">
        <v>9500</v>
      </c>
      <c r="F4009" s="225" t="str">
        <f>IFERROR(VLOOKUP(C4009,Table13[],2,FALSE),"")</f>
        <v>SE</v>
      </c>
      <c r="G4009" s="226">
        <f>IFERROR(VLOOKUP(A4009,Brokerage[[Easylodge &amp; CRM Deal ID]:[Brokerage]],2,FALSE),"")</f>
        <v>1140</v>
      </c>
      <c r="I4009" s="216">
        <v>108615</v>
      </c>
      <c r="J4009" s="217">
        <v>831.87</v>
      </c>
      <c r="K4009" s="218">
        <v>44517</v>
      </c>
      <c r="L4009" s="219" t="s">
        <v>5642</v>
      </c>
    </row>
    <row r="4010" spans="1:12" ht="12.75" customHeight="1" x14ac:dyDescent="0.3">
      <c r="A4010" s="266">
        <v>102925</v>
      </c>
      <c r="B4010" s="224" t="s">
        <v>5525</v>
      </c>
      <c r="C4010" s="224" t="s">
        <v>155</v>
      </c>
      <c r="D4010" s="300">
        <v>44484</v>
      </c>
      <c r="E4010" s="285">
        <v>9500</v>
      </c>
      <c r="F4010" s="225" t="str">
        <f>IFERROR(VLOOKUP(C4010,Table13[],2,FALSE),"")</f>
        <v>SE</v>
      </c>
      <c r="G4010" s="226">
        <f>IFERROR(VLOOKUP(A4010,Brokerage[[Easylodge &amp; CRM Deal ID]:[Brokerage]],2,FALSE),"")</f>
        <v>1078.5999999999999</v>
      </c>
      <c r="I4010" s="216">
        <v>106422</v>
      </c>
      <c r="J4010" s="217">
        <v>1160</v>
      </c>
      <c r="K4010" s="218">
        <v>44517</v>
      </c>
      <c r="L4010" s="219" t="s">
        <v>5643</v>
      </c>
    </row>
    <row r="4011" spans="1:12" ht="12.75" customHeight="1" x14ac:dyDescent="0.3">
      <c r="A4011" s="266">
        <v>98545</v>
      </c>
      <c r="B4011" s="224" t="s">
        <v>5547</v>
      </c>
      <c r="C4011" s="224" t="s">
        <v>64</v>
      </c>
      <c r="D4011" s="300">
        <v>44484</v>
      </c>
      <c r="E4011" s="285">
        <v>10307.18</v>
      </c>
      <c r="F4011" s="225" t="str">
        <f>IFERROR(VLOOKUP(C4011,Table13[],2,FALSE),"")</f>
        <v>SE</v>
      </c>
      <c r="G4011" s="226">
        <f>IFERROR(VLOOKUP(A4011,Brokerage[[Easylodge &amp; CRM Deal ID]:[Brokerage]],2,FALSE),"")</f>
        <v>1236.8599999999999</v>
      </c>
      <c r="I4011" s="216">
        <v>108264</v>
      </c>
      <c r="J4011" s="217">
        <v>1570.14</v>
      </c>
      <c r="K4011" s="218">
        <v>44517</v>
      </c>
      <c r="L4011" s="219" t="s">
        <v>5644</v>
      </c>
    </row>
    <row r="4012" spans="1:12" ht="12.75" customHeight="1" x14ac:dyDescent="0.3">
      <c r="A4012" s="266">
        <v>102225</v>
      </c>
      <c r="B4012" s="224" t="s">
        <v>5538</v>
      </c>
      <c r="C4012" s="224" t="s">
        <v>140</v>
      </c>
      <c r="D4012" s="300">
        <v>44484</v>
      </c>
      <c r="E4012" s="285">
        <v>10850</v>
      </c>
      <c r="F4012" s="225" t="str">
        <f>IFERROR(VLOOKUP(C4012,Table13[],2,FALSE),"")</f>
        <v>EE</v>
      </c>
      <c r="G4012" s="226">
        <f>IFERROR(VLOOKUP(A4012,Brokerage[[Easylodge &amp; CRM Deal ID]:[Brokerage]],2,FALSE),"")</f>
        <v>868</v>
      </c>
      <c r="I4012" s="216">
        <v>107694</v>
      </c>
      <c r="J4012" s="217">
        <v>1952.1</v>
      </c>
      <c r="K4012" s="218">
        <v>44517</v>
      </c>
      <c r="L4012" s="219" t="s">
        <v>5645</v>
      </c>
    </row>
    <row r="4013" spans="1:12" ht="12.75" customHeight="1" x14ac:dyDescent="0.3">
      <c r="A4013" s="266">
        <v>103915</v>
      </c>
      <c r="B4013" s="224" t="s">
        <v>5478</v>
      </c>
      <c r="C4013" s="224" t="s">
        <v>64</v>
      </c>
      <c r="D4013" s="300">
        <v>44484</v>
      </c>
      <c r="E4013" s="285">
        <v>10877.22</v>
      </c>
      <c r="F4013" s="225" t="str">
        <f>IFERROR(VLOOKUP(C4013,Table13[],2,FALSE),"")</f>
        <v>SE</v>
      </c>
      <c r="G4013" s="226">
        <f>IFERROR(VLOOKUP(A4013,Brokerage[[Easylodge &amp; CRM Deal ID]:[Brokerage]],2,FALSE),"")</f>
        <v>1305.32</v>
      </c>
      <c r="I4013" s="216">
        <v>105832</v>
      </c>
      <c r="J4013" s="217">
        <v>2775.88</v>
      </c>
      <c r="K4013" s="218">
        <v>44517</v>
      </c>
      <c r="L4013" s="219" t="s">
        <v>5646</v>
      </c>
    </row>
    <row r="4014" spans="1:12" ht="12.75" customHeight="1" x14ac:dyDescent="0.3">
      <c r="A4014" s="266">
        <v>103697</v>
      </c>
      <c r="B4014" s="224" t="s">
        <v>5497</v>
      </c>
      <c r="C4014" s="224" t="s">
        <v>64</v>
      </c>
      <c r="D4014" s="300">
        <v>44484</v>
      </c>
      <c r="E4014" s="285">
        <v>10877.67</v>
      </c>
      <c r="F4014" s="225" t="str">
        <f>IFERROR(VLOOKUP(C4014,Table13[],2,FALSE),"")</f>
        <v>SE</v>
      </c>
      <c r="G4014" s="226">
        <f>IFERROR(VLOOKUP(A4014,Brokerage[[Easylodge &amp; CRM Deal ID]:[Brokerage]],2,FALSE),"")</f>
        <v>1305.32</v>
      </c>
      <c r="I4014" s="216">
        <v>98735</v>
      </c>
      <c r="J4014" s="217">
        <v>2908.08</v>
      </c>
      <c r="K4014" s="218">
        <v>44517</v>
      </c>
      <c r="L4014" s="219" t="s">
        <v>5647</v>
      </c>
    </row>
    <row r="4015" spans="1:12" ht="12.75" customHeight="1" x14ac:dyDescent="0.3">
      <c r="A4015" s="266">
        <v>105495</v>
      </c>
      <c r="B4015" s="224" t="s">
        <v>5533</v>
      </c>
      <c r="C4015" s="224" t="s">
        <v>180</v>
      </c>
      <c r="D4015" s="300">
        <v>44484</v>
      </c>
      <c r="E4015" s="285">
        <v>10904.54</v>
      </c>
      <c r="F4015" s="225" t="str">
        <f>IFERROR(VLOOKUP(C4015,Table13[],2,FALSE),"")</f>
        <v>EE</v>
      </c>
      <c r="G4015" s="226">
        <f>IFERROR(VLOOKUP(A4015,Brokerage[[Easylodge &amp; CRM Deal ID]:[Brokerage]],2,FALSE),"")</f>
        <v>959.59</v>
      </c>
      <c r="I4015" s="216">
        <v>101087</v>
      </c>
      <c r="J4015" s="217">
        <v>1160</v>
      </c>
      <c r="K4015" s="218">
        <v>44518</v>
      </c>
      <c r="L4015" s="219" t="s">
        <v>5648</v>
      </c>
    </row>
    <row r="4016" spans="1:12" ht="12.75" customHeight="1" x14ac:dyDescent="0.3">
      <c r="A4016" s="266">
        <v>103921</v>
      </c>
      <c r="B4016" s="224" t="s">
        <v>5470</v>
      </c>
      <c r="C4016" s="224" t="s">
        <v>54</v>
      </c>
      <c r="D4016" s="300">
        <v>44484</v>
      </c>
      <c r="E4016" s="285">
        <v>10979.39</v>
      </c>
      <c r="F4016" s="225" t="str">
        <f>IFERROR(VLOOKUP(C4016,Table13[],2,FALSE),"")</f>
        <v>SE</v>
      </c>
      <c r="G4016" s="226">
        <f>IFERROR(VLOOKUP(A4016,Brokerage[[Easylodge &amp; CRM Deal ID]:[Brokerage]],2,FALSE),"")</f>
        <v>1317.52</v>
      </c>
      <c r="I4016" s="216">
        <v>107075</v>
      </c>
      <c r="J4016" s="217">
        <v>1200</v>
      </c>
      <c r="K4016" s="218">
        <v>44518</v>
      </c>
      <c r="L4016" s="219" t="s">
        <v>5649</v>
      </c>
    </row>
    <row r="4017" spans="1:12" ht="12.75" customHeight="1" x14ac:dyDescent="0.3">
      <c r="A4017" s="266">
        <v>103152</v>
      </c>
      <c r="B4017" s="224" t="s">
        <v>5517</v>
      </c>
      <c r="C4017" s="224" t="s">
        <v>54</v>
      </c>
      <c r="D4017" s="300">
        <v>44484</v>
      </c>
      <c r="E4017" s="285">
        <v>11427.5</v>
      </c>
      <c r="F4017" s="225" t="str">
        <f>IFERROR(VLOOKUP(C4017,Table13[],2,FALSE),"")</f>
        <v>SE</v>
      </c>
      <c r="G4017" s="226">
        <f>IFERROR(VLOOKUP(A4017,Brokerage[[Easylodge &amp; CRM Deal ID]:[Brokerage]],2,FALSE),"")</f>
        <v>1371.3</v>
      </c>
      <c r="I4017" s="216">
        <v>106000</v>
      </c>
      <c r="J4017" s="217">
        <v>1428.94</v>
      </c>
      <c r="K4017" s="218">
        <v>44518</v>
      </c>
      <c r="L4017" s="219" t="s">
        <v>5650</v>
      </c>
    </row>
    <row r="4018" spans="1:12" ht="12.75" customHeight="1" x14ac:dyDescent="0.3">
      <c r="A4018" s="266">
        <v>104203</v>
      </c>
      <c r="B4018" s="224" t="s">
        <v>5531</v>
      </c>
      <c r="C4018" s="224" t="s">
        <v>126</v>
      </c>
      <c r="D4018" s="300">
        <v>44484</v>
      </c>
      <c r="E4018" s="285">
        <v>11431</v>
      </c>
      <c r="F4018" s="225" t="str">
        <f>IFERROR(VLOOKUP(C4018,Table13[],2,FALSE),"")</f>
        <v>EE</v>
      </c>
      <c r="G4018" s="226">
        <f>IFERROR(VLOOKUP(A4018,Brokerage[[Easylodge &amp; CRM Deal ID]:[Brokerage]],2,FALSE),"")</f>
        <v>914.54</v>
      </c>
      <c r="I4018" s="216">
        <v>99216</v>
      </c>
      <c r="J4018" s="217">
        <v>1435.14</v>
      </c>
      <c r="K4018" s="218">
        <v>44518</v>
      </c>
      <c r="L4018" s="219" t="s">
        <v>5651</v>
      </c>
    </row>
    <row r="4019" spans="1:12" ht="12.75" customHeight="1" x14ac:dyDescent="0.3">
      <c r="A4019" s="266">
        <v>104208</v>
      </c>
      <c r="B4019" s="224" t="s">
        <v>5532</v>
      </c>
      <c r="C4019" s="224" t="s">
        <v>126</v>
      </c>
      <c r="D4019" s="300">
        <v>44484</v>
      </c>
      <c r="E4019" s="285">
        <v>11431</v>
      </c>
      <c r="F4019" s="225" t="str">
        <f>IFERROR(VLOOKUP(C4019,Table13[],2,FALSE),"")</f>
        <v>EE</v>
      </c>
      <c r="G4019" s="226">
        <f>IFERROR(VLOOKUP(A4019,Brokerage[[Easylodge &amp; CRM Deal ID]:[Brokerage]],2,FALSE),"")</f>
        <v>914.54</v>
      </c>
      <c r="I4019" s="216">
        <v>108030</v>
      </c>
      <c r="J4019" s="217">
        <v>1699.27</v>
      </c>
      <c r="K4019" s="218">
        <v>44518</v>
      </c>
      <c r="L4019" s="219" t="s">
        <v>5652</v>
      </c>
    </row>
    <row r="4020" spans="1:12" ht="12.75" customHeight="1" x14ac:dyDescent="0.3">
      <c r="A4020" s="266">
        <v>104440</v>
      </c>
      <c r="B4020" s="224" t="s">
        <v>5541</v>
      </c>
      <c r="C4020" s="224" t="s">
        <v>95</v>
      </c>
      <c r="D4020" s="300">
        <v>44484</v>
      </c>
      <c r="E4020" s="285">
        <v>11500</v>
      </c>
      <c r="F4020" s="225" t="str">
        <f>IFERROR(VLOOKUP(C4020,Table13[],2,FALSE),"")</f>
        <v>EE</v>
      </c>
      <c r="G4020" s="226">
        <f>IFERROR(VLOOKUP(A4020,Brokerage[[Easylodge &amp; CRM Deal ID]:[Brokerage]],2,FALSE),"")</f>
        <v>1012</v>
      </c>
      <c r="I4020" s="216">
        <v>108586</v>
      </c>
      <c r="J4020" s="217">
        <v>1876.89</v>
      </c>
      <c r="K4020" s="218">
        <v>44518</v>
      </c>
      <c r="L4020" s="219" t="s">
        <v>5653</v>
      </c>
    </row>
    <row r="4021" spans="1:12" ht="12.75" customHeight="1" x14ac:dyDescent="0.3">
      <c r="A4021" s="266">
        <v>104529</v>
      </c>
      <c r="B4021" s="224" t="s">
        <v>5471</v>
      </c>
      <c r="C4021" s="224" t="s">
        <v>64</v>
      </c>
      <c r="D4021" s="300">
        <v>44484</v>
      </c>
      <c r="E4021" s="285">
        <v>11651.5</v>
      </c>
      <c r="F4021" s="225" t="str">
        <f>IFERROR(VLOOKUP(C4021,Table13[],2,FALSE),"")</f>
        <v>SE</v>
      </c>
      <c r="G4021" s="226">
        <f>IFERROR(VLOOKUP(A4021,Brokerage[[Easylodge &amp; CRM Deal ID]:[Brokerage]],2,FALSE),"")</f>
        <v>1398.18</v>
      </c>
      <c r="I4021" s="216">
        <v>103488</v>
      </c>
      <c r="J4021" s="217">
        <v>1892.04</v>
      </c>
      <c r="K4021" s="218">
        <v>44518</v>
      </c>
      <c r="L4021" s="219" t="s">
        <v>5654</v>
      </c>
    </row>
    <row r="4022" spans="1:12" ht="12.75" customHeight="1" x14ac:dyDescent="0.3">
      <c r="A4022" s="266">
        <v>103217</v>
      </c>
      <c r="B4022" s="224" t="s">
        <v>5495</v>
      </c>
      <c r="C4022" s="224" t="s">
        <v>123</v>
      </c>
      <c r="D4022" s="300">
        <v>44484</v>
      </c>
      <c r="E4022" s="285">
        <v>11853.14</v>
      </c>
      <c r="F4022" s="225" t="str">
        <f>IFERROR(VLOOKUP(C4022,Table13[],2,FALSE),"")</f>
        <v>SE</v>
      </c>
      <c r="G4022" s="226">
        <f>IFERROR(VLOOKUP(A4022,Brokerage[[Easylodge &amp; CRM Deal ID]:[Brokerage]],2,FALSE),"")</f>
        <v>711.08</v>
      </c>
      <c r="I4022" s="216">
        <v>102233</v>
      </c>
      <c r="J4022" s="217">
        <v>6600</v>
      </c>
      <c r="K4022" s="218">
        <v>44518</v>
      </c>
      <c r="L4022" s="211" t="s">
        <v>5655</v>
      </c>
    </row>
    <row r="4023" spans="1:12" ht="12.75" customHeight="1" x14ac:dyDescent="0.3">
      <c r="A4023" s="266">
        <v>105808</v>
      </c>
      <c r="B4023" s="224" t="s">
        <v>4461</v>
      </c>
      <c r="C4023" s="224" t="s">
        <v>132</v>
      </c>
      <c r="D4023" s="300">
        <v>44484</v>
      </c>
      <c r="E4023" s="285">
        <v>12066.36</v>
      </c>
      <c r="F4023" s="225" t="str">
        <f>IFERROR(VLOOKUP(C4023,Table13[],2,FALSE),"")</f>
        <v>SE</v>
      </c>
      <c r="G4023" s="226">
        <f>IFERROR(VLOOKUP(A4023,Brokerage[[Easylodge &amp; CRM Deal ID]:[Brokerage]],2,FALSE),"")</f>
        <v>337.68</v>
      </c>
      <c r="I4023" s="216">
        <v>94550</v>
      </c>
      <c r="J4023" s="217">
        <v>1179.5999999999999</v>
      </c>
      <c r="K4023" s="218">
        <v>44519</v>
      </c>
      <c r="L4023" s="219" t="s">
        <v>5656</v>
      </c>
    </row>
    <row r="4024" spans="1:12" ht="12.75" customHeight="1" x14ac:dyDescent="0.3">
      <c r="A4024" s="266">
        <v>104989</v>
      </c>
      <c r="B4024" s="224" t="s">
        <v>5553</v>
      </c>
      <c r="C4024" s="224" t="s">
        <v>54</v>
      </c>
      <c r="D4024" s="300">
        <v>44484</v>
      </c>
      <c r="E4024" s="285">
        <v>12099.75</v>
      </c>
      <c r="F4024" s="225" t="str">
        <f>IFERROR(VLOOKUP(C4024,Table13[],2,FALSE),"")</f>
        <v>SE</v>
      </c>
      <c r="G4024" s="226">
        <f>IFERROR(VLOOKUP(A4024,Brokerage[[Easylodge &amp; CRM Deal ID]:[Brokerage]],2,FALSE),"")</f>
        <v>1450.77</v>
      </c>
      <c r="I4024" s="216">
        <v>99566</v>
      </c>
      <c r="J4024" s="217">
        <v>1331.13</v>
      </c>
      <c r="K4024" s="218">
        <v>44519</v>
      </c>
      <c r="L4024" s="219" t="s">
        <v>5657</v>
      </c>
    </row>
    <row r="4025" spans="1:12" ht="12.75" customHeight="1" x14ac:dyDescent="0.3">
      <c r="A4025" s="266">
        <v>103655</v>
      </c>
      <c r="B4025" s="224" t="s">
        <v>5565</v>
      </c>
      <c r="C4025" s="224" t="s">
        <v>112</v>
      </c>
      <c r="D4025" s="300">
        <v>44484</v>
      </c>
      <c r="E4025" s="285">
        <v>12500</v>
      </c>
      <c r="F4025" s="225" t="str">
        <f>IFERROR(VLOOKUP(C4025,Table13[],2,FALSE),"")</f>
        <v>EE</v>
      </c>
      <c r="G4025" s="226">
        <f>IFERROR(VLOOKUP(A4025,Brokerage[[Easylodge &amp; CRM Deal ID]:[Brokerage]],2,FALSE),"")</f>
        <v>999.99</v>
      </c>
      <c r="I4025" s="216">
        <v>98686</v>
      </c>
      <c r="J4025" s="217">
        <v>1337.42</v>
      </c>
      <c r="K4025" s="218">
        <v>44519</v>
      </c>
      <c r="L4025" s="211" t="s">
        <v>5658</v>
      </c>
    </row>
    <row r="4026" spans="1:12" ht="12.75" customHeight="1" x14ac:dyDescent="0.3">
      <c r="A4026" s="266">
        <v>105421</v>
      </c>
      <c r="B4026" s="224" t="s">
        <v>5501</v>
      </c>
      <c r="C4026" s="224" t="s">
        <v>64</v>
      </c>
      <c r="D4026" s="300">
        <v>44484</v>
      </c>
      <c r="E4026" s="285">
        <v>12727.13</v>
      </c>
      <c r="F4026" s="225" t="str">
        <f>IFERROR(VLOOKUP(C4026,Table13[],2,FALSE),"")</f>
        <v>SE</v>
      </c>
      <c r="G4026" s="226">
        <f>IFERROR(VLOOKUP(A4026,Brokerage[[Easylodge &amp; CRM Deal ID]:[Brokerage]],2,FALSE),"")</f>
        <v>1527.25</v>
      </c>
      <c r="I4026" s="216">
        <v>105489</v>
      </c>
      <c r="J4026" s="217">
        <v>1471.65</v>
      </c>
      <c r="K4026" s="218">
        <v>44519</v>
      </c>
      <c r="L4026" s="211" t="s">
        <v>5659</v>
      </c>
    </row>
    <row r="4027" spans="1:12" ht="12.75" customHeight="1" x14ac:dyDescent="0.3">
      <c r="A4027" s="266">
        <v>103785</v>
      </c>
      <c r="B4027" s="224" t="s">
        <v>5516</v>
      </c>
      <c r="C4027" s="224" t="s">
        <v>91</v>
      </c>
      <c r="D4027" s="300">
        <v>44484</v>
      </c>
      <c r="E4027" s="285">
        <v>13082.72</v>
      </c>
      <c r="F4027" s="225" t="str">
        <f>IFERROR(VLOOKUP(C4027,Table13[],2,FALSE),"")</f>
        <v>EE</v>
      </c>
      <c r="G4027" s="226">
        <f>IFERROR(VLOOKUP(A4027,Brokerage[[Easylodge &amp; CRM Deal ID]:[Brokerage]],2,FALSE),"")</f>
        <v>1151.27</v>
      </c>
      <c r="I4027" s="216">
        <v>105995</v>
      </c>
      <c r="J4027" s="217">
        <v>1490.6</v>
      </c>
      <c r="K4027" s="218">
        <v>44519</v>
      </c>
      <c r="L4027" s="219" t="s">
        <v>5650</v>
      </c>
    </row>
    <row r="4028" spans="1:12" ht="12.75" customHeight="1" x14ac:dyDescent="0.3">
      <c r="A4028" s="266">
        <v>102227</v>
      </c>
      <c r="B4028" s="224" t="s">
        <v>5485</v>
      </c>
      <c r="C4028" s="224" t="s">
        <v>54</v>
      </c>
      <c r="D4028" s="300">
        <v>44484</v>
      </c>
      <c r="E4028" s="285">
        <v>13220</v>
      </c>
      <c r="F4028" s="225" t="str">
        <f>IFERROR(VLOOKUP(C4028,Table13[],2,FALSE),"")</f>
        <v>SE</v>
      </c>
      <c r="G4028" s="226">
        <f>IFERROR(VLOOKUP(A4028,Brokerage[[Easylodge &amp; CRM Deal ID]:[Brokerage]],2,FALSE),"")</f>
        <v>1586.4</v>
      </c>
      <c r="I4028" s="216">
        <v>102223</v>
      </c>
      <c r="J4028" s="217">
        <v>1724.5</v>
      </c>
      <c r="K4028" s="218">
        <v>44519</v>
      </c>
      <c r="L4028" s="219" t="s">
        <v>5660</v>
      </c>
    </row>
    <row r="4029" spans="1:12" ht="12.75" customHeight="1" x14ac:dyDescent="0.3">
      <c r="A4029" s="266">
        <v>105850</v>
      </c>
      <c r="B4029" s="224" t="s">
        <v>5572</v>
      </c>
      <c r="C4029" s="224" t="s">
        <v>183</v>
      </c>
      <c r="D4029" s="300">
        <v>44484</v>
      </c>
      <c r="E4029" s="285">
        <v>13440</v>
      </c>
      <c r="F4029" s="225" t="str">
        <f>IFERROR(VLOOKUP(C4029,Table13[],2,FALSE),"")</f>
        <v>EE</v>
      </c>
      <c r="G4029" s="226">
        <f>IFERROR(VLOOKUP(A4029,Brokerage[[Easylodge &amp; CRM Deal ID]:[Brokerage]],2,FALSE),"")</f>
        <v>1182.72</v>
      </c>
      <c r="I4029" s="216">
        <v>103661</v>
      </c>
      <c r="J4029" s="217">
        <v>1854.62</v>
      </c>
      <c r="K4029" s="218">
        <v>44519</v>
      </c>
      <c r="L4029" s="219" t="s">
        <v>5661</v>
      </c>
    </row>
    <row r="4030" spans="1:12" ht="12.75" customHeight="1" x14ac:dyDescent="0.3">
      <c r="A4030" s="266">
        <v>104066</v>
      </c>
      <c r="B4030" s="224" t="s">
        <v>5488</v>
      </c>
      <c r="C4030" s="224" t="s">
        <v>54</v>
      </c>
      <c r="D4030" s="300">
        <v>44484</v>
      </c>
      <c r="E4030" s="285">
        <v>13668</v>
      </c>
      <c r="F4030" s="225" t="str">
        <f>IFERROR(VLOOKUP(C4030,Table13[],2,FALSE),"")</f>
        <v>SE</v>
      </c>
      <c r="G4030" s="226">
        <f>IFERROR(VLOOKUP(A4030,Brokerage[[Easylodge &amp; CRM Deal ID]:[Brokerage]],2,FALSE),"")</f>
        <v>1640.16</v>
      </c>
      <c r="I4030" s="216">
        <v>107448</v>
      </c>
      <c r="J4030" s="217">
        <v>2144.48</v>
      </c>
      <c r="K4030" s="218">
        <v>44519</v>
      </c>
      <c r="L4030" s="219" t="s">
        <v>5662</v>
      </c>
    </row>
    <row r="4031" spans="1:12" ht="12.75" customHeight="1" x14ac:dyDescent="0.3">
      <c r="A4031" s="266">
        <v>104517</v>
      </c>
      <c r="B4031" s="224" t="s">
        <v>5586</v>
      </c>
      <c r="C4031" s="224" t="s">
        <v>175</v>
      </c>
      <c r="D4031" s="300">
        <v>44484</v>
      </c>
      <c r="E4031" s="285">
        <v>13741</v>
      </c>
      <c r="F4031" s="225" t="str">
        <f>IFERROR(VLOOKUP(C4031,Table13[],2,FALSE),"")</f>
        <v>EE</v>
      </c>
      <c r="G4031" s="226">
        <f>IFERROR(VLOOKUP(A4031,Brokerage[[Easylodge &amp; CRM Deal ID]:[Brokerage]],2,FALSE),"")</f>
        <v>1099.58</v>
      </c>
      <c r="I4031" s="216">
        <v>106270</v>
      </c>
      <c r="J4031" s="217">
        <v>2301.66</v>
      </c>
      <c r="K4031" s="218">
        <v>44519</v>
      </c>
      <c r="L4031" s="219" t="s">
        <v>5663</v>
      </c>
    </row>
    <row r="4032" spans="1:12" ht="12.75" customHeight="1" x14ac:dyDescent="0.3">
      <c r="A4032" s="266">
        <v>106673</v>
      </c>
      <c r="B4032" s="224" t="s">
        <v>5566</v>
      </c>
      <c r="C4032" s="224" t="s">
        <v>54</v>
      </c>
      <c r="D4032" s="300">
        <v>44484</v>
      </c>
      <c r="E4032" s="285">
        <v>14251</v>
      </c>
      <c r="F4032" s="225" t="str">
        <f>IFERROR(VLOOKUP(C4032,Table13[],2,FALSE),"")</f>
        <v>SE</v>
      </c>
      <c r="G4032" s="226">
        <f>IFERROR(VLOOKUP(A4032,Brokerage[[Easylodge &amp; CRM Deal ID]:[Brokerage]],2,FALSE),"")</f>
        <v>1710.12</v>
      </c>
      <c r="I4032" s="216">
        <v>108457</v>
      </c>
      <c r="J4032" s="217">
        <v>2798.52</v>
      </c>
      <c r="K4032" s="218">
        <v>44519</v>
      </c>
      <c r="L4032" s="219" t="s">
        <v>5664</v>
      </c>
    </row>
    <row r="4033" spans="1:12" ht="12.75" customHeight="1" x14ac:dyDescent="0.3">
      <c r="A4033" s="266">
        <v>103558</v>
      </c>
      <c r="B4033" s="224" t="s">
        <v>5508</v>
      </c>
      <c r="C4033" s="224" t="s">
        <v>116</v>
      </c>
      <c r="D4033" s="300">
        <v>44484</v>
      </c>
      <c r="E4033" s="285">
        <v>14300</v>
      </c>
      <c r="F4033" s="225" t="str">
        <f>IFERROR(VLOOKUP(C4033,Table13[],2,FALSE),"")</f>
        <v>EE</v>
      </c>
      <c r="G4033" s="226">
        <f>IFERROR(VLOOKUP(A4033,Brokerage[[Easylodge &amp; CRM Deal ID]:[Brokerage]],2,FALSE),"")</f>
        <v>1144</v>
      </c>
      <c r="I4033" s="216">
        <v>107737</v>
      </c>
      <c r="J4033" s="217">
        <v>880</v>
      </c>
      <c r="K4033" s="218">
        <v>44521</v>
      </c>
      <c r="L4033" s="219" t="s">
        <v>5665</v>
      </c>
    </row>
    <row r="4034" spans="1:12" ht="12.75" customHeight="1" x14ac:dyDescent="0.3">
      <c r="A4034" s="266">
        <v>105450</v>
      </c>
      <c r="B4034" s="224" t="s">
        <v>5587</v>
      </c>
      <c r="C4034" s="224" t="s">
        <v>67</v>
      </c>
      <c r="D4034" s="300">
        <v>44484</v>
      </c>
      <c r="E4034" s="285">
        <v>14982.58</v>
      </c>
      <c r="F4034" s="225" t="str">
        <f>IFERROR(VLOOKUP(C4034,Table13[],2,FALSE),"")</f>
        <v>EE</v>
      </c>
      <c r="G4034" s="226">
        <f>IFERROR(VLOOKUP(A4034,Brokerage[[Easylodge &amp; CRM Deal ID]:[Brokerage]],2,FALSE),"")</f>
        <v>1198.6099999999999</v>
      </c>
      <c r="I4034" s="216">
        <v>107907</v>
      </c>
      <c r="J4034" s="217">
        <v>1103.24</v>
      </c>
      <c r="K4034" s="218">
        <v>44521</v>
      </c>
      <c r="L4034" s="219" t="s">
        <v>5666</v>
      </c>
    </row>
    <row r="4035" spans="1:12" ht="12.75" customHeight="1" x14ac:dyDescent="0.3">
      <c r="A4035" s="266">
        <v>104431</v>
      </c>
      <c r="B4035" s="224" t="s">
        <v>5512</v>
      </c>
      <c r="C4035" s="224" t="s">
        <v>64</v>
      </c>
      <c r="D4035" s="300">
        <v>44484</v>
      </c>
      <c r="E4035" s="285">
        <v>15192</v>
      </c>
      <c r="F4035" s="225" t="str">
        <f>IFERROR(VLOOKUP(C4035,Table13[],2,FALSE),"")</f>
        <v>SE</v>
      </c>
      <c r="G4035" s="226">
        <f>IFERROR(VLOOKUP(A4035,Brokerage[[Easylodge &amp; CRM Deal ID]:[Brokerage]],2,FALSE),"")</f>
        <v>1823.04</v>
      </c>
      <c r="I4035" s="216">
        <v>106856</v>
      </c>
      <c r="J4035" s="217">
        <v>1232</v>
      </c>
      <c r="K4035" s="218">
        <v>44521</v>
      </c>
      <c r="L4035" s="219" t="s">
        <v>5667</v>
      </c>
    </row>
    <row r="4036" spans="1:12" ht="12.75" customHeight="1" x14ac:dyDescent="0.3">
      <c r="A4036" s="266">
        <v>90139</v>
      </c>
      <c r="B4036" s="224" t="s">
        <v>5499</v>
      </c>
      <c r="C4036" s="224" t="s">
        <v>138</v>
      </c>
      <c r="D4036" s="300">
        <v>44484</v>
      </c>
      <c r="E4036" s="285">
        <v>15990</v>
      </c>
      <c r="F4036" s="225" t="str">
        <f>IFERROR(VLOOKUP(C4036,Table13[],2,FALSE),"")</f>
        <v>EE</v>
      </c>
      <c r="G4036" s="226">
        <f>IFERROR(VLOOKUP(A4036,Brokerage[[Easylodge &amp; CRM Deal ID]:[Brokerage]],2,FALSE),"")</f>
        <v>1407.12</v>
      </c>
      <c r="I4036" s="216">
        <v>105413</v>
      </c>
      <c r="J4036" s="217">
        <v>1437.86</v>
      </c>
      <c r="K4036" s="218">
        <v>44521</v>
      </c>
      <c r="L4036" s="219" t="s">
        <v>5668</v>
      </c>
    </row>
    <row r="4037" spans="1:12" ht="12.75" customHeight="1" x14ac:dyDescent="0.3">
      <c r="A4037" s="266">
        <v>105106</v>
      </c>
      <c r="B4037" s="224" t="s">
        <v>5510</v>
      </c>
      <c r="C4037" s="224" t="s">
        <v>54</v>
      </c>
      <c r="D4037" s="300">
        <v>44484</v>
      </c>
      <c r="E4037" s="285">
        <v>16133</v>
      </c>
      <c r="F4037" s="225" t="str">
        <f>IFERROR(VLOOKUP(C4037,Table13[],2,FALSE),"")</f>
        <v>SE</v>
      </c>
      <c r="G4037" s="226">
        <f>IFERROR(VLOOKUP(A4037,Brokerage[[Easylodge &amp; CRM Deal ID]:[Brokerage]],2,FALSE),"")</f>
        <v>1935.96</v>
      </c>
      <c r="I4037" s="216">
        <v>105418</v>
      </c>
      <c r="J4037" s="217">
        <v>1694.72</v>
      </c>
      <c r="K4037" s="218">
        <v>44521</v>
      </c>
      <c r="L4037" s="219" t="s">
        <v>5669</v>
      </c>
    </row>
    <row r="4038" spans="1:12" ht="12.75" customHeight="1" x14ac:dyDescent="0.3">
      <c r="A4038" s="266">
        <v>97808</v>
      </c>
      <c r="B4038" s="224" t="s">
        <v>5552</v>
      </c>
      <c r="C4038" s="224" t="s">
        <v>172</v>
      </c>
      <c r="D4038" s="300">
        <v>44484</v>
      </c>
      <c r="E4038" s="285">
        <v>16304.55</v>
      </c>
      <c r="F4038" s="225" t="str">
        <f>IFERROR(VLOOKUP(C4038,Table13[],2,FALSE),"")</f>
        <v>EE</v>
      </c>
      <c r="G4038" s="226">
        <f>IFERROR(VLOOKUP(A4038,Brokerage[[Easylodge &amp; CRM Deal ID]:[Brokerage]],2,FALSE),"")</f>
        <v>1434.8</v>
      </c>
      <c r="I4038" s="216">
        <v>105146</v>
      </c>
      <c r="J4038" s="217">
        <v>1875.19</v>
      </c>
      <c r="K4038" s="218">
        <v>44521</v>
      </c>
      <c r="L4038" s="211" t="s">
        <v>5670</v>
      </c>
    </row>
    <row r="4039" spans="1:12" ht="12.75" customHeight="1" x14ac:dyDescent="0.3">
      <c r="A4039" s="266">
        <v>104393</v>
      </c>
      <c r="B4039" s="224" t="s">
        <v>5529</v>
      </c>
      <c r="C4039" s="224" t="s">
        <v>112</v>
      </c>
      <c r="D4039" s="300">
        <v>44484</v>
      </c>
      <c r="E4039" s="285">
        <v>16342.73</v>
      </c>
      <c r="F4039" s="225" t="str">
        <f>IFERROR(VLOOKUP(C4039,Table13[],2,FALSE),"")</f>
        <v>EE</v>
      </c>
      <c r="G4039" s="226">
        <f>IFERROR(VLOOKUP(A4039,Brokerage[[Easylodge &amp; CRM Deal ID]:[Brokerage]],2,FALSE),"")</f>
        <v>889.9</v>
      </c>
      <c r="I4039" s="216">
        <v>105981</v>
      </c>
      <c r="J4039" s="217">
        <v>1915.87</v>
      </c>
      <c r="K4039" s="218">
        <v>44521</v>
      </c>
      <c r="L4039" s="219" t="s">
        <v>5671</v>
      </c>
    </row>
    <row r="4040" spans="1:12" ht="12.75" customHeight="1" x14ac:dyDescent="0.3">
      <c r="A4040" s="266">
        <v>103557</v>
      </c>
      <c r="B4040" s="224" t="s">
        <v>5534</v>
      </c>
      <c r="C4040" s="224" t="s">
        <v>65</v>
      </c>
      <c r="D4040" s="300">
        <v>44484</v>
      </c>
      <c r="E4040" s="285">
        <v>17200</v>
      </c>
      <c r="F4040" s="225" t="str">
        <f>IFERROR(VLOOKUP(C4040,Table13[],2,FALSE),"")</f>
        <v>EE</v>
      </c>
      <c r="G4040" s="226">
        <f>IFERROR(VLOOKUP(A4040,Brokerage[[Easylodge &amp; CRM Deal ID]:[Brokerage]],2,FALSE),"")</f>
        <v>1376</v>
      </c>
      <c r="I4040" s="216">
        <v>107776</v>
      </c>
      <c r="J4040" s="217">
        <v>1934.83</v>
      </c>
      <c r="K4040" s="218">
        <v>44521</v>
      </c>
      <c r="L4040" s="219" t="s">
        <v>5672</v>
      </c>
    </row>
    <row r="4041" spans="1:12" ht="12.75" customHeight="1" x14ac:dyDescent="0.3">
      <c r="A4041" s="266">
        <v>103819</v>
      </c>
      <c r="B4041" s="224" t="s">
        <v>5475</v>
      </c>
      <c r="C4041" s="224" t="s">
        <v>155</v>
      </c>
      <c r="D4041" s="300">
        <v>44484</v>
      </c>
      <c r="E4041" s="285">
        <v>17430</v>
      </c>
      <c r="F4041" s="225" t="str">
        <f>IFERROR(VLOOKUP(C4041,Table13[],2,FALSE),"")</f>
        <v>SE</v>
      </c>
      <c r="G4041" s="226">
        <f>IFERROR(VLOOKUP(A4041,Brokerage[[Easylodge &amp; CRM Deal ID]:[Brokerage]],2,FALSE),"")</f>
        <v>1957.04</v>
      </c>
      <c r="I4041" s="216">
        <v>104629</v>
      </c>
      <c r="J4041" s="217">
        <v>444.86</v>
      </c>
      <c r="K4041" s="218">
        <v>44522</v>
      </c>
      <c r="L4041" s="219" t="s">
        <v>5673</v>
      </c>
    </row>
    <row r="4042" spans="1:12" ht="12.75" customHeight="1" x14ac:dyDescent="0.3">
      <c r="A4042" s="266">
        <v>102489</v>
      </c>
      <c r="B4042" s="224" t="s">
        <v>5504</v>
      </c>
      <c r="C4042" s="224" t="s">
        <v>101</v>
      </c>
      <c r="D4042" s="300">
        <v>44484</v>
      </c>
      <c r="E4042" s="285">
        <v>18327.27</v>
      </c>
      <c r="F4042" s="225" t="str">
        <f>IFERROR(VLOOKUP(C4042,Table13[],2,FALSE),"")</f>
        <v>EE</v>
      </c>
      <c r="G4042" s="226">
        <f>IFERROR(VLOOKUP(A4042,Brokerage[[Easylodge &amp; CRM Deal ID]:[Brokerage]],2,FALSE),"")</f>
        <v>1466.18</v>
      </c>
      <c r="I4042" s="216">
        <v>104614</v>
      </c>
      <c r="J4042" s="217">
        <v>595.34</v>
      </c>
      <c r="K4042" s="218">
        <v>44522</v>
      </c>
      <c r="L4042" s="219" t="s">
        <v>5674</v>
      </c>
    </row>
    <row r="4043" spans="1:12" ht="12.75" customHeight="1" x14ac:dyDescent="0.3">
      <c r="A4043" s="266">
        <v>100123</v>
      </c>
      <c r="B4043" s="224" t="s">
        <v>5477</v>
      </c>
      <c r="C4043" s="224" t="s">
        <v>107</v>
      </c>
      <c r="D4043" s="300">
        <v>44484</v>
      </c>
      <c r="E4043" s="285">
        <v>18620.259999999998</v>
      </c>
      <c r="F4043" s="225" t="str">
        <f>IFERROR(VLOOKUP(C4043,Table13[],2,FALSE),"")</f>
        <v>EE</v>
      </c>
      <c r="G4043" s="226">
        <f>IFERROR(VLOOKUP(A4043,Brokerage[[Easylodge &amp; CRM Deal ID]:[Brokerage]],2,FALSE),"")</f>
        <v>1117.21</v>
      </c>
      <c r="I4043" s="216">
        <v>108077</v>
      </c>
      <c r="J4043" s="217">
        <v>1032.51</v>
      </c>
      <c r="K4043" s="218">
        <v>44522</v>
      </c>
      <c r="L4043" s="219" t="s">
        <v>5675</v>
      </c>
    </row>
    <row r="4044" spans="1:12" ht="12.75" customHeight="1" x14ac:dyDescent="0.3">
      <c r="A4044" s="266">
        <v>100788</v>
      </c>
      <c r="B4044" s="224" t="s">
        <v>5579</v>
      </c>
      <c r="C4044" s="224" t="s">
        <v>107</v>
      </c>
      <c r="D4044" s="300">
        <v>44484</v>
      </c>
      <c r="E4044" s="285">
        <v>18788</v>
      </c>
      <c r="F4044" s="225" t="str">
        <f>IFERROR(VLOOKUP(C4044,Table13[],2,FALSE),"")</f>
        <v>EE</v>
      </c>
      <c r="G4044" s="226">
        <f>IFERROR(VLOOKUP(A4044,Brokerage[[Easylodge &amp; CRM Deal ID]:[Brokerage]],2,FALSE),"")</f>
        <v>1240</v>
      </c>
      <c r="I4044" s="216">
        <v>107853</v>
      </c>
      <c r="J4044" s="217">
        <v>1124.4100000000001</v>
      </c>
      <c r="K4044" s="218">
        <v>44522</v>
      </c>
      <c r="L4044" s="219" t="s">
        <v>5676</v>
      </c>
    </row>
    <row r="4045" spans="1:12" ht="12.75" customHeight="1" x14ac:dyDescent="0.3">
      <c r="A4045" s="266">
        <v>106309</v>
      </c>
      <c r="B4045" s="224" t="s">
        <v>5542</v>
      </c>
      <c r="C4045" s="224" t="s">
        <v>108</v>
      </c>
      <c r="D4045" s="300">
        <v>44484</v>
      </c>
      <c r="E4045" s="285">
        <v>19272.73</v>
      </c>
      <c r="F4045" s="225" t="str">
        <f>IFERROR(VLOOKUP(C4045,Table13[],2,FALSE),"")</f>
        <v>EE</v>
      </c>
      <c r="G4045" s="226">
        <f>IFERROR(VLOOKUP(A4045,Brokerage[[Easylodge &amp; CRM Deal ID]:[Brokerage]],2,FALSE),"")</f>
        <v>1272</v>
      </c>
      <c r="I4045" s="216">
        <v>105415</v>
      </c>
      <c r="J4045" s="217">
        <v>1437.86</v>
      </c>
      <c r="K4045" s="218">
        <v>44522</v>
      </c>
      <c r="L4045" s="219" t="s">
        <v>5668</v>
      </c>
    </row>
    <row r="4046" spans="1:12" ht="12.75" customHeight="1" x14ac:dyDescent="0.3">
      <c r="A4046" s="266">
        <v>104075</v>
      </c>
      <c r="B4046" s="224" t="s">
        <v>5509</v>
      </c>
      <c r="C4046" s="224" t="s">
        <v>65</v>
      </c>
      <c r="D4046" s="300">
        <v>44484</v>
      </c>
      <c r="E4046" s="285">
        <v>19500</v>
      </c>
      <c r="F4046" s="225" t="str">
        <f>IFERROR(VLOOKUP(C4046,Table13[],2,FALSE),"")</f>
        <v>EE</v>
      </c>
      <c r="G4046" s="226">
        <f>IFERROR(VLOOKUP(A4046,Brokerage[[Easylodge &amp; CRM Deal ID]:[Brokerage]],2,FALSE),"")</f>
        <v>1560</v>
      </c>
      <c r="I4046" s="216">
        <v>102609</v>
      </c>
      <c r="J4046" s="217">
        <v>26426.15</v>
      </c>
      <c r="K4046" s="218">
        <v>44522</v>
      </c>
      <c r="L4046" s="219" t="s">
        <v>5677</v>
      </c>
    </row>
    <row r="4047" spans="1:12" ht="12.75" customHeight="1" x14ac:dyDescent="0.3">
      <c r="A4047" s="266">
        <v>103614</v>
      </c>
      <c r="B4047" s="224" t="s">
        <v>5486</v>
      </c>
      <c r="C4047" s="224" t="s">
        <v>108</v>
      </c>
      <c r="D4047" s="300">
        <v>44484</v>
      </c>
      <c r="E4047" s="285">
        <v>19909.09</v>
      </c>
      <c r="F4047" s="225" t="str">
        <f>IFERROR(VLOOKUP(C4047,Table13[],2,FALSE),"")</f>
        <v>EE</v>
      </c>
      <c r="G4047" s="226">
        <f>IFERROR(VLOOKUP(A4047,Brokerage[[Easylodge &amp; CRM Deal ID]:[Brokerage]],2,FALSE),"")</f>
        <v>1314</v>
      </c>
      <c r="I4047" s="216">
        <v>107498</v>
      </c>
      <c r="J4047" s="217">
        <v>419.46</v>
      </c>
      <c r="K4047" s="218">
        <v>44523</v>
      </c>
      <c r="L4047" s="219" t="s">
        <v>5678</v>
      </c>
    </row>
    <row r="4048" spans="1:12" ht="12.75" customHeight="1" x14ac:dyDescent="0.3">
      <c r="A4048" s="266">
        <v>104643</v>
      </c>
      <c r="B4048" s="224" t="s">
        <v>5551</v>
      </c>
      <c r="C4048" s="224" t="s">
        <v>71</v>
      </c>
      <c r="D4048" s="300">
        <v>44484</v>
      </c>
      <c r="E4048" s="285">
        <v>20001</v>
      </c>
      <c r="F4048" s="225" t="str">
        <f>IFERROR(VLOOKUP(C4048,Table13[],2,FALSE),"")</f>
        <v>EE</v>
      </c>
      <c r="G4048" s="226">
        <f>IFERROR(VLOOKUP(A4048,Brokerage[[Easylodge &amp; CRM Deal ID]:[Brokerage]],2,FALSE),"")</f>
        <v>1104.24</v>
      </c>
      <c r="I4048" s="216">
        <v>108377</v>
      </c>
      <c r="J4048" s="217">
        <v>904.41</v>
      </c>
      <c r="K4048" s="218">
        <v>44523</v>
      </c>
      <c r="L4048" s="219" t="s">
        <v>5679</v>
      </c>
    </row>
    <row r="4049" spans="1:12" ht="12.75" customHeight="1" x14ac:dyDescent="0.3">
      <c r="A4049" s="266">
        <v>105090</v>
      </c>
      <c r="B4049" s="224" t="s">
        <v>5578</v>
      </c>
      <c r="C4049" s="224" t="s">
        <v>175</v>
      </c>
      <c r="D4049" s="300">
        <v>44484</v>
      </c>
      <c r="E4049" s="285">
        <v>20399</v>
      </c>
      <c r="F4049" s="225" t="str">
        <f>IFERROR(VLOOKUP(C4049,Table13[],2,FALSE),"")</f>
        <v>EE</v>
      </c>
      <c r="G4049" s="226">
        <f>IFERROR(VLOOKUP(A4049,Brokerage[[Easylodge &amp; CRM Deal ID]:[Brokerage]],2,FALSE),"")</f>
        <v>1224.92</v>
      </c>
      <c r="I4049" s="216">
        <v>106014</v>
      </c>
      <c r="J4049" s="217">
        <v>1326.95</v>
      </c>
      <c r="K4049" s="218">
        <v>44523</v>
      </c>
      <c r="L4049" s="211" t="s">
        <v>5680</v>
      </c>
    </row>
    <row r="4050" spans="1:12" ht="12.75" customHeight="1" x14ac:dyDescent="0.3">
      <c r="A4050" s="266">
        <v>97950</v>
      </c>
      <c r="B4050" s="224" t="s">
        <v>5527</v>
      </c>
      <c r="C4050" s="224" t="s">
        <v>58</v>
      </c>
      <c r="D4050" s="300">
        <v>44484</v>
      </c>
      <c r="E4050" s="285">
        <v>20774.22</v>
      </c>
      <c r="F4050" s="225" t="str">
        <f>IFERROR(VLOOKUP(C4050,Table13[],2,FALSE),"")</f>
        <v>SE</v>
      </c>
      <c r="G4050" s="226">
        <f>IFERROR(VLOOKUP(A4050,Brokerage[[Easylodge &amp; CRM Deal ID]:[Brokerage]],2,FALSE),"")</f>
        <v>2314.33</v>
      </c>
      <c r="I4050" s="216">
        <v>108122</v>
      </c>
      <c r="J4050" s="217">
        <v>1789.12</v>
      </c>
      <c r="K4050" s="218">
        <v>44523</v>
      </c>
      <c r="L4050" s="219" t="s">
        <v>5681</v>
      </c>
    </row>
    <row r="4051" spans="1:12" ht="12.75" customHeight="1" x14ac:dyDescent="0.3">
      <c r="A4051" s="266">
        <v>94225</v>
      </c>
      <c r="B4051" s="224" t="s">
        <v>5487</v>
      </c>
      <c r="C4051" s="224" t="s">
        <v>380</v>
      </c>
      <c r="D4051" s="300">
        <v>44484</v>
      </c>
      <c r="E4051" s="285">
        <v>20800</v>
      </c>
      <c r="F4051" s="225" t="str">
        <f>IFERROR(VLOOKUP(C4051,Table13[],2,FALSE),"")</f>
        <v>EE</v>
      </c>
      <c r="G4051" s="226">
        <f>IFERROR(VLOOKUP(A4051,Brokerage[[Easylodge &amp; CRM Deal ID]:[Brokerage]],2,FALSE),"")</f>
        <v>1372.8</v>
      </c>
      <c r="I4051" s="216">
        <v>92404</v>
      </c>
      <c r="J4051" s="217">
        <v>1950</v>
      </c>
      <c r="K4051" s="218">
        <v>44523</v>
      </c>
      <c r="L4051" s="219" t="s">
        <v>5682</v>
      </c>
    </row>
    <row r="4052" spans="1:12" ht="12.75" customHeight="1" x14ac:dyDescent="0.3">
      <c r="A4052" s="266">
        <v>101187</v>
      </c>
      <c r="B4052" s="224" t="s">
        <v>5500</v>
      </c>
      <c r="C4052" s="224" t="s">
        <v>138</v>
      </c>
      <c r="D4052" s="300">
        <v>44484</v>
      </c>
      <c r="E4052" s="285">
        <v>21429</v>
      </c>
      <c r="F4052" s="225" t="str">
        <f>IFERROR(VLOOKUP(C4052,Table13[],2,FALSE),"")</f>
        <v>EE</v>
      </c>
      <c r="G4052" s="226">
        <f>IFERROR(VLOOKUP(A4052,Brokerage[[Easylodge &amp; CRM Deal ID]:[Brokerage]],2,FALSE),"")</f>
        <v>1414.31</v>
      </c>
      <c r="I4052" s="216">
        <v>106635</v>
      </c>
      <c r="J4052" s="217">
        <v>2689.8</v>
      </c>
      <c r="K4052" s="218">
        <v>44523</v>
      </c>
      <c r="L4052" s="219" t="s">
        <v>5683</v>
      </c>
    </row>
    <row r="4053" spans="1:12" ht="12.75" customHeight="1" x14ac:dyDescent="0.3">
      <c r="A4053" s="266">
        <v>99859</v>
      </c>
      <c r="B4053" s="224" t="s">
        <v>5480</v>
      </c>
      <c r="C4053" s="224" t="s">
        <v>73</v>
      </c>
      <c r="D4053" s="300">
        <v>44484</v>
      </c>
      <c r="E4053" s="285">
        <v>21511</v>
      </c>
      <c r="F4053" s="225" t="str">
        <f>IFERROR(VLOOKUP(C4053,Table13[],2,FALSE),"")</f>
        <v>SE</v>
      </c>
      <c r="G4053" s="226">
        <f>IFERROR(VLOOKUP(A4053,Brokerage[[Easylodge &amp; CRM Deal ID]:[Brokerage]],2,FALSE),"")</f>
        <v>2519.46</v>
      </c>
      <c r="I4053" s="216">
        <v>108475</v>
      </c>
      <c r="J4053" s="217">
        <v>1070.1600000000001</v>
      </c>
      <c r="K4053" s="218">
        <v>44524</v>
      </c>
      <c r="L4053" s="219" t="s">
        <v>5684</v>
      </c>
    </row>
    <row r="4054" spans="1:12" ht="12.75" customHeight="1" x14ac:dyDescent="0.3">
      <c r="A4054" s="266">
        <v>106314</v>
      </c>
      <c r="B4054" s="224" t="s">
        <v>5561</v>
      </c>
      <c r="C4054" s="224" t="s">
        <v>189</v>
      </c>
      <c r="D4054" s="300">
        <v>44484</v>
      </c>
      <c r="E4054" s="285">
        <v>22727.27</v>
      </c>
      <c r="F4054" s="225" t="str">
        <f>IFERROR(VLOOKUP(C4054,Table13[],2,FALSE),"")</f>
        <v>EE</v>
      </c>
      <c r="G4054" s="226">
        <f>IFERROR(VLOOKUP(A4054,Brokerage[[Easylodge &amp; CRM Deal ID]:[Brokerage]],2,FALSE),"")</f>
        <v>1379.99</v>
      </c>
      <c r="I4054" s="216">
        <v>108601</v>
      </c>
      <c r="J4054" s="217">
        <v>1175.3499999999999</v>
      </c>
      <c r="K4054" s="218">
        <v>44524</v>
      </c>
      <c r="L4054" s="219" t="s">
        <v>5685</v>
      </c>
    </row>
    <row r="4055" spans="1:12" ht="12.75" customHeight="1" x14ac:dyDescent="0.3">
      <c r="A4055" s="266">
        <v>104036</v>
      </c>
      <c r="B4055" s="224" t="s">
        <v>5498</v>
      </c>
      <c r="C4055" s="224" t="s">
        <v>85</v>
      </c>
      <c r="D4055" s="300">
        <v>44484</v>
      </c>
      <c r="E4055" s="285">
        <v>22999</v>
      </c>
      <c r="F4055" s="225" t="str">
        <f>IFERROR(VLOOKUP(C4055,Table13[],2,FALSE),"")</f>
        <v>EE</v>
      </c>
      <c r="G4055" s="226">
        <f>IFERROR(VLOOKUP(A4055,Brokerage[[Easylodge &amp; CRM Deal ID]:[Brokerage]],2,FALSE),"")</f>
        <v>1379.94</v>
      </c>
      <c r="I4055" s="216">
        <v>105492</v>
      </c>
      <c r="J4055" s="217">
        <v>1260</v>
      </c>
      <c r="K4055" s="218">
        <v>44524</v>
      </c>
      <c r="L4055" s="211" t="s">
        <v>5686</v>
      </c>
    </row>
    <row r="4056" spans="1:12" ht="12.75" customHeight="1" x14ac:dyDescent="0.3">
      <c r="A4056" s="266">
        <v>86689</v>
      </c>
      <c r="B4056" s="224" t="s">
        <v>5526</v>
      </c>
      <c r="C4056" s="224" t="s">
        <v>95</v>
      </c>
      <c r="D4056" s="300">
        <v>44484</v>
      </c>
      <c r="E4056" s="285">
        <v>23636.36</v>
      </c>
      <c r="F4056" s="225" t="str">
        <f>IFERROR(VLOOKUP(C4056,Table13[],2,FALSE),"")</f>
        <v>EE</v>
      </c>
      <c r="G4056" s="226">
        <f>IFERROR(VLOOKUP(A4056,Brokerage[[Easylodge &amp; CRM Deal ID]:[Brokerage]],2,FALSE),"")</f>
        <v>1281.21</v>
      </c>
      <c r="I4056" s="216">
        <v>106796</v>
      </c>
      <c r="J4056" s="217">
        <v>1311.92</v>
      </c>
      <c r="K4056" s="218">
        <v>44524</v>
      </c>
      <c r="L4056" s="219" t="s">
        <v>5687</v>
      </c>
    </row>
    <row r="4057" spans="1:12" ht="12.75" customHeight="1" x14ac:dyDescent="0.3">
      <c r="A4057" s="266">
        <v>88574</v>
      </c>
      <c r="B4057" s="224" t="s">
        <v>4461</v>
      </c>
      <c r="C4057" s="224" t="s">
        <v>132</v>
      </c>
      <c r="D4057" s="300">
        <v>44484</v>
      </c>
      <c r="E4057" s="285">
        <v>24100</v>
      </c>
      <c r="F4057" s="225" t="str">
        <f>IFERROR(VLOOKUP(C4057,Table13[],2,FALSE),"")</f>
        <v>SE</v>
      </c>
      <c r="G4057" s="226">
        <f>IFERROR(VLOOKUP(A4057,Brokerage[[Easylodge &amp; CRM Deal ID]:[Brokerage]],2,FALSE),"")</f>
        <v>757.35</v>
      </c>
      <c r="I4057" s="216">
        <v>107636</v>
      </c>
      <c r="J4057" s="217">
        <v>1480</v>
      </c>
      <c r="K4057" s="218">
        <v>44524</v>
      </c>
      <c r="L4057" s="219" t="s">
        <v>5688</v>
      </c>
    </row>
    <row r="4058" spans="1:12" ht="12.75" customHeight="1" x14ac:dyDescent="0.3">
      <c r="A4058" s="266">
        <v>102185</v>
      </c>
      <c r="B4058" s="224" t="s">
        <v>5472</v>
      </c>
      <c r="C4058" s="224" t="s">
        <v>85</v>
      </c>
      <c r="D4058" s="300">
        <v>44484</v>
      </c>
      <c r="E4058" s="285">
        <v>24839.06</v>
      </c>
      <c r="F4058" s="225" t="str">
        <f>IFERROR(VLOOKUP(C4058,Table13[],2,FALSE),"")</f>
        <v>EE</v>
      </c>
      <c r="G4058" s="226">
        <f>IFERROR(VLOOKUP(A4058,Brokerage[[Easylodge &amp; CRM Deal ID]:[Brokerage]],2,FALSE),"")</f>
        <v>1490.34</v>
      </c>
      <c r="I4058" s="216">
        <v>99494</v>
      </c>
      <c r="J4058" s="217">
        <v>1647.94</v>
      </c>
      <c r="K4058" s="218">
        <v>44524</v>
      </c>
      <c r="L4058" s="211" t="s">
        <v>5690</v>
      </c>
    </row>
    <row r="4059" spans="1:12" ht="12.75" customHeight="1" x14ac:dyDescent="0.3">
      <c r="A4059" s="266">
        <v>103521</v>
      </c>
      <c r="B4059" s="224" t="s">
        <v>5505</v>
      </c>
      <c r="C4059" s="224" t="s">
        <v>95</v>
      </c>
      <c r="D4059" s="300">
        <v>44484</v>
      </c>
      <c r="E4059" s="285">
        <v>26363.64</v>
      </c>
      <c r="F4059" s="225" t="str">
        <f>IFERROR(VLOOKUP(C4059,Table13[],2,FALSE),"")</f>
        <v>EE</v>
      </c>
      <c r="G4059" s="226">
        <f>IFERROR(VLOOKUP(A4059,Brokerage[[Easylodge &amp; CRM Deal ID]:[Brokerage]],2,FALSE),"")</f>
        <v>1572.02</v>
      </c>
      <c r="I4059" s="216">
        <v>93398</v>
      </c>
      <c r="J4059" s="217">
        <v>1843.26</v>
      </c>
      <c r="K4059" s="218">
        <v>44524</v>
      </c>
      <c r="L4059" s="219" t="s">
        <v>5691</v>
      </c>
    </row>
    <row r="4060" spans="1:12" ht="12.75" customHeight="1" x14ac:dyDescent="0.3">
      <c r="A4060" s="266">
        <v>96227</v>
      </c>
      <c r="B4060" s="224" t="s">
        <v>5543</v>
      </c>
      <c r="C4060" s="224" t="s">
        <v>187</v>
      </c>
      <c r="D4060" s="300">
        <v>44484</v>
      </c>
      <c r="E4060" s="285">
        <v>26699</v>
      </c>
      <c r="F4060" s="225" t="str">
        <f>IFERROR(VLOOKUP(C4060,Table13[],2,FALSE),"")</f>
        <v>EE</v>
      </c>
      <c r="G4060" s="226">
        <f>IFERROR(VLOOKUP(A4060,Brokerage[[Easylodge &amp; CRM Deal ID]:[Brokerage]],2,FALSE),"")</f>
        <v>1601.92</v>
      </c>
      <c r="I4060" s="216">
        <v>108164</v>
      </c>
      <c r="J4060" s="217">
        <v>3040</v>
      </c>
      <c r="K4060" s="218">
        <v>44524</v>
      </c>
      <c r="L4060" s="219" t="s">
        <v>5692</v>
      </c>
    </row>
    <row r="4061" spans="1:12" ht="12.75" customHeight="1" x14ac:dyDescent="0.3">
      <c r="A4061" s="266">
        <v>102650</v>
      </c>
      <c r="B4061" s="224" t="s">
        <v>5581</v>
      </c>
      <c r="C4061" s="224" t="s">
        <v>108</v>
      </c>
      <c r="D4061" s="300">
        <v>44484</v>
      </c>
      <c r="E4061" s="285">
        <v>27270</v>
      </c>
      <c r="F4061" s="225" t="str">
        <f>IFERROR(VLOOKUP(C4061,Table13[],2,FALSE),"")</f>
        <v>EE</v>
      </c>
      <c r="G4061" s="226">
        <f>IFERROR(VLOOKUP(A4061,Brokerage[[Easylodge &amp; CRM Deal ID]:[Brokerage]],2,FALSE),"")</f>
        <v>1655.22</v>
      </c>
      <c r="I4061" s="216">
        <v>101493</v>
      </c>
      <c r="J4061" s="217">
        <v>3419.41</v>
      </c>
      <c r="K4061" s="218">
        <v>44524</v>
      </c>
      <c r="L4061" s="219" t="s">
        <v>5693</v>
      </c>
    </row>
    <row r="4062" spans="1:12" ht="12.75" customHeight="1" x14ac:dyDescent="0.3">
      <c r="A4062" s="266">
        <v>102962</v>
      </c>
      <c r="B4062" s="224" t="s">
        <v>5502</v>
      </c>
      <c r="C4062" s="224" t="s">
        <v>57</v>
      </c>
      <c r="D4062" s="300">
        <v>44484</v>
      </c>
      <c r="E4062" s="285">
        <v>27272.73</v>
      </c>
      <c r="F4062" s="225" t="str">
        <f>IFERROR(VLOOKUP(C4062,Table13[],2,FALSE),"")</f>
        <v>EE</v>
      </c>
      <c r="G4062" s="226">
        <f>IFERROR(VLOOKUP(A4062,Brokerage[[Easylodge &amp; CRM Deal ID]:[Brokerage]],2,FALSE),"")</f>
        <v>1800</v>
      </c>
      <c r="I4062" s="216">
        <v>108276</v>
      </c>
      <c r="J4062" s="217">
        <v>726</v>
      </c>
      <c r="K4062" s="218">
        <v>44525</v>
      </c>
      <c r="L4062" s="219" t="s">
        <v>5694</v>
      </c>
    </row>
    <row r="4063" spans="1:12" ht="12.75" customHeight="1" x14ac:dyDescent="0.3">
      <c r="A4063" s="266">
        <v>103391</v>
      </c>
      <c r="B4063" s="224" t="s">
        <v>5493</v>
      </c>
      <c r="C4063" s="224" t="s">
        <v>65</v>
      </c>
      <c r="D4063" s="300">
        <v>44484</v>
      </c>
      <c r="E4063" s="285">
        <v>28000</v>
      </c>
      <c r="F4063" s="225" t="str">
        <f>IFERROR(VLOOKUP(C4063,Table13[],2,FALSE),"")</f>
        <v>EE</v>
      </c>
      <c r="G4063" s="226">
        <f>IFERROR(VLOOKUP(A4063,Brokerage[[Easylodge &amp; CRM Deal ID]:[Brokerage]],2,FALSE),"")</f>
        <v>1680</v>
      </c>
      <c r="I4063" s="216">
        <v>107299</v>
      </c>
      <c r="J4063" s="217">
        <v>806.64</v>
      </c>
      <c r="K4063" s="218">
        <v>44525</v>
      </c>
      <c r="L4063" s="219" t="s">
        <v>5695</v>
      </c>
    </row>
    <row r="4064" spans="1:12" ht="12.75" customHeight="1" x14ac:dyDescent="0.3">
      <c r="A4064" s="266">
        <v>104624</v>
      </c>
      <c r="B4064" s="224" t="s">
        <v>5557</v>
      </c>
      <c r="C4064" s="224" t="s">
        <v>65</v>
      </c>
      <c r="D4064" s="300">
        <v>44484</v>
      </c>
      <c r="E4064" s="285">
        <v>28000</v>
      </c>
      <c r="F4064" s="225" t="str">
        <f>IFERROR(VLOOKUP(C4064,Table13[],2,FALSE),"")</f>
        <v>EE</v>
      </c>
      <c r="G4064" s="226">
        <f>IFERROR(VLOOKUP(A4064,Brokerage[[Easylodge &amp; CRM Deal ID]:[Brokerage]],2,FALSE),"")</f>
        <v>1680</v>
      </c>
      <c r="I4064" s="216">
        <v>108272</v>
      </c>
      <c r="J4064" s="217">
        <v>1038.4000000000001</v>
      </c>
      <c r="K4064" s="218">
        <v>44525</v>
      </c>
      <c r="L4064" s="219" t="s">
        <v>5696</v>
      </c>
    </row>
    <row r="4065" spans="1:12" ht="12.75" customHeight="1" x14ac:dyDescent="0.3">
      <c r="A4065" s="266">
        <v>104355</v>
      </c>
      <c r="B4065" s="224" t="s">
        <v>5554</v>
      </c>
      <c r="C4065" s="224" t="s">
        <v>173</v>
      </c>
      <c r="D4065" s="300">
        <v>44484</v>
      </c>
      <c r="E4065" s="285">
        <v>29363.64</v>
      </c>
      <c r="F4065" s="225" t="str">
        <f>IFERROR(VLOOKUP(C4065,Table13[],2,FALSE),"")</f>
        <v>EE</v>
      </c>
      <c r="G4065" s="226">
        <f>IFERROR(VLOOKUP(A4065,Brokerage[[Easylodge &amp; CRM Deal ID]:[Brokerage]],2,FALSE),"")</f>
        <v>1938</v>
      </c>
      <c r="I4065" s="216">
        <v>104408</v>
      </c>
      <c r="J4065" s="217">
        <v>1215.73</v>
      </c>
      <c r="K4065" s="218">
        <v>44525</v>
      </c>
      <c r="L4065" s="219" t="s">
        <v>5697</v>
      </c>
    </row>
    <row r="4066" spans="1:12" ht="12.75" customHeight="1" x14ac:dyDescent="0.3">
      <c r="A4066" s="266">
        <v>103955</v>
      </c>
      <c r="B4066" s="224" t="s">
        <v>5448</v>
      </c>
      <c r="C4066" s="224" t="s">
        <v>169</v>
      </c>
      <c r="D4066" s="300">
        <v>44484</v>
      </c>
      <c r="E4066" s="285">
        <v>29490</v>
      </c>
      <c r="F4066" s="225" t="str">
        <f>IFERROR(VLOOKUP(C4066,Table13[],2,FALSE),"")</f>
        <v>EE</v>
      </c>
      <c r="G4066" s="226">
        <f>IFERROR(VLOOKUP(A4066,Brokerage[[Easylodge &amp; CRM Deal ID]:[Brokerage]],2,FALSE),"")</f>
        <v>1946.34</v>
      </c>
      <c r="I4066" s="216">
        <v>107962</v>
      </c>
      <c r="J4066" s="217">
        <v>1226.0999999999999</v>
      </c>
      <c r="K4066" s="218">
        <v>44525</v>
      </c>
      <c r="L4066" s="219" t="s">
        <v>5698</v>
      </c>
    </row>
    <row r="4067" spans="1:12" ht="12.75" customHeight="1" x14ac:dyDescent="0.3">
      <c r="A4067" s="266">
        <v>104377</v>
      </c>
      <c r="B4067" s="224" t="s">
        <v>5518</v>
      </c>
      <c r="C4067" s="224" t="s">
        <v>81</v>
      </c>
      <c r="D4067" s="300">
        <v>44484</v>
      </c>
      <c r="E4067" s="285">
        <v>29900</v>
      </c>
      <c r="F4067" s="225" t="str">
        <f>IFERROR(VLOOKUP(C4067,Table13[],2,FALSE),"")</f>
        <v>EE</v>
      </c>
      <c r="G4067" s="226">
        <f>IFERROR(VLOOKUP(A4067,Brokerage[[Easylodge &amp; CRM Deal ID]:[Brokerage]],2,FALSE),"")</f>
        <v>1794</v>
      </c>
      <c r="I4067" s="216">
        <v>99217</v>
      </c>
      <c r="J4067" s="217">
        <v>1327.92</v>
      </c>
      <c r="K4067" s="218">
        <v>44525</v>
      </c>
      <c r="L4067" s="219" t="s">
        <v>5699</v>
      </c>
    </row>
    <row r="4068" spans="1:12" ht="12.75" customHeight="1" x14ac:dyDescent="0.3">
      <c r="A4068" s="266">
        <v>104206</v>
      </c>
      <c r="B4068" s="224" t="s">
        <v>5536</v>
      </c>
      <c r="C4068" s="224" t="s">
        <v>80</v>
      </c>
      <c r="D4068" s="300">
        <v>44484</v>
      </c>
      <c r="E4068" s="285">
        <v>30000</v>
      </c>
      <c r="F4068" s="225" t="str">
        <f>IFERROR(VLOOKUP(C4068,Table13[],2,FALSE),"")</f>
        <v>SE</v>
      </c>
      <c r="G4068" s="226">
        <f>IFERROR(VLOOKUP(A4068,Brokerage[[Easylodge &amp; CRM Deal ID]:[Brokerage]],2,FALSE),"")</f>
        <v>3342.37</v>
      </c>
      <c r="I4068" s="216">
        <v>106328</v>
      </c>
      <c r="J4068" s="217">
        <v>1388.88</v>
      </c>
      <c r="K4068" s="218">
        <v>44525</v>
      </c>
      <c r="L4068" s="219" t="s">
        <v>5700</v>
      </c>
    </row>
    <row r="4069" spans="1:12" ht="12.75" customHeight="1" x14ac:dyDescent="0.3">
      <c r="A4069" s="266">
        <v>101866</v>
      </c>
      <c r="B4069" s="224" t="s">
        <v>5548</v>
      </c>
      <c r="C4069" s="224" t="s">
        <v>64</v>
      </c>
      <c r="D4069" s="300">
        <v>44484</v>
      </c>
      <c r="E4069" s="285">
        <v>31444.39</v>
      </c>
      <c r="F4069" s="225" t="str">
        <f>IFERROR(VLOOKUP(C4069,Table13[],2,FALSE),"")</f>
        <v>SE</v>
      </c>
      <c r="G4069" s="226">
        <f>IFERROR(VLOOKUP(A4069,Brokerage[[Easylodge &amp; CRM Deal ID]:[Brokerage]],2,FALSE),"")</f>
        <v>3425.49</v>
      </c>
      <c r="I4069" s="216">
        <v>106320</v>
      </c>
      <c r="J4069" s="217">
        <v>2000.28</v>
      </c>
      <c r="K4069" s="218">
        <v>44525</v>
      </c>
      <c r="L4069" s="211" t="s">
        <v>5701</v>
      </c>
    </row>
    <row r="4070" spans="1:12" ht="12.75" customHeight="1" x14ac:dyDescent="0.3">
      <c r="A4070" s="266">
        <v>106486</v>
      </c>
      <c r="B4070" s="224" t="s">
        <v>5580</v>
      </c>
      <c r="C4070" s="224" t="s">
        <v>137</v>
      </c>
      <c r="D4070" s="300">
        <v>44484</v>
      </c>
      <c r="E4070" s="285">
        <v>32545.45</v>
      </c>
      <c r="F4070" s="225" t="str">
        <f>IFERROR(VLOOKUP(C4070,Table13[],2,FALSE),"")</f>
        <v>EE</v>
      </c>
      <c r="G4070" s="226">
        <f>IFERROR(VLOOKUP(A4070,Brokerage[[Easylodge &amp; CRM Deal ID]:[Brokerage]],2,FALSE),"")</f>
        <v>1631.48</v>
      </c>
      <c r="I4070" s="216">
        <v>108824</v>
      </c>
      <c r="J4070" s="217">
        <v>2696.9</v>
      </c>
      <c r="K4070" s="218">
        <v>44525</v>
      </c>
      <c r="L4070" s="211" t="s">
        <v>5058</v>
      </c>
    </row>
    <row r="4071" spans="1:12" ht="12.75" customHeight="1" x14ac:dyDescent="0.3">
      <c r="A4071" s="266">
        <v>103608</v>
      </c>
      <c r="B4071" s="224" t="s">
        <v>5555</v>
      </c>
      <c r="C4071" s="224" t="s">
        <v>157</v>
      </c>
      <c r="D4071" s="300">
        <v>44484</v>
      </c>
      <c r="E4071" s="285">
        <v>33636.36</v>
      </c>
      <c r="F4071" s="225" t="str">
        <f>IFERROR(VLOOKUP(C4071,Table13[],2,FALSE),"")</f>
        <v>EE</v>
      </c>
      <c r="G4071" s="226">
        <f>IFERROR(VLOOKUP(A4071,Brokerage[[Easylodge &amp; CRM Deal ID]:[Brokerage]],2,FALSE),"")</f>
        <v>2018.18</v>
      </c>
      <c r="I4071" s="216">
        <v>107981</v>
      </c>
      <c r="J4071" s="217">
        <v>4727.66</v>
      </c>
      <c r="K4071" s="218">
        <v>44525</v>
      </c>
      <c r="L4071" s="219" t="s">
        <v>5702</v>
      </c>
    </row>
    <row r="4072" spans="1:12" ht="12.75" customHeight="1" x14ac:dyDescent="0.3">
      <c r="A4072" s="266">
        <v>81279</v>
      </c>
      <c r="B4072" s="224" t="s">
        <v>5689</v>
      </c>
      <c r="C4072" s="224" t="s">
        <v>95</v>
      </c>
      <c r="D4072" s="300">
        <v>44484</v>
      </c>
      <c r="E4072" s="285">
        <v>35024.57</v>
      </c>
      <c r="F4072" s="225" t="str">
        <f>IFERROR(VLOOKUP(C4072,Table13[],2,FALSE),"")</f>
        <v>EE</v>
      </c>
      <c r="G4072" s="226">
        <f>IFERROR(VLOOKUP(A4072,Brokerage[[Easylodge &amp; CRM Deal ID]:[Brokerage]],2,FALSE),"")</f>
        <v>1737.67</v>
      </c>
      <c r="I4072" s="216">
        <v>106990</v>
      </c>
      <c r="J4072" s="217">
        <v>497</v>
      </c>
      <c r="K4072" s="218">
        <v>44526</v>
      </c>
      <c r="L4072" s="219" t="s">
        <v>5703</v>
      </c>
    </row>
    <row r="4073" spans="1:12" ht="12.75" customHeight="1" x14ac:dyDescent="0.3">
      <c r="A4073" s="266">
        <v>87978</v>
      </c>
      <c r="B4073" s="224" t="s">
        <v>5573</v>
      </c>
      <c r="C4073" s="224" t="s">
        <v>189</v>
      </c>
      <c r="D4073" s="300">
        <v>44484</v>
      </c>
      <c r="E4073" s="285">
        <v>36000</v>
      </c>
      <c r="F4073" s="225" t="str">
        <f>IFERROR(VLOOKUP(C4073,Table13[],2,FALSE),"")</f>
        <v>EE</v>
      </c>
      <c r="G4073" s="226">
        <f>IFERROR(VLOOKUP(A4073,Brokerage[[Easylodge &amp; CRM Deal ID]:[Brokerage]],2,FALSE),"")</f>
        <v>1786.24</v>
      </c>
      <c r="I4073" s="216">
        <v>108513</v>
      </c>
      <c r="J4073" s="217">
        <v>800</v>
      </c>
      <c r="K4073" s="218">
        <v>44526</v>
      </c>
      <c r="L4073" s="219" t="s">
        <v>5704</v>
      </c>
    </row>
    <row r="4074" spans="1:12" ht="12.75" customHeight="1" x14ac:dyDescent="0.3">
      <c r="A4074" s="266">
        <v>102742</v>
      </c>
      <c r="B4074" s="224" t="s">
        <v>5489</v>
      </c>
      <c r="C4074" s="224" t="s">
        <v>85</v>
      </c>
      <c r="D4074" s="300">
        <v>44484</v>
      </c>
      <c r="E4074" s="285">
        <v>37238.61</v>
      </c>
      <c r="F4074" s="225" t="str">
        <f>IFERROR(VLOOKUP(C4074,Table13[],2,FALSE),"")</f>
        <v>EE</v>
      </c>
      <c r="G4074" s="226">
        <f>IFERROR(VLOOKUP(A4074,Brokerage[[Easylodge &amp; CRM Deal ID]:[Brokerage]],2,FALSE),"")</f>
        <v>1866.76</v>
      </c>
      <c r="I4074" s="216">
        <v>102593</v>
      </c>
      <c r="J4074" s="217">
        <v>1545.85</v>
      </c>
      <c r="K4074" s="218">
        <v>44526</v>
      </c>
      <c r="L4074" s="211" t="s">
        <v>5705</v>
      </c>
    </row>
    <row r="4075" spans="1:12" ht="12.75" customHeight="1" x14ac:dyDescent="0.3">
      <c r="A4075" s="266">
        <v>85623</v>
      </c>
      <c r="B4075" s="224" t="s">
        <v>5539</v>
      </c>
      <c r="C4075" s="224" t="s">
        <v>60</v>
      </c>
      <c r="D4075" s="300">
        <v>44484</v>
      </c>
      <c r="E4075" s="285">
        <v>39332.25</v>
      </c>
      <c r="F4075" s="225" t="str">
        <f>IFERROR(VLOOKUP(C4075,Table13[],2,FALSE),"")</f>
        <v>EE</v>
      </c>
      <c r="G4075" s="226">
        <f>IFERROR(VLOOKUP(A4075,Brokerage[[Easylodge &amp; CRM Deal ID]:[Brokerage]],2,FALSE),"")</f>
        <v>1767.84</v>
      </c>
      <c r="I4075" s="216">
        <v>104697</v>
      </c>
      <c r="J4075" s="217">
        <v>3592.3</v>
      </c>
      <c r="K4075" s="218">
        <v>44526</v>
      </c>
      <c r="L4075" s="219" t="s">
        <v>5706</v>
      </c>
    </row>
    <row r="4076" spans="1:12" ht="12.75" customHeight="1" x14ac:dyDescent="0.3">
      <c r="A4076" s="266">
        <v>103555</v>
      </c>
      <c r="B4076" s="224" t="s">
        <v>5528</v>
      </c>
      <c r="C4076" s="224" t="s">
        <v>116</v>
      </c>
      <c r="D4076" s="300">
        <v>44484</v>
      </c>
      <c r="E4076" s="285">
        <v>40650</v>
      </c>
      <c r="F4076" s="225" t="str">
        <f>IFERROR(VLOOKUP(C4076,Table13[],2,FALSE),"")</f>
        <v>EE</v>
      </c>
      <c r="G4076" s="226">
        <f>IFERROR(VLOOKUP(A4076,Brokerage[[Easylodge &amp; CRM Deal ID]:[Brokerage]],2,FALSE),"")</f>
        <v>2439</v>
      </c>
      <c r="I4076" s="216">
        <v>100970</v>
      </c>
      <c r="J4076" s="217">
        <v>400</v>
      </c>
      <c r="K4076" s="218">
        <v>44529</v>
      </c>
      <c r="L4076" s="211" t="s">
        <v>2269</v>
      </c>
    </row>
    <row r="4077" spans="1:12" ht="12.75" customHeight="1" x14ac:dyDescent="0.3">
      <c r="A4077" s="266">
        <v>99912</v>
      </c>
      <c r="B4077" s="224" t="s">
        <v>5523</v>
      </c>
      <c r="C4077" s="224" t="s">
        <v>122</v>
      </c>
      <c r="D4077" s="300">
        <v>44484</v>
      </c>
      <c r="E4077" s="285">
        <v>48159</v>
      </c>
      <c r="F4077" s="225" t="str">
        <f>IFERROR(VLOOKUP(C4077,Table13[],2,FALSE),"")</f>
        <v>EE</v>
      </c>
      <c r="G4077" s="226">
        <f>IFERROR(VLOOKUP(A4077,Brokerage[[Easylodge &amp; CRM Deal ID]:[Brokerage]],2,FALSE),"")</f>
        <v>2118.9899999999998</v>
      </c>
      <c r="I4077" s="216">
        <v>103926</v>
      </c>
      <c r="J4077" s="217">
        <v>890.32</v>
      </c>
      <c r="K4077" s="218">
        <v>44529</v>
      </c>
      <c r="L4077" s="219" t="s">
        <v>5707</v>
      </c>
    </row>
    <row r="4078" spans="1:12" ht="12.75" customHeight="1" x14ac:dyDescent="0.3">
      <c r="A4078" s="266">
        <v>100107</v>
      </c>
      <c r="B4078" s="224" t="s">
        <v>5544</v>
      </c>
      <c r="C4078" s="224" t="s">
        <v>125</v>
      </c>
      <c r="D4078" s="300">
        <v>44484</v>
      </c>
      <c r="E4078" s="285">
        <v>50909</v>
      </c>
      <c r="F4078" s="225" t="str">
        <f>IFERROR(VLOOKUP(C4078,Table13[],2,FALSE),"")</f>
        <v>EE</v>
      </c>
      <c r="G4078" s="226">
        <f>IFERROR(VLOOKUP(A4078,Brokerage[[Easylodge &amp; CRM Deal ID]:[Brokerage]],2,FALSE),"")</f>
        <v>2239.9899999999998</v>
      </c>
      <c r="I4078" s="216">
        <v>103320</v>
      </c>
      <c r="J4078" s="217">
        <v>2351.8000000000002</v>
      </c>
      <c r="K4078" s="218">
        <v>44529</v>
      </c>
      <c r="L4078" s="219" t="s">
        <v>5708</v>
      </c>
    </row>
    <row r="4079" spans="1:12" ht="12.75" customHeight="1" x14ac:dyDescent="0.3">
      <c r="A4079" s="266">
        <v>102172</v>
      </c>
      <c r="B4079" s="224" t="s">
        <v>5503</v>
      </c>
      <c r="C4079" s="224" t="s">
        <v>85</v>
      </c>
      <c r="D4079" s="300">
        <v>44484</v>
      </c>
      <c r="E4079" s="285">
        <v>54333.74</v>
      </c>
      <c r="F4079" s="225" t="str">
        <f>IFERROR(VLOOKUP(C4079,Table13[],2,FALSE),"")</f>
        <v>EE</v>
      </c>
      <c r="G4079" s="226">
        <f>IFERROR(VLOOKUP(A4079,Brokerage[[Easylodge &amp; CRM Deal ID]:[Brokerage]],2,FALSE),"")</f>
        <v>2173.34</v>
      </c>
      <c r="I4079" s="216">
        <v>96550</v>
      </c>
      <c r="J4079" s="217">
        <v>3470.29</v>
      </c>
      <c r="K4079" s="218">
        <v>44529</v>
      </c>
      <c r="L4079" s="219" t="s">
        <v>5709</v>
      </c>
    </row>
    <row r="4080" spans="1:12" ht="12.75" customHeight="1" x14ac:dyDescent="0.3">
      <c r="A4080" s="266">
        <v>105805</v>
      </c>
      <c r="B4080" s="224" t="s">
        <v>4461</v>
      </c>
      <c r="C4080" s="224" t="s">
        <v>132</v>
      </c>
      <c r="D4080" s="300">
        <v>44484</v>
      </c>
      <c r="E4080" s="285">
        <v>57785.45</v>
      </c>
      <c r="F4080" s="225" t="str">
        <f>IFERROR(VLOOKUP(C4080,Table13[],2,FALSE),"")</f>
        <v>SE</v>
      </c>
      <c r="G4080" s="226">
        <f>IFERROR(VLOOKUP(A4080,Brokerage[[Easylodge &amp; CRM Deal ID]:[Brokerage]],2,FALSE),"")</f>
        <v>1618</v>
      </c>
      <c r="I4080" s="216">
        <v>100495</v>
      </c>
      <c r="J4080" s="217">
        <v>3645.89</v>
      </c>
      <c r="K4080" s="218">
        <v>44529</v>
      </c>
      <c r="L4080" s="219" t="s">
        <v>5710</v>
      </c>
    </row>
    <row r="4081" spans="1:12" ht="12.75" customHeight="1" x14ac:dyDescent="0.3">
      <c r="A4081" s="266">
        <v>103119</v>
      </c>
      <c r="B4081" s="224" t="s">
        <v>5158</v>
      </c>
      <c r="C4081" s="224" t="s">
        <v>151</v>
      </c>
      <c r="D4081" s="300">
        <v>44484</v>
      </c>
      <c r="E4081" s="285">
        <v>65000</v>
      </c>
      <c r="F4081" s="225" t="str">
        <f>IFERROR(VLOOKUP(C4081,Table13[],2,FALSE),"")</f>
        <v>EE</v>
      </c>
      <c r="G4081" s="226">
        <f>IFERROR(VLOOKUP(A4081,Brokerage[[Easylodge &amp; CRM Deal ID]:[Brokerage]],2,FALSE),"")</f>
        <v>2876.5</v>
      </c>
      <c r="I4081" s="216">
        <v>107924</v>
      </c>
      <c r="J4081" s="217">
        <v>4245.6400000000003</v>
      </c>
      <c r="K4081" s="218">
        <v>44529</v>
      </c>
      <c r="L4081" s="219" t="s">
        <v>5711</v>
      </c>
    </row>
    <row r="4082" spans="1:12" ht="12.75" customHeight="1" x14ac:dyDescent="0.3">
      <c r="A4082" s="266">
        <v>104516</v>
      </c>
      <c r="B4082" s="224" t="s">
        <v>5574</v>
      </c>
      <c r="C4082" s="224" t="s">
        <v>175</v>
      </c>
      <c r="D4082" s="300">
        <v>44484</v>
      </c>
      <c r="E4082" s="285">
        <v>69941</v>
      </c>
      <c r="F4082" s="225" t="str">
        <f>IFERROR(VLOOKUP(C4082,Table13[],2,FALSE),"")</f>
        <v>EE</v>
      </c>
      <c r="G4082" s="226">
        <f>IFERROR(VLOOKUP(A4082,Brokerage[[Easylodge &amp; CRM Deal ID]:[Brokerage]],2,FALSE),"")</f>
        <v>2746.91</v>
      </c>
      <c r="I4082" s="216">
        <v>99847</v>
      </c>
      <c r="J4082" s="217">
        <v>48891.95</v>
      </c>
      <c r="K4082" s="218">
        <v>44529</v>
      </c>
      <c r="L4082" s="219" t="s">
        <v>5712</v>
      </c>
    </row>
    <row r="4083" spans="1:12" ht="12.75" customHeight="1" x14ac:dyDescent="0.3">
      <c r="A4083" s="266">
        <v>105978</v>
      </c>
      <c r="B4083" s="224" t="s">
        <v>5567</v>
      </c>
      <c r="C4083" s="224" t="s">
        <v>77</v>
      </c>
      <c r="D4083" s="300">
        <v>44484</v>
      </c>
      <c r="E4083" s="285">
        <v>73200</v>
      </c>
      <c r="F4083" s="225" t="str">
        <f>IFERROR(VLOOKUP(C4083,Table13[],2,FALSE),"")</f>
        <v>EE</v>
      </c>
      <c r="G4083" s="226">
        <f>IFERROR(VLOOKUP(A4083,Brokerage[[Easylodge &amp; CRM Deal ID]:[Brokerage]],2,FALSE),"")</f>
        <v>2928</v>
      </c>
      <c r="I4083" s="216">
        <v>106490</v>
      </c>
      <c r="J4083" s="217">
        <v>596</v>
      </c>
      <c r="K4083" s="218">
        <v>44530</v>
      </c>
      <c r="L4083" s="219" t="s">
        <v>5713</v>
      </c>
    </row>
    <row r="4084" spans="1:12" ht="12.75" customHeight="1" x14ac:dyDescent="0.3">
      <c r="A4084" s="266">
        <v>103974</v>
      </c>
      <c r="B4084" s="224" t="s">
        <v>5540</v>
      </c>
      <c r="C4084" s="224" t="s">
        <v>146</v>
      </c>
      <c r="D4084" s="300">
        <v>44484</v>
      </c>
      <c r="E4084" s="285">
        <v>74673</v>
      </c>
      <c r="F4084" s="225" t="str">
        <f>IFERROR(VLOOKUP(C4084,Table13[],2,FALSE),"")</f>
        <v>EE</v>
      </c>
      <c r="G4084" s="226">
        <f>IFERROR(VLOOKUP(A4084,Brokerage[[Easylodge &amp; CRM Deal ID]:[Brokerage]],2,FALSE),"")</f>
        <v>2260.5</v>
      </c>
      <c r="I4084" s="216">
        <v>109078</v>
      </c>
      <c r="J4084" s="217">
        <v>672.22</v>
      </c>
      <c r="K4084" s="218">
        <v>44530</v>
      </c>
      <c r="L4084" s="219" t="s">
        <v>5714</v>
      </c>
    </row>
    <row r="4085" spans="1:12" ht="12.75" customHeight="1" x14ac:dyDescent="0.3">
      <c r="A4085" s="266">
        <v>94479</v>
      </c>
      <c r="B4085" s="224" t="s">
        <v>5535</v>
      </c>
      <c r="C4085" s="224" t="s">
        <v>99</v>
      </c>
      <c r="D4085" s="300">
        <v>44484</v>
      </c>
      <c r="E4085" s="285">
        <v>74986</v>
      </c>
      <c r="F4085" s="225" t="str">
        <f>IFERROR(VLOOKUP(C4085,Table13[],2,FALSE),"")</f>
        <v>EE</v>
      </c>
      <c r="G4085" s="226">
        <f>IFERROR(VLOOKUP(A4085,Brokerage[[Easylodge &amp; CRM Deal ID]:[Brokerage]],2,FALSE),"")</f>
        <v>2999.44</v>
      </c>
      <c r="I4085" s="216">
        <v>107607</v>
      </c>
      <c r="J4085" s="217">
        <v>776</v>
      </c>
      <c r="K4085" s="218">
        <v>44530</v>
      </c>
      <c r="L4085" s="219" t="s">
        <v>5715</v>
      </c>
    </row>
    <row r="4086" spans="1:12" ht="12.75" customHeight="1" x14ac:dyDescent="0.3">
      <c r="A4086" s="266">
        <v>102403</v>
      </c>
      <c r="B4086" s="224" t="s">
        <v>5494</v>
      </c>
      <c r="C4086" s="224" t="s">
        <v>107</v>
      </c>
      <c r="D4086" s="300">
        <v>44484</v>
      </c>
      <c r="E4086" s="285">
        <v>77269.06</v>
      </c>
      <c r="F4086" s="225" t="str">
        <f>IFERROR(VLOOKUP(C4086,Table13[],2,FALSE),"")</f>
        <v>EE</v>
      </c>
      <c r="G4086" s="226">
        <f>IFERROR(VLOOKUP(A4086,Brokerage[[Easylodge &amp; CRM Deal ID]:[Brokerage]],2,FALSE),"")</f>
        <v>3034.46</v>
      </c>
      <c r="I4086" s="216">
        <v>99087</v>
      </c>
      <c r="J4086" s="217">
        <v>1086.9100000000001</v>
      </c>
      <c r="K4086" s="218">
        <v>44530</v>
      </c>
      <c r="L4086" s="211" t="s">
        <v>5716</v>
      </c>
    </row>
    <row r="4087" spans="1:12" ht="12.75" customHeight="1" x14ac:dyDescent="0.3">
      <c r="A4087" s="266">
        <v>103245</v>
      </c>
      <c r="B4087" s="224" t="s">
        <v>5568</v>
      </c>
      <c r="C4087" s="224" t="s">
        <v>77</v>
      </c>
      <c r="D4087" s="300">
        <v>44484</v>
      </c>
      <c r="E4087" s="285">
        <v>92100</v>
      </c>
      <c r="F4087" s="225" t="str">
        <f>IFERROR(VLOOKUP(C4087,Table13[],2,FALSE),"")</f>
        <v>EE</v>
      </c>
      <c r="G4087" s="226">
        <f>IFERROR(VLOOKUP(A4087,Brokerage[[Easylodge &amp; CRM Deal ID]:[Brokerage]],2,FALSE),"")</f>
        <v>3684</v>
      </c>
      <c r="I4087" s="216">
        <v>108835</v>
      </c>
      <c r="J4087" s="217">
        <v>1104.24</v>
      </c>
      <c r="K4087" s="218">
        <v>44530</v>
      </c>
      <c r="L4087" s="219" t="s">
        <v>5717</v>
      </c>
    </row>
    <row r="4088" spans="1:12" ht="12.75" customHeight="1" x14ac:dyDescent="0.3">
      <c r="A4088" s="266">
        <v>99224</v>
      </c>
      <c r="B4088" s="224" t="s">
        <v>5569</v>
      </c>
      <c r="C4088" s="224" t="s">
        <v>1356</v>
      </c>
      <c r="D4088" s="300">
        <v>44484</v>
      </c>
      <c r="E4088" s="285">
        <v>103589.5</v>
      </c>
      <c r="F4088" s="225" t="str">
        <f>IFERROR(VLOOKUP(C4088,Table13[],2,FALSE),"")</f>
        <v>EE</v>
      </c>
      <c r="G4088" s="226">
        <f>IFERROR(VLOOKUP(A4088,Brokerage[[Easylodge &amp; CRM Deal ID]:[Brokerage]],2,FALSE),"")</f>
        <v>3757.29</v>
      </c>
      <c r="I4088" s="216">
        <v>109735</v>
      </c>
      <c r="J4088" s="217">
        <v>1527.27</v>
      </c>
      <c r="K4088" s="218">
        <v>44530</v>
      </c>
      <c r="L4088" s="211" t="s">
        <v>5718</v>
      </c>
    </row>
    <row r="4089" spans="1:12" ht="12.75" customHeight="1" x14ac:dyDescent="0.3">
      <c r="A4089" s="266">
        <v>103235</v>
      </c>
      <c r="B4089" s="224" t="s">
        <v>5481</v>
      </c>
      <c r="C4089" s="224" t="s">
        <v>77</v>
      </c>
      <c r="D4089" s="300">
        <v>44484</v>
      </c>
      <c r="E4089" s="285">
        <v>146290</v>
      </c>
      <c r="F4089" s="225" t="str">
        <f>IFERROR(VLOOKUP(C4089,Table13[],2,FALSE),"")</f>
        <v>EE</v>
      </c>
      <c r="G4089" s="226">
        <f>IFERROR(VLOOKUP(A4089,Brokerage[[Easylodge &amp; CRM Deal ID]:[Brokerage]],2,FALSE),"")</f>
        <v>5851.6</v>
      </c>
      <c r="I4089" s="216">
        <v>97814</v>
      </c>
      <c r="J4089" s="217">
        <v>4382.82</v>
      </c>
      <c r="K4089" s="218">
        <v>44530</v>
      </c>
      <c r="L4089" s="211" t="s">
        <v>5719</v>
      </c>
    </row>
    <row r="4090" spans="1:12" ht="12.75" customHeight="1" x14ac:dyDescent="0.3">
      <c r="A4090" s="266">
        <v>105801</v>
      </c>
      <c r="B4090" s="224" t="s">
        <v>4461</v>
      </c>
      <c r="C4090" s="224" t="s">
        <v>132</v>
      </c>
      <c r="D4090" s="300">
        <v>44484</v>
      </c>
      <c r="E4090" s="285">
        <v>208206.36</v>
      </c>
      <c r="F4090" s="225" t="str">
        <f>IFERROR(VLOOKUP(C4090,Table13[],2,FALSE),"")</f>
        <v>SE</v>
      </c>
      <c r="G4090" s="226">
        <f>IFERROR(VLOOKUP(A4090,Brokerage[[Easylodge &amp; CRM Deal ID]:[Brokerage]],2,FALSE),"")</f>
        <v>5829.58</v>
      </c>
      <c r="I4090" s="216">
        <v>106628</v>
      </c>
      <c r="J4090" s="217">
        <v>5569.74</v>
      </c>
      <c r="K4090" s="218">
        <v>44530</v>
      </c>
      <c r="L4090" s="219" t="s">
        <v>5720</v>
      </c>
    </row>
    <row r="4091" spans="1:12" ht="12.75" customHeight="1" x14ac:dyDescent="0.3">
      <c r="A4091" s="266">
        <v>103902</v>
      </c>
      <c r="B4091" s="224" t="s">
        <v>5506</v>
      </c>
      <c r="C4091" s="224" t="s">
        <v>167</v>
      </c>
      <c r="D4091" s="300">
        <v>44484</v>
      </c>
      <c r="E4091" s="285">
        <v>350000</v>
      </c>
      <c r="F4091" s="225" t="str">
        <f>IFERROR(VLOOKUP(C4091,Table13[],2,FALSE),"")</f>
        <v>EE</v>
      </c>
      <c r="G4091" s="226">
        <f>IFERROR(VLOOKUP(A4091,Brokerage[[Easylodge &amp; CRM Deal ID]:[Brokerage]],2,FALSE),"")</f>
        <v>12704.83</v>
      </c>
      <c r="I4091" s="216">
        <v>104635</v>
      </c>
      <c r="J4091" s="217">
        <v>510</v>
      </c>
      <c r="K4091" s="218">
        <v>44531</v>
      </c>
      <c r="L4091" s="211" t="s">
        <v>5721</v>
      </c>
    </row>
    <row r="4092" spans="1:12" ht="12.75" customHeight="1" x14ac:dyDescent="0.3">
      <c r="A4092" s="266">
        <v>82624</v>
      </c>
      <c r="B4092" s="224" t="s">
        <v>5519</v>
      </c>
      <c r="C4092" s="224" t="s">
        <v>272</v>
      </c>
      <c r="D4092" s="300">
        <v>44484</v>
      </c>
      <c r="E4092" s="285">
        <v>530177.86</v>
      </c>
      <c r="F4092" s="225" t="str">
        <f>IFERROR(VLOOKUP(C4092,Table13[],2,FALSE),"")</f>
        <v>SE</v>
      </c>
      <c r="G4092" s="226">
        <f>IFERROR(VLOOKUP(A4092,Brokerage[[Easylodge &amp; CRM Deal ID]:[Brokerage]],2,FALSE),"")</f>
        <v>16831.62</v>
      </c>
      <c r="I4092" s="216">
        <v>107168</v>
      </c>
      <c r="J4092" s="217">
        <v>1542.42</v>
      </c>
      <c r="K4092" s="218">
        <v>44531</v>
      </c>
      <c r="L4092" s="219" t="s">
        <v>5722</v>
      </c>
    </row>
    <row r="4093" spans="1:12" ht="12.75" customHeight="1" x14ac:dyDescent="0.3">
      <c r="A4093" s="266">
        <v>103020</v>
      </c>
      <c r="B4093" s="239" t="s">
        <v>5479</v>
      </c>
      <c r="C4093" s="224" t="s">
        <v>85</v>
      </c>
      <c r="D4093" s="300">
        <v>44484</v>
      </c>
      <c r="E4093" s="285">
        <v>33827</v>
      </c>
      <c r="F4093" s="225" t="str">
        <f>IFERROR(VLOOKUP(C4093,Table13[],2,FALSE),"")</f>
        <v>EE</v>
      </c>
      <c r="G4093" s="226">
        <f>IFERROR(VLOOKUP(A4093,Brokerage[[Easylodge &amp; CRM Deal ID]:[Brokerage]],2,FALSE),"")</f>
        <v>1728.07</v>
      </c>
      <c r="I4093" s="216">
        <v>109104</v>
      </c>
      <c r="J4093" s="217">
        <v>1640.99</v>
      </c>
      <c r="K4093" s="218">
        <v>44531</v>
      </c>
      <c r="L4093" s="219" t="s">
        <v>5723</v>
      </c>
    </row>
    <row r="4094" spans="1:12" ht="12.75" customHeight="1" x14ac:dyDescent="0.3">
      <c r="A4094" s="266">
        <v>105730</v>
      </c>
      <c r="B4094" s="224" t="s">
        <v>5618</v>
      </c>
      <c r="C4094" s="224" t="s">
        <v>123</v>
      </c>
      <c r="D4094" s="300">
        <v>44515</v>
      </c>
      <c r="E4094" s="285">
        <v>2923</v>
      </c>
      <c r="F4094" s="225" t="str">
        <f>IFERROR(VLOOKUP(C4094,Table13[],2,FALSE),"")</f>
        <v>SE</v>
      </c>
      <c r="G4094" s="226">
        <f>IFERROR(VLOOKUP(A4094,Brokerage[[Easylodge &amp; CRM Deal ID]:[Brokerage]],2,FALSE),"")</f>
        <v>252.96</v>
      </c>
      <c r="I4094" s="216">
        <v>107476</v>
      </c>
      <c r="J4094" s="217">
        <v>2374.7399999999998</v>
      </c>
      <c r="K4094" s="218">
        <v>44531</v>
      </c>
      <c r="L4094" s="219" t="s">
        <v>5724</v>
      </c>
    </row>
    <row r="4095" spans="1:12" ht="12.75" customHeight="1" x14ac:dyDescent="0.3">
      <c r="A4095" s="267">
        <v>107498</v>
      </c>
      <c r="B4095" s="244" t="s">
        <v>5678</v>
      </c>
      <c r="C4095" s="244" t="s">
        <v>89</v>
      </c>
      <c r="D4095" s="300">
        <v>44515</v>
      </c>
      <c r="E4095" s="288">
        <v>3495.5</v>
      </c>
      <c r="F4095" s="225" t="str">
        <f>IFERROR(VLOOKUP(C4095,Table13[],2,FALSE),"")</f>
        <v>SE</v>
      </c>
      <c r="G4095" s="226">
        <f>IFERROR(VLOOKUP(A4095,Brokerage[[Easylodge &amp; CRM Deal ID]:[Brokerage]],2,FALSE),"")</f>
        <v>419.46</v>
      </c>
      <c r="I4095" s="216">
        <v>108574</v>
      </c>
      <c r="J4095" s="217">
        <v>996.93</v>
      </c>
      <c r="K4095" s="218">
        <v>44532</v>
      </c>
      <c r="L4095" s="219" t="s">
        <v>5725</v>
      </c>
    </row>
    <row r="4096" spans="1:12" ht="12.75" customHeight="1" x14ac:dyDescent="0.3">
      <c r="A4096" s="266">
        <v>106020</v>
      </c>
      <c r="B4096" s="224" t="s">
        <v>5559</v>
      </c>
      <c r="C4096" s="224" t="s">
        <v>89</v>
      </c>
      <c r="D4096" s="300">
        <v>44515</v>
      </c>
      <c r="E4096" s="285">
        <v>3988.5</v>
      </c>
      <c r="F4096" s="225" t="str">
        <f>IFERROR(VLOOKUP(C4096,Table13[],2,FALSE),"")</f>
        <v>SE</v>
      </c>
      <c r="G4096" s="226">
        <f>IFERROR(VLOOKUP(A4096,Brokerage[[Easylodge &amp; CRM Deal ID]:[Brokerage]],2,FALSE),"")</f>
        <v>479.82</v>
      </c>
      <c r="I4096" s="216">
        <v>107854</v>
      </c>
      <c r="J4096" s="217">
        <v>1316.52</v>
      </c>
      <c r="K4096" s="218">
        <v>44532</v>
      </c>
      <c r="L4096" s="219" t="s">
        <v>5726</v>
      </c>
    </row>
    <row r="4097" spans="1:12" ht="12.75" customHeight="1" x14ac:dyDescent="0.3">
      <c r="A4097" s="266">
        <v>107973</v>
      </c>
      <c r="B4097" s="224" t="s">
        <v>3213</v>
      </c>
      <c r="C4097" s="224" t="s">
        <v>70</v>
      </c>
      <c r="D4097" s="300">
        <v>44515</v>
      </c>
      <c r="E4097" s="285">
        <v>3992.47</v>
      </c>
      <c r="F4097" s="225" t="str">
        <f>IFERROR(VLOOKUP(C4097,Table13[],2,FALSE),"")</f>
        <v>SE</v>
      </c>
      <c r="G4097" s="226">
        <f>IFERROR(VLOOKUP(A4097,Brokerage[[Easylodge &amp; CRM Deal ID]:[Brokerage]],2,FALSE),"")</f>
        <v>479</v>
      </c>
      <c r="I4097" s="216">
        <v>105110</v>
      </c>
      <c r="J4097" s="217">
        <v>1459.48</v>
      </c>
      <c r="K4097" s="218">
        <v>44532</v>
      </c>
      <c r="L4097" s="211" t="s">
        <v>5727</v>
      </c>
    </row>
    <row r="4098" spans="1:12" ht="12.75" customHeight="1" x14ac:dyDescent="0.3">
      <c r="A4098" s="266">
        <v>106990</v>
      </c>
      <c r="B4098" s="224" t="s">
        <v>5703</v>
      </c>
      <c r="C4098" s="224" t="s">
        <v>73</v>
      </c>
      <c r="D4098" s="300">
        <v>44515</v>
      </c>
      <c r="E4098" s="285">
        <v>4146.26</v>
      </c>
      <c r="F4098" s="225" t="str">
        <f>IFERROR(VLOOKUP(C4098,Table13[],2,FALSE),"")</f>
        <v>SE</v>
      </c>
      <c r="G4098" s="226">
        <f>IFERROR(VLOOKUP(A4098,Brokerage[[Easylodge &amp; CRM Deal ID]:[Brokerage]],2,FALSE),"")</f>
        <v>497</v>
      </c>
      <c r="I4098" s="216">
        <v>97007</v>
      </c>
      <c r="J4098" s="217">
        <v>1813.61</v>
      </c>
      <c r="K4098" s="218">
        <v>44532</v>
      </c>
      <c r="L4098" s="219" t="s">
        <v>5728</v>
      </c>
    </row>
    <row r="4099" spans="1:12" ht="12.75" customHeight="1" x14ac:dyDescent="0.3">
      <c r="A4099" s="266">
        <v>104629</v>
      </c>
      <c r="B4099" s="224" t="s">
        <v>5673</v>
      </c>
      <c r="C4099" s="224" t="s">
        <v>166</v>
      </c>
      <c r="D4099" s="300">
        <v>44515</v>
      </c>
      <c r="E4099" s="285">
        <v>4592.8999999999996</v>
      </c>
      <c r="F4099" s="225" t="str">
        <f>IFERROR(VLOOKUP(C4099,Table13[],2,FALSE),"")</f>
        <v>SE</v>
      </c>
      <c r="G4099" s="226">
        <f>IFERROR(VLOOKUP(A4099,Brokerage[[Easylodge &amp; CRM Deal ID]:[Brokerage]],2,FALSE),"")</f>
        <v>444.86</v>
      </c>
      <c r="I4099" s="216">
        <v>103988</v>
      </c>
      <c r="J4099" s="217">
        <v>4196.8900000000003</v>
      </c>
      <c r="K4099" s="218">
        <v>44532</v>
      </c>
      <c r="L4099" s="219" t="s">
        <v>5729</v>
      </c>
    </row>
    <row r="4100" spans="1:12" ht="12.75" customHeight="1" x14ac:dyDescent="0.3">
      <c r="A4100" s="267">
        <v>104298</v>
      </c>
      <c r="B4100" s="244" t="s">
        <v>5584</v>
      </c>
      <c r="C4100" s="244" t="s">
        <v>89</v>
      </c>
      <c r="D4100" s="300">
        <v>44515</v>
      </c>
      <c r="E4100" s="288">
        <v>5064</v>
      </c>
      <c r="F4100" s="225" t="str">
        <f>IFERROR(VLOOKUP(C4100,Table13[],2,FALSE),"")</f>
        <v>SE</v>
      </c>
      <c r="G4100" s="226">
        <f>IFERROR(VLOOKUP(A4100,Brokerage[[Easylodge &amp; CRM Deal ID]:[Brokerage]],2,FALSE),"")</f>
        <v>607.67999999999995</v>
      </c>
      <c r="I4100" s="216">
        <v>109012</v>
      </c>
      <c r="J4100" s="217">
        <v>611.41999999999996</v>
      </c>
      <c r="K4100" s="218">
        <v>44533</v>
      </c>
      <c r="L4100" s="211" t="s">
        <v>5730</v>
      </c>
    </row>
    <row r="4101" spans="1:12" ht="12.75" customHeight="1" x14ac:dyDescent="0.3">
      <c r="A4101" s="266">
        <v>106169</v>
      </c>
      <c r="B4101" s="224" t="s">
        <v>5575</v>
      </c>
      <c r="C4101" s="224" t="s">
        <v>73</v>
      </c>
      <c r="D4101" s="300">
        <v>44515</v>
      </c>
      <c r="E4101" s="285">
        <v>5255.5</v>
      </c>
      <c r="F4101" s="225" t="str">
        <f>IFERROR(VLOOKUP(C4101,Table13[],2,FALSE),"")</f>
        <v>SE</v>
      </c>
      <c r="G4101" s="226">
        <f>IFERROR(VLOOKUP(A4101,Brokerage[[Easylodge &amp; CRM Deal ID]:[Brokerage]],2,FALSE),"")</f>
        <v>693.72</v>
      </c>
      <c r="I4101" s="216">
        <v>107922</v>
      </c>
      <c r="J4101" s="217">
        <v>647.33000000000004</v>
      </c>
      <c r="K4101" s="218">
        <v>44533</v>
      </c>
      <c r="L4101" s="219" t="s">
        <v>5731</v>
      </c>
    </row>
    <row r="4102" spans="1:12" ht="12.75" customHeight="1" x14ac:dyDescent="0.3">
      <c r="A4102" s="266">
        <v>103255</v>
      </c>
      <c r="B4102" s="224" t="s">
        <v>5585</v>
      </c>
      <c r="C4102" s="224" t="s">
        <v>54</v>
      </c>
      <c r="D4102" s="300">
        <v>44515</v>
      </c>
      <c r="E4102" s="285">
        <v>5377.5</v>
      </c>
      <c r="F4102" s="225" t="str">
        <f>IFERROR(VLOOKUP(C4102,Table13[],2,FALSE),"")</f>
        <v>SE</v>
      </c>
      <c r="G4102" s="226">
        <f>IFERROR(VLOOKUP(A4102,Brokerage[[Easylodge &amp; CRM Deal ID]:[Brokerage]],2,FALSE),"")</f>
        <v>645.29999999999995</v>
      </c>
      <c r="I4102" s="216">
        <v>109548</v>
      </c>
      <c r="J4102" s="217">
        <v>871.89</v>
      </c>
      <c r="K4102" s="218">
        <v>44533</v>
      </c>
      <c r="L4102" s="219" t="s">
        <v>5732</v>
      </c>
    </row>
    <row r="4103" spans="1:12" ht="12.75" customHeight="1" x14ac:dyDescent="0.3">
      <c r="A4103" s="266">
        <v>108799</v>
      </c>
      <c r="B4103" s="224" t="s">
        <v>5639</v>
      </c>
      <c r="C4103" s="224" t="s">
        <v>54</v>
      </c>
      <c r="D4103" s="300">
        <v>44515</v>
      </c>
      <c r="E4103" s="285">
        <v>5601.95</v>
      </c>
      <c r="F4103" s="225" t="str">
        <f>IFERROR(VLOOKUP(C4103,Table13[],2,FALSE),"")</f>
        <v>SE</v>
      </c>
      <c r="G4103" s="226">
        <f>IFERROR(VLOOKUP(A4103,Brokerage[[Easylodge &amp; CRM Deal ID]:[Brokerage]],2,FALSE),"")</f>
        <v>672.23</v>
      </c>
      <c r="I4103" s="216">
        <v>109585</v>
      </c>
      <c r="J4103" s="217">
        <v>903.3</v>
      </c>
      <c r="K4103" s="218">
        <v>44533</v>
      </c>
      <c r="L4103" s="219" t="s">
        <v>5733</v>
      </c>
    </row>
    <row r="4104" spans="1:12" ht="12.75" customHeight="1" x14ac:dyDescent="0.3">
      <c r="A4104" s="267">
        <v>107301</v>
      </c>
      <c r="B4104" s="244" t="s">
        <v>5641</v>
      </c>
      <c r="C4104" s="244" t="s">
        <v>54</v>
      </c>
      <c r="D4104" s="300">
        <v>44515</v>
      </c>
      <c r="E4104" s="288">
        <v>6005</v>
      </c>
      <c r="F4104" s="225" t="str">
        <f>IFERROR(VLOOKUP(C4104,Table13[],2,FALSE),"")</f>
        <v>SE</v>
      </c>
      <c r="G4104" s="226">
        <f>IFERROR(VLOOKUP(A4104,Brokerage[[Easylodge &amp; CRM Deal ID]:[Brokerage]],2,FALSE),"")</f>
        <v>720.6</v>
      </c>
      <c r="I4104" s="216">
        <v>109141</v>
      </c>
      <c r="J4104" s="217">
        <v>968</v>
      </c>
      <c r="K4104" s="218">
        <v>44533</v>
      </c>
      <c r="L4104" s="211" t="s">
        <v>5734</v>
      </c>
    </row>
    <row r="4105" spans="1:12" ht="12.75" customHeight="1" x14ac:dyDescent="0.3">
      <c r="A4105" s="266">
        <v>108276</v>
      </c>
      <c r="B4105" s="224" t="s">
        <v>5694</v>
      </c>
      <c r="C4105" s="224" t="s">
        <v>54</v>
      </c>
      <c r="D4105" s="300">
        <v>44515</v>
      </c>
      <c r="E4105" s="285">
        <v>6050</v>
      </c>
      <c r="F4105" s="225" t="str">
        <f>IFERROR(VLOOKUP(C4105,Table13[],2,FALSE),"")</f>
        <v>SE</v>
      </c>
      <c r="G4105" s="226">
        <f>IFERROR(VLOOKUP(A4105,Brokerage[[Easylodge &amp; CRM Deal ID]:[Brokerage]],2,FALSE),"")</f>
        <v>726</v>
      </c>
      <c r="I4105" s="216">
        <v>106983</v>
      </c>
      <c r="J4105" s="217">
        <v>1265.45</v>
      </c>
      <c r="K4105" s="218">
        <v>44533</v>
      </c>
      <c r="L4105" s="219" t="s">
        <v>5735</v>
      </c>
    </row>
    <row r="4106" spans="1:12" ht="12.75" customHeight="1" x14ac:dyDescent="0.3">
      <c r="A4106" s="267">
        <v>106936</v>
      </c>
      <c r="B4106" s="244" t="s">
        <v>5588</v>
      </c>
      <c r="C4106" s="244" t="s">
        <v>123</v>
      </c>
      <c r="D4106" s="300">
        <v>44515</v>
      </c>
      <c r="E4106" s="288">
        <v>6433.95</v>
      </c>
      <c r="F4106" s="225" t="str">
        <f>IFERROR(VLOOKUP(C4106,Table13[],2,FALSE),"")</f>
        <v>SE</v>
      </c>
      <c r="G4106" s="226">
        <f>IFERROR(VLOOKUP(A4106,Brokerage[[Easylodge &amp; CRM Deal ID]:[Brokerage]],2,FALSE),"")</f>
        <v>557.29</v>
      </c>
      <c r="I4106" s="216">
        <v>107629</v>
      </c>
      <c r="J4106" s="217">
        <v>1308</v>
      </c>
      <c r="K4106" s="218">
        <v>44533</v>
      </c>
      <c r="L4106" s="219" t="s">
        <v>5736</v>
      </c>
    </row>
    <row r="4107" spans="1:12" ht="12.75" customHeight="1" x14ac:dyDescent="0.3">
      <c r="A4107" s="266">
        <v>99914</v>
      </c>
      <c r="B4107" s="224" t="s">
        <v>5609</v>
      </c>
      <c r="C4107" s="224" t="s">
        <v>80</v>
      </c>
      <c r="D4107" s="300">
        <v>44515</v>
      </c>
      <c r="E4107" s="285">
        <v>6500</v>
      </c>
      <c r="F4107" s="225" t="str">
        <f>IFERROR(VLOOKUP(C4107,Table13[],2,FALSE),"")</f>
        <v>SE</v>
      </c>
      <c r="G4107" s="226">
        <f>IFERROR(VLOOKUP(A4107,Brokerage[[Easylodge &amp; CRM Deal ID]:[Brokerage]],2,FALSE),"")</f>
        <v>780</v>
      </c>
      <c r="I4107" s="216">
        <v>107638</v>
      </c>
      <c r="J4107" s="217">
        <v>1408.2</v>
      </c>
      <c r="K4107" s="218">
        <v>44533</v>
      </c>
      <c r="L4107" s="219" t="s">
        <v>5737</v>
      </c>
    </row>
    <row r="4108" spans="1:12" ht="12.75" customHeight="1" x14ac:dyDescent="0.3">
      <c r="A4108" s="266">
        <v>106256</v>
      </c>
      <c r="B4108" s="224" t="s">
        <v>5610</v>
      </c>
      <c r="C4108" s="224" t="s">
        <v>89</v>
      </c>
      <c r="D4108" s="300">
        <v>44515</v>
      </c>
      <c r="E4108" s="285">
        <v>6543</v>
      </c>
      <c r="F4108" s="225" t="str">
        <f>IFERROR(VLOOKUP(C4108,Table13[],2,FALSE),"")</f>
        <v>SE</v>
      </c>
      <c r="G4108" s="226">
        <f>IFERROR(VLOOKUP(A4108,Brokerage[[Easylodge &amp; CRM Deal ID]:[Brokerage]],2,FALSE),"")</f>
        <v>785.16</v>
      </c>
      <c r="I4108" s="216">
        <v>93901</v>
      </c>
      <c r="J4108" s="217">
        <v>1617.79</v>
      </c>
      <c r="K4108" s="218">
        <v>44533</v>
      </c>
      <c r="L4108" s="219" t="s">
        <v>5738</v>
      </c>
    </row>
    <row r="4109" spans="1:12" ht="12.75" customHeight="1" x14ac:dyDescent="0.3">
      <c r="A4109" s="266">
        <v>107299</v>
      </c>
      <c r="B4109" s="224" t="s">
        <v>5695</v>
      </c>
      <c r="C4109" s="224" t="s">
        <v>89</v>
      </c>
      <c r="D4109" s="300">
        <v>44515</v>
      </c>
      <c r="E4109" s="285">
        <v>6722</v>
      </c>
      <c r="F4109" s="225" t="str">
        <f>IFERROR(VLOOKUP(C4109,Table13[],2,FALSE),"")</f>
        <v>SE</v>
      </c>
      <c r="G4109" s="226">
        <f>IFERROR(VLOOKUP(A4109,Brokerage[[Easylodge &amp; CRM Deal ID]:[Brokerage]],2,FALSE),"")</f>
        <v>806.64</v>
      </c>
      <c r="I4109" s="216">
        <v>108535</v>
      </c>
      <c r="J4109" s="217">
        <v>1848.44</v>
      </c>
      <c r="K4109" s="218">
        <v>44533</v>
      </c>
      <c r="L4109" s="219" t="s">
        <v>5739</v>
      </c>
    </row>
    <row r="4110" spans="1:12" ht="12.75" customHeight="1" x14ac:dyDescent="0.3">
      <c r="A4110" s="266">
        <v>108615</v>
      </c>
      <c r="B4110" s="224" t="s">
        <v>5642</v>
      </c>
      <c r="C4110" s="224" t="s">
        <v>89</v>
      </c>
      <c r="D4110" s="300">
        <v>44515</v>
      </c>
      <c r="E4110" s="285">
        <v>6932.25</v>
      </c>
      <c r="F4110" s="225" t="str">
        <f>IFERROR(VLOOKUP(C4110,Table13[],2,FALSE),"")</f>
        <v>SE</v>
      </c>
      <c r="G4110" s="226">
        <f>IFERROR(VLOOKUP(A4110,Brokerage[[Easylodge &amp; CRM Deal ID]:[Brokerage]],2,FALSE),"")</f>
        <v>831.87</v>
      </c>
      <c r="I4110" s="216">
        <v>97802</v>
      </c>
      <c r="J4110" s="217">
        <v>14839.88</v>
      </c>
      <c r="K4110" s="218">
        <v>44533</v>
      </c>
      <c r="L4110" s="211" t="s">
        <v>5740</v>
      </c>
    </row>
    <row r="4111" spans="1:12" ht="12.75" customHeight="1" x14ac:dyDescent="0.3">
      <c r="A4111" s="266">
        <v>105866</v>
      </c>
      <c r="B4111" s="224" t="s">
        <v>5593</v>
      </c>
      <c r="C4111" s="224" t="s">
        <v>54</v>
      </c>
      <c r="D4111" s="300">
        <v>44515</v>
      </c>
      <c r="E4111" s="285">
        <v>6946</v>
      </c>
      <c r="F4111" s="225" t="str">
        <f>IFERROR(VLOOKUP(C4111,Table13[],2,FALSE),"")</f>
        <v>SE</v>
      </c>
      <c r="G4111" s="226">
        <f>IFERROR(VLOOKUP(A4111,Brokerage[[Easylodge &amp; CRM Deal ID]:[Brokerage]],2,FALSE),"")</f>
        <v>833.52</v>
      </c>
      <c r="I4111" s="216">
        <v>109983</v>
      </c>
      <c r="J4111" s="217">
        <v>1066.29</v>
      </c>
      <c r="K4111" s="218">
        <v>44536</v>
      </c>
      <c r="L4111" s="211" t="s">
        <v>5741</v>
      </c>
    </row>
    <row r="4112" spans="1:12" ht="12.75" customHeight="1" x14ac:dyDescent="0.3">
      <c r="A4112" s="266">
        <v>105868</v>
      </c>
      <c r="B4112" s="224" t="s">
        <v>5593</v>
      </c>
      <c r="C4112" s="224" t="s">
        <v>54</v>
      </c>
      <c r="D4112" s="300">
        <v>44515</v>
      </c>
      <c r="E4112" s="285">
        <v>6946</v>
      </c>
      <c r="F4112" s="225" t="str">
        <f>IFERROR(VLOOKUP(C4112,Table13[],2,FALSE),"")</f>
        <v>SE</v>
      </c>
      <c r="G4112" s="226">
        <f>IFERROR(VLOOKUP(A4112,Brokerage[[Easylodge &amp; CRM Deal ID]:[Brokerage]],2,FALSE),"")</f>
        <v>833.52</v>
      </c>
      <c r="I4112" s="216">
        <v>108864</v>
      </c>
      <c r="J4112" s="217">
        <v>1305.24</v>
      </c>
      <c r="K4112" s="218">
        <v>44536</v>
      </c>
      <c r="L4112" s="211" t="s">
        <v>5742</v>
      </c>
    </row>
    <row r="4113" spans="1:12" ht="12.75" customHeight="1" x14ac:dyDescent="0.3">
      <c r="A4113" s="266">
        <v>107719</v>
      </c>
      <c r="B4113" s="224" t="s">
        <v>5619</v>
      </c>
      <c r="C4113" s="224" t="s">
        <v>155</v>
      </c>
      <c r="D4113" s="300">
        <v>44515</v>
      </c>
      <c r="E4113" s="285">
        <v>6950</v>
      </c>
      <c r="F4113" s="225" t="str">
        <f>IFERROR(VLOOKUP(C4113,Table13[],2,FALSE),"")</f>
        <v>SE</v>
      </c>
      <c r="G4113" s="226">
        <f>IFERROR(VLOOKUP(A4113,Brokerage[[Easylodge &amp; CRM Deal ID]:[Brokerage]],2,FALSE),"")</f>
        <v>779.83</v>
      </c>
      <c r="I4113" s="216">
        <v>106511</v>
      </c>
      <c r="J4113" s="217">
        <v>5984.83</v>
      </c>
      <c r="K4113" s="218">
        <v>44536</v>
      </c>
      <c r="L4113" s="219" t="s">
        <v>5743</v>
      </c>
    </row>
    <row r="4114" spans="1:12" ht="12.75" customHeight="1" x14ac:dyDescent="0.3">
      <c r="A4114" s="266">
        <v>101803</v>
      </c>
      <c r="B4114" s="224" t="s">
        <v>5589</v>
      </c>
      <c r="C4114" s="224" t="s">
        <v>84</v>
      </c>
      <c r="D4114" s="300">
        <v>44515</v>
      </c>
      <c r="E4114" s="285">
        <v>7000</v>
      </c>
      <c r="F4114" s="225" t="str">
        <f>IFERROR(VLOOKUP(C4114,Table13[],2,FALSE),"")</f>
        <v>EE</v>
      </c>
      <c r="G4114" s="226">
        <f>IFERROR(VLOOKUP(A4114,Brokerage[[Easylodge &amp; CRM Deal ID]:[Brokerage]],2,FALSE),"")</f>
        <v>560</v>
      </c>
      <c r="I4114" s="216">
        <v>104153</v>
      </c>
      <c r="J4114" s="217">
        <v>1040</v>
      </c>
      <c r="K4114" s="218">
        <v>44537</v>
      </c>
      <c r="L4114" s="219" t="s">
        <v>5744</v>
      </c>
    </row>
    <row r="4115" spans="1:12" ht="12.75" customHeight="1" x14ac:dyDescent="0.3">
      <c r="A4115" s="266">
        <v>106232</v>
      </c>
      <c r="B4115" s="224" t="s">
        <v>5611</v>
      </c>
      <c r="C4115" s="224" t="s">
        <v>89</v>
      </c>
      <c r="D4115" s="300">
        <v>44515</v>
      </c>
      <c r="E4115" s="285">
        <v>7125.5</v>
      </c>
      <c r="F4115" s="225" t="str">
        <f>IFERROR(VLOOKUP(C4115,Table13[],2,FALSE),"")</f>
        <v>SE</v>
      </c>
      <c r="G4115" s="226">
        <f>IFERROR(VLOOKUP(A4115,Brokerage[[Easylodge &amp; CRM Deal ID]:[Brokerage]],2,FALSE),"")</f>
        <v>855.06</v>
      </c>
      <c r="I4115" s="216">
        <v>105783</v>
      </c>
      <c r="J4115" s="217">
        <v>1456</v>
      </c>
      <c r="K4115" s="218">
        <v>44537</v>
      </c>
      <c r="L4115" s="219" t="s">
        <v>5745</v>
      </c>
    </row>
    <row r="4116" spans="1:12" ht="12.75" customHeight="1" x14ac:dyDescent="0.3">
      <c r="A4116" s="266">
        <v>104614</v>
      </c>
      <c r="B4116" s="224" t="s">
        <v>5674</v>
      </c>
      <c r="C4116" s="224" t="s">
        <v>134</v>
      </c>
      <c r="D4116" s="300">
        <v>44515</v>
      </c>
      <c r="E4116" s="285">
        <v>7441.82</v>
      </c>
      <c r="F4116" s="225" t="str">
        <f>IFERROR(VLOOKUP(C4116,Table13[],2,FALSE),"")</f>
        <v>EE</v>
      </c>
      <c r="G4116" s="226">
        <f>IFERROR(VLOOKUP(A4116,Brokerage[[Easylodge &amp; CRM Deal ID]:[Brokerage]],2,FALSE),"")</f>
        <v>595.34</v>
      </c>
      <c r="I4116" s="216">
        <v>100343</v>
      </c>
      <c r="J4116" s="217">
        <v>1740</v>
      </c>
      <c r="K4116" s="218">
        <v>44537</v>
      </c>
      <c r="L4116" s="219" t="s">
        <v>5746</v>
      </c>
    </row>
    <row r="4117" spans="1:12" ht="12.75" customHeight="1" x14ac:dyDescent="0.3">
      <c r="A4117" s="266">
        <v>105819</v>
      </c>
      <c r="B4117" s="224" t="s">
        <v>5590</v>
      </c>
      <c r="C4117" s="224" t="s">
        <v>89</v>
      </c>
      <c r="D4117" s="300">
        <v>44515</v>
      </c>
      <c r="E4117" s="285">
        <v>7484</v>
      </c>
      <c r="F4117" s="225" t="str">
        <f>IFERROR(VLOOKUP(C4117,Table13[],2,FALSE),"")</f>
        <v>SE</v>
      </c>
      <c r="G4117" s="226">
        <f>IFERROR(VLOOKUP(A4117,Brokerage[[Easylodge &amp; CRM Deal ID]:[Brokerage]],2,FALSE),"")</f>
        <v>898.08</v>
      </c>
      <c r="I4117" s="216">
        <v>97764</v>
      </c>
      <c r="J4117" s="217">
        <v>3085.05</v>
      </c>
      <c r="K4117" s="218">
        <v>44537</v>
      </c>
      <c r="L4117" s="219" t="s">
        <v>5747</v>
      </c>
    </row>
    <row r="4118" spans="1:12" ht="12.75" customHeight="1" x14ac:dyDescent="0.3">
      <c r="A4118" s="266">
        <v>108377</v>
      </c>
      <c r="B4118" s="224" t="s">
        <v>5679</v>
      </c>
      <c r="C4118" s="224" t="s">
        <v>64</v>
      </c>
      <c r="D4118" s="300">
        <v>44515</v>
      </c>
      <c r="E4118" s="285">
        <v>7536.79</v>
      </c>
      <c r="F4118" s="225" t="str">
        <f>IFERROR(VLOOKUP(C4118,Table13[],2,FALSE),"")</f>
        <v>SE</v>
      </c>
      <c r="G4118" s="226">
        <f>IFERROR(VLOOKUP(A4118,Brokerage[[Easylodge &amp; CRM Deal ID]:[Brokerage]],2,FALSE),"")</f>
        <v>904.41</v>
      </c>
      <c r="I4118" s="216">
        <v>106280</v>
      </c>
      <c r="J4118" s="217">
        <v>680</v>
      </c>
      <c r="K4118" s="218">
        <v>44538</v>
      </c>
      <c r="L4118" s="211" t="s">
        <v>5748</v>
      </c>
    </row>
    <row r="4119" spans="1:12" ht="12.75" customHeight="1" x14ac:dyDescent="0.3">
      <c r="A4119" s="267">
        <v>105895</v>
      </c>
      <c r="B4119" s="244" t="s">
        <v>5570</v>
      </c>
      <c r="C4119" s="244" t="s">
        <v>155</v>
      </c>
      <c r="D4119" s="300">
        <v>44515</v>
      </c>
      <c r="E4119" s="288">
        <v>7700</v>
      </c>
      <c r="F4119" s="225" t="str">
        <f>IFERROR(VLOOKUP(C4119,Table13[],2,FALSE),"")</f>
        <v>SE</v>
      </c>
      <c r="G4119" s="226">
        <f>IFERROR(VLOOKUP(A4119,Brokerage[[Easylodge &amp; CRM Deal ID]:[Brokerage]],2,FALSE),"")</f>
        <v>924</v>
      </c>
      <c r="I4119" s="216">
        <v>109692</v>
      </c>
      <c r="J4119" s="217">
        <v>960</v>
      </c>
      <c r="K4119" s="218">
        <v>44538</v>
      </c>
      <c r="L4119" s="219" t="s">
        <v>5749</v>
      </c>
    </row>
    <row r="4120" spans="1:12" ht="12.75" customHeight="1" x14ac:dyDescent="0.3">
      <c r="A4120" s="266">
        <v>100020</v>
      </c>
      <c r="B4120" s="224" t="s">
        <v>5616</v>
      </c>
      <c r="C4120" s="224" t="s">
        <v>96</v>
      </c>
      <c r="D4120" s="300">
        <v>44515</v>
      </c>
      <c r="E4120" s="285">
        <v>7977.5</v>
      </c>
      <c r="F4120" s="225" t="str">
        <f>IFERROR(VLOOKUP(C4120,Table13[],2,FALSE),"")</f>
        <v>EE</v>
      </c>
      <c r="G4120" s="226">
        <f>IFERROR(VLOOKUP(A4120,Brokerage[[Easylodge &amp; CRM Deal ID]:[Brokerage]],2,FALSE),"")</f>
        <v>702.02</v>
      </c>
      <c r="I4120" s="216">
        <v>110008</v>
      </c>
      <c r="J4120" s="217">
        <v>1104.24</v>
      </c>
      <c r="K4120" s="218">
        <v>44538</v>
      </c>
      <c r="L4120" s="219" t="s">
        <v>5750</v>
      </c>
    </row>
    <row r="4121" spans="1:12" ht="12.75" customHeight="1" x14ac:dyDescent="0.3">
      <c r="A4121" s="267">
        <v>107100</v>
      </c>
      <c r="B4121" s="244" t="s">
        <v>5626</v>
      </c>
      <c r="C4121" s="244" t="s">
        <v>65</v>
      </c>
      <c r="D4121" s="300">
        <v>44515</v>
      </c>
      <c r="E4121" s="288">
        <v>8000</v>
      </c>
      <c r="F4121" s="225" t="str">
        <f>IFERROR(VLOOKUP(C4121,Table13[],2,FALSE),"")</f>
        <v>EE</v>
      </c>
      <c r="G4121" s="226">
        <f>IFERROR(VLOOKUP(A4121,Brokerage[[Easylodge &amp; CRM Deal ID]:[Brokerage]],2,FALSE),"")</f>
        <v>640</v>
      </c>
      <c r="I4121" s="216">
        <v>108527</v>
      </c>
      <c r="J4121" s="217">
        <v>1153.72</v>
      </c>
      <c r="K4121" s="218">
        <v>44538</v>
      </c>
      <c r="L4121" s="219" t="s">
        <v>5751</v>
      </c>
    </row>
    <row r="4122" spans="1:12" ht="12.75" customHeight="1" x14ac:dyDescent="0.3">
      <c r="A4122" s="266">
        <v>107779</v>
      </c>
      <c r="B4122" s="224" t="s">
        <v>5638</v>
      </c>
      <c r="C4122" s="224" t="s">
        <v>203</v>
      </c>
      <c r="D4122" s="300">
        <v>44515</v>
      </c>
      <c r="E4122" s="285">
        <v>8000</v>
      </c>
      <c r="F4122" s="225" t="str">
        <f>IFERROR(VLOOKUP(C4122,Table13[],2,FALSE),"")</f>
        <v>EE</v>
      </c>
      <c r="G4122" s="226">
        <f>IFERROR(VLOOKUP(A4122,Brokerage[[Easylodge &amp; CRM Deal ID]:[Brokerage]],2,FALSE),"")</f>
        <v>640</v>
      </c>
      <c r="I4122" s="216">
        <v>109110</v>
      </c>
      <c r="J4122" s="217">
        <v>1445.45</v>
      </c>
      <c r="K4122" s="218">
        <v>44538</v>
      </c>
      <c r="L4122" s="219" t="s">
        <v>5752</v>
      </c>
    </row>
    <row r="4123" spans="1:12" ht="12.75" customHeight="1" x14ac:dyDescent="0.3">
      <c r="A4123" s="267">
        <v>98450</v>
      </c>
      <c r="B4123" s="244" t="s">
        <v>5631</v>
      </c>
      <c r="C4123" s="244" t="s">
        <v>58</v>
      </c>
      <c r="D4123" s="300">
        <v>44515</v>
      </c>
      <c r="E4123" s="288">
        <v>8514.6299999999992</v>
      </c>
      <c r="F4123" s="225" t="str">
        <f>IFERROR(VLOOKUP(C4123,Table13[],2,FALSE),"")</f>
        <v>SE</v>
      </c>
      <c r="G4123" s="226">
        <f>IFERROR(VLOOKUP(A4123,Brokerage[[Easylodge &amp; CRM Deal ID]:[Brokerage]],2,FALSE),"")</f>
        <v>1021.75</v>
      </c>
      <c r="I4123" s="216">
        <v>106395</v>
      </c>
      <c r="J4123" s="217">
        <v>1607.94</v>
      </c>
      <c r="K4123" s="218">
        <v>44538</v>
      </c>
      <c r="L4123" s="219" t="s">
        <v>5753</v>
      </c>
    </row>
    <row r="4124" spans="1:12" ht="12.75" customHeight="1" x14ac:dyDescent="0.3">
      <c r="A4124" s="266">
        <v>108077</v>
      </c>
      <c r="B4124" s="224" t="s">
        <v>5675</v>
      </c>
      <c r="C4124" s="224" t="s">
        <v>64</v>
      </c>
      <c r="D4124" s="300">
        <v>44515</v>
      </c>
      <c r="E4124" s="285">
        <v>8604.26</v>
      </c>
      <c r="F4124" s="225" t="str">
        <f>IFERROR(VLOOKUP(C4124,Table13[],2,FALSE),"")</f>
        <v>SE</v>
      </c>
      <c r="G4124" s="226">
        <f>IFERROR(VLOOKUP(A4124,Brokerage[[Easylodge &amp; CRM Deal ID]:[Brokerage]],2,FALSE),"")</f>
        <v>1032.51</v>
      </c>
      <c r="I4124" s="216">
        <v>108791</v>
      </c>
      <c r="J4124" s="217">
        <v>1866.06</v>
      </c>
      <c r="K4124" s="218">
        <v>44538</v>
      </c>
      <c r="L4124" s="219" t="s">
        <v>5754</v>
      </c>
    </row>
    <row r="4125" spans="1:12" ht="12.75" customHeight="1" x14ac:dyDescent="0.3">
      <c r="A4125" s="267">
        <v>105994</v>
      </c>
      <c r="B4125" s="244" t="s">
        <v>5603</v>
      </c>
      <c r="C4125" s="244" t="s">
        <v>54</v>
      </c>
      <c r="D4125" s="300">
        <v>44515</v>
      </c>
      <c r="E4125" s="288">
        <v>8918</v>
      </c>
      <c r="F4125" s="225" t="str">
        <f>IFERROR(VLOOKUP(C4125,Table13[],2,FALSE),"")</f>
        <v>SE</v>
      </c>
      <c r="G4125" s="226">
        <f>IFERROR(VLOOKUP(A4125,Brokerage[[Easylodge &amp; CRM Deal ID]:[Brokerage]],2,FALSE),"")</f>
        <v>1070.1600000000001</v>
      </c>
      <c r="I4125" s="216">
        <v>103564</v>
      </c>
      <c r="J4125" s="217">
        <v>3094.54</v>
      </c>
      <c r="K4125" s="218">
        <v>44538</v>
      </c>
      <c r="L4125" s="219" t="s">
        <v>5755</v>
      </c>
    </row>
    <row r="4126" spans="1:12" ht="12.75" customHeight="1" x14ac:dyDescent="0.3">
      <c r="A4126" s="266">
        <v>108475</v>
      </c>
      <c r="B4126" s="224" t="s">
        <v>5684</v>
      </c>
      <c r="C4126" s="224" t="s">
        <v>54</v>
      </c>
      <c r="D4126" s="300">
        <v>44515</v>
      </c>
      <c r="E4126" s="285">
        <v>8918</v>
      </c>
      <c r="F4126" s="225" t="str">
        <f>IFERROR(VLOOKUP(C4126,Table13[],2,FALSE),"")</f>
        <v>SE</v>
      </c>
      <c r="G4126" s="226">
        <f>IFERROR(VLOOKUP(A4126,Brokerage[[Easylodge &amp; CRM Deal ID]:[Brokerage]],2,FALSE),"")</f>
        <v>1070.1600000000001</v>
      </c>
      <c r="I4126" s="216">
        <v>108939</v>
      </c>
      <c r="J4126" s="217">
        <v>5093.8900000000003</v>
      </c>
      <c r="K4126" s="218">
        <v>44538</v>
      </c>
      <c r="L4126" s="211" t="s">
        <v>5756</v>
      </c>
    </row>
    <row r="4127" spans="1:12" ht="12.75" customHeight="1" x14ac:dyDescent="0.3">
      <c r="A4127" s="266">
        <v>106640</v>
      </c>
      <c r="B4127" s="224" t="s">
        <v>5577</v>
      </c>
      <c r="C4127" s="224" t="s">
        <v>54</v>
      </c>
      <c r="D4127" s="300">
        <v>44515</v>
      </c>
      <c r="E4127" s="285">
        <v>8962.9</v>
      </c>
      <c r="F4127" s="225" t="str">
        <f>IFERROR(VLOOKUP(C4127,Table13[],2,FALSE),"")</f>
        <v>SE</v>
      </c>
      <c r="G4127" s="226">
        <f>IFERROR(VLOOKUP(A4127,Brokerage[[Easylodge &amp; CRM Deal ID]:[Brokerage]],2,FALSE),"")</f>
        <v>1075.54</v>
      </c>
      <c r="I4127" s="216">
        <v>108412</v>
      </c>
      <c r="J4127" s="217">
        <v>537.78</v>
      </c>
      <c r="K4127" s="218">
        <v>44539</v>
      </c>
      <c r="L4127" s="219" t="s">
        <v>5757</v>
      </c>
    </row>
    <row r="4128" spans="1:12" ht="12.75" customHeight="1" x14ac:dyDescent="0.3">
      <c r="A4128" s="266">
        <v>107114</v>
      </c>
      <c r="B4128" s="224" t="s">
        <v>5640</v>
      </c>
      <c r="C4128" s="224" t="s">
        <v>203</v>
      </c>
      <c r="D4128" s="300">
        <v>44515</v>
      </c>
      <c r="E4128" s="285">
        <v>9000</v>
      </c>
      <c r="F4128" s="225" t="str">
        <f>IFERROR(VLOOKUP(C4128,Table13[],2,FALSE),"")</f>
        <v>EE</v>
      </c>
      <c r="G4128" s="226">
        <f>IFERROR(VLOOKUP(A4128,Brokerage[[Easylodge &amp; CRM Deal ID]:[Brokerage]],2,FALSE),"")</f>
        <v>720</v>
      </c>
      <c r="I4128" s="216">
        <v>109547</v>
      </c>
      <c r="J4128" s="217">
        <v>562.23</v>
      </c>
      <c r="K4128" s="218">
        <v>44539</v>
      </c>
      <c r="L4128" s="219" t="s">
        <v>5758</v>
      </c>
    </row>
    <row r="4129" spans="1:12" ht="12.75" customHeight="1" x14ac:dyDescent="0.3">
      <c r="A4129" s="267">
        <v>103291</v>
      </c>
      <c r="B4129" s="244" t="s">
        <v>5571</v>
      </c>
      <c r="C4129" s="244" t="s">
        <v>54</v>
      </c>
      <c r="D4129" s="300">
        <v>44515</v>
      </c>
      <c r="E4129" s="288">
        <v>9069.7000000000007</v>
      </c>
      <c r="F4129" s="225" t="str">
        <f>IFERROR(VLOOKUP(C4129,Table13[],2,FALSE),"")</f>
        <v>SE</v>
      </c>
      <c r="G4129" s="226">
        <f>IFERROR(VLOOKUP(A4129,Brokerage[[Easylodge &amp; CRM Deal ID]:[Brokerage]],2,FALSE),"")</f>
        <v>1088.3599999999999</v>
      </c>
      <c r="I4129" s="216">
        <v>109344</v>
      </c>
      <c r="J4129" s="217">
        <v>586.14</v>
      </c>
      <c r="K4129" s="218">
        <v>44539</v>
      </c>
      <c r="L4129" s="219" t="s">
        <v>5759</v>
      </c>
    </row>
    <row r="4130" spans="1:12" ht="12.75" customHeight="1" x14ac:dyDescent="0.3">
      <c r="A4130" s="266">
        <v>106644</v>
      </c>
      <c r="B4130" s="224" t="s">
        <v>5604</v>
      </c>
      <c r="C4130" s="224" t="s">
        <v>54</v>
      </c>
      <c r="D4130" s="300">
        <v>44515</v>
      </c>
      <c r="E4130" s="285">
        <v>9187</v>
      </c>
      <c r="F4130" s="225" t="str">
        <f>IFERROR(VLOOKUP(C4130,Table13[],2,FALSE),"")</f>
        <v>SE</v>
      </c>
      <c r="G4130" s="226">
        <f>IFERROR(VLOOKUP(A4130,Brokerage[[Easylodge &amp; CRM Deal ID]:[Brokerage]],2,FALSE),"")</f>
        <v>1102.44</v>
      </c>
      <c r="I4130" s="216">
        <v>109332</v>
      </c>
      <c r="J4130" s="217">
        <v>672.21</v>
      </c>
      <c r="K4130" s="218">
        <v>44539</v>
      </c>
      <c r="L4130" s="219" t="s">
        <v>5714</v>
      </c>
    </row>
    <row r="4131" spans="1:12" ht="12.75" customHeight="1" x14ac:dyDescent="0.3">
      <c r="A4131" s="266">
        <v>108252</v>
      </c>
      <c r="B4131" s="224" t="s">
        <v>5632</v>
      </c>
      <c r="C4131" s="224" t="s">
        <v>64</v>
      </c>
      <c r="D4131" s="300">
        <v>44515</v>
      </c>
      <c r="E4131" s="285">
        <v>9366.09</v>
      </c>
      <c r="F4131" s="225" t="str">
        <f>IFERROR(VLOOKUP(C4131,Table13[],2,FALSE),"")</f>
        <v>SE</v>
      </c>
      <c r="G4131" s="226">
        <f>IFERROR(VLOOKUP(A4131,Brokerage[[Easylodge &amp; CRM Deal ID]:[Brokerage]],2,FALSE),"")</f>
        <v>1123.93</v>
      </c>
      <c r="I4131" s="216">
        <v>108318</v>
      </c>
      <c r="J4131" s="217">
        <v>999.94</v>
      </c>
      <c r="K4131" s="218">
        <v>44539</v>
      </c>
      <c r="L4131" s="219" t="s">
        <v>5760</v>
      </c>
    </row>
    <row r="4132" spans="1:12" ht="12.75" customHeight="1" x14ac:dyDescent="0.3">
      <c r="A4132" s="266">
        <v>107853</v>
      </c>
      <c r="B4132" s="224" t="s">
        <v>5676</v>
      </c>
      <c r="C4132" s="224" t="s">
        <v>64</v>
      </c>
      <c r="D4132" s="300">
        <v>44515</v>
      </c>
      <c r="E4132" s="285">
        <v>9370.1299999999992</v>
      </c>
      <c r="F4132" s="225" t="str">
        <f>IFERROR(VLOOKUP(C4132,Table13[],2,FALSE),"")</f>
        <v>SE</v>
      </c>
      <c r="G4132" s="226">
        <f>IFERROR(VLOOKUP(A4132,Brokerage[[Easylodge &amp; CRM Deal ID]:[Brokerage]],2,FALSE),"")</f>
        <v>1124.4100000000001</v>
      </c>
      <c r="I4132" s="216">
        <v>109958</v>
      </c>
      <c r="J4132" s="217">
        <v>1118.5999999999999</v>
      </c>
      <c r="K4132" s="218">
        <v>44539</v>
      </c>
      <c r="L4132" s="211" t="s">
        <v>5761</v>
      </c>
    </row>
    <row r="4133" spans="1:12" ht="12.75" customHeight="1" x14ac:dyDescent="0.3">
      <c r="A4133" s="267">
        <v>106332</v>
      </c>
      <c r="B4133" s="244" t="s">
        <v>5596</v>
      </c>
      <c r="C4133" s="244" t="s">
        <v>89</v>
      </c>
      <c r="D4133" s="300">
        <v>44515</v>
      </c>
      <c r="E4133" s="288">
        <v>9680</v>
      </c>
      <c r="F4133" s="225" t="str">
        <f>IFERROR(VLOOKUP(C4133,Table13[],2,FALSE),"")</f>
        <v>SE</v>
      </c>
      <c r="G4133" s="226">
        <f>IFERROR(VLOOKUP(A4133,Brokerage[[Easylodge &amp; CRM Deal ID]:[Brokerage]],2,FALSE),"")</f>
        <v>1161.5999999999999</v>
      </c>
      <c r="I4133" s="216">
        <v>108316</v>
      </c>
      <c r="J4133" s="217">
        <v>1208</v>
      </c>
      <c r="K4133" s="218">
        <v>44539</v>
      </c>
      <c r="L4133" s="219" t="s">
        <v>5762</v>
      </c>
    </row>
    <row r="4134" spans="1:12" ht="12.75" customHeight="1" x14ac:dyDescent="0.3">
      <c r="A4134" s="266">
        <v>108601</v>
      </c>
      <c r="B4134" s="224" t="s">
        <v>5685</v>
      </c>
      <c r="C4134" s="224" t="s">
        <v>64</v>
      </c>
      <c r="D4134" s="300">
        <v>44515</v>
      </c>
      <c r="E4134" s="285">
        <v>9794.66</v>
      </c>
      <c r="F4134" s="225" t="str">
        <f>IFERROR(VLOOKUP(C4134,Table13[],2,FALSE),"")</f>
        <v>SE</v>
      </c>
      <c r="G4134" s="226">
        <f>IFERROR(VLOOKUP(A4134,Brokerage[[Easylodge &amp; CRM Deal ID]:[Brokerage]],2,FALSE),"")</f>
        <v>1175.3499999999999</v>
      </c>
      <c r="I4134" s="216">
        <v>105140</v>
      </c>
      <c r="J4134" s="217">
        <v>1674</v>
      </c>
      <c r="K4134" s="218">
        <v>44539</v>
      </c>
      <c r="L4134" s="219" t="s">
        <v>5763</v>
      </c>
    </row>
    <row r="4135" spans="1:12" ht="12.75" customHeight="1" x14ac:dyDescent="0.3">
      <c r="A4135" s="266">
        <v>94550</v>
      </c>
      <c r="B4135" s="224" t="s">
        <v>5656</v>
      </c>
      <c r="C4135" s="224" t="s">
        <v>243</v>
      </c>
      <c r="D4135" s="300">
        <v>44515</v>
      </c>
      <c r="E4135" s="285">
        <v>9830</v>
      </c>
      <c r="F4135" s="225" t="str">
        <f>IFERROR(VLOOKUP(C4135,Table13[],2,FALSE),"")</f>
        <v>SE</v>
      </c>
      <c r="G4135" s="226">
        <f>IFERROR(VLOOKUP(A4135,Brokerage[[Easylodge &amp; CRM Deal ID]:[Brokerage]],2,FALSE),"")</f>
        <v>1179.5999999999999</v>
      </c>
      <c r="I4135" s="216">
        <v>109032</v>
      </c>
      <c r="J4135" s="217">
        <v>1786.24</v>
      </c>
      <c r="K4135" s="218">
        <v>44539</v>
      </c>
      <c r="L4135" s="219" t="s">
        <v>5764</v>
      </c>
    </row>
    <row r="4136" spans="1:12" ht="12.75" customHeight="1" x14ac:dyDescent="0.3">
      <c r="A4136" s="266">
        <v>107737</v>
      </c>
      <c r="B4136" s="224" t="s">
        <v>5665</v>
      </c>
      <c r="C4136" s="224" t="s">
        <v>189</v>
      </c>
      <c r="D4136" s="300">
        <v>44515</v>
      </c>
      <c r="E4136" s="285">
        <v>10000</v>
      </c>
      <c r="F4136" s="225" t="str">
        <f>IFERROR(VLOOKUP(C4136,Table13[],2,FALSE),"")</f>
        <v>EE</v>
      </c>
      <c r="G4136" s="226">
        <f>IFERROR(VLOOKUP(A4136,Brokerage[[Easylodge &amp; CRM Deal ID]:[Brokerage]],2,FALSE),"")</f>
        <v>880</v>
      </c>
      <c r="I4136" s="216">
        <v>108468</v>
      </c>
      <c r="J4136" s="217">
        <v>1920</v>
      </c>
      <c r="K4136" s="218">
        <v>44539</v>
      </c>
      <c r="L4136" s="219" t="s">
        <v>5765</v>
      </c>
    </row>
    <row r="4137" spans="1:12" ht="12.75" customHeight="1" x14ac:dyDescent="0.3">
      <c r="A4137" s="266">
        <v>108513</v>
      </c>
      <c r="B4137" s="224" t="s">
        <v>5704</v>
      </c>
      <c r="C4137" s="224" t="s">
        <v>157</v>
      </c>
      <c r="D4137" s="300">
        <v>44515</v>
      </c>
      <c r="E4137" s="285">
        <v>10000</v>
      </c>
      <c r="F4137" s="225" t="str">
        <f>IFERROR(VLOOKUP(C4137,Table13[],2,FALSE),"")</f>
        <v>EE</v>
      </c>
      <c r="G4137" s="226">
        <f>IFERROR(VLOOKUP(A4137,Brokerage[[Easylodge &amp; CRM Deal ID]:[Brokerage]],2,FALSE),"")</f>
        <v>800</v>
      </c>
      <c r="I4137" s="216">
        <v>105543</v>
      </c>
      <c r="J4137" s="217">
        <v>2175.5</v>
      </c>
      <c r="K4137" s="218">
        <v>44539</v>
      </c>
      <c r="L4137" s="219" t="s">
        <v>5766</v>
      </c>
    </row>
    <row r="4138" spans="1:12" ht="12.75" customHeight="1" x14ac:dyDescent="0.3">
      <c r="A4138" s="266">
        <v>104357</v>
      </c>
      <c r="B4138" s="224" t="s">
        <v>5597</v>
      </c>
      <c r="C4138" s="224" t="s">
        <v>121</v>
      </c>
      <c r="D4138" s="300">
        <v>44515</v>
      </c>
      <c r="E4138" s="285">
        <v>10189.86</v>
      </c>
      <c r="F4138" s="225" t="str">
        <f>IFERROR(VLOOKUP(C4138,Table13[],2,FALSE),"")</f>
        <v>SE</v>
      </c>
      <c r="G4138" s="226">
        <f>IFERROR(VLOOKUP(A4138,Brokerage[[Easylodge &amp; CRM Deal ID]:[Brokerage]],2,FALSE),"")</f>
        <v>1222.78</v>
      </c>
      <c r="I4138" s="216">
        <v>108991</v>
      </c>
      <c r="J4138" s="217">
        <v>551.11</v>
      </c>
      <c r="K4138" s="218">
        <v>44540</v>
      </c>
      <c r="L4138" s="219" t="s">
        <v>5767</v>
      </c>
    </row>
    <row r="4139" spans="1:12" ht="12.75" customHeight="1" x14ac:dyDescent="0.3">
      <c r="A4139" s="266">
        <v>107962</v>
      </c>
      <c r="B4139" s="224" t="s">
        <v>5698</v>
      </c>
      <c r="C4139" s="224" t="s">
        <v>54</v>
      </c>
      <c r="D4139" s="300">
        <v>44515</v>
      </c>
      <c r="E4139" s="285">
        <v>10217.5</v>
      </c>
      <c r="F4139" s="225" t="str">
        <f>IFERROR(VLOOKUP(C4139,Table13[],2,FALSE),"")</f>
        <v>SE</v>
      </c>
      <c r="G4139" s="226">
        <f>IFERROR(VLOOKUP(A4139,Brokerage[[Easylodge &amp; CRM Deal ID]:[Brokerage]],2,FALSE),"")</f>
        <v>1226.0999999999999</v>
      </c>
      <c r="I4139" s="216">
        <v>108977</v>
      </c>
      <c r="J4139" s="217">
        <v>887.31</v>
      </c>
      <c r="K4139" s="218">
        <v>44540</v>
      </c>
      <c r="L4139" s="219" t="s">
        <v>5768</v>
      </c>
    </row>
    <row r="4140" spans="1:12" ht="12.75" customHeight="1" x14ac:dyDescent="0.3">
      <c r="A4140" s="266">
        <v>99566</v>
      </c>
      <c r="B4140" s="224" t="s">
        <v>5657</v>
      </c>
      <c r="C4140" s="224" t="s">
        <v>109</v>
      </c>
      <c r="D4140" s="300">
        <v>44515</v>
      </c>
      <c r="E4140" s="285">
        <v>11092.77</v>
      </c>
      <c r="F4140" s="225" t="str">
        <f>IFERROR(VLOOKUP(C4140,Table13[],2,FALSE),"")</f>
        <v>SE</v>
      </c>
      <c r="G4140" s="226">
        <f>IFERROR(VLOOKUP(A4140,Brokerage[[Easylodge &amp; CRM Deal ID]:[Brokerage]],2,FALSE),"")</f>
        <v>1331.13</v>
      </c>
      <c r="I4140" s="216">
        <v>109744</v>
      </c>
      <c r="J4140" s="217">
        <v>1423.12</v>
      </c>
      <c r="K4140" s="218">
        <v>44540</v>
      </c>
      <c r="L4140" s="219" t="s">
        <v>5769</v>
      </c>
    </row>
    <row r="4141" spans="1:12" ht="12.75" customHeight="1" x14ac:dyDescent="0.3">
      <c r="A4141" s="266">
        <v>101046</v>
      </c>
      <c r="B4141" s="224" t="s">
        <v>5530</v>
      </c>
      <c r="C4141" s="224" t="s">
        <v>134</v>
      </c>
      <c r="D4141" s="300">
        <v>44515</v>
      </c>
      <c r="E4141" s="285">
        <v>11335.45</v>
      </c>
      <c r="F4141" s="225" t="str">
        <f>IFERROR(VLOOKUP(C4141,Table13[],2,FALSE),"")</f>
        <v>EE</v>
      </c>
      <c r="G4141" s="226">
        <f>IFERROR(VLOOKUP(A4141,Brokerage[[Easylodge &amp; CRM Deal ID]:[Brokerage]],2,FALSE),"")</f>
        <v>906.83</v>
      </c>
      <c r="I4141" s="216">
        <v>105773</v>
      </c>
      <c r="J4141" s="217">
        <v>596.64</v>
      </c>
      <c r="K4141" s="218">
        <v>44543</v>
      </c>
      <c r="L4141" s="219" t="s">
        <v>5770</v>
      </c>
    </row>
    <row r="4142" spans="1:12" ht="12.75" customHeight="1" x14ac:dyDescent="0.3">
      <c r="A4142" s="266">
        <v>108272</v>
      </c>
      <c r="B4142" s="224" t="s">
        <v>5696</v>
      </c>
      <c r="C4142" s="224" t="s">
        <v>137</v>
      </c>
      <c r="D4142" s="300">
        <v>44515</v>
      </c>
      <c r="E4142" s="285">
        <v>11800</v>
      </c>
      <c r="F4142" s="225" t="str">
        <f>IFERROR(VLOOKUP(C4142,Table13[],2,FALSE),"")</f>
        <v>EE</v>
      </c>
      <c r="G4142" s="226">
        <f>IFERROR(VLOOKUP(A4142,Brokerage[[Easylodge &amp; CRM Deal ID]:[Brokerage]],2,FALSE),"")</f>
        <v>1038.4000000000001</v>
      </c>
      <c r="I4142" s="216">
        <v>109560</v>
      </c>
      <c r="J4142" s="217">
        <v>1333.3</v>
      </c>
      <c r="K4142" s="218">
        <v>44543</v>
      </c>
      <c r="L4142" s="219" t="s">
        <v>5771</v>
      </c>
    </row>
    <row r="4143" spans="1:12" ht="12.75" customHeight="1" x14ac:dyDescent="0.3">
      <c r="A4143" s="266">
        <v>105657</v>
      </c>
      <c r="B4143" s="224" t="s">
        <v>5576</v>
      </c>
      <c r="C4143" s="224" t="s">
        <v>134</v>
      </c>
      <c r="D4143" s="300">
        <v>44515</v>
      </c>
      <c r="E4143" s="285">
        <v>11818.18</v>
      </c>
      <c r="F4143" s="225" t="str">
        <f>IFERROR(VLOOKUP(C4143,Table13[],2,FALSE),"")</f>
        <v>EE</v>
      </c>
      <c r="G4143" s="226">
        <f>IFERROR(VLOOKUP(A4143,Brokerage[[Easylodge &amp; CRM Deal ID]:[Brokerage]],2,FALSE),"")</f>
        <v>1040</v>
      </c>
      <c r="I4143" s="216">
        <v>109669</v>
      </c>
      <c r="J4143" s="217">
        <v>510.9</v>
      </c>
      <c r="K4143" s="218">
        <v>44544</v>
      </c>
      <c r="L4143" s="219" t="s">
        <v>5772</v>
      </c>
    </row>
    <row r="4144" spans="1:12" ht="12.75" customHeight="1" x14ac:dyDescent="0.3">
      <c r="A4144" s="266">
        <v>106346</v>
      </c>
      <c r="B4144" s="224" t="s">
        <v>5602</v>
      </c>
      <c r="C4144" s="224" t="s">
        <v>157</v>
      </c>
      <c r="D4144" s="300">
        <v>44515</v>
      </c>
      <c r="E4144" s="285">
        <v>12272.73</v>
      </c>
      <c r="F4144" s="225" t="str">
        <f>IFERROR(VLOOKUP(C4144,Table13[],2,FALSE),"")</f>
        <v>EE</v>
      </c>
      <c r="G4144" s="226">
        <f>IFERROR(VLOOKUP(A4144,Brokerage[[Easylodge &amp; CRM Deal ID]:[Brokerage]],2,FALSE),"")</f>
        <v>981.81</v>
      </c>
      <c r="I4144" s="216">
        <v>109935</v>
      </c>
      <c r="J4144" s="217">
        <v>520</v>
      </c>
      <c r="K4144" s="218">
        <v>44544</v>
      </c>
      <c r="L4144" s="219" t="s">
        <v>5773</v>
      </c>
    </row>
    <row r="4145" spans="1:12" ht="12.75" customHeight="1" x14ac:dyDescent="0.3">
      <c r="A4145" s="267">
        <v>106984</v>
      </c>
      <c r="B4145" s="244" t="s">
        <v>5629</v>
      </c>
      <c r="C4145" s="244" t="s">
        <v>64</v>
      </c>
      <c r="D4145" s="300">
        <v>44515</v>
      </c>
      <c r="E4145" s="288">
        <v>12503.06</v>
      </c>
      <c r="F4145" s="225" t="str">
        <f>IFERROR(VLOOKUP(C4145,Table13[],2,FALSE),"")</f>
        <v>SE</v>
      </c>
      <c r="G4145" s="226">
        <f>IFERROR(VLOOKUP(A4145,Brokerage[[Easylodge &amp; CRM Deal ID]:[Brokerage]],2,FALSE),"")</f>
        <v>1500.36</v>
      </c>
      <c r="I4145" s="216">
        <v>105420</v>
      </c>
      <c r="J4145" s="217">
        <v>1271.06</v>
      </c>
      <c r="K4145" s="218">
        <v>44544</v>
      </c>
      <c r="L4145" s="219" t="s">
        <v>5774</v>
      </c>
    </row>
    <row r="4146" spans="1:12" ht="12.75" customHeight="1" x14ac:dyDescent="0.3">
      <c r="A4146" s="266">
        <v>108264</v>
      </c>
      <c r="B4146" s="224" t="s">
        <v>5644</v>
      </c>
      <c r="C4146" s="224" t="s">
        <v>64</v>
      </c>
      <c r="D4146" s="300">
        <v>44515</v>
      </c>
      <c r="E4146" s="285">
        <v>13084.51</v>
      </c>
      <c r="F4146" s="225" t="str">
        <f>IFERROR(VLOOKUP(C4146,Table13[],2,FALSE),"")</f>
        <v>SE</v>
      </c>
      <c r="G4146" s="226">
        <f>IFERROR(VLOOKUP(A4146,Brokerage[[Easylodge &amp; CRM Deal ID]:[Brokerage]],2,FALSE),"")</f>
        <v>1570.14</v>
      </c>
      <c r="I4146" s="216">
        <v>109962</v>
      </c>
      <c r="J4146" s="217">
        <v>1324.05</v>
      </c>
      <c r="K4146" s="218">
        <v>44544</v>
      </c>
      <c r="L4146" s="211" t="s">
        <v>5775</v>
      </c>
    </row>
    <row r="4147" spans="1:12" ht="12.75" customHeight="1" x14ac:dyDescent="0.3">
      <c r="A4147" s="266">
        <v>101087</v>
      </c>
      <c r="B4147" s="224" t="s">
        <v>5648</v>
      </c>
      <c r="C4147" s="224" t="s">
        <v>95</v>
      </c>
      <c r="D4147" s="300">
        <v>44515</v>
      </c>
      <c r="E4147" s="285">
        <v>13181.82</v>
      </c>
      <c r="F4147" s="225" t="str">
        <f>IFERROR(VLOOKUP(C4147,Table13[],2,FALSE),"")</f>
        <v>EE</v>
      </c>
      <c r="G4147" s="226">
        <f>IFERROR(VLOOKUP(A4147,Brokerage[[Easylodge &amp; CRM Deal ID]:[Brokerage]],2,FALSE),"")</f>
        <v>1160</v>
      </c>
      <c r="I4147" s="216">
        <v>106283</v>
      </c>
      <c r="J4147" s="217">
        <v>1334.52</v>
      </c>
      <c r="K4147" s="218">
        <v>44544</v>
      </c>
      <c r="L4147" s="211" t="s">
        <v>5776</v>
      </c>
    </row>
    <row r="4148" spans="1:12" ht="12.75" customHeight="1" x14ac:dyDescent="0.3">
      <c r="A4148" s="266">
        <v>106422</v>
      </c>
      <c r="B4148" s="224" t="s">
        <v>5643</v>
      </c>
      <c r="C4148" s="224" t="s">
        <v>84</v>
      </c>
      <c r="D4148" s="300">
        <v>44515</v>
      </c>
      <c r="E4148" s="285">
        <v>13181.82</v>
      </c>
      <c r="F4148" s="225" t="str">
        <f>IFERROR(VLOOKUP(C4148,Table13[],2,FALSE),"")</f>
        <v>EE</v>
      </c>
      <c r="G4148" s="226">
        <f>IFERROR(VLOOKUP(A4148,Brokerage[[Easylodge &amp; CRM Deal ID]:[Brokerage]],2,FALSE),"")</f>
        <v>1160</v>
      </c>
      <c r="I4148" s="216">
        <v>110417</v>
      </c>
      <c r="J4148" s="217">
        <v>1451.37</v>
      </c>
      <c r="K4148" s="218">
        <v>44544</v>
      </c>
      <c r="L4148" s="219" t="s">
        <v>5777</v>
      </c>
    </row>
    <row r="4149" spans="1:12" ht="12.75" customHeight="1" x14ac:dyDescent="0.3">
      <c r="A4149" s="266">
        <v>105925</v>
      </c>
      <c r="B4149" s="224" t="s">
        <v>5600</v>
      </c>
      <c r="C4149" s="224" t="s">
        <v>184</v>
      </c>
      <c r="D4149" s="300">
        <v>44515</v>
      </c>
      <c r="E4149" s="285">
        <v>13218.18</v>
      </c>
      <c r="F4149" s="225" t="str">
        <f>IFERROR(VLOOKUP(C4149,Table13[],2,FALSE),"")</f>
        <v>EE</v>
      </c>
      <c r="G4149" s="226">
        <f>IFERROR(VLOOKUP(A4149,Brokerage[[Easylodge &amp; CRM Deal ID]:[Brokerage]],2,FALSE),"")</f>
        <v>1057.45</v>
      </c>
      <c r="I4149" s="216">
        <v>108969</v>
      </c>
      <c r="J4149" s="217">
        <v>1582.8</v>
      </c>
      <c r="K4149" s="218">
        <v>44544</v>
      </c>
      <c r="L4149" s="219" t="s">
        <v>5778</v>
      </c>
    </row>
    <row r="4150" spans="1:12" ht="12.75" customHeight="1" x14ac:dyDescent="0.3">
      <c r="A4150" s="266">
        <v>107086</v>
      </c>
      <c r="B4150" s="224" t="s">
        <v>5627</v>
      </c>
      <c r="C4150" s="224" t="s">
        <v>112</v>
      </c>
      <c r="D4150" s="300">
        <v>44515</v>
      </c>
      <c r="E4150" s="285">
        <v>13615.57</v>
      </c>
      <c r="F4150" s="225" t="str">
        <f>IFERROR(VLOOKUP(C4150,Table13[],2,FALSE),"")</f>
        <v>EE</v>
      </c>
      <c r="G4150" s="226">
        <f>IFERROR(VLOOKUP(A4150,Brokerage[[Easylodge &amp; CRM Deal ID]:[Brokerage]],2,FALSE),"")</f>
        <v>1089.24</v>
      </c>
      <c r="I4150" s="216">
        <v>106193</v>
      </c>
      <c r="J4150" s="217">
        <v>1608.92</v>
      </c>
      <c r="K4150" s="218">
        <v>44544</v>
      </c>
      <c r="L4150" s="211" t="s">
        <v>5779</v>
      </c>
    </row>
    <row r="4151" spans="1:12" ht="12.75" customHeight="1" x14ac:dyDescent="0.3">
      <c r="A4151" s="266">
        <v>106856</v>
      </c>
      <c r="B4151" s="224" t="s">
        <v>5667</v>
      </c>
      <c r="C4151" s="224" t="s">
        <v>189</v>
      </c>
      <c r="D4151" s="300">
        <v>44515</v>
      </c>
      <c r="E4151" s="285">
        <v>14000</v>
      </c>
      <c r="F4151" s="225" t="str">
        <f>IFERROR(VLOOKUP(C4151,Table13[],2,FALSE),"")</f>
        <v>EE</v>
      </c>
      <c r="G4151" s="226">
        <f>IFERROR(VLOOKUP(A4151,Brokerage[[Easylodge &amp; CRM Deal ID]:[Brokerage]],2,FALSE),"")</f>
        <v>1232</v>
      </c>
      <c r="I4151" s="216">
        <v>109542</v>
      </c>
      <c r="J4151" s="217">
        <v>1678.27</v>
      </c>
      <c r="K4151" s="218">
        <v>44544</v>
      </c>
      <c r="L4151" s="219" t="s">
        <v>5780</v>
      </c>
    </row>
    <row r="4152" spans="1:12" ht="12.75" customHeight="1" x14ac:dyDescent="0.3">
      <c r="A4152" s="266">
        <v>105114</v>
      </c>
      <c r="B4152" s="224" t="s">
        <v>5594</v>
      </c>
      <c r="C4152" s="224" t="s">
        <v>155</v>
      </c>
      <c r="D4152" s="300">
        <v>44515</v>
      </c>
      <c r="E4152" s="285">
        <v>14265</v>
      </c>
      <c r="F4152" s="225" t="str">
        <f>IFERROR(VLOOKUP(C4152,Table13[],2,FALSE),"")</f>
        <v>SE</v>
      </c>
      <c r="G4152" s="226">
        <f>IFERROR(VLOOKUP(A4152,Brokerage[[Easylodge &amp; CRM Deal ID]:[Brokerage]],2,FALSE),"")</f>
        <v>1601.87</v>
      </c>
      <c r="I4152" s="216">
        <v>109637</v>
      </c>
      <c r="J4152" s="217">
        <v>2579.2800000000002</v>
      </c>
      <c r="K4152" s="218">
        <v>44544</v>
      </c>
      <c r="L4152" s="219" t="s">
        <v>5781</v>
      </c>
    </row>
    <row r="4153" spans="1:12" ht="12.75" customHeight="1" x14ac:dyDescent="0.3">
      <c r="A4153" s="266">
        <v>107425</v>
      </c>
      <c r="B4153" s="224" t="s">
        <v>5620</v>
      </c>
      <c r="C4153" s="224" t="s">
        <v>67</v>
      </c>
      <c r="D4153" s="300">
        <v>44515</v>
      </c>
      <c r="E4153" s="285">
        <v>14269</v>
      </c>
      <c r="F4153" s="225" t="str">
        <f>IFERROR(VLOOKUP(C4153,Table13[],2,FALSE),"")</f>
        <v>EE</v>
      </c>
      <c r="G4153" s="226">
        <f>IFERROR(VLOOKUP(A4153,Brokerage[[Easylodge &amp; CRM Deal ID]:[Brokerage]],2,FALSE),"")</f>
        <v>1141.52</v>
      </c>
      <c r="I4153" s="216">
        <v>108937</v>
      </c>
      <c r="J4153" s="217">
        <v>4366.68</v>
      </c>
      <c r="K4153" s="218">
        <v>44544</v>
      </c>
      <c r="L4153" s="211" t="s">
        <v>5782</v>
      </c>
    </row>
    <row r="4154" spans="1:12" ht="12.75" customHeight="1" x14ac:dyDescent="0.3">
      <c r="A4154" s="266">
        <v>107075</v>
      </c>
      <c r="B4154" s="224" t="s">
        <v>5649</v>
      </c>
      <c r="C4154" s="224" t="s">
        <v>157</v>
      </c>
      <c r="D4154" s="300">
        <v>44515</v>
      </c>
      <c r="E4154" s="285">
        <v>15000</v>
      </c>
      <c r="F4154" s="225" t="str">
        <f>IFERROR(VLOOKUP(C4154,Table13[],2,FALSE),"")</f>
        <v>EE</v>
      </c>
      <c r="G4154" s="226">
        <f>IFERROR(VLOOKUP(A4154,Brokerage[[Easylodge &amp; CRM Deal ID]:[Brokerage]],2,FALSE),"")</f>
        <v>1200</v>
      </c>
      <c r="I4154" s="216">
        <v>108087</v>
      </c>
      <c r="J4154" s="217">
        <v>4899.12</v>
      </c>
      <c r="K4154" s="218">
        <v>44544</v>
      </c>
      <c r="L4154" s="219" t="s">
        <v>5783</v>
      </c>
    </row>
    <row r="4155" spans="1:12" ht="12.75" customHeight="1" x14ac:dyDescent="0.3">
      <c r="A4155" s="266">
        <v>103201</v>
      </c>
      <c r="B4155" s="224" t="s">
        <v>5614</v>
      </c>
      <c r="C4155" s="224" t="s">
        <v>160</v>
      </c>
      <c r="D4155" s="300">
        <v>44515</v>
      </c>
      <c r="E4155" s="285">
        <v>15800</v>
      </c>
      <c r="F4155" s="225" t="str">
        <f>IFERROR(VLOOKUP(C4155,Table13[],2,FALSE),"")</f>
        <v>EE</v>
      </c>
      <c r="G4155" s="226">
        <f>IFERROR(VLOOKUP(A4155,Brokerage[[Easylodge &amp; CRM Deal ID]:[Brokerage]],2,FALSE),"")</f>
        <v>1390.4</v>
      </c>
      <c r="I4155" s="216">
        <v>108549</v>
      </c>
      <c r="J4155" s="217">
        <v>8944.7999999999993</v>
      </c>
      <c r="K4155" s="218">
        <v>44544</v>
      </c>
      <c r="L4155" s="219" t="s">
        <v>5784</v>
      </c>
    </row>
    <row r="4156" spans="1:12" ht="12.75" customHeight="1" x14ac:dyDescent="0.3">
      <c r="A4156" s="266">
        <v>102949</v>
      </c>
      <c r="B4156" s="224" t="s">
        <v>5583</v>
      </c>
      <c r="C4156" s="224" t="s">
        <v>73</v>
      </c>
      <c r="D4156" s="300">
        <v>44515</v>
      </c>
      <c r="E4156" s="285">
        <v>16263.1</v>
      </c>
      <c r="F4156" s="225" t="str">
        <f>IFERROR(VLOOKUP(C4156,Table13[],2,FALSE),"")</f>
        <v>SE</v>
      </c>
      <c r="G4156" s="226">
        <f>IFERROR(VLOOKUP(A4156,Brokerage[[Easylodge &amp; CRM Deal ID]:[Brokerage]],2,FALSE),"")</f>
        <v>1826.17</v>
      </c>
      <c r="I4156" s="216">
        <v>108038</v>
      </c>
      <c r="J4156" s="217">
        <v>591.14</v>
      </c>
      <c r="K4156" s="218">
        <v>44545</v>
      </c>
      <c r="L4156" s="219" t="s">
        <v>5785</v>
      </c>
    </row>
    <row r="4157" spans="1:12" ht="12.75" customHeight="1" x14ac:dyDescent="0.3">
      <c r="A4157" s="266">
        <v>107694</v>
      </c>
      <c r="B4157" s="224" t="s">
        <v>5645</v>
      </c>
      <c r="C4157" s="224" t="s">
        <v>54</v>
      </c>
      <c r="D4157" s="300">
        <v>44515</v>
      </c>
      <c r="E4157" s="285">
        <v>16267.5</v>
      </c>
      <c r="F4157" s="225" t="str">
        <f>IFERROR(VLOOKUP(C4157,Table13[],2,FALSE),"")</f>
        <v>SE</v>
      </c>
      <c r="G4157" s="226">
        <f>IFERROR(VLOOKUP(A4157,Brokerage[[Easylodge &amp; CRM Deal ID]:[Brokerage]],2,FALSE),"")</f>
        <v>1952.1</v>
      </c>
      <c r="I4157" s="216">
        <v>97179</v>
      </c>
      <c r="J4157" s="217">
        <v>1013.34</v>
      </c>
      <c r="K4157" s="218">
        <v>44545</v>
      </c>
      <c r="L4157" s="211" t="s">
        <v>5786</v>
      </c>
    </row>
    <row r="4158" spans="1:12" ht="12.75" customHeight="1" x14ac:dyDescent="0.3">
      <c r="A4158" s="266">
        <v>104273</v>
      </c>
      <c r="B4158" s="224" t="s">
        <v>5612</v>
      </c>
      <c r="C4158" s="224" t="s">
        <v>166</v>
      </c>
      <c r="D4158" s="300">
        <v>44515</v>
      </c>
      <c r="E4158" s="285">
        <v>16530.37</v>
      </c>
      <c r="F4158" s="225" t="str">
        <f>IFERROR(VLOOKUP(C4158,Table13[],2,FALSE),"")</f>
        <v>SE</v>
      </c>
      <c r="G4158" s="226">
        <f>IFERROR(VLOOKUP(A4158,Brokerage[[Easylodge &amp; CRM Deal ID]:[Brokerage]],2,FALSE),"")</f>
        <v>1577.51</v>
      </c>
      <c r="I4158" s="216">
        <v>108947</v>
      </c>
      <c r="J4158" s="217">
        <v>1288.52</v>
      </c>
      <c r="K4158" s="218">
        <v>44545</v>
      </c>
      <c r="L4158" s="211" t="s">
        <v>5787</v>
      </c>
    </row>
    <row r="4159" spans="1:12" ht="12.75" customHeight="1" x14ac:dyDescent="0.3">
      <c r="A4159" s="266">
        <v>98402</v>
      </c>
      <c r="B4159" s="224" t="s">
        <v>5490</v>
      </c>
      <c r="C4159" s="224" t="s">
        <v>79</v>
      </c>
      <c r="D4159" s="300">
        <v>44515</v>
      </c>
      <c r="E4159" s="285">
        <v>18000</v>
      </c>
      <c r="F4159" s="225" t="str">
        <f>IFERROR(VLOOKUP(C4159,Table13[],2,FALSE),"")</f>
        <v>SE</v>
      </c>
      <c r="G4159" s="226">
        <f>IFERROR(VLOOKUP(A4159,Brokerage[[Easylodge &amp; CRM Deal ID]:[Brokerage]],2,FALSE),"")</f>
        <v>2021.2</v>
      </c>
      <c r="I4159" s="216">
        <v>109097</v>
      </c>
      <c r="J4159" s="217">
        <v>1435.2</v>
      </c>
      <c r="K4159" s="218">
        <v>44545</v>
      </c>
      <c r="L4159" s="219" t="s">
        <v>5788</v>
      </c>
    </row>
    <row r="4160" spans="1:12" ht="12.75" customHeight="1" x14ac:dyDescent="0.3">
      <c r="A4160" s="267">
        <v>104611</v>
      </c>
      <c r="B4160" s="244" t="s">
        <v>5634</v>
      </c>
      <c r="C4160" s="244" t="s">
        <v>100</v>
      </c>
      <c r="D4160" s="300">
        <v>44515</v>
      </c>
      <c r="E4160" s="288">
        <v>18000</v>
      </c>
      <c r="F4160" s="225" t="str">
        <f>IFERROR(VLOOKUP(C4160,Table13[],2,FALSE),"")</f>
        <v>EE</v>
      </c>
      <c r="G4160" s="226">
        <f>IFERROR(VLOOKUP(A4160,Brokerage[[Easylodge &amp; CRM Deal ID]:[Brokerage]],2,FALSE),"")</f>
        <v>1420</v>
      </c>
      <c r="I4160" s="216">
        <v>108867</v>
      </c>
      <c r="J4160" s="217">
        <v>1648.64</v>
      </c>
      <c r="K4160" s="218">
        <v>44545</v>
      </c>
      <c r="L4160" s="219" t="s">
        <v>5789</v>
      </c>
    </row>
    <row r="4161" spans="1:12" ht="12.75" customHeight="1" x14ac:dyDescent="0.3">
      <c r="A4161" s="266">
        <v>107907</v>
      </c>
      <c r="B4161" s="224" t="s">
        <v>5666</v>
      </c>
      <c r="C4161" s="224" t="s">
        <v>189</v>
      </c>
      <c r="D4161" s="300">
        <v>44515</v>
      </c>
      <c r="E4161" s="285">
        <v>18500</v>
      </c>
      <c r="F4161" s="225" t="str">
        <f>IFERROR(VLOOKUP(C4161,Table13[],2,FALSE),"")</f>
        <v>EE</v>
      </c>
      <c r="G4161" s="226">
        <f>IFERROR(VLOOKUP(A4161,Brokerage[[Easylodge &amp; CRM Deal ID]:[Brokerage]],2,FALSE),"")</f>
        <v>1103.24</v>
      </c>
      <c r="I4161" s="216">
        <v>108136</v>
      </c>
      <c r="J4161" s="217">
        <v>1839.92</v>
      </c>
      <c r="K4161" s="218">
        <v>44545</v>
      </c>
      <c r="L4161" s="219" t="s">
        <v>5790</v>
      </c>
    </row>
    <row r="4162" spans="1:12" ht="12.75" customHeight="1" x14ac:dyDescent="0.3">
      <c r="A4162" s="266">
        <v>105877</v>
      </c>
      <c r="B4162" s="224" t="s">
        <v>5630</v>
      </c>
      <c r="C4162" s="224" t="s">
        <v>107</v>
      </c>
      <c r="D4162" s="300">
        <v>44515</v>
      </c>
      <c r="E4162" s="285">
        <v>18779.59</v>
      </c>
      <c r="F4162" s="225" t="str">
        <f>IFERROR(VLOOKUP(C4162,Table13[],2,FALSE),"")</f>
        <v>EE</v>
      </c>
      <c r="G4162" s="226">
        <f>IFERROR(VLOOKUP(A4162,Brokerage[[Easylodge &amp; CRM Deal ID]:[Brokerage]],2,FALSE),"")</f>
        <v>1502.36</v>
      </c>
      <c r="I4162" s="216">
        <v>108248</v>
      </c>
      <c r="J4162" s="217">
        <v>1949.56</v>
      </c>
      <c r="K4162" s="218">
        <v>44545</v>
      </c>
      <c r="L4162" s="219" t="s">
        <v>5791</v>
      </c>
    </row>
    <row r="4163" spans="1:12" ht="12.75" customHeight="1" x14ac:dyDescent="0.3">
      <c r="A4163" s="266">
        <v>106270</v>
      </c>
      <c r="B4163" s="224" t="s">
        <v>5663</v>
      </c>
      <c r="C4163" s="224" t="s">
        <v>54</v>
      </c>
      <c r="D4163" s="300">
        <v>44515</v>
      </c>
      <c r="E4163" s="285">
        <v>19180.5</v>
      </c>
      <c r="F4163" s="225" t="str">
        <f>IFERROR(VLOOKUP(C4163,Table13[],2,FALSE),"")</f>
        <v>SE</v>
      </c>
      <c r="G4163" s="226">
        <f>IFERROR(VLOOKUP(A4163,Brokerage[[Easylodge &amp; CRM Deal ID]:[Brokerage]],2,FALSE),"")</f>
        <v>2301.66</v>
      </c>
      <c r="I4163" s="216">
        <v>97622</v>
      </c>
      <c r="J4163" s="217">
        <v>2870.44</v>
      </c>
      <c r="K4163" s="218">
        <v>44545</v>
      </c>
      <c r="L4163" s="219" t="s">
        <v>5792</v>
      </c>
    </row>
    <row r="4164" spans="1:12" ht="12.75" customHeight="1" x14ac:dyDescent="0.3">
      <c r="A4164" s="267">
        <v>101763</v>
      </c>
      <c r="B4164" s="244" t="s">
        <v>5605</v>
      </c>
      <c r="C4164" s="244" t="s">
        <v>96</v>
      </c>
      <c r="D4164" s="300">
        <v>44515</v>
      </c>
      <c r="E4164" s="288">
        <v>19950</v>
      </c>
      <c r="F4164" s="225" t="str">
        <f>IFERROR(VLOOKUP(C4164,Table13[],2,FALSE),"")</f>
        <v>EE</v>
      </c>
      <c r="G4164" s="226">
        <f>IFERROR(VLOOKUP(A4164,Brokerage[[Easylodge &amp; CRM Deal ID]:[Brokerage]],2,FALSE),"")</f>
        <v>1316.7</v>
      </c>
      <c r="I4164" s="216">
        <v>97402</v>
      </c>
      <c r="J4164" s="217">
        <v>4045.1</v>
      </c>
      <c r="K4164" s="218">
        <v>44545</v>
      </c>
      <c r="L4164" s="219" t="s">
        <v>4215</v>
      </c>
    </row>
    <row r="4165" spans="1:12" ht="12.75" customHeight="1" x14ac:dyDescent="0.3">
      <c r="A4165" s="267">
        <v>99217</v>
      </c>
      <c r="B4165" s="244" t="s">
        <v>5699</v>
      </c>
      <c r="C4165" s="244" t="s">
        <v>68</v>
      </c>
      <c r="D4165" s="300">
        <v>44515</v>
      </c>
      <c r="E4165" s="288">
        <v>20120</v>
      </c>
      <c r="F4165" s="225" t="str">
        <f>IFERROR(VLOOKUP(C4165,Table13[],2,FALSE),"")</f>
        <v>EE</v>
      </c>
      <c r="G4165" s="226">
        <f>IFERROR(VLOOKUP(A4165,Brokerage[[Easylodge &amp; CRM Deal ID]:[Brokerage]],2,FALSE),"")</f>
        <v>1327.92</v>
      </c>
      <c r="I4165" s="216">
        <v>108304</v>
      </c>
      <c r="J4165" s="217">
        <v>840.85</v>
      </c>
      <c r="K4165" s="218">
        <v>44546</v>
      </c>
      <c r="L4165" s="219" t="s">
        <v>5793</v>
      </c>
    </row>
    <row r="4166" spans="1:12" ht="12.75" customHeight="1" x14ac:dyDescent="0.3">
      <c r="A4166" s="267">
        <v>104408</v>
      </c>
      <c r="B4166" s="244" t="s">
        <v>5697</v>
      </c>
      <c r="C4166" s="244" t="s">
        <v>95</v>
      </c>
      <c r="D4166" s="300">
        <v>44515</v>
      </c>
      <c r="E4166" s="288">
        <v>20386.37</v>
      </c>
      <c r="F4166" s="225" t="str">
        <f>IFERROR(VLOOKUP(C4166,Table13[],2,FALSE),"")</f>
        <v>EE</v>
      </c>
      <c r="G4166" s="226">
        <f>IFERROR(VLOOKUP(A4166,Brokerage[[Easylodge &amp; CRM Deal ID]:[Brokerage]],2,FALSE),"")</f>
        <v>1215.73</v>
      </c>
      <c r="I4166" s="216">
        <v>108902</v>
      </c>
      <c r="J4166" s="217">
        <v>961.13</v>
      </c>
      <c r="K4166" s="218">
        <v>44546</v>
      </c>
      <c r="L4166" s="219" t="s">
        <v>4132</v>
      </c>
    </row>
    <row r="4167" spans="1:12" ht="12.75" customHeight="1" x14ac:dyDescent="0.3">
      <c r="A4167" s="266">
        <v>105103</v>
      </c>
      <c r="B4167" s="224" t="s">
        <v>5621</v>
      </c>
      <c r="C4167" s="224" t="s">
        <v>101</v>
      </c>
      <c r="D4167" s="300">
        <v>44515</v>
      </c>
      <c r="E4167" s="285">
        <v>20430</v>
      </c>
      <c r="F4167" s="225" t="str">
        <f>IFERROR(VLOOKUP(C4167,Table13[],2,FALSE),"")</f>
        <v>EE</v>
      </c>
      <c r="G4167" s="226">
        <f>IFERROR(VLOOKUP(A4167,Brokerage[[Easylodge &amp; CRM Deal ID]:[Brokerage]],2,FALSE),"")</f>
        <v>1225.8</v>
      </c>
      <c r="I4167" s="216">
        <v>105884</v>
      </c>
      <c r="J4167" s="217">
        <v>1011</v>
      </c>
      <c r="K4167" s="218">
        <v>44546</v>
      </c>
      <c r="L4167" s="211" t="s">
        <v>5794</v>
      </c>
    </row>
    <row r="4168" spans="1:12" ht="12.75" customHeight="1" x14ac:dyDescent="0.3">
      <c r="A4168" s="266">
        <v>106557</v>
      </c>
      <c r="B4168" s="224" t="s">
        <v>5592</v>
      </c>
      <c r="C4168" s="224" t="s">
        <v>64</v>
      </c>
      <c r="D4168" s="300">
        <v>44515</v>
      </c>
      <c r="E4168" s="285">
        <v>20932</v>
      </c>
      <c r="F4168" s="225" t="str">
        <f>IFERROR(VLOOKUP(C4168,Table13[],2,FALSE),"")</f>
        <v>SE</v>
      </c>
      <c r="G4168" s="226">
        <f>IFERROR(VLOOKUP(A4168,Brokerage[[Easylodge &amp; CRM Deal ID]:[Brokerage]],2,FALSE),"")</f>
        <v>2331.94</v>
      </c>
      <c r="I4168" s="216">
        <v>110331</v>
      </c>
      <c r="J4168" s="217">
        <v>1115.42</v>
      </c>
      <c r="K4168" s="218">
        <v>44546</v>
      </c>
      <c r="L4168" s="219" t="s">
        <v>5795</v>
      </c>
    </row>
    <row r="4169" spans="1:12" ht="12.75" customHeight="1" x14ac:dyDescent="0.3">
      <c r="A4169" s="266">
        <v>105492</v>
      </c>
      <c r="B4169" s="224" t="s">
        <v>5686</v>
      </c>
      <c r="C4169" s="224" t="s">
        <v>113</v>
      </c>
      <c r="D4169" s="300">
        <v>44515</v>
      </c>
      <c r="E4169" s="285">
        <v>21000</v>
      </c>
      <c r="F4169" s="225" t="str">
        <f>IFERROR(VLOOKUP(C4169,Table13[],2,FALSE),"")</f>
        <v>EE</v>
      </c>
      <c r="G4169" s="226">
        <f>IFERROR(VLOOKUP(A4169,Brokerage[[Easylodge &amp; CRM Deal ID]:[Brokerage]],2,FALSE),"")</f>
        <v>1260</v>
      </c>
      <c r="I4169" s="216">
        <v>106146</v>
      </c>
      <c r="J4169" s="217">
        <v>1290.6300000000001</v>
      </c>
      <c r="K4169" s="218">
        <v>44546</v>
      </c>
      <c r="L4169" s="211" t="s">
        <v>5796</v>
      </c>
    </row>
    <row r="4170" spans="1:12" ht="12.75" customHeight="1" x14ac:dyDescent="0.3">
      <c r="A4170" s="266">
        <v>106000</v>
      </c>
      <c r="B4170" s="224" t="s">
        <v>5650</v>
      </c>
      <c r="C4170" s="224" t="s">
        <v>137</v>
      </c>
      <c r="D4170" s="300">
        <v>44515</v>
      </c>
      <c r="E4170" s="285">
        <v>21650.63</v>
      </c>
      <c r="F4170" s="225" t="str">
        <f>IFERROR(VLOOKUP(C4170,Table13[],2,FALSE),"")</f>
        <v>EE</v>
      </c>
      <c r="G4170" s="226">
        <f>IFERROR(VLOOKUP(A4170,Brokerage[[Easylodge &amp; CRM Deal ID]:[Brokerage]],2,FALSE),"")</f>
        <v>1428.94</v>
      </c>
      <c r="I4170" s="216">
        <v>106265</v>
      </c>
      <c r="J4170" s="217">
        <v>1599.6</v>
      </c>
      <c r="K4170" s="218">
        <v>44546</v>
      </c>
      <c r="L4170" s="219" t="s">
        <v>5797</v>
      </c>
    </row>
    <row r="4171" spans="1:12" ht="12.75" customHeight="1" x14ac:dyDescent="0.3">
      <c r="A4171" s="266">
        <v>99216</v>
      </c>
      <c r="B4171" s="224" t="s">
        <v>5651</v>
      </c>
      <c r="C4171" s="224" t="s">
        <v>62</v>
      </c>
      <c r="D4171" s="300">
        <v>44515</v>
      </c>
      <c r="E4171" s="285">
        <v>21860.66</v>
      </c>
      <c r="F4171" s="225" t="str">
        <f>IFERROR(VLOOKUP(C4171,Table13[],2,FALSE),"")</f>
        <v>EE</v>
      </c>
      <c r="G4171" s="226">
        <f>IFERROR(VLOOKUP(A4171,Brokerage[[Easylodge &amp; CRM Deal ID]:[Brokerage]],2,FALSE),"")</f>
        <v>1435.14</v>
      </c>
      <c r="I4171" s="216">
        <v>100753</v>
      </c>
      <c r="J4171" s="217">
        <v>1737.87</v>
      </c>
      <c r="K4171" s="218">
        <v>44546</v>
      </c>
      <c r="L4171" s="219" t="s">
        <v>5798</v>
      </c>
    </row>
    <row r="4172" spans="1:12" ht="12.75" customHeight="1" x14ac:dyDescent="0.3">
      <c r="A4172" s="266">
        <v>101077</v>
      </c>
      <c r="B4172" s="224" t="s">
        <v>5598</v>
      </c>
      <c r="C4172" s="224" t="s">
        <v>65</v>
      </c>
      <c r="D4172" s="300">
        <v>44515</v>
      </c>
      <c r="E4172" s="285">
        <v>22000</v>
      </c>
      <c r="F4172" s="225" t="str">
        <f>IFERROR(VLOOKUP(C4172,Table13[],2,FALSE),"")</f>
        <v>EE</v>
      </c>
      <c r="G4172" s="226">
        <f>IFERROR(VLOOKUP(A4172,Brokerage[[Easylodge &amp; CRM Deal ID]:[Brokerage]],2,FALSE),"")</f>
        <v>1320</v>
      </c>
      <c r="I4172" s="216">
        <v>107926</v>
      </c>
      <c r="J4172" s="217">
        <v>399.15</v>
      </c>
      <c r="K4172" s="218">
        <v>44547</v>
      </c>
      <c r="L4172" s="211" t="s">
        <v>5799</v>
      </c>
    </row>
    <row r="4173" spans="1:12" ht="12.75" customHeight="1" x14ac:dyDescent="0.3">
      <c r="A4173" s="266">
        <v>106796</v>
      </c>
      <c r="B4173" s="224" t="s">
        <v>5687</v>
      </c>
      <c r="C4173" s="224" t="s">
        <v>189</v>
      </c>
      <c r="D4173" s="300">
        <v>44515</v>
      </c>
      <c r="E4173" s="285">
        <v>22000</v>
      </c>
      <c r="F4173" s="225" t="str">
        <f>IFERROR(VLOOKUP(C4173,Table13[],2,FALSE),"")</f>
        <v>EE</v>
      </c>
      <c r="G4173" s="226">
        <f>IFERROR(VLOOKUP(A4173,Brokerage[[Easylodge &amp; CRM Deal ID]:[Brokerage]],2,FALSE),"")</f>
        <v>1311.92</v>
      </c>
      <c r="I4173" s="216">
        <v>109883</v>
      </c>
      <c r="J4173" s="217">
        <v>586.14</v>
      </c>
      <c r="K4173" s="218">
        <v>44547</v>
      </c>
      <c r="L4173" s="219" t="s">
        <v>5800</v>
      </c>
    </row>
    <row r="4174" spans="1:12" ht="12.75" customHeight="1" x14ac:dyDescent="0.3">
      <c r="A4174" s="267">
        <v>106014</v>
      </c>
      <c r="B4174" s="244" t="s">
        <v>5680</v>
      </c>
      <c r="C4174" s="244" t="s">
        <v>122</v>
      </c>
      <c r="D4174" s="300">
        <v>44515</v>
      </c>
      <c r="E4174" s="288">
        <v>22249.1</v>
      </c>
      <c r="F4174" s="225" t="str">
        <f>IFERROR(VLOOKUP(C4174,Table13[],2,FALSE),"")</f>
        <v>EE</v>
      </c>
      <c r="G4174" s="226">
        <f>IFERROR(VLOOKUP(A4174,Brokerage[[Easylodge &amp; CRM Deal ID]:[Brokerage]],2,FALSE),"")</f>
        <v>1326.95</v>
      </c>
      <c r="I4174" s="216">
        <v>107725</v>
      </c>
      <c r="J4174" s="217">
        <v>1167.06</v>
      </c>
      <c r="K4174" s="218">
        <v>44547</v>
      </c>
      <c r="L4174" s="211" t="s">
        <v>5799</v>
      </c>
    </row>
    <row r="4175" spans="1:12" ht="12.75" customHeight="1" x14ac:dyDescent="0.3">
      <c r="A4175" s="266">
        <v>98686</v>
      </c>
      <c r="B4175" s="224" t="s">
        <v>5658</v>
      </c>
      <c r="C4175" s="224" t="s">
        <v>96</v>
      </c>
      <c r="D4175" s="300">
        <v>44515</v>
      </c>
      <c r="E4175" s="285">
        <v>22289</v>
      </c>
      <c r="F4175" s="225" t="str">
        <f>IFERROR(VLOOKUP(C4175,Table13[],2,FALSE),"")</f>
        <v>EE</v>
      </c>
      <c r="G4175" s="226">
        <f>IFERROR(VLOOKUP(A4175,Brokerage[[Easylodge &amp; CRM Deal ID]:[Brokerage]],2,FALSE),"")</f>
        <v>1337.42</v>
      </c>
      <c r="I4175" s="216">
        <v>104152</v>
      </c>
      <c r="J4175" s="217">
        <v>2023.83</v>
      </c>
      <c r="K4175" s="218">
        <v>44547</v>
      </c>
      <c r="L4175" s="219" t="s">
        <v>5801</v>
      </c>
    </row>
    <row r="4176" spans="1:12" ht="12.75" customHeight="1" x14ac:dyDescent="0.3">
      <c r="A4176" s="266">
        <v>108824</v>
      </c>
      <c r="B4176" s="224" t="s">
        <v>5058</v>
      </c>
      <c r="C4176" s="224" t="s">
        <v>89</v>
      </c>
      <c r="D4176" s="300">
        <v>44515</v>
      </c>
      <c r="E4176" s="285">
        <v>22430.5</v>
      </c>
      <c r="F4176" s="225" t="str">
        <f>IFERROR(VLOOKUP(C4176,Table13[],2,FALSE),"")</f>
        <v>SE</v>
      </c>
      <c r="G4176" s="226">
        <f>IFERROR(VLOOKUP(A4176,Brokerage[[Easylodge &amp; CRM Deal ID]:[Brokerage]],2,FALSE),"")</f>
        <v>2696.9</v>
      </c>
      <c r="I4176" s="216">
        <v>105562</v>
      </c>
      <c r="J4176" s="217">
        <v>2631.29</v>
      </c>
      <c r="K4176" s="218">
        <v>44547</v>
      </c>
      <c r="L4176" s="211" t="s">
        <v>5802</v>
      </c>
    </row>
    <row r="4177" spans="1:12" ht="12.75" customHeight="1" x14ac:dyDescent="0.3">
      <c r="A4177" s="266">
        <v>105995</v>
      </c>
      <c r="B4177" s="224" t="s">
        <v>5650</v>
      </c>
      <c r="C4177" s="224" t="s">
        <v>137</v>
      </c>
      <c r="D4177" s="300">
        <v>44515</v>
      </c>
      <c r="E4177" s="285">
        <v>22584.99</v>
      </c>
      <c r="F4177" s="225" t="str">
        <f>IFERROR(VLOOKUP(C4177,Table13[],2,FALSE),"")</f>
        <v>EE</v>
      </c>
      <c r="G4177" s="226">
        <f>IFERROR(VLOOKUP(A4177,Brokerage[[Easylodge &amp; CRM Deal ID]:[Brokerage]],2,FALSE),"")</f>
        <v>1490.6</v>
      </c>
      <c r="I4177" s="216">
        <v>110476</v>
      </c>
      <c r="J4177" s="217">
        <v>3284.53</v>
      </c>
      <c r="K4177" s="218">
        <v>44547</v>
      </c>
      <c r="L4177" s="211" t="s">
        <v>5803</v>
      </c>
    </row>
    <row r="4178" spans="1:12" ht="12.75" customHeight="1" x14ac:dyDescent="0.3">
      <c r="A4178" s="266">
        <v>107234</v>
      </c>
      <c r="B4178" s="224" t="s">
        <v>5601</v>
      </c>
      <c r="C4178" s="224" t="s">
        <v>76</v>
      </c>
      <c r="D4178" s="300">
        <v>44515</v>
      </c>
      <c r="E4178" s="285">
        <v>22722.720000000001</v>
      </c>
      <c r="F4178" s="225" t="str">
        <f>IFERROR(VLOOKUP(C4178,Table13[],2,FALSE),"")</f>
        <v>EE</v>
      </c>
      <c r="G4178" s="226">
        <f>IFERROR(VLOOKUP(A4178,Brokerage[[Easylodge &amp; CRM Deal ID]:[Brokerage]],2,FALSE),"")</f>
        <v>1379.42</v>
      </c>
      <c r="I4178" s="216">
        <v>93674</v>
      </c>
      <c r="J4178" s="217">
        <v>582.04</v>
      </c>
      <c r="K4178" s="218">
        <v>44548</v>
      </c>
      <c r="L4178" s="219" t="s">
        <v>4461</v>
      </c>
    </row>
    <row r="4179" spans="1:12" ht="12.75" customHeight="1" x14ac:dyDescent="0.3">
      <c r="A4179" s="267">
        <v>95982</v>
      </c>
      <c r="B4179" s="244" t="s">
        <v>5633</v>
      </c>
      <c r="C4179" s="244" t="s">
        <v>101</v>
      </c>
      <c r="D4179" s="300">
        <v>44515</v>
      </c>
      <c r="E4179" s="288">
        <v>23109.09</v>
      </c>
      <c r="F4179" s="225" t="str">
        <f>IFERROR(VLOOKUP(C4179,Table13[],2,FALSE),"")</f>
        <v>EE</v>
      </c>
      <c r="G4179" s="226">
        <f>IFERROR(VLOOKUP(A4179,Brokerage[[Easylodge &amp; CRM Deal ID]:[Brokerage]],2,FALSE),"")</f>
        <v>1386.54</v>
      </c>
      <c r="I4179" s="216">
        <v>107092</v>
      </c>
      <c r="J4179" s="217">
        <v>901.27</v>
      </c>
      <c r="K4179" s="218">
        <v>44548</v>
      </c>
      <c r="L4179" s="219" t="s">
        <v>5804</v>
      </c>
    </row>
    <row r="4180" spans="1:12" ht="12.75" customHeight="1" x14ac:dyDescent="0.3">
      <c r="A4180" s="266">
        <v>106328</v>
      </c>
      <c r="B4180" s="224" t="s">
        <v>5700</v>
      </c>
      <c r="C4180" s="224" t="s">
        <v>191</v>
      </c>
      <c r="D4180" s="300">
        <v>44515</v>
      </c>
      <c r="E4180" s="285">
        <v>23148.18</v>
      </c>
      <c r="F4180" s="225" t="str">
        <f>IFERROR(VLOOKUP(C4180,Table13[],2,FALSE),"")</f>
        <v>EE</v>
      </c>
      <c r="G4180" s="226">
        <f>IFERROR(VLOOKUP(A4180,Brokerage[[Easylodge &amp; CRM Deal ID]:[Brokerage]],2,FALSE),"")</f>
        <v>1388.88</v>
      </c>
      <c r="I4180" s="216">
        <v>105842</v>
      </c>
      <c r="J4180" s="217">
        <v>2242.29</v>
      </c>
      <c r="K4180" s="218">
        <v>44548</v>
      </c>
      <c r="L4180" s="219" t="s">
        <v>5805</v>
      </c>
    </row>
    <row r="4181" spans="1:12" ht="12.75" customHeight="1" x14ac:dyDescent="0.3">
      <c r="A4181" s="266">
        <v>105686</v>
      </c>
      <c r="B4181" s="224" t="s">
        <v>5628</v>
      </c>
      <c r="C4181" s="224" t="s">
        <v>107</v>
      </c>
      <c r="D4181" s="300">
        <v>44515</v>
      </c>
      <c r="E4181" s="285">
        <v>23224.85</v>
      </c>
      <c r="F4181" s="225" t="str">
        <f>IFERROR(VLOOKUP(C4181,Table13[],2,FALSE),"")</f>
        <v>EE</v>
      </c>
      <c r="G4181" s="226">
        <f>IFERROR(VLOOKUP(A4181,Brokerage[[Easylodge &amp; CRM Deal ID]:[Brokerage]],2,FALSE),"")</f>
        <v>1393.49</v>
      </c>
      <c r="I4181" s="216">
        <v>103979</v>
      </c>
      <c r="J4181" s="217">
        <v>792</v>
      </c>
      <c r="K4181" s="218">
        <v>44549</v>
      </c>
      <c r="L4181" s="219" t="s">
        <v>5806</v>
      </c>
    </row>
    <row r="4182" spans="1:12" ht="12.75" customHeight="1" x14ac:dyDescent="0.3">
      <c r="A4182" s="266">
        <v>108457</v>
      </c>
      <c r="B4182" s="224" t="s">
        <v>5664</v>
      </c>
      <c r="C4182" s="224" t="s">
        <v>70</v>
      </c>
      <c r="D4182" s="300">
        <v>44515</v>
      </c>
      <c r="E4182" s="285">
        <v>23321</v>
      </c>
      <c r="F4182" s="225" t="str">
        <f>IFERROR(VLOOKUP(C4182,Table13[],2,FALSE),"")</f>
        <v>SE</v>
      </c>
      <c r="G4182" s="226">
        <f>IFERROR(VLOOKUP(A4182,Brokerage[[Easylodge &amp; CRM Deal ID]:[Brokerage]],2,FALSE),"")</f>
        <v>2798.52</v>
      </c>
      <c r="I4182" s="216">
        <v>104558</v>
      </c>
      <c r="J4182" s="217">
        <v>1261.03</v>
      </c>
      <c r="K4182" s="218">
        <v>44549</v>
      </c>
      <c r="L4182" s="219" t="s">
        <v>5807</v>
      </c>
    </row>
    <row r="4183" spans="1:12" ht="12.75" customHeight="1" x14ac:dyDescent="0.3">
      <c r="A4183" s="267">
        <v>102593</v>
      </c>
      <c r="B4183" s="244" t="s">
        <v>5705</v>
      </c>
      <c r="C4183" s="244" t="s">
        <v>107</v>
      </c>
      <c r="D4183" s="300">
        <v>44515</v>
      </c>
      <c r="E4183" s="288">
        <v>23422</v>
      </c>
      <c r="F4183" s="225" t="str">
        <f>IFERROR(VLOOKUP(C4183,Table13[],2,FALSE),"")</f>
        <v>EE</v>
      </c>
      <c r="G4183" s="226">
        <f>IFERROR(VLOOKUP(A4183,Brokerage[[Easylodge &amp; CRM Deal ID]:[Brokerage]],2,FALSE),"")</f>
        <v>1545.85</v>
      </c>
      <c r="I4183" s="216">
        <v>110143</v>
      </c>
      <c r="J4183" s="217">
        <v>879.1</v>
      </c>
      <c r="K4183" s="218">
        <v>44550</v>
      </c>
      <c r="L4183" s="219" t="s">
        <v>5808</v>
      </c>
    </row>
    <row r="4184" spans="1:12" ht="12.75" customHeight="1" x14ac:dyDescent="0.3">
      <c r="A4184" s="266">
        <v>105832</v>
      </c>
      <c r="B4184" s="224" t="s">
        <v>5646</v>
      </c>
      <c r="C4184" s="224" t="s">
        <v>155</v>
      </c>
      <c r="D4184" s="300">
        <v>44515</v>
      </c>
      <c r="E4184" s="285">
        <v>23500</v>
      </c>
      <c r="F4184" s="225" t="str">
        <f>IFERROR(VLOOKUP(C4184,Table13[],2,FALSE),"")</f>
        <v>SE</v>
      </c>
      <c r="G4184" s="226">
        <f>IFERROR(VLOOKUP(A4184,Brokerage[[Easylodge &amp; CRM Deal ID]:[Brokerage]],2,FALSE),"")</f>
        <v>2775.88</v>
      </c>
      <c r="I4184" s="216">
        <v>107392</v>
      </c>
      <c r="J4184" s="217">
        <v>1233.32</v>
      </c>
      <c r="K4184" s="218">
        <v>44550</v>
      </c>
      <c r="L4184" s="219" t="s">
        <v>5809</v>
      </c>
    </row>
    <row r="4185" spans="1:12" ht="12.75" customHeight="1" x14ac:dyDescent="0.3">
      <c r="A4185" s="266">
        <v>105413</v>
      </c>
      <c r="B4185" s="224" t="s">
        <v>5668</v>
      </c>
      <c r="C4185" s="224" t="s">
        <v>107</v>
      </c>
      <c r="D4185" s="300">
        <v>44515</v>
      </c>
      <c r="E4185" s="285">
        <v>23964.49</v>
      </c>
      <c r="F4185" s="225" t="str">
        <f>IFERROR(VLOOKUP(C4185,Table13[],2,FALSE),"")</f>
        <v>EE</v>
      </c>
      <c r="G4185" s="226">
        <f>IFERROR(VLOOKUP(A4185,Brokerage[[Easylodge &amp; CRM Deal ID]:[Brokerage]],2,FALSE),"")</f>
        <v>1437.86</v>
      </c>
      <c r="I4185" s="216">
        <v>111098</v>
      </c>
      <c r="J4185" s="217">
        <v>1279.1400000000001</v>
      </c>
      <c r="K4185" s="218">
        <v>44550</v>
      </c>
      <c r="L4185" s="211" t="s">
        <v>5810</v>
      </c>
    </row>
    <row r="4186" spans="1:12" ht="12.75" customHeight="1" x14ac:dyDescent="0.3">
      <c r="A4186" s="266">
        <v>105415</v>
      </c>
      <c r="B4186" s="224" t="s">
        <v>5668</v>
      </c>
      <c r="C4186" s="224" t="s">
        <v>107</v>
      </c>
      <c r="D4186" s="300">
        <v>44515</v>
      </c>
      <c r="E4186" s="285">
        <v>23964.49</v>
      </c>
      <c r="F4186" s="225" t="str">
        <f>IFERROR(VLOOKUP(C4186,Table13[],2,FALSE),"")</f>
        <v>EE</v>
      </c>
      <c r="G4186" s="226">
        <f>IFERROR(VLOOKUP(A4186,Brokerage[[Easylodge &amp; CRM Deal ID]:[Brokerage]],2,FALSE),"")</f>
        <v>1437.86</v>
      </c>
      <c r="I4186" s="216">
        <v>111123</v>
      </c>
      <c r="J4186" s="217">
        <v>1525.56</v>
      </c>
      <c r="K4186" s="218">
        <v>44550</v>
      </c>
      <c r="L4186" s="219" t="s">
        <v>5811</v>
      </c>
    </row>
    <row r="4187" spans="1:12" ht="12.75" customHeight="1" x14ac:dyDescent="0.3">
      <c r="A4187" s="266">
        <v>105489</v>
      </c>
      <c r="B4187" s="224" t="s">
        <v>5659</v>
      </c>
      <c r="C4187" s="224" t="s">
        <v>107</v>
      </c>
      <c r="D4187" s="300">
        <v>44515</v>
      </c>
      <c r="E4187" s="285">
        <v>24527.61</v>
      </c>
      <c r="F4187" s="225" t="str">
        <f>IFERROR(VLOOKUP(C4187,Table13[],2,FALSE),"")</f>
        <v>EE</v>
      </c>
      <c r="G4187" s="226">
        <f>IFERROR(VLOOKUP(A4187,Brokerage[[Easylodge &amp; CRM Deal ID]:[Brokerage]],2,FALSE),"")</f>
        <v>1471.65</v>
      </c>
      <c r="I4187" s="216">
        <v>109645</v>
      </c>
      <c r="J4187" s="217">
        <v>2000.04</v>
      </c>
      <c r="K4187" s="218">
        <v>44550</v>
      </c>
      <c r="L4187" s="219" t="s">
        <v>5812</v>
      </c>
    </row>
    <row r="4188" spans="1:12" ht="12.75" customHeight="1" x14ac:dyDescent="0.3">
      <c r="A4188" s="267">
        <v>107179</v>
      </c>
      <c r="B4188" s="244" t="s">
        <v>5617</v>
      </c>
      <c r="C4188" s="244" t="s">
        <v>203</v>
      </c>
      <c r="D4188" s="300">
        <v>44515</v>
      </c>
      <c r="E4188" s="288">
        <v>25000</v>
      </c>
      <c r="F4188" s="225" t="str">
        <f>IFERROR(VLOOKUP(C4188,Table13[],2,FALSE),"")</f>
        <v>EE</v>
      </c>
      <c r="G4188" s="226">
        <f>IFERROR(VLOOKUP(A4188,Brokerage[[Easylodge &amp; CRM Deal ID]:[Brokerage]],2,FALSE),"")</f>
        <v>1518.05</v>
      </c>
      <c r="I4188" s="216">
        <v>101804</v>
      </c>
      <c r="J4188" s="217">
        <v>3554.29</v>
      </c>
      <c r="K4188" s="218">
        <v>44550</v>
      </c>
      <c r="L4188" s="211" t="s">
        <v>5813</v>
      </c>
    </row>
    <row r="4189" spans="1:12" ht="12.75" customHeight="1" x14ac:dyDescent="0.3">
      <c r="A4189" s="266">
        <v>102745</v>
      </c>
      <c r="B4189" s="224" t="s">
        <v>5446</v>
      </c>
      <c r="C4189" s="224" t="s">
        <v>85</v>
      </c>
      <c r="D4189" s="300">
        <v>44515</v>
      </c>
      <c r="E4189" s="285">
        <v>26077.75</v>
      </c>
      <c r="F4189" s="225" t="str">
        <f>IFERROR(VLOOKUP(C4189,Table13[],2,FALSE),"")</f>
        <v>EE</v>
      </c>
      <c r="G4189" s="226">
        <f>IFERROR(VLOOKUP(A4189,Brokerage[[Easylodge &amp; CRM Deal ID]:[Brokerage]],2,FALSE),"")</f>
        <v>1721.13</v>
      </c>
      <c r="I4189" s="216">
        <v>106164</v>
      </c>
      <c r="J4189" s="217">
        <v>436.02</v>
      </c>
      <c r="K4189" s="218">
        <v>44551</v>
      </c>
      <c r="L4189" s="211" t="s">
        <v>5814</v>
      </c>
    </row>
    <row r="4190" spans="1:12" ht="12.75" customHeight="1" x14ac:dyDescent="0.3">
      <c r="A4190" s="266">
        <v>105418</v>
      </c>
      <c r="B4190" s="224" t="s">
        <v>5669</v>
      </c>
      <c r="C4190" s="224" t="s">
        <v>107</v>
      </c>
      <c r="D4190" s="300">
        <v>44515</v>
      </c>
      <c r="E4190" s="285">
        <v>28245.43</v>
      </c>
      <c r="F4190" s="225" t="str">
        <f>IFERROR(VLOOKUP(C4190,Table13[],2,FALSE),"")</f>
        <v>EE</v>
      </c>
      <c r="G4190" s="226">
        <f>IFERROR(VLOOKUP(A4190,Brokerage[[Easylodge &amp; CRM Deal ID]:[Brokerage]],2,FALSE),"")</f>
        <v>1694.72</v>
      </c>
      <c r="I4190" s="216">
        <v>94741</v>
      </c>
      <c r="J4190" s="217">
        <v>479.99</v>
      </c>
      <c r="K4190" s="218">
        <v>44551</v>
      </c>
      <c r="L4190" s="211" t="s">
        <v>5815</v>
      </c>
    </row>
    <row r="4191" spans="1:12" ht="12.75" customHeight="1" x14ac:dyDescent="0.3">
      <c r="A4191" s="266">
        <v>102223</v>
      </c>
      <c r="B4191" s="224" t="s">
        <v>5660</v>
      </c>
      <c r="C4191" s="224" t="s">
        <v>150</v>
      </c>
      <c r="D4191" s="300">
        <v>44515</v>
      </c>
      <c r="E4191" s="285">
        <v>28741.68</v>
      </c>
      <c r="F4191" s="225" t="str">
        <f>IFERROR(VLOOKUP(C4191,Table13[],2,FALSE),"")</f>
        <v>EE</v>
      </c>
      <c r="G4191" s="226">
        <f>IFERROR(VLOOKUP(A4191,Brokerage[[Easylodge &amp; CRM Deal ID]:[Brokerage]],2,FALSE),"")</f>
        <v>1724.5</v>
      </c>
      <c r="I4191" s="216">
        <v>109775</v>
      </c>
      <c r="J4191" s="217">
        <v>510.9</v>
      </c>
      <c r="K4191" s="218">
        <v>44551</v>
      </c>
      <c r="L4191" s="211" t="s">
        <v>5816</v>
      </c>
    </row>
    <row r="4192" spans="1:12" ht="12.75" customHeight="1" x14ac:dyDescent="0.3">
      <c r="A4192" s="266">
        <v>98490</v>
      </c>
      <c r="B4192" s="224" t="s">
        <v>5606</v>
      </c>
      <c r="C4192" s="224" t="s">
        <v>92</v>
      </c>
      <c r="D4192" s="300">
        <v>44515</v>
      </c>
      <c r="E4192" s="285">
        <v>28988.07</v>
      </c>
      <c r="F4192" s="225" t="str">
        <f>IFERROR(VLOOKUP(C4192,Table13[],2,FALSE),"")</f>
        <v>EE</v>
      </c>
      <c r="G4192" s="226">
        <f>IFERROR(VLOOKUP(A4192,Brokerage[[Easylodge &amp; CRM Deal ID]:[Brokerage]],2,FALSE),"")</f>
        <v>1693.33</v>
      </c>
      <c r="I4192" s="216">
        <v>106596</v>
      </c>
      <c r="J4192" s="217">
        <v>593.92999999999995</v>
      </c>
      <c r="K4192" s="218">
        <v>44551</v>
      </c>
      <c r="L4192" s="219" t="s">
        <v>5817</v>
      </c>
    </row>
    <row r="4193" spans="1:12" ht="12.75" customHeight="1" x14ac:dyDescent="0.3">
      <c r="A4193" s="267">
        <v>98394</v>
      </c>
      <c r="B4193" s="244" t="s">
        <v>5591</v>
      </c>
      <c r="C4193" s="244" t="s">
        <v>87</v>
      </c>
      <c r="D4193" s="300">
        <v>44515</v>
      </c>
      <c r="E4193" s="288">
        <v>29800</v>
      </c>
      <c r="F4193" s="225" t="str">
        <f>IFERROR(VLOOKUP(C4193,Table13[],2,FALSE),"")</f>
        <v>EE</v>
      </c>
      <c r="G4193" s="226">
        <f>IFERROR(VLOOKUP(A4193,Brokerage[[Easylodge &amp; CRM Deal ID]:[Brokerage]],2,FALSE),"")</f>
        <v>1966.8</v>
      </c>
      <c r="I4193" s="216">
        <v>110601</v>
      </c>
      <c r="J4193" s="217">
        <v>680</v>
      </c>
      <c r="K4193" s="218">
        <v>44551</v>
      </c>
      <c r="L4193" s="211" t="s">
        <v>5818</v>
      </c>
    </row>
    <row r="4194" spans="1:12" ht="12.75" customHeight="1" x14ac:dyDescent="0.3">
      <c r="A4194" s="266">
        <v>93398</v>
      </c>
      <c r="B4194" s="224" t="s">
        <v>5691</v>
      </c>
      <c r="C4194" s="224" t="s">
        <v>99</v>
      </c>
      <c r="D4194" s="300">
        <v>44515</v>
      </c>
      <c r="E4194" s="285">
        <v>30721</v>
      </c>
      <c r="F4194" s="225" t="str">
        <f>IFERROR(VLOOKUP(C4194,Table13[],2,FALSE),"")</f>
        <v>EE</v>
      </c>
      <c r="G4194" s="226">
        <f>IFERROR(VLOOKUP(A4194,Brokerage[[Easylodge &amp; CRM Deal ID]:[Brokerage]],2,FALSE),"")</f>
        <v>1843.26</v>
      </c>
      <c r="I4194" s="216">
        <v>108026</v>
      </c>
      <c r="J4194" s="217">
        <v>696</v>
      </c>
      <c r="K4194" s="218">
        <v>44551</v>
      </c>
      <c r="L4194" s="219" t="s">
        <v>5819</v>
      </c>
    </row>
    <row r="4195" spans="1:12" ht="12.75" customHeight="1" x14ac:dyDescent="0.3">
      <c r="A4195" s="266">
        <v>103488</v>
      </c>
      <c r="B4195" s="224" t="s">
        <v>5654</v>
      </c>
      <c r="C4195" s="224" t="s">
        <v>99</v>
      </c>
      <c r="D4195" s="300">
        <v>44515</v>
      </c>
      <c r="E4195" s="285">
        <v>31534</v>
      </c>
      <c r="F4195" s="225" t="str">
        <f>IFERROR(VLOOKUP(C4195,Table13[],2,FALSE),"")</f>
        <v>EE</v>
      </c>
      <c r="G4195" s="226">
        <f>IFERROR(VLOOKUP(A4195,Brokerage[[Easylodge &amp; CRM Deal ID]:[Brokerage]],2,FALSE),"")</f>
        <v>1892.04</v>
      </c>
      <c r="I4195" s="216">
        <v>110255</v>
      </c>
      <c r="J4195" s="217">
        <v>699.09</v>
      </c>
      <c r="K4195" s="218">
        <v>44551</v>
      </c>
      <c r="L4195" s="219" t="s">
        <v>5820</v>
      </c>
    </row>
    <row r="4196" spans="1:12" ht="12.75" customHeight="1" x14ac:dyDescent="0.3">
      <c r="A4196" s="267">
        <v>96027</v>
      </c>
      <c r="B4196" s="244" t="s">
        <v>5135</v>
      </c>
      <c r="C4196" s="244" t="s">
        <v>58</v>
      </c>
      <c r="D4196" s="300">
        <v>44515</v>
      </c>
      <c r="E4196" s="288">
        <v>31774.79</v>
      </c>
      <c r="F4196" s="225" t="str">
        <f>IFERROR(VLOOKUP(C4196,Table13[],2,FALSE),"")</f>
        <v>SE</v>
      </c>
      <c r="G4196" s="226">
        <f>IFERROR(VLOOKUP(A4196,Brokerage[[Easylodge &amp; CRM Deal ID]:[Brokerage]],2,FALSE),"")</f>
        <v>3461.48</v>
      </c>
      <c r="I4196" s="216">
        <v>110251</v>
      </c>
      <c r="J4196" s="217">
        <v>896</v>
      </c>
      <c r="K4196" s="218">
        <v>44551</v>
      </c>
      <c r="L4196" s="219" t="s">
        <v>5821</v>
      </c>
    </row>
    <row r="4197" spans="1:12" ht="12.75" customHeight="1" x14ac:dyDescent="0.3">
      <c r="A4197" s="266">
        <v>106024</v>
      </c>
      <c r="B4197" s="224" t="s">
        <v>5637</v>
      </c>
      <c r="C4197" s="224" t="s">
        <v>166</v>
      </c>
      <c r="D4197" s="300">
        <v>44515</v>
      </c>
      <c r="E4197" s="285">
        <v>32000</v>
      </c>
      <c r="F4197" s="225" t="str">
        <f>IFERROR(VLOOKUP(C4197,Table13[],2,FALSE),"")</f>
        <v>SE</v>
      </c>
      <c r="G4197" s="226">
        <f>IFERROR(VLOOKUP(A4197,Brokerage[[Easylodge &amp; CRM Deal ID]:[Brokerage]],2,FALSE),"")</f>
        <v>2910.57</v>
      </c>
      <c r="I4197" s="216">
        <v>109784</v>
      </c>
      <c r="J4197" s="217">
        <v>1026.83</v>
      </c>
      <c r="K4197" s="218">
        <v>44551</v>
      </c>
      <c r="L4197" s="219" t="s">
        <v>5822</v>
      </c>
    </row>
    <row r="4198" spans="1:12" ht="12.75" customHeight="1" x14ac:dyDescent="0.3">
      <c r="A4198" s="267">
        <v>92404</v>
      </c>
      <c r="B4198" s="244" t="s">
        <v>5682</v>
      </c>
      <c r="C4198" s="244" t="s">
        <v>196</v>
      </c>
      <c r="D4198" s="300">
        <v>44515</v>
      </c>
      <c r="E4198" s="288">
        <v>32500</v>
      </c>
      <c r="F4198" s="225" t="str">
        <f>IFERROR(VLOOKUP(C4198,Table13[],2,FALSE),"")</f>
        <v>EE</v>
      </c>
      <c r="G4198" s="226">
        <f>IFERROR(VLOOKUP(A4198,Brokerage[[Easylodge &amp; CRM Deal ID]:[Brokerage]],2,FALSE),"")</f>
        <v>1950</v>
      </c>
      <c r="I4198" s="216">
        <v>107331</v>
      </c>
      <c r="J4198" s="217">
        <v>1693.18</v>
      </c>
      <c r="K4198" s="218">
        <v>44551</v>
      </c>
      <c r="L4198" s="219" t="s">
        <v>5823</v>
      </c>
    </row>
    <row r="4199" spans="1:12" ht="12.75" customHeight="1" x14ac:dyDescent="0.3">
      <c r="A4199" s="266">
        <v>108122</v>
      </c>
      <c r="B4199" s="224" t="s">
        <v>5681</v>
      </c>
      <c r="C4199" s="224" t="s">
        <v>203</v>
      </c>
      <c r="D4199" s="300">
        <v>44515</v>
      </c>
      <c r="E4199" s="285">
        <v>33000</v>
      </c>
      <c r="F4199" s="225" t="str">
        <f>IFERROR(VLOOKUP(C4199,Table13[],2,FALSE),"")</f>
        <v>EE</v>
      </c>
      <c r="G4199" s="226">
        <f>IFERROR(VLOOKUP(A4199,Brokerage[[Easylodge &amp; CRM Deal ID]:[Brokerage]],2,FALSE),"")</f>
        <v>1789.12</v>
      </c>
      <c r="I4199" s="216">
        <v>110789</v>
      </c>
      <c r="J4199" s="217">
        <v>1812.93</v>
      </c>
      <c r="K4199" s="218">
        <v>44551</v>
      </c>
      <c r="L4199" s="219" t="s">
        <v>5824</v>
      </c>
    </row>
    <row r="4200" spans="1:12" ht="12.75" customHeight="1" x14ac:dyDescent="0.3">
      <c r="A4200" s="266">
        <v>108586</v>
      </c>
      <c r="B4200" s="224" t="s">
        <v>5653</v>
      </c>
      <c r="C4200" s="224" t="s">
        <v>203</v>
      </c>
      <c r="D4200" s="300">
        <v>44515</v>
      </c>
      <c r="E4200" s="285">
        <v>34000</v>
      </c>
      <c r="F4200" s="225" t="str">
        <f>IFERROR(VLOOKUP(C4200,Table13[],2,FALSE),"")</f>
        <v>EE</v>
      </c>
      <c r="G4200" s="226">
        <f>IFERROR(VLOOKUP(A4200,Brokerage[[Easylodge &amp; CRM Deal ID]:[Brokerage]],2,FALSE),"")</f>
        <v>1876.89</v>
      </c>
      <c r="I4200" s="216">
        <v>109687</v>
      </c>
      <c r="J4200" s="217">
        <v>1999.8</v>
      </c>
      <c r="K4200" s="218">
        <v>44551</v>
      </c>
      <c r="L4200" s="219" t="s">
        <v>5825</v>
      </c>
    </row>
    <row r="4201" spans="1:12" ht="12.75" customHeight="1" x14ac:dyDescent="0.3">
      <c r="A4201" s="266">
        <v>105981</v>
      </c>
      <c r="B4201" s="224" t="s">
        <v>5671</v>
      </c>
      <c r="C4201" s="224" t="s">
        <v>115</v>
      </c>
      <c r="D4201" s="300">
        <v>44515</v>
      </c>
      <c r="E4201" s="285">
        <v>34673</v>
      </c>
      <c r="F4201" s="225" t="str">
        <f>IFERROR(VLOOKUP(C4201,Table13[],2,FALSE),"")</f>
        <v>EE</v>
      </c>
      <c r="G4201" s="226">
        <f>IFERROR(VLOOKUP(A4201,Brokerage[[Easylodge &amp; CRM Deal ID]:[Brokerage]],2,FALSE),"")</f>
        <v>1915.87</v>
      </c>
      <c r="I4201" s="216">
        <v>106690</v>
      </c>
      <c r="J4201" s="217">
        <v>2024</v>
      </c>
      <c r="K4201" s="218">
        <v>44551</v>
      </c>
      <c r="L4201" s="219" t="s">
        <v>5826</v>
      </c>
    </row>
    <row r="4202" spans="1:12" ht="12.75" customHeight="1" x14ac:dyDescent="0.3">
      <c r="A4202" s="266">
        <v>107924</v>
      </c>
      <c r="B4202" s="224" t="s">
        <v>5711</v>
      </c>
      <c r="C4202" s="224" t="s">
        <v>80</v>
      </c>
      <c r="D4202" s="300">
        <v>44515</v>
      </c>
      <c r="E4202" s="285">
        <v>35200</v>
      </c>
      <c r="F4202" s="225" t="str">
        <f>IFERROR(VLOOKUP(C4202,Table13[],2,FALSE),"")</f>
        <v>SE</v>
      </c>
      <c r="G4202" s="226">
        <f>IFERROR(VLOOKUP(A4202,Brokerage[[Easylodge &amp; CRM Deal ID]:[Brokerage]],2,FALSE),"")</f>
        <v>4245.6400000000003</v>
      </c>
      <c r="I4202" s="216">
        <v>107060</v>
      </c>
      <c r="J4202" s="217">
        <v>3240.14</v>
      </c>
      <c r="K4202" s="218">
        <v>44551</v>
      </c>
      <c r="L4202" s="219" t="s">
        <v>5827</v>
      </c>
    </row>
    <row r="4203" spans="1:12" ht="12.75" customHeight="1" x14ac:dyDescent="0.3">
      <c r="A4203" s="266">
        <v>106425</v>
      </c>
      <c r="B4203" s="224" t="s">
        <v>5635</v>
      </c>
      <c r="C4203" s="224" t="s">
        <v>193</v>
      </c>
      <c r="D4203" s="300">
        <v>44515</v>
      </c>
      <c r="E4203" s="285">
        <v>36113.64</v>
      </c>
      <c r="F4203" s="225" t="str">
        <f>IFERROR(VLOOKUP(C4203,Table13[],2,FALSE),"")</f>
        <v>EE</v>
      </c>
      <c r="G4203" s="226">
        <f>IFERROR(VLOOKUP(A4203,Brokerage[[Easylodge &amp; CRM Deal ID]:[Brokerage]],2,FALSE),"")</f>
        <v>1991.2</v>
      </c>
      <c r="I4203" s="216">
        <v>107488</v>
      </c>
      <c r="J4203" s="217">
        <v>502.81</v>
      </c>
      <c r="K4203" s="218">
        <v>44552</v>
      </c>
      <c r="L4203" s="211" t="s">
        <v>5828</v>
      </c>
    </row>
    <row r="4204" spans="1:12" ht="12.75" customHeight="1" x14ac:dyDescent="0.3">
      <c r="A4204" s="266">
        <v>99494</v>
      </c>
      <c r="B4204" s="224" t="s">
        <v>5690</v>
      </c>
      <c r="C4204" s="224" t="s">
        <v>67</v>
      </c>
      <c r="D4204" s="300">
        <v>44515</v>
      </c>
      <c r="E4204" s="285">
        <v>36665</v>
      </c>
      <c r="F4204" s="225" t="str">
        <f>IFERROR(VLOOKUP(C4204,Table13[],2,FALSE),"")</f>
        <v>EE</v>
      </c>
      <c r="G4204" s="226">
        <f>IFERROR(VLOOKUP(A4204,Brokerage[[Easylodge &amp; CRM Deal ID]:[Brokerage]],2,FALSE),"")</f>
        <v>1647.94</v>
      </c>
      <c r="I4204" s="216">
        <v>107326</v>
      </c>
      <c r="J4204" s="217">
        <v>960</v>
      </c>
      <c r="K4204" s="218">
        <v>44552</v>
      </c>
      <c r="L4204" s="219" t="s">
        <v>5829</v>
      </c>
    </row>
    <row r="4205" spans="1:12" ht="12.75" customHeight="1" x14ac:dyDescent="0.3">
      <c r="A4205" s="266">
        <v>108130</v>
      </c>
      <c r="B4205" s="224" t="s">
        <v>5624</v>
      </c>
      <c r="C4205" s="224" t="s">
        <v>77</v>
      </c>
      <c r="D4205" s="300">
        <v>44515</v>
      </c>
      <c r="E4205" s="285">
        <v>36800</v>
      </c>
      <c r="F4205" s="225" t="str">
        <f>IFERROR(VLOOKUP(C4205,Table13[],2,FALSE),"")</f>
        <v>EE</v>
      </c>
      <c r="G4205" s="226">
        <f>IFERROR(VLOOKUP(A4205,Brokerage[[Easylodge &amp; CRM Deal ID]:[Brokerage]],2,FALSE),"")</f>
        <v>1844.78</v>
      </c>
      <c r="I4205" s="216">
        <v>106518</v>
      </c>
      <c r="J4205" s="217">
        <v>1140.06</v>
      </c>
      <c r="K4205" s="218">
        <v>44552</v>
      </c>
      <c r="L4205" s="219" t="s">
        <v>5830</v>
      </c>
    </row>
    <row r="4206" spans="1:12" ht="12.75" customHeight="1" x14ac:dyDescent="0.3">
      <c r="A4206" s="266">
        <v>103661</v>
      </c>
      <c r="B4206" s="224" t="s">
        <v>5661</v>
      </c>
      <c r="C4206" s="224" t="s">
        <v>118</v>
      </c>
      <c r="D4206" s="300">
        <v>44515</v>
      </c>
      <c r="E4206" s="285">
        <v>36924.36</v>
      </c>
      <c r="F4206" s="225" t="str">
        <f>IFERROR(VLOOKUP(C4206,Table13[],2,FALSE),"")</f>
        <v>EE</v>
      </c>
      <c r="G4206" s="226">
        <f>IFERROR(VLOOKUP(A4206,Brokerage[[Easylodge &amp; CRM Deal ID]:[Brokerage]],2,FALSE),"")</f>
        <v>1854.62</v>
      </c>
      <c r="I4206" s="216">
        <v>110784</v>
      </c>
      <c r="J4206" s="217">
        <v>1689.6</v>
      </c>
      <c r="K4206" s="218">
        <v>44552</v>
      </c>
      <c r="L4206" s="211" t="s">
        <v>5831</v>
      </c>
    </row>
    <row r="4207" spans="1:12" ht="12.75" customHeight="1" x14ac:dyDescent="0.3">
      <c r="A4207" s="267">
        <v>106102</v>
      </c>
      <c r="B4207" s="244" t="s">
        <v>5607</v>
      </c>
      <c r="C4207" s="244" t="s">
        <v>65</v>
      </c>
      <c r="D4207" s="300">
        <v>44515</v>
      </c>
      <c r="E4207" s="288">
        <v>37000</v>
      </c>
      <c r="F4207" s="225" t="str">
        <f>IFERROR(VLOOKUP(C4207,Table13[],2,FALSE),"")</f>
        <v>EE</v>
      </c>
      <c r="G4207" s="226">
        <f>IFERROR(VLOOKUP(A4207,Brokerage[[Easylodge &amp; CRM Deal ID]:[Brokerage]],2,FALSE),"")</f>
        <v>1858.39</v>
      </c>
      <c r="I4207" s="216">
        <v>109798</v>
      </c>
      <c r="J4207" s="217">
        <v>1960.09</v>
      </c>
      <c r="K4207" s="218">
        <v>44552</v>
      </c>
      <c r="L4207" s="219" t="s">
        <v>5832</v>
      </c>
    </row>
    <row r="4208" spans="1:12" ht="12.75" customHeight="1" x14ac:dyDescent="0.3">
      <c r="A4208" s="266">
        <v>105146</v>
      </c>
      <c r="B4208" s="224" t="s">
        <v>5670</v>
      </c>
      <c r="C4208" s="224" t="s">
        <v>95</v>
      </c>
      <c r="D4208" s="300">
        <v>44515</v>
      </c>
      <c r="E4208" s="285">
        <v>37800</v>
      </c>
      <c r="F4208" s="225" t="str">
        <f>IFERROR(VLOOKUP(C4208,Table13[],2,FALSE),"")</f>
        <v>EE</v>
      </c>
      <c r="G4208" s="226">
        <f>IFERROR(VLOOKUP(A4208,Brokerage[[Easylodge &amp; CRM Deal ID]:[Brokerage]],2,FALSE),"")</f>
        <v>1875.19</v>
      </c>
      <c r="I4208" s="216">
        <v>110690</v>
      </c>
      <c r="J4208" s="217">
        <v>1678</v>
      </c>
      <c r="K4208" s="218">
        <v>44553</v>
      </c>
      <c r="L4208" s="211" t="s">
        <v>5833</v>
      </c>
    </row>
    <row r="4209" spans="1:12" ht="12.75" customHeight="1" x14ac:dyDescent="0.3">
      <c r="A4209" s="266">
        <v>108030</v>
      </c>
      <c r="B4209" s="224" t="s">
        <v>5652</v>
      </c>
      <c r="C4209" s="224" t="s">
        <v>203</v>
      </c>
      <c r="D4209" s="300">
        <v>44515</v>
      </c>
      <c r="E4209" s="285">
        <v>37800</v>
      </c>
      <c r="F4209" s="225" t="str">
        <f>IFERROR(VLOOKUP(C4209,Table13[],2,FALSE),"")</f>
        <v>EE</v>
      </c>
      <c r="G4209" s="226">
        <f>IFERROR(VLOOKUP(A4209,Brokerage[[Easylodge &amp; CRM Deal ID]:[Brokerage]],2,FALSE),"")</f>
        <v>1699.27</v>
      </c>
      <c r="I4209" s="216">
        <v>110813</v>
      </c>
      <c r="J4209" s="217">
        <v>1931.69</v>
      </c>
      <c r="K4209" s="218">
        <v>44553</v>
      </c>
      <c r="L4209" s="211" t="s">
        <v>5834</v>
      </c>
    </row>
    <row r="4210" spans="1:12" ht="12.75" customHeight="1" x14ac:dyDescent="0.3">
      <c r="A4210" s="266">
        <v>107776</v>
      </c>
      <c r="B4210" s="224" t="s">
        <v>5672</v>
      </c>
      <c r="C4210" s="224" t="s">
        <v>189</v>
      </c>
      <c r="D4210" s="300">
        <v>44515</v>
      </c>
      <c r="E4210" s="285">
        <v>39000</v>
      </c>
      <c r="F4210" s="225" t="str">
        <f>IFERROR(VLOOKUP(C4210,Table13[],2,FALSE),"")</f>
        <v>EE</v>
      </c>
      <c r="G4210" s="226">
        <f>IFERROR(VLOOKUP(A4210,Brokerage[[Easylodge &amp; CRM Deal ID]:[Brokerage]],2,FALSE),"")</f>
        <v>1934.83</v>
      </c>
      <c r="I4210" s="216">
        <v>106966</v>
      </c>
      <c r="J4210" s="217">
        <v>4000</v>
      </c>
      <c r="K4210" s="218">
        <v>44553</v>
      </c>
      <c r="L4210" s="219" t="s">
        <v>5835</v>
      </c>
    </row>
    <row r="4211" spans="1:12" ht="12.75" customHeight="1" x14ac:dyDescent="0.3">
      <c r="A4211" s="266">
        <v>98906</v>
      </c>
      <c r="B4211" s="224" t="s">
        <v>5623</v>
      </c>
      <c r="C4211" s="224" t="s">
        <v>63</v>
      </c>
      <c r="D4211" s="300">
        <v>44515</v>
      </c>
      <c r="E4211" s="285">
        <v>40150</v>
      </c>
      <c r="F4211" s="225" t="str">
        <f>IFERROR(VLOOKUP(C4211,Table13[],2,FALSE),"")</f>
        <v>EE</v>
      </c>
      <c r="G4211" s="226">
        <f>IFERROR(VLOOKUP(A4211,Brokerage[[Easylodge &amp; CRM Deal ID]:[Brokerage]],2,FALSE),"")</f>
        <v>1810.66</v>
      </c>
      <c r="I4211" s="216">
        <v>110998</v>
      </c>
      <c r="J4211" s="217">
        <v>5368.95</v>
      </c>
      <c r="K4211" s="218">
        <v>44554</v>
      </c>
      <c r="L4211" s="219" t="s">
        <v>5836</v>
      </c>
    </row>
    <row r="4212" spans="1:12" ht="12.75" customHeight="1" x14ac:dyDescent="0.3">
      <c r="A4212" s="266">
        <v>104535</v>
      </c>
      <c r="B4212" s="224" t="s">
        <v>5615</v>
      </c>
      <c r="C4212" s="224" t="s">
        <v>65</v>
      </c>
      <c r="D4212" s="300">
        <v>44515</v>
      </c>
      <c r="E4212" s="285">
        <v>42400</v>
      </c>
      <c r="F4212" s="225" t="str">
        <f>IFERROR(VLOOKUP(C4212,Table13[],2,FALSE),"")</f>
        <v>EE</v>
      </c>
      <c r="G4212" s="226">
        <f>IFERROR(VLOOKUP(A4212,Brokerage[[Easylodge &amp; CRM Deal ID]:[Brokerage]],2,FALSE),"")</f>
        <v>2129.5100000000002</v>
      </c>
      <c r="I4212" s="216">
        <v>109226</v>
      </c>
      <c r="J4212" s="217">
        <v>311.94</v>
      </c>
      <c r="K4212" s="218">
        <v>44565</v>
      </c>
      <c r="L4212" s="219" t="s">
        <v>5837</v>
      </c>
    </row>
    <row r="4213" spans="1:12" ht="12.75" customHeight="1" x14ac:dyDescent="0.3">
      <c r="A4213" s="267">
        <v>106320</v>
      </c>
      <c r="B4213" s="244" t="s">
        <v>5701</v>
      </c>
      <c r="C4213" s="244" t="s">
        <v>63</v>
      </c>
      <c r="D4213" s="300">
        <v>44515</v>
      </c>
      <c r="E4213" s="288">
        <v>45461.13</v>
      </c>
      <c r="F4213" s="225" t="str">
        <f>IFERROR(VLOOKUP(C4213,Table13[],2,FALSE),"")</f>
        <v>EE</v>
      </c>
      <c r="G4213" s="226">
        <f>IFERROR(VLOOKUP(A4213,Brokerage[[Easylodge &amp; CRM Deal ID]:[Brokerage]],2,FALSE),"")</f>
        <v>2000.28</v>
      </c>
      <c r="I4213" s="216">
        <v>109980</v>
      </c>
      <c r="J4213" s="217">
        <v>1161.5999999999999</v>
      </c>
      <c r="K4213" s="218">
        <v>44565</v>
      </c>
      <c r="L4213" s="219" t="s">
        <v>5838</v>
      </c>
    </row>
    <row r="4214" spans="1:12" ht="12.75" customHeight="1" x14ac:dyDescent="0.3">
      <c r="A4214" s="267">
        <v>105985</v>
      </c>
      <c r="B4214" s="244" t="s">
        <v>5613</v>
      </c>
      <c r="C4214" s="244" t="s">
        <v>155</v>
      </c>
      <c r="D4214" s="300">
        <v>44515</v>
      </c>
      <c r="E4214" s="288">
        <v>51624</v>
      </c>
      <c r="F4214" s="225" t="str">
        <f>IFERROR(VLOOKUP(C4214,Table13[],2,FALSE),"")</f>
        <v>SE</v>
      </c>
      <c r="G4214" s="226">
        <f>IFERROR(VLOOKUP(A4214,Brokerage[[Easylodge &amp; CRM Deal ID]:[Brokerage]],2,FALSE),"")</f>
        <v>4129.92</v>
      </c>
      <c r="I4214" s="216">
        <v>101296</v>
      </c>
      <c r="J4214" s="217">
        <v>4399.5600000000004</v>
      </c>
      <c r="K4214" s="218">
        <v>44565</v>
      </c>
      <c r="L4214" s="211" t="s">
        <v>5839</v>
      </c>
    </row>
    <row r="4215" spans="1:12" ht="12.75" customHeight="1" x14ac:dyDescent="0.3">
      <c r="A4215" s="266">
        <v>107448</v>
      </c>
      <c r="B4215" s="224" t="s">
        <v>5662</v>
      </c>
      <c r="C4215" s="224" t="s">
        <v>188</v>
      </c>
      <c r="D4215" s="300">
        <v>44515</v>
      </c>
      <c r="E4215" s="285">
        <v>53623.55</v>
      </c>
      <c r="F4215" s="225" t="str">
        <f>IFERROR(VLOOKUP(C4215,Table13[],2,FALSE),"")</f>
        <v>EE</v>
      </c>
      <c r="G4215" s="226">
        <f>IFERROR(VLOOKUP(A4215,Brokerage[[Easylodge &amp; CRM Deal ID]:[Brokerage]],2,FALSE),"")</f>
        <v>2144.48</v>
      </c>
      <c r="I4215" s="216">
        <v>110431</v>
      </c>
      <c r="J4215" s="217">
        <v>1199.21</v>
      </c>
      <c r="K4215" s="218">
        <v>44566</v>
      </c>
      <c r="L4215" s="219" t="s">
        <v>5840</v>
      </c>
    </row>
    <row r="4216" spans="1:12" ht="12.75" customHeight="1" x14ac:dyDescent="0.3">
      <c r="A4216" s="266">
        <v>87905</v>
      </c>
      <c r="B4216" s="224" t="s">
        <v>5549</v>
      </c>
      <c r="C4216" s="224" t="s">
        <v>58</v>
      </c>
      <c r="D4216" s="300">
        <v>44515</v>
      </c>
      <c r="E4216" s="285">
        <v>59842.16</v>
      </c>
      <c r="F4216" s="225" t="str">
        <f>IFERROR(VLOOKUP(C4216,Table13[],2,FALSE),"")</f>
        <v>SE</v>
      </c>
      <c r="G4216" s="226">
        <f>IFERROR(VLOOKUP(A4216,Brokerage[[Easylodge &amp; CRM Deal ID]:[Brokerage]],2,FALSE),"")</f>
        <v>6077.53</v>
      </c>
      <c r="I4216" s="216">
        <v>110567</v>
      </c>
      <c r="J4216" s="217">
        <v>1361.08</v>
      </c>
      <c r="K4216" s="218">
        <v>44566</v>
      </c>
      <c r="L4216" s="211" t="s">
        <v>5841</v>
      </c>
    </row>
    <row r="4217" spans="1:12" ht="12.75" customHeight="1" x14ac:dyDescent="0.3">
      <c r="A4217" s="266">
        <v>106635</v>
      </c>
      <c r="B4217" s="224" t="s">
        <v>5683</v>
      </c>
      <c r="C4217" s="224" t="s">
        <v>115</v>
      </c>
      <c r="D4217" s="300">
        <v>44515</v>
      </c>
      <c r="E4217" s="285">
        <v>61132</v>
      </c>
      <c r="F4217" s="225" t="str">
        <f>IFERROR(VLOOKUP(C4217,Table13[],2,FALSE),"")</f>
        <v>EE</v>
      </c>
      <c r="G4217" s="226">
        <f>IFERROR(VLOOKUP(A4217,Brokerage[[Easylodge &amp; CRM Deal ID]:[Brokerage]],2,FALSE),"")</f>
        <v>2689.8</v>
      </c>
      <c r="I4217" s="216">
        <v>109501</v>
      </c>
      <c r="J4217" s="217">
        <v>1670.04</v>
      </c>
      <c r="K4217" s="218">
        <v>44566</v>
      </c>
      <c r="L4217" s="219" t="s">
        <v>5842</v>
      </c>
    </row>
    <row r="4218" spans="1:12" ht="12.75" customHeight="1" x14ac:dyDescent="0.3">
      <c r="A4218" s="267">
        <v>104697</v>
      </c>
      <c r="B4218" s="244" t="s">
        <v>5706</v>
      </c>
      <c r="C4218" s="244" t="s">
        <v>121</v>
      </c>
      <c r="D4218" s="300">
        <v>44515</v>
      </c>
      <c r="E4218" s="288">
        <v>67179</v>
      </c>
      <c r="F4218" s="225" t="str">
        <f>IFERROR(VLOOKUP(C4218,Table13[],2,FALSE),"")</f>
        <v>SE</v>
      </c>
      <c r="G4218" s="226">
        <f>IFERROR(VLOOKUP(A4218,Brokerage[[Easylodge &amp; CRM Deal ID]:[Brokerage]],2,FALSE),"")</f>
        <v>3592.3</v>
      </c>
      <c r="I4218" s="216">
        <v>110633</v>
      </c>
      <c r="J4218" s="217">
        <v>2560</v>
      </c>
      <c r="K4218" s="218">
        <v>44566</v>
      </c>
      <c r="L4218" s="219" t="s">
        <v>5843</v>
      </c>
    </row>
    <row r="4219" spans="1:12" ht="12.75" customHeight="1" x14ac:dyDescent="0.3">
      <c r="A4219" s="266">
        <v>105954</v>
      </c>
      <c r="B4219" s="224" t="s">
        <v>5636</v>
      </c>
      <c r="C4219" s="224" t="s">
        <v>85</v>
      </c>
      <c r="D4219" s="300">
        <v>44515</v>
      </c>
      <c r="E4219" s="285">
        <v>72618.16</v>
      </c>
      <c r="F4219" s="225" t="str">
        <f>IFERROR(VLOOKUP(C4219,Table13[],2,FALSE),"")</f>
        <v>EE</v>
      </c>
      <c r="G4219" s="226">
        <f>IFERROR(VLOOKUP(A4219,Brokerage[[Easylodge &amp; CRM Deal ID]:[Brokerage]],2,FALSE),"")</f>
        <v>2851.8</v>
      </c>
      <c r="I4219" s="216">
        <v>109663</v>
      </c>
      <c r="J4219" s="217">
        <v>3141.65</v>
      </c>
      <c r="K4219" s="218">
        <v>44566</v>
      </c>
      <c r="L4219" s="219" t="s">
        <v>5844</v>
      </c>
    </row>
    <row r="4220" spans="1:12" ht="12.75" customHeight="1" x14ac:dyDescent="0.3">
      <c r="A4220" s="266">
        <v>98735</v>
      </c>
      <c r="B4220" s="224" t="s">
        <v>5647</v>
      </c>
      <c r="C4220" s="224" t="s">
        <v>99</v>
      </c>
      <c r="D4220" s="300">
        <v>44515</v>
      </c>
      <c r="E4220" s="285">
        <v>72702</v>
      </c>
      <c r="F4220" s="225" t="str">
        <f>IFERROR(VLOOKUP(C4220,Table13[],2,FALSE),"")</f>
        <v>EE</v>
      </c>
      <c r="G4220" s="226">
        <f>IFERROR(VLOOKUP(A4220,Brokerage[[Easylodge &amp; CRM Deal ID]:[Brokerage]],2,FALSE),"")</f>
        <v>2908.08</v>
      </c>
      <c r="I4220" s="216">
        <v>110992</v>
      </c>
      <c r="J4220" s="217">
        <v>602.21</v>
      </c>
      <c r="K4220" s="218">
        <v>44567</v>
      </c>
      <c r="L4220" s="211" t="s">
        <v>5845</v>
      </c>
    </row>
    <row r="4221" spans="1:12" ht="12.75" customHeight="1" x14ac:dyDescent="0.3">
      <c r="A4221" s="266">
        <v>108164</v>
      </c>
      <c r="B4221" s="224" t="s">
        <v>5692</v>
      </c>
      <c r="C4221" s="224" t="s">
        <v>77</v>
      </c>
      <c r="D4221" s="300">
        <v>44515</v>
      </c>
      <c r="E4221" s="285">
        <v>76000</v>
      </c>
      <c r="F4221" s="225" t="str">
        <f>IFERROR(VLOOKUP(C4221,Table13[],2,FALSE),"")</f>
        <v>EE</v>
      </c>
      <c r="G4221" s="226">
        <f>IFERROR(VLOOKUP(A4221,Brokerage[[Easylodge &amp; CRM Deal ID]:[Brokerage]],2,FALSE),"")</f>
        <v>3040</v>
      </c>
      <c r="I4221" s="216">
        <v>109479</v>
      </c>
      <c r="J4221" s="217">
        <v>1200</v>
      </c>
      <c r="K4221" s="218">
        <v>44567</v>
      </c>
      <c r="L4221" s="219" t="s">
        <v>5846</v>
      </c>
    </row>
    <row r="4222" spans="1:12" ht="12.75" customHeight="1" x14ac:dyDescent="0.3">
      <c r="A4222" s="266">
        <v>101493</v>
      </c>
      <c r="B4222" s="224" t="s">
        <v>5693</v>
      </c>
      <c r="C4222" s="224" t="s">
        <v>99</v>
      </c>
      <c r="D4222" s="300">
        <v>44515</v>
      </c>
      <c r="E4222" s="285">
        <v>77714</v>
      </c>
      <c r="F4222" s="225" t="str">
        <f>IFERROR(VLOOKUP(C4222,Table13[],2,FALSE),"")</f>
        <v>EE</v>
      </c>
      <c r="G4222" s="226">
        <f>IFERROR(VLOOKUP(A4222,Brokerage[[Easylodge &amp; CRM Deal ID]:[Brokerage]],2,FALSE),"")</f>
        <v>3419.41</v>
      </c>
      <c r="I4222" s="216">
        <v>111065</v>
      </c>
      <c r="J4222" s="217">
        <v>1511.93</v>
      </c>
      <c r="K4222" s="218">
        <v>44567</v>
      </c>
      <c r="L4222" s="211" t="s">
        <v>5847</v>
      </c>
    </row>
    <row r="4223" spans="1:12" ht="12.75" customHeight="1" x14ac:dyDescent="0.3">
      <c r="A4223" s="266">
        <v>100495</v>
      </c>
      <c r="B4223" s="224" t="s">
        <v>5710</v>
      </c>
      <c r="C4223" s="224" t="s">
        <v>77</v>
      </c>
      <c r="D4223" s="300">
        <v>44515</v>
      </c>
      <c r="E4223" s="285">
        <v>92840</v>
      </c>
      <c r="F4223" s="225" t="str">
        <f>IFERROR(VLOOKUP(C4223,Table13[],2,FALSE),"")</f>
        <v>EE</v>
      </c>
      <c r="G4223" s="226">
        <f>IFERROR(VLOOKUP(A4223,Brokerage[[Easylodge &amp; CRM Deal ID]:[Brokerage]],2,FALSE),"")</f>
        <v>3645.89</v>
      </c>
      <c r="I4223" s="216">
        <v>108171</v>
      </c>
      <c r="J4223" s="217">
        <v>1751.99</v>
      </c>
      <c r="K4223" s="218">
        <v>44567</v>
      </c>
      <c r="L4223" s="219" t="s">
        <v>5848</v>
      </c>
    </row>
    <row r="4224" spans="1:12" ht="12.75" customHeight="1" x14ac:dyDescent="0.3">
      <c r="A4224" s="267">
        <v>96550</v>
      </c>
      <c r="B4224" s="244" t="s">
        <v>5709</v>
      </c>
      <c r="C4224" s="244" t="s">
        <v>138</v>
      </c>
      <c r="D4224" s="300">
        <v>44515</v>
      </c>
      <c r="E4224" s="288">
        <v>96123</v>
      </c>
      <c r="F4224" s="225" t="str">
        <f>IFERROR(VLOOKUP(C4224,Table13[],2,FALSE),"")</f>
        <v>EE</v>
      </c>
      <c r="G4224" s="226">
        <f>IFERROR(VLOOKUP(A4224,Brokerage[[Easylodge &amp; CRM Deal ID]:[Brokerage]],2,FALSE),"")</f>
        <v>3470.29</v>
      </c>
      <c r="I4224" s="216">
        <v>108808</v>
      </c>
      <c r="J4224" s="217">
        <v>2622.26</v>
      </c>
      <c r="K4224" s="218">
        <v>44567</v>
      </c>
      <c r="L4224" s="219" t="s">
        <v>5849</v>
      </c>
    </row>
    <row r="4225" spans="1:12" ht="12.75" customHeight="1" x14ac:dyDescent="0.3">
      <c r="A4225" s="266">
        <v>97814</v>
      </c>
      <c r="B4225" s="224" t="s">
        <v>5719</v>
      </c>
      <c r="C4225" s="224" t="s">
        <v>67</v>
      </c>
      <c r="D4225" s="300">
        <v>44515</v>
      </c>
      <c r="E4225" s="285">
        <v>109476.24</v>
      </c>
      <c r="F4225" s="225" t="str">
        <f>IFERROR(VLOOKUP(C4225,Table13[],2,FALSE),"")</f>
        <v>EE</v>
      </c>
      <c r="G4225" s="226">
        <f>IFERROR(VLOOKUP(A4225,Brokerage[[Easylodge &amp; CRM Deal ID]:[Brokerage]],2,FALSE),"")</f>
        <v>4382.82</v>
      </c>
      <c r="I4225" s="216">
        <v>106031</v>
      </c>
      <c r="J4225" s="217">
        <v>1809</v>
      </c>
      <c r="K4225" s="218">
        <v>44568</v>
      </c>
      <c r="L4225" s="211" t="s">
        <v>5850</v>
      </c>
    </row>
    <row r="4226" spans="1:12" ht="12.75" customHeight="1" x14ac:dyDescent="0.3">
      <c r="A4226" s="266">
        <v>106289</v>
      </c>
      <c r="B4226" s="224" t="s">
        <v>5608</v>
      </c>
      <c r="C4226" s="224" t="s">
        <v>77</v>
      </c>
      <c r="D4226" s="300">
        <v>44515</v>
      </c>
      <c r="E4226" s="285">
        <v>110289</v>
      </c>
      <c r="F4226" s="225" t="str">
        <f>IFERROR(VLOOKUP(C4226,Table13[],2,FALSE),"")</f>
        <v>EE</v>
      </c>
      <c r="G4226" s="226">
        <f>IFERROR(VLOOKUP(A4226,Brokerage[[Easylodge &amp; CRM Deal ID]:[Brokerage]],2,FALSE),"")</f>
        <v>4411.5600000000004</v>
      </c>
      <c r="I4226" s="216">
        <v>111210</v>
      </c>
      <c r="J4226" s="217">
        <v>1008</v>
      </c>
      <c r="K4226" s="218">
        <v>44571</v>
      </c>
      <c r="L4226" s="211" t="s">
        <v>5851</v>
      </c>
    </row>
    <row r="4227" spans="1:12" ht="12.75" customHeight="1" x14ac:dyDescent="0.3">
      <c r="A4227" s="266">
        <v>107981</v>
      </c>
      <c r="B4227" s="224" t="s">
        <v>5702</v>
      </c>
      <c r="C4227" s="224" t="s">
        <v>151</v>
      </c>
      <c r="D4227" s="300">
        <v>44515</v>
      </c>
      <c r="E4227" s="285">
        <v>118500</v>
      </c>
      <c r="F4227" s="225" t="str">
        <f>IFERROR(VLOOKUP(C4227,Table13[],2,FALSE),"")</f>
        <v>EE</v>
      </c>
      <c r="G4227" s="226">
        <f>IFERROR(VLOOKUP(A4227,Brokerage[[Easylodge &amp; CRM Deal ID]:[Brokerage]],2,FALSE),"")</f>
        <v>4727.66</v>
      </c>
      <c r="I4227" s="216">
        <v>110908</v>
      </c>
      <c r="J4227" s="217">
        <v>1141.44</v>
      </c>
      <c r="K4227" s="218">
        <v>44571</v>
      </c>
      <c r="L4227" s="219" t="s">
        <v>5852</v>
      </c>
    </row>
    <row r="4228" spans="1:12" ht="12.75" customHeight="1" x14ac:dyDescent="0.3">
      <c r="A4228" s="267">
        <v>105975</v>
      </c>
      <c r="B4228" s="244" t="s">
        <v>5599</v>
      </c>
      <c r="C4228" s="244" t="s">
        <v>77</v>
      </c>
      <c r="D4228" s="300">
        <v>44515</v>
      </c>
      <c r="E4228" s="288">
        <v>148900</v>
      </c>
      <c r="F4228" s="225" t="str">
        <f>IFERROR(VLOOKUP(C4228,Table13[],2,FALSE),"")</f>
        <v>EE</v>
      </c>
      <c r="G4228" s="226">
        <f>IFERROR(VLOOKUP(A4228,Brokerage[[Easylodge &amp; CRM Deal ID]:[Brokerage]],2,FALSE),"")</f>
        <v>5956</v>
      </c>
      <c r="I4228" s="216">
        <v>110754</v>
      </c>
      <c r="J4228" s="217">
        <v>1056</v>
      </c>
      <c r="K4228" s="218">
        <v>44572</v>
      </c>
      <c r="L4228" s="219" t="s">
        <v>5853</v>
      </c>
    </row>
    <row r="4229" spans="1:12" ht="12.75" customHeight="1" x14ac:dyDescent="0.3">
      <c r="A4229" s="266">
        <v>102233</v>
      </c>
      <c r="B4229" s="224" t="s">
        <v>5655</v>
      </c>
      <c r="C4229" s="224" t="s">
        <v>151</v>
      </c>
      <c r="D4229" s="300">
        <v>44515</v>
      </c>
      <c r="E4229" s="285">
        <v>150000</v>
      </c>
      <c r="F4229" s="225" t="str">
        <f>IFERROR(VLOOKUP(C4229,Table13[],2,FALSE),"")</f>
        <v>EE</v>
      </c>
      <c r="G4229" s="226">
        <f>IFERROR(VLOOKUP(A4229,Brokerage[[Easylodge &amp; CRM Deal ID]:[Brokerage]],2,FALSE),"")</f>
        <v>6600</v>
      </c>
      <c r="I4229" s="216">
        <v>110956</v>
      </c>
      <c r="J4229" s="217">
        <v>1608.89</v>
      </c>
      <c r="K4229" s="218">
        <v>44572</v>
      </c>
      <c r="L4229" s="219" t="s">
        <v>5854</v>
      </c>
    </row>
    <row r="4230" spans="1:12" ht="12.75" customHeight="1" x14ac:dyDescent="0.3">
      <c r="A4230" s="266">
        <v>102609</v>
      </c>
      <c r="B4230" s="224" t="s">
        <v>5677</v>
      </c>
      <c r="C4230" s="224" t="s">
        <v>153</v>
      </c>
      <c r="D4230" s="300">
        <v>44515</v>
      </c>
      <c r="E4230" s="285">
        <v>553990</v>
      </c>
      <c r="F4230" s="225" t="str">
        <f>IFERROR(VLOOKUP(C4230,Table13[],2,FALSE),"")</f>
        <v>EE</v>
      </c>
      <c r="G4230" s="226">
        <f>IFERROR(VLOOKUP(A4230,Brokerage[[Easylodge &amp; CRM Deal ID]:[Brokerage]],2,FALSE),"")</f>
        <v>26426.15</v>
      </c>
      <c r="I4230" s="216">
        <v>107240</v>
      </c>
      <c r="J4230" s="217">
        <v>1799.7</v>
      </c>
      <c r="K4230" s="218">
        <v>44572</v>
      </c>
      <c r="L4230" s="219" t="s">
        <v>5855</v>
      </c>
    </row>
    <row r="4231" spans="1:12" ht="12.75" customHeight="1" x14ac:dyDescent="0.3">
      <c r="A4231" s="266">
        <v>95625</v>
      </c>
      <c r="B4231" s="224" t="s">
        <v>5625</v>
      </c>
      <c r="C4231" s="224" t="s">
        <v>1613</v>
      </c>
      <c r="D4231" s="300">
        <v>44515</v>
      </c>
      <c r="E4231" s="285">
        <v>938000</v>
      </c>
      <c r="F4231" s="225" t="str">
        <f>IFERROR(VLOOKUP(C4231,Table13[],2,FALSE),"")</f>
        <v>EE</v>
      </c>
      <c r="G4231" s="226">
        <f>IFERROR(VLOOKUP(A4231,Brokerage[[Easylodge &amp; CRM Deal ID]:[Brokerage]],2,FALSE),"")</f>
        <v>10996.65</v>
      </c>
      <c r="I4231" s="216">
        <v>108998</v>
      </c>
      <c r="J4231" s="217">
        <v>2175.04</v>
      </c>
      <c r="K4231" s="218">
        <v>44572</v>
      </c>
      <c r="L4231" s="219" t="s">
        <v>5856</v>
      </c>
    </row>
    <row r="4232" spans="1:12" ht="12.75" customHeight="1" x14ac:dyDescent="0.3">
      <c r="A4232" s="266">
        <v>107488</v>
      </c>
      <c r="B4232" s="224" t="s">
        <v>5828</v>
      </c>
      <c r="C4232" s="224" t="s">
        <v>70</v>
      </c>
      <c r="D4232" s="300">
        <v>44545</v>
      </c>
      <c r="E4232" s="285">
        <v>3809.18</v>
      </c>
      <c r="F4232" s="225" t="str">
        <f>IFERROR(VLOOKUP(C4232,Table13[],2,FALSE),"")</f>
        <v>SE</v>
      </c>
      <c r="G4232" s="226">
        <f>IFERROR(VLOOKUP(A4232,Brokerage[[Easylodge &amp; CRM Deal ID]:[Brokerage]],2,FALSE),"")</f>
        <v>502.81</v>
      </c>
      <c r="I4232" s="216">
        <v>103199</v>
      </c>
      <c r="J4232" s="217">
        <v>564</v>
      </c>
      <c r="K4232" s="218">
        <v>44573</v>
      </c>
      <c r="L4232" s="219" t="s">
        <v>5857</v>
      </c>
    </row>
    <row r="4233" spans="1:12" ht="12.75" customHeight="1" x14ac:dyDescent="0.3">
      <c r="A4233" s="266">
        <v>107926</v>
      </c>
      <c r="B4233" s="224" t="s">
        <v>5799</v>
      </c>
      <c r="C4233" s="224" t="s">
        <v>166</v>
      </c>
      <c r="D4233" s="300">
        <v>44545</v>
      </c>
      <c r="E4233" s="285">
        <v>3910.23</v>
      </c>
      <c r="F4233" s="225" t="str">
        <f>IFERROR(VLOOKUP(C4233,Table13[],2,FALSE),"")</f>
        <v>SE</v>
      </c>
      <c r="G4233" s="226">
        <f>IFERROR(VLOOKUP(A4233,Brokerage[[Easylodge &amp; CRM Deal ID]:[Brokerage]],2,FALSE),"")</f>
        <v>399.15</v>
      </c>
      <c r="I4233" s="216">
        <v>107726</v>
      </c>
      <c r="J4233" s="217">
        <v>1109.19</v>
      </c>
      <c r="K4233" s="218">
        <v>44573</v>
      </c>
      <c r="L4233" s="219" t="s">
        <v>5858</v>
      </c>
    </row>
    <row r="4234" spans="1:12" ht="12.75" customHeight="1" x14ac:dyDescent="0.3">
      <c r="A4234" s="266">
        <v>104635</v>
      </c>
      <c r="B4234" s="224" t="s">
        <v>5721</v>
      </c>
      <c r="C4234" s="224" t="s">
        <v>73</v>
      </c>
      <c r="D4234" s="300">
        <v>44545</v>
      </c>
      <c r="E4234" s="285">
        <v>4250</v>
      </c>
      <c r="F4234" s="225" t="str">
        <f>IFERROR(VLOOKUP(C4234,Table13[],2,FALSE),"")</f>
        <v>SE</v>
      </c>
      <c r="G4234" s="226">
        <f>IFERROR(VLOOKUP(A4234,Brokerage[[Easylodge &amp; CRM Deal ID]:[Brokerage]],2,FALSE),"")</f>
        <v>510</v>
      </c>
      <c r="I4234" s="216">
        <v>110851</v>
      </c>
      <c r="J4234" s="217">
        <v>3722.28</v>
      </c>
      <c r="K4234" s="218">
        <v>44573</v>
      </c>
      <c r="L4234" s="219" t="s">
        <v>5859</v>
      </c>
    </row>
    <row r="4235" spans="1:12" ht="12.75" customHeight="1" x14ac:dyDescent="0.3">
      <c r="A4235" s="266">
        <v>109669</v>
      </c>
      <c r="B4235" s="224" t="s">
        <v>5772</v>
      </c>
      <c r="C4235" s="224" t="s">
        <v>89</v>
      </c>
      <c r="D4235" s="300">
        <v>44545</v>
      </c>
      <c r="E4235" s="285">
        <v>4257.5</v>
      </c>
      <c r="F4235" s="225" t="str">
        <f>IFERROR(VLOOKUP(C4235,Table13[],2,FALSE),"")</f>
        <v>SE</v>
      </c>
      <c r="G4235" s="226">
        <f>IFERROR(VLOOKUP(A4235,Brokerage[[Easylodge &amp; CRM Deal ID]:[Brokerage]],2,FALSE),"")</f>
        <v>510.9</v>
      </c>
      <c r="I4235" s="216">
        <v>109668</v>
      </c>
      <c r="J4235" s="217">
        <v>290.39999999999998</v>
      </c>
      <c r="K4235" s="218">
        <v>44574</v>
      </c>
      <c r="L4235" s="219" t="s">
        <v>5520</v>
      </c>
    </row>
    <row r="4236" spans="1:12" ht="12.75" customHeight="1" x14ac:dyDescent="0.3">
      <c r="A4236" s="266">
        <v>109775</v>
      </c>
      <c r="B4236" s="224" t="s">
        <v>5816</v>
      </c>
      <c r="C4236" s="224" t="s">
        <v>89</v>
      </c>
      <c r="D4236" s="300">
        <v>44545</v>
      </c>
      <c r="E4236" s="285">
        <v>4257.5</v>
      </c>
      <c r="F4236" s="225" t="str">
        <f>IFERROR(VLOOKUP(C4236,Table13[],2,FALSE),"")</f>
        <v>SE</v>
      </c>
      <c r="G4236" s="226">
        <f>IFERROR(VLOOKUP(A4236,Brokerage[[Easylodge &amp; CRM Deal ID]:[Brokerage]],2,FALSE),"")</f>
        <v>510.9</v>
      </c>
      <c r="I4236" s="216">
        <v>106520</v>
      </c>
      <c r="J4236" s="217">
        <v>668.8</v>
      </c>
      <c r="K4236" s="218">
        <v>44574</v>
      </c>
      <c r="L4236" s="219" t="s">
        <v>5860</v>
      </c>
    </row>
    <row r="4237" spans="1:12" ht="12.75" customHeight="1" x14ac:dyDescent="0.3">
      <c r="A4237" s="266">
        <v>108038</v>
      </c>
      <c r="B4237" s="224" t="s">
        <v>5785</v>
      </c>
      <c r="C4237" s="224" t="s">
        <v>73</v>
      </c>
      <c r="D4237" s="300">
        <v>44545</v>
      </c>
      <c r="E4237" s="285">
        <v>4463.57</v>
      </c>
      <c r="F4237" s="225" t="str">
        <f>IFERROR(VLOOKUP(C4237,Table13[],2,FALSE),"")</f>
        <v>SE</v>
      </c>
      <c r="G4237" s="226">
        <f>IFERROR(VLOOKUP(A4237,Brokerage[[Easylodge &amp; CRM Deal ID]:[Brokerage]],2,FALSE),"")</f>
        <v>591.14</v>
      </c>
      <c r="I4237" s="216">
        <v>106178</v>
      </c>
      <c r="J4237" s="217">
        <v>297.79000000000002</v>
      </c>
      <c r="K4237" s="218">
        <v>44575</v>
      </c>
      <c r="L4237" s="219" t="s">
        <v>5861</v>
      </c>
    </row>
    <row r="4238" spans="1:12" ht="12.75" customHeight="1" x14ac:dyDescent="0.3">
      <c r="A4238" s="266">
        <v>103535</v>
      </c>
      <c r="B4238" s="224" t="s">
        <v>5595</v>
      </c>
      <c r="C4238" s="224" t="s">
        <v>89</v>
      </c>
      <c r="D4238" s="300">
        <v>44545</v>
      </c>
      <c r="E4238" s="285">
        <v>4481.5</v>
      </c>
      <c r="F4238" s="225" t="str">
        <f>IFERROR(VLOOKUP(C4238,Table13[],2,FALSE),"")</f>
        <v>SE</v>
      </c>
      <c r="G4238" s="226">
        <f>IFERROR(VLOOKUP(A4238,Brokerage[[Easylodge &amp; CRM Deal ID]:[Brokerage]],2,FALSE),"")</f>
        <v>537.78</v>
      </c>
      <c r="I4238" s="216">
        <v>109388</v>
      </c>
      <c r="J4238" s="217">
        <v>1166.76</v>
      </c>
      <c r="K4238" s="218">
        <v>44575</v>
      </c>
      <c r="L4238" s="219" t="s">
        <v>5862</v>
      </c>
    </row>
    <row r="4239" spans="1:12" ht="12.75" customHeight="1" x14ac:dyDescent="0.3">
      <c r="A4239" s="266">
        <v>108412</v>
      </c>
      <c r="B4239" s="224" t="s">
        <v>5757</v>
      </c>
      <c r="C4239" s="224" t="s">
        <v>54</v>
      </c>
      <c r="D4239" s="300">
        <v>44545</v>
      </c>
      <c r="E4239" s="285">
        <v>4481.5</v>
      </c>
      <c r="F4239" s="225" t="str">
        <f>IFERROR(VLOOKUP(C4239,Table13[],2,FALSE),"")</f>
        <v>SE</v>
      </c>
      <c r="G4239" s="226">
        <f>IFERROR(VLOOKUP(A4239,Brokerage[[Easylodge &amp; CRM Deal ID]:[Brokerage]],2,FALSE),"")</f>
        <v>537.78</v>
      </c>
      <c r="I4239" s="216">
        <v>109086</v>
      </c>
      <c r="J4239" s="217">
        <v>1800</v>
      </c>
      <c r="K4239" s="218">
        <v>44575</v>
      </c>
      <c r="L4239" s="219" t="s">
        <v>5863</v>
      </c>
    </row>
    <row r="4240" spans="1:12" ht="12.75" customHeight="1" x14ac:dyDescent="0.3">
      <c r="A4240" s="266">
        <v>108991</v>
      </c>
      <c r="B4240" s="224" t="s">
        <v>5767</v>
      </c>
      <c r="C4240" s="224" t="s">
        <v>89</v>
      </c>
      <c r="D4240" s="300">
        <v>44545</v>
      </c>
      <c r="E4240" s="285">
        <v>4592.5</v>
      </c>
      <c r="F4240" s="225" t="str">
        <f>IFERROR(VLOOKUP(C4240,Table13[],2,FALSE),"")</f>
        <v>SE</v>
      </c>
      <c r="G4240" s="226">
        <f>IFERROR(VLOOKUP(A4240,Brokerage[[Easylodge &amp; CRM Deal ID]:[Brokerage]],2,FALSE),"")</f>
        <v>551.11</v>
      </c>
      <c r="I4240" s="216">
        <v>110303</v>
      </c>
      <c r="J4240" s="217">
        <v>4596.29</v>
      </c>
      <c r="K4240" s="218">
        <v>44575</v>
      </c>
      <c r="L4240" s="219" t="s">
        <v>3115</v>
      </c>
    </row>
    <row r="4241" spans="1:12" ht="12.75" customHeight="1" x14ac:dyDescent="0.3">
      <c r="A4241" s="266">
        <v>109547</v>
      </c>
      <c r="B4241" s="224" t="s">
        <v>5758</v>
      </c>
      <c r="C4241" s="224" t="s">
        <v>70</v>
      </c>
      <c r="D4241" s="300">
        <v>44545</v>
      </c>
      <c r="E4241" s="285">
        <v>4685.29</v>
      </c>
      <c r="F4241" s="225" t="str">
        <f>IFERROR(VLOOKUP(C4241,Table13[],2,FALSE),"")</f>
        <v>SE</v>
      </c>
      <c r="G4241" s="226">
        <f>IFERROR(VLOOKUP(A4241,Brokerage[[Easylodge &amp; CRM Deal ID]:[Brokerage]],2,FALSE),"")</f>
        <v>562.23</v>
      </c>
      <c r="I4241" s="216">
        <v>111487</v>
      </c>
      <c r="J4241" s="217">
        <v>4816.96</v>
      </c>
      <c r="K4241" s="218">
        <v>44575</v>
      </c>
      <c r="L4241" s="219" t="s">
        <v>5864</v>
      </c>
    </row>
    <row r="4242" spans="1:12" ht="12.75" customHeight="1" x14ac:dyDescent="0.3">
      <c r="A4242" s="266">
        <v>109344</v>
      </c>
      <c r="B4242" s="224" t="s">
        <v>5759</v>
      </c>
      <c r="C4242" s="224" t="s">
        <v>54</v>
      </c>
      <c r="D4242" s="300">
        <v>44545</v>
      </c>
      <c r="E4242" s="285">
        <v>4884.5</v>
      </c>
      <c r="F4242" s="225" t="str">
        <f>IFERROR(VLOOKUP(C4242,Table13[],2,FALSE),"")</f>
        <v>SE</v>
      </c>
      <c r="G4242" s="226">
        <f>IFERROR(VLOOKUP(A4242,Brokerage[[Easylodge &amp; CRM Deal ID]:[Brokerage]],2,FALSE),"")</f>
        <v>586.14</v>
      </c>
      <c r="I4242" s="216">
        <v>110174</v>
      </c>
      <c r="J4242" s="217">
        <v>1740</v>
      </c>
      <c r="K4242" s="218">
        <v>44578</v>
      </c>
      <c r="L4242" s="211" t="s">
        <v>5865</v>
      </c>
    </row>
    <row r="4243" spans="1:12" ht="12.75" customHeight="1" x14ac:dyDescent="0.3">
      <c r="A4243" s="266">
        <v>109883</v>
      </c>
      <c r="B4243" s="224" t="s">
        <v>5800</v>
      </c>
      <c r="C4243" s="224" t="s">
        <v>89</v>
      </c>
      <c r="D4243" s="300">
        <v>44545</v>
      </c>
      <c r="E4243" s="285">
        <v>4884.5</v>
      </c>
      <c r="F4243" s="225" t="str">
        <f>IFERROR(VLOOKUP(C4243,Table13[],2,FALSE),"")</f>
        <v>SE</v>
      </c>
      <c r="G4243" s="226">
        <f>IFERROR(VLOOKUP(A4243,Brokerage[[Easylodge &amp; CRM Deal ID]:[Brokerage]],2,FALSE),"")</f>
        <v>586.14</v>
      </c>
      <c r="I4243" s="216">
        <v>108690</v>
      </c>
      <c r="J4243" s="217">
        <v>446.32</v>
      </c>
      <c r="K4243" s="218">
        <v>44579</v>
      </c>
      <c r="L4243" s="219" t="s">
        <v>5866</v>
      </c>
    </row>
    <row r="4244" spans="1:12" ht="12.75" customHeight="1" x14ac:dyDescent="0.3">
      <c r="A4244" s="266">
        <v>105773</v>
      </c>
      <c r="B4244" s="224" t="s">
        <v>5770</v>
      </c>
      <c r="C4244" s="224" t="s">
        <v>54</v>
      </c>
      <c r="D4244" s="300">
        <v>44545</v>
      </c>
      <c r="E4244" s="285">
        <v>4974.5</v>
      </c>
      <c r="F4244" s="225" t="str">
        <f>IFERROR(VLOOKUP(C4244,Table13[],2,FALSE),"")</f>
        <v>SE</v>
      </c>
      <c r="G4244" s="226">
        <f>IFERROR(VLOOKUP(A4244,Brokerage[[Easylodge &amp; CRM Deal ID]:[Brokerage]],2,FALSE),"")</f>
        <v>596.64</v>
      </c>
      <c r="I4244" s="216">
        <v>108763</v>
      </c>
      <c r="J4244" s="217">
        <v>672.21</v>
      </c>
      <c r="K4244" s="218">
        <v>44579</v>
      </c>
      <c r="L4244" s="219" t="s">
        <v>5867</v>
      </c>
    </row>
    <row r="4245" spans="1:12" ht="12.75" customHeight="1" x14ac:dyDescent="0.3">
      <c r="A4245" s="266">
        <v>100970</v>
      </c>
      <c r="B4245" s="224" t="s">
        <v>2269</v>
      </c>
      <c r="C4245" s="224" t="s">
        <v>60</v>
      </c>
      <c r="D4245" s="300">
        <v>44545</v>
      </c>
      <c r="E4245" s="285">
        <v>5000</v>
      </c>
      <c r="F4245" s="225" t="str">
        <f>IFERROR(VLOOKUP(C4245,Table13[],2,FALSE),"")</f>
        <v>EE</v>
      </c>
      <c r="G4245" s="226">
        <f>IFERROR(VLOOKUP(A4245,Brokerage[[Easylodge &amp; CRM Deal ID]:[Brokerage]],2,FALSE),"")</f>
        <v>400</v>
      </c>
      <c r="I4245" s="216">
        <v>102590</v>
      </c>
      <c r="J4245" s="217">
        <v>717.01</v>
      </c>
      <c r="K4245" s="218">
        <v>44579</v>
      </c>
      <c r="L4245" s="219" t="s">
        <v>5868</v>
      </c>
    </row>
    <row r="4246" spans="1:12" ht="12.75" customHeight="1" x14ac:dyDescent="0.3">
      <c r="A4246" s="266">
        <v>109012</v>
      </c>
      <c r="B4246" s="224" t="s">
        <v>5730</v>
      </c>
      <c r="C4246" s="224" t="s">
        <v>155</v>
      </c>
      <c r="D4246" s="300">
        <v>44545</v>
      </c>
      <c r="E4246" s="285">
        <v>5450</v>
      </c>
      <c r="F4246" s="225" t="str">
        <f>IFERROR(VLOOKUP(C4246,Table13[],2,FALSE),"")</f>
        <v>SE</v>
      </c>
      <c r="G4246" s="226">
        <f>IFERROR(VLOOKUP(A4246,Brokerage[[Easylodge &amp; CRM Deal ID]:[Brokerage]],2,FALSE),"")</f>
        <v>611.41999999999996</v>
      </c>
      <c r="I4246" s="216">
        <v>110285</v>
      </c>
      <c r="J4246" s="217">
        <v>813.75</v>
      </c>
      <c r="K4246" s="218">
        <v>44579</v>
      </c>
      <c r="L4246" s="219" t="s">
        <v>5869</v>
      </c>
    </row>
    <row r="4247" spans="1:12" ht="12.75" customHeight="1" x14ac:dyDescent="0.3">
      <c r="A4247" s="266">
        <v>106164</v>
      </c>
      <c r="B4247" s="224" t="s">
        <v>5814</v>
      </c>
      <c r="C4247" s="224" t="s">
        <v>62</v>
      </c>
      <c r="D4247" s="300">
        <v>44545</v>
      </c>
      <c r="E4247" s="285">
        <v>5450.28</v>
      </c>
      <c r="F4247" s="225" t="str">
        <f>IFERROR(VLOOKUP(C4247,Table13[],2,FALSE),"")</f>
        <v>EE</v>
      </c>
      <c r="G4247" s="226">
        <f>IFERROR(VLOOKUP(A4247,Brokerage[[Easylodge &amp; CRM Deal ID]:[Brokerage]],2,FALSE),"")</f>
        <v>436.02</v>
      </c>
      <c r="I4247" s="216">
        <v>107063</v>
      </c>
      <c r="J4247" s="217">
        <v>880</v>
      </c>
      <c r="K4247" s="218">
        <v>44579</v>
      </c>
      <c r="L4247" s="219" t="s">
        <v>5870</v>
      </c>
    </row>
    <row r="4248" spans="1:12" ht="12.75" customHeight="1" x14ac:dyDescent="0.3">
      <c r="A4248" s="266">
        <v>109332</v>
      </c>
      <c r="B4248" s="224" t="s">
        <v>5714</v>
      </c>
      <c r="C4248" s="224" t="s">
        <v>54</v>
      </c>
      <c r="D4248" s="300">
        <v>44545</v>
      </c>
      <c r="E4248" s="285">
        <v>5601.75</v>
      </c>
      <c r="F4248" s="225" t="str">
        <f>IFERROR(VLOOKUP(C4248,Table13[],2,FALSE),"")</f>
        <v>SE</v>
      </c>
      <c r="G4248" s="226">
        <f>IFERROR(VLOOKUP(A4248,Brokerage[[Easylodge &amp; CRM Deal ID]:[Brokerage]],2,FALSE),"")</f>
        <v>672.21</v>
      </c>
      <c r="I4248" s="216">
        <v>110402</v>
      </c>
      <c r="J4248" s="217">
        <v>1054.92</v>
      </c>
      <c r="K4248" s="218">
        <v>44579</v>
      </c>
      <c r="L4248" s="211" t="s">
        <v>5871</v>
      </c>
    </row>
    <row r="4249" spans="1:12" ht="12.75" customHeight="1" x14ac:dyDescent="0.3">
      <c r="A4249" s="266">
        <v>109078</v>
      </c>
      <c r="B4249" s="224" t="s">
        <v>5714</v>
      </c>
      <c r="C4249" s="224" t="s">
        <v>54</v>
      </c>
      <c r="D4249" s="300">
        <v>44545</v>
      </c>
      <c r="E4249" s="285">
        <v>5601.9</v>
      </c>
      <c r="F4249" s="225" t="str">
        <f>IFERROR(VLOOKUP(C4249,Table13[],2,FALSE),"")</f>
        <v>SE</v>
      </c>
      <c r="G4249" s="226">
        <f>IFERROR(VLOOKUP(A4249,Brokerage[[Easylodge &amp; CRM Deal ID]:[Brokerage]],2,FALSE),"")</f>
        <v>672.22</v>
      </c>
      <c r="I4249" s="216">
        <v>109303</v>
      </c>
      <c r="J4249" s="217">
        <v>1341.81</v>
      </c>
      <c r="K4249" s="218">
        <v>44579</v>
      </c>
      <c r="L4249" s="211" t="s">
        <v>5872</v>
      </c>
    </row>
    <row r="4250" spans="1:12" ht="12.75" customHeight="1" x14ac:dyDescent="0.3">
      <c r="A4250" s="266">
        <v>101865</v>
      </c>
      <c r="B4250" s="224" t="s">
        <v>5464</v>
      </c>
      <c r="C4250" s="224" t="s">
        <v>101</v>
      </c>
      <c r="D4250" s="300">
        <v>44545</v>
      </c>
      <c r="E4250" s="285">
        <v>5634.34</v>
      </c>
      <c r="F4250" s="225" t="str">
        <f>IFERROR(VLOOKUP(C4250,Table13[],2,FALSE),"")</f>
        <v>EE</v>
      </c>
      <c r="G4250" s="226">
        <f>IFERROR(VLOOKUP(A4250,Brokerage[[Easylodge &amp; CRM Deal ID]:[Brokerage]],2,FALSE),"")</f>
        <v>450.74</v>
      </c>
      <c r="I4250" s="216">
        <v>109987</v>
      </c>
      <c r="J4250" s="217">
        <v>1380.32</v>
      </c>
      <c r="K4250" s="218">
        <v>44579</v>
      </c>
      <c r="L4250" s="211" t="s">
        <v>5873</v>
      </c>
    </row>
    <row r="4251" spans="1:12" ht="12.75" customHeight="1" x14ac:dyDescent="0.3">
      <c r="A4251" s="266">
        <v>110255</v>
      </c>
      <c r="B4251" s="224" t="s">
        <v>5820</v>
      </c>
      <c r="C4251" s="224" t="s">
        <v>54</v>
      </c>
      <c r="D4251" s="300">
        <v>44545</v>
      </c>
      <c r="E4251" s="285">
        <v>5825.75</v>
      </c>
      <c r="F4251" s="225" t="str">
        <f>IFERROR(VLOOKUP(C4251,Table13[],2,FALSE),"")</f>
        <v>SE</v>
      </c>
      <c r="G4251" s="226">
        <f>IFERROR(VLOOKUP(A4251,Brokerage[[Easylodge &amp; CRM Deal ID]:[Brokerage]],2,FALSE),"")</f>
        <v>699.09</v>
      </c>
      <c r="I4251" s="216">
        <v>110168</v>
      </c>
      <c r="J4251" s="217">
        <v>1410</v>
      </c>
      <c r="K4251" s="218">
        <v>44579</v>
      </c>
      <c r="L4251" s="211" t="s">
        <v>5865</v>
      </c>
    </row>
    <row r="4252" spans="1:12" ht="12.75" customHeight="1" x14ac:dyDescent="0.3">
      <c r="A4252" s="266">
        <v>109935</v>
      </c>
      <c r="B4252" s="224" t="s">
        <v>5773</v>
      </c>
      <c r="C4252" s="224" t="s">
        <v>98</v>
      </c>
      <c r="D4252" s="300">
        <v>44545</v>
      </c>
      <c r="E4252" s="285">
        <v>6500</v>
      </c>
      <c r="F4252" s="225" t="str">
        <f>IFERROR(VLOOKUP(C4252,Table13[],2,FALSE),"")</f>
        <v>EE</v>
      </c>
      <c r="G4252" s="226">
        <f>IFERROR(VLOOKUP(A4252,Brokerage[[Easylodge &amp; CRM Deal ID]:[Brokerage]],2,FALSE),"")</f>
        <v>520</v>
      </c>
      <c r="I4252" s="216">
        <v>102589</v>
      </c>
      <c r="J4252" s="217">
        <v>1494.66</v>
      </c>
      <c r="K4252" s="218">
        <v>44579</v>
      </c>
      <c r="L4252" s="219" t="s">
        <v>5705</v>
      </c>
    </row>
    <row r="4253" spans="1:12" ht="12.75" customHeight="1" x14ac:dyDescent="0.3">
      <c r="A4253" s="266">
        <v>106490</v>
      </c>
      <c r="B4253" s="224" t="s">
        <v>5713</v>
      </c>
      <c r="C4253" s="224" t="s">
        <v>195</v>
      </c>
      <c r="D4253" s="300">
        <v>44545</v>
      </c>
      <c r="E4253" s="285">
        <v>6772.73</v>
      </c>
      <c r="F4253" s="225" t="str">
        <f>IFERROR(VLOOKUP(C4253,Table13[],2,FALSE),"")</f>
        <v>EE</v>
      </c>
      <c r="G4253" s="226">
        <f>IFERROR(VLOOKUP(A4253,Brokerage[[Easylodge &amp; CRM Deal ID]:[Brokerage]],2,FALSE),"")</f>
        <v>596</v>
      </c>
      <c r="I4253" s="216">
        <v>108257</v>
      </c>
      <c r="J4253" s="217">
        <v>1854.12</v>
      </c>
      <c r="K4253" s="218">
        <v>44579</v>
      </c>
      <c r="L4253" s="219" t="s">
        <v>5874</v>
      </c>
    </row>
    <row r="4254" spans="1:12" ht="12.75" customHeight="1" x14ac:dyDescent="0.3">
      <c r="A4254" s="266">
        <v>108304</v>
      </c>
      <c r="B4254" s="224" t="s">
        <v>5793</v>
      </c>
      <c r="C4254" s="224" t="s">
        <v>70</v>
      </c>
      <c r="D4254" s="300">
        <v>44545</v>
      </c>
      <c r="E4254" s="285">
        <v>7007.09</v>
      </c>
      <c r="F4254" s="225" t="str">
        <f>IFERROR(VLOOKUP(C4254,Table13[],2,FALSE),"")</f>
        <v>SE</v>
      </c>
      <c r="G4254" s="226">
        <f>IFERROR(VLOOKUP(A4254,Brokerage[[Easylodge &amp; CRM Deal ID]:[Brokerage]],2,FALSE),"")</f>
        <v>840.85</v>
      </c>
      <c r="I4254" s="216">
        <v>111055</v>
      </c>
      <c r="J4254" s="217">
        <v>752.18</v>
      </c>
      <c r="K4254" s="218">
        <v>44580</v>
      </c>
      <c r="L4254" s="211" t="s">
        <v>5875</v>
      </c>
    </row>
    <row r="4255" spans="1:12" ht="12.75" customHeight="1" x14ac:dyDescent="0.3">
      <c r="A4255" s="266">
        <v>110143</v>
      </c>
      <c r="B4255" s="224" t="s">
        <v>5808</v>
      </c>
      <c r="C4255" s="224" t="s">
        <v>64</v>
      </c>
      <c r="D4255" s="300">
        <v>44545</v>
      </c>
      <c r="E4255" s="285">
        <v>7325.88</v>
      </c>
      <c r="F4255" s="225" t="str">
        <f>IFERROR(VLOOKUP(C4255,Table13[],2,FALSE),"")</f>
        <v>SE</v>
      </c>
      <c r="G4255" s="226">
        <f>IFERROR(VLOOKUP(A4255,Brokerage[[Easylodge &amp; CRM Deal ID]:[Brokerage]],2,FALSE),"")</f>
        <v>879.1</v>
      </c>
      <c r="I4255" s="216">
        <v>110013</v>
      </c>
      <c r="J4255" s="217">
        <v>800.08</v>
      </c>
      <c r="K4255" s="218">
        <v>44580</v>
      </c>
      <c r="L4255" s="219" t="s">
        <v>5876</v>
      </c>
    </row>
    <row r="4256" spans="1:12" ht="12.75" customHeight="1" x14ac:dyDescent="0.3">
      <c r="A4256" s="266">
        <v>108977</v>
      </c>
      <c r="B4256" s="224" t="s">
        <v>5768</v>
      </c>
      <c r="C4256" s="224" t="s">
        <v>64</v>
      </c>
      <c r="D4256" s="300">
        <v>44545</v>
      </c>
      <c r="E4256" s="285">
        <v>7394.28</v>
      </c>
      <c r="F4256" s="225" t="str">
        <f>IFERROR(VLOOKUP(C4256,Table13[],2,FALSE),"")</f>
        <v>SE</v>
      </c>
      <c r="G4256" s="226">
        <f>IFERROR(VLOOKUP(A4256,Brokerage[[Easylodge &amp; CRM Deal ID]:[Brokerage]],2,FALSE),"")</f>
        <v>887.31</v>
      </c>
      <c r="I4256" s="216">
        <v>108784</v>
      </c>
      <c r="J4256" s="217">
        <v>856.5</v>
      </c>
      <c r="K4256" s="218">
        <v>44580</v>
      </c>
      <c r="L4256" s="211" t="s">
        <v>5877</v>
      </c>
    </row>
    <row r="4257" spans="1:12" ht="12.75" customHeight="1" x14ac:dyDescent="0.3">
      <c r="A4257" s="266">
        <v>106596</v>
      </c>
      <c r="B4257" s="224" t="s">
        <v>5817</v>
      </c>
      <c r="C4257" s="224" t="s">
        <v>62</v>
      </c>
      <c r="D4257" s="300">
        <v>44545</v>
      </c>
      <c r="E4257" s="285">
        <v>7424.16</v>
      </c>
      <c r="F4257" s="225" t="str">
        <f>IFERROR(VLOOKUP(C4257,Table13[],2,FALSE),"")</f>
        <v>EE</v>
      </c>
      <c r="G4257" s="226">
        <f>IFERROR(VLOOKUP(A4257,Brokerage[[Easylodge &amp; CRM Deal ID]:[Brokerage]],2,FALSE),"")</f>
        <v>593.92999999999995</v>
      </c>
      <c r="I4257" s="216">
        <v>111075</v>
      </c>
      <c r="J4257" s="217">
        <v>1129.32</v>
      </c>
      <c r="K4257" s="218">
        <v>44580</v>
      </c>
      <c r="L4257" s="219" t="s">
        <v>5878</v>
      </c>
    </row>
    <row r="4258" spans="1:12" ht="12.75" customHeight="1" thickBot="1" x14ac:dyDescent="0.35">
      <c r="A4258" s="266">
        <v>106280</v>
      </c>
      <c r="B4258" s="224" t="s">
        <v>5748</v>
      </c>
      <c r="C4258" s="224" t="s">
        <v>78</v>
      </c>
      <c r="D4258" s="300">
        <v>44545</v>
      </c>
      <c r="E4258" s="285">
        <v>7727.27</v>
      </c>
      <c r="F4258" s="225" t="str">
        <f>IFERROR(VLOOKUP(C4258,Table13[],2,FALSE),"")</f>
        <v>EE</v>
      </c>
      <c r="G4258" s="226">
        <f>IFERROR(VLOOKUP(A4258,Brokerage[[Easylodge &amp; CRM Deal ID]:[Brokerage]],2,FALSE),"")</f>
        <v>680</v>
      </c>
      <c r="I4258" s="216">
        <v>109908</v>
      </c>
      <c r="J4258" s="217">
        <v>1790.63</v>
      </c>
      <c r="K4258" s="218">
        <v>44580</v>
      </c>
      <c r="L4258" s="219" t="s">
        <v>5879</v>
      </c>
    </row>
    <row r="4259" spans="1:12" ht="12.75" customHeight="1" thickBot="1" x14ac:dyDescent="0.35">
      <c r="A4259" s="269">
        <v>109548</v>
      </c>
      <c r="B4259" s="224" t="s">
        <v>5732</v>
      </c>
      <c r="C4259" s="224" t="s">
        <v>155</v>
      </c>
      <c r="D4259" s="300">
        <v>44545</v>
      </c>
      <c r="E4259" s="285">
        <v>7770</v>
      </c>
      <c r="F4259" s="225" t="str">
        <f>IFERROR(VLOOKUP(C4259,Table13[],2,FALSE),"")</f>
        <v>SE</v>
      </c>
      <c r="G4259" s="226">
        <f>IFERROR(VLOOKUP(A4259,Brokerage[[Easylodge &amp; CRM Deal ID]:[Brokerage]],2,FALSE),"")</f>
        <v>871.89</v>
      </c>
      <c r="I4259" s="216">
        <v>110565</v>
      </c>
      <c r="J4259" s="217">
        <v>2198.66</v>
      </c>
      <c r="K4259" s="218">
        <v>44580</v>
      </c>
      <c r="L4259" s="219" t="s">
        <v>5880</v>
      </c>
    </row>
    <row r="4260" spans="1:12" ht="12.75" customHeight="1" thickBot="1" x14ac:dyDescent="0.35">
      <c r="A4260" s="269">
        <v>108902</v>
      </c>
      <c r="B4260" s="224" t="s">
        <v>4132</v>
      </c>
      <c r="C4260" s="224" t="s">
        <v>211</v>
      </c>
      <c r="D4260" s="300">
        <v>44545</v>
      </c>
      <c r="E4260" s="285">
        <v>8000</v>
      </c>
      <c r="F4260" s="225" t="str">
        <f>IFERROR(VLOOKUP(C4260,Table13[],2,FALSE),"")</f>
        <v>SE</v>
      </c>
      <c r="G4260" s="226">
        <f>IFERROR(VLOOKUP(A4260,Brokerage[[Easylodge &amp; CRM Deal ID]:[Brokerage]],2,FALSE),"")</f>
        <v>961.13</v>
      </c>
      <c r="I4260" s="216">
        <v>111277</v>
      </c>
      <c r="J4260" s="217">
        <v>3037.68</v>
      </c>
      <c r="K4260" s="218">
        <v>44580</v>
      </c>
      <c r="L4260" s="211" t="s">
        <v>5881</v>
      </c>
    </row>
    <row r="4261" spans="1:12" ht="12.75" customHeight="1" thickBot="1" x14ac:dyDescent="0.35">
      <c r="A4261" s="269">
        <v>109585</v>
      </c>
      <c r="B4261" s="224" t="s">
        <v>5733</v>
      </c>
      <c r="C4261" s="224" t="s">
        <v>155</v>
      </c>
      <c r="D4261" s="300">
        <v>44545</v>
      </c>
      <c r="E4261" s="285">
        <v>8050</v>
      </c>
      <c r="F4261" s="225" t="str">
        <f>IFERROR(VLOOKUP(C4261,Table13[],2,FALSE),"")</f>
        <v>SE</v>
      </c>
      <c r="G4261" s="226">
        <f>IFERROR(VLOOKUP(A4261,Brokerage[[Easylodge &amp; CRM Deal ID]:[Brokerage]],2,FALSE),"")</f>
        <v>903.3</v>
      </c>
      <c r="I4261" s="216">
        <v>111780</v>
      </c>
      <c r="J4261" s="217">
        <v>682.98</v>
      </c>
      <c r="K4261" s="218">
        <v>44581</v>
      </c>
      <c r="L4261" s="219" t="s">
        <v>5882</v>
      </c>
    </row>
    <row r="4262" spans="1:12" ht="12.75" customHeight="1" thickBot="1" x14ac:dyDescent="0.35">
      <c r="A4262" s="269">
        <v>105884</v>
      </c>
      <c r="B4262" s="224" t="s">
        <v>5794</v>
      </c>
      <c r="C4262" s="224" t="s">
        <v>54</v>
      </c>
      <c r="D4262" s="300">
        <v>44545</v>
      </c>
      <c r="E4262" s="285">
        <v>8425</v>
      </c>
      <c r="F4262" s="225" t="str">
        <f>IFERROR(VLOOKUP(C4262,Table13[],2,FALSE),"")</f>
        <v>SE</v>
      </c>
      <c r="G4262" s="226">
        <f>IFERROR(VLOOKUP(A4262,Brokerage[[Easylodge &amp; CRM Deal ID]:[Brokerage]],2,FALSE),"")</f>
        <v>1011</v>
      </c>
      <c r="I4262" s="216">
        <v>111011</v>
      </c>
      <c r="J4262" s="217">
        <v>977.6</v>
      </c>
      <c r="K4262" s="218">
        <v>44581</v>
      </c>
      <c r="L4262" s="219" t="s">
        <v>5883</v>
      </c>
    </row>
    <row r="4263" spans="1:12" ht="12.75" customHeight="1" thickBot="1" x14ac:dyDescent="0.35">
      <c r="A4263" s="269">
        <v>110601</v>
      </c>
      <c r="B4263" s="224" t="s">
        <v>5818</v>
      </c>
      <c r="C4263" s="224" t="s">
        <v>84</v>
      </c>
      <c r="D4263" s="300">
        <v>44545</v>
      </c>
      <c r="E4263" s="285">
        <v>8500</v>
      </c>
      <c r="F4263" s="225" t="str">
        <f>IFERROR(VLOOKUP(C4263,Table13[],2,FALSE),"")</f>
        <v>EE</v>
      </c>
      <c r="G4263" s="226">
        <f>IFERROR(VLOOKUP(A4263,Brokerage[[Easylodge &amp; CRM Deal ID]:[Brokerage]],2,FALSE),"")</f>
        <v>680</v>
      </c>
      <c r="I4263" s="216">
        <v>96209</v>
      </c>
      <c r="J4263" s="217">
        <v>1309.46</v>
      </c>
      <c r="K4263" s="218">
        <v>44581</v>
      </c>
      <c r="L4263" s="219" t="s">
        <v>5884</v>
      </c>
    </row>
    <row r="4264" spans="1:12" ht="12.75" customHeight="1" thickBot="1" x14ac:dyDescent="0.35">
      <c r="A4264" s="269">
        <v>107725</v>
      </c>
      <c r="B4264" s="224" t="s">
        <v>5799</v>
      </c>
      <c r="C4264" s="224" t="s">
        <v>166</v>
      </c>
      <c r="D4264" s="300">
        <v>44545</v>
      </c>
      <c r="E4264" s="285">
        <v>8841.42</v>
      </c>
      <c r="F4264" s="225" t="str">
        <f>IFERROR(VLOOKUP(C4264,Table13[],2,FALSE),"")</f>
        <v>SE</v>
      </c>
      <c r="G4264" s="226">
        <f>IFERROR(VLOOKUP(A4264,Brokerage[[Easylodge &amp; CRM Deal ID]:[Brokerage]],2,FALSE),"")</f>
        <v>1167.06</v>
      </c>
      <c r="I4264" s="216">
        <v>111424</v>
      </c>
      <c r="J4264" s="217">
        <v>1548.62</v>
      </c>
      <c r="K4264" s="218">
        <v>44581</v>
      </c>
      <c r="L4264" s="219" t="s">
        <v>5885</v>
      </c>
    </row>
    <row r="4265" spans="1:12" ht="12.75" customHeight="1" thickBot="1" x14ac:dyDescent="0.35">
      <c r="A4265" s="269">
        <v>103979</v>
      </c>
      <c r="B4265" s="224" t="s">
        <v>5806</v>
      </c>
      <c r="C4265" s="224" t="s">
        <v>147</v>
      </c>
      <c r="D4265" s="300">
        <v>44545</v>
      </c>
      <c r="E4265" s="285">
        <v>9000</v>
      </c>
      <c r="F4265" s="225" t="str">
        <f>IFERROR(VLOOKUP(C4265,Table13[],2,FALSE),"")</f>
        <v>EE</v>
      </c>
      <c r="G4265" s="226">
        <f>IFERROR(VLOOKUP(A4265,Brokerage[[Easylodge &amp; CRM Deal ID]:[Brokerage]],2,FALSE),"")</f>
        <v>792</v>
      </c>
      <c r="I4265" s="216">
        <v>111833</v>
      </c>
      <c r="J4265" s="217">
        <v>1566.98</v>
      </c>
      <c r="K4265" s="218">
        <v>44581</v>
      </c>
      <c r="L4265" s="219" t="s">
        <v>5886</v>
      </c>
    </row>
    <row r="4266" spans="1:12" ht="12.75" customHeight="1" thickBot="1" x14ac:dyDescent="0.35">
      <c r="A4266" s="269">
        <v>110331</v>
      </c>
      <c r="B4266" s="224" t="s">
        <v>5795</v>
      </c>
      <c r="C4266" s="224" t="s">
        <v>64</v>
      </c>
      <c r="D4266" s="300">
        <v>44545</v>
      </c>
      <c r="E4266" s="285">
        <v>9295.2000000000007</v>
      </c>
      <c r="F4266" s="225" t="str">
        <f>IFERROR(VLOOKUP(C4266,Table13[],2,FALSE),"")</f>
        <v>SE</v>
      </c>
      <c r="G4266" s="226">
        <f>IFERROR(VLOOKUP(A4266,Brokerage[[Easylodge &amp; CRM Deal ID]:[Brokerage]],2,FALSE),"")</f>
        <v>1115.42</v>
      </c>
      <c r="I4266" s="216">
        <v>107916</v>
      </c>
      <c r="J4266" s="217">
        <v>2204.84</v>
      </c>
      <c r="K4266" s="218">
        <v>44581</v>
      </c>
      <c r="L4266" s="219" t="s">
        <v>5887</v>
      </c>
    </row>
    <row r="4267" spans="1:12" ht="12.75" customHeight="1" thickBot="1" x14ac:dyDescent="0.35">
      <c r="A4267" s="269">
        <v>109958</v>
      </c>
      <c r="B4267" s="224" t="s">
        <v>5761</v>
      </c>
      <c r="C4267" s="224" t="s">
        <v>64</v>
      </c>
      <c r="D4267" s="300">
        <v>44545</v>
      </c>
      <c r="E4267" s="285">
        <v>9321.7199999999993</v>
      </c>
      <c r="F4267" s="225" t="str">
        <f>IFERROR(VLOOKUP(C4267,Table13[],2,FALSE),"")</f>
        <v>SE</v>
      </c>
      <c r="G4267" s="226">
        <f>IFERROR(VLOOKUP(A4267,Brokerage[[Easylodge &amp; CRM Deal ID]:[Brokerage]],2,FALSE),"")</f>
        <v>1118.5999999999999</v>
      </c>
      <c r="I4267" s="216">
        <v>107536</v>
      </c>
      <c r="J4267" s="217">
        <v>512.75</v>
      </c>
      <c r="K4267" s="218">
        <v>44582</v>
      </c>
      <c r="L4267" s="219" t="s">
        <v>5888</v>
      </c>
    </row>
    <row r="4268" spans="1:12" ht="12.75" customHeight="1" thickBot="1" x14ac:dyDescent="0.35">
      <c r="A4268" s="269">
        <v>109983</v>
      </c>
      <c r="B4268" s="224" t="s">
        <v>5741</v>
      </c>
      <c r="C4268" s="224" t="s">
        <v>155</v>
      </c>
      <c r="D4268" s="300">
        <v>44545</v>
      </c>
      <c r="E4268" s="285">
        <v>9500</v>
      </c>
      <c r="F4268" s="225" t="str">
        <f>IFERROR(VLOOKUP(C4268,Table13[],2,FALSE),"")</f>
        <v>SE</v>
      </c>
      <c r="G4268" s="226">
        <f>IFERROR(VLOOKUP(A4268,Brokerage[[Easylodge &amp; CRM Deal ID]:[Brokerage]],2,FALSE),"")</f>
        <v>1066.29</v>
      </c>
      <c r="I4268" s="216">
        <v>110349</v>
      </c>
      <c r="J4268" s="217">
        <v>1418.18</v>
      </c>
      <c r="K4268" s="218">
        <v>44582</v>
      </c>
      <c r="L4268" s="219" t="s">
        <v>5889</v>
      </c>
    </row>
    <row r="4269" spans="1:12" ht="12.75" customHeight="1" thickBot="1" x14ac:dyDescent="0.35">
      <c r="A4269" s="269">
        <v>108527</v>
      </c>
      <c r="B4269" s="224" t="s">
        <v>5751</v>
      </c>
      <c r="C4269" s="224" t="s">
        <v>64</v>
      </c>
      <c r="D4269" s="300">
        <v>44545</v>
      </c>
      <c r="E4269" s="285">
        <v>9614.36</v>
      </c>
      <c r="F4269" s="225" t="str">
        <f>IFERROR(VLOOKUP(C4269,Table13[],2,FALSE),"")</f>
        <v>SE</v>
      </c>
      <c r="G4269" s="226">
        <f>IFERROR(VLOOKUP(A4269,Brokerage[[Easylodge &amp; CRM Deal ID]:[Brokerage]],2,FALSE),"")</f>
        <v>1153.72</v>
      </c>
      <c r="I4269" s="216">
        <v>109151</v>
      </c>
      <c r="J4269" s="217">
        <v>1819.68</v>
      </c>
      <c r="K4269" s="218">
        <v>44582</v>
      </c>
      <c r="L4269" s="219" t="s">
        <v>5890</v>
      </c>
    </row>
    <row r="4270" spans="1:12" ht="12.75" customHeight="1" thickBot="1" x14ac:dyDescent="0.35">
      <c r="A4270" s="269">
        <v>107607</v>
      </c>
      <c r="B4270" s="224" t="s">
        <v>5715</v>
      </c>
      <c r="C4270" s="224" t="s">
        <v>63</v>
      </c>
      <c r="D4270" s="300">
        <v>44545</v>
      </c>
      <c r="E4270" s="285">
        <v>9700</v>
      </c>
      <c r="F4270" s="225" t="str">
        <f>IFERROR(VLOOKUP(C4270,Table13[],2,FALSE),"")</f>
        <v>EE</v>
      </c>
      <c r="G4270" s="226">
        <f>IFERROR(VLOOKUP(A4270,Brokerage[[Easylodge &amp; CRM Deal ID]:[Brokerage]],2,FALSE),"")</f>
        <v>776</v>
      </c>
      <c r="I4270" s="216">
        <v>106304</v>
      </c>
      <c r="J4270" s="217">
        <v>2600</v>
      </c>
      <c r="K4270" s="218">
        <v>44582</v>
      </c>
      <c r="L4270" s="211" t="s">
        <v>5891</v>
      </c>
    </row>
    <row r="4271" spans="1:12" ht="12.75" customHeight="1" thickBot="1" x14ac:dyDescent="0.35">
      <c r="A4271" s="269">
        <v>103926</v>
      </c>
      <c r="B4271" s="224" t="s">
        <v>5707</v>
      </c>
      <c r="C4271" s="224" t="s">
        <v>62</v>
      </c>
      <c r="D4271" s="300">
        <v>44545</v>
      </c>
      <c r="E4271" s="285">
        <v>10117.290000000001</v>
      </c>
      <c r="F4271" s="225" t="str">
        <f>IFERROR(VLOOKUP(C4271,Table13[],2,FALSE),"")</f>
        <v>EE</v>
      </c>
      <c r="G4271" s="226">
        <f>IFERROR(VLOOKUP(A4271,Brokerage[[Easylodge &amp; CRM Deal ID]:[Brokerage]],2,FALSE),"")</f>
        <v>890.32</v>
      </c>
      <c r="I4271" s="216">
        <v>111286</v>
      </c>
      <c r="J4271" s="217">
        <v>2886</v>
      </c>
      <c r="K4271" s="218">
        <v>44582</v>
      </c>
      <c r="L4271" s="219" t="s">
        <v>5892</v>
      </c>
    </row>
    <row r="4272" spans="1:12" ht="12.75" customHeight="1" thickBot="1" x14ac:dyDescent="0.35">
      <c r="A4272" s="269">
        <v>110251</v>
      </c>
      <c r="B4272" s="224" t="s">
        <v>5821</v>
      </c>
      <c r="C4272" s="224" t="s">
        <v>78</v>
      </c>
      <c r="D4272" s="300">
        <v>44545</v>
      </c>
      <c r="E4272" s="285">
        <v>10181.82</v>
      </c>
      <c r="F4272" s="225" t="str">
        <f>IFERROR(VLOOKUP(C4272,Table13[],2,FALSE),"")</f>
        <v>EE</v>
      </c>
      <c r="G4272" s="226">
        <f>IFERROR(VLOOKUP(A4272,Brokerage[[Easylodge &amp; CRM Deal ID]:[Brokerage]],2,FALSE),"")</f>
        <v>896</v>
      </c>
      <c r="I4272" s="216">
        <v>111263</v>
      </c>
      <c r="J4272" s="217">
        <v>2906.22</v>
      </c>
      <c r="K4272" s="218">
        <v>44582</v>
      </c>
      <c r="L4272" s="211" t="s">
        <v>5893</v>
      </c>
    </row>
    <row r="4273" spans="1:12" ht="12.75" customHeight="1" thickBot="1" x14ac:dyDescent="0.35">
      <c r="A4273" s="269">
        <v>105420</v>
      </c>
      <c r="B4273" s="224" t="s">
        <v>5774</v>
      </c>
      <c r="C4273" s="224" t="s">
        <v>64</v>
      </c>
      <c r="D4273" s="300">
        <v>44545</v>
      </c>
      <c r="E4273" s="285">
        <v>10592.2</v>
      </c>
      <c r="F4273" s="225" t="str">
        <f>IFERROR(VLOOKUP(C4273,Table13[],2,FALSE),"")</f>
        <v>SE</v>
      </c>
      <c r="G4273" s="226">
        <f>IFERROR(VLOOKUP(A4273,Brokerage[[Easylodge &amp; CRM Deal ID]:[Brokerage]],2,FALSE),"")</f>
        <v>1271.06</v>
      </c>
      <c r="I4273" s="216">
        <v>111556</v>
      </c>
      <c r="J4273" s="217">
        <v>3085.05</v>
      </c>
      <c r="K4273" s="218">
        <v>44582</v>
      </c>
      <c r="L4273" s="219" t="s">
        <v>4772</v>
      </c>
    </row>
    <row r="4274" spans="1:12" ht="12.75" customHeight="1" thickBot="1" x14ac:dyDescent="0.35">
      <c r="A4274" s="269">
        <v>106146</v>
      </c>
      <c r="B4274" s="224" t="s">
        <v>5796</v>
      </c>
      <c r="C4274" s="224" t="s">
        <v>64</v>
      </c>
      <c r="D4274" s="300">
        <v>44545</v>
      </c>
      <c r="E4274" s="285">
        <v>10755.32</v>
      </c>
      <c r="F4274" s="225" t="str">
        <f>IFERROR(VLOOKUP(C4274,Table13[],2,FALSE),"")</f>
        <v>SE</v>
      </c>
      <c r="G4274" s="226">
        <f>IFERROR(VLOOKUP(A4274,Brokerage[[Easylodge &amp; CRM Deal ID]:[Brokerage]],2,FALSE),"")</f>
        <v>1290.6300000000001</v>
      </c>
      <c r="I4274" s="216">
        <v>109859</v>
      </c>
      <c r="J4274" s="217">
        <v>2260.2199999999998</v>
      </c>
      <c r="K4274" s="218">
        <v>44585</v>
      </c>
      <c r="L4274" s="219" t="s">
        <v>5894</v>
      </c>
    </row>
    <row r="4275" spans="1:12" ht="12.75" customHeight="1" thickBot="1" x14ac:dyDescent="0.35">
      <c r="A4275" s="269">
        <v>107922</v>
      </c>
      <c r="B4275" s="224" t="s">
        <v>5731</v>
      </c>
      <c r="C4275" s="224" t="s">
        <v>123</v>
      </c>
      <c r="D4275" s="300">
        <v>44545</v>
      </c>
      <c r="E4275" s="285">
        <v>10791.14</v>
      </c>
      <c r="F4275" s="225" t="str">
        <f>IFERROR(VLOOKUP(C4275,Table13[],2,FALSE),"")</f>
        <v>SE</v>
      </c>
      <c r="G4275" s="226">
        <f>IFERROR(VLOOKUP(A4275,Brokerage[[Easylodge &amp; CRM Deal ID]:[Brokerage]],2,FALSE),"")</f>
        <v>647.33000000000004</v>
      </c>
      <c r="I4275" s="216">
        <v>110749</v>
      </c>
      <c r="J4275" s="217">
        <v>3177.4</v>
      </c>
      <c r="K4275" s="218">
        <v>44585</v>
      </c>
      <c r="L4275" s="219" t="s">
        <v>5895</v>
      </c>
    </row>
    <row r="4276" spans="1:12" ht="12.75" customHeight="1" thickBot="1" x14ac:dyDescent="0.35">
      <c r="A4276" s="269">
        <v>108864</v>
      </c>
      <c r="B4276" s="224" t="s">
        <v>5742</v>
      </c>
      <c r="C4276" s="224" t="s">
        <v>64</v>
      </c>
      <c r="D4276" s="300">
        <v>44545</v>
      </c>
      <c r="E4276" s="285">
        <v>10877</v>
      </c>
      <c r="F4276" s="225" t="str">
        <f>IFERROR(VLOOKUP(C4276,Table13[],2,FALSE),"")</f>
        <v>SE</v>
      </c>
      <c r="G4276" s="226">
        <f>IFERROR(VLOOKUP(A4276,Brokerage[[Easylodge &amp; CRM Deal ID]:[Brokerage]],2,FALSE),"")</f>
        <v>1305.24</v>
      </c>
      <c r="I4276" s="216">
        <v>93816</v>
      </c>
      <c r="J4276" s="217">
        <v>3702.06</v>
      </c>
      <c r="K4276" s="218">
        <v>44585</v>
      </c>
      <c r="L4276" s="219" t="s">
        <v>5896</v>
      </c>
    </row>
    <row r="4277" spans="1:12" ht="12.75" customHeight="1" thickBot="1" x14ac:dyDescent="0.35">
      <c r="A4277" s="269">
        <v>85176</v>
      </c>
      <c r="B4277" s="224" t="s">
        <v>5327</v>
      </c>
      <c r="C4277" s="224" t="s">
        <v>96</v>
      </c>
      <c r="D4277" s="300">
        <v>44545</v>
      </c>
      <c r="E4277" s="285">
        <v>10909.09</v>
      </c>
      <c r="F4277" s="225" t="str">
        <f>IFERROR(VLOOKUP(C4277,Table13[],2,FALSE),"")</f>
        <v>EE</v>
      </c>
      <c r="G4277" s="226">
        <f>IFERROR(VLOOKUP(A4277,Brokerage[[Easylodge &amp; CRM Deal ID]:[Brokerage]],2,FALSE),"")</f>
        <v>872.73</v>
      </c>
      <c r="I4277" s="216">
        <v>111951</v>
      </c>
      <c r="J4277" s="217">
        <v>696</v>
      </c>
      <c r="K4277" s="218">
        <v>44586</v>
      </c>
      <c r="L4277" s="211" t="s">
        <v>5897</v>
      </c>
    </row>
    <row r="4278" spans="1:12" ht="12.75" customHeight="1" thickBot="1" x14ac:dyDescent="0.35">
      <c r="A4278" s="269">
        <v>109692</v>
      </c>
      <c r="B4278" s="224" t="s">
        <v>5749</v>
      </c>
      <c r="C4278" s="224" t="s">
        <v>76</v>
      </c>
      <c r="D4278" s="300">
        <v>44545</v>
      </c>
      <c r="E4278" s="285">
        <v>10909.09</v>
      </c>
      <c r="F4278" s="225" t="str">
        <f>IFERROR(VLOOKUP(C4278,Table13[],2,FALSE),"")</f>
        <v>EE</v>
      </c>
      <c r="G4278" s="226">
        <f>IFERROR(VLOOKUP(A4278,Brokerage[[Easylodge &amp; CRM Deal ID]:[Brokerage]],2,FALSE),"")</f>
        <v>960</v>
      </c>
      <c r="I4278" s="216">
        <v>110623</v>
      </c>
      <c r="J4278" s="217">
        <v>1510.4</v>
      </c>
      <c r="K4278" s="218">
        <v>44586</v>
      </c>
      <c r="L4278" s="211" t="s">
        <v>5898</v>
      </c>
    </row>
    <row r="4279" spans="1:12" ht="12.75" customHeight="1" thickBot="1" x14ac:dyDescent="0.35">
      <c r="A4279" s="269">
        <v>109141</v>
      </c>
      <c r="B4279" s="224" t="s">
        <v>5734</v>
      </c>
      <c r="C4279" s="224" t="s">
        <v>189</v>
      </c>
      <c r="D4279" s="300">
        <v>44545</v>
      </c>
      <c r="E4279" s="285">
        <v>11000</v>
      </c>
      <c r="F4279" s="225" t="str">
        <f>IFERROR(VLOOKUP(C4279,Table13[],2,FALSE),"")</f>
        <v>EE</v>
      </c>
      <c r="G4279" s="226">
        <f>IFERROR(VLOOKUP(A4279,Brokerage[[Easylodge &amp; CRM Deal ID]:[Brokerage]],2,FALSE),"")</f>
        <v>968</v>
      </c>
      <c r="I4279" s="216">
        <v>110290</v>
      </c>
      <c r="J4279" s="217">
        <v>2317.2399999999998</v>
      </c>
      <c r="K4279" s="218">
        <v>44586</v>
      </c>
      <c r="L4279" s="219" t="s">
        <v>5899</v>
      </c>
    </row>
    <row r="4280" spans="1:12" ht="12.75" customHeight="1" thickBot="1" x14ac:dyDescent="0.35">
      <c r="A4280" s="269">
        <v>109962</v>
      </c>
      <c r="B4280" s="224" t="s">
        <v>5775</v>
      </c>
      <c r="C4280" s="224" t="s">
        <v>54</v>
      </c>
      <c r="D4280" s="300">
        <v>44545</v>
      </c>
      <c r="E4280" s="285">
        <v>11033.8</v>
      </c>
      <c r="F4280" s="225" t="str">
        <f>IFERROR(VLOOKUP(C4280,Table13[],2,FALSE),"")</f>
        <v>SE</v>
      </c>
      <c r="G4280" s="226">
        <f>IFERROR(VLOOKUP(A4280,Brokerage[[Easylodge &amp; CRM Deal ID]:[Brokerage]],2,FALSE),"")</f>
        <v>1324.05</v>
      </c>
      <c r="I4280" s="216">
        <v>112039</v>
      </c>
      <c r="J4280" s="217">
        <v>960</v>
      </c>
      <c r="K4280" s="218">
        <v>44588</v>
      </c>
      <c r="L4280" s="211" t="s">
        <v>5900</v>
      </c>
    </row>
    <row r="4281" spans="1:12" ht="12.75" customHeight="1" thickBot="1" x14ac:dyDescent="0.35">
      <c r="A4281" s="269">
        <v>108318</v>
      </c>
      <c r="B4281" s="224" t="s">
        <v>5760</v>
      </c>
      <c r="C4281" s="224" t="s">
        <v>78</v>
      </c>
      <c r="D4281" s="300">
        <v>44545</v>
      </c>
      <c r="E4281" s="285">
        <v>11363</v>
      </c>
      <c r="F4281" s="225" t="str">
        <f>IFERROR(VLOOKUP(C4281,Table13[],2,FALSE),"")</f>
        <v>EE</v>
      </c>
      <c r="G4281" s="226">
        <f>IFERROR(VLOOKUP(A4281,Brokerage[[Easylodge &amp; CRM Deal ID]:[Brokerage]],2,FALSE),"")</f>
        <v>999.94</v>
      </c>
      <c r="I4281" s="216">
        <v>110451</v>
      </c>
      <c r="J4281" s="217">
        <v>994.86</v>
      </c>
      <c r="K4281" s="218">
        <v>44588</v>
      </c>
      <c r="L4281" s="219" t="s">
        <v>5901</v>
      </c>
    </row>
    <row r="4282" spans="1:12" ht="12.75" customHeight="1" thickBot="1" x14ac:dyDescent="0.35">
      <c r="A4282" s="269">
        <v>109097</v>
      </c>
      <c r="B4282" s="224" t="s">
        <v>5788</v>
      </c>
      <c r="C4282" s="224" t="s">
        <v>54</v>
      </c>
      <c r="D4282" s="300">
        <v>44545</v>
      </c>
      <c r="E4282" s="285">
        <v>11960</v>
      </c>
      <c r="F4282" s="225" t="str">
        <f>IFERROR(VLOOKUP(C4282,Table13[],2,FALSE),"")</f>
        <v>SE</v>
      </c>
      <c r="G4282" s="226">
        <f>IFERROR(VLOOKUP(A4282,Brokerage[[Easylodge &amp; CRM Deal ID]:[Brokerage]],2,FALSE),"")</f>
        <v>1435.2</v>
      </c>
      <c r="I4282" s="216">
        <v>111746</v>
      </c>
      <c r="J4282" s="217">
        <v>1040</v>
      </c>
      <c r="K4282" s="218">
        <v>44588</v>
      </c>
      <c r="L4282" s="219" t="s">
        <v>5902</v>
      </c>
    </row>
    <row r="4283" spans="1:12" ht="12.75" customHeight="1" thickBot="1" x14ac:dyDescent="0.35">
      <c r="A4283" s="269">
        <v>110417</v>
      </c>
      <c r="B4283" s="224" t="s">
        <v>5777</v>
      </c>
      <c r="C4283" s="224" t="s">
        <v>70</v>
      </c>
      <c r="D4283" s="300">
        <v>44545</v>
      </c>
      <c r="E4283" s="285">
        <v>12094.81</v>
      </c>
      <c r="F4283" s="225" t="str">
        <f>IFERROR(VLOOKUP(C4283,Table13[],2,FALSE),"")</f>
        <v>SE</v>
      </c>
      <c r="G4283" s="226">
        <f>IFERROR(VLOOKUP(A4283,Brokerage[[Easylodge &amp; CRM Deal ID]:[Brokerage]],2,FALSE),"")</f>
        <v>1451.37</v>
      </c>
      <c r="I4283" s="216">
        <v>110821</v>
      </c>
      <c r="J4283" s="217">
        <v>1129.3</v>
      </c>
      <c r="K4283" s="218">
        <v>44588</v>
      </c>
      <c r="L4283" s="219" t="s">
        <v>5903</v>
      </c>
    </row>
    <row r="4284" spans="1:12" ht="12.75" customHeight="1" thickBot="1" x14ac:dyDescent="0.35">
      <c r="A4284" s="269">
        <v>99087</v>
      </c>
      <c r="B4284" s="224" t="s">
        <v>5716</v>
      </c>
      <c r="C4284" s="224" t="s">
        <v>72</v>
      </c>
      <c r="D4284" s="300">
        <v>44545</v>
      </c>
      <c r="E4284" s="285">
        <v>12351.27</v>
      </c>
      <c r="F4284" s="225" t="str">
        <f>IFERROR(VLOOKUP(C4284,Table13[],2,FALSE),"")</f>
        <v>EE</v>
      </c>
      <c r="G4284" s="226">
        <f>IFERROR(VLOOKUP(A4284,Brokerage[[Easylodge &amp; CRM Deal ID]:[Brokerage]],2,FALSE),"")</f>
        <v>1086.9100000000001</v>
      </c>
      <c r="I4284" s="216">
        <v>110961</v>
      </c>
      <c r="J4284" s="217">
        <v>1833.48</v>
      </c>
      <c r="K4284" s="218">
        <v>44588</v>
      </c>
      <c r="L4284" s="219" t="s">
        <v>5904</v>
      </c>
    </row>
    <row r="4285" spans="1:12" ht="12.75" customHeight="1" thickBot="1" x14ac:dyDescent="0.35">
      <c r="A4285" s="269">
        <v>108574</v>
      </c>
      <c r="B4285" s="224" t="s">
        <v>5725</v>
      </c>
      <c r="C4285" s="224" t="s">
        <v>85</v>
      </c>
      <c r="D4285" s="300">
        <v>44545</v>
      </c>
      <c r="E4285" s="285">
        <v>12461.7</v>
      </c>
      <c r="F4285" s="225" t="str">
        <f>IFERROR(VLOOKUP(C4285,Table13[],2,FALSE),"")</f>
        <v>EE</v>
      </c>
      <c r="G4285" s="226">
        <f>IFERROR(VLOOKUP(A4285,Brokerage[[Easylodge &amp; CRM Deal ID]:[Brokerage]],2,FALSE),"")</f>
        <v>996.93</v>
      </c>
      <c r="I4285" s="216">
        <v>111757</v>
      </c>
      <c r="J4285" s="217">
        <v>723.88</v>
      </c>
      <c r="K4285" s="218">
        <v>44589</v>
      </c>
      <c r="L4285" s="219" t="s">
        <v>5905</v>
      </c>
    </row>
    <row r="4286" spans="1:12" ht="12.75" customHeight="1" thickBot="1" x14ac:dyDescent="0.35">
      <c r="A4286" s="269">
        <v>97179</v>
      </c>
      <c r="B4286" s="224" t="s">
        <v>5786</v>
      </c>
      <c r="C4286" s="224" t="s">
        <v>142</v>
      </c>
      <c r="D4286" s="300">
        <v>44545</v>
      </c>
      <c r="E4286" s="285">
        <v>12666.75</v>
      </c>
      <c r="F4286" s="225" t="str">
        <f>IFERROR(VLOOKUP(C4286,Table13[],2,FALSE),"")</f>
        <v>EE</v>
      </c>
      <c r="G4286" s="226">
        <f>IFERROR(VLOOKUP(A4286,Brokerage[[Easylodge &amp; CRM Deal ID]:[Brokerage]],2,FALSE),"")</f>
        <v>1013.34</v>
      </c>
      <c r="I4286" s="216">
        <v>112138</v>
      </c>
      <c r="J4286" s="217">
        <v>1016</v>
      </c>
      <c r="K4286" s="218">
        <v>44589</v>
      </c>
      <c r="L4286" s="219" t="s">
        <v>5906</v>
      </c>
    </row>
    <row r="4287" spans="1:12" ht="12.75" customHeight="1" thickBot="1" x14ac:dyDescent="0.35">
      <c r="A4287" s="269">
        <v>104153</v>
      </c>
      <c r="B4287" s="224" t="s">
        <v>5744</v>
      </c>
      <c r="C4287" s="224" t="s">
        <v>78</v>
      </c>
      <c r="D4287" s="300">
        <v>44545</v>
      </c>
      <c r="E4287" s="285">
        <v>13000</v>
      </c>
      <c r="F4287" s="225" t="str">
        <f>IFERROR(VLOOKUP(C4287,Table13[],2,FALSE),"")</f>
        <v>EE</v>
      </c>
      <c r="G4287" s="226">
        <f>IFERROR(VLOOKUP(A4287,Brokerage[[Easylodge &amp; CRM Deal ID]:[Brokerage]],2,FALSE),"")</f>
        <v>1040</v>
      </c>
      <c r="I4287" s="216">
        <v>111563</v>
      </c>
      <c r="J4287" s="217">
        <v>1522.58</v>
      </c>
      <c r="K4287" s="218">
        <v>44589</v>
      </c>
      <c r="L4287" s="219" t="s">
        <v>5907</v>
      </c>
    </row>
    <row r="4288" spans="1:12" ht="12.75" customHeight="1" thickBot="1" x14ac:dyDescent="0.35">
      <c r="A4288" s="269">
        <v>106395</v>
      </c>
      <c r="B4288" s="224" t="s">
        <v>5753</v>
      </c>
      <c r="C4288" s="224" t="s">
        <v>54</v>
      </c>
      <c r="D4288" s="300">
        <v>44545</v>
      </c>
      <c r="E4288" s="285">
        <v>13399.5</v>
      </c>
      <c r="F4288" s="225" t="str">
        <f>IFERROR(VLOOKUP(C4288,Table13[],2,FALSE),"")</f>
        <v>SE</v>
      </c>
      <c r="G4288" s="226">
        <f>IFERROR(VLOOKUP(A4288,Brokerage[[Easylodge &amp; CRM Deal ID]:[Brokerage]],2,FALSE),"")</f>
        <v>1607.94</v>
      </c>
      <c r="I4288" s="216">
        <v>111674</v>
      </c>
      <c r="J4288" s="217">
        <v>2682</v>
      </c>
      <c r="K4288" s="218">
        <v>44589</v>
      </c>
      <c r="L4288" s="219" t="s">
        <v>5908</v>
      </c>
    </row>
    <row r="4289" spans="1:12" ht="12.75" customHeight="1" thickBot="1" x14ac:dyDescent="0.35">
      <c r="A4289" s="269">
        <v>93901</v>
      </c>
      <c r="B4289" s="224" t="s">
        <v>5738</v>
      </c>
      <c r="C4289" s="224" t="s">
        <v>73</v>
      </c>
      <c r="D4289" s="300">
        <v>44545</v>
      </c>
      <c r="E4289" s="285">
        <v>13475.14</v>
      </c>
      <c r="F4289" s="225" t="str">
        <f>IFERROR(VLOOKUP(C4289,Table13[],2,FALSE),"")</f>
        <v>SE</v>
      </c>
      <c r="G4289" s="226">
        <f>IFERROR(VLOOKUP(A4289,Brokerage[[Easylodge &amp; CRM Deal ID]:[Brokerage]],2,FALSE),"")</f>
        <v>1617.79</v>
      </c>
      <c r="I4289" s="216">
        <v>111914</v>
      </c>
      <c r="J4289" s="217">
        <v>7081</v>
      </c>
      <c r="K4289" s="218">
        <v>44589</v>
      </c>
      <c r="L4289" s="219" t="s">
        <v>5909</v>
      </c>
    </row>
    <row r="4290" spans="1:12" ht="12.75" customHeight="1" thickBot="1" x14ac:dyDescent="0.35">
      <c r="A4290" s="269">
        <v>109104</v>
      </c>
      <c r="B4290" s="224" t="s">
        <v>5723</v>
      </c>
      <c r="C4290" s="224" t="s">
        <v>64</v>
      </c>
      <c r="D4290" s="300">
        <v>44545</v>
      </c>
      <c r="E4290" s="285">
        <v>13674.95</v>
      </c>
      <c r="F4290" s="225" t="str">
        <f>IFERROR(VLOOKUP(C4290,Table13[],2,FALSE),"")</f>
        <v>SE</v>
      </c>
      <c r="G4290" s="226">
        <f>IFERROR(VLOOKUP(A4290,Brokerage[[Easylodge &amp; CRM Deal ID]:[Brokerage]],2,FALSE),"")</f>
        <v>1640.99</v>
      </c>
      <c r="I4290" s="216">
        <v>111801</v>
      </c>
      <c r="J4290" s="217">
        <v>10362.83</v>
      </c>
      <c r="K4290" s="218">
        <v>44589</v>
      </c>
      <c r="L4290" s="219" t="s">
        <v>5910</v>
      </c>
    </row>
    <row r="4291" spans="1:12" ht="12.75" customHeight="1" thickBot="1" x14ac:dyDescent="0.35">
      <c r="A4291" s="269">
        <v>107392</v>
      </c>
      <c r="B4291" s="224" t="s">
        <v>5809</v>
      </c>
      <c r="C4291" s="224" t="s">
        <v>115</v>
      </c>
      <c r="D4291" s="300">
        <v>44545</v>
      </c>
      <c r="E4291" s="285">
        <v>14015</v>
      </c>
      <c r="F4291" s="225" t="str">
        <f>IFERROR(VLOOKUP(C4291,Table13[],2,FALSE),"")</f>
        <v>EE</v>
      </c>
      <c r="G4291" s="226">
        <f>IFERROR(VLOOKUP(A4291,Brokerage[[Easylodge &amp; CRM Deal ID]:[Brokerage]],2,FALSE),"")</f>
        <v>1233.32</v>
      </c>
      <c r="I4291" s="216">
        <v>103360</v>
      </c>
      <c r="J4291" s="217">
        <v>805.82</v>
      </c>
      <c r="K4291" s="218">
        <v>44592</v>
      </c>
      <c r="L4291" s="219" t="s">
        <v>5911</v>
      </c>
    </row>
    <row r="4292" spans="1:12" ht="12.75" customHeight="1" thickBot="1" x14ac:dyDescent="0.35">
      <c r="A4292" s="269">
        <v>110784</v>
      </c>
      <c r="B4292" s="224" t="s">
        <v>5831</v>
      </c>
      <c r="C4292" s="224" t="s">
        <v>64</v>
      </c>
      <c r="D4292" s="300">
        <v>44545</v>
      </c>
      <c r="E4292" s="285">
        <v>14075.5</v>
      </c>
      <c r="F4292" s="225" t="str">
        <f>IFERROR(VLOOKUP(C4292,Table13[],2,FALSE),"")</f>
        <v>SE</v>
      </c>
      <c r="G4292" s="226">
        <f>IFERROR(VLOOKUP(A4292,Brokerage[[Easylodge &amp; CRM Deal ID]:[Brokerage]],2,FALSE),"")</f>
        <v>1689.6</v>
      </c>
      <c r="I4292" s="216">
        <v>109161</v>
      </c>
      <c r="J4292" s="217">
        <v>985.73</v>
      </c>
      <c r="K4292" s="218">
        <v>44592</v>
      </c>
      <c r="L4292" s="219" t="s">
        <v>5912</v>
      </c>
    </row>
    <row r="4293" spans="1:12" ht="12.75" customHeight="1" thickBot="1" x14ac:dyDescent="0.35">
      <c r="A4293" s="269">
        <v>108947</v>
      </c>
      <c r="B4293" s="224" t="s">
        <v>5787</v>
      </c>
      <c r="C4293" s="224" t="s">
        <v>160</v>
      </c>
      <c r="D4293" s="300">
        <v>44545</v>
      </c>
      <c r="E4293" s="285">
        <v>14642.28</v>
      </c>
      <c r="F4293" s="225" t="str">
        <f>IFERROR(VLOOKUP(C4293,Table13[],2,FALSE),"")</f>
        <v>EE</v>
      </c>
      <c r="G4293" s="226">
        <f>IFERROR(VLOOKUP(A4293,Brokerage[[Easylodge &amp; CRM Deal ID]:[Brokerage]],2,FALSE),"")</f>
        <v>1288.52</v>
      </c>
      <c r="I4293" s="216">
        <v>111656</v>
      </c>
      <c r="J4293" s="217">
        <v>1595.88</v>
      </c>
      <c r="K4293" s="218">
        <v>44592</v>
      </c>
      <c r="L4293" s="219" t="s">
        <v>5913</v>
      </c>
    </row>
    <row r="4294" spans="1:12" ht="12.75" customHeight="1" thickBot="1" x14ac:dyDescent="0.35">
      <c r="A4294" s="269">
        <v>107629</v>
      </c>
      <c r="B4294" s="224" t="s">
        <v>5736</v>
      </c>
      <c r="C4294" s="224" t="s">
        <v>84</v>
      </c>
      <c r="D4294" s="300">
        <v>44545</v>
      </c>
      <c r="E4294" s="285">
        <v>14863.64</v>
      </c>
      <c r="F4294" s="225" t="str">
        <f>IFERROR(VLOOKUP(C4294,Table13[],2,FALSE),"")</f>
        <v>EE</v>
      </c>
      <c r="G4294" s="226">
        <f>IFERROR(VLOOKUP(A4294,Brokerage[[Easylodge &amp; CRM Deal ID]:[Brokerage]],2,FALSE),"")</f>
        <v>1308</v>
      </c>
      <c r="I4294" s="216">
        <v>104448</v>
      </c>
      <c r="J4294" s="217">
        <v>1856.68</v>
      </c>
      <c r="K4294" s="218">
        <v>44592</v>
      </c>
      <c r="L4294" s="219" t="s">
        <v>5914</v>
      </c>
    </row>
    <row r="4295" spans="1:12" ht="12.75" customHeight="1" thickBot="1" x14ac:dyDescent="0.35">
      <c r="A4295" s="269">
        <v>108316</v>
      </c>
      <c r="B4295" s="224" t="s">
        <v>5762</v>
      </c>
      <c r="C4295" s="224" t="s">
        <v>65</v>
      </c>
      <c r="D4295" s="300">
        <v>44545</v>
      </c>
      <c r="E4295" s="285">
        <v>15100</v>
      </c>
      <c r="F4295" s="225" t="str">
        <f>IFERROR(VLOOKUP(C4295,Table13[],2,FALSE),"")</f>
        <v>EE</v>
      </c>
      <c r="G4295" s="226">
        <f>IFERROR(VLOOKUP(A4295,Brokerage[[Easylodge &amp; CRM Deal ID]:[Brokerage]],2,FALSE),"")</f>
        <v>1208</v>
      </c>
      <c r="I4295" s="216">
        <v>110973</v>
      </c>
      <c r="J4295" s="217">
        <v>1939.14</v>
      </c>
      <c r="K4295" s="218">
        <v>44592</v>
      </c>
      <c r="L4295" s="219" t="s">
        <v>5915</v>
      </c>
    </row>
    <row r="4296" spans="1:12" ht="12.75" customHeight="1" thickBot="1" x14ac:dyDescent="0.35">
      <c r="A4296" s="269">
        <v>110789</v>
      </c>
      <c r="B4296" s="224" t="s">
        <v>5824</v>
      </c>
      <c r="C4296" s="224" t="s">
        <v>155</v>
      </c>
      <c r="D4296" s="300">
        <v>44545</v>
      </c>
      <c r="E4296" s="285">
        <v>15100</v>
      </c>
      <c r="F4296" s="225" t="str">
        <f>IFERROR(VLOOKUP(C4296,Table13[],2,FALSE),"")</f>
        <v>SE</v>
      </c>
      <c r="G4296" s="226">
        <f>IFERROR(VLOOKUP(A4296,Brokerage[[Easylodge &amp; CRM Deal ID]:[Brokerage]],2,FALSE),"")</f>
        <v>1812.93</v>
      </c>
      <c r="I4296" s="216">
        <v>111408</v>
      </c>
      <c r="J4296" s="217">
        <v>2840.58</v>
      </c>
      <c r="K4296" s="218">
        <v>44592</v>
      </c>
      <c r="L4296" s="219" t="s">
        <v>5916</v>
      </c>
    </row>
    <row r="4297" spans="1:12" ht="12.75" customHeight="1" thickBot="1" x14ac:dyDescent="0.35">
      <c r="A4297" s="269">
        <v>106283</v>
      </c>
      <c r="B4297" s="224" t="s">
        <v>5776</v>
      </c>
      <c r="C4297" s="224" t="s">
        <v>92</v>
      </c>
      <c r="D4297" s="300">
        <v>44545</v>
      </c>
      <c r="E4297" s="285">
        <v>15165</v>
      </c>
      <c r="F4297" s="225" t="str">
        <f>IFERROR(VLOOKUP(C4297,Table13[],2,FALSE),"")</f>
        <v>EE</v>
      </c>
      <c r="G4297" s="226">
        <f>IFERROR(VLOOKUP(A4297,Brokerage[[Easylodge &amp; CRM Deal ID]:[Brokerage]],2,FALSE),"")</f>
        <v>1334.52</v>
      </c>
      <c r="I4297" s="216">
        <v>111054</v>
      </c>
      <c r="J4297" s="217">
        <v>5521.89</v>
      </c>
      <c r="K4297" s="218">
        <v>44592</v>
      </c>
      <c r="L4297" s="211" t="s">
        <v>5917</v>
      </c>
    </row>
    <row r="4298" spans="1:12" ht="12.75" customHeight="1" thickBot="1" x14ac:dyDescent="0.35">
      <c r="A4298" s="269">
        <v>108791</v>
      </c>
      <c r="B4298" s="224" t="s">
        <v>5754</v>
      </c>
      <c r="C4298" s="224" t="s">
        <v>54</v>
      </c>
      <c r="D4298" s="300">
        <v>44545</v>
      </c>
      <c r="E4298" s="285">
        <v>15550.5</v>
      </c>
      <c r="F4298" s="225" t="str">
        <f>IFERROR(VLOOKUP(C4298,Table13[],2,FALSE),"")</f>
        <v>SE</v>
      </c>
      <c r="G4298" s="226">
        <f>IFERROR(VLOOKUP(A4298,Brokerage[[Easylodge &amp; CRM Deal ID]:[Brokerage]],2,FALSE),"")</f>
        <v>1866.06</v>
      </c>
      <c r="I4298" s="216">
        <v>94388</v>
      </c>
      <c r="J4298" s="217">
        <v>1341.88</v>
      </c>
      <c r="K4298" s="218">
        <v>44593</v>
      </c>
      <c r="L4298" s="219" t="s">
        <v>5918</v>
      </c>
    </row>
    <row r="4299" spans="1:12" ht="12.75" customHeight="1" thickBot="1" x14ac:dyDescent="0.35">
      <c r="A4299" s="269">
        <v>109744</v>
      </c>
      <c r="B4299" s="224" t="s">
        <v>5769</v>
      </c>
      <c r="C4299" s="224" t="s">
        <v>57</v>
      </c>
      <c r="D4299" s="300">
        <v>44545</v>
      </c>
      <c r="E4299" s="285">
        <v>16171.82</v>
      </c>
      <c r="F4299" s="225" t="str">
        <f>IFERROR(VLOOKUP(C4299,Table13[],2,FALSE),"")</f>
        <v>EE</v>
      </c>
      <c r="G4299" s="226">
        <f>IFERROR(VLOOKUP(A4299,Brokerage[[Easylodge &amp; CRM Deal ID]:[Brokerage]],2,FALSE),"")</f>
        <v>1423.12</v>
      </c>
      <c r="I4299" s="216">
        <v>94389</v>
      </c>
      <c r="J4299" s="217">
        <v>1953.32</v>
      </c>
      <c r="K4299" s="218">
        <v>44593</v>
      </c>
      <c r="L4299" s="219" t="s">
        <v>5919</v>
      </c>
    </row>
    <row r="4300" spans="1:12" ht="12.75" customHeight="1" thickBot="1" x14ac:dyDescent="0.35">
      <c r="A4300" s="269">
        <v>105110</v>
      </c>
      <c r="B4300" s="224" t="s">
        <v>5727</v>
      </c>
      <c r="C4300" s="224" t="s">
        <v>166</v>
      </c>
      <c r="D4300" s="300">
        <v>44545</v>
      </c>
      <c r="E4300" s="285">
        <v>16600</v>
      </c>
      <c r="F4300" s="225" t="str">
        <f>IFERROR(VLOOKUP(C4300,Table13[],2,FALSE),"")</f>
        <v>SE</v>
      </c>
      <c r="G4300" s="226">
        <f>IFERROR(VLOOKUP(A4300,Brokerage[[Easylodge &amp; CRM Deal ID]:[Brokerage]],2,FALSE),"")</f>
        <v>1459.48</v>
      </c>
      <c r="I4300" s="216">
        <v>94387</v>
      </c>
      <c r="J4300" s="217">
        <v>2207.6799999999998</v>
      </c>
      <c r="K4300" s="218">
        <v>44593</v>
      </c>
      <c r="L4300" s="219" t="s">
        <v>5920</v>
      </c>
    </row>
    <row r="4301" spans="1:12" ht="12.75" customHeight="1" thickBot="1" x14ac:dyDescent="0.35">
      <c r="A4301" s="269">
        <v>109560</v>
      </c>
      <c r="B4301" s="224" t="s">
        <v>5771</v>
      </c>
      <c r="C4301" s="224" t="s">
        <v>182</v>
      </c>
      <c r="D4301" s="300">
        <v>44545</v>
      </c>
      <c r="E4301" s="285">
        <v>16666.36</v>
      </c>
      <c r="F4301" s="225" t="str">
        <f>IFERROR(VLOOKUP(C4301,Table13[],2,FALSE),"")</f>
        <v>EE</v>
      </c>
      <c r="G4301" s="226">
        <f>IFERROR(VLOOKUP(A4301,Brokerage[[Easylodge &amp; CRM Deal ID]:[Brokerage]],2,FALSE),"")</f>
        <v>1333.3</v>
      </c>
      <c r="I4301" s="216">
        <v>111745</v>
      </c>
      <c r="J4301" s="217">
        <v>611.41999999999996</v>
      </c>
      <c r="K4301" s="218">
        <v>44594</v>
      </c>
      <c r="L4301" s="219" t="s">
        <v>5921</v>
      </c>
    </row>
    <row r="4302" spans="1:12" ht="12.75" customHeight="1" thickBot="1" x14ac:dyDescent="0.35">
      <c r="A4302" s="269">
        <v>107636</v>
      </c>
      <c r="B4302" s="224" t="s">
        <v>5688</v>
      </c>
      <c r="C4302" s="224" t="s">
        <v>111</v>
      </c>
      <c r="D4302" s="300">
        <v>44545</v>
      </c>
      <c r="E4302" s="285">
        <v>16818.18</v>
      </c>
      <c r="F4302" s="225" t="str">
        <f>IFERROR(VLOOKUP(C4302,Table13[],2,FALSE),"")</f>
        <v>EE</v>
      </c>
      <c r="G4302" s="226">
        <f>IFERROR(VLOOKUP(A4302,Brokerage[[Easylodge &amp; CRM Deal ID]:[Brokerage]],2,FALSE),"")</f>
        <v>1480</v>
      </c>
      <c r="I4302" s="216">
        <v>112421</v>
      </c>
      <c r="J4302" s="217">
        <v>691.99</v>
      </c>
      <c r="K4302" s="218">
        <v>44594</v>
      </c>
      <c r="L4302" s="219" t="s">
        <v>5922</v>
      </c>
    </row>
    <row r="4303" spans="1:12" ht="12.75" customHeight="1" thickBot="1" x14ac:dyDescent="0.35">
      <c r="A4303" s="269">
        <v>111123</v>
      </c>
      <c r="B4303" s="224" t="s">
        <v>5811</v>
      </c>
      <c r="C4303" s="224" t="s">
        <v>115</v>
      </c>
      <c r="D4303" s="300">
        <v>44545</v>
      </c>
      <c r="E4303" s="285">
        <v>17336</v>
      </c>
      <c r="F4303" s="225" t="str">
        <f>IFERROR(VLOOKUP(C4303,Table13[],2,FALSE),"")</f>
        <v>EE</v>
      </c>
      <c r="G4303" s="226">
        <f>IFERROR(VLOOKUP(A4303,Brokerage[[Easylodge &amp; CRM Deal ID]:[Brokerage]],2,FALSE),"")</f>
        <v>1525.56</v>
      </c>
      <c r="I4303" s="216">
        <v>107047</v>
      </c>
      <c r="J4303" s="217">
        <v>704</v>
      </c>
      <c r="K4303" s="218">
        <v>44594</v>
      </c>
      <c r="L4303" s="219" t="s">
        <v>5923</v>
      </c>
    </row>
    <row r="4304" spans="1:12" ht="12.75" customHeight="1" thickBot="1" x14ac:dyDescent="0.35">
      <c r="A4304" s="269">
        <v>105543</v>
      </c>
      <c r="B4304" s="224" t="s">
        <v>5766</v>
      </c>
      <c r="C4304" s="224" t="s">
        <v>109</v>
      </c>
      <c r="D4304" s="300">
        <v>44545</v>
      </c>
      <c r="E4304" s="285">
        <v>18129.240000000002</v>
      </c>
      <c r="F4304" s="225" t="str">
        <f>IFERROR(VLOOKUP(C4304,Table13[],2,FALSE),"")</f>
        <v>SE</v>
      </c>
      <c r="G4304" s="226">
        <f>IFERROR(VLOOKUP(A4304,Brokerage[[Easylodge &amp; CRM Deal ID]:[Brokerage]],2,FALSE),"")</f>
        <v>2175.5</v>
      </c>
      <c r="I4304" s="216">
        <v>107977</v>
      </c>
      <c r="J4304" s="217">
        <v>3278.64</v>
      </c>
      <c r="K4304" s="218">
        <v>44594</v>
      </c>
      <c r="L4304" s="219" t="s">
        <v>5924</v>
      </c>
    </row>
    <row r="4305" spans="1:12" ht="12.75" customHeight="1" thickBot="1" x14ac:dyDescent="0.35">
      <c r="A4305" s="269">
        <v>105783</v>
      </c>
      <c r="B4305" s="224" t="s">
        <v>5745</v>
      </c>
      <c r="C4305" s="224" t="s">
        <v>63</v>
      </c>
      <c r="D4305" s="300">
        <v>44545</v>
      </c>
      <c r="E4305" s="285">
        <v>18200</v>
      </c>
      <c r="F4305" s="225" t="str">
        <f>IFERROR(VLOOKUP(C4305,Table13[],2,FALSE),"")</f>
        <v>EE</v>
      </c>
      <c r="G4305" s="226">
        <f>IFERROR(VLOOKUP(A4305,Brokerage[[Easylodge &amp; CRM Deal ID]:[Brokerage]],2,FALSE),"")</f>
        <v>1456</v>
      </c>
      <c r="I4305" s="216">
        <v>111153</v>
      </c>
      <c r="J4305" s="217">
        <v>5699.6</v>
      </c>
      <c r="K4305" s="218">
        <v>44594</v>
      </c>
      <c r="L4305" s="219" t="s">
        <v>5925</v>
      </c>
    </row>
    <row r="4306" spans="1:12" ht="12.75" customHeight="1" thickBot="1" x14ac:dyDescent="0.35">
      <c r="A4306" s="269">
        <v>104558</v>
      </c>
      <c r="B4306" s="224" t="s">
        <v>5807</v>
      </c>
      <c r="C4306" s="224" t="s">
        <v>176</v>
      </c>
      <c r="D4306" s="300">
        <v>44545</v>
      </c>
      <c r="E4306" s="285">
        <v>19106.599999999999</v>
      </c>
      <c r="F4306" s="225" t="str">
        <f>IFERROR(VLOOKUP(C4306,Table13[],2,FALSE),"")</f>
        <v>EE</v>
      </c>
      <c r="G4306" s="226">
        <f>IFERROR(VLOOKUP(A4306,Brokerage[[Easylodge &amp; CRM Deal ID]:[Brokerage]],2,FALSE),"")</f>
        <v>1261.03</v>
      </c>
      <c r="I4306" s="216">
        <v>107059</v>
      </c>
      <c r="J4306" s="217">
        <v>6386.85</v>
      </c>
      <c r="K4306" s="218">
        <v>44594</v>
      </c>
      <c r="L4306" s="219" t="s">
        <v>5926</v>
      </c>
    </row>
    <row r="4307" spans="1:12" ht="12.75" customHeight="1" thickBot="1" x14ac:dyDescent="0.35">
      <c r="A4307" s="269">
        <v>111098</v>
      </c>
      <c r="B4307" s="224" t="s">
        <v>5810</v>
      </c>
      <c r="C4307" s="224" t="s">
        <v>183</v>
      </c>
      <c r="D4307" s="300">
        <v>44545</v>
      </c>
      <c r="E4307" s="285">
        <v>19381</v>
      </c>
      <c r="F4307" s="225" t="str">
        <f>IFERROR(VLOOKUP(C4307,Table13[],2,FALSE),"")</f>
        <v>EE</v>
      </c>
      <c r="G4307" s="226">
        <f>IFERROR(VLOOKUP(A4307,Brokerage[[Easylodge &amp; CRM Deal ID]:[Brokerage]],2,FALSE),"")</f>
        <v>1279.1400000000001</v>
      </c>
      <c r="I4307" s="216">
        <v>107502</v>
      </c>
      <c r="J4307" s="217">
        <v>656.71</v>
      </c>
      <c r="K4307" s="218">
        <v>44595</v>
      </c>
      <c r="L4307" s="219" t="s">
        <v>5927</v>
      </c>
    </row>
    <row r="4308" spans="1:12" ht="12.75" customHeight="1" thickBot="1" x14ac:dyDescent="0.35">
      <c r="A4308" s="269">
        <v>106265</v>
      </c>
      <c r="B4308" s="224" t="s">
        <v>5797</v>
      </c>
      <c r="C4308" s="224" t="s">
        <v>188</v>
      </c>
      <c r="D4308" s="300">
        <v>44545</v>
      </c>
      <c r="E4308" s="285">
        <v>19995</v>
      </c>
      <c r="F4308" s="225" t="str">
        <f>IFERROR(VLOOKUP(C4308,Table13[],2,FALSE),"")</f>
        <v>EE</v>
      </c>
      <c r="G4308" s="226">
        <f>IFERROR(VLOOKUP(A4308,Brokerage[[Easylodge &amp; CRM Deal ID]:[Brokerage]],2,FALSE),"")</f>
        <v>1599.6</v>
      </c>
      <c r="I4308" s="216">
        <v>107506</v>
      </c>
      <c r="J4308" s="217">
        <v>656.71</v>
      </c>
      <c r="K4308" s="218">
        <v>44595</v>
      </c>
      <c r="L4308" s="219" t="s">
        <v>5928</v>
      </c>
    </row>
    <row r="4309" spans="1:12" ht="12.75" customHeight="1" thickBot="1" x14ac:dyDescent="0.35">
      <c r="A4309" s="269">
        <v>108835</v>
      </c>
      <c r="B4309" s="224" t="s">
        <v>5717</v>
      </c>
      <c r="C4309" s="224" t="s">
        <v>203</v>
      </c>
      <c r="D4309" s="300">
        <v>44545</v>
      </c>
      <c r="E4309" s="285">
        <v>20001</v>
      </c>
      <c r="F4309" s="225" t="str">
        <f>IFERROR(VLOOKUP(C4309,Table13[],2,FALSE),"")</f>
        <v>EE</v>
      </c>
      <c r="G4309" s="226">
        <f>IFERROR(VLOOKUP(A4309,Brokerage[[Easylodge &amp; CRM Deal ID]:[Brokerage]],2,FALSE),"")</f>
        <v>1104.24</v>
      </c>
      <c r="I4309" s="216">
        <v>111966</v>
      </c>
      <c r="J4309" s="217">
        <v>1016.4</v>
      </c>
      <c r="K4309" s="218">
        <v>44595</v>
      </c>
      <c r="L4309" s="219" t="s">
        <v>5929</v>
      </c>
    </row>
    <row r="4310" spans="1:12" ht="12.75" customHeight="1" thickBot="1" x14ac:dyDescent="0.35">
      <c r="A4310" s="269">
        <v>110008</v>
      </c>
      <c r="B4310" s="224" t="s">
        <v>5750</v>
      </c>
      <c r="C4310" s="224" t="s">
        <v>203</v>
      </c>
      <c r="D4310" s="300">
        <v>44545</v>
      </c>
      <c r="E4310" s="285">
        <v>20001</v>
      </c>
      <c r="F4310" s="225" t="str">
        <f>IFERROR(VLOOKUP(C4310,Table13[],2,FALSE),"")</f>
        <v>EE</v>
      </c>
      <c r="G4310" s="226">
        <f>IFERROR(VLOOKUP(A4310,Brokerage[[Easylodge &amp; CRM Deal ID]:[Brokerage]],2,FALSE),"")</f>
        <v>1104.24</v>
      </c>
      <c r="I4310" s="216">
        <v>111483</v>
      </c>
      <c r="J4310" s="217">
        <v>1518.13</v>
      </c>
      <c r="K4310" s="218">
        <v>44595</v>
      </c>
      <c r="L4310" s="219" t="s">
        <v>5930</v>
      </c>
    </row>
    <row r="4311" spans="1:12" ht="12.75" customHeight="1" thickBot="1" x14ac:dyDescent="0.35">
      <c r="A4311" s="269">
        <v>106983</v>
      </c>
      <c r="B4311" s="224" t="s">
        <v>5735</v>
      </c>
      <c r="C4311" s="224" t="s">
        <v>84</v>
      </c>
      <c r="D4311" s="300">
        <v>44545</v>
      </c>
      <c r="E4311" s="285">
        <v>21090.91</v>
      </c>
      <c r="F4311" s="225" t="str">
        <f>IFERROR(VLOOKUP(C4311,Table13[],2,FALSE),"")</f>
        <v>EE</v>
      </c>
      <c r="G4311" s="226">
        <f>IFERROR(VLOOKUP(A4311,Brokerage[[Easylodge &amp; CRM Deal ID]:[Brokerage]],2,FALSE),"")</f>
        <v>1265.45</v>
      </c>
      <c r="I4311" s="216">
        <v>110164</v>
      </c>
      <c r="J4311" s="217">
        <v>1563.63</v>
      </c>
      <c r="K4311" s="218">
        <v>44595</v>
      </c>
      <c r="L4311" s="219" t="s">
        <v>5931</v>
      </c>
    </row>
    <row r="4312" spans="1:12" ht="12.75" customHeight="1" thickBot="1" x14ac:dyDescent="0.35">
      <c r="A4312" s="269">
        <v>109637</v>
      </c>
      <c r="B4312" s="224" t="s">
        <v>5781</v>
      </c>
      <c r="C4312" s="224" t="s">
        <v>54</v>
      </c>
      <c r="D4312" s="300">
        <v>44545</v>
      </c>
      <c r="E4312" s="285">
        <v>21494</v>
      </c>
      <c r="F4312" s="225" t="str">
        <f>IFERROR(VLOOKUP(C4312,Table13[],2,FALSE),"")</f>
        <v>SE</v>
      </c>
      <c r="G4312" s="226">
        <f>IFERROR(VLOOKUP(A4312,Brokerage[[Easylodge &amp; CRM Deal ID]:[Brokerage]],2,FALSE),"")</f>
        <v>2579.2800000000002</v>
      </c>
      <c r="I4312" s="216">
        <v>109427</v>
      </c>
      <c r="J4312" s="217">
        <v>1860.9</v>
      </c>
      <c r="K4312" s="218">
        <v>44595</v>
      </c>
      <c r="L4312" s="219" t="s">
        <v>5933</v>
      </c>
    </row>
    <row r="4313" spans="1:12" ht="12.75" customHeight="1" thickBot="1" x14ac:dyDescent="0.35">
      <c r="A4313" s="269">
        <v>107854</v>
      </c>
      <c r="B4313" s="224" t="s">
        <v>5726</v>
      </c>
      <c r="C4313" s="224" t="s">
        <v>107</v>
      </c>
      <c r="D4313" s="300">
        <v>44545</v>
      </c>
      <c r="E4313" s="285">
        <v>21942</v>
      </c>
      <c r="F4313" s="225" t="str">
        <f>IFERROR(VLOOKUP(C4313,Table13[],2,FALSE),"")</f>
        <v>EE</v>
      </c>
      <c r="G4313" s="226">
        <f>IFERROR(VLOOKUP(A4313,Brokerage[[Easylodge &amp; CRM Deal ID]:[Brokerage]],2,FALSE),"")</f>
        <v>1316.52</v>
      </c>
      <c r="I4313" s="216">
        <v>112546</v>
      </c>
      <c r="J4313" s="217">
        <v>6548.03</v>
      </c>
      <c r="K4313" s="218">
        <v>44595</v>
      </c>
      <c r="L4313" s="219" t="s">
        <v>5934</v>
      </c>
    </row>
    <row r="4314" spans="1:12" ht="12.75" customHeight="1" thickBot="1" x14ac:dyDescent="0.35">
      <c r="A4314" s="269">
        <v>107638</v>
      </c>
      <c r="B4314" s="224" t="s">
        <v>5737</v>
      </c>
      <c r="C4314" s="224" t="s">
        <v>97</v>
      </c>
      <c r="D4314" s="300">
        <v>44545</v>
      </c>
      <c r="E4314" s="285">
        <v>23470</v>
      </c>
      <c r="F4314" s="225" t="str">
        <f>IFERROR(VLOOKUP(C4314,Table13[],2,FALSE),"")</f>
        <v>EE</v>
      </c>
      <c r="G4314" s="226">
        <f>IFERROR(VLOOKUP(A4314,Brokerage[[Easylodge &amp; CRM Deal ID]:[Brokerage]],2,FALSE),"")</f>
        <v>1408.2</v>
      </c>
      <c r="I4314" s="216">
        <v>103475</v>
      </c>
      <c r="J4314" s="217">
        <v>1107.51</v>
      </c>
      <c r="K4314" s="218">
        <v>44596</v>
      </c>
      <c r="L4314" s="219" t="s">
        <v>5935</v>
      </c>
    </row>
    <row r="4315" spans="1:12" ht="12.75" customHeight="1" thickBot="1" x14ac:dyDescent="0.35">
      <c r="A4315" s="269">
        <v>109110</v>
      </c>
      <c r="B4315" s="224" t="s">
        <v>5752</v>
      </c>
      <c r="C4315" s="224" t="s">
        <v>157</v>
      </c>
      <c r="D4315" s="300">
        <v>44545</v>
      </c>
      <c r="E4315" s="285">
        <v>24090.91</v>
      </c>
      <c r="F4315" s="225" t="str">
        <f>IFERROR(VLOOKUP(C4315,Table13[],2,FALSE),"")</f>
        <v>EE</v>
      </c>
      <c r="G4315" s="226">
        <f>IFERROR(VLOOKUP(A4315,Brokerage[[Easylodge &amp; CRM Deal ID]:[Brokerage]],2,FALSE),"")</f>
        <v>1445.45</v>
      </c>
      <c r="I4315" s="216">
        <v>104412</v>
      </c>
      <c r="J4315" s="217">
        <v>1246.6300000000001</v>
      </c>
      <c r="K4315" s="218">
        <v>44596</v>
      </c>
      <c r="L4315" s="219" t="s">
        <v>5936</v>
      </c>
    </row>
    <row r="4316" spans="1:12" ht="12.75" customHeight="1" thickBot="1" x14ac:dyDescent="0.35">
      <c r="A4316" s="269">
        <v>108867</v>
      </c>
      <c r="B4316" s="224" t="s">
        <v>5789</v>
      </c>
      <c r="C4316" s="224" t="s">
        <v>107</v>
      </c>
      <c r="D4316" s="300">
        <v>44545</v>
      </c>
      <c r="E4316" s="285">
        <v>24979.41</v>
      </c>
      <c r="F4316" s="225" t="str">
        <f>IFERROR(VLOOKUP(C4316,Table13[],2,FALSE),"")</f>
        <v>EE</v>
      </c>
      <c r="G4316" s="226">
        <f>IFERROR(VLOOKUP(A4316,Brokerage[[Easylodge &amp; CRM Deal ID]:[Brokerage]],2,FALSE),"")</f>
        <v>1648.64</v>
      </c>
      <c r="I4316" s="216">
        <v>111687</v>
      </c>
      <c r="J4316" s="217">
        <v>1552.45</v>
      </c>
      <c r="K4316" s="218">
        <v>44596</v>
      </c>
      <c r="L4316" s="211" t="s">
        <v>5937</v>
      </c>
    </row>
    <row r="4317" spans="1:12" ht="12.75" customHeight="1" thickBot="1" x14ac:dyDescent="0.35">
      <c r="A4317" s="269">
        <v>109735</v>
      </c>
      <c r="B4317" s="224" t="s">
        <v>5718</v>
      </c>
      <c r="C4317" s="224" t="s">
        <v>157</v>
      </c>
      <c r="D4317" s="300">
        <v>44545</v>
      </c>
      <c r="E4317" s="285">
        <v>25454.55</v>
      </c>
      <c r="F4317" s="225" t="str">
        <f>IFERROR(VLOOKUP(C4317,Table13[],2,FALSE),"")</f>
        <v>EE</v>
      </c>
      <c r="G4317" s="226">
        <f>IFERROR(VLOOKUP(A4317,Brokerage[[Easylodge &amp; CRM Deal ID]:[Brokerage]],2,FALSE),"")</f>
        <v>1527.27</v>
      </c>
      <c r="I4317" s="216">
        <v>112514</v>
      </c>
      <c r="J4317" s="217">
        <v>1601.35</v>
      </c>
      <c r="K4317" s="218">
        <v>44596</v>
      </c>
      <c r="L4317" s="219" t="s">
        <v>5938</v>
      </c>
    </row>
    <row r="4318" spans="1:12" ht="12.75" customHeight="1" thickBot="1" x14ac:dyDescent="0.35">
      <c r="A4318" s="269">
        <v>107168</v>
      </c>
      <c r="B4318" s="224" t="s">
        <v>5722</v>
      </c>
      <c r="C4318" s="224" t="s">
        <v>101</v>
      </c>
      <c r="D4318" s="300">
        <v>44545</v>
      </c>
      <c r="E4318" s="285">
        <v>25707</v>
      </c>
      <c r="F4318" s="225" t="str">
        <f>IFERROR(VLOOKUP(C4318,Table13[],2,FALSE),"")</f>
        <v>EE</v>
      </c>
      <c r="G4318" s="226">
        <f>IFERROR(VLOOKUP(A4318,Brokerage[[Easylodge &amp; CRM Deal ID]:[Brokerage]],2,FALSE),"")</f>
        <v>1542.42</v>
      </c>
      <c r="I4318" s="216">
        <v>112542</v>
      </c>
      <c r="J4318" s="217">
        <v>1918.07</v>
      </c>
      <c r="K4318" s="218">
        <v>44596</v>
      </c>
      <c r="L4318" s="219" t="s">
        <v>5939</v>
      </c>
    </row>
    <row r="4319" spans="1:12" ht="12.75" customHeight="1" thickBot="1" x14ac:dyDescent="0.35">
      <c r="A4319" s="269">
        <v>108969</v>
      </c>
      <c r="B4319" s="224" t="s">
        <v>5778</v>
      </c>
      <c r="C4319" s="224" t="s">
        <v>1356</v>
      </c>
      <c r="D4319" s="300">
        <v>44545</v>
      </c>
      <c r="E4319" s="285">
        <v>26380</v>
      </c>
      <c r="F4319" s="225" t="str">
        <f>IFERROR(VLOOKUP(C4319,Table13[],2,FALSE),"")</f>
        <v>EE</v>
      </c>
      <c r="G4319" s="226">
        <f>IFERROR(VLOOKUP(A4319,Brokerage[[Easylodge &amp; CRM Deal ID]:[Brokerage]],2,FALSE),"")</f>
        <v>1582.8</v>
      </c>
      <c r="I4319" s="216">
        <v>110876</v>
      </c>
      <c r="J4319" s="217">
        <v>1932.45</v>
      </c>
      <c r="K4319" s="218">
        <v>44596</v>
      </c>
      <c r="L4319" s="211" t="s">
        <v>5940</v>
      </c>
    </row>
    <row r="4320" spans="1:12" ht="12.75" customHeight="1" thickBot="1" x14ac:dyDescent="0.35">
      <c r="A4320" s="269">
        <v>106193</v>
      </c>
      <c r="B4320" s="224" t="s">
        <v>5779</v>
      </c>
      <c r="C4320" s="224" t="s">
        <v>108</v>
      </c>
      <c r="D4320" s="300">
        <v>44545</v>
      </c>
      <c r="E4320" s="285">
        <v>26815.45</v>
      </c>
      <c r="F4320" s="225" t="str">
        <f>IFERROR(VLOOKUP(C4320,Table13[],2,FALSE),"")</f>
        <v>EE</v>
      </c>
      <c r="G4320" s="226">
        <f>IFERROR(VLOOKUP(A4320,Brokerage[[Easylodge &amp; CRM Deal ID]:[Brokerage]],2,FALSE),"")</f>
        <v>1608.92</v>
      </c>
      <c r="I4320" s="216">
        <v>107959</v>
      </c>
      <c r="J4320" s="217">
        <v>2160</v>
      </c>
      <c r="K4320" s="218">
        <v>44596</v>
      </c>
      <c r="L4320" s="219" t="s">
        <v>5941</v>
      </c>
    </row>
    <row r="4321" spans="1:12" ht="12.75" customHeight="1" thickBot="1" x14ac:dyDescent="0.35">
      <c r="A4321" s="269">
        <v>105140</v>
      </c>
      <c r="B4321" s="224" t="s">
        <v>5763</v>
      </c>
      <c r="C4321" s="224" t="s">
        <v>81</v>
      </c>
      <c r="D4321" s="300">
        <v>44545</v>
      </c>
      <c r="E4321" s="285">
        <v>27900</v>
      </c>
      <c r="F4321" s="225" t="str">
        <f>IFERROR(VLOOKUP(C4321,Table13[],2,FALSE),"")</f>
        <v>EE</v>
      </c>
      <c r="G4321" s="226">
        <f>IFERROR(VLOOKUP(A4321,Brokerage[[Easylodge &amp; CRM Deal ID]:[Brokerage]],2,FALSE),"")</f>
        <v>1674</v>
      </c>
      <c r="I4321" s="216">
        <v>111970</v>
      </c>
      <c r="J4321" s="217">
        <v>3631.16</v>
      </c>
      <c r="K4321" s="218">
        <v>44596</v>
      </c>
      <c r="L4321" s="219" t="s">
        <v>5942</v>
      </c>
    </row>
    <row r="4322" spans="1:12" ht="12.75" customHeight="1" thickBot="1" x14ac:dyDescent="0.35">
      <c r="A4322" s="269">
        <v>100343</v>
      </c>
      <c r="B4322" s="224" t="s">
        <v>5746</v>
      </c>
      <c r="C4322" s="224" t="s">
        <v>100</v>
      </c>
      <c r="D4322" s="300">
        <v>44545</v>
      </c>
      <c r="E4322" s="285">
        <v>29000</v>
      </c>
      <c r="F4322" s="225" t="str">
        <f>IFERROR(VLOOKUP(C4322,Table13[],2,FALSE),"")</f>
        <v>EE</v>
      </c>
      <c r="G4322" s="226">
        <f>IFERROR(VLOOKUP(A4322,Brokerage[[Easylodge &amp; CRM Deal ID]:[Brokerage]],2,FALSE),"")</f>
        <v>1740</v>
      </c>
      <c r="I4322" s="216">
        <v>112044</v>
      </c>
      <c r="J4322" s="217">
        <v>5428.07</v>
      </c>
      <c r="K4322" s="218">
        <v>44596</v>
      </c>
      <c r="L4322" s="219" t="s">
        <v>5943</v>
      </c>
    </row>
    <row r="4323" spans="1:12" ht="12.75" customHeight="1" thickBot="1" x14ac:dyDescent="0.35">
      <c r="A4323" s="269">
        <v>109542</v>
      </c>
      <c r="B4323" s="224" t="s">
        <v>5780</v>
      </c>
      <c r="C4323" s="224" t="s">
        <v>203</v>
      </c>
      <c r="D4323" s="300">
        <v>44545</v>
      </c>
      <c r="E4323" s="285">
        <v>30400</v>
      </c>
      <c r="F4323" s="225" t="str">
        <f>IFERROR(VLOOKUP(C4323,Table13[],2,FALSE),"")</f>
        <v>EE</v>
      </c>
      <c r="G4323" s="226">
        <f>IFERROR(VLOOKUP(A4323,Brokerage[[Easylodge &amp; CRM Deal ID]:[Brokerage]],2,FALSE),"")</f>
        <v>1678.27</v>
      </c>
      <c r="I4323" s="216">
        <v>103923</v>
      </c>
      <c r="J4323" s="217">
        <v>722.18</v>
      </c>
      <c r="K4323" s="218">
        <v>44599</v>
      </c>
      <c r="L4323" s="219" t="s">
        <v>5944</v>
      </c>
    </row>
    <row r="4324" spans="1:12" ht="12.75" customHeight="1" thickBot="1" x14ac:dyDescent="0.35">
      <c r="A4324" s="269">
        <v>108535</v>
      </c>
      <c r="B4324" s="224" t="s">
        <v>5739</v>
      </c>
      <c r="C4324" s="224" t="s">
        <v>189</v>
      </c>
      <c r="D4324" s="300">
        <v>44545</v>
      </c>
      <c r="E4324" s="285">
        <v>31000</v>
      </c>
      <c r="F4324" s="225" t="str">
        <f>IFERROR(VLOOKUP(C4324,Table13[],2,FALSE),"")</f>
        <v>EE</v>
      </c>
      <c r="G4324" s="226">
        <f>IFERROR(VLOOKUP(A4324,Brokerage[[Easylodge &amp; CRM Deal ID]:[Brokerage]],2,FALSE),"")</f>
        <v>1848.44</v>
      </c>
      <c r="I4324" s="216">
        <v>97136</v>
      </c>
      <c r="J4324" s="217">
        <v>825.98</v>
      </c>
      <c r="K4324" s="218">
        <v>44599</v>
      </c>
      <c r="L4324" s="211" t="s">
        <v>5945</v>
      </c>
    </row>
    <row r="4325" spans="1:12" ht="12.75" customHeight="1" thickBot="1" x14ac:dyDescent="0.35">
      <c r="A4325" s="269">
        <v>108468</v>
      </c>
      <c r="B4325" s="224" t="s">
        <v>5765</v>
      </c>
      <c r="C4325" s="224" t="s">
        <v>65</v>
      </c>
      <c r="D4325" s="300">
        <v>44545</v>
      </c>
      <c r="E4325" s="285">
        <v>32000</v>
      </c>
      <c r="F4325" s="225" t="str">
        <f>IFERROR(VLOOKUP(C4325,Table13[],2,FALSE),"")</f>
        <v>EE</v>
      </c>
      <c r="G4325" s="226">
        <f>IFERROR(VLOOKUP(A4325,Brokerage[[Easylodge &amp; CRM Deal ID]:[Brokerage]],2,FALSE),"")</f>
        <v>1920</v>
      </c>
      <c r="I4325" s="216">
        <v>109154</v>
      </c>
      <c r="J4325" s="217">
        <v>924</v>
      </c>
      <c r="K4325" s="218">
        <v>44599</v>
      </c>
      <c r="L4325" s="211" t="s">
        <v>5947</v>
      </c>
    </row>
    <row r="4326" spans="1:12" ht="12.75" customHeight="1" thickBot="1" x14ac:dyDescent="0.35">
      <c r="A4326" s="269">
        <v>75421</v>
      </c>
      <c r="B4326" s="224" t="s">
        <v>5932</v>
      </c>
      <c r="C4326" s="224" t="s">
        <v>96</v>
      </c>
      <c r="D4326" s="300">
        <v>44545</v>
      </c>
      <c r="E4326" s="285">
        <v>32250</v>
      </c>
      <c r="F4326" s="225" t="str">
        <f>IFERROR(VLOOKUP(C4326,Table13[],2,FALSE),"")</f>
        <v>EE</v>
      </c>
      <c r="G4326" s="226">
        <f>IFERROR(VLOOKUP(A4326,Brokerage[[Easylodge &amp; CRM Deal ID]:[Brokerage]],2,FALSE),"")</f>
        <v>1241.68</v>
      </c>
      <c r="I4326" s="216">
        <v>101398</v>
      </c>
      <c r="J4326" s="217">
        <v>1223.28</v>
      </c>
      <c r="K4326" s="218">
        <v>44599</v>
      </c>
      <c r="L4326" s="211" t="s">
        <v>5948</v>
      </c>
    </row>
    <row r="4327" spans="1:12" ht="12.75" customHeight="1" thickBot="1" x14ac:dyDescent="0.35">
      <c r="A4327" s="269">
        <v>108248</v>
      </c>
      <c r="B4327" s="224" t="s">
        <v>5791</v>
      </c>
      <c r="C4327" s="224" t="s">
        <v>101</v>
      </c>
      <c r="D4327" s="300">
        <v>44545</v>
      </c>
      <c r="E4327" s="285">
        <v>32492.73</v>
      </c>
      <c r="F4327" s="225" t="str">
        <f>IFERROR(VLOOKUP(C4327,Table13[],2,FALSE),"")</f>
        <v>EE</v>
      </c>
      <c r="G4327" s="226">
        <f>IFERROR(VLOOKUP(A4327,Brokerage[[Easylodge &amp; CRM Deal ID]:[Brokerage]],2,FALSE),"")</f>
        <v>1949.56</v>
      </c>
      <c r="I4327" s="216">
        <v>113002</v>
      </c>
      <c r="J4327" s="217">
        <v>1500.52</v>
      </c>
      <c r="K4327" s="218">
        <v>44599</v>
      </c>
      <c r="L4327" s="219" t="s">
        <v>5949</v>
      </c>
    </row>
    <row r="4328" spans="1:12" ht="12.75" customHeight="1" thickBot="1" x14ac:dyDescent="0.35">
      <c r="A4328" s="269">
        <v>97402</v>
      </c>
      <c r="B4328" s="224" t="s">
        <v>4215</v>
      </c>
      <c r="C4328" s="224" t="s">
        <v>73</v>
      </c>
      <c r="D4328" s="300">
        <v>44545</v>
      </c>
      <c r="E4328" s="285">
        <v>34978.75</v>
      </c>
      <c r="F4328" s="225" t="str">
        <f>IFERROR(VLOOKUP(C4328,Table13[],2,FALSE),"")</f>
        <v>SE</v>
      </c>
      <c r="G4328" s="226">
        <f>IFERROR(VLOOKUP(A4328,Brokerage[[Easylodge &amp; CRM Deal ID]:[Brokerage]],2,FALSE),"")</f>
        <v>4045.1</v>
      </c>
      <c r="I4328" s="216">
        <v>110051</v>
      </c>
      <c r="J4328" s="217">
        <v>1799.7</v>
      </c>
      <c r="K4328" s="218">
        <v>44599</v>
      </c>
      <c r="L4328" s="219" t="s">
        <v>5950</v>
      </c>
    </row>
    <row r="4329" spans="1:12" ht="12.75" customHeight="1" x14ac:dyDescent="0.3">
      <c r="A4329" s="269">
        <v>109032</v>
      </c>
      <c r="B4329" s="224" t="s">
        <v>5764</v>
      </c>
      <c r="C4329" s="224" t="s">
        <v>95</v>
      </c>
      <c r="D4329" s="300">
        <v>44545</v>
      </c>
      <c r="E4329" s="285">
        <v>36000</v>
      </c>
      <c r="F4329" s="225" t="str">
        <f>IFERROR(VLOOKUP(C4329,Table13[],2,FALSE),"")</f>
        <v>EE</v>
      </c>
      <c r="G4329" s="226">
        <f>IFERROR(VLOOKUP(A4329,Brokerage[[Easylodge &amp; CRM Deal ID]:[Brokerage]],2,FALSE),"")</f>
        <v>1786.24</v>
      </c>
      <c r="I4329" s="216">
        <v>110746</v>
      </c>
      <c r="J4329" s="217">
        <v>2022.04</v>
      </c>
      <c r="K4329" s="218">
        <v>44599</v>
      </c>
      <c r="L4329" s="219" t="s">
        <v>5951</v>
      </c>
    </row>
    <row r="4330" spans="1:12" ht="12.75" customHeight="1" x14ac:dyDescent="0.3">
      <c r="A4330" s="266">
        <v>97007</v>
      </c>
      <c r="B4330" s="224" t="s">
        <v>5728</v>
      </c>
      <c r="C4330" s="224" t="s">
        <v>116</v>
      </c>
      <c r="D4330" s="300">
        <v>44545</v>
      </c>
      <c r="E4330" s="285">
        <v>36363.64</v>
      </c>
      <c r="F4330" s="225" t="str">
        <f>IFERROR(VLOOKUP(C4330,Table13[],2,FALSE),"")</f>
        <v>EE</v>
      </c>
      <c r="G4330" s="226">
        <f>IFERROR(VLOOKUP(A4330,Brokerage[[Easylodge &amp; CRM Deal ID]:[Brokerage]],2,FALSE),"")</f>
        <v>1813.61</v>
      </c>
      <c r="I4330" s="216">
        <v>87449</v>
      </c>
      <c r="J4330" s="217">
        <v>2575.34</v>
      </c>
      <c r="K4330" s="218">
        <v>44600</v>
      </c>
      <c r="L4330" s="219" t="s">
        <v>5952</v>
      </c>
    </row>
    <row r="4331" spans="1:12" ht="12.75" customHeight="1" x14ac:dyDescent="0.3">
      <c r="A4331" s="266">
        <v>108136</v>
      </c>
      <c r="B4331" s="224" t="s">
        <v>5790</v>
      </c>
      <c r="C4331" s="224" t="s">
        <v>85</v>
      </c>
      <c r="D4331" s="300">
        <v>44545</v>
      </c>
      <c r="E4331" s="285">
        <v>36703.1</v>
      </c>
      <c r="F4331" s="225" t="str">
        <f>IFERROR(VLOOKUP(C4331,Table13[],2,FALSE),"")</f>
        <v>EE</v>
      </c>
      <c r="G4331" s="226">
        <f>IFERROR(VLOOKUP(A4331,Brokerage[[Easylodge &amp; CRM Deal ID]:[Brokerage]],2,FALSE),"")</f>
        <v>1839.92</v>
      </c>
      <c r="I4331" s="216">
        <v>112760</v>
      </c>
      <c r="J4331" s="217">
        <v>450.91</v>
      </c>
      <c r="K4331" s="218">
        <v>44601</v>
      </c>
      <c r="L4331" s="219" t="s">
        <v>5953</v>
      </c>
    </row>
    <row r="4332" spans="1:12" ht="12.75" customHeight="1" x14ac:dyDescent="0.3">
      <c r="A4332" s="266">
        <v>100753</v>
      </c>
      <c r="B4332" s="224" t="s">
        <v>5798</v>
      </c>
      <c r="C4332" s="224" t="s">
        <v>60</v>
      </c>
      <c r="D4332" s="300">
        <v>44545</v>
      </c>
      <c r="E4332" s="285">
        <v>38665.599999999999</v>
      </c>
      <c r="F4332" s="225" t="str">
        <f>IFERROR(VLOOKUP(C4332,Table13[],2,FALSE),"")</f>
        <v>EE</v>
      </c>
      <c r="G4332" s="226">
        <f>IFERROR(VLOOKUP(A4332,Brokerage[[Easylodge &amp; CRM Deal ID]:[Brokerage]],2,FALSE),"")</f>
        <v>1737.87</v>
      </c>
      <c r="I4332" s="216">
        <v>109665</v>
      </c>
      <c r="J4332" s="217">
        <v>473.22</v>
      </c>
      <c r="K4332" s="218">
        <v>44602</v>
      </c>
      <c r="L4332" s="219" t="s">
        <v>5954</v>
      </c>
    </row>
    <row r="4333" spans="1:12" ht="12.75" customHeight="1" x14ac:dyDescent="0.3">
      <c r="A4333" s="266">
        <v>109798</v>
      </c>
      <c r="B4333" s="224" t="s">
        <v>5832</v>
      </c>
      <c r="C4333" s="224" t="s">
        <v>165</v>
      </c>
      <c r="D4333" s="300">
        <v>44545</v>
      </c>
      <c r="E4333" s="285">
        <v>39134</v>
      </c>
      <c r="F4333" s="225" t="str">
        <f>IFERROR(VLOOKUP(C4333,Table13[],2,FALSE),"")</f>
        <v>EE</v>
      </c>
      <c r="G4333" s="226">
        <f>IFERROR(VLOOKUP(A4333,Brokerage[[Easylodge &amp; CRM Deal ID]:[Brokerage]],2,FALSE),"")</f>
        <v>1960.09</v>
      </c>
      <c r="I4333" s="216">
        <v>102396</v>
      </c>
      <c r="J4333" s="217">
        <v>963.92</v>
      </c>
      <c r="K4333" s="218">
        <v>44602</v>
      </c>
      <c r="L4333" s="211" t="s">
        <v>5955</v>
      </c>
    </row>
    <row r="4334" spans="1:12" ht="12.75" customHeight="1" x14ac:dyDescent="0.3">
      <c r="A4334" s="266">
        <v>105842</v>
      </c>
      <c r="B4334" s="224" t="s">
        <v>5805</v>
      </c>
      <c r="C4334" s="224" t="s">
        <v>85</v>
      </c>
      <c r="D4334" s="300">
        <v>44545</v>
      </c>
      <c r="E4334" s="285">
        <v>44639.65</v>
      </c>
      <c r="F4334" s="225" t="str">
        <f>IFERROR(VLOOKUP(C4334,Table13[],2,FALSE),"")</f>
        <v>EE</v>
      </c>
      <c r="G4334" s="226">
        <f>IFERROR(VLOOKUP(A4334,Brokerage[[Easylodge &amp; CRM Deal ID]:[Brokerage]],2,FALSE),"")</f>
        <v>2242.29</v>
      </c>
      <c r="I4334" s="216">
        <v>109664</v>
      </c>
      <c r="J4334" s="217">
        <v>1000.26</v>
      </c>
      <c r="K4334" s="218">
        <v>44602</v>
      </c>
      <c r="L4334" s="219" t="s">
        <v>5954</v>
      </c>
    </row>
    <row r="4335" spans="1:12" ht="12.75" customHeight="1" x14ac:dyDescent="0.3">
      <c r="A4335" s="266">
        <v>109687</v>
      </c>
      <c r="B4335" s="224" t="s">
        <v>5825</v>
      </c>
      <c r="C4335" s="224" t="s">
        <v>76</v>
      </c>
      <c r="D4335" s="300">
        <v>44545</v>
      </c>
      <c r="E4335" s="285">
        <v>45450</v>
      </c>
      <c r="F4335" s="225" t="str">
        <f>IFERROR(VLOOKUP(C4335,Table13[],2,FALSE),"")</f>
        <v>EE</v>
      </c>
      <c r="G4335" s="226">
        <f>IFERROR(VLOOKUP(A4335,Brokerage[[Easylodge &amp; CRM Deal ID]:[Brokerage]],2,FALSE),"")</f>
        <v>1999.8</v>
      </c>
      <c r="I4335" s="216">
        <v>111284</v>
      </c>
      <c r="J4335" s="217">
        <v>1319.62</v>
      </c>
      <c r="K4335" s="218">
        <v>44602</v>
      </c>
      <c r="L4335" s="219" t="s">
        <v>5822</v>
      </c>
    </row>
    <row r="4336" spans="1:12" ht="12.75" customHeight="1" x14ac:dyDescent="0.3">
      <c r="A4336" s="266">
        <v>109645</v>
      </c>
      <c r="B4336" s="224" t="s">
        <v>5812</v>
      </c>
      <c r="C4336" s="224" t="s">
        <v>203</v>
      </c>
      <c r="D4336" s="300">
        <v>44545</v>
      </c>
      <c r="E4336" s="285">
        <v>50001</v>
      </c>
      <c r="F4336" s="225" t="str">
        <f>IFERROR(VLOOKUP(C4336,Table13[],2,FALSE),"")</f>
        <v>EE</v>
      </c>
      <c r="G4336" s="226">
        <f>IFERROR(VLOOKUP(A4336,Brokerage[[Easylodge &amp; CRM Deal ID]:[Brokerage]],2,FALSE),"")</f>
        <v>2000.04</v>
      </c>
      <c r="I4336" s="216">
        <v>111931</v>
      </c>
      <c r="J4336" s="217">
        <v>1970.95</v>
      </c>
      <c r="K4336" s="218">
        <v>44602</v>
      </c>
      <c r="L4336" s="219" t="s">
        <v>5956</v>
      </c>
    </row>
    <row r="4337" spans="1:12" ht="12.75" customHeight="1" x14ac:dyDescent="0.3">
      <c r="A4337" s="266">
        <v>107092</v>
      </c>
      <c r="B4337" s="224" t="s">
        <v>5804</v>
      </c>
      <c r="C4337" s="224" t="s">
        <v>202</v>
      </c>
      <c r="D4337" s="300">
        <v>44545</v>
      </c>
      <c r="E4337" s="285">
        <v>50169</v>
      </c>
      <c r="F4337" s="225" t="str">
        <f>IFERROR(VLOOKUP(C4337,Table13[],2,FALSE),"")</f>
        <v>SE</v>
      </c>
      <c r="G4337" s="226">
        <f>IFERROR(VLOOKUP(A4337,Brokerage[[Easylodge &amp; CRM Deal ID]:[Brokerage]],2,FALSE),"")</f>
        <v>901.27</v>
      </c>
      <c r="I4337" s="216">
        <v>111506</v>
      </c>
      <c r="J4337" s="217">
        <v>689</v>
      </c>
      <c r="K4337" s="218">
        <v>44603</v>
      </c>
      <c r="L4337" s="219" t="s">
        <v>5957</v>
      </c>
    </row>
    <row r="4338" spans="1:12" ht="12.75" customHeight="1" x14ac:dyDescent="0.3">
      <c r="A4338" s="266">
        <v>104152</v>
      </c>
      <c r="B4338" s="224" t="s">
        <v>5801</v>
      </c>
      <c r="C4338" s="224" t="s">
        <v>85</v>
      </c>
      <c r="D4338" s="300">
        <v>44545</v>
      </c>
      <c r="E4338" s="285">
        <v>50595.8</v>
      </c>
      <c r="F4338" s="225" t="str">
        <f>IFERROR(VLOOKUP(C4338,Table13[],2,FALSE),"")</f>
        <v>EE</v>
      </c>
      <c r="G4338" s="226">
        <f>IFERROR(VLOOKUP(A4338,Brokerage[[Easylodge &amp; CRM Deal ID]:[Brokerage]],2,FALSE),"")</f>
        <v>2023.83</v>
      </c>
      <c r="I4338" s="216">
        <v>112632</v>
      </c>
      <c r="J4338" s="217">
        <v>865.8</v>
      </c>
      <c r="K4338" s="218">
        <v>44603</v>
      </c>
      <c r="L4338" s="219" t="s">
        <v>3726</v>
      </c>
    </row>
    <row r="4339" spans="1:12" ht="12.75" customHeight="1" x14ac:dyDescent="0.3">
      <c r="A4339" s="266">
        <v>75420</v>
      </c>
      <c r="B4339" s="224" t="s">
        <v>5946</v>
      </c>
      <c r="C4339" s="224" t="s">
        <v>96</v>
      </c>
      <c r="D4339" s="300">
        <v>44545</v>
      </c>
      <c r="E4339" s="285">
        <v>54950</v>
      </c>
      <c r="F4339" s="225" t="str">
        <f>IFERROR(VLOOKUP(C4339,Table13[],2,FALSE),"")</f>
        <v>EE</v>
      </c>
      <c r="G4339" s="226">
        <f>IFERROR(VLOOKUP(A4339,Brokerage[[Easylodge &amp; CRM Deal ID]:[Brokerage]],2,FALSE),"")</f>
        <v>2115.61</v>
      </c>
      <c r="I4339" s="216">
        <v>113072</v>
      </c>
      <c r="J4339" s="217">
        <v>1260.52</v>
      </c>
      <c r="K4339" s="218">
        <v>44603</v>
      </c>
      <c r="L4339" s="219" t="s">
        <v>5958</v>
      </c>
    </row>
    <row r="4340" spans="1:12" ht="12.75" customHeight="1" x14ac:dyDescent="0.3">
      <c r="A4340" s="266">
        <v>107476</v>
      </c>
      <c r="B4340" s="224" t="s">
        <v>5724</v>
      </c>
      <c r="C4340" s="224" t="s">
        <v>85</v>
      </c>
      <c r="D4340" s="300">
        <v>44545</v>
      </c>
      <c r="E4340" s="285">
        <v>59368.63</v>
      </c>
      <c r="F4340" s="225" t="str">
        <f>IFERROR(VLOOKUP(C4340,Table13[],2,FALSE),"")</f>
        <v>EE</v>
      </c>
      <c r="G4340" s="226">
        <f>IFERROR(VLOOKUP(A4340,Brokerage[[Easylodge &amp; CRM Deal ID]:[Brokerage]],2,FALSE),"")</f>
        <v>2374.7399999999998</v>
      </c>
      <c r="I4340" s="216">
        <v>111692</v>
      </c>
      <c r="J4340" s="217">
        <v>1310.76</v>
      </c>
      <c r="K4340" s="218">
        <v>44603</v>
      </c>
      <c r="L4340" s="219" t="s">
        <v>5959</v>
      </c>
    </row>
    <row r="4341" spans="1:12" ht="12.75" customHeight="1" x14ac:dyDescent="0.3">
      <c r="A4341" s="266">
        <v>103320</v>
      </c>
      <c r="B4341" s="224" t="s">
        <v>5708</v>
      </c>
      <c r="C4341" s="224" t="s">
        <v>123</v>
      </c>
      <c r="D4341" s="300">
        <v>44545</v>
      </c>
      <c r="E4341" s="285">
        <v>59894</v>
      </c>
      <c r="F4341" s="225" t="str">
        <f>IFERROR(VLOOKUP(C4341,Table13[],2,FALSE),"")</f>
        <v>SE</v>
      </c>
      <c r="G4341" s="226">
        <f>IFERROR(VLOOKUP(A4341,Brokerage[[Easylodge &amp; CRM Deal ID]:[Brokerage]],2,FALSE),"")</f>
        <v>2351.8000000000002</v>
      </c>
      <c r="I4341" s="216">
        <v>111743</v>
      </c>
      <c r="J4341" s="217">
        <v>1319.62</v>
      </c>
      <c r="K4341" s="218">
        <v>44603</v>
      </c>
      <c r="L4341" s="219" t="s">
        <v>5822</v>
      </c>
    </row>
    <row r="4342" spans="1:12" ht="12.75" customHeight="1" x14ac:dyDescent="0.3">
      <c r="A4342" s="266">
        <v>105562</v>
      </c>
      <c r="B4342" s="224" t="s">
        <v>5802</v>
      </c>
      <c r="C4342" s="224" t="s">
        <v>100</v>
      </c>
      <c r="D4342" s="300">
        <v>44545</v>
      </c>
      <c r="E4342" s="285">
        <v>67000</v>
      </c>
      <c r="F4342" s="225" t="str">
        <f>IFERROR(VLOOKUP(C4342,Table13[],2,FALSE),"")</f>
        <v>EE</v>
      </c>
      <c r="G4342" s="226">
        <f>IFERROR(VLOOKUP(A4342,Brokerage[[Easylodge &amp; CRM Deal ID]:[Brokerage]],2,FALSE),"")</f>
        <v>2631.29</v>
      </c>
      <c r="I4342" s="216">
        <v>112972</v>
      </c>
      <c r="J4342" s="217">
        <v>1432.39</v>
      </c>
      <c r="K4342" s="218">
        <v>44603</v>
      </c>
      <c r="L4342" s="219" t="s">
        <v>5960</v>
      </c>
    </row>
    <row r="4343" spans="1:12" ht="12.75" customHeight="1" x14ac:dyDescent="0.3">
      <c r="A4343" s="266">
        <v>97622</v>
      </c>
      <c r="B4343" s="224" t="s">
        <v>5792</v>
      </c>
      <c r="C4343" s="224" t="s">
        <v>60</v>
      </c>
      <c r="D4343" s="300">
        <v>44545</v>
      </c>
      <c r="E4343" s="285">
        <v>71761</v>
      </c>
      <c r="F4343" s="225" t="str">
        <f>IFERROR(VLOOKUP(C4343,Table13[],2,FALSE),"")</f>
        <v>EE</v>
      </c>
      <c r="G4343" s="226">
        <f>IFERROR(VLOOKUP(A4343,Brokerage[[Easylodge &amp; CRM Deal ID]:[Brokerage]],2,FALSE),"")</f>
        <v>2870.44</v>
      </c>
      <c r="I4343" s="216">
        <v>111747</v>
      </c>
      <c r="J4343" s="217">
        <v>1668.49</v>
      </c>
      <c r="K4343" s="218">
        <v>44603</v>
      </c>
      <c r="L4343" s="219" t="s">
        <v>5961</v>
      </c>
    </row>
    <row r="4344" spans="1:12" ht="12.75" customHeight="1" x14ac:dyDescent="0.3">
      <c r="A4344" s="266">
        <v>97764</v>
      </c>
      <c r="B4344" s="224" t="s">
        <v>5747</v>
      </c>
      <c r="C4344" s="224" t="s">
        <v>60</v>
      </c>
      <c r="D4344" s="300">
        <v>44545</v>
      </c>
      <c r="E4344" s="285">
        <v>77126.31</v>
      </c>
      <c r="F4344" s="225" t="str">
        <f>IFERROR(VLOOKUP(C4344,Table13[],2,FALSE),"")</f>
        <v>EE</v>
      </c>
      <c r="G4344" s="226">
        <f>IFERROR(VLOOKUP(A4344,Brokerage[[Easylodge &amp; CRM Deal ID]:[Brokerage]],2,FALSE),"")</f>
        <v>3085.05</v>
      </c>
      <c r="I4344" s="216">
        <v>113193</v>
      </c>
      <c r="J4344" s="217">
        <v>2256</v>
      </c>
      <c r="K4344" s="218">
        <v>44603</v>
      </c>
      <c r="L4344" s="219" t="s">
        <v>5962</v>
      </c>
    </row>
    <row r="4345" spans="1:12" ht="12.75" customHeight="1" x14ac:dyDescent="0.3">
      <c r="A4345" s="266">
        <v>103564</v>
      </c>
      <c r="B4345" s="224" t="s">
        <v>5755</v>
      </c>
      <c r="C4345" s="224" t="s">
        <v>107</v>
      </c>
      <c r="D4345" s="300">
        <v>44545</v>
      </c>
      <c r="E4345" s="285">
        <v>78796</v>
      </c>
      <c r="F4345" s="225" t="str">
        <f>IFERROR(VLOOKUP(C4345,Table13[],2,FALSE),"")</f>
        <v>EE</v>
      </c>
      <c r="G4345" s="226">
        <f>IFERROR(VLOOKUP(A4345,Brokerage[[Easylodge &amp; CRM Deal ID]:[Brokerage]],2,FALSE),"")</f>
        <v>3094.54</v>
      </c>
      <c r="I4345" s="216">
        <v>113234</v>
      </c>
      <c r="J4345" s="217">
        <v>2755.72</v>
      </c>
      <c r="K4345" s="218">
        <v>44603</v>
      </c>
      <c r="L4345" s="211" t="s">
        <v>5963</v>
      </c>
    </row>
    <row r="4346" spans="1:12" ht="12.75" customHeight="1" x14ac:dyDescent="0.3">
      <c r="A4346" s="266">
        <v>101804</v>
      </c>
      <c r="B4346" s="224" t="s">
        <v>5813</v>
      </c>
      <c r="C4346" s="224" t="s">
        <v>142</v>
      </c>
      <c r="D4346" s="300">
        <v>44545</v>
      </c>
      <c r="E4346" s="285">
        <v>80779.22</v>
      </c>
      <c r="F4346" s="225" t="str">
        <f>IFERROR(VLOOKUP(C4346,Table13[],2,FALSE),"")</f>
        <v>EE</v>
      </c>
      <c r="G4346" s="226">
        <f>IFERROR(VLOOKUP(A4346,Brokerage[[Easylodge &amp; CRM Deal ID]:[Brokerage]],2,FALSE),"")</f>
        <v>3554.29</v>
      </c>
      <c r="I4346" s="216">
        <v>110186</v>
      </c>
      <c r="J4346" s="217">
        <v>1379.99</v>
      </c>
      <c r="K4346" s="218">
        <v>44606</v>
      </c>
      <c r="L4346" s="219" t="s">
        <v>5964</v>
      </c>
    </row>
    <row r="4347" spans="1:12" ht="12.75" customHeight="1" x14ac:dyDescent="0.3">
      <c r="A4347" s="266">
        <v>110476</v>
      </c>
      <c r="B4347" s="224" t="s">
        <v>5803</v>
      </c>
      <c r="C4347" s="224" t="s">
        <v>157</v>
      </c>
      <c r="D4347" s="300">
        <v>44545</v>
      </c>
      <c r="E4347" s="285">
        <v>83636.36</v>
      </c>
      <c r="F4347" s="225" t="str">
        <f>IFERROR(VLOOKUP(C4347,Table13[],2,FALSE),"")</f>
        <v>EE</v>
      </c>
      <c r="G4347" s="226">
        <f>IFERROR(VLOOKUP(A4347,Brokerage[[Easylodge &amp; CRM Deal ID]:[Brokerage]],2,FALSE),"")</f>
        <v>3284.53</v>
      </c>
      <c r="I4347" s="216">
        <v>109015</v>
      </c>
      <c r="J4347" s="217">
        <v>2131.65</v>
      </c>
      <c r="K4347" s="218">
        <v>44606</v>
      </c>
      <c r="L4347" s="219" t="s">
        <v>5965</v>
      </c>
    </row>
    <row r="4348" spans="1:12" ht="12.75" customHeight="1" x14ac:dyDescent="0.3">
      <c r="A4348" s="266">
        <v>108087</v>
      </c>
      <c r="B4348" s="224" t="s">
        <v>5783</v>
      </c>
      <c r="C4348" s="224" t="s">
        <v>209</v>
      </c>
      <c r="D4348" s="300">
        <v>44545</v>
      </c>
      <c r="E4348" s="285">
        <v>108544.06</v>
      </c>
      <c r="F4348" s="225" t="str">
        <f>IFERROR(VLOOKUP(C4348,Table13[],2,FALSE),"")</f>
        <v>SE</v>
      </c>
      <c r="G4348" s="226">
        <f>IFERROR(VLOOKUP(A4348,Brokerage[[Easylodge &amp; CRM Deal ID]:[Brokerage]],2,FALSE),"")</f>
        <v>4899.12</v>
      </c>
      <c r="I4348" s="216">
        <v>112426</v>
      </c>
      <c r="J4348" s="217">
        <v>3214.1</v>
      </c>
      <c r="K4348" s="218">
        <v>44606</v>
      </c>
      <c r="L4348" s="211" t="s">
        <v>5966</v>
      </c>
    </row>
    <row r="4349" spans="1:12" ht="12.75" customHeight="1" x14ac:dyDescent="0.3">
      <c r="A4349" s="266">
        <v>108549</v>
      </c>
      <c r="B4349" s="224" t="s">
        <v>5784</v>
      </c>
      <c r="C4349" s="224" t="s">
        <v>58</v>
      </c>
      <c r="D4349" s="300">
        <v>44545</v>
      </c>
      <c r="E4349" s="285">
        <v>111810</v>
      </c>
      <c r="F4349" s="225" t="str">
        <f>IFERROR(VLOOKUP(C4349,Table13[],2,FALSE),"")</f>
        <v>SE</v>
      </c>
      <c r="G4349" s="226">
        <f>IFERROR(VLOOKUP(A4349,Brokerage[[Easylodge &amp; CRM Deal ID]:[Brokerage]],2,FALSE),"")</f>
        <v>8944.7999999999993</v>
      </c>
      <c r="I4349" s="216">
        <v>107492</v>
      </c>
      <c r="J4349" s="217">
        <v>661.53</v>
      </c>
      <c r="K4349" s="218">
        <v>44607</v>
      </c>
      <c r="L4349" s="211" t="s">
        <v>5967</v>
      </c>
    </row>
    <row r="4350" spans="1:12" ht="12.75" customHeight="1" x14ac:dyDescent="0.3">
      <c r="A4350" s="266">
        <v>108937</v>
      </c>
      <c r="B4350" s="224" t="s">
        <v>5782</v>
      </c>
      <c r="C4350" s="224" t="s">
        <v>67</v>
      </c>
      <c r="D4350" s="300">
        <v>44545</v>
      </c>
      <c r="E4350" s="285">
        <v>120390.76</v>
      </c>
      <c r="F4350" s="225" t="str">
        <f>IFERROR(VLOOKUP(C4350,Table13[],2,FALSE),"")</f>
        <v>EE</v>
      </c>
      <c r="G4350" s="226">
        <f>IFERROR(VLOOKUP(A4350,Brokerage[[Easylodge &amp; CRM Deal ID]:[Brokerage]],2,FALSE),"")</f>
        <v>4366.68</v>
      </c>
      <c r="I4350" s="216">
        <v>112492</v>
      </c>
      <c r="J4350" s="217">
        <v>740.03</v>
      </c>
      <c r="K4350" s="218">
        <v>44607</v>
      </c>
      <c r="L4350" s="219" t="s">
        <v>5968</v>
      </c>
    </row>
    <row r="4351" spans="1:12" ht="12.75" customHeight="1" x14ac:dyDescent="0.3">
      <c r="A4351" s="266">
        <v>106628</v>
      </c>
      <c r="B4351" s="224" t="s">
        <v>5720</v>
      </c>
      <c r="C4351" s="224" t="s">
        <v>85</v>
      </c>
      <c r="D4351" s="300">
        <v>44545</v>
      </c>
      <c r="E4351" s="285">
        <v>139243.59</v>
      </c>
      <c r="F4351" s="225" t="str">
        <f>IFERROR(VLOOKUP(C4351,Table13[],2,FALSE),"")</f>
        <v>EE</v>
      </c>
      <c r="G4351" s="226">
        <f>IFERROR(VLOOKUP(A4351,Brokerage[[Easylodge &amp; CRM Deal ID]:[Brokerage]],2,FALSE),"")</f>
        <v>5569.74</v>
      </c>
      <c r="I4351" s="238">
        <v>113585</v>
      </c>
      <c r="J4351" s="246">
        <v>758.25</v>
      </c>
      <c r="K4351" s="230">
        <v>44607</v>
      </c>
      <c r="L4351" s="211" t="s">
        <v>5969</v>
      </c>
    </row>
    <row r="4352" spans="1:12" ht="12.75" customHeight="1" x14ac:dyDescent="0.3">
      <c r="A4352" s="266">
        <v>108939</v>
      </c>
      <c r="B4352" s="224" t="s">
        <v>5756</v>
      </c>
      <c r="C4352" s="224" t="s">
        <v>67</v>
      </c>
      <c r="D4352" s="300">
        <v>44545</v>
      </c>
      <c r="E4352" s="285">
        <v>140440.38</v>
      </c>
      <c r="F4352" s="225" t="str">
        <f>IFERROR(VLOOKUP(C4352,Table13[],2,FALSE),"")</f>
        <v>EE</v>
      </c>
      <c r="G4352" s="226">
        <f>IFERROR(VLOOKUP(A4352,Brokerage[[Easylodge &amp; CRM Deal ID]:[Brokerage]],2,FALSE),"")</f>
        <v>5093.8900000000003</v>
      </c>
      <c r="I4352" s="216">
        <v>112291</v>
      </c>
      <c r="J4352" s="217">
        <v>792</v>
      </c>
      <c r="K4352" s="218">
        <v>44607</v>
      </c>
      <c r="L4352" s="219" t="s">
        <v>5970</v>
      </c>
    </row>
    <row r="4353" spans="1:12" ht="12.75" customHeight="1" x14ac:dyDescent="0.3">
      <c r="A4353" s="266">
        <v>106511</v>
      </c>
      <c r="B4353" s="224" t="s">
        <v>5743</v>
      </c>
      <c r="C4353" s="224" t="s">
        <v>151</v>
      </c>
      <c r="D4353" s="300">
        <v>44545</v>
      </c>
      <c r="E4353" s="285">
        <v>150000</v>
      </c>
      <c r="F4353" s="225" t="str">
        <f>IFERROR(VLOOKUP(C4353,Table13[],2,FALSE),"")</f>
        <v>EE</v>
      </c>
      <c r="G4353" s="226">
        <f>IFERROR(VLOOKUP(A4353,Brokerage[[Easylodge &amp; CRM Deal ID]:[Brokerage]],2,FALSE),"")</f>
        <v>5984.83</v>
      </c>
      <c r="I4353" s="216">
        <v>113570</v>
      </c>
      <c r="J4353" s="217">
        <v>1031.53</v>
      </c>
      <c r="K4353" s="218">
        <v>44607</v>
      </c>
      <c r="L4353" s="219" t="s">
        <v>5971</v>
      </c>
    </row>
    <row r="4354" spans="1:12" ht="12.75" customHeight="1" x14ac:dyDescent="0.3">
      <c r="A4354" s="266">
        <v>97802</v>
      </c>
      <c r="B4354" s="224" t="s">
        <v>5740</v>
      </c>
      <c r="C4354" s="224" t="s">
        <v>99</v>
      </c>
      <c r="D4354" s="300">
        <v>44545</v>
      </c>
      <c r="E4354" s="285">
        <v>371072</v>
      </c>
      <c r="F4354" s="225" t="str">
        <f>IFERROR(VLOOKUP(C4354,Table13[],2,FALSE),"")</f>
        <v>EE</v>
      </c>
      <c r="G4354" s="226">
        <f>IFERROR(VLOOKUP(A4354,Brokerage[[Easylodge &amp; CRM Deal ID]:[Brokerage]],2,FALSE),"")</f>
        <v>14839.88</v>
      </c>
      <c r="I4354" s="238">
        <v>114366</v>
      </c>
      <c r="J4354" s="246">
        <v>1228.8</v>
      </c>
      <c r="K4354" s="230">
        <v>44607</v>
      </c>
      <c r="L4354" s="211" t="s">
        <v>5972</v>
      </c>
    </row>
    <row r="4355" spans="1:12" ht="12.75" customHeight="1" x14ac:dyDescent="0.3">
      <c r="A4355" s="266">
        <v>99847</v>
      </c>
      <c r="B4355" s="224" t="s">
        <v>5712</v>
      </c>
      <c r="C4355" s="224" t="s">
        <v>88</v>
      </c>
      <c r="D4355" s="300">
        <v>44545</v>
      </c>
      <c r="E4355" s="285">
        <v>1245000</v>
      </c>
      <c r="F4355" s="225" t="str">
        <f>IFERROR(VLOOKUP(C4355,Table13[],2,FALSE),"")</f>
        <v>EE</v>
      </c>
      <c r="G4355" s="226">
        <f>IFERROR(VLOOKUP(A4355,Brokerage[[Easylodge &amp; CRM Deal ID]:[Brokerage]],2,FALSE),"")</f>
        <v>48891.95</v>
      </c>
      <c r="I4355" s="216">
        <v>112158</v>
      </c>
      <c r="J4355" s="217">
        <v>1247.6400000000001</v>
      </c>
      <c r="K4355" s="218">
        <v>44607</v>
      </c>
      <c r="L4355" s="219" t="s">
        <v>5973</v>
      </c>
    </row>
    <row r="4356" spans="1:12" ht="14.4" x14ac:dyDescent="0.3">
      <c r="A4356" s="266">
        <v>109668</v>
      </c>
      <c r="B4356" s="224" t="s">
        <v>5520</v>
      </c>
      <c r="C4356" s="224" t="s">
        <v>89</v>
      </c>
      <c r="D4356" s="300">
        <v>44576</v>
      </c>
      <c r="E4356" s="285">
        <v>2420</v>
      </c>
      <c r="F4356" s="225" t="str">
        <f>IFERROR(VLOOKUP(C4356,Table13[],2,FALSE),"")</f>
        <v>SE</v>
      </c>
      <c r="G4356" s="226">
        <f>IFERROR(VLOOKUP(A4356,Brokerage[[Easylodge &amp; CRM Deal ID]:[Brokerage]],2,FALSE),"")</f>
        <v>290.39999999999998</v>
      </c>
      <c r="I4356" s="238">
        <v>110795</v>
      </c>
      <c r="J4356" s="246">
        <v>1309.5999999999999</v>
      </c>
      <c r="K4356" s="230">
        <v>44607</v>
      </c>
      <c r="L4356" s="211" t="s">
        <v>5974</v>
      </c>
    </row>
    <row r="4357" spans="1:12" ht="12.75" customHeight="1" x14ac:dyDescent="0.3">
      <c r="A4357" s="266">
        <v>109226</v>
      </c>
      <c r="B4357" s="224" t="s">
        <v>5837</v>
      </c>
      <c r="C4357" s="224" t="s">
        <v>89</v>
      </c>
      <c r="D4357" s="300">
        <v>44576</v>
      </c>
      <c r="E4357" s="285">
        <v>2599.5</v>
      </c>
      <c r="F4357" s="225" t="str">
        <f>IFERROR(VLOOKUP(C4357,Table13[],2,FALSE),"")</f>
        <v>SE</v>
      </c>
      <c r="G4357" s="226">
        <f>IFERROR(VLOOKUP(A4357,Brokerage[[Easylodge &amp; CRM Deal ID]:[Brokerage]],2,FALSE),"")</f>
        <v>311.94</v>
      </c>
      <c r="I4357" s="238">
        <v>109081</v>
      </c>
      <c r="J4357" s="246">
        <v>1458</v>
      </c>
      <c r="K4357" s="230">
        <v>44607</v>
      </c>
      <c r="L4357" s="211" t="s">
        <v>5975</v>
      </c>
    </row>
    <row r="4358" spans="1:12" ht="12.75" customHeight="1" x14ac:dyDescent="0.3">
      <c r="A4358" s="266">
        <v>106178</v>
      </c>
      <c r="B4358" s="224" t="s">
        <v>5861</v>
      </c>
      <c r="C4358" s="224" t="s">
        <v>62</v>
      </c>
      <c r="D4358" s="300">
        <v>44576</v>
      </c>
      <c r="E4358" s="285">
        <v>4306</v>
      </c>
      <c r="F4358" s="225" t="str">
        <f>IFERROR(VLOOKUP(C4358,Table13[],2,FALSE),"")</f>
        <v>EE</v>
      </c>
      <c r="G4358" s="226">
        <f>IFERROR(VLOOKUP(A4358,Brokerage[[Easylodge &amp; CRM Deal ID]:[Brokerage]],2,FALSE),"")</f>
        <v>297.79000000000002</v>
      </c>
      <c r="I4358" s="238">
        <v>108091</v>
      </c>
      <c r="J4358" s="246">
        <v>1466.87</v>
      </c>
      <c r="K4358" s="230">
        <v>44607</v>
      </c>
      <c r="L4358" s="211" t="s">
        <v>5976</v>
      </c>
    </row>
    <row r="4359" spans="1:12" ht="12.75" customHeight="1" x14ac:dyDescent="0.3">
      <c r="A4359" s="266">
        <v>103199</v>
      </c>
      <c r="B4359" s="224" t="s">
        <v>5857</v>
      </c>
      <c r="C4359" s="224" t="s">
        <v>73</v>
      </c>
      <c r="D4359" s="300">
        <v>44576</v>
      </c>
      <c r="E4359" s="285">
        <v>4700</v>
      </c>
      <c r="F4359" s="225" t="str">
        <f>IFERROR(VLOOKUP(C4359,Table13[],2,FALSE),"")</f>
        <v>SE</v>
      </c>
      <c r="G4359" s="226">
        <f>IFERROR(VLOOKUP(A4359,Brokerage[[Easylodge &amp; CRM Deal ID]:[Brokerage]],2,FALSE),"")</f>
        <v>564</v>
      </c>
      <c r="I4359" s="238">
        <v>110682</v>
      </c>
      <c r="J4359" s="246">
        <v>1806.89</v>
      </c>
      <c r="K4359" s="230">
        <v>44607</v>
      </c>
      <c r="L4359" s="211" t="s">
        <v>5977</v>
      </c>
    </row>
    <row r="4360" spans="1:12" ht="12.75" customHeight="1" x14ac:dyDescent="0.3">
      <c r="A4360" s="266">
        <v>110992</v>
      </c>
      <c r="B4360" s="224" t="s">
        <v>5845</v>
      </c>
      <c r="C4360" s="224" t="s">
        <v>1615</v>
      </c>
      <c r="D4360" s="300">
        <v>44576</v>
      </c>
      <c r="E4360" s="285">
        <v>4880</v>
      </c>
      <c r="F4360" s="225" t="str">
        <f>IFERROR(VLOOKUP(C4360,Table13[],2,FALSE),"")</f>
        <v>SE</v>
      </c>
      <c r="G4360" s="226">
        <f>IFERROR(VLOOKUP(A4360,Brokerage[[Easylodge &amp; CRM Deal ID]:[Brokerage]],2,FALSE),"")</f>
        <v>602.21</v>
      </c>
      <c r="I4360" s="238">
        <v>109700</v>
      </c>
      <c r="J4360" s="246">
        <v>2172</v>
      </c>
      <c r="K4360" s="230">
        <v>44607</v>
      </c>
      <c r="L4360" s="211" t="s">
        <v>5978</v>
      </c>
    </row>
    <row r="4361" spans="1:12" ht="12.75" customHeight="1" x14ac:dyDescent="0.3">
      <c r="A4361" s="266">
        <v>94741</v>
      </c>
      <c r="B4361" s="224" t="s">
        <v>5815</v>
      </c>
      <c r="C4361" s="224" t="s">
        <v>78</v>
      </c>
      <c r="D4361" s="300">
        <v>44576</v>
      </c>
      <c r="E4361" s="285">
        <v>5454.5</v>
      </c>
      <c r="F4361" s="225" t="str">
        <f>IFERROR(VLOOKUP(C4361,Table13[],2,FALSE),"")</f>
        <v>EE</v>
      </c>
      <c r="G4361" s="226">
        <f>IFERROR(VLOOKUP(A4361,Brokerage[[Easylodge &amp; CRM Deal ID]:[Brokerage]],2,FALSE),"")</f>
        <v>479.99</v>
      </c>
      <c r="I4361" s="238">
        <v>109342</v>
      </c>
      <c r="J4361" s="246">
        <v>2290.1999999999998</v>
      </c>
      <c r="K4361" s="230">
        <v>44607</v>
      </c>
      <c r="L4361" s="211" t="s">
        <v>5979</v>
      </c>
    </row>
    <row r="4362" spans="1:12" ht="12.75" customHeight="1" x14ac:dyDescent="0.3">
      <c r="A4362" s="266">
        <v>108690</v>
      </c>
      <c r="B4362" s="224" t="s">
        <v>5866</v>
      </c>
      <c r="C4362" s="224" t="s">
        <v>67</v>
      </c>
      <c r="D4362" s="300">
        <v>44576</v>
      </c>
      <c r="E4362" s="285">
        <v>5579.27</v>
      </c>
      <c r="F4362" s="225" t="str">
        <f>IFERROR(VLOOKUP(C4362,Table13[],2,FALSE),"")</f>
        <v>EE</v>
      </c>
      <c r="G4362" s="226">
        <f>IFERROR(VLOOKUP(A4362,Brokerage[[Easylodge &amp; CRM Deal ID]:[Brokerage]],2,FALSE),"")</f>
        <v>446.32</v>
      </c>
      <c r="I4362" s="238">
        <v>99036</v>
      </c>
      <c r="J4362" s="246">
        <v>2312.48</v>
      </c>
      <c r="K4362" s="230">
        <v>44607</v>
      </c>
      <c r="L4362" s="211" t="s">
        <v>5980</v>
      </c>
    </row>
    <row r="4363" spans="1:12" ht="12.75" customHeight="1" x14ac:dyDescent="0.3">
      <c r="A4363" s="266">
        <v>108763</v>
      </c>
      <c r="B4363" s="224" t="s">
        <v>5867</v>
      </c>
      <c r="C4363" s="224" t="s">
        <v>89</v>
      </c>
      <c r="D4363" s="300">
        <v>44576</v>
      </c>
      <c r="E4363" s="285">
        <v>5601.75</v>
      </c>
      <c r="F4363" s="225" t="str">
        <f>IFERROR(VLOOKUP(C4363,Table13[],2,FALSE),"")</f>
        <v>SE</v>
      </c>
      <c r="G4363" s="226">
        <f>IFERROR(VLOOKUP(A4363,Brokerage[[Easylodge &amp; CRM Deal ID]:[Brokerage]],2,FALSE),"")</f>
        <v>672.21</v>
      </c>
      <c r="I4363" s="238">
        <v>114350</v>
      </c>
      <c r="J4363" s="246">
        <v>2407</v>
      </c>
      <c r="K4363" s="230">
        <v>44607</v>
      </c>
      <c r="L4363" s="211" t="s">
        <v>5981</v>
      </c>
    </row>
    <row r="4364" spans="1:12" ht="12.75" customHeight="1" x14ac:dyDescent="0.3">
      <c r="A4364" s="266">
        <v>111780</v>
      </c>
      <c r="B4364" s="224" t="s">
        <v>5882</v>
      </c>
      <c r="C4364" s="224" t="s">
        <v>54</v>
      </c>
      <c r="D4364" s="300">
        <v>44576</v>
      </c>
      <c r="E4364" s="285">
        <v>5691.5</v>
      </c>
      <c r="F4364" s="225" t="str">
        <f>IFERROR(VLOOKUP(C4364,Table13[],2,FALSE),"")</f>
        <v>SE</v>
      </c>
      <c r="G4364" s="226">
        <f>IFERROR(VLOOKUP(A4364,Brokerage[[Easylodge &amp; CRM Deal ID]:[Brokerage]],2,FALSE),"")</f>
        <v>682.98</v>
      </c>
      <c r="I4364" s="238">
        <v>110025</v>
      </c>
      <c r="J4364" s="246">
        <v>2703.24</v>
      </c>
      <c r="K4364" s="230">
        <v>44607</v>
      </c>
      <c r="L4364" s="211" t="s">
        <v>5982</v>
      </c>
    </row>
    <row r="4365" spans="1:12" ht="12.75" customHeight="1" x14ac:dyDescent="0.3">
      <c r="A4365" s="266">
        <v>107536</v>
      </c>
      <c r="B4365" s="224" t="s">
        <v>5888</v>
      </c>
      <c r="C4365" s="224" t="s">
        <v>62</v>
      </c>
      <c r="D4365" s="300">
        <v>44576</v>
      </c>
      <c r="E4365" s="285">
        <v>6409.49</v>
      </c>
      <c r="F4365" s="225" t="str">
        <f>IFERROR(VLOOKUP(C4365,Table13[],2,FALSE),"")</f>
        <v>EE</v>
      </c>
      <c r="G4365" s="226">
        <f>IFERROR(VLOOKUP(A4365,Brokerage[[Easylodge &amp; CRM Deal ID]:[Brokerage]],2,FALSE),"")</f>
        <v>512.75</v>
      </c>
      <c r="I4365" s="216">
        <v>110946</v>
      </c>
      <c r="J4365" s="217">
        <v>3891.74</v>
      </c>
      <c r="K4365" s="218">
        <v>44607</v>
      </c>
      <c r="L4365" s="219" t="s">
        <v>5983</v>
      </c>
    </row>
    <row r="4366" spans="1:12" ht="12.75" customHeight="1" x14ac:dyDescent="0.3">
      <c r="A4366" s="266">
        <v>111055</v>
      </c>
      <c r="B4366" s="224" t="s">
        <v>5875</v>
      </c>
      <c r="C4366" s="224" t="s">
        <v>155</v>
      </c>
      <c r="D4366" s="300">
        <v>44576</v>
      </c>
      <c r="E4366" s="285">
        <v>6700</v>
      </c>
      <c r="F4366" s="225" t="str">
        <f>IFERROR(VLOOKUP(C4366,Table13[],2,FALSE),"")</f>
        <v>SE</v>
      </c>
      <c r="G4366" s="226">
        <f>IFERROR(VLOOKUP(A4366,Brokerage[[Easylodge &amp; CRM Deal ID]:[Brokerage]],2,FALSE),"")</f>
        <v>752.18</v>
      </c>
      <c r="I4366" s="238">
        <v>103527</v>
      </c>
      <c r="J4366" s="246">
        <v>3901.68</v>
      </c>
      <c r="K4366" s="230">
        <v>44607</v>
      </c>
      <c r="L4366" s="211" t="s">
        <v>5984</v>
      </c>
    </row>
    <row r="4367" spans="1:12" ht="12.75" customHeight="1" x14ac:dyDescent="0.3">
      <c r="A4367" s="266">
        <v>106520</v>
      </c>
      <c r="B4367" s="224" t="s">
        <v>5860</v>
      </c>
      <c r="C4367" s="224" t="s">
        <v>196</v>
      </c>
      <c r="D4367" s="300">
        <v>44576</v>
      </c>
      <c r="E4367" s="285">
        <v>7600</v>
      </c>
      <c r="F4367" s="225" t="str">
        <f>IFERROR(VLOOKUP(C4367,Table13[],2,FALSE),"")</f>
        <v>EE</v>
      </c>
      <c r="G4367" s="226">
        <f>IFERROR(VLOOKUP(A4367,Brokerage[[Easylodge &amp; CRM Deal ID]:[Brokerage]],2,FALSE),"")</f>
        <v>668.8</v>
      </c>
      <c r="I4367" s="216">
        <v>109932</v>
      </c>
      <c r="J4367" s="217">
        <v>532.38</v>
      </c>
      <c r="K4367" s="218">
        <v>44608</v>
      </c>
      <c r="L4367" s="211" t="s">
        <v>5985</v>
      </c>
    </row>
    <row r="4368" spans="1:12" ht="12.75" customHeight="1" x14ac:dyDescent="0.3">
      <c r="A4368" s="266">
        <v>110451</v>
      </c>
      <c r="B4368" s="224" t="s">
        <v>5901</v>
      </c>
      <c r="C4368" s="224" t="s">
        <v>54</v>
      </c>
      <c r="D4368" s="300">
        <v>44576</v>
      </c>
      <c r="E4368" s="285">
        <v>8290.5</v>
      </c>
      <c r="F4368" s="225" t="str">
        <f>IFERROR(VLOOKUP(C4368,Table13[],2,FALSE),"")</f>
        <v>SE</v>
      </c>
      <c r="G4368" s="226">
        <f>IFERROR(VLOOKUP(A4368,Brokerage[[Easylodge &amp; CRM Deal ID]:[Brokerage]],2,FALSE),"")</f>
        <v>994.86</v>
      </c>
      <c r="I4368" s="216">
        <v>109596</v>
      </c>
      <c r="J4368" s="217">
        <v>1174.8</v>
      </c>
      <c r="K4368" s="218">
        <v>44608</v>
      </c>
      <c r="L4368" s="219" t="s">
        <v>5986</v>
      </c>
    </row>
    <row r="4369" spans="1:12" ht="12.75" customHeight="1" x14ac:dyDescent="0.3">
      <c r="A4369" s="266">
        <v>109784</v>
      </c>
      <c r="B4369" s="224" t="s">
        <v>5822</v>
      </c>
      <c r="C4369" s="224" t="s">
        <v>70</v>
      </c>
      <c r="D4369" s="300">
        <v>44576</v>
      </c>
      <c r="E4369" s="285">
        <v>8556.92</v>
      </c>
      <c r="F4369" s="225" t="str">
        <f>IFERROR(VLOOKUP(C4369,Table13[],2,FALSE),"")</f>
        <v>SE</v>
      </c>
      <c r="G4369" s="226">
        <f>IFERROR(VLOOKUP(A4369,Brokerage[[Easylodge &amp; CRM Deal ID]:[Brokerage]],2,FALSE),"")</f>
        <v>1026.83</v>
      </c>
      <c r="I4369" s="216">
        <v>111818</v>
      </c>
      <c r="J4369" s="217">
        <v>1790.33</v>
      </c>
      <c r="K4369" s="218">
        <v>44608</v>
      </c>
      <c r="L4369" s="219" t="s">
        <v>5987</v>
      </c>
    </row>
    <row r="4370" spans="1:12" ht="12.75" customHeight="1" x14ac:dyDescent="0.3">
      <c r="A4370" s="266">
        <v>108026</v>
      </c>
      <c r="B4370" s="224" t="s">
        <v>5819</v>
      </c>
      <c r="C4370" s="224" t="s">
        <v>206</v>
      </c>
      <c r="D4370" s="300">
        <v>44576</v>
      </c>
      <c r="E4370" s="285">
        <v>8700</v>
      </c>
      <c r="F4370" s="225" t="str">
        <f>IFERROR(VLOOKUP(C4370,Table13[],2,FALSE),"")</f>
        <v>EE</v>
      </c>
      <c r="G4370" s="226">
        <f>IFERROR(VLOOKUP(A4370,Brokerage[[Easylodge &amp; CRM Deal ID]:[Brokerage]],2,FALSE),"")</f>
        <v>696</v>
      </c>
      <c r="I4370" s="216">
        <v>110922</v>
      </c>
      <c r="J4370" s="217">
        <v>1842</v>
      </c>
      <c r="K4370" s="218">
        <v>44608</v>
      </c>
      <c r="L4370" s="219" t="s">
        <v>5988</v>
      </c>
    </row>
    <row r="4371" spans="1:12" ht="12.75" customHeight="1" x14ac:dyDescent="0.3">
      <c r="A4371" s="266">
        <v>111951</v>
      </c>
      <c r="B4371" s="224" t="s">
        <v>5897</v>
      </c>
      <c r="C4371" s="224" t="s">
        <v>203</v>
      </c>
      <c r="D4371" s="300">
        <v>44576</v>
      </c>
      <c r="E4371" s="285">
        <v>8700</v>
      </c>
      <c r="F4371" s="225" t="str">
        <f>IFERROR(VLOOKUP(C4371,Table13[],2,FALSE),"")</f>
        <v>EE</v>
      </c>
      <c r="G4371" s="226">
        <f>IFERROR(VLOOKUP(A4371,Brokerage[[Easylodge &amp; CRM Deal ID]:[Brokerage]],2,FALSE),"")</f>
        <v>696</v>
      </c>
      <c r="I4371" s="216">
        <v>106150</v>
      </c>
      <c r="J4371" s="217">
        <v>456.68</v>
      </c>
      <c r="K4371" s="218">
        <v>44609</v>
      </c>
      <c r="L4371" s="219" t="s">
        <v>5989</v>
      </c>
    </row>
    <row r="4372" spans="1:12" ht="12.75" customHeight="1" x14ac:dyDescent="0.3">
      <c r="A4372" s="266">
        <v>110402</v>
      </c>
      <c r="B4372" s="224" t="s">
        <v>5871</v>
      </c>
      <c r="C4372" s="224" t="s">
        <v>155</v>
      </c>
      <c r="D4372" s="300">
        <v>44576</v>
      </c>
      <c r="E4372" s="285">
        <v>9400</v>
      </c>
      <c r="F4372" s="225" t="str">
        <f>IFERROR(VLOOKUP(C4372,Table13[],2,FALSE),"")</f>
        <v>SE</v>
      </c>
      <c r="G4372" s="226">
        <f>IFERROR(VLOOKUP(A4372,Brokerage[[Easylodge &amp; CRM Deal ID]:[Brokerage]],2,FALSE),"")</f>
        <v>1054.92</v>
      </c>
      <c r="I4372" s="216">
        <v>107682</v>
      </c>
      <c r="J4372" s="217">
        <v>492.94</v>
      </c>
      <c r="K4372" s="218">
        <v>44609</v>
      </c>
      <c r="L4372" s="219" t="s">
        <v>5990</v>
      </c>
    </row>
    <row r="4373" spans="1:12" ht="12.75" customHeight="1" x14ac:dyDescent="0.3">
      <c r="A4373" s="266">
        <v>110821</v>
      </c>
      <c r="B4373" s="224" t="s">
        <v>5903</v>
      </c>
      <c r="C4373" s="224" t="s">
        <v>64</v>
      </c>
      <c r="D4373" s="300">
        <v>44576</v>
      </c>
      <c r="E4373" s="285">
        <v>9410.91</v>
      </c>
      <c r="F4373" s="225" t="str">
        <f>IFERROR(VLOOKUP(C4373,Table13[],2,FALSE),"")</f>
        <v>SE</v>
      </c>
      <c r="G4373" s="226">
        <f>IFERROR(VLOOKUP(A4373,Brokerage[[Easylodge &amp; CRM Deal ID]:[Brokerage]],2,FALSE),"")</f>
        <v>1129.3</v>
      </c>
      <c r="I4373" s="216">
        <v>111726</v>
      </c>
      <c r="J4373" s="217">
        <v>1011</v>
      </c>
      <c r="K4373" s="218">
        <v>44609</v>
      </c>
      <c r="L4373" s="211" t="s">
        <v>5991</v>
      </c>
    </row>
    <row r="4374" spans="1:12" ht="12.75" customHeight="1" x14ac:dyDescent="0.3">
      <c r="A4374" s="266">
        <v>111075</v>
      </c>
      <c r="B4374" s="224" t="s">
        <v>5878</v>
      </c>
      <c r="C4374" s="224" t="s">
        <v>54</v>
      </c>
      <c r="D4374" s="300">
        <v>44576</v>
      </c>
      <c r="E4374" s="285">
        <v>9411</v>
      </c>
      <c r="F4374" s="225" t="str">
        <f>IFERROR(VLOOKUP(C4374,Table13[],2,FALSE),"")</f>
        <v>SE</v>
      </c>
      <c r="G4374" s="226">
        <f>IFERROR(VLOOKUP(A4374,Brokerage[[Easylodge &amp; CRM Deal ID]:[Brokerage]],2,FALSE),"")</f>
        <v>1129.32</v>
      </c>
      <c r="I4374" s="216">
        <v>99457</v>
      </c>
      <c r="J4374" s="217">
        <v>1104.24</v>
      </c>
      <c r="K4374" s="218">
        <v>44609</v>
      </c>
      <c r="L4374" s="219" t="s">
        <v>5992</v>
      </c>
    </row>
    <row r="4375" spans="1:12" ht="12.75" customHeight="1" x14ac:dyDescent="0.3">
      <c r="A4375" s="266">
        <v>109980</v>
      </c>
      <c r="B4375" s="224" t="s">
        <v>5838</v>
      </c>
      <c r="C4375" s="224" t="s">
        <v>54</v>
      </c>
      <c r="D4375" s="300">
        <v>44576</v>
      </c>
      <c r="E4375" s="285">
        <v>9680</v>
      </c>
      <c r="F4375" s="225" t="str">
        <f>IFERROR(VLOOKUP(C4375,Table13[],2,FALSE),"")</f>
        <v>SE</v>
      </c>
      <c r="G4375" s="226">
        <f>IFERROR(VLOOKUP(A4375,Brokerage[[Easylodge &amp; CRM Deal ID]:[Brokerage]],2,FALSE),"")</f>
        <v>1161.5999999999999</v>
      </c>
      <c r="I4375" s="216">
        <v>113096</v>
      </c>
      <c r="J4375" s="217">
        <v>1904.83</v>
      </c>
      <c r="K4375" s="218">
        <v>44609</v>
      </c>
      <c r="L4375" s="211" t="s">
        <v>5993</v>
      </c>
    </row>
    <row r="4376" spans="1:12" ht="12.75" customHeight="1" x14ac:dyDescent="0.3">
      <c r="A4376" s="266">
        <v>110431</v>
      </c>
      <c r="B4376" s="224" t="s">
        <v>5840</v>
      </c>
      <c r="C4376" s="224" t="s">
        <v>54</v>
      </c>
      <c r="D4376" s="300">
        <v>44576</v>
      </c>
      <c r="E4376" s="285">
        <v>9993.49</v>
      </c>
      <c r="F4376" s="225" t="str">
        <f>IFERROR(VLOOKUP(C4376,Table13[],2,FALSE),"")</f>
        <v>SE</v>
      </c>
      <c r="G4376" s="226">
        <f>IFERROR(VLOOKUP(A4376,Brokerage[[Easylodge &amp; CRM Deal ID]:[Brokerage]],2,FALSE),"")</f>
        <v>1199.21</v>
      </c>
      <c r="I4376" s="216">
        <v>113757</v>
      </c>
      <c r="J4376" s="217">
        <v>1921.04</v>
      </c>
      <c r="K4376" s="218">
        <v>44609</v>
      </c>
      <c r="L4376" s="211" t="s">
        <v>5994</v>
      </c>
    </row>
    <row r="4377" spans="1:12" ht="12.75" customHeight="1" x14ac:dyDescent="0.3">
      <c r="A4377" s="266">
        <v>110013</v>
      </c>
      <c r="B4377" s="224" t="s">
        <v>5876</v>
      </c>
      <c r="C4377" s="224" t="s">
        <v>203</v>
      </c>
      <c r="D4377" s="300">
        <v>44576</v>
      </c>
      <c r="E4377" s="285">
        <v>10001</v>
      </c>
      <c r="F4377" s="225" t="str">
        <f>IFERROR(VLOOKUP(C4377,Table13[],2,FALSE),"")</f>
        <v>EE</v>
      </c>
      <c r="G4377" s="226">
        <f>IFERROR(VLOOKUP(A4377,Brokerage[[Easylodge &amp; CRM Deal ID]:[Brokerage]],2,FALSE),"")</f>
        <v>800.08</v>
      </c>
      <c r="I4377" s="216">
        <v>113720</v>
      </c>
      <c r="J4377" s="217">
        <v>2064.83</v>
      </c>
      <c r="K4377" s="218">
        <v>44609</v>
      </c>
      <c r="L4377" s="219" t="s">
        <v>5995</v>
      </c>
    </row>
    <row r="4378" spans="1:12" ht="12.75" customHeight="1" x14ac:dyDescent="0.3">
      <c r="A4378" s="266">
        <v>110285</v>
      </c>
      <c r="B4378" s="224" t="s">
        <v>5869</v>
      </c>
      <c r="C4378" s="224" t="s">
        <v>67</v>
      </c>
      <c r="D4378" s="300">
        <v>44576</v>
      </c>
      <c r="E4378" s="285">
        <v>10172.18</v>
      </c>
      <c r="F4378" s="225" t="str">
        <f>IFERROR(VLOOKUP(C4378,Table13[],2,FALSE),"")</f>
        <v>EE</v>
      </c>
      <c r="G4378" s="226">
        <f>IFERROR(VLOOKUP(A4378,Brokerage[[Easylodge &amp; CRM Deal ID]:[Brokerage]],2,FALSE),"")</f>
        <v>813.75</v>
      </c>
      <c r="I4378" s="216">
        <v>113067</v>
      </c>
      <c r="J4378" s="217">
        <v>2400.04</v>
      </c>
      <c r="K4378" s="218">
        <v>44609</v>
      </c>
      <c r="L4378" s="219" t="s">
        <v>5996</v>
      </c>
    </row>
    <row r="4379" spans="1:12" ht="12.75" customHeight="1" x14ac:dyDescent="0.3">
      <c r="A4379" s="266">
        <v>108784</v>
      </c>
      <c r="B4379" s="224" t="s">
        <v>5877</v>
      </c>
      <c r="C4379" s="224" t="s">
        <v>112</v>
      </c>
      <c r="D4379" s="300">
        <v>44576</v>
      </c>
      <c r="E4379" s="285">
        <v>10706.36</v>
      </c>
      <c r="F4379" s="225" t="str">
        <f>IFERROR(VLOOKUP(C4379,Table13[],2,FALSE),"")</f>
        <v>EE</v>
      </c>
      <c r="G4379" s="226">
        <f>IFERROR(VLOOKUP(A4379,Brokerage[[Easylodge &amp; CRM Deal ID]:[Brokerage]],2,FALSE),"")</f>
        <v>856.5</v>
      </c>
      <c r="I4379" s="216">
        <v>112701</v>
      </c>
      <c r="J4379" s="217">
        <v>1554.69</v>
      </c>
      <c r="K4379" s="218">
        <v>44610</v>
      </c>
      <c r="L4379" s="219" t="s">
        <v>5997</v>
      </c>
    </row>
    <row r="4380" spans="1:12" ht="12.75" customHeight="1" x14ac:dyDescent="0.3">
      <c r="A4380" s="266">
        <v>111011</v>
      </c>
      <c r="B4380" s="224" t="s">
        <v>5883</v>
      </c>
      <c r="C4380" s="224" t="s">
        <v>95</v>
      </c>
      <c r="D4380" s="300">
        <v>44576</v>
      </c>
      <c r="E4380" s="285">
        <v>11109.09</v>
      </c>
      <c r="F4380" s="225" t="str">
        <f>IFERROR(VLOOKUP(C4380,Table13[],2,FALSE),"")</f>
        <v>EE</v>
      </c>
      <c r="G4380" s="226">
        <f>IFERROR(VLOOKUP(A4380,Brokerage[[Easylodge &amp; CRM Deal ID]:[Brokerage]],2,FALSE),"")</f>
        <v>977.6</v>
      </c>
      <c r="I4380" s="216">
        <v>114203</v>
      </c>
      <c r="J4380" s="217">
        <v>2140.4</v>
      </c>
      <c r="K4380" s="218">
        <v>44610</v>
      </c>
      <c r="L4380" s="211" t="s">
        <v>5998</v>
      </c>
    </row>
    <row r="4381" spans="1:12" ht="12.75" customHeight="1" x14ac:dyDescent="0.3">
      <c r="A4381" s="266">
        <v>110567</v>
      </c>
      <c r="B4381" s="224" t="s">
        <v>5841</v>
      </c>
      <c r="C4381" s="224" t="s">
        <v>64</v>
      </c>
      <c r="D4381" s="300">
        <v>44576</v>
      </c>
      <c r="E4381" s="285">
        <v>11342.38</v>
      </c>
      <c r="F4381" s="225" t="str">
        <f>IFERROR(VLOOKUP(C4381,Table13[],2,FALSE),"")</f>
        <v>SE</v>
      </c>
      <c r="G4381" s="226">
        <f>IFERROR(VLOOKUP(A4381,Brokerage[[Easylodge &amp; CRM Deal ID]:[Brokerage]],2,FALSE),"")</f>
        <v>1361.08</v>
      </c>
      <c r="I4381" s="216">
        <v>113379</v>
      </c>
      <c r="J4381" s="217">
        <v>534.9</v>
      </c>
      <c r="K4381" s="218">
        <v>44613</v>
      </c>
      <c r="L4381" s="211" t="s">
        <v>5999</v>
      </c>
    </row>
    <row r="4382" spans="1:12" ht="12.75" customHeight="1" x14ac:dyDescent="0.3">
      <c r="A4382" s="266">
        <v>112138</v>
      </c>
      <c r="B4382" s="224" t="s">
        <v>5906</v>
      </c>
      <c r="C4382" s="224" t="s">
        <v>137</v>
      </c>
      <c r="D4382" s="300">
        <v>44576</v>
      </c>
      <c r="E4382" s="285">
        <v>11545.45</v>
      </c>
      <c r="F4382" s="225" t="str">
        <f>IFERROR(VLOOKUP(C4382,Table13[],2,FALSE),"")</f>
        <v>EE</v>
      </c>
      <c r="G4382" s="226">
        <f>IFERROR(VLOOKUP(A4382,Brokerage[[Easylodge &amp; CRM Deal ID]:[Brokerage]],2,FALSE),"")</f>
        <v>1016</v>
      </c>
      <c r="I4382" s="216">
        <v>112932</v>
      </c>
      <c r="J4382" s="217">
        <v>1409.32</v>
      </c>
      <c r="K4382" s="218">
        <v>44613</v>
      </c>
      <c r="L4382" s="219" t="s">
        <v>6000</v>
      </c>
    </row>
    <row r="4383" spans="1:12" ht="12.75" customHeight="1" x14ac:dyDescent="0.3">
      <c r="A4383" s="266">
        <v>107326</v>
      </c>
      <c r="B4383" s="224" t="s">
        <v>5829</v>
      </c>
      <c r="C4383" s="224" t="s">
        <v>147</v>
      </c>
      <c r="D4383" s="300">
        <v>44576</v>
      </c>
      <c r="E4383" s="285">
        <v>12000</v>
      </c>
      <c r="F4383" s="225" t="str">
        <f>IFERROR(VLOOKUP(C4383,Table13[],2,FALSE),"")</f>
        <v>EE</v>
      </c>
      <c r="G4383" s="226">
        <f>IFERROR(VLOOKUP(A4383,Brokerage[[Easylodge &amp; CRM Deal ID]:[Brokerage]],2,FALSE),"")</f>
        <v>960</v>
      </c>
      <c r="I4383" s="216">
        <v>108193</v>
      </c>
      <c r="J4383" s="217">
        <v>493.53</v>
      </c>
      <c r="K4383" s="218">
        <v>44614</v>
      </c>
      <c r="L4383" s="219" t="s">
        <v>6001</v>
      </c>
    </row>
    <row r="4384" spans="1:12" ht="12.75" customHeight="1" x14ac:dyDescent="0.3">
      <c r="A4384" s="266">
        <v>110754</v>
      </c>
      <c r="B4384" s="224" t="s">
        <v>5853</v>
      </c>
      <c r="C4384" s="224" t="s">
        <v>197</v>
      </c>
      <c r="D4384" s="300">
        <v>44576</v>
      </c>
      <c r="E4384" s="285">
        <v>12000</v>
      </c>
      <c r="F4384" s="225" t="str">
        <f>IFERROR(VLOOKUP(C4384,Table13[],2,FALSE),"")</f>
        <v>EE</v>
      </c>
      <c r="G4384" s="226">
        <f>IFERROR(VLOOKUP(A4384,Brokerage[[Easylodge &amp; CRM Deal ID]:[Brokerage]],2,FALSE),"")</f>
        <v>1056</v>
      </c>
      <c r="I4384" s="216">
        <v>110243</v>
      </c>
      <c r="J4384" s="217">
        <v>700</v>
      </c>
      <c r="K4384" s="218">
        <v>44614</v>
      </c>
      <c r="L4384" s="219" t="s">
        <v>6002</v>
      </c>
    </row>
    <row r="4385" spans="1:12" ht="12.75" customHeight="1" x14ac:dyDescent="0.3">
      <c r="A4385" s="266">
        <v>112039</v>
      </c>
      <c r="B4385" s="224" t="s">
        <v>5900</v>
      </c>
      <c r="C4385" s="224" t="s">
        <v>203</v>
      </c>
      <c r="D4385" s="300">
        <v>44576</v>
      </c>
      <c r="E4385" s="285">
        <v>12000</v>
      </c>
      <c r="F4385" s="225" t="str">
        <f>IFERROR(VLOOKUP(C4385,Table13[],2,FALSE),"")</f>
        <v>EE</v>
      </c>
      <c r="G4385" s="226">
        <f>IFERROR(VLOOKUP(A4385,Brokerage[[Easylodge &amp; CRM Deal ID]:[Brokerage]],2,FALSE),"")</f>
        <v>960</v>
      </c>
      <c r="I4385" s="216">
        <v>110018</v>
      </c>
      <c r="J4385" s="217">
        <v>1040</v>
      </c>
      <c r="K4385" s="218">
        <v>44614</v>
      </c>
      <c r="L4385" s="211" t="s">
        <v>6003</v>
      </c>
    </row>
    <row r="4386" spans="1:12" ht="12.75" customHeight="1" x14ac:dyDescent="0.3">
      <c r="A4386" s="266">
        <v>111210</v>
      </c>
      <c r="B4386" s="224" t="s">
        <v>5851</v>
      </c>
      <c r="C4386" s="224" t="s">
        <v>63</v>
      </c>
      <c r="D4386" s="300">
        <v>44576</v>
      </c>
      <c r="E4386" s="285">
        <v>12600</v>
      </c>
      <c r="F4386" s="225" t="str">
        <f>IFERROR(VLOOKUP(C4386,Table13[],2,FALSE),"")</f>
        <v>EE</v>
      </c>
      <c r="G4386" s="226">
        <f>IFERROR(VLOOKUP(A4386,Brokerage[[Easylodge &amp; CRM Deal ID]:[Brokerage]],2,FALSE),"")</f>
        <v>1008</v>
      </c>
      <c r="I4386" s="216">
        <v>105915</v>
      </c>
      <c r="J4386" s="217">
        <v>1211.67</v>
      </c>
      <c r="K4386" s="218">
        <v>44614</v>
      </c>
      <c r="L4386" s="211" t="s">
        <v>6004</v>
      </c>
    </row>
    <row r="4387" spans="1:12" ht="12.75" customHeight="1" x14ac:dyDescent="0.3">
      <c r="A4387" s="266">
        <v>107726</v>
      </c>
      <c r="B4387" s="224" t="s">
        <v>5858</v>
      </c>
      <c r="C4387" s="224" t="s">
        <v>122</v>
      </c>
      <c r="D4387" s="300">
        <v>44576</v>
      </c>
      <c r="E4387" s="285">
        <v>12604.5</v>
      </c>
      <c r="F4387" s="225" t="str">
        <f>IFERROR(VLOOKUP(C4387,Table13[],2,FALSE),"")</f>
        <v>EE</v>
      </c>
      <c r="G4387" s="226">
        <f>IFERROR(VLOOKUP(A4387,Brokerage[[Easylodge &amp; CRM Deal ID]:[Brokerage]],2,FALSE),"")</f>
        <v>1109.19</v>
      </c>
      <c r="I4387" s="216">
        <v>111799</v>
      </c>
      <c r="J4387" s="217">
        <v>1270.03</v>
      </c>
      <c r="K4387" s="218">
        <v>44614</v>
      </c>
      <c r="L4387" s="219" t="s">
        <v>6005</v>
      </c>
    </row>
    <row r="4388" spans="1:12" ht="12.75" customHeight="1" x14ac:dyDescent="0.3">
      <c r="A4388" s="266">
        <v>111424</v>
      </c>
      <c r="B4388" s="224" t="s">
        <v>5885</v>
      </c>
      <c r="C4388" s="224" t="s">
        <v>155</v>
      </c>
      <c r="D4388" s="300">
        <v>44576</v>
      </c>
      <c r="E4388" s="285">
        <v>12900</v>
      </c>
      <c r="F4388" s="225" t="str">
        <f>IFERROR(VLOOKUP(C4388,Table13[],2,FALSE),"")</f>
        <v>SE</v>
      </c>
      <c r="G4388" s="226">
        <f>IFERROR(VLOOKUP(A4388,Brokerage[[Easylodge &amp; CRM Deal ID]:[Brokerage]],2,FALSE),"")</f>
        <v>1548.62</v>
      </c>
      <c r="I4388" s="216">
        <v>111439</v>
      </c>
      <c r="J4388" s="217">
        <v>3916.68</v>
      </c>
      <c r="K4388" s="218">
        <v>44614</v>
      </c>
      <c r="L4388" s="219" t="s">
        <v>6006</v>
      </c>
    </row>
    <row r="4389" spans="1:12" ht="12.75" customHeight="1" x14ac:dyDescent="0.3">
      <c r="A4389" s="266">
        <v>102590</v>
      </c>
      <c r="B4389" s="224" t="s">
        <v>5868</v>
      </c>
      <c r="C4389" s="224" t="s">
        <v>107</v>
      </c>
      <c r="D4389" s="300">
        <v>44576</v>
      </c>
      <c r="E4389" s="285">
        <v>12985</v>
      </c>
      <c r="F4389" s="225" t="str">
        <f>IFERROR(VLOOKUP(C4389,Table13[],2,FALSE),"")</f>
        <v>EE</v>
      </c>
      <c r="G4389" s="226">
        <f>IFERROR(VLOOKUP(A4389,Brokerage[[Easylodge &amp; CRM Deal ID]:[Brokerage]],2,FALSE),"")</f>
        <v>717.01</v>
      </c>
      <c r="I4389" s="216">
        <v>111366</v>
      </c>
      <c r="J4389" s="217">
        <v>1282.44</v>
      </c>
      <c r="K4389" s="218">
        <v>44615</v>
      </c>
      <c r="L4389" s="219" t="s">
        <v>6007</v>
      </c>
    </row>
    <row r="4390" spans="1:12" ht="12.75" customHeight="1" x14ac:dyDescent="0.3">
      <c r="A4390" s="266">
        <v>111746</v>
      </c>
      <c r="B4390" s="224" t="s">
        <v>5902</v>
      </c>
      <c r="C4390" s="224" t="s">
        <v>342</v>
      </c>
      <c r="D4390" s="300">
        <v>44576</v>
      </c>
      <c r="E4390" s="285">
        <v>13000</v>
      </c>
      <c r="F4390" s="225" t="str">
        <f>IFERROR(VLOOKUP(C4390,Table13[],2,FALSE),"")</f>
        <v>EE</v>
      </c>
      <c r="G4390" s="226">
        <f>IFERROR(VLOOKUP(A4390,Brokerage[[Easylodge &amp; CRM Deal ID]:[Brokerage]],2,FALSE),"")</f>
        <v>1040</v>
      </c>
      <c r="I4390" s="216">
        <v>110883</v>
      </c>
      <c r="J4390" s="217">
        <v>1352</v>
      </c>
      <c r="K4390" s="218">
        <v>44615</v>
      </c>
      <c r="L4390" s="219" t="s">
        <v>6008</v>
      </c>
    </row>
    <row r="4391" spans="1:12" ht="12.75" customHeight="1" x14ac:dyDescent="0.3">
      <c r="A4391" s="266">
        <v>110908</v>
      </c>
      <c r="B4391" s="224" t="s">
        <v>5852</v>
      </c>
      <c r="C4391" s="224" t="s">
        <v>63</v>
      </c>
      <c r="D4391" s="300">
        <v>44576</v>
      </c>
      <c r="E4391" s="285">
        <v>14268</v>
      </c>
      <c r="F4391" s="225" t="str">
        <f>IFERROR(VLOOKUP(C4391,Table13[],2,FALSE),"")</f>
        <v>EE</v>
      </c>
      <c r="G4391" s="226">
        <f>IFERROR(VLOOKUP(A4391,Brokerage[[Easylodge &amp; CRM Deal ID]:[Brokerage]],2,FALSE),"")</f>
        <v>1141.44</v>
      </c>
      <c r="I4391" s="216">
        <v>100076</v>
      </c>
      <c r="J4391" s="217">
        <v>1457.66</v>
      </c>
      <c r="K4391" s="218">
        <v>44615</v>
      </c>
      <c r="L4391" s="219" t="s">
        <v>6009</v>
      </c>
    </row>
    <row r="4392" spans="1:12" ht="12.75" customHeight="1" x14ac:dyDescent="0.3">
      <c r="A4392" s="266">
        <v>109388</v>
      </c>
      <c r="B4392" s="224" t="s">
        <v>5862</v>
      </c>
      <c r="C4392" s="224" t="s">
        <v>62</v>
      </c>
      <c r="D4392" s="300">
        <v>44576</v>
      </c>
      <c r="E4392" s="285">
        <v>14584.53</v>
      </c>
      <c r="F4392" s="225" t="str">
        <f>IFERROR(VLOOKUP(C4392,Table13[],2,FALSE),"")</f>
        <v>EE</v>
      </c>
      <c r="G4392" s="226">
        <f>IFERROR(VLOOKUP(A4392,Brokerage[[Easylodge &amp; CRM Deal ID]:[Brokerage]],2,FALSE),"")</f>
        <v>1166.76</v>
      </c>
      <c r="I4392" s="216">
        <v>107334</v>
      </c>
      <c r="J4392" s="217">
        <v>2090.3000000000002</v>
      </c>
      <c r="K4392" s="218">
        <v>44615</v>
      </c>
      <c r="L4392" s="219" t="s">
        <v>6010</v>
      </c>
    </row>
    <row r="4393" spans="1:12" ht="12.75" customHeight="1" x14ac:dyDescent="0.3">
      <c r="A4393" s="266">
        <v>110623</v>
      </c>
      <c r="B4393" s="224" t="s">
        <v>5898</v>
      </c>
      <c r="C4393" s="224" t="s">
        <v>95</v>
      </c>
      <c r="D4393" s="300">
        <v>44576</v>
      </c>
      <c r="E4393" s="285">
        <v>17163.64</v>
      </c>
      <c r="F4393" s="225" t="str">
        <f>IFERROR(VLOOKUP(C4393,Table13[],2,FALSE),"")</f>
        <v>EE</v>
      </c>
      <c r="G4393" s="226">
        <f>IFERROR(VLOOKUP(A4393,Brokerage[[Easylodge &amp; CRM Deal ID]:[Brokerage]],2,FALSE),"")</f>
        <v>1510.4</v>
      </c>
      <c r="I4393" s="216">
        <v>112157</v>
      </c>
      <c r="J4393" s="217">
        <v>2101.92</v>
      </c>
      <c r="K4393" s="218">
        <v>44615</v>
      </c>
      <c r="L4393" s="219" t="s">
        <v>6011</v>
      </c>
    </row>
    <row r="4394" spans="1:12" ht="12.75" customHeight="1" x14ac:dyDescent="0.3">
      <c r="A4394" s="266">
        <v>111065</v>
      </c>
      <c r="B4394" s="224" t="s">
        <v>5847</v>
      </c>
      <c r="C4394" s="224" t="s">
        <v>128</v>
      </c>
      <c r="D4394" s="300">
        <v>44576</v>
      </c>
      <c r="E4394" s="285">
        <v>17181.05</v>
      </c>
      <c r="F4394" s="225" t="str">
        <f>IFERROR(VLOOKUP(C4394,Table13[],2,FALSE),"")</f>
        <v>EE</v>
      </c>
      <c r="G4394" s="226">
        <f>IFERROR(VLOOKUP(A4394,Brokerage[[Easylodge &amp; CRM Deal ID]:[Brokerage]],2,FALSE),"")</f>
        <v>1511.93</v>
      </c>
      <c r="I4394" s="216">
        <v>110638</v>
      </c>
      <c r="J4394" s="217">
        <v>3194.4</v>
      </c>
      <c r="K4394" s="218">
        <v>44615</v>
      </c>
      <c r="L4394" s="219" t="s">
        <v>6012</v>
      </c>
    </row>
    <row r="4395" spans="1:12" ht="12.75" customHeight="1" x14ac:dyDescent="0.3">
      <c r="A4395" s="266">
        <v>109479</v>
      </c>
      <c r="B4395" s="224" t="s">
        <v>5846</v>
      </c>
      <c r="C4395" s="224" t="s">
        <v>154</v>
      </c>
      <c r="D4395" s="300">
        <v>44576</v>
      </c>
      <c r="E4395" s="285">
        <v>18181.82</v>
      </c>
      <c r="F4395" s="225" t="str">
        <f>IFERROR(VLOOKUP(C4395,Table13[],2,FALSE),"")</f>
        <v>EE</v>
      </c>
      <c r="G4395" s="226">
        <f>IFERROR(VLOOKUP(A4395,Brokerage[[Easylodge &amp; CRM Deal ID]:[Brokerage]],2,FALSE),"")</f>
        <v>1200</v>
      </c>
      <c r="I4395" s="216">
        <v>112200</v>
      </c>
      <c r="J4395" s="217">
        <v>4240.1499999999996</v>
      </c>
      <c r="K4395" s="218">
        <v>44615</v>
      </c>
      <c r="L4395" s="219" t="s">
        <v>6013</v>
      </c>
    </row>
    <row r="4396" spans="1:12" ht="12.75" customHeight="1" x14ac:dyDescent="0.3">
      <c r="A4396" s="266">
        <v>107916</v>
      </c>
      <c r="B4396" s="224" t="s">
        <v>5887</v>
      </c>
      <c r="C4396" s="224" t="s">
        <v>64</v>
      </c>
      <c r="D4396" s="300">
        <v>44576</v>
      </c>
      <c r="E4396" s="285">
        <v>18373.68</v>
      </c>
      <c r="F4396" s="225" t="str">
        <f>IFERROR(VLOOKUP(C4396,Table13[],2,FALSE),"")</f>
        <v>SE</v>
      </c>
      <c r="G4396" s="226">
        <f>IFERROR(VLOOKUP(A4396,Brokerage[[Easylodge &amp; CRM Deal ID]:[Brokerage]],2,FALSE),"")</f>
        <v>2204.84</v>
      </c>
      <c r="I4396" s="216">
        <v>113480</v>
      </c>
      <c r="J4396" s="217">
        <v>1202.6099999999999</v>
      </c>
      <c r="K4396" s="218">
        <v>44616</v>
      </c>
      <c r="L4396" s="219" t="s">
        <v>6014</v>
      </c>
    </row>
    <row r="4397" spans="1:12" ht="12.75" customHeight="1" x14ac:dyDescent="0.3">
      <c r="A4397" s="266">
        <v>110290</v>
      </c>
      <c r="B4397" s="224" t="s">
        <v>5899</v>
      </c>
      <c r="C4397" s="224" t="s">
        <v>155</v>
      </c>
      <c r="D4397" s="300">
        <v>44576</v>
      </c>
      <c r="E4397" s="285">
        <v>19300</v>
      </c>
      <c r="F4397" s="225" t="str">
        <f>IFERROR(VLOOKUP(C4397,Table13[],2,FALSE),"")</f>
        <v>SE</v>
      </c>
      <c r="G4397" s="226">
        <f>IFERROR(VLOOKUP(A4397,Brokerage[[Easylodge &amp; CRM Deal ID]:[Brokerage]],2,FALSE),"")</f>
        <v>2317.2399999999998</v>
      </c>
      <c r="I4397" s="216">
        <v>113791</v>
      </c>
      <c r="J4397" s="217">
        <v>1207.55</v>
      </c>
      <c r="K4397" s="218">
        <v>44616</v>
      </c>
      <c r="L4397" s="219" t="s">
        <v>6015</v>
      </c>
    </row>
    <row r="4398" spans="1:12" ht="12.75" customHeight="1" x14ac:dyDescent="0.3">
      <c r="A4398" s="266">
        <v>110168</v>
      </c>
      <c r="B4398" s="224" t="s">
        <v>5865</v>
      </c>
      <c r="C4398" s="224" t="s">
        <v>84</v>
      </c>
      <c r="D4398" s="300">
        <v>44576</v>
      </c>
      <c r="E4398" s="285">
        <v>21363.64</v>
      </c>
      <c r="F4398" s="225" t="str">
        <f>IFERROR(VLOOKUP(C4398,Table13[],2,FALSE),"")</f>
        <v>EE</v>
      </c>
      <c r="G4398" s="226">
        <f>IFERROR(VLOOKUP(A4398,Brokerage[[Easylodge &amp; CRM Deal ID]:[Brokerage]],2,FALSE),"")</f>
        <v>1410</v>
      </c>
      <c r="I4398" s="216">
        <v>114209</v>
      </c>
      <c r="J4398" s="217">
        <v>1360</v>
      </c>
      <c r="K4398" s="218">
        <v>44616</v>
      </c>
      <c r="L4398" s="219" t="s">
        <v>6016</v>
      </c>
    </row>
    <row r="4399" spans="1:12" ht="12.75" customHeight="1" x14ac:dyDescent="0.3">
      <c r="A4399" s="266">
        <v>96209</v>
      </c>
      <c r="B4399" s="224" t="s">
        <v>5884</v>
      </c>
      <c r="C4399" s="224" t="s">
        <v>95</v>
      </c>
      <c r="D4399" s="300">
        <v>44576</v>
      </c>
      <c r="E4399" s="285">
        <v>21954.55</v>
      </c>
      <c r="F4399" s="225" t="str">
        <f>IFERROR(VLOOKUP(C4399,Table13[],2,FALSE),"")</f>
        <v>EE</v>
      </c>
      <c r="G4399" s="226">
        <f>IFERROR(VLOOKUP(A4399,Brokerage[[Easylodge &amp; CRM Deal ID]:[Brokerage]],2,FALSE),"")</f>
        <v>1309.46</v>
      </c>
      <c r="I4399" s="216">
        <v>111267</v>
      </c>
      <c r="J4399" s="217">
        <v>1795.15</v>
      </c>
      <c r="K4399" s="218">
        <v>44616</v>
      </c>
      <c r="L4399" s="211" t="s">
        <v>6017</v>
      </c>
    </row>
    <row r="4400" spans="1:12" ht="12.75" customHeight="1" x14ac:dyDescent="0.3">
      <c r="A4400" s="266">
        <v>111674</v>
      </c>
      <c r="B4400" s="224" t="s">
        <v>5908</v>
      </c>
      <c r="C4400" s="224" t="s">
        <v>155</v>
      </c>
      <c r="D4400" s="300">
        <v>44576</v>
      </c>
      <c r="E4400" s="285">
        <v>22350</v>
      </c>
      <c r="F4400" s="225" t="str">
        <f>IFERROR(VLOOKUP(C4400,Table13[],2,FALSE),"")</f>
        <v>SE</v>
      </c>
      <c r="G4400" s="226">
        <f>IFERROR(VLOOKUP(A4400,Brokerage[[Easylodge &amp; CRM Deal ID]:[Brokerage]],2,FALSE),"")</f>
        <v>2682</v>
      </c>
      <c r="I4400" s="216">
        <v>97654</v>
      </c>
      <c r="J4400" s="217">
        <v>2187.33</v>
      </c>
      <c r="K4400" s="218">
        <v>44616</v>
      </c>
      <c r="L4400" s="219" t="s">
        <v>3364</v>
      </c>
    </row>
    <row r="4401" spans="1:14" ht="12.75" customHeight="1" x14ac:dyDescent="0.3">
      <c r="A4401" s="266">
        <v>109303</v>
      </c>
      <c r="B4401" s="224" t="s">
        <v>5872</v>
      </c>
      <c r="C4401" s="224" t="s">
        <v>134</v>
      </c>
      <c r="D4401" s="300">
        <v>44576</v>
      </c>
      <c r="E4401" s="285">
        <v>22363.64</v>
      </c>
      <c r="F4401" s="225" t="str">
        <f>IFERROR(VLOOKUP(C4401,Table13[],2,FALSE),"")</f>
        <v>EE</v>
      </c>
      <c r="G4401" s="226">
        <f>IFERROR(VLOOKUP(A4401,Brokerage[[Easylodge &amp; CRM Deal ID]:[Brokerage]],2,FALSE),"")</f>
        <v>1341.81</v>
      </c>
      <c r="I4401" s="216">
        <v>110620</v>
      </c>
      <c r="J4401" s="217">
        <v>2378.77</v>
      </c>
      <c r="K4401" s="218">
        <v>44616</v>
      </c>
      <c r="L4401" s="211" t="s">
        <v>6018</v>
      </c>
    </row>
    <row r="4402" spans="1:14" ht="12.75" customHeight="1" x14ac:dyDescent="0.3">
      <c r="A4402" s="266">
        <v>110349</v>
      </c>
      <c r="B4402" s="224" t="s">
        <v>5889</v>
      </c>
      <c r="C4402" s="224" t="s">
        <v>85</v>
      </c>
      <c r="D4402" s="300">
        <v>44576</v>
      </c>
      <c r="E4402" s="285">
        <v>23636.36</v>
      </c>
      <c r="F4402" s="225" t="str">
        <f>IFERROR(VLOOKUP(C4402,Table13[],2,FALSE),"")</f>
        <v>EE</v>
      </c>
      <c r="G4402" s="226">
        <f>IFERROR(VLOOKUP(A4402,Brokerage[[Easylodge &amp; CRM Deal ID]:[Brokerage]],2,FALSE),"")</f>
        <v>1418.18</v>
      </c>
      <c r="I4402" s="216">
        <v>114690</v>
      </c>
      <c r="J4402" s="217">
        <v>3600</v>
      </c>
      <c r="K4402" s="218">
        <v>44616</v>
      </c>
      <c r="L4402" s="219" t="s">
        <v>6019</v>
      </c>
    </row>
    <row r="4403" spans="1:14" ht="12.75" customHeight="1" x14ac:dyDescent="0.3">
      <c r="A4403" s="266">
        <v>111286</v>
      </c>
      <c r="B4403" s="224" t="s">
        <v>5892</v>
      </c>
      <c r="C4403" s="224" t="s">
        <v>155</v>
      </c>
      <c r="D4403" s="300">
        <v>44576</v>
      </c>
      <c r="E4403" s="285">
        <v>24050</v>
      </c>
      <c r="F4403" s="225" t="str">
        <f>IFERROR(VLOOKUP(C4403,Table13[],2,FALSE),"")</f>
        <v>SE</v>
      </c>
      <c r="G4403" s="226">
        <f>IFERROR(VLOOKUP(A4403,Brokerage[[Easylodge &amp; CRM Deal ID]:[Brokerage]],2,FALSE),"")</f>
        <v>2886</v>
      </c>
      <c r="I4403" s="216">
        <v>108611</v>
      </c>
      <c r="J4403" s="217">
        <v>1349</v>
      </c>
      <c r="K4403" s="218">
        <v>44620</v>
      </c>
      <c r="L4403" s="219" t="s">
        <v>4367</v>
      </c>
    </row>
    <row r="4404" spans="1:14" ht="12.75" customHeight="1" x14ac:dyDescent="0.3">
      <c r="A4404" s="266">
        <v>109501</v>
      </c>
      <c r="B4404" s="224" t="s">
        <v>5842</v>
      </c>
      <c r="C4404" s="224" t="s">
        <v>217</v>
      </c>
      <c r="D4404" s="300">
        <v>44576</v>
      </c>
      <c r="E4404" s="285">
        <v>25303.64</v>
      </c>
      <c r="F4404" s="225" t="str">
        <f>IFERROR(VLOOKUP(C4404,Table13[],2,FALSE),"")</f>
        <v>EE</v>
      </c>
      <c r="G4404" s="226">
        <f>IFERROR(VLOOKUP(A4404,Brokerage[[Easylodge &amp; CRM Deal ID]:[Brokerage]],2,FALSE),"")</f>
        <v>1670.04</v>
      </c>
      <c r="I4404" s="321">
        <v>112833</v>
      </c>
      <c r="J4404" s="323">
        <v>1619.38</v>
      </c>
      <c r="K4404" s="263">
        <v>44649</v>
      </c>
      <c r="L4404" s="168" t="s">
        <v>6494</v>
      </c>
    </row>
    <row r="4405" spans="1:14" ht="12.75" customHeight="1" x14ac:dyDescent="0.3">
      <c r="A4405" s="266">
        <v>110174</v>
      </c>
      <c r="B4405" s="224" t="s">
        <v>5865</v>
      </c>
      <c r="C4405" s="224" t="s">
        <v>84</v>
      </c>
      <c r="D4405" s="300">
        <v>44576</v>
      </c>
      <c r="E4405" s="285">
        <v>26363.64</v>
      </c>
      <c r="F4405" s="225" t="str">
        <f>IFERROR(VLOOKUP(C4405,Table13[],2,FALSE),"")</f>
        <v>EE</v>
      </c>
      <c r="G4405" s="226">
        <f>IFERROR(VLOOKUP(A4405,Brokerage[[Easylodge &amp; CRM Deal ID]:[Brokerage]],2,FALSE),"")</f>
        <v>1740</v>
      </c>
      <c r="I4405" s="321">
        <v>115248</v>
      </c>
      <c r="J4405" s="323">
        <v>1211.5999999999999</v>
      </c>
      <c r="K4405" s="263">
        <v>44665</v>
      </c>
      <c r="L4405" s="168" t="s">
        <v>6495</v>
      </c>
      <c r="M4405" s="251"/>
      <c r="N4405" s="251"/>
    </row>
    <row r="4406" spans="1:14" ht="12.75" customHeight="1" x14ac:dyDescent="0.3">
      <c r="A4406" s="266">
        <v>110956</v>
      </c>
      <c r="B4406" s="224" t="s">
        <v>5854</v>
      </c>
      <c r="C4406" s="224" t="s">
        <v>189</v>
      </c>
      <c r="D4406" s="300">
        <v>44576</v>
      </c>
      <c r="E4406" s="285">
        <v>26500</v>
      </c>
      <c r="F4406" s="225" t="str">
        <f>IFERROR(VLOOKUP(C4406,Table13[],2,FALSE),"")</f>
        <v>EE</v>
      </c>
      <c r="G4406" s="226">
        <f>IFERROR(VLOOKUP(A4406,Brokerage[[Easylodge &amp; CRM Deal ID]:[Brokerage]],2,FALSE),"")</f>
        <v>1608.89</v>
      </c>
      <c r="I4406" s="321">
        <v>119061</v>
      </c>
      <c r="J4406" s="323">
        <v>1059.33</v>
      </c>
      <c r="K4406" s="263">
        <v>44671</v>
      </c>
      <c r="L4406" s="168" t="s">
        <v>6496</v>
      </c>
    </row>
    <row r="4407" spans="1:14" ht="12.75" customHeight="1" x14ac:dyDescent="0.3">
      <c r="A4407" s="266">
        <v>102589</v>
      </c>
      <c r="B4407" s="224" t="s">
        <v>5705</v>
      </c>
      <c r="C4407" s="224" t="s">
        <v>107</v>
      </c>
      <c r="D4407" s="300">
        <v>44576</v>
      </c>
      <c r="E4407" s="285">
        <v>27070</v>
      </c>
      <c r="F4407" s="225" t="str">
        <f>IFERROR(VLOOKUP(C4407,Table13[],2,FALSE),"")</f>
        <v>EE</v>
      </c>
      <c r="G4407" s="226">
        <f>IFERROR(VLOOKUP(A4407,Brokerage[[Easylodge &amp; CRM Deal ID]:[Brokerage]],2,FALSE),"")</f>
        <v>1494.66</v>
      </c>
      <c r="I4407" s="321">
        <v>110369</v>
      </c>
      <c r="J4407" s="323">
        <v>1264.81</v>
      </c>
      <c r="K4407" s="263">
        <v>44672</v>
      </c>
      <c r="L4407" s="168" t="s">
        <v>6497</v>
      </c>
    </row>
    <row r="4408" spans="1:14" ht="12.75" customHeight="1" x14ac:dyDescent="0.3">
      <c r="A4408" s="266">
        <v>109086</v>
      </c>
      <c r="B4408" s="224" t="s">
        <v>5863</v>
      </c>
      <c r="C4408" s="224" t="s">
        <v>131</v>
      </c>
      <c r="D4408" s="300">
        <v>44576</v>
      </c>
      <c r="E4408" s="285">
        <v>27272.720000000001</v>
      </c>
      <c r="F4408" s="225" t="str">
        <f>IFERROR(VLOOKUP(C4408,Table13[],2,FALSE),"")</f>
        <v>EE</v>
      </c>
      <c r="G4408" s="226">
        <f>IFERROR(VLOOKUP(A4408,Brokerage[[Easylodge &amp; CRM Deal ID]:[Brokerage]],2,FALSE),"")</f>
        <v>1800</v>
      </c>
      <c r="I4408" s="321">
        <v>116792</v>
      </c>
      <c r="J4408" s="323">
        <v>529.67999999999995</v>
      </c>
      <c r="K4408" s="263">
        <v>44673</v>
      </c>
      <c r="L4408" s="168" t="s">
        <v>6498</v>
      </c>
    </row>
    <row r="4409" spans="1:14" ht="12.75" customHeight="1" x14ac:dyDescent="0.3">
      <c r="A4409" s="266">
        <v>110961</v>
      </c>
      <c r="B4409" s="224" t="s">
        <v>5904</v>
      </c>
      <c r="C4409" s="224" t="s">
        <v>146</v>
      </c>
      <c r="D4409" s="300">
        <v>44576</v>
      </c>
      <c r="E4409" s="285">
        <v>27780</v>
      </c>
      <c r="F4409" s="225" t="str">
        <f>IFERROR(VLOOKUP(C4409,Table13[],2,FALSE),"")</f>
        <v>EE</v>
      </c>
      <c r="G4409" s="226">
        <f>IFERROR(VLOOKUP(A4409,Brokerage[[Easylodge &amp; CRM Deal ID]:[Brokerage]],2,FALSE),"")</f>
        <v>1833.48</v>
      </c>
      <c r="I4409" s="321">
        <v>119444</v>
      </c>
      <c r="J4409" s="323">
        <v>2584.34</v>
      </c>
      <c r="K4409" s="263">
        <v>44673</v>
      </c>
      <c r="L4409" s="168" t="s">
        <v>6499</v>
      </c>
    </row>
    <row r="4410" spans="1:14" ht="12.75" customHeight="1" x14ac:dyDescent="0.3">
      <c r="A4410" s="266">
        <v>111833</v>
      </c>
      <c r="B4410" s="224" t="s">
        <v>5886</v>
      </c>
      <c r="C4410" s="224" t="s">
        <v>60</v>
      </c>
      <c r="D4410" s="300">
        <v>44576</v>
      </c>
      <c r="E4410" s="285">
        <v>28387.32</v>
      </c>
      <c r="F4410" s="225" t="str">
        <f>IFERROR(VLOOKUP(C4410,Table13[],2,FALSE),"")</f>
        <v>EE</v>
      </c>
      <c r="G4410" s="226">
        <f>IFERROR(VLOOKUP(A4410,Brokerage[[Easylodge &amp; CRM Deal ID]:[Brokerage]],2,FALSE),"")</f>
        <v>1566.98</v>
      </c>
      <c r="I4410" s="321">
        <v>118213</v>
      </c>
      <c r="J4410" s="323">
        <v>1413.4</v>
      </c>
      <c r="K4410" s="263">
        <v>44673</v>
      </c>
      <c r="L4410" s="168" t="s">
        <v>6500</v>
      </c>
    </row>
    <row r="4411" spans="1:14" ht="12.75" customHeight="1" x14ac:dyDescent="0.3">
      <c r="A4411" s="266">
        <v>107240</v>
      </c>
      <c r="B4411" s="224" t="s">
        <v>5855</v>
      </c>
      <c r="C4411" s="224" t="s">
        <v>188</v>
      </c>
      <c r="D4411" s="300">
        <v>44576</v>
      </c>
      <c r="E4411" s="285">
        <v>29995</v>
      </c>
      <c r="F4411" s="225" t="str">
        <f>IFERROR(VLOOKUP(C4411,Table13[],2,FALSE),"")</f>
        <v>EE</v>
      </c>
      <c r="G4411" s="226">
        <f>IFERROR(VLOOKUP(A4411,Brokerage[[Easylodge &amp; CRM Deal ID]:[Brokerage]],2,FALSE),"")</f>
        <v>1799.7</v>
      </c>
      <c r="I4411" s="321">
        <v>118545</v>
      </c>
      <c r="J4411" s="323">
        <v>1103.05</v>
      </c>
      <c r="K4411" s="263">
        <v>44673</v>
      </c>
      <c r="L4411" s="168" t="s">
        <v>6501</v>
      </c>
    </row>
    <row r="4412" spans="1:14" ht="12.75" customHeight="1" x14ac:dyDescent="0.3">
      <c r="A4412" s="266">
        <v>106031</v>
      </c>
      <c r="B4412" s="224" t="s">
        <v>5850</v>
      </c>
      <c r="C4412" s="224" t="s">
        <v>116</v>
      </c>
      <c r="D4412" s="300">
        <v>44576</v>
      </c>
      <c r="E4412" s="285">
        <v>30150</v>
      </c>
      <c r="F4412" s="225" t="str">
        <f>IFERROR(VLOOKUP(C4412,Table13[],2,FALSE),"")</f>
        <v>EE</v>
      </c>
      <c r="G4412" s="226">
        <f>IFERROR(VLOOKUP(A4412,Brokerage[[Easylodge &amp; CRM Deal ID]:[Brokerage]],2,FALSE),"")</f>
        <v>1809</v>
      </c>
      <c r="I4412" s="321">
        <v>117340</v>
      </c>
      <c r="J4412" s="323">
        <v>1001.04</v>
      </c>
      <c r="K4412" s="263">
        <v>44673</v>
      </c>
      <c r="L4412" s="168" t="s">
        <v>6502</v>
      </c>
    </row>
    <row r="4413" spans="1:14" ht="12.75" customHeight="1" x14ac:dyDescent="0.3">
      <c r="A4413" s="266">
        <v>109151</v>
      </c>
      <c r="B4413" s="224" t="s">
        <v>5890</v>
      </c>
      <c r="C4413" s="224" t="s">
        <v>214</v>
      </c>
      <c r="D4413" s="300">
        <v>44576</v>
      </c>
      <c r="E4413" s="285">
        <v>33000</v>
      </c>
      <c r="F4413" s="225" t="str">
        <f>IFERROR(VLOOKUP(C4413,Table13[],2,FALSE),"")</f>
        <v>EE</v>
      </c>
      <c r="G4413" s="226">
        <f>IFERROR(VLOOKUP(A4413,Brokerage[[Easylodge &amp; CRM Deal ID]:[Brokerage]],2,FALSE),"")</f>
        <v>1819.68</v>
      </c>
      <c r="I4413" s="321">
        <v>113634</v>
      </c>
      <c r="J4413" s="323">
        <v>600.74</v>
      </c>
      <c r="K4413" s="263">
        <v>44673</v>
      </c>
      <c r="L4413" s="168" t="s">
        <v>6503</v>
      </c>
    </row>
    <row r="4414" spans="1:14" ht="12.75" customHeight="1" x14ac:dyDescent="0.3">
      <c r="A4414" s="255">
        <v>108257</v>
      </c>
      <c r="B4414" s="248" t="s">
        <v>5874</v>
      </c>
      <c r="C4414" s="248" t="s">
        <v>201</v>
      </c>
      <c r="D4414" s="305">
        <v>44576</v>
      </c>
      <c r="E4414" s="291">
        <v>33627.269999999997</v>
      </c>
      <c r="F4414" s="225" t="str">
        <f>IFERROR(VLOOKUP(C4414,Table13[],2,FALSE),"")</f>
        <v>EE</v>
      </c>
      <c r="G4414" s="226">
        <f>IFERROR(VLOOKUP(A4414,Brokerage[[Easylodge &amp; CRM Deal ID]:[Brokerage]],2,FALSE),"")</f>
        <v>1854.12</v>
      </c>
      <c r="I4414" s="321">
        <v>116867</v>
      </c>
      <c r="J4414" s="323">
        <v>2061.2800000000002</v>
      </c>
      <c r="K4414" s="263">
        <v>44677</v>
      </c>
      <c r="L4414" s="168" t="s">
        <v>6504</v>
      </c>
    </row>
    <row r="4415" spans="1:14" ht="12.75" customHeight="1" x14ac:dyDescent="0.3">
      <c r="A4415" s="255">
        <v>107331</v>
      </c>
      <c r="B4415" s="248" t="s">
        <v>5823</v>
      </c>
      <c r="C4415" s="248" t="s">
        <v>133</v>
      </c>
      <c r="D4415" s="305">
        <v>44576</v>
      </c>
      <c r="E4415" s="291">
        <v>34133.64</v>
      </c>
      <c r="F4415" s="225" t="str">
        <f>IFERROR(VLOOKUP(C4415,Table13[],2,FALSE),"")</f>
        <v>EE</v>
      </c>
      <c r="G4415" s="226">
        <f>IFERROR(VLOOKUP(A4415,Brokerage[[Easylodge &amp; CRM Deal ID]:[Brokerage]],2,FALSE),"")</f>
        <v>1693.18</v>
      </c>
      <c r="I4415" s="321">
        <v>114729</v>
      </c>
      <c r="J4415" s="323">
        <v>760.68</v>
      </c>
      <c r="K4415" s="263">
        <v>44677</v>
      </c>
      <c r="L4415" s="168" t="s">
        <v>6505</v>
      </c>
    </row>
    <row r="4416" spans="1:14" ht="12.75" customHeight="1" x14ac:dyDescent="0.3">
      <c r="A4416" s="255">
        <v>108171</v>
      </c>
      <c r="B4416" s="248" t="s">
        <v>5848</v>
      </c>
      <c r="C4416" s="248" t="s">
        <v>133</v>
      </c>
      <c r="D4416" s="305">
        <v>44576</v>
      </c>
      <c r="E4416" s="291">
        <v>35318.18</v>
      </c>
      <c r="F4416" s="225" t="str">
        <f>IFERROR(VLOOKUP(C4416,Table13[],2,FALSE),"")</f>
        <v>EE</v>
      </c>
      <c r="G4416" s="226">
        <f>IFERROR(VLOOKUP(A4416,Brokerage[[Easylodge &amp; CRM Deal ID]:[Brokerage]],2,FALSE),"")</f>
        <v>1751.99</v>
      </c>
      <c r="I4416" s="321">
        <v>119188</v>
      </c>
      <c r="J4416" s="323">
        <v>525.64</v>
      </c>
      <c r="K4416" s="263">
        <v>44677</v>
      </c>
      <c r="L4416" s="168" t="s">
        <v>6506</v>
      </c>
    </row>
    <row r="4417" spans="1:12" ht="12.75" customHeight="1" x14ac:dyDescent="0.3">
      <c r="A4417" s="255">
        <v>109908</v>
      </c>
      <c r="B4417" s="248" t="s">
        <v>5879</v>
      </c>
      <c r="C4417" s="248" t="s">
        <v>85</v>
      </c>
      <c r="D4417" s="305">
        <v>44576</v>
      </c>
      <c r="E4417" s="291">
        <v>35720.01</v>
      </c>
      <c r="F4417" s="225" t="str">
        <f>IFERROR(VLOOKUP(C4417,Table13[],2,FALSE),"")</f>
        <v>EE</v>
      </c>
      <c r="G4417" s="226">
        <f>IFERROR(VLOOKUP(A4417,Brokerage[[Easylodge &amp; CRM Deal ID]:[Brokerage]],2,FALSE),"")</f>
        <v>1790.63</v>
      </c>
      <c r="I4417" s="321">
        <v>114369</v>
      </c>
      <c r="J4417" s="323">
        <v>293.95999999999998</v>
      </c>
      <c r="K4417" s="263">
        <v>44677</v>
      </c>
      <c r="L4417" s="168" t="s">
        <v>6507</v>
      </c>
    </row>
    <row r="4418" spans="1:12" ht="12.75" customHeight="1" x14ac:dyDescent="0.3">
      <c r="A4418" s="255">
        <v>93674</v>
      </c>
      <c r="B4418" s="248" t="s">
        <v>4461</v>
      </c>
      <c r="C4418" s="248" t="s">
        <v>132</v>
      </c>
      <c r="D4418" s="305">
        <v>44576</v>
      </c>
      <c r="E4418" s="291">
        <v>36800</v>
      </c>
      <c r="F4418" s="225" t="str">
        <f>IFERROR(VLOOKUP(C4418,Table13[],2,FALSE),"")</f>
        <v>SE</v>
      </c>
      <c r="G4418" s="226">
        <f>IFERROR(VLOOKUP(A4418,Brokerage[[Easylodge &amp; CRM Deal ID]:[Brokerage]],2,FALSE),"")</f>
        <v>582.04</v>
      </c>
      <c r="I4418" s="321">
        <v>119672</v>
      </c>
      <c r="J4418" s="323">
        <v>3990.54</v>
      </c>
      <c r="K4418" s="263">
        <v>44677</v>
      </c>
      <c r="L4418" s="168" t="s">
        <v>6508</v>
      </c>
    </row>
    <row r="4419" spans="1:12" ht="12.75" customHeight="1" x14ac:dyDescent="0.3">
      <c r="A4419" s="255">
        <v>110303</v>
      </c>
      <c r="B4419" s="248" t="s">
        <v>3115</v>
      </c>
      <c r="C4419" s="248" t="s">
        <v>221</v>
      </c>
      <c r="D4419" s="305">
        <v>44576</v>
      </c>
      <c r="E4419" s="291">
        <v>38108</v>
      </c>
      <c r="F4419" s="225" t="str">
        <f>IFERROR(VLOOKUP(C4419,Table13[],2,FALSE),"")</f>
        <v>SE</v>
      </c>
      <c r="G4419" s="226">
        <f>IFERROR(VLOOKUP(A4419,Brokerage[[Easylodge &amp; CRM Deal ID]:[Brokerage]],2,FALSE),"")</f>
        <v>4596.29</v>
      </c>
      <c r="I4419" s="321">
        <v>119333</v>
      </c>
      <c r="J4419" s="323">
        <v>698.16</v>
      </c>
      <c r="K4419" s="263">
        <v>44677</v>
      </c>
      <c r="L4419" s="168" t="s">
        <v>6509</v>
      </c>
    </row>
    <row r="4420" spans="1:12" ht="12.75" customHeight="1" x14ac:dyDescent="0.3">
      <c r="A4420" s="255">
        <v>108998</v>
      </c>
      <c r="B4420" s="248" t="s">
        <v>5856</v>
      </c>
      <c r="C4420" s="248" t="s">
        <v>212</v>
      </c>
      <c r="D4420" s="305">
        <v>44576</v>
      </c>
      <c r="E4420" s="291">
        <v>39445.46</v>
      </c>
      <c r="F4420" s="225" t="str">
        <f>IFERROR(VLOOKUP(C4420,Table13[],2,FALSE),"")</f>
        <v>EE</v>
      </c>
      <c r="G4420" s="226">
        <f>IFERROR(VLOOKUP(A4420,Brokerage[[Easylodge &amp; CRM Deal ID]:[Brokerage]],2,FALSE),"")</f>
        <v>2175.04</v>
      </c>
      <c r="I4420" s="321">
        <v>117320</v>
      </c>
      <c r="J4420" s="323">
        <v>1837.58</v>
      </c>
      <c r="K4420" s="263">
        <v>44677</v>
      </c>
      <c r="L4420" s="168" t="s">
        <v>6510</v>
      </c>
    </row>
    <row r="4421" spans="1:12" ht="12.75" customHeight="1" x14ac:dyDescent="0.3">
      <c r="A4421" s="255">
        <v>110690</v>
      </c>
      <c r="B4421" s="248" t="s">
        <v>5833</v>
      </c>
      <c r="C4421" s="248" t="s">
        <v>98</v>
      </c>
      <c r="D4421" s="305">
        <v>44576</v>
      </c>
      <c r="E4421" s="291">
        <v>41950</v>
      </c>
      <c r="F4421" s="225" t="str">
        <f>IFERROR(VLOOKUP(C4421,Table13[],2,FALSE),"")</f>
        <v>EE</v>
      </c>
      <c r="G4421" s="226">
        <f>IFERROR(VLOOKUP(A4421,Brokerage[[Easylodge &amp; CRM Deal ID]:[Brokerage]],2,FALSE),"")</f>
        <v>1678</v>
      </c>
      <c r="I4421" s="321">
        <v>113491</v>
      </c>
      <c r="J4421" s="323">
        <v>1304.6600000000001</v>
      </c>
      <c r="K4421" s="263">
        <v>44678</v>
      </c>
      <c r="L4421" s="168" t="s">
        <v>6511</v>
      </c>
    </row>
    <row r="4422" spans="1:12" ht="12.75" customHeight="1" x14ac:dyDescent="0.3">
      <c r="A4422" s="255">
        <v>110565</v>
      </c>
      <c r="B4422" s="248" t="s">
        <v>5880</v>
      </c>
      <c r="C4422" s="248" t="s">
        <v>85</v>
      </c>
      <c r="D4422" s="305">
        <v>44576</v>
      </c>
      <c r="E4422" s="291">
        <v>43859.49</v>
      </c>
      <c r="F4422" s="225" t="str">
        <f>IFERROR(VLOOKUP(C4422,Table13[],2,FALSE),"")</f>
        <v>EE</v>
      </c>
      <c r="G4422" s="226">
        <f>IFERROR(VLOOKUP(A4422,Brokerage[[Easylodge &amp; CRM Deal ID]:[Brokerage]],2,FALSE),"")</f>
        <v>2198.66</v>
      </c>
      <c r="I4422" s="315">
        <v>119050</v>
      </c>
      <c r="J4422" s="316">
        <v>1779.67</v>
      </c>
      <c r="K4422" s="263">
        <v>44678</v>
      </c>
      <c r="L4422" s="168" t="s">
        <v>6512</v>
      </c>
    </row>
    <row r="4423" spans="1:12" ht="12.75" customHeight="1" x14ac:dyDescent="0.3">
      <c r="A4423" s="255">
        <v>109859</v>
      </c>
      <c r="B4423" s="248" t="s">
        <v>5894</v>
      </c>
      <c r="C4423" s="248" t="s">
        <v>65</v>
      </c>
      <c r="D4423" s="305">
        <v>44576</v>
      </c>
      <c r="E4423" s="291">
        <v>45000</v>
      </c>
      <c r="F4423" s="225" t="str">
        <f>IFERROR(VLOOKUP(C4423,Table13[],2,FALSE),"")</f>
        <v>EE</v>
      </c>
      <c r="G4423" s="226">
        <f>IFERROR(VLOOKUP(A4423,Brokerage[[Easylodge &amp; CRM Deal ID]:[Brokerage]],2,FALSE),"")</f>
        <v>2260.2199999999998</v>
      </c>
      <c r="I4423" s="315">
        <v>113334</v>
      </c>
      <c r="J4423" s="316">
        <v>1305.32</v>
      </c>
      <c r="K4423" s="263">
        <v>44678</v>
      </c>
      <c r="L4423" s="168" t="s">
        <v>6513</v>
      </c>
    </row>
    <row r="4424" spans="1:12" ht="12.75" customHeight="1" x14ac:dyDescent="0.3">
      <c r="A4424" s="255">
        <v>108808</v>
      </c>
      <c r="B4424" s="248" t="s">
        <v>5849</v>
      </c>
      <c r="C4424" s="248" t="s">
        <v>107</v>
      </c>
      <c r="D4424" s="305">
        <v>44576</v>
      </c>
      <c r="E4424" s="291">
        <v>59597</v>
      </c>
      <c r="F4424" s="225" t="str">
        <f>IFERROR(VLOOKUP(C4424,Table13[],2,FALSE),"")</f>
        <v>EE</v>
      </c>
      <c r="G4424" s="226">
        <f>IFERROR(VLOOKUP(A4424,Brokerage[[Easylodge &amp; CRM Deal ID]:[Brokerage]],2,FALSE),"")</f>
        <v>2622.26</v>
      </c>
      <c r="I4424" s="315">
        <v>114799</v>
      </c>
      <c r="J4424" s="316">
        <v>1615.93</v>
      </c>
      <c r="K4424" s="263">
        <v>44678</v>
      </c>
      <c r="L4424" s="168" t="s">
        <v>6514</v>
      </c>
    </row>
    <row r="4425" spans="1:12" ht="12.75" customHeight="1" x14ac:dyDescent="0.3">
      <c r="A4425" s="255">
        <v>110633</v>
      </c>
      <c r="B4425" s="248" t="s">
        <v>5843</v>
      </c>
      <c r="C4425" s="248" t="s">
        <v>65</v>
      </c>
      <c r="D4425" s="305">
        <v>44576</v>
      </c>
      <c r="E4425" s="291">
        <v>64000</v>
      </c>
      <c r="F4425" s="225" t="str">
        <f>IFERROR(VLOOKUP(C4425,Table13[],2,FALSE),"")</f>
        <v>EE</v>
      </c>
      <c r="G4425" s="226">
        <f>IFERROR(VLOOKUP(A4425,Brokerage[[Easylodge &amp; CRM Deal ID]:[Brokerage]],2,FALSE),"")</f>
        <v>2560</v>
      </c>
      <c r="I4425" s="321">
        <v>114586</v>
      </c>
      <c r="J4425" s="323">
        <v>4181.42</v>
      </c>
      <c r="K4425" s="263">
        <v>44678</v>
      </c>
      <c r="L4425" s="168" t="s">
        <v>6515</v>
      </c>
    </row>
    <row r="4426" spans="1:12" ht="12.75" customHeight="1" x14ac:dyDescent="0.3">
      <c r="A4426" s="255">
        <v>106304</v>
      </c>
      <c r="B4426" s="248" t="s">
        <v>5891</v>
      </c>
      <c r="C4426" s="248" t="s">
        <v>113</v>
      </c>
      <c r="D4426" s="305">
        <v>44576</v>
      </c>
      <c r="E4426" s="291">
        <v>65000</v>
      </c>
      <c r="F4426" s="225" t="str">
        <f>IFERROR(VLOOKUP(C4426,Table13[],2,FALSE),"")</f>
        <v>EE</v>
      </c>
      <c r="G4426" s="226">
        <f>IFERROR(VLOOKUP(A4426,Brokerage[[Easylodge &amp; CRM Deal ID]:[Brokerage]],2,FALSE),"")</f>
        <v>2600</v>
      </c>
      <c r="I4426" s="321">
        <v>118189</v>
      </c>
      <c r="J4426" s="323">
        <v>1617.86</v>
      </c>
      <c r="K4426" s="263">
        <v>44678</v>
      </c>
      <c r="L4426" s="168" t="s">
        <v>6516</v>
      </c>
    </row>
    <row r="4427" spans="1:12" ht="12.75" customHeight="1" x14ac:dyDescent="0.3">
      <c r="A4427" s="255">
        <v>111263</v>
      </c>
      <c r="B4427" s="248" t="s">
        <v>5893</v>
      </c>
      <c r="C4427" s="248" t="s">
        <v>98</v>
      </c>
      <c r="D4427" s="305">
        <v>44576</v>
      </c>
      <c r="E4427" s="291">
        <v>74000</v>
      </c>
      <c r="F4427" s="225" t="str">
        <f>IFERROR(VLOOKUP(C4427,Table13[],2,FALSE),"")</f>
        <v>EE</v>
      </c>
      <c r="G4427" s="226">
        <f>IFERROR(VLOOKUP(A4427,Brokerage[[Easylodge &amp; CRM Deal ID]:[Brokerage]],2,FALSE),"")</f>
        <v>2906.22</v>
      </c>
      <c r="I4427" s="315">
        <v>116590</v>
      </c>
      <c r="J4427" s="323">
        <v>1582.03</v>
      </c>
      <c r="K4427" s="263">
        <v>44678</v>
      </c>
      <c r="L4427" s="168" t="s">
        <v>6517</v>
      </c>
    </row>
    <row r="4428" spans="1:12" ht="12.75" customHeight="1" x14ac:dyDescent="0.3">
      <c r="A4428" s="255">
        <v>111556</v>
      </c>
      <c r="B4428" s="248" t="s">
        <v>4772</v>
      </c>
      <c r="C4428" s="248" t="s">
        <v>67</v>
      </c>
      <c r="D4428" s="305">
        <v>44576</v>
      </c>
      <c r="E4428" s="291">
        <v>77126.31</v>
      </c>
      <c r="F4428" s="225" t="str">
        <f>IFERROR(VLOOKUP(C4428,Table13[],2,FALSE),"")</f>
        <v>EE</v>
      </c>
      <c r="G4428" s="226">
        <f>IFERROR(VLOOKUP(A4428,Brokerage[[Easylodge &amp; CRM Deal ID]:[Brokerage]],2,FALSE),"")</f>
        <v>3085.05</v>
      </c>
      <c r="I4428" s="315">
        <v>115848</v>
      </c>
      <c r="J4428" s="323">
        <v>1070.4000000000001</v>
      </c>
      <c r="K4428" s="263">
        <v>44679</v>
      </c>
      <c r="L4428" s="168" t="s">
        <v>6518</v>
      </c>
    </row>
    <row r="4429" spans="1:12" ht="12.75" customHeight="1" x14ac:dyDescent="0.3">
      <c r="A4429" s="255">
        <v>109663</v>
      </c>
      <c r="B4429" s="248" t="s">
        <v>5844</v>
      </c>
      <c r="C4429" s="248" t="s">
        <v>63</v>
      </c>
      <c r="D4429" s="305">
        <v>44576</v>
      </c>
      <c r="E4429" s="291">
        <v>80000</v>
      </c>
      <c r="F4429" s="225" t="str">
        <f>IFERROR(VLOOKUP(C4429,Table13[],2,FALSE),"")</f>
        <v>EE</v>
      </c>
      <c r="G4429" s="226">
        <f>IFERROR(VLOOKUP(A4429,Brokerage[[Easylodge &amp; CRM Deal ID]:[Brokerage]],2,FALSE),"")</f>
        <v>3141.65</v>
      </c>
      <c r="I4429" s="315">
        <v>120145</v>
      </c>
      <c r="J4429" s="323">
        <v>2742.24</v>
      </c>
      <c r="K4429" s="263">
        <v>44679</v>
      </c>
      <c r="L4429" s="168" t="s">
        <v>6519</v>
      </c>
    </row>
    <row r="4430" spans="1:12" ht="12.75" customHeight="1" x14ac:dyDescent="0.3">
      <c r="A4430" s="255">
        <v>110749</v>
      </c>
      <c r="B4430" s="248" t="s">
        <v>5895</v>
      </c>
      <c r="C4430" s="248" t="s">
        <v>67</v>
      </c>
      <c r="D4430" s="305">
        <v>44576</v>
      </c>
      <c r="E4430" s="291">
        <v>80909.56</v>
      </c>
      <c r="F4430" s="225" t="str">
        <f>IFERROR(VLOOKUP(C4430,Table13[],2,FALSE),"")</f>
        <v>EE</v>
      </c>
      <c r="G4430" s="226">
        <f>IFERROR(VLOOKUP(A4430,Brokerage[[Easylodge &amp; CRM Deal ID]:[Brokerage]],2,FALSE),"")</f>
        <v>3177.4</v>
      </c>
      <c r="I4430" s="315">
        <v>116003</v>
      </c>
      <c r="J4430" s="323">
        <v>669.02</v>
      </c>
      <c r="K4430" s="263">
        <v>44679</v>
      </c>
      <c r="L4430" s="168" t="s">
        <v>6520</v>
      </c>
    </row>
    <row r="4431" spans="1:12" ht="12.75" customHeight="1" x14ac:dyDescent="0.3">
      <c r="A4431" s="255">
        <v>111277</v>
      </c>
      <c r="B4431" s="248" t="s">
        <v>5881</v>
      </c>
      <c r="C4431" s="248" t="s">
        <v>140</v>
      </c>
      <c r="D4431" s="305">
        <v>44576</v>
      </c>
      <c r="E4431" s="291">
        <v>82800</v>
      </c>
      <c r="F4431" s="225" t="str">
        <f>IFERROR(VLOOKUP(C4431,Table13[],2,FALSE),"")</f>
        <v>EE</v>
      </c>
      <c r="G4431" s="226">
        <f>IFERROR(VLOOKUP(A4431,Brokerage[[Easylodge &amp; CRM Deal ID]:[Brokerage]],2,FALSE),"")</f>
        <v>3037.68</v>
      </c>
      <c r="I4431" s="315">
        <v>116988</v>
      </c>
      <c r="J4431" s="323">
        <v>1043.77</v>
      </c>
      <c r="K4431" s="263">
        <v>44679</v>
      </c>
      <c r="L4431" s="168" t="s">
        <v>6521</v>
      </c>
    </row>
    <row r="4432" spans="1:12" ht="12.75" customHeight="1" x14ac:dyDescent="0.3">
      <c r="A4432" s="255">
        <v>93816</v>
      </c>
      <c r="B4432" s="248" t="s">
        <v>5896</v>
      </c>
      <c r="C4432" s="248" t="s">
        <v>60</v>
      </c>
      <c r="D4432" s="305">
        <v>44576</v>
      </c>
      <c r="E4432" s="291">
        <v>92551.57</v>
      </c>
      <c r="F4432" s="225" t="str">
        <f>IFERROR(VLOOKUP(C4432,Table13[],2,FALSE),"")</f>
        <v>EE</v>
      </c>
      <c r="G4432" s="226">
        <f>IFERROR(VLOOKUP(A4432,Brokerage[[Easylodge &amp; CRM Deal ID]:[Brokerage]],2,FALSE),"")</f>
        <v>3702.06</v>
      </c>
      <c r="I4432" s="315">
        <v>119049</v>
      </c>
      <c r="J4432" s="323">
        <v>962.88</v>
      </c>
      <c r="K4432" s="263">
        <v>44679</v>
      </c>
      <c r="L4432" s="168" t="s">
        <v>6522</v>
      </c>
    </row>
    <row r="4433" spans="1:12" ht="12.75" customHeight="1" x14ac:dyDescent="0.3">
      <c r="A4433" s="255">
        <v>110851</v>
      </c>
      <c r="B4433" s="248" t="s">
        <v>5859</v>
      </c>
      <c r="C4433" s="248" t="s">
        <v>77</v>
      </c>
      <c r="D4433" s="305">
        <v>44576</v>
      </c>
      <c r="E4433" s="291">
        <v>93075</v>
      </c>
      <c r="F4433" s="225" t="str">
        <f>IFERROR(VLOOKUP(C4433,Table13[],2,FALSE),"")</f>
        <v>EE</v>
      </c>
      <c r="G4433" s="226">
        <f>IFERROR(VLOOKUP(A4433,Brokerage[[Easylodge &amp; CRM Deal ID]:[Brokerage]],2,FALSE),"")</f>
        <v>3722.28</v>
      </c>
      <c r="I4433" s="315">
        <v>110398</v>
      </c>
      <c r="J4433" s="323">
        <v>346.61</v>
      </c>
      <c r="K4433" s="263">
        <v>44679</v>
      </c>
      <c r="L4433" s="168" t="s">
        <v>6523</v>
      </c>
    </row>
    <row r="4434" spans="1:12" ht="12.75" customHeight="1" x14ac:dyDescent="0.3">
      <c r="A4434" s="255">
        <v>103988</v>
      </c>
      <c r="B4434" s="248" t="s">
        <v>5729</v>
      </c>
      <c r="C4434" s="248" t="s">
        <v>138</v>
      </c>
      <c r="D4434" s="305">
        <v>44576</v>
      </c>
      <c r="E4434" s="291">
        <v>95384</v>
      </c>
      <c r="F4434" s="225" t="str">
        <f>IFERROR(VLOOKUP(C4434,Table13[],2,FALSE),"")</f>
        <v>EE</v>
      </c>
      <c r="G4434" s="226">
        <f>IFERROR(VLOOKUP(A4434,Brokerage[[Easylodge &amp; CRM Deal ID]:[Brokerage]],2,FALSE),"")</f>
        <v>4196.8900000000003</v>
      </c>
      <c r="I4434" s="315">
        <v>112984</v>
      </c>
      <c r="J4434" s="323">
        <v>1877.71</v>
      </c>
      <c r="K4434" s="263">
        <v>44680</v>
      </c>
      <c r="L4434" s="168" t="s">
        <v>6524</v>
      </c>
    </row>
    <row r="4435" spans="1:12" ht="12.75" customHeight="1" x14ac:dyDescent="0.3">
      <c r="A4435" s="255">
        <v>101296</v>
      </c>
      <c r="B4435" s="248" t="s">
        <v>5839</v>
      </c>
      <c r="C4435" s="248" t="s">
        <v>90</v>
      </c>
      <c r="D4435" s="305">
        <v>44576</v>
      </c>
      <c r="E4435" s="291">
        <v>99990</v>
      </c>
      <c r="F4435" s="225" t="str">
        <f>IFERROR(VLOOKUP(C4435,Table13[],2,FALSE),"")</f>
        <v>EE</v>
      </c>
      <c r="G4435" s="226">
        <f>IFERROR(VLOOKUP(A4435,Brokerage[[Easylodge &amp; CRM Deal ID]:[Brokerage]],2,FALSE),"")</f>
        <v>4399.5600000000004</v>
      </c>
      <c r="I4435" s="315">
        <v>116133</v>
      </c>
      <c r="J4435" s="323">
        <v>1081.26</v>
      </c>
      <c r="K4435" s="263">
        <v>44680</v>
      </c>
      <c r="L4435" s="168" t="s">
        <v>6525</v>
      </c>
    </row>
    <row r="4436" spans="1:12" ht="12.75" customHeight="1" x14ac:dyDescent="0.3">
      <c r="A4436" s="255">
        <v>106966</v>
      </c>
      <c r="B4436" s="248" t="s">
        <v>5835</v>
      </c>
      <c r="C4436" s="248" t="s">
        <v>100</v>
      </c>
      <c r="D4436" s="305">
        <v>44576</v>
      </c>
      <c r="E4436" s="291">
        <v>100000</v>
      </c>
      <c r="F4436" s="225" t="str">
        <f>IFERROR(VLOOKUP(C4436,Table13[],2,FALSE),"")</f>
        <v>EE</v>
      </c>
      <c r="G4436" s="226">
        <f>IFERROR(VLOOKUP(A4436,Brokerage[[Easylodge &amp; CRM Deal ID]:[Brokerage]],2,FALSE),"")</f>
        <v>4000</v>
      </c>
      <c r="I4436" s="315">
        <v>118155</v>
      </c>
      <c r="J4436" s="323">
        <v>733.72</v>
      </c>
      <c r="K4436" s="263">
        <v>44680</v>
      </c>
      <c r="L4436" s="168" t="s">
        <v>6526</v>
      </c>
    </row>
    <row r="4437" spans="1:12" ht="12.75" customHeight="1" x14ac:dyDescent="0.3">
      <c r="A4437" s="255">
        <v>111487</v>
      </c>
      <c r="B4437" s="248" t="s">
        <v>5864</v>
      </c>
      <c r="C4437" s="248" t="s">
        <v>67</v>
      </c>
      <c r="D4437" s="305">
        <v>44576</v>
      </c>
      <c r="E4437" s="291">
        <v>120423.87</v>
      </c>
      <c r="F4437" s="225" t="str">
        <f>IFERROR(VLOOKUP(C4437,Table13[],2,FALSE),"")</f>
        <v>EE</v>
      </c>
      <c r="G4437" s="226">
        <f>IFERROR(VLOOKUP(A4437,Brokerage[[Easylodge &amp; CRM Deal ID]:[Brokerage]],2,FALSE),"")</f>
        <v>4816.96</v>
      </c>
      <c r="I4437" s="315">
        <v>118228</v>
      </c>
      <c r="J4437" s="323">
        <v>2095.69</v>
      </c>
      <c r="K4437" s="263">
        <v>44680</v>
      </c>
      <c r="L4437" s="168" t="s">
        <v>6527</v>
      </c>
    </row>
    <row r="4438" spans="1:12" ht="12.75" customHeight="1" x14ac:dyDescent="0.3">
      <c r="A4438" s="255">
        <v>110998</v>
      </c>
      <c r="B4438" s="248" t="s">
        <v>5836</v>
      </c>
      <c r="C4438" s="248" t="s">
        <v>67</v>
      </c>
      <c r="D4438" s="305">
        <v>44576</v>
      </c>
      <c r="E4438" s="291">
        <v>134108.4</v>
      </c>
      <c r="F4438" s="225" t="str">
        <f>IFERROR(VLOOKUP(C4438,Table13[],2,FALSE),"")</f>
        <v>EE</v>
      </c>
      <c r="G4438" s="226">
        <f>IFERROR(VLOOKUP(A4438,Brokerage[[Easylodge &amp; CRM Deal ID]:[Brokerage]],2,FALSE),"")</f>
        <v>5368.95</v>
      </c>
      <c r="I4438" s="252">
        <v>148414</v>
      </c>
      <c r="J4438" s="250">
        <v>1998.32</v>
      </c>
      <c r="K4438" s="218"/>
      <c r="L4438" s="218" t="s">
        <v>6020</v>
      </c>
    </row>
    <row r="4439" spans="1:12" ht="12.75" customHeight="1" x14ac:dyDescent="0.3">
      <c r="A4439" s="255">
        <v>109665</v>
      </c>
      <c r="B4439" s="248" t="s">
        <v>5954</v>
      </c>
      <c r="C4439" s="248" t="s">
        <v>89</v>
      </c>
      <c r="D4439" s="305">
        <v>44607</v>
      </c>
      <c r="E4439" s="291">
        <v>3943.5</v>
      </c>
      <c r="F4439" s="225" t="str">
        <f>IFERROR(VLOOKUP(C4439,Table13[],2,FALSE),"")</f>
        <v>SE</v>
      </c>
      <c r="G4439" s="226">
        <f>IFERROR(VLOOKUP(A4439,Brokerage[[Easylodge &amp; CRM Deal ID]:[Brokerage]],2,FALSE),"")</f>
        <v>473.22</v>
      </c>
      <c r="I4439" s="252">
        <v>148550</v>
      </c>
      <c r="J4439" s="250">
        <v>2651.46</v>
      </c>
      <c r="K4439" s="218"/>
      <c r="L4439" s="218" t="s">
        <v>1794</v>
      </c>
    </row>
    <row r="4440" spans="1:12" ht="12.75" customHeight="1" x14ac:dyDescent="0.3">
      <c r="A4440" s="255">
        <v>109932</v>
      </c>
      <c r="B4440" s="248" t="s">
        <v>5985</v>
      </c>
      <c r="C4440" s="253" t="s">
        <v>54</v>
      </c>
      <c r="D4440" s="305">
        <v>44607</v>
      </c>
      <c r="E4440" s="292">
        <v>4436.5</v>
      </c>
      <c r="F4440" s="225" t="str">
        <f>IFERROR(VLOOKUP(C4440,Table13[],2,FALSE),"")</f>
        <v>SE</v>
      </c>
      <c r="G4440" s="226">
        <f>IFERROR(VLOOKUP(A4440,Brokerage[[Easylodge &amp; CRM Deal ID]:[Brokerage]],2,FALSE),"")</f>
        <v>532.38</v>
      </c>
      <c r="I4440" s="252">
        <v>148623</v>
      </c>
      <c r="J4440" s="250">
        <v>430.34</v>
      </c>
      <c r="K4440" s="218"/>
      <c r="L4440" s="218" t="s">
        <v>1802</v>
      </c>
    </row>
    <row r="4441" spans="1:12" ht="12.75" customHeight="1" x14ac:dyDescent="0.3">
      <c r="A4441" s="255">
        <v>113379</v>
      </c>
      <c r="B4441" s="248" t="s">
        <v>5999</v>
      </c>
      <c r="C4441" s="248" t="s">
        <v>1615</v>
      </c>
      <c r="D4441" s="305">
        <v>44607</v>
      </c>
      <c r="E4441" s="292">
        <v>4440.8</v>
      </c>
      <c r="F4441" s="225" t="str">
        <f>IFERROR(VLOOKUP(C4441,Table13[],2,FALSE),"")</f>
        <v>SE</v>
      </c>
      <c r="G4441" s="226">
        <f>IFERROR(VLOOKUP(A4441,Brokerage[[Easylodge &amp; CRM Deal ID]:[Brokerage]],2,FALSE),"")</f>
        <v>534.9</v>
      </c>
      <c r="I4441" s="252">
        <v>148963</v>
      </c>
      <c r="J4441" s="250">
        <v>1221</v>
      </c>
      <c r="K4441" s="218"/>
      <c r="L4441" s="218" t="s">
        <v>1882</v>
      </c>
    </row>
    <row r="4442" spans="1:12" ht="12.75" customHeight="1" x14ac:dyDescent="0.3">
      <c r="A4442" s="255">
        <v>111745</v>
      </c>
      <c r="B4442" s="248" t="s">
        <v>5921</v>
      </c>
      <c r="C4442" s="248" t="s">
        <v>155</v>
      </c>
      <c r="D4442" s="305">
        <v>44607</v>
      </c>
      <c r="E4442" s="291">
        <v>5450</v>
      </c>
      <c r="F4442" s="225" t="str">
        <f>IFERROR(VLOOKUP(C4442,Table13[],2,FALSE),"")</f>
        <v>SE</v>
      </c>
      <c r="G4442" s="226">
        <f>IFERROR(VLOOKUP(A4442,Brokerage[[Easylodge &amp; CRM Deal ID]:[Brokerage]],2,FALSE),"")</f>
        <v>611.41999999999996</v>
      </c>
      <c r="I4442" s="252">
        <v>149222</v>
      </c>
      <c r="J4442" s="250">
        <v>982.83</v>
      </c>
      <c r="K4442" s="218"/>
      <c r="L4442" s="218" t="s">
        <v>6021</v>
      </c>
    </row>
    <row r="4443" spans="1:12" ht="12.75" customHeight="1" x14ac:dyDescent="0.3">
      <c r="A4443" s="255">
        <v>112760</v>
      </c>
      <c r="B4443" s="248" t="s">
        <v>5953</v>
      </c>
      <c r="C4443" s="248" t="s">
        <v>137</v>
      </c>
      <c r="D4443" s="305">
        <v>44607</v>
      </c>
      <c r="E4443" s="291">
        <v>5636.36</v>
      </c>
      <c r="F4443" s="225" t="str">
        <f>IFERROR(VLOOKUP(C4443,Table13[],2,FALSE),"")</f>
        <v>EE</v>
      </c>
      <c r="G4443" s="226">
        <f>IFERROR(VLOOKUP(A4443,Brokerage[[Easylodge &amp; CRM Deal ID]:[Brokerage]],2,FALSE),"")</f>
        <v>450.91</v>
      </c>
      <c r="I4443" s="252">
        <v>149582</v>
      </c>
      <c r="J4443" s="250">
        <v>1393.8</v>
      </c>
      <c r="K4443" s="218"/>
      <c r="L4443" s="218" t="s">
        <v>1850</v>
      </c>
    </row>
    <row r="4444" spans="1:12" ht="12.75" customHeight="1" x14ac:dyDescent="0.3">
      <c r="A4444" s="255">
        <v>107492</v>
      </c>
      <c r="B4444" s="248" t="s">
        <v>5967</v>
      </c>
      <c r="C4444" s="253" t="s">
        <v>202</v>
      </c>
      <c r="D4444" s="305">
        <v>44607</v>
      </c>
      <c r="E4444" s="292">
        <v>5641.87</v>
      </c>
      <c r="F4444" s="225" t="str">
        <f>IFERROR(VLOOKUP(C4444,Table13[],2,FALSE),"")</f>
        <v>SE</v>
      </c>
      <c r="G4444" s="226">
        <f>IFERROR(VLOOKUP(A4444,Brokerage[[Easylodge &amp; CRM Deal ID]:[Brokerage]],2,FALSE),"")</f>
        <v>661.53</v>
      </c>
      <c r="I4444" s="252">
        <v>149636</v>
      </c>
      <c r="J4444" s="250">
        <v>1570.05</v>
      </c>
      <c r="K4444" s="218"/>
      <c r="L4444" s="218" t="s">
        <v>1850</v>
      </c>
    </row>
    <row r="4445" spans="1:12" ht="12.75" customHeight="1" x14ac:dyDescent="0.3">
      <c r="A4445" s="255">
        <v>106150</v>
      </c>
      <c r="B4445" s="248" t="s">
        <v>5989</v>
      </c>
      <c r="C4445" s="248" t="s">
        <v>107</v>
      </c>
      <c r="D4445" s="305">
        <v>44607</v>
      </c>
      <c r="E4445" s="291">
        <v>5708.46</v>
      </c>
      <c r="F4445" s="225" t="str">
        <f>IFERROR(VLOOKUP(C4445,Table13[],2,FALSE),"")</f>
        <v>EE</v>
      </c>
      <c r="G4445" s="226">
        <f>IFERROR(VLOOKUP(A4445,Brokerage[[Easylodge &amp; CRM Deal ID]:[Brokerage]],2,FALSE),"")</f>
        <v>456.68</v>
      </c>
      <c r="I4445" s="252">
        <v>149742</v>
      </c>
      <c r="J4445" s="250">
        <v>1988.46</v>
      </c>
      <c r="K4445" s="218"/>
      <c r="L4445" s="218" t="s">
        <v>1852</v>
      </c>
    </row>
    <row r="4446" spans="1:12" ht="12.75" customHeight="1" x14ac:dyDescent="0.3">
      <c r="A4446" s="255">
        <v>107682</v>
      </c>
      <c r="B4446" s="248" t="s">
        <v>5990</v>
      </c>
      <c r="C4446" s="248" t="s">
        <v>62</v>
      </c>
      <c r="D4446" s="305">
        <v>44607</v>
      </c>
      <c r="E4446" s="291">
        <v>6161.81</v>
      </c>
      <c r="F4446" s="225" t="str">
        <f>IFERROR(VLOOKUP(C4446,Table13[],2,FALSE),"")</f>
        <v>EE</v>
      </c>
      <c r="G4446" s="226">
        <f>IFERROR(VLOOKUP(A4446,Brokerage[[Easylodge &amp; CRM Deal ID]:[Brokerage]],2,FALSE),"")</f>
        <v>492.94</v>
      </c>
      <c r="I4446" s="252">
        <v>150570</v>
      </c>
      <c r="J4446" s="250">
        <v>4683.82</v>
      </c>
      <c r="K4446" s="218"/>
      <c r="L4446" s="218" t="s">
        <v>1754</v>
      </c>
    </row>
    <row r="4447" spans="1:12" ht="12.75" customHeight="1" x14ac:dyDescent="0.3">
      <c r="A4447" s="255">
        <v>108193</v>
      </c>
      <c r="B4447" s="248" t="s">
        <v>6001</v>
      </c>
      <c r="C4447" s="253" t="s">
        <v>147</v>
      </c>
      <c r="D4447" s="305">
        <v>44607</v>
      </c>
      <c r="E4447" s="292">
        <v>6169.09</v>
      </c>
      <c r="F4447" s="225" t="str">
        <f>IFERROR(VLOOKUP(C4447,Table13[],2,FALSE),"")</f>
        <v>EE</v>
      </c>
      <c r="G4447" s="226">
        <f>IFERROR(VLOOKUP(A4447,Brokerage[[Easylodge &amp; CRM Deal ID]:[Brokerage]],2,FALSE),"")</f>
        <v>493.53</v>
      </c>
      <c r="I4447" s="252">
        <v>149263</v>
      </c>
      <c r="J4447" s="250">
        <v>1131.69</v>
      </c>
      <c r="K4447" s="218"/>
      <c r="L4447" s="218" t="s">
        <v>1831</v>
      </c>
    </row>
    <row r="4448" spans="1:12" ht="12.75" customHeight="1" x14ac:dyDescent="0.3">
      <c r="A4448" s="255">
        <v>113585</v>
      </c>
      <c r="B4448" s="248" t="s">
        <v>6027</v>
      </c>
      <c r="C4448" s="253" t="s">
        <v>70</v>
      </c>
      <c r="D4448" s="305">
        <v>44607</v>
      </c>
      <c r="E4448" s="292">
        <v>6318.75</v>
      </c>
      <c r="F4448" s="225" t="str">
        <f>IFERROR(VLOOKUP(C4448,Table13[],2,FALSE),"")</f>
        <v>SE</v>
      </c>
      <c r="G4448" s="226">
        <f>IFERROR(VLOOKUP(A4448,Brokerage[[Easylodge &amp; CRM Deal ID]:[Brokerage]],2,FALSE),"")</f>
        <v>758.25</v>
      </c>
      <c r="I4448" s="252">
        <v>149262</v>
      </c>
      <c r="J4448" s="250">
        <v>3316.39</v>
      </c>
      <c r="K4448" s="218"/>
      <c r="L4448" s="218" t="s">
        <v>1831</v>
      </c>
    </row>
    <row r="4449" spans="1:12" ht="12.75" customHeight="1" x14ac:dyDescent="0.3">
      <c r="A4449" s="255">
        <v>103360</v>
      </c>
      <c r="B4449" s="248" t="s">
        <v>5911</v>
      </c>
      <c r="C4449" s="248" t="s">
        <v>73</v>
      </c>
      <c r="D4449" s="305">
        <v>44607</v>
      </c>
      <c r="E4449" s="291">
        <v>7179.99</v>
      </c>
      <c r="F4449" s="225" t="str">
        <f>IFERROR(VLOOKUP(C4449,Table13[],2,FALSE),"")</f>
        <v>SE</v>
      </c>
      <c r="G4449" s="226">
        <f>IFERROR(VLOOKUP(A4449,Brokerage[[Easylodge &amp; CRM Deal ID]:[Brokerage]],2,FALSE),"")</f>
        <v>805.82</v>
      </c>
      <c r="I4449" s="252">
        <v>150048</v>
      </c>
      <c r="J4449" s="250">
        <v>1535.42</v>
      </c>
      <c r="K4449" s="218"/>
      <c r="L4449" s="218" t="s">
        <v>1872</v>
      </c>
    </row>
    <row r="4450" spans="1:12" ht="12.75" customHeight="1" x14ac:dyDescent="0.3">
      <c r="A4450" s="255">
        <v>112632</v>
      </c>
      <c r="B4450" s="248" t="s">
        <v>3726</v>
      </c>
      <c r="C4450" s="248" t="s">
        <v>89</v>
      </c>
      <c r="D4450" s="305">
        <v>44607</v>
      </c>
      <c r="E4450" s="291">
        <v>7215</v>
      </c>
      <c r="F4450" s="225" t="str">
        <f>IFERROR(VLOOKUP(C4450,Table13[],2,FALSE),"")</f>
        <v>SE</v>
      </c>
      <c r="G4450" s="226">
        <f>IFERROR(VLOOKUP(A4450,Brokerage[[Easylodge &amp; CRM Deal ID]:[Brokerage]],2,FALSE),"")</f>
        <v>865.8</v>
      </c>
      <c r="I4450" s="252">
        <v>149484</v>
      </c>
      <c r="J4450" s="250">
        <v>7172.31</v>
      </c>
      <c r="K4450" s="218"/>
      <c r="L4450" s="218" t="s">
        <v>1846</v>
      </c>
    </row>
    <row r="4451" spans="1:12" ht="12.75" customHeight="1" x14ac:dyDescent="0.3">
      <c r="A4451" s="255">
        <v>112421</v>
      </c>
      <c r="B4451" s="248" t="s">
        <v>5922</v>
      </c>
      <c r="C4451" s="248" t="s">
        <v>1569</v>
      </c>
      <c r="D4451" s="305">
        <v>44607</v>
      </c>
      <c r="E4451" s="291">
        <v>7863.63</v>
      </c>
      <c r="F4451" s="225" t="str">
        <f>IFERROR(VLOOKUP(C4451,Table13[],2,FALSE),"")</f>
        <v>EE</v>
      </c>
      <c r="G4451" s="226">
        <f>IFERROR(VLOOKUP(A4451,Brokerage[[Easylodge &amp; CRM Deal ID]:[Brokerage]],2,FALSE),"")</f>
        <v>691.99</v>
      </c>
      <c r="I4451" s="252">
        <v>149409</v>
      </c>
      <c r="J4451" s="250">
        <v>1072.72</v>
      </c>
      <c r="K4451" s="218"/>
      <c r="L4451" s="218" t="s">
        <v>1886</v>
      </c>
    </row>
    <row r="4452" spans="1:12" ht="12.75" customHeight="1" x14ac:dyDescent="0.3">
      <c r="A4452" s="255">
        <v>110243</v>
      </c>
      <c r="B4452" s="248" t="s">
        <v>6002</v>
      </c>
      <c r="C4452" s="248" t="s">
        <v>157</v>
      </c>
      <c r="D4452" s="305">
        <v>44607</v>
      </c>
      <c r="E4452" s="291">
        <v>7954.55</v>
      </c>
      <c r="F4452" s="225" t="str">
        <f>IFERROR(VLOOKUP(C4452,Table13[],2,FALSE),"")</f>
        <v>EE</v>
      </c>
      <c r="G4452" s="226">
        <f>IFERROR(VLOOKUP(A4452,Brokerage[[Easylodge &amp; CRM Deal ID]:[Brokerage]],2,FALSE),"")</f>
        <v>700</v>
      </c>
      <c r="I4452" s="252">
        <v>149334</v>
      </c>
      <c r="J4452" s="250">
        <v>722.7</v>
      </c>
      <c r="K4452" s="218"/>
      <c r="L4452" s="218" t="s">
        <v>1860</v>
      </c>
    </row>
    <row r="4453" spans="1:12" ht="12.75" customHeight="1" x14ac:dyDescent="0.3">
      <c r="A4453" s="255">
        <v>111506</v>
      </c>
      <c r="B4453" s="248" t="s">
        <v>5957</v>
      </c>
      <c r="C4453" s="248" t="s">
        <v>123</v>
      </c>
      <c r="D4453" s="305">
        <v>44607</v>
      </c>
      <c r="E4453" s="291">
        <v>7963.12</v>
      </c>
      <c r="F4453" s="225" t="str">
        <f>IFERROR(VLOOKUP(C4453,Table13[],2,FALSE),"")</f>
        <v>SE</v>
      </c>
      <c r="G4453" s="226">
        <f>IFERROR(VLOOKUP(A4453,Brokerage[[Easylodge &amp; CRM Deal ID]:[Brokerage]],2,FALSE),"")</f>
        <v>689</v>
      </c>
      <c r="I4453" s="252">
        <v>148360</v>
      </c>
      <c r="J4453" s="250">
        <v>1218.1199999999999</v>
      </c>
      <c r="K4453" s="218"/>
      <c r="L4453" s="218" t="s">
        <v>1788</v>
      </c>
    </row>
    <row r="4454" spans="1:12" ht="12.75" customHeight="1" x14ac:dyDescent="0.3">
      <c r="A4454" s="255">
        <v>107047</v>
      </c>
      <c r="B4454" s="248" t="s">
        <v>5923</v>
      </c>
      <c r="C4454" s="248" t="s">
        <v>201</v>
      </c>
      <c r="D4454" s="305">
        <v>44607</v>
      </c>
      <c r="E4454" s="291">
        <v>8000</v>
      </c>
      <c r="F4454" s="225" t="str">
        <f>IFERROR(VLOOKUP(C4454,Table13[],2,FALSE),"")</f>
        <v>EE</v>
      </c>
      <c r="G4454" s="226">
        <f>IFERROR(VLOOKUP(A4454,Brokerage[[Easylodge &amp; CRM Deal ID]:[Brokerage]],2,FALSE),"")</f>
        <v>704</v>
      </c>
      <c r="I4454" s="252">
        <v>149389</v>
      </c>
      <c r="J4454" s="250">
        <v>1707.24</v>
      </c>
      <c r="K4454" s="218"/>
      <c r="L4454" s="218" t="s">
        <v>1864</v>
      </c>
    </row>
    <row r="4455" spans="1:12" ht="12.75" customHeight="1" x14ac:dyDescent="0.3">
      <c r="A4455" s="255">
        <v>109664</v>
      </c>
      <c r="B4455" s="248" t="s">
        <v>5954</v>
      </c>
      <c r="C4455" s="248" t="s">
        <v>54</v>
      </c>
      <c r="D4455" s="305">
        <v>44607</v>
      </c>
      <c r="E4455" s="291">
        <v>8335.5</v>
      </c>
      <c r="F4455" s="225" t="str">
        <f>IFERROR(VLOOKUP(C4455,Table13[],2,FALSE),"")</f>
        <v>SE</v>
      </c>
      <c r="G4455" s="226">
        <f>IFERROR(VLOOKUP(A4455,Brokerage[[Easylodge &amp; CRM Deal ID]:[Brokerage]],2,FALSE),"")</f>
        <v>1000.26</v>
      </c>
      <c r="I4455" s="252">
        <v>149629</v>
      </c>
      <c r="J4455" s="250">
        <v>1769.98</v>
      </c>
      <c r="K4455" s="218"/>
      <c r="L4455" s="218" t="s">
        <v>1836</v>
      </c>
    </row>
    <row r="4456" spans="1:12" ht="12.75" customHeight="1" x14ac:dyDescent="0.3">
      <c r="A4456" s="255">
        <v>111726</v>
      </c>
      <c r="B4456" s="248" t="s">
        <v>5991</v>
      </c>
      <c r="C4456" s="253" t="s">
        <v>54</v>
      </c>
      <c r="D4456" s="305">
        <v>44607</v>
      </c>
      <c r="E4456" s="292">
        <v>8425</v>
      </c>
      <c r="F4456" s="225" t="str">
        <f>IFERROR(VLOOKUP(C4456,Table13[],2,FALSE),"")</f>
        <v>SE</v>
      </c>
      <c r="G4456" s="226">
        <f>IFERROR(VLOOKUP(A4456,Brokerage[[Easylodge &amp; CRM Deal ID]:[Brokerage]],2,FALSE),"")</f>
        <v>1011</v>
      </c>
      <c r="I4456" s="252">
        <v>149664</v>
      </c>
      <c r="J4456" s="342">
        <v>1546.37</v>
      </c>
      <c r="K4456" s="218"/>
      <c r="L4456" s="218" t="s">
        <v>1838</v>
      </c>
    </row>
    <row r="4457" spans="1:12" ht="12.75" customHeight="1" x14ac:dyDescent="0.3">
      <c r="A4457" s="255">
        <v>111966</v>
      </c>
      <c r="B4457" s="248" t="s">
        <v>5929</v>
      </c>
      <c r="C4457" s="248" t="s">
        <v>89</v>
      </c>
      <c r="D4457" s="305">
        <v>44607</v>
      </c>
      <c r="E4457" s="291">
        <v>8470</v>
      </c>
      <c r="F4457" s="225" t="str">
        <f>IFERROR(VLOOKUP(C4457,Table13[],2,FALSE),"")</f>
        <v>SE</v>
      </c>
      <c r="G4457" s="226">
        <f>IFERROR(VLOOKUP(A4457,Brokerage[[Easylodge &amp; CRM Deal ID]:[Brokerage]],2,FALSE),"")</f>
        <v>1016.4</v>
      </c>
      <c r="I4457" s="252">
        <v>150442</v>
      </c>
      <c r="J4457" s="342">
        <v>5599.01</v>
      </c>
      <c r="K4457" s="218"/>
      <c r="L4457" s="218" t="s">
        <v>1892</v>
      </c>
    </row>
    <row r="4458" spans="1:12" ht="12.75" customHeight="1" x14ac:dyDescent="0.3">
      <c r="A4458" s="255">
        <v>113570</v>
      </c>
      <c r="B4458" s="248" t="s">
        <v>5971</v>
      </c>
      <c r="C4458" s="248" t="s">
        <v>64</v>
      </c>
      <c r="D4458" s="305">
        <v>44607</v>
      </c>
      <c r="E4458" s="291">
        <v>8596.1</v>
      </c>
      <c r="F4458" s="225" t="str">
        <f>IFERROR(VLOOKUP(C4458,Table13[],2,FALSE),"")</f>
        <v>SE</v>
      </c>
      <c r="G4458" s="226">
        <f>IFERROR(VLOOKUP(A4458,Brokerage[[Easylodge &amp; CRM Deal ID]:[Brokerage]],2,FALSE),"")</f>
        <v>1031.53</v>
      </c>
      <c r="I4458" s="252">
        <v>148355</v>
      </c>
      <c r="J4458" s="342">
        <v>3790.8</v>
      </c>
      <c r="K4458" s="218"/>
      <c r="L4458" s="218" t="s">
        <v>6022</v>
      </c>
    </row>
    <row r="4459" spans="1:12" ht="12.75" customHeight="1" x14ac:dyDescent="0.3">
      <c r="A4459" s="255">
        <v>109161</v>
      </c>
      <c r="B4459" s="248" t="s">
        <v>5912</v>
      </c>
      <c r="C4459" s="248" t="s">
        <v>215</v>
      </c>
      <c r="D4459" s="305">
        <v>44607</v>
      </c>
      <c r="E4459" s="291">
        <v>8850</v>
      </c>
      <c r="F4459" s="225" t="str">
        <f>IFERROR(VLOOKUP(C4459,Table13[],2,FALSE),"")</f>
        <v>EE</v>
      </c>
      <c r="G4459" s="226">
        <f>IFERROR(VLOOKUP(A4459,Brokerage[[Easylodge &amp; CRM Deal ID]:[Brokerage]],2,FALSE),"")</f>
        <v>985.73</v>
      </c>
      <c r="I4459" s="252">
        <v>150154</v>
      </c>
      <c r="J4459" s="250">
        <v>1456.45</v>
      </c>
      <c r="K4459" s="218"/>
      <c r="L4459" s="218" t="s">
        <v>6023</v>
      </c>
    </row>
    <row r="4460" spans="1:12" ht="12.75" customHeight="1" x14ac:dyDescent="0.3">
      <c r="A4460" s="255">
        <v>103923</v>
      </c>
      <c r="B4460" s="248" t="s">
        <v>5944</v>
      </c>
      <c r="C4460" s="248" t="s">
        <v>140</v>
      </c>
      <c r="D4460" s="305">
        <v>44607</v>
      </c>
      <c r="E4460" s="291">
        <v>9027.27</v>
      </c>
      <c r="F4460" s="225" t="str">
        <f>IFERROR(VLOOKUP(C4460,Table13[],2,FALSE),"")</f>
        <v>EE</v>
      </c>
      <c r="G4460" s="226">
        <f>IFERROR(VLOOKUP(A4460,Brokerage[[Easylodge &amp; CRM Deal ID]:[Brokerage]],2,FALSE),"")</f>
        <v>722.18</v>
      </c>
      <c r="I4460" s="252">
        <v>149060</v>
      </c>
      <c r="J4460" s="250">
        <v>1339.21</v>
      </c>
      <c r="K4460" s="218"/>
      <c r="L4460" s="218" t="s">
        <v>1825</v>
      </c>
    </row>
    <row r="4461" spans="1:12" ht="12.75" customHeight="1" x14ac:dyDescent="0.3">
      <c r="A4461" s="255">
        <v>111757</v>
      </c>
      <c r="B4461" s="248" t="s">
        <v>5905</v>
      </c>
      <c r="C4461" s="248" t="s">
        <v>342</v>
      </c>
      <c r="D4461" s="305">
        <v>44607</v>
      </c>
      <c r="E4461" s="291">
        <v>9048.6200000000008</v>
      </c>
      <c r="F4461" s="225" t="str">
        <f>IFERROR(VLOOKUP(C4461,Table13[],2,FALSE),"")</f>
        <v>EE</v>
      </c>
      <c r="G4461" s="226">
        <f>IFERROR(VLOOKUP(A4461,Brokerage[[Easylodge &amp; CRM Deal ID]:[Brokerage]],2,FALSE),"")</f>
        <v>723.88</v>
      </c>
      <c r="I4461" s="252">
        <v>149571</v>
      </c>
      <c r="J4461" s="250">
        <v>1008.8</v>
      </c>
      <c r="K4461" s="218"/>
      <c r="L4461" s="218" t="s">
        <v>6024</v>
      </c>
    </row>
    <row r="4462" spans="1:12" ht="12.75" customHeight="1" x14ac:dyDescent="0.3">
      <c r="A4462" s="255">
        <v>112492</v>
      </c>
      <c r="B4462" s="248" t="s">
        <v>5968</v>
      </c>
      <c r="C4462" s="248" t="s">
        <v>84</v>
      </c>
      <c r="D4462" s="305">
        <v>44607</v>
      </c>
      <c r="E4462" s="291">
        <v>9250.36</v>
      </c>
      <c r="F4462" s="225" t="str">
        <f>IFERROR(VLOOKUP(C4462,Table13[],2,FALSE),"")</f>
        <v>EE</v>
      </c>
      <c r="G4462" s="226">
        <f>IFERROR(VLOOKUP(A4462,Brokerage[[Easylodge &amp; CRM Deal ID]:[Brokerage]],2,FALSE),"")</f>
        <v>740.03</v>
      </c>
      <c r="I4462" s="252">
        <v>149776</v>
      </c>
      <c r="J4462" s="250">
        <v>1865.2</v>
      </c>
      <c r="K4462" s="218"/>
      <c r="L4462" s="218" t="s">
        <v>1890</v>
      </c>
    </row>
    <row r="4463" spans="1:12" ht="12.75" customHeight="1" x14ac:dyDescent="0.3">
      <c r="A4463" s="255">
        <v>97136</v>
      </c>
      <c r="B4463" s="248" t="s">
        <v>5945</v>
      </c>
      <c r="C4463" s="253" t="s">
        <v>72</v>
      </c>
      <c r="D4463" s="305">
        <v>44607</v>
      </c>
      <c r="E4463" s="292">
        <v>9386.18</v>
      </c>
      <c r="F4463" s="225" t="str">
        <f>IFERROR(VLOOKUP(C4463,Table13[],2,FALSE),"")</f>
        <v>EE</v>
      </c>
      <c r="G4463" s="226">
        <f>IFERROR(VLOOKUP(A4463,Brokerage[[Easylodge &amp; CRM Deal ID]:[Brokerage]],2,FALSE),"")</f>
        <v>825.98</v>
      </c>
      <c r="I4463" s="252">
        <v>149048</v>
      </c>
      <c r="J4463" s="250">
        <v>552.14</v>
      </c>
      <c r="K4463" s="218"/>
      <c r="L4463" s="218" t="s">
        <v>6025</v>
      </c>
    </row>
    <row r="4464" spans="1:12" ht="12.75" customHeight="1" x14ac:dyDescent="0.3">
      <c r="A4464" s="255">
        <v>106518</v>
      </c>
      <c r="B4464" s="248" t="s">
        <v>5830</v>
      </c>
      <c r="C4464" s="248" t="s">
        <v>70</v>
      </c>
      <c r="D4464" s="305">
        <v>44607</v>
      </c>
      <c r="E4464" s="291">
        <v>9500.5400000000009</v>
      </c>
      <c r="F4464" s="225" t="str">
        <f>IFERROR(VLOOKUP(C4464,Table13[],2,FALSE),"")</f>
        <v>SE</v>
      </c>
      <c r="G4464" s="226">
        <f>IFERROR(VLOOKUP(A4464,Brokerage[[Easylodge &amp; CRM Deal ID]:[Brokerage]],2,FALSE),"")</f>
        <v>1140.06</v>
      </c>
      <c r="I4464" s="252">
        <v>149599</v>
      </c>
      <c r="J4464" s="250">
        <v>630.83000000000004</v>
      </c>
      <c r="K4464" s="218"/>
      <c r="L4464" s="218" t="s">
        <v>1870</v>
      </c>
    </row>
    <row r="4465" spans="1:12" ht="12.75" customHeight="1" x14ac:dyDescent="0.3">
      <c r="A4465" s="255">
        <v>112291</v>
      </c>
      <c r="B4465" s="248" t="s">
        <v>5970</v>
      </c>
      <c r="C4465" s="248" t="s">
        <v>63</v>
      </c>
      <c r="D4465" s="305">
        <v>44607</v>
      </c>
      <c r="E4465" s="291">
        <v>9900</v>
      </c>
      <c r="F4465" s="225" t="str">
        <f>IFERROR(VLOOKUP(C4465,Table13[],2,FALSE),"")</f>
        <v>EE</v>
      </c>
      <c r="G4465" s="226">
        <f>IFERROR(VLOOKUP(A4465,Brokerage[[Easylodge &amp; CRM Deal ID]:[Brokerage]],2,FALSE),"")</f>
        <v>792</v>
      </c>
      <c r="I4465" s="252">
        <v>148460</v>
      </c>
      <c r="J4465" s="250">
        <v>559.54</v>
      </c>
      <c r="K4465" s="218"/>
      <c r="L4465" s="218" t="s">
        <v>6026</v>
      </c>
    </row>
    <row r="4466" spans="1:12" ht="12.75" customHeight="1" x14ac:dyDescent="0.3">
      <c r="A4466" s="255">
        <v>107063</v>
      </c>
      <c r="B4466" s="248" t="s">
        <v>5870</v>
      </c>
      <c r="C4466" s="253" t="s">
        <v>201</v>
      </c>
      <c r="D4466" s="305">
        <v>44607</v>
      </c>
      <c r="E4466" s="292">
        <v>10000</v>
      </c>
      <c r="F4466" s="225" t="str">
        <f>IFERROR(VLOOKUP(C4466,Table13[],2,FALSE),"")</f>
        <v>EE</v>
      </c>
      <c r="G4466" s="226">
        <f>IFERROR(VLOOKUP(A4466,Brokerage[[Easylodge &amp; CRM Deal ID]:[Brokerage]],2,FALSE),"")</f>
        <v>880</v>
      </c>
      <c r="I4466" s="252">
        <v>149828</v>
      </c>
      <c r="J4466" s="250">
        <v>1630.39</v>
      </c>
      <c r="K4466" s="218"/>
      <c r="L4466" s="218" t="s">
        <v>1854</v>
      </c>
    </row>
    <row r="4467" spans="1:12" ht="12.75" customHeight="1" x14ac:dyDescent="0.3">
      <c r="A4467" s="255">
        <v>113480</v>
      </c>
      <c r="B4467" s="248" t="s">
        <v>6014</v>
      </c>
      <c r="C4467" s="249" t="s">
        <v>64</v>
      </c>
      <c r="D4467" s="305">
        <v>44607</v>
      </c>
      <c r="E4467" s="292">
        <v>10021</v>
      </c>
      <c r="F4467" s="225" t="str">
        <f>IFERROR(VLOOKUP(C4467,Table13[],2,FALSE),"")</f>
        <v>SE</v>
      </c>
      <c r="G4467" s="226">
        <f>IFERROR(VLOOKUP(A4467,Brokerage[[Easylodge &amp; CRM Deal ID]:[Brokerage]],2,FALSE),"")</f>
        <v>1202.6099999999999</v>
      </c>
      <c r="I4467" s="252">
        <v>149818</v>
      </c>
      <c r="J4467" s="250">
        <v>1399.32</v>
      </c>
      <c r="K4467" s="218"/>
      <c r="L4467" s="218" t="s">
        <v>1981</v>
      </c>
    </row>
    <row r="4468" spans="1:12" ht="12.75" customHeight="1" x14ac:dyDescent="0.3">
      <c r="A4468" s="255">
        <v>113791</v>
      </c>
      <c r="B4468" s="248" t="s">
        <v>6015</v>
      </c>
      <c r="C4468" s="248" t="s">
        <v>64</v>
      </c>
      <c r="D4468" s="305">
        <v>44607</v>
      </c>
      <c r="E4468" s="291">
        <v>10062.950000000001</v>
      </c>
      <c r="F4468" s="225" t="str">
        <f>IFERROR(VLOOKUP(C4468,Table13[],2,FALSE),"")</f>
        <v>SE</v>
      </c>
      <c r="G4468" s="226">
        <f>IFERROR(VLOOKUP(A4468,Brokerage[[Easylodge &amp; CRM Deal ID]:[Brokerage]],2,FALSE),"")</f>
        <v>1207.55</v>
      </c>
      <c r="I4468" s="252">
        <v>148287</v>
      </c>
      <c r="J4468" s="250">
        <v>2181.8200000000002</v>
      </c>
      <c r="K4468" s="218"/>
      <c r="L4468" s="218" t="s">
        <v>1768</v>
      </c>
    </row>
    <row r="4469" spans="1:12" ht="12.75" customHeight="1" x14ac:dyDescent="0.3">
      <c r="A4469" s="255">
        <v>107502</v>
      </c>
      <c r="B4469" s="248" t="s">
        <v>5927</v>
      </c>
      <c r="C4469" s="248" t="s">
        <v>101</v>
      </c>
      <c r="D4469" s="305">
        <v>44607</v>
      </c>
      <c r="E4469" s="291">
        <v>10117.15</v>
      </c>
      <c r="F4469" s="225" t="str">
        <f>IFERROR(VLOOKUP(C4469,Table13[],2,FALSE),"")</f>
        <v>EE</v>
      </c>
      <c r="G4469" s="226">
        <f>IFERROR(VLOOKUP(A4469,Brokerage[[Easylodge &amp; CRM Deal ID]:[Brokerage]],2,FALSE),"")</f>
        <v>656.71</v>
      </c>
      <c r="I4469" s="252">
        <v>150244</v>
      </c>
      <c r="J4469" s="250">
        <v>4444.72</v>
      </c>
      <c r="K4469" s="218"/>
      <c r="L4469" s="218" t="s">
        <v>1965</v>
      </c>
    </row>
    <row r="4470" spans="1:12" ht="12.75" customHeight="1" x14ac:dyDescent="0.3">
      <c r="A4470" s="255">
        <v>114366</v>
      </c>
      <c r="B4470" s="248" t="s">
        <v>6038</v>
      </c>
      <c r="C4470" s="253" t="s">
        <v>54</v>
      </c>
      <c r="D4470" s="305">
        <v>44607</v>
      </c>
      <c r="E4470" s="292">
        <v>10240</v>
      </c>
      <c r="F4470" s="225" t="str">
        <f>IFERROR(VLOOKUP(C4470,Table13[],2,FALSE),"")</f>
        <v>SE</v>
      </c>
      <c r="G4470" s="226">
        <f>IFERROR(VLOOKUP(A4470,Brokerage[[Easylodge &amp; CRM Deal ID]:[Brokerage]],2,FALSE),"")</f>
        <v>1228.8</v>
      </c>
      <c r="I4470" s="252">
        <v>150120</v>
      </c>
      <c r="J4470" s="250">
        <v>1167.69</v>
      </c>
      <c r="K4470" s="218"/>
      <c r="L4470" s="218" t="s">
        <v>2138</v>
      </c>
    </row>
    <row r="4471" spans="1:12" ht="12.75" customHeight="1" x14ac:dyDescent="0.3">
      <c r="A4471" s="255">
        <v>112158</v>
      </c>
      <c r="B4471" s="248" t="s">
        <v>5973</v>
      </c>
      <c r="C4471" s="248" t="s">
        <v>89</v>
      </c>
      <c r="D4471" s="305">
        <v>44607</v>
      </c>
      <c r="E4471" s="291">
        <v>10397</v>
      </c>
      <c r="F4471" s="225" t="str">
        <f>IFERROR(VLOOKUP(C4471,Table13[],2,FALSE),"")</f>
        <v>SE</v>
      </c>
      <c r="G4471" s="226">
        <f>IFERROR(VLOOKUP(A4471,Brokerage[[Easylodge &amp; CRM Deal ID]:[Brokerage]],2,FALSE),"")</f>
        <v>1247.6400000000001</v>
      </c>
      <c r="I4471" s="252">
        <v>148174</v>
      </c>
      <c r="J4471" s="217">
        <v>2600</v>
      </c>
      <c r="K4471" s="218"/>
      <c r="L4471" s="218" t="s">
        <v>1786</v>
      </c>
    </row>
    <row r="4472" spans="1:12" ht="12.75" customHeight="1" x14ac:dyDescent="0.3">
      <c r="A4472" s="255">
        <v>107506</v>
      </c>
      <c r="B4472" s="248" t="s">
        <v>5928</v>
      </c>
      <c r="C4472" s="248" t="s">
        <v>101</v>
      </c>
      <c r="D4472" s="305">
        <v>44607</v>
      </c>
      <c r="E4472" s="291">
        <v>10454.5</v>
      </c>
      <c r="F4472" s="225" t="str">
        <f>IFERROR(VLOOKUP(C4472,Table13[],2,FALSE),"")</f>
        <v>EE</v>
      </c>
      <c r="G4472" s="226">
        <f>IFERROR(VLOOKUP(A4472,Brokerage[[Easylodge &amp; CRM Deal ID]:[Brokerage]],2,FALSE),"")</f>
        <v>656.71</v>
      </c>
      <c r="I4472" s="252">
        <v>148577</v>
      </c>
      <c r="J4472" s="250">
        <v>1241.76</v>
      </c>
      <c r="K4472" s="218"/>
      <c r="L4472" s="218" t="s">
        <v>6028</v>
      </c>
    </row>
    <row r="4473" spans="1:12" ht="12.75" customHeight="1" x14ac:dyDescent="0.3">
      <c r="A4473" s="255">
        <v>109154</v>
      </c>
      <c r="B4473" s="248" t="s">
        <v>5947</v>
      </c>
      <c r="C4473" s="253" t="s">
        <v>146</v>
      </c>
      <c r="D4473" s="305">
        <v>44607</v>
      </c>
      <c r="E4473" s="292">
        <v>10500</v>
      </c>
      <c r="F4473" s="225" t="str">
        <f>IFERROR(VLOOKUP(C4473,Table13[],2,FALSE),"")</f>
        <v>EE</v>
      </c>
      <c r="G4473" s="226">
        <f>IFERROR(VLOOKUP(A4473,Brokerage[[Easylodge &amp; CRM Deal ID]:[Brokerage]],2,FALSE),"")</f>
        <v>924</v>
      </c>
      <c r="I4473" s="252">
        <v>148541</v>
      </c>
      <c r="J4473" s="250">
        <v>1366.8</v>
      </c>
      <c r="K4473" s="218"/>
      <c r="L4473" s="218" t="s">
        <v>1792</v>
      </c>
    </row>
    <row r="4474" spans="1:12" ht="12.75" customHeight="1" x14ac:dyDescent="0.3">
      <c r="A4474" s="255">
        <v>113072</v>
      </c>
      <c r="B4474" s="248" t="s">
        <v>5958</v>
      </c>
      <c r="C4474" s="248" t="s">
        <v>155</v>
      </c>
      <c r="D4474" s="305">
        <v>44607</v>
      </c>
      <c r="E4474" s="291">
        <v>10500</v>
      </c>
      <c r="F4474" s="225" t="str">
        <f>IFERROR(VLOOKUP(C4474,Table13[],2,FALSE),"")</f>
        <v>SE</v>
      </c>
      <c r="G4474" s="226">
        <f>IFERROR(VLOOKUP(A4474,Brokerage[[Easylodge &amp; CRM Deal ID]:[Brokerage]],2,FALSE),"")</f>
        <v>1260.52</v>
      </c>
      <c r="I4474" s="252">
        <v>150576</v>
      </c>
      <c r="J4474" s="250">
        <v>2400</v>
      </c>
      <c r="K4474" s="218"/>
      <c r="L4474" s="218" t="s">
        <v>1756</v>
      </c>
    </row>
    <row r="4475" spans="1:12" ht="12.75" customHeight="1" x14ac:dyDescent="0.3">
      <c r="A4475" s="255">
        <v>111799</v>
      </c>
      <c r="B4475" s="248" t="s">
        <v>6005</v>
      </c>
      <c r="C4475" s="248" t="s">
        <v>155</v>
      </c>
      <c r="D4475" s="305">
        <v>44607</v>
      </c>
      <c r="E4475" s="291">
        <v>10580</v>
      </c>
      <c r="F4475" s="225" t="str">
        <f>IFERROR(VLOOKUP(C4475,Table13[],2,FALSE),"")</f>
        <v>SE</v>
      </c>
      <c r="G4475" s="226">
        <f>IFERROR(VLOOKUP(A4475,Brokerage[[Easylodge &amp; CRM Deal ID]:[Brokerage]],2,FALSE),"")</f>
        <v>1270.03</v>
      </c>
      <c r="I4475" s="252">
        <v>149341</v>
      </c>
      <c r="J4475" s="250">
        <v>1628.88</v>
      </c>
      <c r="K4475" s="218"/>
      <c r="L4475" s="218" t="s">
        <v>6029</v>
      </c>
    </row>
    <row r="4476" spans="1:12" ht="12.75" customHeight="1" x14ac:dyDescent="0.3">
      <c r="A4476" s="255">
        <v>111366</v>
      </c>
      <c r="B4476" s="248" t="s">
        <v>6007</v>
      </c>
      <c r="C4476" s="248" t="s">
        <v>89</v>
      </c>
      <c r="D4476" s="305">
        <v>44607</v>
      </c>
      <c r="E4476" s="291">
        <v>10687</v>
      </c>
      <c r="F4476" s="225" t="str">
        <f>IFERROR(VLOOKUP(C4476,Table13[],2,FALSE),"")</f>
        <v>SE</v>
      </c>
      <c r="G4476" s="226">
        <f>IFERROR(VLOOKUP(A4476,Brokerage[[Easylodge &amp; CRM Deal ID]:[Brokerage]],2,FALSE),"")</f>
        <v>1282.44</v>
      </c>
      <c r="I4476" s="252">
        <v>150796</v>
      </c>
      <c r="J4476" s="250">
        <v>1544.96</v>
      </c>
      <c r="K4476" s="218"/>
      <c r="L4476" s="218" t="s">
        <v>6030</v>
      </c>
    </row>
    <row r="4477" spans="1:12" ht="12.75" customHeight="1" x14ac:dyDescent="0.3">
      <c r="A4477" s="255">
        <v>111284</v>
      </c>
      <c r="B4477" s="248" t="s">
        <v>5822</v>
      </c>
      <c r="C4477" s="248" t="s">
        <v>70</v>
      </c>
      <c r="D4477" s="305">
        <v>44607</v>
      </c>
      <c r="E4477" s="291">
        <v>11180.83</v>
      </c>
      <c r="F4477" s="225" t="str">
        <f>IFERROR(VLOOKUP(C4477,Table13[],2,FALSE),"")</f>
        <v>SE</v>
      </c>
      <c r="G4477" s="226">
        <f>IFERROR(VLOOKUP(A4477,Brokerage[[Easylodge &amp; CRM Deal ID]:[Brokerage]],2,FALSE),"")</f>
        <v>1319.62</v>
      </c>
      <c r="I4477" s="252">
        <v>149830</v>
      </c>
      <c r="J4477" s="250">
        <v>2383.08</v>
      </c>
      <c r="K4477" s="218"/>
      <c r="L4477" s="218" t="s">
        <v>6031</v>
      </c>
    </row>
    <row r="4478" spans="1:12" ht="12.75" customHeight="1" x14ac:dyDescent="0.3">
      <c r="A4478" s="255">
        <v>112972</v>
      </c>
      <c r="B4478" s="248" t="s">
        <v>5960</v>
      </c>
      <c r="C4478" s="248" t="s">
        <v>64</v>
      </c>
      <c r="D4478" s="305">
        <v>44607</v>
      </c>
      <c r="E4478" s="291">
        <v>11936.62</v>
      </c>
      <c r="F4478" s="225" t="str">
        <f>IFERROR(VLOOKUP(C4478,Table13[],2,FALSE),"")</f>
        <v>SE</v>
      </c>
      <c r="G4478" s="226">
        <f>IFERROR(VLOOKUP(A4478,Brokerage[[Easylodge &amp; CRM Deal ID]:[Brokerage]],2,FALSE),"")</f>
        <v>1432.39</v>
      </c>
      <c r="I4478" s="252">
        <v>148982</v>
      </c>
      <c r="J4478" s="250">
        <v>1080</v>
      </c>
      <c r="K4478" s="218"/>
      <c r="L4478" s="218" t="s">
        <v>6032</v>
      </c>
    </row>
    <row r="4479" spans="1:12" ht="12.75" customHeight="1" x14ac:dyDescent="0.3">
      <c r="A4479" s="255">
        <v>104448</v>
      </c>
      <c r="B4479" s="248" t="s">
        <v>5914</v>
      </c>
      <c r="C4479" s="248" t="s">
        <v>65</v>
      </c>
      <c r="D4479" s="305">
        <v>44607</v>
      </c>
      <c r="E4479" s="291">
        <v>12000</v>
      </c>
      <c r="F4479" s="225" t="str">
        <f>IFERROR(VLOOKUP(C4479,Table13[],2,FALSE),"")</f>
        <v>EE</v>
      </c>
      <c r="G4479" s="226">
        <f>IFERROR(VLOOKUP(A4479,Brokerage[[Easylodge &amp; CRM Deal ID]:[Brokerage]],2,FALSE),"")</f>
        <v>1856.68</v>
      </c>
      <c r="I4479" s="252">
        <v>149905</v>
      </c>
      <c r="J4479" s="250">
        <v>2151.88</v>
      </c>
      <c r="K4479" s="218"/>
      <c r="L4479" s="218" t="s">
        <v>1985</v>
      </c>
    </row>
    <row r="4480" spans="1:12" ht="12.75" customHeight="1" x14ac:dyDescent="0.3">
      <c r="A4480" s="255">
        <v>102396</v>
      </c>
      <c r="B4480" s="248" t="s">
        <v>5955</v>
      </c>
      <c r="C4480" s="253" t="s">
        <v>62</v>
      </c>
      <c r="D4480" s="305">
        <v>44607</v>
      </c>
      <c r="E4480" s="292">
        <v>12049.06</v>
      </c>
      <c r="F4480" s="225" t="str">
        <f>IFERROR(VLOOKUP(C4480,Table13[],2,FALSE),"")</f>
        <v>EE</v>
      </c>
      <c r="G4480" s="226">
        <f>IFERROR(VLOOKUP(A4480,Brokerage[[Easylodge &amp; CRM Deal ID]:[Brokerage]],2,FALSE),"")</f>
        <v>963.92</v>
      </c>
      <c r="I4480" s="252">
        <v>150578</v>
      </c>
      <c r="J4480" s="250">
        <v>13617.25</v>
      </c>
      <c r="K4480" s="218"/>
      <c r="L4480" s="218" t="s">
        <v>1979</v>
      </c>
    </row>
    <row r="4481" spans="1:12" ht="12.75" customHeight="1" x14ac:dyDescent="0.3">
      <c r="A4481" s="255">
        <v>111743</v>
      </c>
      <c r="B4481" s="248" t="s">
        <v>5822</v>
      </c>
      <c r="C4481" s="248" t="s">
        <v>70</v>
      </c>
      <c r="D4481" s="305">
        <v>44607</v>
      </c>
      <c r="E4481" s="291">
        <v>12230.45</v>
      </c>
      <c r="F4481" s="225" t="str">
        <f>IFERROR(VLOOKUP(C4481,Table13[],2,FALSE),"")</f>
        <v>SE</v>
      </c>
      <c r="G4481" s="226">
        <f>IFERROR(VLOOKUP(A4481,Brokerage[[Easylodge &amp; CRM Deal ID]:[Brokerage]],2,FALSE),"")</f>
        <v>1319.62</v>
      </c>
      <c r="I4481" s="252">
        <v>149842</v>
      </c>
      <c r="J4481" s="250">
        <v>1083.2</v>
      </c>
      <c r="K4481" s="218"/>
      <c r="L4481" s="218" t="s">
        <v>6033</v>
      </c>
    </row>
    <row r="4482" spans="1:12" ht="12.75" customHeight="1" x14ac:dyDescent="0.3">
      <c r="A4482" s="255">
        <v>113002</v>
      </c>
      <c r="B4482" s="248" t="s">
        <v>5949</v>
      </c>
      <c r="C4482" s="248" t="s">
        <v>155</v>
      </c>
      <c r="D4482" s="305">
        <v>44607</v>
      </c>
      <c r="E4482" s="291">
        <v>12500</v>
      </c>
      <c r="F4482" s="225" t="str">
        <f>IFERROR(VLOOKUP(C4482,Table13[],2,FALSE),"")</f>
        <v>SE</v>
      </c>
      <c r="G4482" s="226">
        <f>IFERROR(VLOOKUP(A4482,Brokerage[[Easylodge &amp; CRM Deal ID]:[Brokerage]],2,FALSE),"")</f>
        <v>1500.52</v>
      </c>
      <c r="I4482" s="252">
        <v>148428</v>
      </c>
      <c r="J4482" s="250">
        <v>3487.9</v>
      </c>
      <c r="K4482" s="218"/>
      <c r="L4482" s="218" t="s">
        <v>6034</v>
      </c>
    </row>
    <row r="4483" spans="1:12" ht="12.75" customHeight="1" x14ac:dyDescent="0.3">
      <c r="A4483" s="255">
        <v>111687</v>
      </c>
      <c r="B4483" s="248" t="s">
        <v>5937</v>
      </c>
      <c r="C4483" s="253" t="s">
        <v>155</v>
      </c>
      <c r="D4483" s="305">
        <v>44607</v>
      </c>
      <c r="E4483" s="292">
        <v>12930</v>
      </c>
      <c r="F4483" s="225" t="str">
        <f>IFERROR(VLOOKUP(C4483,Table13[],2,FALSE),"")</f>
        <v>SE</v>
      </c>
      <c r="G4483" s="226">
        <f>IFERROR(VLOOKUP(A4483,Brokerage[[Easylodge &amp; CRM Deal ID]:[Brokerage]],2,FALSE),"")</f>
        <v>1552.45</v>
      </c>
      <c r="I4483" s="252">
        <v>149454</v>
      </c>
      <c r="J4483" s="250">
        <v>577.95000000000005</v>
      </c>
      <c r="K4483" s="218"/>
      <c r="L4483" s="218" t="s">
        <v>1834</v>
      </c>
    </row>
    <row r="4484" spans="1:12" ht="12.75" customHeight="1" x14ac:dyDescent="0.3">
      <c r="A4484" s="255">
        <v>110018</v>
      </c>
      <c r="B4484" s="248" t="s">
        <v>6003</v>
      </c>
      <c r="C4484" s="253" t="s">
        <v>203</v>
      </c>
      <c r="D4484" s="305">
        <v>44607</v>
      </c>
      <c r="E4484" s="292">
        <v>13000</v>
      </c>
      <c r="F4484" s="225" t="str">
        <f>IFERROR(VLOOKUP(C4484,Table13[],2,FALSE),"")</f>
        <v>EE</v>
      </c>
      <c r="G4484" s="226">
        <f>IFERROR(VLOOKUP(A4484,Brokerage[[Easylodge &amp; CRM Deal ID]:[Brokerage]],2,FALSE),"")</f>
        <v>1040</v>
      </c>
      <c r="I4484" s="252">
        <v>150494</v>
      </c>
      <c r="J4484" s="250">
        <v>919.28</v>
      </c>
      <c r="K4484" s="218"/>
      <c r="L4484" s="218" t="s">
        <v>1752</v>
      </c>
    </row>
    <row r="4485" spans="1:12" ht="12.75" customHeight="1" x14ac:dyDescent="0.3">
      <c r="A4485" s="255">
        <v>109596</v>
      </c>
      <c r="B4485" s="248" t="s">
        <v>5986</v>
      </c>
      <c r="C4485" s="248" t="s">
        <v>218</v>
      </c>
      <c r="D4485" s="305">
        <v>44607</v>
      </c>
      <c r="E4485" s="291">
        <v>13350</v>
      </c>
      <c r="F4485" s="225" t="str">
        <f>IFERROR(VLOOKUP(C4485,Table13[],2,FALSE),"")</f>
        <v>EE</v>
      </c>
      <c r="G4485" s="226">
        <f>IFERROR(VLOOKUP(A4485,Brokerage[[Easylodge &amp; CRM Deal ID]:[Brokerage]],2,FALSE),"")</f>
        <v>1174.8</v>
      </c>
      <c r="I4485" s="216">
        <v>148793</v>
      </c>
      <c r="J4485" s="250">
        <v>271.3</v>
      </c>
      <c r="K4485" s="218"/>
      <c r="L4485" s="218" t="s">
        <v>6035</v>
      </c>
    </row>
    <row r="4486" spans="1:12" ht="12.75" customHeight="1" x14ac:dyDescent="0.3">
      <c r="A4486" s="255">
        <v>103475</v>
      </c>
      <c r="B4486" s="248" t="s">
        <v>5935</v>
      </c>
      <c r="C4486" s="248" t="s">
        <v>107</v>
      </c>
      <c r="D4486" s="305">
        <v>44607</v>
      </c>
      <c r="E4486" s="291">
        <v>13843.9</v>
      </c>
      <c r="F4486" s="225" t="str">
        <f>IFERROR(VLOOKUP(C4486,Table13[],2,FALSE),"")</f>
        <v>EE</v>
      </c>
      <c r="G4486" s="226">
        <f>IFERROR(VLOOKUP(A4486,Brokerage[[Easylodge &amp; CRM Deal ID]:[Brokerage]],2,FALSE),"")</f>
        <v>1107.51</v>
      </c>
      <c r="I4486" s="216">
        <v>148816</v>
      </c>
      <c r="J4486" s="250">
        <v>981.82</v>
      </c>
      <c r="K4486" s="218"/>
      <c r="L4486" s="218" t="s">
        <v>6036</v>
      </c>
    </row>
    <row r="4487" spans="1:12" ht="12.75" customHeight="1" x14ac:dyDescent="0.3">
      <c r="A4487" s="255">
        <v>110682</v>
      </c>
      <c r="B4487" s="248" t="s">
        <v>6041</v>
      </c>
      <c r="C4487" s="253" t="s">
        <v>64</v>
      </c>
      <c r="D4487" s="305">
        <v>44607</v>
      </c>
      <c r="E4487" s="292">
        <v>15057.45</v>
      </c>
      <c r="F4487" s="225" t="str">
        <f>IFERROR(VLOOKUP(C4487,Table13[],2,FALSE),"")</f>
        <v>SE</v>
      </c>
      <c r="G4487" s="226">
        <f>IFERROR(VLOOKUP(A4487,Brokerage[[Easylodge &amp; CRM Deal ID]:[Brokerage]],2,FALSE),"")</f>
        <v>1806.89</v>
      </c>
      <c r="I4487" s="216">
        <v>149136</v>
      </c>
      <c r="J4487" s="250">
        <v>1506.84</v>
      </c>
      <c r="K4487" s="218"/>
      <c r="L4487" s="218" t="s">
        <v>1827</v>
      </c>
    </row>
    <row r="4488" spans="1:12" ht="12.75" customHeight="1" x14ac:dyDescent="0.3">
      <c r="A4488" s="255">
        <v>110883</v>
      </c>
      <c r="B4488" s="248" t="s">
        <v>6008</v>
      </c>
      <c r="C4488" s="248" t="s">
        <v>120</v>
      </c>
      <c r="D4488" s="305">
        <v>44607</v>
      </c>
      <c r="E4488" s="291">
        <v>15363.64</v>
      </c>
      <c r="F4488" s="225" t="str">
        <f>IFERROR(VLOOKUP(C4488,Table13[],2,FALSE),"")</f>
        <v>EE</v>
      </c>
      <c r="G4488" s="226">
        <f>IFERROR(VLOOKUP(A4488,Brokerage[[Easylodge &amp; CRM Deal ID]:[Brokerage]],2,FALSE),"")</f>
        <v>1352</v>
      </c>
      <c r="I4488" s="216">
        <v>148535</v>
      </c>
      <c r="J4488" s="250">
        <v>668.61</v>
      </c>
      <c r="K4488" s="218"/>
      <c r="L4488" s="218" t="s">
        <v>1815</v>
      </c>
    </row>
    <row r="4489" spans="1:12" ht="12.75" customHeight="1" x14ac:dyDescent="0.3">
      <c r="A4489" s="255">
        <v>113757</v>
      </c>
      <c r="B4489" s="248" t="s">
        <v>5994</v>
      </c>
      <c r="C4489" s="253" t="s">
        <v>1614</v>
      </c>
      <c r="D4489" s="305">
        <v>44607</v>
      </c>
      <c r="E4489" s="292">
        <v>16000</v>
      </c>
      <c r="F4489" s="225" t="str">
        <f>IFERROR(VLOOKUP(C4489,Table13[],2,FALSE),"")</f>
        <v>SE</v>
      </c>
      <c r="G4489" s="226">
        <f>IFERROR(VLOOKUP(A4489,Brokerage[[Easylodge &amp; CRM Deal ID]:[Brokerage]],2,FALSE),"")</f>
        <v>1921.04</v>
      </c>
      <c r="I4489" s="216">
        <v>150218</v>
      </c>
      <c r="J4489" s="250">
        <v>1888.6</v>
      </c>
      <c r="K4489" s="218"/>
      <c r="L4489" s="218" t="s">
        <v>6037</v>
      </c>
    </row>
    <row r="4490" spans="1:12" ht="12.75" customHeight="1" x14ac:dyDescent="0.3">
      <c r="A4490" s="255">
        <v>110973</v>
      </c>
      <c r="B4490" s="248" t="s">
        <v>5915</v>
      </c>
      <c r="C4490" s="248" t="s">
        <v>155</v>
      </c>
      <c r="D4490" s="305">
        <v>44607</v>
      </c>
      <c r="E4490" s="291">
        <v>16150</v>
      </c>
      <c r="F4490" s="225" t="str">
        <f>IFERROR(VLOOKUP(C4490,Table13[],2,FALSE),"")</f>
        <v>SE</v>
      </c>
      <c r="G4490" s="226">
        <f>IFERROR(VLOOKUP(A4490,Brokerage[[Easylodge &amp; CRM Deal ID]:[Brokerage]],2,FALSE),"")</f>
        <v>1939.14</v>
      </c>
      <c r="I4490" s="216">
        <v>148326</v>
      </c>
      <c r="J4490" s="250">
        <v>4281.32</v>
      </c>
      <c r="K4490" s="218"/>
      <c r="L4490" s="218" t="s">
        <v>1813</v>
      </c>
    </row>
    <row r="4491" spans="1:12" ht="12.75" customHeight="1" x14ac:dyDescent="0.3">
      <c r="A4491" s="255">
        <v>110795</v>
      </c>
      <c r="B4491" s="248" t="s">
        <v>6042</v>
      </c>
      <c r="C4491" s="253" t="s">
        <v>154</v>
      </c>
      <c r="D4491" s="305">
        <v>44607</v>
      </c>
      <c r="E4491" s="292">
        <v>16370</v>
      </c>
      <c r="F4491" s="225" t="str">
        <f>IFERROR(VLOOKUP(C4491,Table13[],2,FALSE),"")</f>
        <v>EE</v>
      </c>
      <c r="G4491" s="226">
        <f>IFERROR(VLOOKUP(A4491,Brokerage[[Easylodge &amp; CRM Deal ID]:[Brokerage]],2,FALSE),"")</f>
        <v>1309.5999999999999</v>
      </c>
      <c r="I4491" s="216">
        <v>148707</v>
      </c>
      <c r="J4491" s="250">
        <v>1800.09</v>
      </c>
      <c r="K4491" s="218"/>
      <c r="L4491" s="218" t="s">
        <v>6039</v>
      </c>
    </row>
    <row r="4492" spans="1:12" ht="12.75" customHeight="1" x14ac:dyDescent="0.3">
      <c r="A4492" s="255">
        <v>114209</v>
      </c>
      <c r="B4492" s="248" t="s">
        <v>6016</v>
      </c>
      <c r="C4492" s="248" t="s">
        <v>203</v>
      </c>
      <c r="D4492" s="305">
        <v>44607</v>
      </c>
      <c r="E4492" s="291">
        <v>17000</v>
      </c>
      <c r="F4492" s="225" t="str">
        <f>IFERROR(VLOOKUP(C4492,Table13[],2,FALSE),"")</f>
        <v>EE</v>
      </c>
      <c r="G4492" s="226">
        <f>IFERROR(VLOOKUP(A4492,Brokerage[[Easylodge &amp; CRM Deal ID]:[Brokerage]],2,FALSE),"")</f>
        <v>1360</v>
      </c>
      <c r="I4492" s="216">
        <v>148121</v>
      </c>
      <c r="J4492" s="217">
        <v>617.82000000000005</v>
      </c>
      <c r="K4492" s="218"/>
      <c r="L4492" s="218" t="s">
        <v>1776</v>
      </c>
    </row>
    <row r="4493" spans="1:12" ht="12.75" customHeight="1" x14ac:dyDescent="0.3">
      <c r="A4493" s="255">
        <v>113720</v>
      </c>
      <c r="B4493" s="248" t="s">
        <v>5995</v>
      </c>
      <c r="C4493" s="248" t="s">
        <v>1614</v>
      </c>
      <c r="D4493" s="305">
        <v>44607</v>
      </c>
      <c r="E4493" s="291">
        <v>17200</v>
      </c>
      <c r="F4493" s="225" t="str">
        <f>IFERROR(VLOOKUP(C4493,Table13[],2,FALSE),"")</f>
        <v>SE</v>
      </c>
      <c r="G4493" s="226">
        <f>IFERROR(VLOOKUP(A4493,Brokerage[[Easylodge &amp; CRM Deal ID]:[Brokerage]],2,FALSE),"")</f>
        <v>2064.83</v>
      </c>
      <c r="I4493" s="216">
        <v>148845</v>
      </c>
      <c r="J4493" s="250">
        <v>635.20000000000005</v>
      </c>
      <c r="K4493" s="218"/>
      <c r="L4493" s="218" t="s">
        <v>1811</v>
      </c>
    </row>
    <row r="4494" spans="1:12" ht="12.75" customHeight="1" x14ac:dyDescent="0.3">
      <c r="A4494" s="255">
        <v>109700</v>
      </c>
      <c r="B4494" s="248" t="s">
        <v>6044</v>
      </c>
      <c r="C4494" s="253" t="s">
        <v>1629</v>
      </c>
      <c r="D4494" s="305">
        <v>44607</v>
      </c>
      <c r="E4494" s="292">
        <v>18100</v>
      </c>
      <c r="F4494" s="225" t="str">
        <f>IFERROR(VLOOKUP(C4494,Table13[],2,FALSE),"")</f>
        <v>SE</v>
      </c>
      <c r="G4494" s="226">
        <f>IFERROR(VLOOKUP(A4494,Brokerage[[Easylodge &amp; CRM Deal ID]:[Brokerage]],2,FALSE),"")</f>
        <v>2172</v>
      </c>
      <c r="I4494" s="216">
        <v>149100</v>
      </c>
      <c r="J4494" s="250">
        <v>1701.72</v>
      </c>
      <c r="K4494" s="218"/>
      <c r="L4494" s="218" t="s">
        <v>1884</v>
      </c>
    </row>
    <row r="4495" spans="1:12" ht="12.75" customHeight="1" x14ac:dyDescent="0.3">
      <c r="A4495" s="255">
        <v>101398</v>
      </c>
      <c r="B4495" s="248" t="s">
        <v>5948</v>
      </c>
      <c r="C4495" s="253" t="s">
        <v>139</v>
      </c>
      <c r="D4495" s="305">
        <v>44607</v>
      </c>
      <c r="E4495" s="292">
        <v>18534.66</v>
      </c>
      <c r="F4495" s="225" t="str">
        <f>IFERROR(VLOOKUP(C4495,Table13[],2,FALSE),"")</f>
        <v>SE</v>
      </c>
      <c r="G4495" s="226">
        <f>IFERROR(VLOOKUP(A4495,Brokerage[[Easylodge &amp; CRM Deal ID]:[Brokerage]],2,FALSE),"")</f>
        <v>1223.28</v>
      </c>
      <c r="I4495" s="216">
        <v>148371</v>
      </c>
      <c r="J4495" s="250">
        <v>2387.5100000000002</v>
      </c>
      <c r="K4495" s="218"/>
      <c r="L4495" s="218" t="s">
        <v>1772</v>
      </c>
    </row>
    <row r="4496" spans="1:12" ht="12.75" customHeight="1" x14ac:dyDescent="0.3">
      <c r="A4496" s="255">
        <v>111818</v>
      </c>
      <c r="B4496" s="248" t="s">
        <v>5987</v>
      </c>
      <c r="C4496" s="253" t="s">
        <v>225</v>
      </c>
      <c r="D4496" s="305">
        <v>44607</v>
      </c>
      <c r="E4496" s="292">
        <v>18760</v>
      </c>
      <c r="F4496" s="225" t="str">
        <f>IFERROR(VLOOKUP(C4496,Table13[],2,FALSE),"")</f>
        <v>SE</v>
      </c>
      <c r="G4496" s="226">
        <f>IFERROR(VLOOKUP(A4496,Brokerage[[Easylodge &amp; CRM Deal ID]:[Brokerage]],2,FALSE),"")</f>
        <v>1790.33</v>
      </c>
      <c r="I4496" s="216">
        <v>150610</v>
      </c>
      <c r="J4496" s="250">
        <v>1962.61</v>
      </c>
      <c r="K4496" s="218"/>
      <c r="L4496" s="218" t="s">
        <v>1758</v>
      </c>
    </row>
    <row r="4497" spans="1:12" ht="12.75" customHeight="1" x14ac:dyDescent="0.3">
      <c r="A4497" s="255">
        <v>111563</v>
      </c>
      <c r="B4497" s="248" t="s">
        <v>5907</v>
      </c>
      <c r="C4497" s="248" t="s">
        <v>84</v>
      </c>
      <c r="D4497" s="305">
        <v>44607</v>
      </c>
      <c r="E4497" s="291">
        <v>19032.23</v>
      </c>
      <c r="F4497" s="225" t="str">
        <f>IFERROR(VLOOKUP(C4497,Table13[],2,FALSE),"")</f>
        <v>EE</v>
      </c>
      <c r="G4497" s="226">
        <f>IFERROR(VLOOKUP(A4497,Brokerage[[Easylodge &amp; CRM Deal ID]:[Brokerage]],2,FALSE),"")</f>
        <v>1522.58</v>
      </c>
      <c r="I4497" s="216">
        <v>150196</v>
      </c>
      <c r="J4497" s="250">
        <v>1040</v>
      </c>
      <c r="K4497" s="218"/>
      <c r="L4497" s="218" t="s">
        <v>1876</v>
      </c>
    </row>
    <row r="4498" spans="1:12" ht="12.75" customHeight="1" x14ac:dyDescent="0.3">
      <c r="A4498" s="255">
        <v>110164</v>
      </c>
      <c r="B4498" s="248" t="s">
        <v>5931</v>
      </c>
      <c r="C4498" s="248" t="s">
        <v>157</v>
      </c>
      <c r="D4498" s="305">
        <v>44607</v>
      </c>
      <c r="E4498" s="291">
        <v>19545.45</v>
      </c>
      <c r="F4498" s="225" t="str">
        <f>IFERROR(VLOOKUP(C4498,Table13[],2,FALSE),"")</f>
        <v>EE</v>
      </c>
      <c r="G4498" s="226">
        <f>IFERROR(VLOOKUP(A4498,Brokerage[[Easylodge &amp; CRM Deal ID]:[Brokerage]],2,FALSE),"")</f>
        <v>1563.63</v>
      </c>
      <c r="I4498" s="216">
        <v>148599</v>
      </c>
      <c r="J4498" s="250">
        <v>2399.31</v>
      </c>
      <c r="K4498" s="218"/>
      <c r="L4498" s="218" t="s">
        <v>1800</v>
      </c>
    </row>
    <row r="4499" spans="1:12" ht="12.75" customHeight="1" x14ac:dyDescent="0.3">
      <c r="A4499" s="255">
        <v>99457</v>
      </c>
      <c r="B4499" s="248" t="s">
        <v>5992</v>
      </c>
      <c r="C4499" s="248" t="s">
        <v>71</v>
      </c>
      <c r="D4499" s="305">
        <v>44607</v>
      </c>
      <c r="E4499" s="291">
        <v>20001</v>
      </c>
      <c r="F4499" s="225" t="str">
        <f>IFERROR(VLOOKUP(C4499,Table13[],2,FALSE),"")</f>
        <v>EE</v>
      </c>
      <c r="G4499" s="226">
        <f>IFERROR(VLOOKUP(A4499,Brokerage[[Easylodge &amp; CRM Deal ID]:[Brokerage]],2,FALSE),"")</f>
        <v>1104.24</v>
      </c>
      <c r="I4499" s="216">
        <v>148733</v>
      </c>
      <c r="J4499" s="250">
        <v>1896</v>
      </c>
      <c r="K4499" s="218"/>
      <c r="L4499" s="218" t="s">
        <v>1804</v>
      </c>
    </row>
    <row r="4500" spans="1:12" ht="12.75" customHeight="1" x14ac:dyDescent="0.3">
      <c r="A4500" s="255">
        <v>105915</v>
      </c>
      <c r="B4500" s="248" t="s">
        <v>6004</v>
      </c>
      <c r="C4500" s="253" t="s">
        <v>147</v>
      </c>
      <c r="D4500" s="305">
        <v>44607</v>
      </c>
      <c r="E4500" s="292">
        <v>20194.55</v>
      </c>
      <c r="F4500" s="225" t="str">
        <f>IFERROR(VLOOKUP(C4500,Table13[],2,FALSE),"")</f>
        <v>EE</v>
      </c>
      <c r="G4500" s="226">
        <f>IFERROR(VLOOKUP(A4500,Brokerage[[Easylodge &amp; CRM Deal ID]:[Brokerage]],2,FALSE),"")</f>
        <v>1211.67</v>
      </c>
      <c r="I4500" s="216">
        <v>150289</v>
      </c>
      <c r="J4500" s="250">
        <v>1540</v>
      </c>
      <c r="K4500" s="218"/>
      <c r="L4500" s="218" t="s">
        <v>1878</v>
      </c>
    </row>
    <row r="4501" spans="1:12" ht="12.75" customHeight="1" x14ac:dyDescent="0.3">
      <c r="A4501" s="255">
        <v>104412</v>
      </c>
      <c r="B4501" s="248" t="s">
        <v>5936</v>
      </c>
      <c r="C4501" s="248" t="s">
        <v>95</v>
      </c>
      <c r="D4501" s="305">
        <v>44607</v>
      </c>
      <c r="E4501" s="291">
        <v>20909.099999999999</v>
      </c>
      <c r="F4501" s="225" t="str">
        <f>IFERROR(VLOOKUP(C4501,Table13[],2,FALSE),"")</f>
        <v>EE</v>
      </c>
      <c r="G4501" s="226">
        <f>IFERROR(VLOOKUP(A4501,Brokerage[[Easylodge &amp; CRM Deal ID]:[Brokerage]],2,FALSE),"")</f>
        <v>1246.6300000000001</v>
      </c>
      <c r="I4501" s="216">
        <v>149565</v>
      </c>
      <c r="J4501" s="250">
        <v>788.56</v>
      </c>
      <c r="K4501" s="218"/>
      <c r="L4501" s="218" t="s">
        <v>1867</v>
      </c>
    </row>
    <row r="4502" spans="1:12" ht="12.75" customHeight="1" x14ac:dyDescent="0.3">
      <c r="A4502" s="255">
        <v>112701</v>
      </c>
      <c r="B4502" s="248" t="s">
        <v>5997</v>
      </c>
      <c r="C4502" s="248" t="s">
        <v>85</v>
      </c>
      <c r="D4502" s="305">
        <v>44607</v>
      </c>
      <c r="E4502" s="291">
        <v>23448.71</v>
      </c>
      <c r="F4502" s="225" t="str">
        <f>IFERROR(VLOOKUP(C4502,Table13[],2,FALSE),"")</f>
        <v>EE</v>
      </c>
      <c r="G4502" s="226">
        <f>IFERROR(VLOOKUP(A4502,Brokerage[[Easylodge &amp; CRM Deal ID]:[Brokerage]],2,FALSE),"")</f>
        <v>1554.69</v>
      </c>
      <c r="I4502" s="216">
        <v>148548</v>
      </c>
      <c r="J4502" s="250">
        <v>2073.62</v>
      </c>
      <c r="K4502" s="218"/>
      <c r="L4502" s="218" t="s">
        <v>1780</v>
      </c>
    </row>
    <row r="4503" spans="1:12" ht="12.75" customHeight="1" x14ac:dyDescent="0.3">
      <c r="A4503" s="255">
        <v>109987</v>
      </c>
      <c r="B4503" s="248" t="s">
        <v>5873</v>
      </c>
      <c r="C4503" s="253" t="s">
        <v>92</v>
      </c>
      <c r="D4503" s="305">
        <v>44607</v>
      </c>
      <c r="E4503" s="292">
        <v>23629.55</v>
      </c>
      <c r="F4503" s="225" t="str">
        <f>IFERROR(VLOOKUP(C4503,Table13[],2,FALSE),"")</f>
        <v>EE</v>
      </c>
      <c r="G4503" s="226">
        <f>IFERROR(VLOOKUP(A4503,Brokerage[[Easylodge &amp; CRM Deal ID]:[Brokerage]],2,FALSE),"")</f>
        <v>1380.32</v>
      </c>
      <c r="I4503" s="216">
        <v>149923</v>
      </c>
      <c r="J4503" s="250">
        <v>1395.61</v>
      </c>
      <c r="K4503" s="218"/>
      <c r="L4503" s="218" t="s">
        <v>1748</v>
      </c>
    </row>
    <row r="4504" spans="1:12" ht="12.75" customHeight="1" x14ac:dyDescent="0.3">
      <c r="A4504" s="255">
        <v>112932</v>
      </c>
      <c r="B4504" s="248" t="s">
        <v>6000</v>
      </c>
      <c r="C4504" s="248" t="s">
        <v>189</v>
      </c>
      <c r="D4504" s="305">
        <v>44607</v>
      </c>
      <c r="E4504" s="291">
        <v>23636.36</v>
      </c>
      <c r="F4504" s="225" t="str">
        <f>IFERROR(VLOOKUP(C4504,Table13[],2,FALSE),"")</f>
        <v>EE</v>
      </c>
      <c r="G4504" s="226">
        <f>IFERROR(VLOOKUP(A4504,Brokerage[[Easylodge &amp; CRM Deal ID]:[Brokerage]],2,FALSE),"")</f>
        <v>1409.32</v>
      </c>
      <c r="I4504" s="216">
        <v>148569</v>
      </c>
      <c r="J4504" s="250">
        <v>1612.8</v>
      </c>
      <c r="K4504" s="218"/>
      <c r="L4504" s="218" t="s">
        <v>1796</v>
      </c>
    </row>
    <row r="4505" spans="1:12" ht="12.75" customHeight="1" x14ac:dyDescent="0.3">
      <c r="A4505" s="255">
        <v>111408</v>
      </c>
      <c r="B4505" s="248" t="s">
        <v>5916</v>
      </c>
      <c r="C4505" s="248" t="s">
        <v>54</v>
      </c>
      <c r="D4505" s="305">
        <v>44607</v>
      </c>
      <c r="E4505" s="291">
        <v>23671.5</v>
      </c>
      <c r="F4505" s="225" t="str">
        <f>IFERROR(VLOOKUP(C4505,Table13[],2,FALSE),"")</f>
        <v>SE</v>
      </c>
      <c r="G4505" s="226">
        <f>IFERROR(VLOOKUP(A4505,Brokerage[[Easylodge &amp; CRM Deal ID]:[Brokerage]],2,FALSE),"")</f>
        <v>2840.58</v>
      </c>
      <c r="I4505" s="216">
        <v>149483</v>
      </c>
      <c r="J4505" s="250">
        <v>1289.3</v>
      </c>
      <c r="K4505" s="218"/>
      <c r="L4505" s="218" t="s">
        <v>6040</v>
      </c>
    </row>
    <row r="4506" spans="1:12" ht="12.75" customHeight="1" x14ac:dyDescent="0.3">
      <c r="A4506" s="255">
        <v>112514</v>
      </c>
      <c r="B4506" s="248" t="s">
        <v>5938</v>
      </c>
      <c r="C4506" s="248" t="s">
        <v>406</v>
      </c>
      <c r="D4506" s="305">
        <v>44607</v>
      </c>
      <c r="E4506" s="291">
        <v>24263</v>
      </c>
      <c r="F4506" s="225" t="str">
        <f>IFERROR(VLOOKUP(C4506,Table13[],2,FALSE),"")</f>
        <v>SE</v>
      </c>
      <c r="G4506" s="226">
        <f>IFERROR(VLOOKUP(A4506,Brokerage[[Easylodge &amp; CRM Deal ID]:[Brokerage]],2,FALSE),"")</f>
        <v>1601.35</v>
      </c>
      <c r="I4506" s="216">
        <v>149482</v>
      </c>
      <c r="J4506" s="250">
        <v>1364.4</v>
      </c>
      <c r="K4506" s="218"/>
      <c r="L4506" s="218" t="s">
        <v>6040</v>
      </c>
    </row>
    <row r="4507" spans="1:12" ht="12.75" customHeight="1" x14ac:dyDescent="0.3">
      <c r="A4507" s="255">
        <v>110025</v>
      </c>
      <c r="B4507" s="248" t="s">
        <v>6047</v>
      </c>
      <c r="C4507" s="253" t="s">
        <v>64</v>
      </c>
      <c r="D4507" s="305">
        <v>44607</v>
      </c>
      <c r="E4507" s="292">
        <v>24265.23</v>
      </c>
      <c r="F4507" s="225" t="str">
        <f>IFERROR(VLOOKUP(C4507,Table13[],2,FALSE),"")</f>
        <v>SE</v>
      </c>
      <c r="G4507" s="226">
        <f>IFERROR(VLOOKUP(A4507,Brokerage[[Easylodge &amp; CRM Deal ID]:[Brokerage]],2,FALSE),"")</f>
        <v>2703.24</v>
      </c>
      <c r="I4507" s="216">
        <v>150013</v>
      </c>
      <c r="J4507" s="250">
        <v>1933.85</v>
      </c>
      <c r="K4507" s="218"/>
      <c r="L4507" s="218" t="s">
        <v>1750</v>
      </c>
    </row>
    <row r="4508" spans="1:12" ht="12.75" customHeight="1" x14ac:dyDescent="0.3">
      <c r="A4508" s="255">
        <v>109081</v>
      </c>
      <c r="B4508" s="248" t="s">
        <v>6048</v>
      </c>
      <c r="C4508" s="253" t="s">
        <v>129</v>
      </c>
      <c r="D4508" s="305">
        <v>44607</v>
      </c>
      <c r="E4508" s="292">
        <v>24300</v>
      </c>
      <c r="F4508" s="225" t="str">
        <f>IFERROR(VLOOKUP(C4508,Table13[],2,FALSE),"")</f>
        <v>EE</v>
      </c>
      <c r="G4508" s="226">
        <f>IFERROR(VLOOKUP(A4508,Brokerage[[Easylodge &amp; CRM Deal ID]:[Brokerage]],2,FALSE),"")</f>
        <v>1458</v>
      </c>
      <c r="I4508" s="216">
        <v>149717</v>
      </c>
      <c r="J4508" s="250">
        <v>1290</v>
      </c>
      <c r="K4508" s="218"/>
      <c r="L4508" s="218" t="s">
        <v>1888</v>
      </c>
    </row>
    <row r="4509" spans="1:12" ht="12.75" customHeight="1" x14ac:dyDescent="0.3">
      <c r="A4509" s="255">
        <v>108091</v>
      </c>
      <c r="B4509" s="248" t="s">
        <v>6050</v>
      </c>
      <c r="C4509" s="253" t="s">
        <v>125</v>
      </c>
      <c r="D4509" s="305">
        <v>44607</v>
      </c>
      <c r="E4509" s="292">
        <v>24447.89</v>
      </c>
      <c r="F4509" s="225" t="str">
        <f>IFERROR(VLOOKUP(C4509,Table13[],2,FALSE),"")</f>
        <v>EE</v>
      </c>
      <c r="G4509" s="226">
        <f>IFERROR(VLOOKUP(A4509,Brokerage[[Easylodge &amp; CRM Deal ID]:[Brokerage]],2,FALSE),"")</f>
        <v>1466.87</v>
      </c>
      <c r="I4509" s="216">
        <v>148319</v>
      </c>
      <c r="J4509" s="250">
        <v>1040</v>
      </c>
      <c r="K4509" s="218"/>
      <c r="L4509" s="218" t="s">
        <v>1770</v>
      </c>
    </row>
    <row r="4510" spans="1:12" ht="12.75" customHeight="1" x14ac:dyDescent="0.3">
      <c r="A4510" s="255">
        <v>110186</v>
      </c>
      <c r="B4510" s="248" t="s">
        <v>5964</v>
      </c>
      <c r="C4510" s="248" t="s">
        <v>203</v>
      </c>
      <c r="D4510" s="305">
        <v>44607</v>
      </c>
      <c r="E4510" s="291">
        <v>25000</v>
      </c>
      <c r="F4510" s="225" t="str">
        <f>IFERROR(VLOOKUP(C4510,Table13[],2,FALSE),"")</f>
        <v>EE</v>
      </c>
      <c r="G4510" s="226">
        <f>IFERROR(VLOOKUP(A4510,Brokerage[[Easylodge &amp; CRM Deal ID]:[Brokerage]],2,FALSE),"")</f>
        <v>1379.99</v>
      </c>
      <c r="I4510" s="216">
        <v>149083</v>
      </c>
      <c r="J4510" s="250">
        <v>2869.53</v>
      </c>
      <c r="K4510" s="218"/>
      <c r="L4510" s="218" t="s">
        <v>1844</v>
      </c>
    </row>
    <row r="4511" spans="1:12" ht="12.75" customHeight="1" x14ac:dyDescent="0.3">
      <c r="A4511" s="255">
        <v>111483</v>
      </c>
      <c r="B4511" s="248" t="s">
        <v>5930</v>
      </c>
      <c r="C4511" s="248" t="s">
        <v>140</v>
      </c>
      <c r="D4511" s="305">
        <v>44607</v>
      </c>
      <c r="E4511" s="291">
        <v>25454.55</v>
      </c>
      <c r="F4511" s="225" t="str">
        <f>IFERROR(VLOOKUP(C4511,Table13[],2,FALSE),"")</f>
        <v>EE</v>
      </c>
      <c r="G4511" s="226">
        <f>IFERROR(VLOOKUP(A4511,Brokerage[[Easylodge &amp; CRM Deal ID]:[Brokerage]],2,FALSE),"")</f>
        <v>1518.13</v>
      </c>
      <c r="I4511" s="216">
        <v>148575</v>
      </c>
      <c r="J4511" s="250">
        <v>2387.29</v>
      </c>
      <c r="K4511" s="218"/>
      <c r="L4511" s="218" t="s">
        <v>1782</v>
      </c>
    </row>
    <row r="4512" spans="1:12" ht="12.75" customHeight="1" x14ac:dyDescent="0.3">
      <c r="A4512" s="255">
        <v>112542</v>
      </c>
      <c r="B4512" s="248" t="s">
        <v>5939</v>
      </c>
      <c r="C4512" s="248" t="s">
        <v>78</v>
      </c>
      <c r="D4512" s="305">
        <v>44607</v>
      </c>
      <c r="E4512" s="291">
        <v>25454.55</v>
      </c>
      <c r="F4512" s="225" t="str">
        <f>IFERROR(VLOOKUP(C4512,Table13[],2,FALSE),"")</f>
        <v>EE</v>
      </c>
      <c r="G4512" s="226">
        <f>IFERROR(VLOOKUP(A4512,Brokerage[[Easylodge &amp; CRM Deal ID]:[Brokerage]],2,FALSE),"")</f>
        <v>1918.07</v>
      </c>
      <c r="I4512" s="216">
        <v>148544</v>
      </c>
      <c r="J4512" s="250">
        <v>3500</v>
      </c>
      <c r="K4512" s="218"/>
      <c r="L4512" s="218" t="s">
        <v>1880</v>
      </c>
    </row>
    <row r="4513" spans="1:12" ht="12.75" customHeight="1" x14ac:dyDescent="0.3">
      <c r="A4513" s="255">
        <v>111692</v>
      </c>
      <c r="B4513" s="248" t="s">
        <v>5959</v>
      </c>
      <c r="C4513" s="248" t="s">
        <v>342</v>
      </c>
      <c r="D4513" s="305">
        <v>44607</v>
      </c>
      <c r="E4513" s="291">
        <v>25657</v>
      </c>
      <c r="F4513" s="225" t="str">
        <f>IFERROR(VLOOKUP(C4513,Table13[],2,FALSE),"")</f>
        <v>EE</v>
      </c>
      <c r="G4513" s="226">
        <f>IFERROR(VLOOKUP(A4513,Brokerage[[Easylodge &amp; CRM Deal ID]:[Brokerage]],2,FALSE),"")</f>
        <v>1310.76</v>
      </c>
      <c r="I4513" s="216">
        <v>148252</v>
      </c>
      <c r="J4513" s="217">
        <v>2482.89</v>
      </c>
      <c r="K4513" s="218"/>
      <c r="L4513" s="218" t="s">
        <v>6043</v>
      </c>
    </row>
    <row r="4514" spans="1:12" ht="12.75" customHeight="1" x14ac:dyDescent="0.3">
      <c r="A4514" s="255">
        <v>100076</v>
      </c>
      <c r="B4514" s="248" t="s">
        <v>6009</v>
      </c>
      <c r="C4514" s="248" t="s">
        <v>60</v>
      </c>
      <c r="D4514" s="305">
        <v>44607</v>
      </c>
      <c r="E4514" s="291">
        <v>26406.81</v>
      </c>
      <c r="F4514" s="225" t="str">
        <f>IFERROR(VLOOKUP(C4514,Table13[],2,FALSE),"")</f>
        <v>EE</v>
      </c>
      <c r="G4514" s="226">
        <f>IFERROR(VLOOKUP(A4514,Brokerage[[Easylodge &amp; CRM Deal ID]:[Brokerage]],2,FALSE),"")</f>
        <v>1457.66</v>
      </c>
      <c r="I4514" s="216">
        <v>148839</v>
      </c>
      <c r="J4514" s="250">
        <v>1461.82</v>
      </c>
      <c r="K4514" s="218"/>
      <c r="L4514" s="218" t="s">
        <v>6045</v>
      </c>
    </row>
    <row r="4515" spans="1:12" ht="12.75" customHeight="1" x14ac:dyDescent="0.3">
      <c r="A4515" s="255">
        <v>111656</v>
      </c>
      <c r="B4515" s="248" t="s">
        <v>5913</v>
      </c>
      <c r="C4515" s="248" t="s">
        <v>85</v>
      </c>
      <c r="D4515" s="305">
        <v>44607</v>
      </c>
      <c r="E4515" s="291">
        <v>26598.12</v>
      </c>
      <c r="F4515" s="225" t="str">
        <f>IFERROR(VLOOKUP(C4515,Table13[],2,FALSE),"")</f>
        <v>EE</v>
      </c>
      <c r="G4515" s="226">
        <f>IFERROR(VLOOKUP(A4515,Brokerage[[Easylodge &amp; CRM Deal ID]:[Brokerage]],2,FALSE),"")</f>
        <v>1595.88</v>
      </c>
      <c r="I4515" s="216">
        <v>148578</v>
      </c>
      <c r="J4515" s="250">
        <v>2097.13</v>
      </c>
      <c r="K4515" s="218"/>
      <c r="L4515" s="218" t="s">
        <v>1842</v>
      </c>
    </row>
    <row r="4516" spans="1:12" ht="12.75" customHeight="1" x14ac:dyDescent="0.3">
      <c r="A4516" s="255">
        <v>111931</v>
      </c>
      <c r="B4516" s="248" t="s">
        <v>5956</v>
      </c>
      <c r="C4516" s="248" t="s">
        <v>179</v>
      </c>
      <c r="D4516" s="305">
        <v>44607</v>
      </c>
      <c r="E4516" s="291">
        <v>29862.73</v>
      </c>
      <c r="F4516" s="225" t="str">
        <f>IFERROR(VLOOKUP(C4516,Table13[],2,FALSE),"")</f>
        <v>EE</v>
      </c>
      <c r="G4516" s="226">
        <f>IFERROR(VLOOKUP(A4516,Brokerage[[Easylodge &amp; CRM Deal ID]:[Brokerage]],2,FALSE),"")</f>
        <v>1970.95</v>
      </c>
      <c r="I4516" s="216">
        <v>148115</v>
      </c>
      <c r="J4516" s="217">
        <v>2246.5</v>
      </c>
      <c r="K4516" s="218"/>
      <c r="L4516" s="218" t="s">
        <v>1766</v>
      </c>
    </row>
    <row r="4517" spans="1:12" ht="12.75" customHeight="1" x14ac:dyDescent="0.3">
      <c r="A4517" s="255">
        <v>110051</v>
      </c>
      <c r="B4517" s="248" t="s">
        <v>5950</v>
      </c>
      <c r="C4517" s="248" t="s">
        <v>188</v>
      </c>
      <c r="D4517" s="305">
        <v>44607</v>
      </c>
      <c r="E4517" s="291">
        <v>29995</v>
      </c>
      <c r="F4517" s="225" t="str">
        <f>IFERROR(VLOOKUP(C4517,Table13[],2,FALSE),"")</f>
        <v>EE</v>
      </c>
      <c r="G4517" s="226">
        <f>IFERROR(VLOOKUP(A4517,Brokerage[[Easylodge &amp; CRM Deal ID]:[Brokerage]],2,FALSE),"")</f>
        <v>1799.7</v>
      </c>
      <c r="I4517" s="216">
        <v>148802</v>
      </c>
      <c r="J4517" s="250">
        <v>2754.61</v>
      </c>
      <c r="K4517" s="218"/>
      <c r="L4517" s="218" t="s">
        <v>1766</v>
      </c>
    </row>
    <row r="4518" spans="1:12" ht="12.75" customHeight="1" x14ac:dyDescent="0.3">
      <c r="A4518" s="255">
        <v>114690</v>
      </c>
      <c r="B4518" s="248" t="s">
        <v>6019</v>
      </c>
      <c r="C4518" s="248" t="s">
        <v>80</v>
      </c>
      <c r="D4518" s="305">
        <v>44607</v>
      </c>
      <c r="E4518" s="291">
        <v>30000</v>
      </c>
      <c r="F4518" s="225" t="str">
        <f>IFERROR(VLOOKUP(C4518,Table13[],2,FALSE),"")</f>
        <v>SE</v>
      </c>
      <c r="G4518" s="226">
        <f>IFERROR(VLOOKUP(A4518,Brokerage[[Easylodge &amp; CRM Deal ID]:[Brokerage]],2,FALSE),"")</f>
        <v>3600</v>
      </c>
      <c r="I4518" s="216">
        <v>148204</v>
      </c>
      <c r="J4518" s="217">
        <v>1127.95</v>
      </c>
      <c r="K4518" s="218"/>
      <c r="L4518" s="218" t="s">
        <v>1823</v>
      </c>
    </row>
    <row r="4519" spans="1:12" ht="12.75" customHeight="1" x14ac:dyDescent="0.3">
      <c r="A4519" s="255">
        <v>111747</v>
      </c>
      <c r="B4519" s="248" t="s">
        <v>5961</v>
      </c>
      <c r="C4519" s="253" t="s">
        <v>140</v>
      </c>
      <c r="D4519" s="305">
        <v>44607</v>
      </c>
      <c r="E4519" s="292">
        <v>30227.27</v>
      </c>
      <c r="F4519" s="225" t="str">
        <f>IFERROR(VLOOKUP(C4519,Table13[],2,FALSE),"")</f>
        <v>EE</v>
      </c>
      <c r="G4519" s="226">
        <f>IFERROR(VLOOKUP(A4519,Brokerage[[Easylodge &amp; CRM Deal ID]:[Brokerage]],2,FALSE),"")</f>
        <v>1668.49</v>
      </c>
      <c r="I4519" s="238">
        <v>148798</v>
      </c>
      <c r="J4519" s="217">
        <v>297.51</v>
      </c>
      <c r="K4519" s="218"/>
      <c r="L4519" s="219" t="s">
        <v>2573</v>
      </c>
    </row>
    <row r="4520" spans="1:12" ht="12.75" customHeight="1" x14ac:dyDescent="0.3">
      <c r="A4520" s="255">
        <v>110922</v>
      </c>
      <c r="B4520" s="248" t="s">
        <v>5988</v>
      </c>
      <c r="C4520" s="248" t="s">
        <v>65</v>
      </c>
      <c r="D4520" s="305">
        <v>44607</v>
      </c>
      <c r="E4520" s="291">
        <v>30700</v>
      </c>
      <c r="F4520" s="225" t="str">
        <f>IFERROR(VLOOKUP(C4520,Table13[],2,FALSE),"")</f>
        <v>EE</v>
      </c>
      <c r="G4520" s="226">
        <f>IFERROR(VLOOKUP(A4520,Brokerage[[Easylodge &amp; CRM Deal ID]:[Brokerage]],2,FALSE),"")</f>
        <v>1842</v>
      </c>
      <c r="I4520" s="238">
        <v>150064</v>
      </c>
      <c r="J4520" s="217">
        <v>578</v>
      </c>
      <c r="K4520" s="218"/>
      <c r="L4520" s="219" t="s">
        <v>1939</v>
      </c>
    </row>
    <row r="4521" spans="1:12" ht="12.75" customHeight="1" x14ac:dyDescent="0.3">
      <c r="A4521" s="255">
        <v>109427</v>
      </c>
      <c r="B4521" s="248" t="s">
        <v>5933</v>
      </c>
      <c r="C4521" s="248" t="s">
        <v>107</v>
      </c>
      <c r="D4521" s="305">
        <v>44607</v>
      </c>
      <c r="E4521" s="291">
        <v>31015</v>
      </c>
      <c r="F4521" s="225" t="str">
        <f>IFERROR(VLOOKUP(C4521,Table13[],2,FALSE),"")</f>
        <v>EE</v>
      </c>
      <c r="G4521" s="226">
        <f>IFERROR(VLOOKUP(A4521,Brokerage[[Easylodge &amp; CRM Deal ID]:[Brokerage]],2,FALSE),"")</f>
        <v>1860.9</v>
      </c>
      <c r="I4521" s="238">
        <v>149957</v>
      </c>
      <c r="J4521" s="217">
        <v>835.6</v>
      </c>
      <c r="K4521" s="218"/>
      <c r="L4521" s="219" t="s">
        <v>2244</v>
      </c>
    </row>
    <row r="4522" spans="1:12" ht="12.75" customHeight="1" x14ac:dyDescent="0.3">
      <c r="A4522" s="255">
        <v>107334</v>
      </c>
      <c r="B4522" s="248" t="s">
        <v>6010</v>
      </c>
      <c r="C4522" s="248" t="s">
        <v>204</v>
      </c>
      <c r="D4522" s="305">
        <v>44607</v>
      </c>
      <c r="E4522" s="291">
        <v>31790</v>
      </c>
      <c r="F4522" s="225" t="str">
        <f>IFERROR(VLOOKUP(C4522,Table13[],2,FALSE),"")</f>
        <v>EE</v>
      </c>
      <c r="G4522" s="226">
        <f>IFERROR(VLOOKUP(A4522,Brokerage[[Easylodge &amp; CRM Deal ID]:[Brokerage]],2,FALSE),"")</f>
        <v>2090.3000000000002</v>
      </c>
      <c r="I4522" s="238">
        <v>149884</v>
      </c>
      <c r="J4522" s="217">
        <v>843.99</v>
      </c>
      <c r="K4522" s="218"/>
      <c r="L4522" s="219" t="s">
        <v>2157</v>
      </c>
    </row>
    <row r="4523" spans="1:12" ht="12.75" customHeight="1" x14ac:dyDescent="0.3">
      <c r="A4523" s="255">
        <v>110813</v>
      </c>
      <c r="B4523" s="248" t="s">
        <v>5834</v>
      </c>
      <c r="C4523" s="253" t="s">
        <v>189</v>
      </c>
      <c r="D4523" s="305">
        <v>44607</v>
      </c>
      <c r="E4523" s="292">
        <v>31813.64</v>
      </c>
      <c r="F4523" s="225" t="str">
        <f>IFERROR(VLOOKUP(C4523,Table13[],2,FALSE),"")</f>
        <v>EE</v>
      </c>
      <c r="G4523" s="226">
        <f>IFERROR(VLOOKUP(A4523,Brokerage[[Easylodge &amp; CRM Deal ID]:[Brokerage]],2,FALSE),"")</f>
        <v>1931.69</v>
      </c>
      <c r="I4523" s="238">
        <v>148472</v>
      </c>
      <c r="J4523" s="217">
        <v>960</v>
      </c>
      <c r="K4523" s="218"/>
      <c r="L4523" s="219" t="s">
        <v>2069</v>
      </c>
    </row>
    <row r="4524" spans="1:12" ht="12.75" customHeight="1" x14ac:dyDescent="0.3">
      <c r="A4524" s="255">
        <v>114203</v>
      </c>
      <c r="B4524" s="248" t="s">
        <v>5998</v>
      </c>
      <c r="C4524" s="253" t="s">
        <v>85</v>
      </c>
      <c r="D4524" s="305">
        <v>44607</v>
      </c>
      <c r="E4524" s="292">
        <v>32430.35</v>
      </c>
      <c r="F4524" s="225" t="str">
        <f>IFERROR(VLOOKUP(C4524,Table13[],2,FALSE),"")</f>
        <v>EE</v>
      </c>
      <c r="G4524" s="226">
        <f>IFERROR(VLOOKUP(A4524,Brokerage[[Easylodge &amp; CRM Deal ID]:[Brokerage]],2,FALSE),"")</f>
        <v>2140.4</v>
      </c>
      <c r="I4524" s="238">
        <v>149924</v>
      </c>
      <c r="J4524" s="217">
        <v>1046.1600000000001</v>
      </c>
      <c r="K4524" s="218"/>
      <c r="L4524" s="219" t="s">
        <v>2074</v>
      </c>
    </row>
    <row r="4525" spans="1:12" ht="12.75" customHeight="1" x14ac:dyDescent="0.3">
      <c r="A4525" s="255">
        <v>110746</v>
      </c>
      <c r="B4525" s="248" t="s">
        <v>5951</v>
      </c>
      <c r="C4525" s="248" t="s">
        <v>62</v>
      </c>
      <c r="D4525" s="305">
        <v>44607</v>
      </c>
      <c r="E4525" s="291">
        <v>33700.81</v>
      </c>
      <c r="F4525" s="225" t="str">
        <f>IFERROR(VLOOKUP(C4525,Table13[],2,FALSE),"")</f>
        <v>EE</v>
      </c>
      <c r="G4525" s="226">
        <f>IFERROR(VLOOKUP(A4525,Brokerage[[Easylodge &amp; CRM Deal ID]:[Brokerage]],2,FALSE),"")</f>
        <v>2022.04</v>
      </c>
      <c r="I4525" s="238">
        <v>149977</v>
      </c>
      <c r="J4525" s="217">
        <v>1244.4000000000001</v>
      </c>
      <c r="K4525" s="218"/>
      <c r="L4525" s="219" t="s">
        <v>2012</v>
      </c>
    </row>
    <row r="4526" spans="1:12" ht="12.75" customHeight="1" x14ac:dyDescent="0.3">
      <c r="A4526" s="255">
        <v>112200</v>
      </c>
      <c r="B4526" s="248" t="s">
        <v>6013</v>
      </c>
      <c r="C4526" s="248" t="s">
        <v>155</v>
      </c>
      <c r="D4526" s="305">
        <v>44607</v>
      </c>
      <c r="E4526" s="291">
        <v>35155</v>
      </c>
      <c r="F4526" s="225" t="str">
        <f>IFERROR(VLOOKUP(C4526,Table13[],2,FALSE),"")</f>
        <v>SE</v>
      </c>
      <c r="G4526" s="226">
        <f>IFERROR(VLOOKUP(A4526,Brokerage[[Easylodge &amp; CRM Deal ID]:[Brokerage]],2,FALSE),"")</f>
        <v>4240.1499999999996</v>
      </c>
      <c r="I4526" s="238">
        <v>149515</v>
      </c>
      <c r="J4526" s="217">
        <v>1261.77</v>
      </c>
      <c r="K4526" s="218"/>
      <c r="L4526" s="219" t="s">
        <v>6046</v>
      </c>
    </row>
    <row r="4527" spans="1:12" ht="12.75" customHeight="1" x14ac:dyDescent="0.3">
      <c r="A4527" s="255">
        <v>111267</v>
      </c>
      <c r="B4527" s="248" t="s">
        <v>6017</v>
      </c>
      <c r="C4527" s="253" t="s">
        <v>140</v>
      </c>
      <c r="D4527" s="305">
        <v>44607</v>
      </c>
      <c r="E4527" s="292">
        <v>36308.69</v>
      </c>
      <c r="F4527" s="225" t="str">
        <f>IFERROR(VLOOKUP(C4527,Table13[],2,FALSE),"")</f>
        <v>EE</v>
      </c>
      <c r="G4527" s="226">
        <f>IFERROR(VLOOKUP(A4527,Brokerage[[Easylodge &amp; CRM Deal ID]:[Brokerage]],2,FALSE),"")</f>
        <v>1795.15</v>
      </c>
      <c r="I4527" s="238">
        <v>150147</v>
      </c>
      <c r="J4527" s="217">
        <v>1298.69</v>
      </c>
      <c r="K4527" s="218"/>
      <c r="L4527" s="219" t="s">
        <v>2742</v>
      </c>
    </row>
    <row r="4528" spans="1:12" ht="12.75" customHeight="1" x14ac:dyDescent="0.3">
      <c r="A4528" s="255">
        <v>108611</v>
      </c>
      <c r="B4528" s="248" t="s">
        <v>4367</v>
      </c>
      <c r="C4528" s="249" t="s">
        <v>125</v>
      </c>
      <c r="D4528" s="305">
        <v>44607</v>
      </c>
      <c r="E4528" s="292">
        <v>36812</v>
      </c>
      <c r="F4528" s="225" t="str">
        <f>IFERROR(VLOOKUP(C4528,Table13[],2,FALSE),"")</f>
        <v>EE</v>
      </c>
      <c r="G4528" s="226">
        <f>IFERROR(VLOOKUP(A4528,Brokerage[[Easylodge &amp; CRM Deal ID]:[Brokerage]],2,FALSE),"")</f>
        <v>1349</v>
      </c>
      <c r="I4528" s="238">
        <v>149871</v>
      </c>
      <c r="J4528" s="217">
        <v>1308.72</v>
      </c>
      <c r="K4528" s="218"/>
      <c r="L4528" s="219" t="s">
        <v>6049</v>
      </c>
    </row>
    <row r="4529" spans="1:12" ht="12.75" customHeight="1" x14ac:dyDescent="0.3">
      <c r="A4529" s="255">
        <v>113096</v>
      </c>
      <c r="B4529" s="248" t="s">
        <v>5993</v>
      </c>
      <c r="C4529" s="253" t="s">
        <v>100</v>
      </c>
      <c r="D4529" s="305">
        <v>44607</v>
      </c>
      <c r="E4529" s="292">
        <v>38000</v>
      </c>
      <c r="F4529" s="225" t="str">
        <f>IFERROR(VLOOKUP(C4529,Table13[],2,FALSE),"")</f>
        <v>EE</v>
      </c>
      <c r="G4529" s="226">
        <f>IFERROR(VLOOKUP(A4529,Brokerage[[Easylodge &amp; CRM Deal ID]:[Brokerage]],2,FALSE),"")</f>
        <v>1904.83</v>
      </c>
      <c r="I4529" s="238">
        <v>149031</v>
      </c>
      <c r="J4529" s="217">
        <v>1309.1199999999999</v>
      </c>
      <c r="K4529" s="218"/>
      <c r="L4529" s="219" t="s">
        <v>2489</v>
      </c>
    </row>
    <row r="4530" spans="1:12" ht="12.75" customHeight="1" x14ac:dyDescent="0.3">
      <c r="A4530" s="255">
        <v>110876</v>
      </c>
      <c r="B4530" s="248" t="s">
        <v>5940</v>
      </c>
      <c r="C4530" s="253" t="s">
        <v>65</v>
      </c>
      <c r="D4530" s="305">
        <v>44607</v>
      </c>
      <c r="E4530" s="292">
        <v>38471.019999999997</v>
      </c>
      <c r="F4530" s="225" t="str">
        <f>IFERROR(VLOOKUP(C4530,Table13[],2,FALSE),"")</f>
        <v>EE</v>
      </c>
      <c r="G4530" s="226">
        <f>IFERROR(VLOOKUP(A4530,Brokerage[[Easylodge &amp; CRM Deal ID]:[Brokerage]],2,FALSE),"")</f>
        <v>1932.45</v>
      </c>
      <c r="I4530" s="238">
        <v>149672</v>
      </c>
      <c r="J4530" s="217">
        <v>1315.14</v>
      </c>
      <c r="K4530" s="218"/>
      <c r="L4530" s="219" t="s">
        <v>1915</v>
      </c>
    </row>
    <row r="4531" spans="1:12" ht="12.75" customHeight="1" x14ac:dyDescent="0.3">
      <c r="A4531" s="255">
        <v>103527</v>
      </c>
      <c r="B4531" s="248" t="s">
        <v>6053</v>
      </c>
      <c r="C4531" s="253" t="s">
        <v>166</v>
      </c>
      <c r="D4531" s="305">
        <v>44607</v>
      </c>
      <c r="E4531" s="292">
        <v>38997.24</v>
      </c>
      <c r="F4531" s="225" t="str">
        <f>IFERROR(VLOOKUP(C4531,Table13[],2,FALSE),"")</f>
        <v>SE</v>
      </c>
      <c r="G4531" s="226">
        <f>IFERROR(VLOOKUP(A4531,Brokerage[[Easylodge &amp; CRM Deal ID]:[Brokerage]],2,FALSE),"")</f>
        <v>3901.68</v>
      </c>
      <c r="I4531" s="238">
        <v>150128</v>
      </c>
      <c r="J4531" s="217">
        <v>1350</v>
      </c>
      <c r="K4531" s="218"/>
      <c r="L4531" s="219" t="s">
        <v>2014</v>
      </c>
    </row>
    <row r="4532" spans="1:12" ht="12.75" customHeight="1" x14ac:dyDescent="0.3">
      <c r="A4532" s="255">
        <v>111970</v>
      </c>
      <c r="B4532" s="248" t="s">
        <v>5942</v>
      </c>
      <c r="C4532" s="248" t="s">
        <v>155</v>
      </c>
      <c r="D4532" s="305">
        <v>44607</v>
      </c>
      <c r="E4532" s="291">
        <v>39395</v>
      </c>
      <c r="F4532" s="225" t="str">
        <f>IFERROR(VLOOKUP(C4532,Table13[],2,FALSE),"")</f>
        <v>SE</v>
      </c>
      <c r="G4532" s="226">
        <f>IFERROR(VLOOKUP(A4532,Brokerage[[Easylodge &amp; CRM Deal ID]:[Brokerage]],2,FALSE),"")</f>
        <v>3631.16</v>
      </c>
      <c r="I4532" s="238">
        <v>150214</v>
      </c>
      <c r="J4532" s="217">
        <v>1403.41</v>
      </c>
      <c r="K4532" s="218"/>
      <c r="L4532" s="219" t="s">
        <v>2100</v>
      </c>
    </row>
    <row r="4533" spans="1:12" ht="12.75" customHeight="1" x14ac:dyDescent="0.3">
      <c r="A4533" s="255">
        <v>114350</v>
      </c>
      <c r="B4533" s="248" t="s">
        <v>6054</v>
      </c>
      <c r="C4533" s="253" t="s">
        <v>67</v>
      </c>
      <c r="D4533" s="305">
        <v>44607</v>
      </c>
      <c r="E4533" s="292">
        <v>41131.230000000003</v>
      </c>
      <c r="F4533" s="225" t="str">
        <f>IFERROR(VLOOKUP(C4533,Table13[],2,FALSE),"")</f>
        <v>EE</v>
      </c>
      <c r="G4533" s="226">
        <f>IFERROR(VLOOKUP(A4533,Brokerage[[Easylodge &amp; CRM Deal ID]:[Brokerage]],2,FALSE),"")</f>
        <v>2407</v>
      </c>
      <c r="I4533" s="238">
        <v>149396</v>
      </c>
      <c r="J4533" s="217">
        <v>1413.36</v>
      </c>
      <c r="K4533" s="218"/>
      <c r="L4533" s="219" t="s">
        <v>1907</v>
      </c>
    </row>
    <row r="4534" spans="1:12" ht="12.75" customHeight="1" x14ac:dyDescent="0.3">
      <c r="A4534" s="255">
        <v>112044</v>
      </c>
      <c r="B4534" s="248" t="s">
        <v>5943</v>
      </c>
      <c r="C4534" s="248" t="s">
        <v>80</v>
      </c>
      <c r="D4534" s="305">
        <v>44607</v>
      </c>
      <c r="E4534" s="291">
        <v>45000</v>
      </c>
      <c r="F4534" s="225" t="str">
        <f>IFERROR(VLOOKUP(C4534,Table13[],2,FALSE),"")</f>
        <v>SE</v>
      </c>
      <c r="G4534" s="226">
        <f>IFERROR(VLOOKUP(A4534,Brokerage[[Easylodge &amp; CRM Deal ID]:[Brokerage]],2,FALSE),"")</f>
        <v>5428.07</v>
      </c>
      <c r="I4534" s="238">
        <v>149959</v>
      </c>
      <c r="J4534" s="217">
        <v>1540.93</v>
      </c>
      <c r="K4534" s="218"/>
      <c r="L4534" s="219" t="s">
        <v>2402</v>
      </c>
    </row>
    <row r="4535" spans="1:12" ht="12.75" customHeight="1" x14ac:dyDescent="0.3">
      <c r="A4535" s="255">
        <v>111054</v>
      </c>
      <c r="B4535" s="248" t="s">
        <v>5917</v>
      </c>
      <c r="C4535" s="253" t="s">
        <v>64</v>
      </c>
      <c r="D4535" s="305">
        <v>44607</v>
      </c>
      <c r="E4535" s="292">
        <v>45779.74</v>
      </c>
      <c r="F4535" s="225" t="str">
        <f>IFERROR(VLOOKUP(C4535,Table13[],2,FALSE),"")</f>
        <v>SE</v>
      </c>
      <c r="G4535" s="226">
        <f>IFERROR(VLOOKUP(A4535,Brokerage[[Easylodge &amp; CRM Deal ID]:[Brokerage]],2,FALSE),"")</f>
        <v>5521.89</v>
      </c>
      <c r="I4535" s="238">
        <v>149480</v>
      </c>
      <c r="J4535" s="217">
        <v>1576.5</v>
      </c>
      <c r="K4535" s="218"/>
      <c r="L4535" s="219" t="s">
        <v>2286</v>
      </c>
    </row>
    <row r="4536" spans="1:12" ht="12.75" customHeight="1" x14ac:dyDescent="0.3">
      <c r="A4536" s="255">
        <v>106690</v>
      </c>
      <c r="B4536" s="248" t="s">
        <v>5826</v>
      </c>
      <c r="C4536" s="253" t="s">
        <v>76</v>
      </c>
      <c r="D4536" s="305">
        <v>44607</v>
      </c>
      <c r="E4536" s="292">
        <v>46000</v>
      </c>
      <c r="F4536" s="225" t="str">
        <f>IFERROR(VLOOKUP(C4536,Table13[],2,FALSE),"")</f>
        <v>EE</v>
      </c>
      <c r="G4536" s="226">
        <f>IFERROR(VLOOKUP(A4536,Brokerage[[Easylodge &amp; CRM Deal ID]:[Brokerage]],2,FALSE),"")</f>
        <v>2024</v>
      </c>
      <c r="I4536" s="238">
        <v>149819</v>
      </c>
      <c r="J4536" s="217">
        <v>1610</v>
      </c>
      <c r="K4536" s="218"/>
      <c r="L4536" s="219" t="s">
        <v>1918</v>
      </c>
    </row>
    <row r="4537" spans="1:12" ht="12.75" customHeight="1" x14ac:dyDescent="0.3">
      <c r="A4537" s="255">
        <v>112157</v>
      </c>
      <c r="B4537" s="248" t="s">
        <v>6011</v>
      </c>
      <c r="C4537" s="248" t="s">
        <v>152</v>
      </c>
      <c r="D4537" s="305">
        <v>44607</v>
      </c>
      <c r="E4537" s="291">
        <v>47770.91</v>
      </c>
      <c r="F4537" s="225" t="str">
        <f>IFERROR(VLOOKUP(C4537,Table13[],2,FALSE),"")</f>
        <v>EE</v>
      </c>
      <c r="G4537" s="226">
        <f>IFERROR(VLOOKUP(A4537,Brokerage[[Easylodge &amp; CRM Deal ID]:[Brokerage]],2,FALSE),"")</f>
        <v>2101.92</v>
      </c>
      <c r="I4537" s="238">
        <v>148164</v>
      </c>
      <c r="J4537" s="254">
        <v>1613.15</v>
      </c>
      <c r="K4537" s="218"/>
      <c r="L4537" s="219" t="s">
        <v>2509</v>
      </c>
    </row>
    <row r="4538" spans="1:12" ht="12.75" customHeight="1" x14ac:dyDescent="0.3">
      <c r="A4538" s="255">
        <v>94388</v>
      </c>
      <c r="B4538" s="248" t="s">
        <v>5918</v>
      </c>
      <c r="C4538" s="248" t="s">
        <v>88</v>
      </c>
      <c r="D4538" s="305">
        <v>44607</v>
      </c>
      <c r="E4538" s="291">
        <v>48000.89</v>
      </c>
      <c r="F4538" s="225" t="str">
        <f>IFERROR(VLOOKUP(C4538,Table13[],2,FALSE),"")</f>
        <v>EE</v>
      </c>
      <c r="G4538" s="226">
        <f>IFERROR(VLOOKUP(A4538,Brokerage[[Easylodge &amp; CRM Deal ID]:[Brokerage]],2,FALSE),"")</f>
        <v>1341.88</v>
      </c>
      <c r="I4538" s="238">
        <v>149487</v>
      </c>
      <c r="J4538" s="217">
        <v>1653.42</v>
      </c>
      <c r="K4538" s="218"/>
      <c r="L4538" s="219" t="s">
        <v>1925</v>
      </c>
    </row>
    <row r="4539" spans="1:12" ht="12.75" customHeight="1" x14ac:dyDescent="0.3">
      <c r="A4539" s="255">
        <v>97654</v>
      </c>
      <c r="B4539" s="248" t="s">
        <v>3364</v>
      </c>
      <c r="C4539" s="248" t="s">
        <v>60</v>
      </c>
      <c r="D4539" s="305">
        <v>44607</v>
      </c>
      <c r="E4539" s="291">
        <v>48665.32</v>
      </c>
      <c r="F4539" s="225" t="str">
        <f>IFERROR(VLOOKUP(C4539,Table13[],2,FALSE),"")</f>
        <v>EE</v>
      </c>
      <c r="G4539" s="226">
        <f>IFERROR(VLOOKUP(A4539,Brokerage[[Easylodge &amp; CRM Deal ID]:[Brokerage]],2,FALSE),"")</f>
        <v>2187.33</v>
      </c>
      <c r="I4539" s="238">
        <v>149061</v>
      </c>
      <c r="J4539" s="217">
        <v>1700.96</v>
      </c>
      <c r="K4539" s="218"/>
      <c r="L4539" s="219" t="s">
        <v>1942</v>
      </c>
    </row>
    <row r="4540" spans="1:12" ht="12.75" customHeight="1" x14ac:dyDescent="0.3">
      <c r="A4540" s="255">
        <v>109015</v>
      </c>
      <c r="B4540" s="248" t="s">
        <v>5965</v>
      </c>
      <c r="C4540" s="248" t="s">
        <v>67</v>
      </c>
      <c r="D4540" s="305">
        <v>44607</v>
      </c>
      <c r="E4540" s="291">
        <v>53291.21</v>
      </c>
      <c r="F4540" s="225" t="str">
        <f>IFERROR(VLOOKUP(C4540,Table13[],2,FALSE),"")</f>
        <v>EE</v>
      </c>
      <c r="G4540" s="226">
        <f>IFERROR(VLOOKUP(A4540,Brokerage[[Easylodge &amp; CRM Deal ID]:[Brokerage]],2,FALSE),"")</f>
        <v>2131.65</v>
      </c>
      <c r="I4540" s="238">
        <v>149495</v>
      </c>
      <c r="J4540" s="217">
        <v>1781.82</v>
      </c>
      <c r="K4540" s="218"/>
      <c r="L4540" s="219" t="s">
        <v>1921</v>
      </c>
    </row>
    <row r="4541" spans="1:12" ht="12.75" customHeight="1" x14ac:dyDescent="0.3">
      <c r="A4541" s="255">
        <v>107959</v>
      </c>
      <c r="B4541" s="248" t="s">
        <v>5941</v>
      </c>
      <c r="C4541" s="248" t="s">
        <v>65</v>
      </c>
      <c r="D4541" s="305">
        <v>44607</v>
      </c>
      <c r="E4541" s="291">
        <v>54000</v>
      </c>
      <c r="F4541" s="225" t="str">
        <f>IFERROR(VLOOKUP(C4541,Table13[],2,FALSE),"")</f>
        <v>EE</v>
      </c>
      <c r="G4541" s="226">
        <f>IFERROR(VLOOKUP(A4541,Brokerage[[Easylodge &amp; CRM Deal ID]:[Brokerage]],2,FALSE),"")</f>
        <v>2160</v>
      </c>
      <c r="I4541" s="238">
        <v>150006</v>
      </c>
      <c r="J4541" s="217">
        <v>1798.53</v>
      </c>
      <c r="K4541" s="218"/>
      <c r="L4541" s="219" t="s">
        <v>2203</v>
      </c>
    </row>
    <row r="4542" spans="1:12" ht="12.75" customHeight="1" x14ac:dyDescent="0.3">
      <c r="A4542" s="255">
        <v>109342</v>
      </c>
      <c r="B4542" s="248" t="s">
        <v>6056</v>
      </c>
      <c r="C4542" s="253" t="s">
        <v>115</v>
      </c>
      <c r="D4542" s="305">
        <v>44607</v>
      </c>
      <c r="E4542" s="292">
        <v>54768.18</v>
      </c>
      <c r="F4542" s="225" t="str">
        <f>IFERROR(VLOOKUP(C4542,Table13[],2,FALSE),"")</f>
        <v>EE</v>
      </c>
      <c r="G4542" s="226">
        <f>IFERROR(VLOOKUP(A4542,Brokerage[[Easylodge &amp; CRM Deal ID]:[Brokerage]],2,FALSE),"")</f>
        <v>2290.1999999999998</v>
      </c>
      <c r="I4542" s="238">
        <v>149126</v>
      </c>
      <c r="J4542" s="217">
        <v>1806.96</v>
      </c>
      <c r="K4542" s="218"/>
      <c r="L4542" s="219" t="s">
        <v>2306</v>
      </c>
    </row>
    <row r="4543" spans="1:12" ht="12.75" customHeight="1" x14ac:dyDescent="0.3">
      <c r="A4543" s="255">
        <v>113193</v>
      </c>
      <c r="B4543" s="248" t="s">
        <v>5962</v>
      </c>
      <c r="C4543" s="248" t="s">
        <v>77</v>
      </c>
      <c r="D4543" s="305">
        <v>44607</v>
      </c>
      <c r="E4543" s="291">
        <v>56400</v>
      </c>
      <c r="F4543" s="225" t="str">
        <f>IFERROR(VLOOKUP(C4543,Table13[],2,FALSE),"")</f>
        <v>EE</v>
      </c>
      <c r="G4543" s="226">
        <f>IFERROR(VLOOKUP(A4543,Brokerage[[Easylodge &amp; CRM Deal ID]:[Brokerage]],2,FALSE),"")</f>
        <v>2256</v>
      </c>
      <c r="I4543" s="238">
        <v>149616</v>
      </c>
      <c r="J4543" s="217">
        <v>1820.65</v>
      </c>
      <c r="K4543" s="218"/>
      <c r="L4543" s="219" t="s">
        <v>6051</v>
      </c>
    </row>
    <row r="4544" spans="1:12" ht="12.75" customHeight="1" x14ac:dyDescent="0.3">
      <c r="A4544" s="255">
        <v>113067</v>
      </c>
      <c r="B4544" s="248" t="s">
        <v>5996</v>
      </c>
      <c r="C4544" s="248" t="s">
        <v>203</v>
      </c>
      <c r="D4544" s="305">
        <v>44607</v>
      </c>
      <c r="E4544" s="291">
        <v>60001</v>
      </c>
      <c r="F4544" s="225" t="str">
        <f>IFERROR(VLOOKUP(C4544,Table13[],2,FALSE),"")</f>
        <v>EE</v>
      </c>
      <c r="G4544" s="226">
        <f>IFERROR(VLOOKUP(A4544,Brokerage[[Easylodge &amp; CRM Deal ID]:[Brokerage]],2,FALSE),"")</f>
        <v>2400.04</v>
      </c>
      <c r="I4544" s="238">
        <v>149881</v>
      </c>
      <c r="J4544" s="217">
        <v>1892.45</v>
      </c>
      <c r="K4544" s="218"/>
      <c r="L4544" s="219" t="s">
        <v>6052</v>
      </c>
    </row>
    <row r="4545" spans="1:12" ht="12.75" customHeight="1" x14ac:dyDescent="0.3">
      <c r="A4545" s="255">
        <v>110620</v>
      </c>
      <c r="B4545" s="248" t="s">
        <v>6018</v>
      </c>
      <c r="C4545" s="253" t="s">
        <v>57</v>
      </c>
      <c r="D4545" s="305">
        <v>44607</v>
      </c>
      <c r="E4545" s="292">
        <v>60573.25</v>
      </c>
      <c r="F4545" s="225" t="str">
        <f>IFERROR(VLOOKUP(C4545,Table13[],2,FALSE),"")</f>
        <v>EE</v>
      </c>
      <c r="G4545" s="226">
        <f>IFERROR(VLOOKUP(A4545,Brokerage[[Easylodge &amp; CRM Deal ID]:[Brokerage]],2,FALSE),"")</f>
        <v>2378.77</v>
      </c>
      <c r="I4545" s="238">
        <v>149399</v>
      </c>
      <c r="J4545" s="217">
        <v>1913.38</v>
      </c>
      <c r="K4545" s="218"/>
      <c r="L4545" s="219" t="s">
        <v>1923</v>
      </c>
    </row>
    <row r="4546" spans="1:12" ht="12.75" customHeight="1" x14ac:dyDescent="0.3">
      <c r="A4546" s="255">
        <v>87449</v>
      </c>
      <c r="B4546" s="248" t="s">
        <v>5952</v>
      </c>
      <c r="C4546" s="248" t="s">
        <v>60</v>
      </c>
      <c r="D4546" s="305">
        <v>44607</v>
      </c>
      <c r="E4546" s="291">
        <v>64383.7</v>
      </c>
      <c r="F4546" s="225" t="str">
        <f>IFERROR(VLOOKUP(C4546,Table13[],2,FALSE),"")</f>
        <v>EE</v>
      </c>
      <c r="G4546" s="226">
        <f>IFERROR(VLOOKUP(A4546,Brokerage[[Easylodge &amp; CRM Deal ID]:[Brokerage]],2,FALSE),"")</f>
        <v>2575.34</v>
      </c>
      <c r="I4546" s="238">
        <v>149971</v>
      </c>
      <c r="J4546" s="217">
        <v>1919.91</v>
      </c>
      <c r="K4546" s="218"/>
      <c r="L4546" s="219" t="s">
        <v>1944</v>
      </c>
    </row>
    <row r="4547" spans="1:12" ht="12.75" customHeight="1" x14ac:dyDescent="0.3">
      <c r="A4547" s="255">
        <v>99036</v>
      </c>
      <c r="B4547" s="248" t="s">
        <v>6057</v>
      </c>
      <c r="C4547" s="253" t="s">
        <v>104</v>
      </c>
      <c r="D4547" s="305">
        <v>44607</v>
      </c>
      <c r="E4547" s="292">
        <v>65772.73</v>
      </c>
      <c r="F4547" s="225" t="str">
        <f>IFERROR(VLOOKUP(C4547,Table13[],2,FALSE),"")</f>
        <v>EE</v>
      </c>
      <c r="G4547" s="226">
        <f>IFERROR(VLOOKUP(A4547,Brokerage[[Easylodge &amp; CRM Deal ID]:[Brokerage]],2,FALSE),"")</f>
        <v>2312.48</v>
      </c>
      <c r="I4547" s="238">
        <v>149718</v>
      </c>
      <c r="J4547" s="217">
        <v>1926.33</v>
      </c>
      <c r="K4547" s="218"/>
      <c r="L4547" s="219" t="s">
        <v>2333</v>
      </c>
    </row>
    <row r="4548" spans="1:12" ht="12.75" customHeight="1" x14ac:dyDescent="0.3">
      <c r="A4548" s="255">
        <v>110638</v>
      </c>
      <c r="B4548" s="248" t="s">
        <v>6012</v>
      </c>
      <c r="C4548" s="248" t="s">
        <v>113</v>
      </c>
      <c r="D4548" s="305">
        <v>44607</v>
      </c>
      <c r="E4548" s="291">
        <v>68000</v>
      </c>
      <c r="F4548" s="225" t="str">
        <f>IFERROR(VLOOKUP(C4548,Table13[],2,FALSE),"")</f>
        <v>EE</v>
      </c>
      <c r="G4548" s="226">
        <f>IFERROR(VLOOKUP(A4548,Brokerage[[Easylodge &amp; CRM Deal ID]:[Brokerage]],2,FALSE),"")</f>
        <v>3194.4</v>
      </c>
      <c r="I4548" s="238">
        <v>148969</v>
      </c>
      <c r="J4548" s="217">
        <v>1941.78</v>
      </c>
      <c r="K4548" s="218"/>
      <c r="L4548" s="256" t="s">
        <v>3109</v>
      </c>
    </row>
    <row r="4549" spans="1:12" ht="12.75" customHeight="1" x14ac:dyDescent="0.3">
      <c r="A4549" s="255">
        <v>113234</v>
      </c>
      <c r="B4549" s="248" t="s">
        <v>5963</v>
      </c>
      <c r="C4549" s="253" t="s">
        <v>67</v>
      </c>
      <c r="D4549" s="305">
        <v>44607</v>
      </c>
      <c r="E4549" s="292">
        <v>68743</v>
      </c>
      <c r="F4549" s="225" t="str">
        <f>IFERROR(VLOOKUP(C4549,Table13[],2,FALSE),"")</f>
        <v>EE</v>
      </c>
      <c r="G4549" s="226">
        <f>IFERROR(VLOOKUP(A4549,Brokerage[[Easylodge &amp; CRM Deal ID]:[Brokerage]],2,FALSE),"")</f>
        <v>2755.72</v>
      </c>
      <c r="I4549" s="238">
        <v>150007</v>
      </c>
      <c r="J4549" s="217">
        <v>1950</v>
      </c>
      <c r="K4549" s="218"/>
      <c r="L4549" s="256" t="s">
        <v>1936</v>
      </c>
    </row>
    <row r="4550" spans="1:12" ht="12.75" customHeight="1" x14ac:dyDescent="0.3">
      <c r="A4550" s="255">
        <v>94389</v>
      </c>
      <c r="B4550" s="248" t="s">
        <v>5919</v>
      </c>
      <c r="C4550" s="248" t="s">
        <v>88</v>
      </c>
      <c r="D4550" s="305">
        <v>44607</v>
      </c>
      <c r="E4550" s="291">
        <v>71799.97</v>
      </c>
      <c r="F4550" s="225" t="str">
        <f>IFERROR(VLOOKUP(C4550,Table13[],2,FALSE),"")</f>
        <v>EE</v>
      </c>
      <c r="G4550" s="226">
        <f>IFERROR(VLOOKUP(A4550,Brokerage[[Easylodge &amp; CRM Deal ID]:[Brokerage]],2,FALSE),"")</f>
        <v>1953.32</v>
      </c>
      <c r="I4550" s="238">
        <v>148962</v>
      </c>
      <c r="J4550" s="217">
        <v>1965.24</v>
      </c>
      <c r="K4550" s="218"/>
      <c r="L4550" s="256" t="s">
        <v>2029</v>
      </c>
    </row>
    <row r="4551" spans="1:12" ht="12.75" customHeight="1" x14ac:dyDescent="0.3">
      <c r="A4551" s="255">
        <v>107060</v>
      </c>
      <c r="B4551" s="248" t="s">
        <v>5827</v>
      </c>
      <c r="C4551" s="248" t="s">
        <v>201</v>
      </c>
      <c r="D4551" s="305">
        <v>44607</v>
      </c>
      <c r="E4551" s="291">
        <v>75000</v>
      </c>
      <c r="F4551" s="225" t="str">
        <f>IFERROR(VLOOKUP(C4551,Table13[],2,FALSE),"")</f>
        <v>EE</v>
      </c>
      <c r="G4551" s="226">
        <f>IFERROR(VLOOKUP(A4551,Brokerage[[Easylodge &amp; CRM Deal ID]:[Brokerage]],2,FALSE),"")</f>
        <v>3240.14</v>
      </c>
      <c r="I4551" s="238">
        <v>149532</v>
      </c>
      <c r="J4551" s="217">
        <v>2034</v>
      </c>
      <c r="K4551" s="218"/>
      <c r="L4551" s="256" t="s">
        <v>2445</v>
      </c>
    </row>
    <row r="4552" spans="1:12" ht="12.75" customHeight="1" x14ac:dyDescent="0.3">
      <c r="A4552" s="255">
        <v>94387</v>
      </c>
      <c r="B4552" s="248" t="s">
        <v>5920</v>
      </c>
      <c r="C4552" s="248" t="s">
        <v>88</v>
      </c>
      <c r="D4552" s="305">
        <v>44607</v>
      </c>
      <c r="E4552" s="291">
        <v>80099.289999999994</v>
      </c>
      <c r="F4552" s="225" t="str">
        <f>IFERROR(VLOOKUP(C4552,Table13[],2,FALSE),"")</f>
        <v>EE</v>
      </c>
      <c r="G4552" s="226">
        <f>IFERROR(VLOOKUP(A4552,Brokerage[[Easylodge &amp; CRM Deal ID]:[Brokerage]],2,FALSE),"")</f>
        <v>2207.6799999999998</v>
      </c>
      <c r="I4552" s="341">
        <v>150062</v>
      </c>
      <c r="J4552" s="217">
        <v>2064.36</v>
      </c>
      <c r="K4552" s="218"/>
      <c r="L4552" s="256" t="s">
        <v>1939</v>
      </c>
    </row>
    <row r="4553" spans="1:12" ht="12.75" customHeight="1" x14ac:dyDescent="0.3">
      <c r="A4553" s="255">
        <v>112426</v>
      </c>
      <c r="B4553" s="248" t="s">
        <v>5966</v>
      </c>
      <c r="C4553" s="253" t="s">
        <v>84</v>
      </c>
      <c r="D4553" s="305">
        <v>44607</v>
      </c>
      <c r="E4553" s="292">
        <v>80352.42</v>
      </c>
      <c r="F4553" s="225" t="str">
        <f>IFERROR(VLOOKUP(C4553,Table13[],2,FALSE),"")</f>
        <v>EE</v>
      </c>
      <c r="G4553" s="226">
        <f>IFERROR(VLOOKUP(A4553,Brokerage[[Easylodge &amp; CRM Deal ID]:[Brokerage]],2,FALSE),"")</f>
        <v>3214.1</v>
      </c>
      <c r="I4553" s="238">
        <v>149697</v>
      </c>
      <c r="J4553" s="217">
        <v>2146.59</v>
      </c>
      <c r="K4553" s="218"/>
      <c r="L4553" s="256" t="s">
        <v>2636</v>
      </c>
    </row>
    <row r="4554" spans="1:12" ht="12.75" customHeight="1" x14ac:dyDescent="0.3">
      <c r="A4554" s="255">
        <v>107977</v>
      </c>
      <c r="B4554" s="248" t="s">
        <v>5924</v>
      </c>
      <c r="C4554" s="248" t="s">
        <v>207</v>
      </c>
      <c r="D4554" s="305">
        <v>44607</v>
      </c>
      <c r="E4554" s="291">
        <v>84675</v>
      </c>
      <c r="F4554" s="225" t="str">
        <f>IFERROR(VLOOKUP(C4554,Table13[],2,FALSE),"")</f>
        <v>EE</v>
      </c>
      <c r="G4554" s="226">
        <f>IFERROR(VLOOKUP(A4554,Brokerage[[Easylodge &amp; CRM Deal ID]:[Brokerage]],2,FALSE),"")</f>
        <v>3278.64</v>
      </c>
      <c r="I4554" s="238">
        <v>149739</v>
      </c>
      <c r="J4554" s="217">
        <v>2160</v>
      </c>
      <c r="K4554" s="218"/>
      <c r="L4554" s="256" t="s">
        <v>3227</v>
      </c>
    </row>
    <row r="4555" spans="1:12" ht="12.75" customHeight="1" x14ac:dyDescent="0.3">
      <c r="A4555" s="255">
        <v>110946</v>
      </c>
      <c r="B4555" s="248" t="s">
        <v>5983</v>
      </c>
      <c r="C4555" s="248" t="s">
        <v>77</v>
      </c>
      <c r="D4555" s="305">
        <v>44607</v>
      </c>
      <c r="E4555" s="291">
        <v>97293.6</v>
      </c>
      <c r="F4555" s="225" t="str">
        <f>IFERROR(VLOOKUP(C4555,Table13[],2,FALSE),"")</f>
        <v>EE</v>
      </c>
      <c r="G4555" s="226">
        <f>IFERROR(VLOOKUP(A4555,Brokerage[[Easylodge &amp; CRM Deal ID]:[Brokerage]],2,FALSE),"")</f>
        <v>3891.74</v>
      </c>
      <c r="I4555" s="238">
        <v>149958</v>
      </c>
      <c r="J4555" s="217">
        <v>2164.38</v>
      </c>
      <c r="K4555" s="218"/>
      <c r="L4555" s="256" t="s">
        <v>2244</v>
      </c>
    </row>
    <row r="4556" spans="1:12" ht="12.75" customHeight="1" x14ac:dyDescent="0.3">
      <c r="A4556" s="255">
        <v>111439</v>
      </c>
      <c r="B4556" s="248" t="s">
        <v>6006</v>
      </c>
      <c r="C4556" s="248" t="s">
        <v>60</v>
      </c>
      <c r="D4556" s="305">
        <v>44607</v>
      </c>
      <c r="E4556" s="291">
        <v>97916.88</v>
      </c>
      <c r="F4556" s="225" t="str">
        <f>IFERROR(VLOOKUP(C4556,Table13[],2,FALSE),"")</f>
        <v>EE</v>
      </c>
      <c r="G4556" s="226">
        <f>IFERROR(VLOOKUP(A4556,Brokerage[[Easylodge &amp; CRM Deal ID]:[Brokerage]],2,FALSE),"")</f>
        <v>3916.68</v>
      </c>
      <c r="I4556" s="238">
        <v>150004</v>
      </c>
      <c r="J4556" s="217">
        <v>2200</v>
      </c>
      <c r="K4556" s="218"/>
      <c r="L4556" s="219" t="s">
        <v>2437</v>
      </c>
    </row>
    <row r="4557" spans="1:12" ht="12.75" customHeight="1" x14ac:dyDescent="0.3">
      <c r="A4557" s="255">
        <v>111153</v>
      </c>
      <c r="B4557" s="248" t="s">
        <v>5925</v>
      </c>
      <c r="C4557" s="248" t="s">
        <v>77</v>
      </c>
      <c r="D4557" s="305">
        <v>44607</v>
      </c>
      <c r="E4557" s="291">
        <v>142490</v>
      </c>
      <c r="F4557" s="225" t="str">
        <f>IFERROR(VLOOKUP(C4557,Table13[],2,FALSE),"")</f>
        <v>EE</v>
      </c>
      <c r="G4557" s="226">
        <f>IFERROR(VLOOKUP(A4557,Brokerage[[Easylodge &amp; CRM Deal ID]:[Brokerage]],2,FALSE),"")</f>
        <v>5699.6</v>
      </c>
      <c r="I4557" s="238">
        <v>149611</v>
      </c>
      <c r="J4557" s="217">
        <v>2233.39</v>
      </c>
      <c r="K4557" s="218"/>
      <c r="L4557" s="219" t="s">
        <v>2213</v>
      </c>
    </row>
    <row r="4558" spans="1:12" ht="12.75" customHeight="1" x14ac:dyDescent="0.3">
      <c r="A4558" s="255">
        <v>107059</v>
      </c>
      <c r="B4558" s="248" t="s">
        <v>5926</v>
      </c>
      <c r="C4558" s="248" t="s">
        <v>201</v>
      </c>
      <c r="D4558" s="305">
        <v>44607</v>
      </c>
      <c r="E4558" s="291">
        <v>160000</v>
      </c>
      <c r="F4558" s="225" t="str">
        <f>IFERROR(VLOOKUP(C4558,Table13[],2,FALSE),"")</f>
        <v>EE</v>
      </c>
      <c r="G4558" s="226">
        <f>IFERROR(VLOOKUP(A4558,Brokerage[[Easylodge &amp; CRM Deal ID]:[Brokerage]],2,FALSE),"")</f>
        <v>6386.85</v>
      </c>
      <c r="I4558" s="238">
        <v>149156</v>
      </c>
      <c r="J4558" s="217">
        <v>2237.35</v>
      </c>
      <c r="K4558" s="218"/>
      <c r="L4558" s="219" t="s">
        <v>1967</v>
      </c>
    </row>
    <row r="4559" spans="1:12" ht="12.75" customHeight="1" x14ac:dyDescent="0.3">
      <c r="A4559" s="255">
        <v>111914</v>
      </c>
      <c r="B4559" s="248" t="s">
        <v>5909</v>
      </c>
      <c r="C4559" s="248" t="s">
        <v>67</v>
      </c>
      <c r="D4559" s="305">
        <v>44607</v>
      </c>
      <c r="E4559" s="291">
        <v>176872.55</v>
      </c>
      <c r="F4559" s="225" t="str">
        <f>IFERROR(VLOOKUP(C4559,Table13[],2,FALSE),"")</f>
        <v>EE</v>
      </c>
      <c r="G4559" s="226">
        <f>IFERROR(VLOOKUP(A4559,Brokerage[[Easylodge &amp; CRM Deal ID]:[Brokerage]],2,FALSE),"")</f>
        <v>7081</v>
      </c>
      <c r="I4559" s="238">
        <v>149638</v>
      </c>
      <c r="J4559" s="217">
        <v>2376</v>
      </c>
      <c r="K4559" s="218"/>
      <c r="L4559" s="219" t="s">
        <v>1957</v>
      </c>
    </row>
    <row r="4560" spans="1:12" ht="12.75" customHeight="1" x14ac:dyDescent="0.3">
      <c r="A4560" s="255">
        <v>112546</v>
      </c>
      <c r="B4560" s="248" t="s">
        <v>5934</v>
      </c>
      <c r="C4560" s="248" t="s">
        <v>153</v>
      </c>
      <c r="D4560" s="305">
        <v>44607</v>
      </c>
      <c r="E4560" s="291">
        <v>198425</v>
      </c>
      <c r="F4560" s="225" t="str">
        <f>IFERROR(VLOOKUP(C4560,Table13[],2,FALSE),"")</f>
        <v>EE</v>
      </c>
      <c r="G4560" s="226">
        <f>IFERROR(VLOOKUP(A4560,Brokerage[[Easylodge &amp; CRM Deal ID]:[Brokerage]],2,FALSE),"")</f>
        <v>6548.03</v>
      </c>
      <c r="I4560" s="238">
        <v>148479</v>
      </c>
      <c r="J4560" s="217">
        <v>2427.6</v>
      </c>
      <c r="K4560" s="218"/>
      <c r="L4560" s="219" t="s">
        <v>2069</v>
      </c>
    </row>
    <row r="4561" spans="1:12" ht="12.75" customHeight="1" x14ac:dyDescent="0.3">
      <c r="A4561" s="255">
        <v>111801</v>
      </c>
      <c r="B4561" s="248" t="s">
        <v>5910</v>
      </c>
      <c r="C4561" s="253" t="s">
        <v>167</v>
      </c>
      <c r="D4561" s="304">
        <v>44607</v>
      </c>
      <c r="E4561" s="293">
        <v>314025.25</v>
      </c>
      <c r="F4561" s="225" t="str">
        <f>IFERROR(VLOOKUP(C4561,Table13[],2,FALSE),"")</f>
        <v>EE</v>
      </c>
      <c r="G4561" s="226">
        <f>IFERROR(VLOOKUP(A4561,Brokerage[[Easylodge &amp; CRM Deal ID]:[Brokerage]],2,FALSE),"")</f>
        <v>10362.83</v>
      </c>
      <c r="I4561" s="238">
        <v>149917</v>
      </c>
      <c r="J4561" s="217">
        <v>2480</v>
      </c>
      <c r="K4561" s="218"/>
      <c r="L4561" s="219" t="s">
        <v>6055</v>
      </c>
    </row>
    <row r="4562" spans="1:12" ht="12.75" customHeight="1" x14ac:dyDescent="0.3">
      <c r="A4562" s="255">
        <v>96629</v>
      </c>
      <c r="B4562" s="248" t="s">
        <v>6067</v>
      </c>
      <c r="C4562" s="248" t="s">
        <v>64</v>
      </c>
      <c r="D4562" s="304">
        <v>44635</v>
      </c>
      <c r="E4562" s="286">
        <v>17785.27</v>
      </c>
      <c r="F4562" s="225" t="str">
        <f>IFERROR(VLOOKUP(C4562,Table13[],2,FALSE),"")</f>
        <v>SE</v>
      </c>
      <c r="G4562" s="226">
        <f>IFERROR(VLOOKUP(A4562,Brokerage[[Easylodge &amp; CRM Deal ID]:[Brokerage]],2,FALSE),"")</f>
        <v>1866.76</v>
      </c>
      <c r="I4562" s="216">
        <v>69974</v>
      </c>
      <c r="J4562" s="217">
        <v>2583.6</v>
      </c>
      <c r="K4562" s="218"/>
      <c r="L4562" s="219" t="s">
        <v>4077</v>
      </c>
    </row>
    <row r="4563" spans="1:12" ht="12.75" customHeight="1" x14ac:dyDescent="0.3">
      <c r="A4563" s="255">
        <v>97800</v>
      </c>
      <c r="B4563" s="248" t="s">
        <v>2313</v>
      </c>
      <c r="C4563" s="248" t="s">
        <v>60</v>
      </c>
      <c r="D4563" s="304">
        <v>44635</v>
      </c>
      <c r="E4563" s="293">
        <v>24756.38</v>
      </c>
      <c r="F4563" s="225" t="str">
        <f>IFERROR(VLOOKUP(C4563,Table13[],2,FALSE),"")</f>
        <v>EE</v>
      </c>
      <c r="G4563" s="226">
        <f>IFERROR(VLOOKUP(A4563,Brokerage[[Easylodge &amp; CRM Deal ID]:[Brokerage]],2,FALSE),"")</f>
        <v>2173.34</v>
      </c>
      <c r="I4563" s="238">
        <v>149529</v>
      </c>
      <c r="J4563" s="217">
        <v>2787.01</v>
      </c>
      <c r="K4563" s="218"/>
      <c r="L4563" s="219" t="s">
        <v>2050</v>
      </c>
    </row>
    <row r="4564" spans="1:12" ht="12.75" customHeight="1" x14ac:dyDescent="0.3">
      <c r="A4564" s="255">
        <v>101088</v>
      </c>
      <c r="B4564" s="248" t="s">
        <v>6070</v>
      </c>
      <c r="C4564" s="248" t="s">
        <v>135</v>
      </c>
      <c r="D4564" s="304">
        <v>44635</v>
      </c>
      <c r="E4564" s="286">
        <v>40454.550000000003</v>
      </c>
      <c r="F4564" s="225" t="str">
        <f>IFERROR(VLOOKUP(C4564,Table13[],2,FALSE),"")</f>
        <v>EE</v>
      </c>
      <c r="G4564" s="226">
        <f>IFERROR(VLOOKUP(A4564,Brokerage[[Easylodge &amp; CRM Deal ID]:[Brokerage]],2,FALSE),"")</f>
        <v>1371.3</v>
      </c>
      <c r="I4564" s="238">
        <v>150113</v>
      </c>
      <c r="J4564" s="217">
        <v>2808</v>
      </c>
      <c r="K4564" s="218"/>
      <c r="L4564" s="219" t="s">
        <v>1953</v>
      </c>
    </row>
    <row r="4565" spans="1:12" ht="12.75" customHeight="1" x14ac:dyDescent="0.3">
      <c r="A4565" s="255">
        <v>106971</v>
      </c>
      <c r="B4565" s="248" t="s">
        <v>6072</v>
      </c>
      <c r="C4565" s="248" t="s">
        <v>73</v>
      </c>
      <c r="D4565" s="304">
        <v>44635</v>
      </c>
      <c r="E4565" s="293">
        <v>13939.8</v>
      </c>
      <c r="F4565" s="225" t="str">
        <f>IFERROR(VLOOKUP(C4565,Table13[],2,FALSE),"")</f>
        <v>SE</v>
      </c>
      <c r="G4565" s="226">
        <f>IFERROR(VLOOKUP(A4565,Brokerage[[Easylodge &amp; CRM Deal ID]:[Brokerage]],2,FALSE),"")</f>
        <v>1800</v>
      </c>
      <c r="I4565" s="238">
        <v>149981</v>
      </c>
      <c r="J4565" s="217">
        <v>3959.46</v>
      </c>
      <c r="K4565" s="218"/>
      <c r="L4565" s="219" t="s">
        <v>2211</v>
      </c>
    </row>
    <row r="4566" spans="1:12" ht="12.75" customHeight="1" x14ac:dyDescent="0.3">
      <c r="A4566" s="255">
        <v>107016</v>
      </c>
      <c r="B4566" s="248" t="s">
        <v>6074</v>
      </c>
      <c r="C4566" s="248" t="s">
        <v>107</v>
      </c>
      <c r="D4566" s="304">
        <v>44635</v>
      </c>
      <c r="E4566" s="286">
        <v>27255.96</v>
      </c>
      <c r="F4566" s="225" t="str">
        <f>IFERROR(VLOOKUP(C4566,Table13[],2,FALSE),"")</f>
        <v>EE</v>
      </c>
      <c r="G4566" s="226">
        <f>IFERROR(VLOOKUP(A4566,Brokerage[[Easylodge &amp; CRM Deal ID]:[Brokerage]],2,FALSE),"")</f>
        <v>1379.94</v>
      </c>
      <c r="I4566" s="238">
        <v>149805</v>
      </c>
      <c r="J4566" s="217">
        <v>4019.43</v>
      </c>
      <c r="K4566" s="218"/>
      <c r="L4566" s="219" t="s">
        <v>2123</v>
      </c>
    </row>
    <row r="4567" spans="1:12" ht="12.75" customHeight="1" x14ac:dyDescent="0.3">
      <c r="A4567" s="255">
        <v>108858</v>
      </c>
      <c r="B4567" s="248" t="s">
        <v>6076</v>
      </c>
      <c r="C4567" s="248" t="s">
        <v>107</v>
      </c>
      <c r="D4567" s="304">
        <v>44635</v>
      </c>
      <c r="E4567" s="293">
        <v>63879.32</v>
      </c>
      <c r="F4567" s="225" t="str">
        <f>IFERROR(VLOOKUP(C4567,Table13[],2,FALSE),"")</f>
        <v>EE</v>
      </c>
      <c r="G4567" s="226">
        <f>IFERROR(VLOOKUP(A4567,Brokerage[[Easylodge &amp; CRM Deal ID]:[Brokerage]],2,FALSE),"")</f>
        <v>1738.55</v>
      </c>
      <c r="I4567" s="238">
        <v>149412</v>
      </c>
      <c r="J4567" s="217">
        <v>4273.68</v>
      </c>
      <c r="K4567" s="218"/>
      <c r="L4567" s="219" t="s">
        <v>2047</v>
      </c>
    </row>
    <row r="4568" spans="1:12" ht="12.75" customHeight="1" x14ac:dyDescent="0.3">
      <c r="A4568" s="255">
        <v>109039</v>
      </c>
      <c r="B4568" s="248" t="s">
        <v>6078</v>
      </c>
      <c r="C4568" s="248" t="s">
        <v>125</v>
      </c>
      <c r="D4568" s="304">
        <v>44635</v>
      </c>
      <c r="E4568" s="286">
        <v>137397.94</v>
      </c>
      <c r="F4568" s="225" t="str">
        <f>IFERROR(VLOOKUP(C4568,Table13[],2,FALSE),"")</f>
        <v>EE</v>
      </c>
      <c r="G4568" s="226">
        <f>IFERROR(VLOOKUP(A4568,Brokerage[[Easylodge &amp; CRM Deal ID]:[Brokerage]],2,FALSE),"")</f>
        <v>12704.83</v>
      </c>
      <c r="I4568" s="238">
        <v>149321</v>
      </c>
      <c r="J4568" s="217">
        <v>4320.12</v>
      </c>
      <c r="K4568" s="218"/>
      <c r="L4568" s="219" t="s">
        <v>1970</v>
      </c>
    </row>
    <row r="4569" spans="1:12" ht="12.75" customHeight="1" x14ac:dyDescent="0.3">
      <c r="A4569" s="255">
        <v>109887</v>
      </c>
      <c r="B4569" s="248" t="s">
        <v>6080</v>
      </c>
      <c r="C4569" s="248" t="s">
        <v>63</v>
      </c>
      <c r="D4569" s="304">
        <v>44635</v>
      </c>
      <c r="E4569" s="293">
        <v>17200</v>
      </c>
      <c r="F4569" s="225" t="str">
        <f>IFERROR(VLOOKUP(C4569,Table13[],2,FALSE),"")</f>
        <v>EE</v>
      </c>
      <c r="G4569" s="226">
        <f>IFERROR(VLOOKUP(A4569,Brokerage[[Easylodge &amp; CRM Deal ID]:[Brokerage]],2,FALSE),"")</f>
        <v>1680</v>
      </c>
      <c r="I4569" s="238">
        <v>149833</v>
      </c>
      <c r="J4569" s="217">
        <v>4512.47</v>
      </c>
      <c r="K4569" s="218"/>
      <c r="L4569" s="219" t="s">
        <v>2985</v>
      </c>
    </row>
    <row r="4570" spans="1:12" ht="12.75" customHeight="1" x14ac:dyDescent="0.3">
      <c r="A4570" s="255">
        <v>110928</v>
      </c>
      <c r="B4570" s="248" t="s">
        <v>4939</v>
      </c>
      <c r="C4570" s="248" t="s">
        <v>73</v>
      </c>
      <c r="D4570" s="304">
        <v>44635</v>
      </c>
      <c r="E4570" s="286">
        <v>5500.52</v>
      </c>
      <c r="F4570" s="225" t="str">
        <f>IFERROR(VLOOKUP(C4570,Table13[],2,FALSE),"")</f>
        <v>SE</v>
      </c>
      <c r="G4570" s="226">
        <f>IFERROR(VLOOKUP(A4570,Brokerage[[Easylodge &amp; CRM Deal ID]:[Brokerage]],2,FALSE),"")</f>
        <v>2021.2</v>
      </c>
      <c r="I4570" s="238">
        <v>148763</v>
      </c>
      <c r="J4570" s="217">
        <v>4545.4399999999996</v>
      </c>
      <c r="K4570" s="218"/>
      <c r="L4570" s="219" t="s">
        <v>1973</v>
      </c>
    </row>
    <row r="4571" spans="1:12" ht="12.75" customHeight="1" x14ac:dyDescent="0.3">
      <c r="A4571" s="255">
        <v>111401</v>
      </c>
      <c r="B4571" s="248" t="s">
        <v>6083</v>
      </c>
      <c r="C4571" s="248" t="s">
        <v>63</v>
      </c>
      <c r="D4571" s="304">
        <v>44635</v>
      </c>
      <c r="E4571" s="293">
        <v>14225</v>
      </c>
      <c r="F4571" s="225" t="str">
        <f>IFERROR(VLOOKUP(C4571,Table13[],2,FALSE),"")</f>
        <v>EE</v>
      </c>
      <c r="G4571" s="226">
        <f>IFERROR(VLOOKUP(A4571,Brokerage[[Easylodge &amp; CRM Deal ID]:[Brokerage]],2,FALSE),"")</f>
        <v>779.88</v>
      </c>
      <c r="I4571" s="238">
        <v>149914</v>
      </c>
      <c r="J4571" s="217">
        <v>4561.05</v>
      </c>
      <c r="K4571" s="218"/>
      <c r="L4571" s="219" t="s">
        <v>2666</v>
      </c>
    </row>
    <row r="4572" spans="1:12" ht="12.75" customHeight="1" x14ac:dyDescent="0.3">
      <c r="A4572" s="255">
        <v>111468</v>
      </c>
      <c r="B4572" s="248" t="s">
        <v>6085</v>
      </c>
      <c r="C4572" s="248" t="s">
        <v>140</v>
      </c>
      <c r="D4572" s="304">
        <v>44635</v>
      </c>
      <c r="E4572" s="286">
        <v>15519.15</v>
      </c>
      <c r="F4572" s="225" t="str">
        <f>IFERROR(VLOOKUP(C4572,Table13[],2,FALSE),"")</f>
        <v>EE</v>
      </c>
      <c r="G4572" s="226">
        <f>IFERROR(VLOOKUP(A4572,Brokerage[[Easylodge &amp; CRM Deal ID]:[Brokerage]],2,FALSE),"")</f>
        <v>1314</v>
      </c>
      <c r="I4572" s="238">
        <v>150097</v>
      </c>
      <c r="J4572" s="217">
        <v>4600</v>
      </c>
      <c r="K4572" s="218"/>
      <c r="L4572" s="219" t="s">
        <v>2052</v>
      </c>
    </row>
    <row r="4573" spans="1:12" ht="12.75" customHeight="1" x14ac:dyDescent="0.3">
      <c r="A4573" s="255">
        <v>111480</v>
      </c>
      <c r="B4573" s="248" t="s">
        <v>6087</v>
      </c>
      <c r="C4573" s="248" t="s">
        <v>230</v>
      </c>
      <c r="D4573" s="304">
        <v>44635</v>
      </c>
      <c r="E4573" s="293">
        <v>250271.95</v>
      </c>
      <c r="F4573" s="225" t="str">
        <f>IFERROR(VLOOKUP(C4573,Table13[],2,FALSE),"")</f>
        <v>EE</v>
      </c>
      <c r="G4573" s="226">
        <f>IFERROR(VLOOKUP(A4573,Brokerage[[Easylodge &amp; CRM Deal ID]:[Brokerage]],2,FALSE),"")</f>
        <v>1586.4</v>
      </c>
      <c r="I4573" s="238">
        <v>149025</v>
      </c>
      <c r="J4573" s="217">
        <v>4873.84</v>
      </c>
      <c r="K4573" s="218"/>
      <c r="L4573" s="219" t="s">
        <v>6058</v>
      </c>
    </row>
    <row r="4574" spans="1:12" ht="12.75" customHeight="1" x14ac:dyDescent="0.3">
      <c r="A4574" s="255">
        <v>111643</v>
      </c>
      <c r="B4574" s="248" t="s">
        <v>6089</v>
      </c>
      <c r="C4574" s="248" t="s">
        <v>192</v>
      </c>
      <c r="D4574" s="304">
        <v>44635</v>
      </c>
      <c r="E4574" s="286">
        <v>29545.45</v>
      </c>
      <c r="F4574" s="225" t="str">
        <f>IFERROR(VLOOKUP(C4574,Table13[],2,FALSE),"")</f>
        <v>EE</v>
      </c>
      <c r="G4574" s="226">
        <f>IFERROR(VLOOKUP(A4574,Brokerage[[Easylodge &amp; CRM Deal ID]:[Brokerage]],2,FALSE),"")</f>
        <v>1935.96</v>
      </c>
      <c r="I4574" s="238">
        <v>149976</v>
      </c>
      <c r="J4574" s="217">
        <v>4875.09</v>
      </c>
      <c r="K4574" s="218"/>
      <c r="L4574" s="219" t="s">
        <v>2125</v>
      </c>
    </row>
    <row r="4575" spans="1:12" ht="12.75" customHeight="1" x14ac:dyDescent="0.3">
      <c r="A4575" s="255">
        <v>111993</v>
      </c>
      <c r="B4575" s="248" t="s">
        <v>6091</v>
      </c>
      <c r="C4575" s="248" t="s">
        <v>137</v>
      </c>
      <c r="D4575" s="304">
        <v>44635</v>
      </c>
      <c r="E4575" s="293">
        <v>22263.64</v>
      </c>
      <c r="F4575" s="225" t="str">
        <f>IFERROR(VLOOKUP(C4575,Table13[],2,FALSE),"")</f>
        <v>EE</v>
      </c>
      <c r="G4575" s="226">
        <f>IFERROR(VLOOKUP(A4575,Brokerage[[Easylodge &amp; CRM Deal ID]:[Brokerage]],2,FALSE),"")</f>
        <v>699.12</v>
      </c>
      <c r="I4575" s="238">
        <v>148754</v>
      </c>
      <c r="J4575" s="217">
        <v>6717.51</v>
      </c>
      <c r="K4575" s="218"/>
      <c r="L4575" s="219" t="s">
        <v>2130</v>
      </c>
    </row>
    <row r="4576" spans="1:12" ht="12.75" customHeight="1" x14ac:dyDescent="0.3">
      <c r="A4576" s="255">
        <v>112141</v>
      </c>
      <c r="B4576" s="248" t="s">
        <v>6093</v>
      </c>
      <c r="C4576" s="248" t="s">
        <v>342</v>
      </c>
      <c r="D4576" s="304">
        <v>44635</v>
      </c>
      <c r="E4576" s="286">
        <v>17261.080000000002</v>
      </c>
      <c r="F4576" s="225" t="str">
        <f>IFERROR(VLOOKUP(C4576,Table13[],2,FALSE),"")</f>
        <v>EE</v>
      </c>
      <c r="G4576" s="226">
        <f>IFERROR(VLOOKUP(A4576,Brokerage[[Easylodge &amp; CRM Deal ID]:[Brokerage]],2,FALSE),"")</f>
        <v>1407.12</v>
      </c>
      <c r="I4576" s="238">
        <v>148921</v>
      </c>
      <c r="J4576" s="217">
        <v>7257.66</v>
      </c>
      <c r="K4576" s="218"/>
      <c r="L4576" s="219" t="s">
        <v>6059</v>
      </c>
    </row>
    <row r="4577" spans="1:12" ht="12.75" customHeight="1" x14ac:dyDescent="0.3">
      <c r="A4577" s="255">
        <v>112286</v>
      </c>
      <c r="B4577" s="248" t="s">
        <v>6095</v>
      </c>
      <c r="C4577" s="248" t="s">
        <v>1356</v>
      </c>
      <c r="D4577" s="304">
        <v>44635</v>
      </c>
      <c r="E4577" s="293">
        <v>40849</v>
      </c>
      <c r="F4577" s="225" t="str">
        <f>IFERROR(VLOOKUP(C4577,Table13[],2,FALSE),"")</f>
        <v>EE</v>
      </c>
      <c r="G4577" s="226">
        <f>IFERROR(VLOOKUP(A4577,Brokerage[[Easylodge &amp; CRM Deal ID]:[Brokerage]],2,FALSE),"")</f>
        <v>1151.27</v>
      </c>
      <c r="I4577" s="238">
        <v>148875</v>
      </c>
      <c r="J4577" s="217">
        <v>12194.4</v>
      </c>
      <c r="K4577" s="218"/>
      <c r="L4577" s="219" t="s">
        <v>2996</v>
      </c>
    </row>
    <row r="4578" spans="1:12" ht="12.75" customHeight="1" x14ac:dyDescent="0.3">
      <c r="A4578" s="255">
        <v>112614</v>
      </c>
      <c r="B4578" s="248" t="s">
        <v>6097</v>
      </c>
      <c r="C4578" s="248" t="s">
        <v>64</v>
      </c>
      <c r="D4578" s="304">
        <v>44635</v>
      </c>
      <c r="E4578" s="286">
        <v>9899.83</v>
      </c>
      <c r="F4578" s="225" t="str">
        <f>IFERROR(VLOOKUP(C4578,Table13[],2,FALSE),"")</f>
        <v>SE</v>
      </c>
      <c r="G4578" s="226">
        <f>IFERROR(VLOOKUP(A4578,Brokerage[[Easylodge &amp; CRM Deal ID]:[Brokerage]],2,FALSE),"")</f>
        <v>1640.16</v>
      </c>
      <c r="I4578" s="238">
        <v>150133</v>
      </c>
      <c r="J4578" s="217">
        <v>13211.19</v>
      </c>
      <c r="K4578" s="218"/>
      <c r="L4578" s="219" t="s">
        <v>2452</v>
      </c>
    </row>
    <row r="4579" spans="1:12" ht="12.75" customHeight="1" x14ac:dyDescent="0.3">
      <c r="A4579" s="255">
        <v>112714</v>
      </c>
      <c r="B4579" s="248" t="s">
        <v>6099</v>
      </c>
      <c r="C4579" s="248" t="s">
        <v>57</v>
      </c>
      <c r="D4579" s="304">
        <v>44635</v>
      </c>
      <c r="E4579" s="293">
        <v>15350.11</v>
      </c>
      <c r="F4579" s="225" t="str">
        <f>IFERROR(VLOOKUP(C4579,Table13[],2,FALSE),"")</f>
        <v>EE</v>
      </c>
      <c r="G4579" s="226">
        <f>IFERROR(VLOOKUP(A4579,Brokerage[[Easylodge &amp; CRM Deal ID]:[Brokerage]],2,FALSE),"")</f>
        <v>596.1</v>
      </c>
      <c r="I4579" s="238">
        <v>150118</v>
      </c>
      <c r="J4579" s="217">
        <v>15134.52</v>
      </c>
      <c r="K4579" s="218"/>
      <c r="L4579" s="219" t="s">
        <v>1977</v>
      </c>
    </row>
    <row r="4580" spans="1:12" ht="12.75" customHeight="1" x14ac:dyDescent="0.3">
      <c r="A4580" s="255">
        <v>112901</v>
      </c>
      <c r="B4580" s="248" t="s">
        <v>6101</v>
      </c>
      <c r="C4580" s="248" t="s">
        <v>202</v>
      </c>
      <c r="D4580" s="304">
        <v>44635</v>
      </c>
      <c r="E4580" s="286">
        <v>4257.32</v>
      </c>
      <c r="F4580" s="225" t="str">
        <f>IFERROR(VLOOKUP(C4580,Table13[],2,FALSE),"")</f>
        <v>SE</v>
      </c>
      <c r="G4580" s="226">
        <f>IFERROR(VLOOKUP(A4580,Brokerage[[Easylodge &amp; CRM Deal ID]:[Brokerage]],2,FALSE),"")</f>
        <v>1618</v>
      </c>
      <c r="I4580" s="238">
        <v>148393</v>
      </c>
      <c r="J4580" s="254">
        <v>18810</v>
      </c>
      <c r="K4580" s="218"/>
      <c r="L4580" s="219" t="s">
        <v>2132</v>
      </c>
    </row>
    <row r="4581" spans="1:12" ht="12.75" customHeight="1" x14ac:dyDescent="0.3">
      <c r="A4581" s="255">
        <v>112986</v>
      </c>
      <c r="B4581" s="248" t="s">
        <v>6103</v>
      </c>
      <c r="C4581" s="248" t="s">
        <v>140</v>
      </c>
      <c r="D4581" s="304">
        <v>44635</v>
      </c>
      <c r="E4581" s="293">
        <v>38827.72</v>
      </c>
      <c r="F4581" s="225" t="str">
        <f>IFERROR(VLOOKUP(C4581,Table13[],2,FALSE),"")</f>
        <v>EE</v>
      </c>
      <c r="G4581" s="226">
        <f>IFERROR(VLOOKUP(A4581,Brokerage[[Easylodge &amp; CRM Deal ID]:[Brokerage]],2,FALSE),"")</f>
        <v>1414.31</v>
      </c>
      <c r="I4581" s="238">
        <v>148134</v>
      </c>
      <c r="J4581" s="254">
        <v>21365.03</v>
      </c>
      <c r="K4581" s="218"/>
      <c r="L4581" s="219" t="s">
        <v>2134</v>
      </c>
    </row>
    <row r="4582" spans="1:12" ht="12.75" customHeight="1" x14ac:dyDescent="0.3">
      <c r="A4582" s="255">
        <v>113166</v>
      </c>
      <c r="B4582" s="248" t="s">
        <v>6105</v>
      </c>
      <c r="C4582" s="248" t="s">
        <v>70</v>
      </c>
      <c r="D4582" s="304">
        <v>44635</v>
      </c>
      <c r="E4582" s="286">
        <v>15684.85</v>
      </c>
      <c r="F4582" s="225" t="str">
        <f>IFERROR(VLOOKUP(C4582,Table13[],2,FALSE),"")</f>
        <v>SE</v>
      </c>
      <c r="G4582" s="226">
        <f>IFERROR(VLOOKUP(A4582,Brokerage[[Easylodge &amp; CRM Deal ID]:[Brokerage]],2,FALSE),"")</f>
        <v>592</v>
      </c>
      <c r="I4582" s="216">
        <v>150482</v>
      </c>
      <c r="J4582" s="217">
        <v>792.56</v>
      </c>
      <c r="K4582" s="218"/>
      <c r="L4582" s="259" t="s">
        <v>1951</v>
      </c>
    </row>
    <row r="4583" spans="1:12" ht="12.75" customHeight="1" x14ac:dyDescent="0.3">
      <c r="A4583" s="255">
        <v>113173</v>
      </c>
      <c r="B4583" s="248" t="s">
        <v>6107</v>
      </c>
      <c r="C4583" s="248" t="s">
        <v>64</v>
      </c>
      <c r="D4583" s="304">
        <v>44635</v>
      </c>
      <c r="E4583" s="293">
        <v>20317.64</v>
      </c>
      <c r="F4583" s="225" t="str">
        <f>IFERROR(VLOOKUP(C4583,Table13[],2,FALSE),"")</f>
        <v>SE</v>
      </c>
      <c r="G4583" s="226">
        <f>IFERROR(VLOOKUP(A4583,Brokerage[[Easylodge &amp; CRM Deal ID]:[Brokerage]],2,FALSE),"")</f>
        <v>424.86</v>
      </c>
      <c r="I4583" s="216">
        <v>150689</v>
      </c>
      <c r="J4583" s="217">
        <v>1248</v>
      </c>
      <c r="K4583" s="218"/>
      <c r="L4583" s="259" t="s">
        <v>6060</v>
      </c>
    </row>
    <row r="4584" spans="1:12" ht="12.75" customHeight="1" x14ac:dyDescent="0.3">
      <c r="A4584" s="255">
        <v>113303</v>
      </c>
      <c r="B4584" s="248" t="s">
        <v>6109</v>
      </c>
      <c r="C4584" s="248" t="s">
        <v>189</v>
      </c>
      <c r="D4584" s="304">
        <v>44635</v>
      </c>
      <c r="E4584" s="286">
        <v>41155</v>
      </c>
      <c r="F4584" s="225" t="str">
        <f>IFERROR(VLOOKUP(C4584,Table13[],2,FALSE),"")</f>
        <v>EE</v>
      </c>
      <c r="G4584" s="226">
        <f>IFERROR(VLOOKUP(A4584,Brokerage[[Easylodge &amp; CRM Deal ID]:[Brokerage]],2,FALSE),"")</f>
        <v>528</v>
      </c>
      <c r="I4584" s="216">
        <v>151223</v>
      </c>
      <c r="J4584" s="217">
        <v>1816.1</v>
      </c>
      <c r="K4584" s="218"/>
      <c r="L4584" s="259" t="s">
        <v>6061</v>
      </c>
    </row>
    <row r="4585" spans="1:12" ht="12.75" customHeight="1" x14ac:dyDescent="0.3">
      <c r="A4585" s="255">
        <v>113770</v>
      </c>
      <c r="B4585" s="248" t="s">
        <v>6111</v>
      </c>
      <c r="C4585" s="248" t="s">
        <v>70</v>
      </c>
      <c r="D4585" s="304">
        <v>44635</v>
      </c>
      <c r="E4585" s="293">
        <v>6273.94</v>
      </c>
      <c r="F4585" s="225" t="str">
        <f>IFERROR(VLOOKUP(C4585,Table13[],2,FALSE),"")</f>
        <v>SE</v>
      </c>
      <c r="G4585" s="226">
        <f>IFERROR(VLOOKUP(A4585,Brokerage[[Easylodge &amp; CRM Deal ID]:[Brokerage]],2,FALSE),"")</f>
        <v>1037.9000000000001</v>
      </c>
      <c r="I4585" s="216">
        <v>150982</v>
      </c>
      <c r="J4585" s="217">
        <v>1574</v>
      </c>
      <c r="K4585" s="218"/>
      <c r="L4585" s="259" t="s">
        <v>6062</v>
      </c>
    </row>
    <row r="4586" spans="1:12" ht="12.75" customHeight="1" x14ac:dyDescent="0.3">
      <c r="A4586" s="255">
        <v>113938</v>
      </c>
      <c r="B4586" s="248" t="s">
        <v>6113</v>
      </c>
      <c r="C4586" s="248" t="s">
        <v>1614</v>
      </c>
      <c r="D4586" s="304">
        <v>44635</v>
      </c>
      <c r="E4586" s="286">
        <v>4530</v>
      </c>
      <c r="F4586" s="225" t="str">
        <f>IFERROR(VLOOKUP(C4586,Table13[],2,FALSE),"")</f>
        <v>SE</v>
      </c>
      <c r="G4586" s="226">
        <f>IFERROR(VLOOKUP(A4586,Brokerage[[Easylodge &amp; CRM Deal ID]:[Brokerage]],2,FALSE),"")</f>
        <v>3034.46</v>
      </c>
      <c r="I4586" s="278">
        <v>151649</v>
      </c>
      <c r="J4586" s="217">
        <v>1</v>
      </c>
      <c r="K4586" s="218"/>
      <c r="L4586" s="259" t="s">
        <v>6063</v>
      </c>
    </row>
    <row r="4587" spans="1:12" ht="12.75" customHeight="1" x14ac:dyDescent="0.3">
      <c r="A4587" s="255">
        <v>113958</v>
      </c>
      <c r="B4587" s="248" t="s">
        <v>6115</v>
      </c>
      <c r="C4587" s="248" t="s">
        <v>1614</v>
      </c>
      <c r="D4587" s="304">
        <v>44635</v>
      </c>
      <c r="E4587" s="293">
        <v>7250</v>
      </c>
      <c r="F4587" s="225" t="str">
        <f>IFERROR(VLOOKUP(C4587,Table13[],2,FALSE),"")</f>
        <v>SE</v>
      </c>
      <c r="G4587" s="226">
        <f>IFERROR(VLOOKUP(A4587,Brokerage[[Easylodge &amp; CRM Deal ID]:[Brokerage]],2,FALSE),"")</f>
        <v>693.72</v>
      </c>
      <c r="I4587" s="216">
        <v>153168</v>
      </c>
      <c r="J4587" s="217">
        <v>1973</v>
      </c>
      <c r="K4587" s="218"/>
      <c r="L4587" s="259" t="s">
        <v>6064</v>
      </c>
    </row>
    <row r="4588" spans="1:12" ht="12.75" customHeight="1" x14ac:dyDescent="0.3">
      <c r="A4588" s="255">
        <v>114024</v>
      </c>
      <c r="B4588" s="248" t="s">
        <v>6117</v>
      </c>
      <c r="C4588" s="248" t="s">
        <v>54</v>
      </c>
      <c r="D4588" s="304">
        <v>44635</v>
      </c>
      <c r="E4588" s="286">
        <v>4855.3999999999996</v>
      </c>
      <c r="F4588" s="225" t="str">
        <f>IFERROR(VLOOKUP(C4588,Table13[],2,FALSE),"")</f>
        <v>SE</v>
      </c>
      <c r="G4588" s="226">
        <f>IFERROR(VLOOKUP(A4588,Brokerage[[Easylodge &amp; CRM Deal ID]:[Brokerage]],2,FALSE),"")</f>
        <v>711.08</v>
      </c>
      <c r="I4588" s="216">
        <v>153633</v>
      </c>
      <c r="J4588" s="217">
        <v>1771</v>
      </c>
      <c r="K4588" s="218"/>
      <c r="L4588" s="259" t="s">
        <v>6065</v>
      </c>
    </row>
    <row r="4589" spans="1:12" ht="12.75" customHeight="1" x14ac:dyDescent="0.3">
      <c r="A4589" s="255">
        <v>114143</v>
      </c>
      <c r="B4589" s="248" t="s">
        <v>6119</v>
      </c>
      <c r="C4589" s="248" t="s">
        <v>67</v>
      </c>
      <c r="D4589" s="304">
        <v>44635</v>
      </c>
      <c r="E4589" s="293">
        <v>113748.42</v>
      </c>
      <c r="F4589" s="225" t="str">
        <f>IFERROR(VLOOKUP(C4589,Table13[],2,FALSE),"")</f>
        <v>EE</v>
      </c>
      <c r="G4589" s="226">
        <f>IFERROR(VLOOKUP(A4589,Brokerage[[Easylodge &amp; CRM Deal ID]:[Brokerage]],2,FALSE),"")</f>
        <v>941.1</v>
      </c>
      <c r="I4589" s="216">
        <v>154179</v>
      </c>
      <c r="J4589" s="217">
        <v>629</v>
      </c>
      <c r="K4589" s="218"/>
      <c r="L4589" s="219" t="s">
        <v>6066</v>
      </c>
    </row>
    <row r="4590" spans="1:12" ht="12.75" customHeight="1" x14ac:dyDescent="0.3">
      <c r="A4590" s="255">
        <v>114165</v>
      </c>
      <c r="B4590" s="248" t="s">
        <v>6121</v>
      </c>
      <c r="C4590" s="248" t="s">
        <v>901</v>
      </c>
      <c r="D4590" s="304">
        <v>44635</v>
      </c>
      <c r="E4590" s="286">
        <v>10650</v>
      </c>
      <c r="F4590" s="225" t="str">
        <f>IFERROR(VLOOKUP(C4590,Table13[],2,FALSE),"")</f>
        <v>EE</v>
      </c>
      <c r="G4590" s="226">
        <f>IFERROR(VLOOKUP(A4590,Brokerage[[Easylodge &amp; CRM Deal ID]:[Brokerage]],2,FALSE),"")</f>
        <v>1794</v>
      </c>
      <c r="I4590" s="216">
        <v>96629</v>
      </c>
      <c r="J4590" s="250">
        <v>1866.76</v>
      </c>
      <c r="K4590" s="218"/>
      <c r="L4590" s="219" t="s">
        <v>6068</v>
      </c>
    </row>
    <row r="4591" spans="1:12" ht="12.75" customHeight="1" x14ac:dyDescent="0.3">
      <c r="A4591" s="255">
        <v>114231</v>
      </c>
      <c r="B4591" s="248" t="s">
        <v>6123</v>
      </c>
      <c r="C4591" s="248" t="s">
        <v>77</v>
      </c>
      <c r="D4591" s="304">
        <v>44635</v>
      </c>
      <c r="E4591" s="293">
        <v>139840</v>
      </c>
      <c r="F4591" s="225" t="str">
        <f>IFERROR(VLOOKUP(C4591,Table13[],2,FALSE),"")</f>
        <v>EE</v>
      </c>
      <c r="G4591" s="226">
        <f>IFERROR(VLOOKUP(A4591,Brokerage[[Easylodge &amp; CRM Deal ID]:[Brokerage]],2,FALSE),"")</f>
        <v>1823.04</v>
      </c>
      <c r="I4591" s="216">
        <v>97800</v>
      </c>
      <c r="J4591" s="250">
        <v>2173.34</v>
      </c>
      <c r="K4591" s="218"/>
      <c r="L4591" s="219" t="s">
        <v>6069</v>
      </c>
    </row>
    <row r="4592" spans="1:12" ht="12.75" customHeight="1" x14ac:dyDescent="0.3">
      <c r="A4592" s="255">
        <v>114417</v>
      </c>
      <c r="B4592" s="248" t="s">
        <v>6125</v>
      </c>
      <c r="C4592" s="248" t="s">
        <v>214</v>
      </c>
      <c r="D4592" s="304">
        <v>44635</v>
      </c>
      <c r="E4592" s="286">
        <v>48545.45</v>
      </c>
      <c r="F4592" s="225" t="str">
        <f>IFERROR(VLOOKUP(C4592,Table13[],2,FALSE),"")</f>
        <v>EE</v>
      </c>
      <c r="G4592" s="226">
        <f>IFERROR(VLOOKUP(A4592,Brokerage[[Easylodge &amp; CRM Deal ID]:[Brokerage]],2,FALSE),"")</f>
        <v>1560</v>
      </c>
      <c r="I4592" s="216">
        <v>101088</v>
      </c>
      <c r="J4592" s="250">
        <v>1371.3</v>
      </c>
      <c r="K4592" s="218"/>
      <c r="L4592" s="219" t="s">
        <v>6071</v>
      </c>
    </row>
    <row r="4593" spans="1:12" ht="12.75" customHeight="1" x14ac:dyDescent="0.3">
      <c r="A4593" s="255">
        <v>114623</v>
      </c>
      <c r="B4593" s="248" t="s">
        <v>6127</v>
      </c>
      <c r="C4593" s="248" t="s">
        <v>1615</v>
      </c>
      <c r="D4593" s="304">
        <v>44635</v>
      </c>
      <c r="E4593" s="293">
        <v>9606.3799999999992</v>
      </c>
      <c r="F4593" s="225" t="str">
        <f>IFERROR(VLOOKUP(C4593,Table13[],2,FALSE),"")</f>
        <v>SE</v>
      </c>
      <c r="G4593" s="226">
        <f>IFERROR(VLOOKUP(A4593,Brokerage[[Easylodge &amp; CRM Deal ID]:[Brokerage]],2,FALSE),"")</f>
        <v>757.35</v>
      </c>
      <c r="I4593" s="216">
        <v>106971</v>
      </c>
      <c r="J4593" s="250">
        <v>1800</v>
      </c>
      <c r="K4593" s="218"/>
      <c r="L4593" s="219" t="s">
        <v>6073</v>
      </c>
    </row>
    <row r="4594" spans="1:12" ht="12.75" customHeight="1" x14ac:dyDescent="0.3">
      <c r="A4594" s="255">
        <v>114626</v>
      </c>
      <c r="B4594" s="248" t="s">
        <v>6129</v>
      </c>
      <c r="C4594" s="248" t="s">
        <v>1615</v>
      </c>
      <c r="D4594" s="304">
        <v>44635</v>
      </c>
      <c r="E4594" s="286">
        <v>5181.49</v>
      </c>
      <c r="F4594" s="225" t="str">
        <f>IFERROR(VLOOKUP(C4594,Table13[],2,FALSE),"")</f>
        <v>SE</v>
      </c>
      <c r="G4594" s="226">
        <f>IFERROR(VLOOKUP(A4594,Brokerage[[Easylodge &amp; CRM Deal ID]:[Brokerage]],2,FALSE),"")</f>
        <v>1305.32</v>
      </c>
      <c r="I4594" s="216">
        <v>107016</v>
      </c>
      <c r="J4594" s="250">
        <v>1379.94</v>
      </c>
      <c r="K4594" s="218"/>
      <c r="L4594" s="219" t="s">
        <v>6075</v>
      </c>
    </row>
    <row r="4595" spans="1:12" ht="12.75" customHeight="1" x14ac:dyDescent="0.3">
      <c r="A4595" s="255">
        <v>114774</v>
      </c>
      <c r="B4595" s="248" t="s">
        <v>6131</v>
      </c>
      <c r="C4595" s="248" t="s">
        <v>203</v>
      </c>
      <c r="D4595" s="304">
        <v>44635</v>
      </c>
      <c r="E4595" s="293">
        <v>44000</v>
      </c>
      <c r="F4595" s="225" t="str">
        <f>IFERROR(VLOOKUP(C4595,Table13[],2,FALSE),"")</f>
        <v>EE</v>
      </c>
      <c r="G4595" s="226">
        <f>IFERROR(VLOOKUP(A4595,Brokerage[[Easylodge &amp; CRM Deal ID]:[Brokerage]],2,FALSE),"")</f>
        <v>1527.25</v>
      </c>
      <c r="I4595" s="216">
        <v>108858</v>
      </c>
      <c r="J4595" s="250">
        <v>1738.55</v>
      </c>
      <c r="K4595" s="218"/>
      <c r="L4595" s="219" t="s">
        <v>6077</v>
      </c>
    </row>
    <row r="4596" spans="1:12" ht="12.75" customHeight="1" x14ac:dyDescent="0.3">
      <c r="A4596" s="255">
        <v>114959</v>
      </c>
      <c r="B4596" s="248" t="s">
        <v>6133</v>
      </c>
      <c r="C4596" s="248" t="s">
        <v>1426</v>
      </c>
      <c r="D4596" s="304">
        <v>44635</v>
      </c>
      <c r="E4596" s="286">
        <v>3181.82</v>
      </c>
      <c r="F4596" s="225" t="str">
        <f>IFERROR(VLOOKUP(C4596,Table13[],2,FALSE),"")</f>
        <v>EE</v>
      </c>
      <c r="G4596" s="226">
        <f>IFERROR(VLOOKUP(A4596,Brokerage[[Easylodge &amp; CRM Deal ID]:[Brokerage]],2,FALSE),"")</f>
        <v>337.68</v>
      </c>
      <c r="I4596" s="216">
        <v>109039</v>
      </c>
      <c r="J4596" s="250">
        <v>12704.83</v>
      </c>
      <c r="K4596" s="218"/>
      <c r="L4596" s="219" t="s">
        <v>6079</v>
      </c>
    </row>
    <row r="4597" spans="1:12" ht="12.75" customHeight="1" x14ac:dyDescent="0.3">
      <c r="A4597" s="255">
        <v>114979</v>
      </c>
      <c r="B4597" s="248" t="s">
        <v>6135</v>
      </c>
      <c r="C4597" s="248" t="s">
        <v>64</v>
      </c>
      <c r="D4597" s="304">
        <v>44635</v>
      </c>
      <c r="E4597" s="293">
        <v>12960.46</v>
      </c>
      <c r="F4597" s="225" t="str">
        <f>IFERROR(VLOOKUP(C4597,Table13[],2,FALSE),"")</f>
        <v>SE</v>
      </c>
      <c r="G4597" s="226">
        <f>IFERROR(VLOOKUP(A4597,Brokerage[[Easylodge &amp; CRM Deal ID]:[Brokerage]],2,FALSE),"")</f>
        <v>1372.8</v>
      </c>
      <c r="I4597" s="216">
        <v>109887</v>
      </c>
      <c r="J4597" s="250">
        <v>1680</v>
      </c>
      <c r="K4597" s="218"/>
      <c r="L4597" s="219" t="s">
        <v>6081</v>
      </c>
    </row>
    <row r="4598" spans="1:12" ht="12.75" customHeight="1" x14ac:dyDescent="0.3">
      <c r="A4598" s="255">
        <v>115029</v>
      </c>
      <c r="B4598" s="248" t="s">
        <v>6137</v>
      </c>
      <c r="C4598" s="248" t="s">
        <v>77</v>
      </c>
      <c r="D4598" s="304">
        <v>44635</v>
      </c>
      <c r="E4598" s="286">
        <v>147680</v>
      </c>
      <c r="F4598" s="225" t="str">
        <f>IFERROR(VLOOKUP(C4598,Table13[],2,FALSE),"")</f>
        <v>EE</v>
      </c>
      <c r="G4598" s="226">
        <f>IFERROR(VLOOKUP(A4598,Brokerage[[Easylodge &amp; CRM Deal ID]:[Brokerage]],2,FALSE),"")</f>
        <v>16831.62</v>
      </c>
      <c r="I4598" s="216">
        <v>110928</v>
      </c>
      <c r="J4598" s="250">
        <v>2021.2</v>
      </c>
      <c r="K4598" s="218"/>
      <c r="L4598" s="219" t="s">
        <v>6082</v>
      </c>
    </row>
    <row r="4599" spans="1:12" ht="12.75" customHeight="1" x14ac:dyDescent="0.3">
      <c r="A4599" s="255">
        <v>115102</v>
      </c>
      <c r="B4599" s="248" t="s">
        <v>6139</v>
      </c>
      <c r="C4599" s="248" t="s">
        <v>123</v>
      </c>
      <c r="D4599" s="304">
        <v>44635</v>
      </c>
      <c r="E4599" s="293">
        <v>5482.67</v>
      </c>
      <c r="F4599" s="225" t="str">
        <f>IFERROR(VLOOKUP(C4599,Table13[],2,FALSE),"")</f>
        <v>SE</v>
      </c>
      <c r="G4599" s="226">
        <f>IFERROR(VLOOKUP(A4599,Brokerage[[Easylodge &amp; CRM Deal ID]:[Brokerage]],2,FALSE),"")</f>
        <v>591.54</v>
      </c>
      <c r="I4599" s="216">
        <v>111401</v>
      </c>
      <c r="J4599" s="250">
        <v>779.88</v>
      </c>
      <c r="K4599" s="218"/>
      <c r="L4599" s="219" t="s">
        <v>6084</v>
      </c>
    </row>
    <row r="4600" spans="1:12" ht="12.75" customHeight="1" x14ac:dyDescent="0.3">
      <c r="A4600" s="255">
        <v>115122</v>
      </c>
      <c r="B4600" s="248" t="s">
        <v>6141</v>
      </c>
      <c r="C4600" s="248" t="s">
        <v>164</v>
      </c>
      <c r="D4600" s="304">
        <v>44635</v>
      </c>
      <c r="E4600" s="286">
        <v>5445.45</v>
      </c>
      <c r="F4600" s="225" t="str">
        <f>IFERROR(VLOOKUP(C4600,Table13[],2,FALSE),"")</f>
        <v>EE</v>
      </c>
      <c r="G4600" s="226">
        <f>IFERROR(VLOOKUP(A4600,Brokerage[[Easylodge &amp; CRM Deal ID]:[Brokerage]],2,FALSE),"")</f>
        <v>532.48</v>
      </c>
      <c r="I4600" s="216">
        <v>111468</v>
      </c>
      <c r="J4600" s="250">
        <v>1314</v>
      </c>
      <c r="K4600" s="218"/>
      <c r="L4600" s="219" t="s">
        <v>6086</v>
      </c>
    </row>
    <row r="4601" spans="1:12" ht="12.75" customHeight="1" x14ac:dyDescent="0.3">
      <c r="A4601" s="255">
        <v>115186</v>
      </c>
      <c r="B4601" s="248" t="s">
        <v>6143</v>
      </c>
      <c r="C4601" s="248" t="s">
        <v>80</v>
      </c>
      <c r="D4601" s="304">
        <v>44635</v>
      </c>
      <c r="E4601" s="293">
        <v>20000</v>
      </c>
      <c r="F4601" s="225" t="str">
        <f>IFERROR(VLOOKUP(C4601,Table13[],2,FALSE),"")</f>
        <v>SE</v>
      </c>
      <c r="G4601" s="226">
        <f>IFERROR(VLOOKUP(A4601,Brokerage[[Easylodge &amp; CRM Deal ID]:[Brokerage]],2,FALSE),"")</f>
        <v>758.23</v>
      </c>
      <c r="I4601" s="216">
        <v>111480</v>
      </c>
      <c r="J4601" s="250">
        <v>1586.4</v>
      </c>
      <c r="K4601" s="218"/>
      <c r="L4601" s="219" t="s">
        <v>6088</v>
      </c>
    </row>
    <row r="4602" spans="1:12" ht="12.75" customHeight="1" x14ac:dyDescent="0.3">
      <c r="A4602" s="255">
        <v>115321</v>
      </c>
      <c r="B4602" s="248" t="s">
        <v>6145</v>
      </c>
      <c r="C4602" s="248" t="s">
        <v>70</v>
      </c>
      <c r="D4602" s="304">
        <v>44635</v>
      </c>
      <c r="E4602" s="286">
        <v>8069.44</v>
      </c>
      <c r="F4602" s="225" t="str">
        <f>IFERROR(VLOOKUP(C4602,Table13[],2,FALSE),"")</f>
        <v>SE</v>
      </c>
      <c r="G4602" s="226">
        <f>IFERROR(VLOOKUP(A4602,Brokerage[[Easylodge &amp; CRM Deal ID]:[Brokerage]],2,FALSE),"")</f>
        <v>1572.02</v>
      </c>
      <c r="I4602" s="216">
        <v>111643</v>
      </c>
      <c r="J4602" s="250">
        <v>1935.96</v>
      </c>
      <c r="K4602" s="218"/>
      <c r="L4602" s="219" t="s">
        <v>6090</v>
      </c>
    </row>
    <row r="4603" spans="1:12" ht="12.75" customHeight="1" x14ac:dyDescent="0.3">
      <c r="A4603" s="255">
        <v>115344</v>
      </c>
      <c r="B4603" s="248" t="s">
        <v>6147</v>
      </c>
      <c r="C4603" s="248" t="s">
        <v>203</v>
      </c>
      <c r="D4603" s="304">
        <v>44635</v>
      </c>
      <c r="E4603" s="293">
        <v>12000</v>
      </c>
      <c r="F4603" s="225" t="str">
        <f>IFERROR(VLOOKUP(C4603,Table13[],2,FALSE),"")</f>
        <v>EE</v>
      </c>
      <c r="G4603" s="226">
        <f>IFERROR(VLOOKUP(A4603,Brokerage[[Easylodge &amp; CRM Deal ID]:[Brokerage]],2,FALSE),"")</f>
        <v>1144</v>
      </c>
      <c r="I4603" s="216">
        <v>111993</v>
      </c>
      <c r="J4603" s="250">
        <v>699.12</v>
      </c>
      <c r="K4603" s="218"/>
      <c r="L4603" s="219" t="s">
        <v>6092</v>
      </c>
    </row>
    <row r="4604" spans="1:12" ht="12.75" customHeight="1" x14ac:dyDescent="0.3">
      <c r="A4604" s="255">
        <v>115470</v>
      </c>
      <c r="B4604" s="248" t="s">
        <v>6149</v>
      </c>
      <c r="C4604" s="248" t="s">
        <v>54</v>
      </c>
      <c r="D4604" s="304">
        <v>44635</v>
      </c>
      <c r="E4604" s="286">
        <v>4855.3999999999996</v>
      </c>
      <c r="F4604" s="225" t="str">
        <f>IFERROR(VLOOKUP(C4604,Table13[],2,FALSE),"")</f>
        <v>SE</v>
      </c>
      <c r="G4604" s="226">
        <f>IFERROR(VLOOKUP(A4604,Brokerage[[Easylodge &amp; CRM Deal ID]:[Brokerage]],2,FALSE),"")</f>
        <v>1075.52</v>
      </c>
      <c r="I4604" s="216">
        <v>112141</v>
      </c>
      <c r="J4604" s="250">
        <v>1407.12</v>
      </c>
      <c r="K4604" s="218"/>
      <c r="L4604" s="219" t="s">
        <v>6094</v>
      </c>
    </row>
    <row r="4605" spans="1:12" ht="12.75" customHeight="1" x14ac:dyDescent="0.3">
      <c r="A4605" s="255">
        <v>115675</v>
      </c>
      <c r="B4605" s="248" t="s">
        <v>6151</v>
      </c>
      <c r="C4605" s="248" t="s">
        <v>54</v>
      </c>
      <c r="D4605" s="304">
        <v>44635</v>
      </c>
      <c r="E4605" s="293">
        <v>10152</v>
      </c>
      <c r="F4605" s="225" t="str">
        <f>IFERROR(VLOOKUP(C4605,Table13[],2,FALSE),"")</f>
        <v>SE</v>
      </c>
      <c r="G4605" s="226">
        <f>IFERROR(VLOOKUP(A4605,Brokerage[[Easylodge &amp; CRM Deal ID]:[Brokerage]],2,FALSE),"")</f>
        <v>1466.18</v>
      </c>
      <c r="I4605" s="216">
        <v>112286</v>
      </c>
      <c r="J4605" s="250">
        <v>1151.27</v>
      </c>
      <c r="K4605" s="218"/>
      <c r="L4605" s="219" t="s">
        <v>6096</v>
      </c>
    </row>
    <row r="4606" spans="1:12" ht="12.75" customHeight="1" x14ac:dyDescent="0.3">
      <c r="A4606" s="255">
        <v>115979</v>
      </c>
      <c r="B4606" s="248" t="s">
        <v>6153</v>
      </c>
      <c r="C4606" s="248" t="s">
        <v>54</v>
      </c>
      <c r="D4606" s="304">
        <v>44635</v>
      </c>
      <c r="E4606" s="286">
        <v>4414</v>
      </c>
      <c r="F4606" s="225" t="str">
        <f>IFERROR(VLOOKUP(C4606,Table13[],2,FALSE),"")</f>
        <v>SE</v>
      </c>
      <c r="G4606" s="226">
        <f>IFERROR(VLOOKUP(A4606,Brokerage[[Easylodge &amp; CRM Deal ID]:[Brokerage]],2,FALSE),"")</f>
        <v>5829.58</v>
      </c>
      <c r="I4606" s="216">
        <v>112614</v>
      </c>
      <c r="J4606" s="250">
        <v>1640.16</v>
      </c>
      <c r="K4606" s="218"/>
      <c r="L4606" s="219" t="s">
        <v>6098</v>
      </c>
    </row>
    <row r="4607" spans="1:12" ht="12.75" customHeight="1" x14ac:dyDescent="0.3">
      <c r="A4607" s="255">
        <v>116398</v>
      </c>
      <c r="B4607" s="248" t="s">
        <v>6155</v>
      </c>
      <c r="C4607" s="248" t="s">
        <v>98</v>
      </c>
      <c r="D4607" s="304">
        <v>44635</v>
      </c>
      <c r="E4607" s="293">
        <v>104500</v>
      </c>
      <c r="F4607" s="225" t="str">
        <f>IFERROR(VLOOKUP(C4607,Table13[],2,FALSE),"")</f>
        <v>EE</v>
      </c>
      <c r="G4607" s="226">
        <f>IFERROR(VLOOKUP(A4607,Brokerage[[Easylodge &amp; CRM Deal ID]:[Brokerage]],2,FALSE),"")</f>
        <v>3323.69</v>
      </c>
      <c r="I4607" s="216">
        <v>112714</v>
      </c>
      <c r="J4607" s="250">
        <v>596.1</v>
      </c>
      <c r="K4607" s="218"/>
      <c r="L4607" s="219" t="s">
        <v>6100</v>
      </c>
    </row>
    <row r="4608" spans="1:12" ht="12.75" customHeight="1" x14ac:dyDescent="0.3">
      <c r="A4608" s="255">
        <v>116241</v>
      </c>
      <c r="B4608" s="248" t="s">
        <v>6157</v>
      </c>
      <c r="C4608" s="248" t="s">
        <v>1248</v>
      </c>
      <c r="D4608" s="304">
        <v>44635</v>
      </c>
      <c r="E4608" s="286">
        <v>65000</v>
      </c>
      <c r="F4608" s="225" t="str">
        <f>IFERROR(VLOOKUP(C4608,Table13[],2,FALSE),"")</f>
        <v>EE</v>
      </c>
      <c r="G4608" s="226">
        <f>IFERROR(VLOOKUP(A4608,Brokerage[[Easylodge &amp; CRM Deal ID]:[Brokerage]],2,FALSE),"")</f>
        <v>2600</v>
      </c>
      <c r="I4608" s="216">
        <v>112901</v>
      </c>
      <c r="J4608" s="250">
        <v>1618</v>
      </c>
      <c r="K4608" s="218"/>
      <c r="L4608" s="219" t="s">
        <v>6102</v>
      </c>
    </row>
    <row r="4609" spans="1:12" ht="12.75" customHeight="1" x14ac:dyDescent="0.3">
      <c r="A4609" s="255">
        <v>115800</v>
      </c>
      <c r="B4609" s="248" t="s">
        <v>6159</v>
      </c>
      <c r="C4609" s="248" t="s">
        <v>54</v>
      </c>
      <c r="D4609" s="304">
        <v>44635</v>
      </c>
      <c r="E4609" s="293">
        <v>11255.5</v>
      </c>
      <c r="F4609" s="225" t="str">
        <f>IFERROR(VLOOKUP(C4609,Table13[],2,FALSE),"")</f>
        <v>SE</v>
      </c>
      <c r="G4609" s="226">
        <f>IFERROR(VLOOKUP(A4609,Brokerage[[Easylodge &amp; CRM Deal ID]:[Brokerage]],2,FALSE),"")</f>
        <v>1350.66</v>
      </c>
      <c r="I4609" s="216">
        <v>112986</v>
      </c>
      <c r="J4609" s="250">
        <v>1414.31</v>
      </c>
      <c r="K4609" s="218"/>
      <c r="L4609" s="219" t="s">
        <v>6104</v>
      </c>
    </row>
    <row r="4610" spans="1:12" ht="12.75" customHeight="1" x14ac:dyDescent="0.3">
      <c r="A4610" s="255">
        <v>115796</v>
      </c>
      <c r="B4610" s="248" t="s">
        <v>6160</v>
      </c>
      <c r="C4610" s="248" t="s">
        <v>64</v>
      </c>
      <c r="D4610" s="304">
        <v>44635</v>
      </c>
      <c r="E4610" s="286">
        <v>10232.15</v>
      </c>
      <c r="F4610" s="225" t="str">
        <f>IFERROR(VLOOKUP(C4610,Table13[],2,FALSE),"")</f>
        <v>SE</v>
      </c>
      <c r="G4610" s="226">
        <f>IFERROR(VLOOKUP(A4610,Brokerage[[Easylodge &amp; CRM Deal ID]:[Brokerage]],2,FALSE),"")</f>
        <v>1227.8599999999999</v>
      </c>
      <c r="I4610" s="216">
        <v>113166</v>
      </c>
      <c r="J4610" s="250">
        <v>592</v>
      </c>
      <c r="K4610" s="218"/>
      <c r="L4610" s="219" t="s">
        <v>6106</v>
      </c>
    </row>
    <row r="4611" spans="1:12" ht="12.75" customHeight="1" x14ac:dyDescent="0.3">
      <c r="A4611" s="255">
        <v>115586</v>
      </c>
      <c r="B4611" s="248" t="s">
        <v>6162</v>
      </c>
      <c r="C4611" s="248" t="s">
        <v>77</v>
      </c>
      <c r="D4611" s="304">
        <v>44635</v>
      </c>
      <c r="E4611" s="293">
        <v>147300</v>
      </c>
      <c r="F4611" s="225" t="str">
        <f>IFERROR(VLOOKUP(C4611,Table13[],2,FALSE),"")</f>
        <v>EE</v>
      </c>
      <c r="G4611" s="226">
        <f>IFERROR(VLOOKUP(A4611,Brokerage[[Easylodge &amp; CRM Deal ID]:[Brokerage]],2,FALSE),"")</f>
        <v>5033.16</v>
      </c>
      <c r="I4611" s="216">
        <v>113173</v>
      </c>
      <c r="J4611" s="250">
        <v>424.86</v>
      </c>
      <c r="K4611" s="218"/>
      <c r="L4611" s="219" t="s">
        <v>6108</v>
      </c>
    </row>
    <row r="4612" spans="1:12" ht="12.75" customHeight="1" x14ac:dyDescent="0.3">
      <c r="A4612" s="255">
        <v>115521</v>
      </c>
      <c r="B4612" s="248" t="s">
        <v>6164</v>
      </c>
      <c r="C4612" s="248" t="s">
        <v>77</v>
      </c>
      <c r="D4612" s="304">
        <v>44635</v>
      </c>
      <c r="E4612" s="286">
        <v>145890</v>
      </c>
      <c r="F4612" s="225" t="str">
        <f>IFERROR(VLOOKUP(C4612,Table13[],2,FALSE),"")</f>
        <v>EE</v>
      </c>
      <c r="G4612" s="226">
        <f>IFERROR(VLOOKUP(A4612,Brokerage[[Easylodge &amp; CRM Deal ID]:[Brokerage]],2,FALSE),"")</f>
        <v>5483.02</v>
      </c>
      <c r="I4612" s="216">
        <v>113303</v>
      </c>
      <c r="J4612" s="250">
        <v>528</v>
      </c>
      <c r="K4612" s="218"/>
      <c r="L4612" s="219" t="s">
        <v>6110</v>
      </c>
    </row>
    <row r="4613" spans="1:12" ht="12.75" customHeight="1" x14ac:dyDescent="0.3">
      <c r="A4613" s="255">
        <v>115369</v>
      </c>
      <c r="B4613" s="248" t="s">
        <v>6166</v>
      </c>
      <c r="C4613" s="248" t="s">
        <v>80</v>
      </c>
      <c r="D4613" s="304">
        <v>44635</v>
      </c>
      <c r="E4613" s="293">
        <v>10500</v>
      </c>
      <c r="F4613" s="225" t="str">
        <f>IFERROR(VLOOKUP(C4613,Table13[],2,FALSE),"")</f>
        <v>SE</v>
      </c>
      <c r="G4613" s="226">
        <f>IFERROR(VLOOKUP(A4613,Brokerage[[Easylodge &amp; CRM Deal ID]:[Brokerage]],2,FALSE),"")</f>
        <v>1260</v>
      </c>
      <c r="I4613" s="216">
        <v>113770</v>
      </c>
      <c r="J4613" s="250">
        <v>1037.9000000000001</v>
      </c>
      <c r="K4613" s="218"/>
      <c r="L4613" s="219" t="s">
        <v>6112</v>
      </c>
    </row>
    <row r="4614" spans="1:12" ht="12.75" customHeight="1" x14ac:dyDescent="0.3">
      <c r="A4614" s="255">
        <v>114932</v>
      </c>
      <c r="B4614" s="248" t="s">
        <v>6161</v>
      </c>
      <c r="C4614" s="248" t="s">
        <v>64</v>
      </c>
      <c r="D4614" s="304">
        <v>44635</v>
      </c>
      <c r="E4614" s="286">
        <v>16451.830000000002</v>
      </c>
      <c r="F4614" s="225" t="str">
        <f>IFERROR(VLOOKUP(C4614,Table13[],2,FALSE),"")</f>
        <v>SE</v>
      </c>
      <c r="G4614" s="226">
        <f>IFERROR(VLOOKUP(A4614,Brokerage[[Easylodge &amp; CRM Deal ID]:[Brokerage]],2,FALSE),"")</f>
        <v>1974.22</v>
      </c>
      <c r="I4614" s="216">
        <v>113938</v>
      </c>
      <c r="J4614" s="250">
        <v>3034.46</v>
      </c>
      <c r="K4614" s="218"/>
      <c r="L4614" s="219" t="s">
        <v>6114</v>
      </c>
    </row>
    <row r="4615" spans="1:12" ht="12.75" customHeight="1" x14ac:dyDescent="0.3">
      <c r="A4615" s="255">
        <v>114931</v>
      </c>
      <c r="B4615" s="248" t="s">
        <v>6169</v>
      </c>
      <c r="C4615" s="248" t="s">
        <v>109</v>
      </c>
      <c r="D4615" s="304">
        <v>44635</v>
      </c>
      <c r="E4615" s="293">
        <v>4855.26</v>
      </c>
      <c r="F4615" s="225" t="str">
        <f>IFERROR(VLOOKUP(C4615,Table13[],2,FALSE),"")</f>
        <v>SE</v>
      </c>
      <c r="G4615" s="226">
        <f>IFERROR(VLOOKUP(A4615,Brokerage[[Easylodge &amp; CRM Deal ID]:[Brokerage]],2,FALSE),"")</f>
        <v>582.63</v>
      </c>
      <c r="I4615" s="216">
        <v>113958</v>
      </c>
      <c r="J4615" s="250">
        <v>693.72</v>
      </c>
      <c r="K4615" s="218"/>
      <c r="L4615" s="219" t="s">
        <v>6116</v>
      </c>
    </row>
    <row r="4616" spans="1:12" ht="12.75" customHeight="1" x14ac:dyDescent="0.3">
      <c r="A4616" s="255">
        <v>114664</v>
      </c>
      <c r="B4616" s="248" t="s">
        <v>6171</v>
      </c>
      <c r="C4616" s="248" t="s">
        <v>140</v>
      </c>
      <c r="D4616" s="304">
        <v>44635</v>
      </c>
      <c r="E4616" s="286">
        <v>17130.64</v>
      </c>
      <c r="F4616" s="225" t="str">
        <f>IFERROR(VLOOKUP(C4616,Table13[],2,FALSE),"")</f>
        <v>EE</v>
      </c>
      <c r="G4616" s="226">
        <f>IFERROR(VLOOKUP(A4616,Brokerage[[Easylodge &amp; CRM Deal ID]:[Brokerage]],2,FALSE),"")</f>
        <v>1432.35</v>
      </c>
      <c r="I4616" s="216">
        <v>114024</v>
      </c>
      <c r="J4616" s="250">
        <v>711.08</v>
      </c>
      <c r="K4616" s="218"/>
      <c r="L4616" s="219" t="s">
        <v>6118</v>
      </c>
    </row>
    <row r="4617" spans="1:12" ht="12.75" customHeight="1" x14ac:dyDescent="0.3">
      <c r="A4617" s="255">
        <v>114557</v>
      </c>
      <c r="B4617" s="248" t="s">
        <v>6163</v>
      </c>
      <c r="C4617" s="248" t="s">
        <v>89</v>
      </c>
      <c r="D4617" s="304">
        <v>44635</v>
      </c>
      <c r="E4617" s="293">
        <v>5914.5</v>
      </c>
      <c r="F4617" s="225" t="str">
        <f>IFERROR(VLOOKUP(C4617,Table13[],2,FALSE),"")</f>
        <v>SE</v>
      </c>
      <c r="G4617" s="226">
        <f>IFERROR(VLOOKUP(A4617,Brokerage[[Easylodge &amp; CRM Deal ID]:[Brokerage]],2,FALSE),"")</f>
        <v>709.64</v>
      </c>
      <c r="I4617" s="216">
        <v>114143</v>
      </c>
      <c r="J4617" s="250">
        <v>941.1</v>
      </c>
      <c r="K4617" s="218"/>
      <c r="L4617" s="219" t="s">
        <v>6120</v>
      </c>
    </row>
    <row r="4618" spans="1:12" ht="12.75" customHeight="1" x14ac:dyDescent="0.3">
      <c r="A4618" s="255">
        <v>114436</v>
      </c>
      <c r="B4618" s="248" t="s">
        <v>6173</v>
      </c>
      <c r="C4618" s="248" t="s">
        <v>57</v>
      </c>
      <c r="D4618" s="304">
        <v>44635</v>
      </c>
      <c r="E4618" s="286">
        <v>15782.51</v>
      </c>
      <c r="F4618" s="225" t="str">
        <f>IFERROR(VLOOKUP(C4618,Table13[],2,FALSE),"")</f>
        <v>EE</v>
      </c>
      <c r="G4618" s="226">
        <f>IFERROR(VLOOKUP(A4618,Brokerage[[Easylodge &amp; CRM Deal ID]:[Brokerage]],2,FALSE),"")</f>
        <v>1287.03</v>
      </c>
      <c r="I4618" s="216">
        <v>114165</v>
      </c>
      <c r="J4618" s="250">
        <v>1794</v>
      </c>
      <c r="K4618" s="218"/>
      <c r="L4618" s="219" t="s">
        <v>6122</v>
      </c>
    </row>
    <row r="4619" spans="1:12" ht="12.75" customHeight="1" x14ac:dyDescent="0.3">
      <c r="A4619" s="255">
        <v>114104</v>
      </c>
      <c r="B4619" s="248" t="s">
        <v>6175</v>
      </c>
      <c r="C4619" s="248" t="s">
        <v>140</v>
      </c>
      <c r="D4619" s="304">
        <v>44635</v>
      </c>
      <c r="E4619" s="293">
        <v>55163.82</v>
      </c>
      <c r="F4619" s="225" t="str">
        <f>IFERROR(VLOOKUP(C4619,Table13[],2,FALSE),"")</f>
        <v>EE</v>
      </c>
      <c r="G4619" s="226">
        <f>IFERROR(VLOOKUP(A4619,Brokerage[[Easylodge &amp; CRM Deal ID]:[Brokerage]],2,FALSE),"")</f>
        <v>2263.34</v>
      </c>
      <c r="I4619" s="216">
        <v>114231</v>
      </c>
      <c r="J4619" s="250">
        <v>1823.04</v>
      </c>
      <c r="K4619" s="218"/>
      <c r="L4619" s="219" t="s">
        <v>6124</v>
      </c>
    </row>
    <row r="4620" spans="1:12" ht="12.75" customHeight="1" x14ac:dyDescent="0.3">
      <c r="A4620" s="255">
        <v>113758</v>
      </c>
      <c r="B4620" s="248" t="s">
        <v>6176</v>
      </c>
      <c r="C4620" s="248" t="s">
        <v>65</v>
      </c>
      <c r="D4620" s="304">
        <v>44635</v>
      </c>
      <c r="E4620" s="286">
        <v>26500</v>
      </c>
      <c r="F4620" s="225" t="str">
        <f>IFERROR(VLOOKUP(C4620,Table13[],2,FALSE),"")</f>
        <v>EE</v>
      </c>
      <c r="G4620" s="226">
        <f>IFERROR(VLOOKUP(A4620,Brokerage[[Easylodge &amp; CRM Deal ID]:[Brokerage]],2,FALSE),"")</f>
        <v>1996.9</v>
      </c>
      <c r="I4620" s="216">
        <v>114417</v>
      </c>
      <c r="J4620" s="250">
        <v>1560</v>
      </c>
      <c r="K4620" s="218"/>
      <c r="L4620" s="219" t="s">
        <v>6126</v>
      </c>
    </row>
    <row r="4621" spans="1:12" ht="12.75" customHeight="1" x14ac:dyDescent="0.3">
      <c r="A4621" s="255">
        <v>113503</v>
      </c>
      <c r="B4621" s="248" t="s">
        <v>6178</v>
      </c>
      <c r="C4621" s="248" t="s">
        <v>105</v>
      </c>
      <c r="D4621" s="304">
        <v>44635</v>
      </c>
      <c r="E4621" s="293">
        <v>21622.5</v>
      </c>
      <c r="F4621" s="225" t="str">
        <f>IFERROR(VLOOKUP(C4621,Table13[],2,FALSE),"")</f>
        <v>EE</v>
      </c>
      <c r="G4621" s="226">
        <f>IFERROR(VLOOKUP(A4621,Brokerage[[Easylodge &amp; CRM Deal ID]:[Brokerage]],2,FALSE),"")</f>
        <v>1297.3499999999999</v>
      </c>
      <c r="I4621" s="216">
        <v>114623</v>
      </c>
      <c r="J4621" s="250">
        <v>757.35</v>
      </c>
      <c r="K4621" s="218"/>
      <c r="L4621" s="219" t="s">
        <v>6128</v>
      </c>
    </row>
    <row r="4622" spans="1:12" ht="12.75" customHeight="1" x14ac:dyDescent="0.3">
      <c r="A4622" s="255">
        <v>112750</v>
      </c>
      <c r="B4622" s="248" t="s">
        <v>6180</v>
      </c>
      <c r="C4622" s="248" t="s">
        <v>85</v>
      </c>
      <c r="D4622" s="304">
        <v>44635</v>
      </c>
      <c r="E4622" s="286">
        <v>56602.47</v>
      </c>
      <c r="F4622" s="225" t="str">
        <f>IFERROR(VLOOKUP(C4622,Table13[],2,FALSE),"")</f>
        <v>EE</v>
      </c>
      <c r="G4622" s="226">
        <f>IFERROR(VLOOKUP(A4622,Brokerage[[Easylodge &amp; CRM Deal ID]:[Brokerage]],2,FALSE),"")</f>
        <v>2490.91</v>
      </c>
      <c r="I4622" s="216">
        <v>114626</v>
      </c>
      <c r="J4622" s="250">
        <v>1305.32</v>
      </c>
      <c r="K4622" s="218"/>
      <c r="L4622" s="219" t="s">
        <v>6130</v>
      </c>
    </row>
    <row r="4623" spans="1:12" ht="12.75" customHeight="1" x14ac:dyDescent="0.3">
      <c r="A4623" s="255">
        <v>112016</v>
      </c>
      <c r="B4623" s="248" t="s">
        <v>6181</v>
      </c>
      <c r="C4623" s="248" t="s">
        <v>89</v>
      </c>
      <c r="D4623" s="304">
        <v>44635</v>
      </c>
      <c r="E4623" s="293">
        <v>6044.5</v>
      </c>
      <c r="F4623" s="225" t="str">
        <f>IFERROR(VLOOKUP(C4623,Table13[],2,FALSE),"")</f>
        <v>SE</v>
      </c>
      <c r="G4623" s="226">
        <f>IFERROR(VLOOKUP(A4623,Brokerage[[Easylodge &amp; CRM Deal ID]:[Brokerage]],2,FALSE),"")</f>
        <v>725.34</v>
      </c>
      <c r="I4623" s="216">
        <v>114774</v>
      </c>
      <c r="J4623" s="250">
        <v>1527.25</v>
      </c>
      <c r="K4623" s="218"/>
      <c r="L4623" s="219" t="s">
        <v>6132</v>
      </c>
    </row>
    <row r="4624" spans="1:12" ht="12.75" customHeight="1" x14ac:dyDescent="0.3">
      <c r="A4624" s="255">
        <v>112015</v>
      </c>
      <c r="B4624" s="248" t="s">
        <v>6181</v>
      </c>
      <c r="C4624" s="248" t="s">
        <v>89</v>
      </c>
      <c r="D4624" s="304">
        <v>44635</v>
      </c>
      <c r="E4624" s="286">
        <v>9366</v>
      </c>
      <c r="F4624" s="225" t="str">
        <f>IFERROR(VLOOKUP(C4624,Table13[],2,FALSE),"")</f>
        <v>SE</v>
      </c>
      <c r="G4624" s="226">
        <f>IFERROR(VLOOKUP(A4624,Brokerage[[Easylodge &amp; CRM Deal ID]:[Brokerage]],2,FALSE),"")</f>
        <v>1123.9000000000001</v>
      </c>
      <c r="I4624" s="216">
        <v>114959</v>
      </c>
      <c r="J4624" s="250">
        <v>337.68</v>
      </c>
      <c r="K4624" s="218"/>
      <c r="L4624" s="219" t="s">
        <v>6134</v>
      </c>
    </row>
    <row r="4625" spans="1:12" ht="12.75" customHeight="1" x14ac:dyDescent="0.3">
      <c r="A4625" s="255">
        <v>111908</v>
      </c>
      <c r="B4625" s="248" t="s">
        <v>6174</v>
      </c>
      <c r="C4625" s="248" t="s">
        <v>123</v>
      </c>
      <c r="D4625" s="304">
        <v>44635</v>
      </c>
      <c r="E4625" s="293">
        <v>4590.38</v>
      </c>
      <c r="F4625" s="225" t="str">
        <f>IFERROR(VLOOKUP(C4625,Table13[],2,FALSE),"")</f>
        <v>SE</v>
      </c>
      <c r="G4625" s="226">
        <f>IFERROR(VLOOKUP(A4625,Brokerage[[Easylodge &amp; CRM Deal ID]:[Brokerage]],2,FALSE),"")</f>
        <v>257.39999999999998</v>
      </c>
      <c r="I4625" s="216">
        <v>114979</v>
      </c>
      <c r="J4625" s="250">
        <v>1372.8</v>
      </c>
      <c r="K4625" s="218"/>
      <c r="L4625" s="219" t="s">
        <v>6136</v>
      </c>
    </row>
    <row r="4626" spans="1:12" ht="12.75" customHeight="1" x14ac:dyDescent="0.3">
      <c r="A4626" s="255">
        <v>110983</v>
      </c>
      <c r="B4626" s="248" t="s">
        <v>6185</v>
      </c>
      <c r="C4626" s="248" t="s">
        <v>113</v>
      </c>
      <c r="D4626" s="304">
        <v>44635</v>
      </c>
      <c r="E4626" s="286">
        <v>60000</v>
      </c>
      <c r="F4626" s="225" t="str">
        <f>IFERROR(VLOOKUP(C4626,Table13[],2,FALSE),"")</f>
        <v>EE</v>
      </c>
      <c r="G4626" s="226">
        <f>IFERROR(VLOOKUP(A4626,Brokerage[[Easylodge &amp; CRM Deal ID]:[Brokerage]],2,FALSE),"")</f>
        <v>2421.2800000000002</v>
      </c>
      <c r="I4626" s="216">
        <v>115029</v>
      </c>
      <c r="J4626" s="250">
        <v>16831.62</v>
      </c>
      <c r="K4626" s="218"/>
      <c r="L4626" s="219" t="s">
        <v>6138</v>
      </c>
    </row>
    <row r="4627" spans="1:12" ht="12.75" customHeight="1" x14ac:dyDescent="0.3">
      <c r="A4627" s="255">
        <v>106845</v>
      </c>
      <c r="B4627" s="248" t="s">
        <v>6186</v>
      </c>
      <c r="C4627" s="248" t="s">
        <v>115</v>
      </c>
      <c r="D4627" s="304">
        <v>44635</v>
      </c>
      <c r="E4627" s="293">
        <v>65589</v>
      </c>
      <c r="F4627" s="225" t="str">
        <f>IFERROR(VLOOKUP(C4627,Table13[],2,FALSE),"")</f>
        <v>EE</v>
      </c>
      <c r="G4627" s="226">
        <f>IFERROR(VLOOKUP(A4627,Brokerage[[Easylodge &amp; CRM Deal ID]:[Brokerage]],2,FALSE),"")</f>
        <v>2646.87</v>
      </c>
      <c r="I4627" s="216">
        <v>115102</v>
      </c>
      <c r="J4627" s="250">
        <v>591.54</v>
      </c>
      <c r="K4627" s="218"/>
      <c r="L4627" s="219" t="s">
        <v>6140</v>
      </c>
    </row>
    <row r="4628" spans="1:12" ht="12.75" customHeight="1" x14ac:dyDescent="0.3">
      <c r="A4628" s="255">
        <v>100780</v>
      </c>
      <c r="B4628" s="249" t="s">
        <v>6187</v>
      </c>
      <c r="C4628" s="249" t="s">
        <v>105</v>
      </c>
      <c r="D4628" s="304">
        <v>44635</v>
      </c>
      <c r="E4628" s="286">
        <v>19025.490000000002</v>
      </c>
      <c r="F4628" s="225" t="str">
        <f>IFERROR(VLOOKUP(C4628,Table13[],2,FALSE),"")</f>
        <v>EE</v>
      </c>
      <c r="G4628" s="226">
        <f>IFERROR(VLOOKUP(A4628,Brokerage[[Easylodge &amp; CRM Deal ID]:[Brokerage]],2,FALSE),"")</f>
        <v>1410.45</v>
      </c>
      <c r="I4628" s="216">
        <v>115122</v>
      </c>
      <c r="J4628" s="250">
        <v>532.48</v>
      </c>
      <c r="K4628" s="218"/>
      <c r="L4628" s="219" t="s">
        <v>6142</v>
      </c>
    </row>
    <row r="4629" spans="1:12" ht="12.75" customHeight="1" x14ac:dyDescent="0.3">
      <c r="A4629" s="279">
        <v>117528</v>
      </c>
      <c r="B4629" s="280" t="s">
        <v>6189</v>
      </c>
      <c r="C4629" s="228" t="s">
        <v>1614</v>
      </c>
      <c r="D4629" s="304">
        <v>44635</v>
      </c>
      <c r="E4629" s="293">
        <v>9190</v>
      </c>
      <c r="F4629" s="225" t="str">
        <f>IFERROR(VLOOKUP(C4629,Table13[],2,FALSE),"")</f>
        <v>SE</v>
      </c>
      <c r="G4629" s="226">
        <f>IFERROR(VLOOKUP(A4629,Brokerage[[Easylodge &amp; CRM Deal ID]:[Brokerage]],2,FALSE),"")</f>
        <v>817.12</v>
      </c>
      <c r="I4629" s="216">
        <v>115186</v>
      </c>
      <c r="J4629" s="250">
        <v>758.23</v>
      </c>
      <c r="K4629" s="218"/>
      <c r="L4629" s="219" t="s">
        <v>6144</v>
      </c>
    </row>
    <row r="4630" spans="1:12" ht="12.75" customHeight="1" x14ac:dyDescent="0.3">
      <c r="A4630" s="279">
        <v>116735</v>
      </c>
      <c r="B4630" s="280" t="s">
        <v>6191</v>
      </c>
      <c r="C4630" s="228" t="s">
        <v>1614</v>
      </c>
      <c r="D4630" s="304">
        <v>44635</v>
      </c>
      <c r="E4630" s="286">
        <v>27850</v>
      </c>
      <c r="F4630" s="225" t="str">
        <f>IFERROR(VLOOKUP(C4630,Table13[],2,FALSE),"")</f>
        <v>SE</v>
      </c>
      <c r="G4630" s="226">
        <f>IFERROR(VLOOKUP(A4630,Brokerage[[Easylodge &amp; CRM Deal ID]:[Brokerage]],2,FALSE),"")</f>
        <v>1617.79</v>
      </c>
      <c r="I4630" s="216">
        <v>115321</v>
      </c>
      <c r="J4630" s="250">
        <v>1572.02</v>
      </c>
      <c r="K4630" s="218"/>
      <c r="L4630" s="219" t="s">
        <v>6146</v>
      </c>
    </row>
    <row r="4631" spans="1:12" ht="12.75" customHeight="1" x14ac:dyDescent="0.3">
      <c r="A4631" s="279">
        <v>116727</v>
      </c>
      <c r="B4631" s="280" t="s">
        <v>6193</v>
      </c>
      <c r="C4631" s="228" t="s">
        <v>203</v>
      </c>
      <c r="D4631" s="304">
        <v>44635</v>
      </c>
      <c r="E4631" s="293">
        <v>31000</v>
      </c>
      <c r="F4631" s="225" t="str">
        <f>IFERROR(VLOOKUP(C4631,Table13[],2,FALSE),"")</f>
        <v>EE</v>
      </c>
      <c r="G4631" s="226">
        <f>IFERROR(VLOOKUP(A4631,Brokerage[[Easylodge &amp; CRM Deal ID]:[Brokerage]],2,FALSE),"")</f>
        <v>871.89</v>
      </c>
      <c r="I4631" s="216">
        <v>115344</v>
      </c>
      <c r="J4631" s="250">
        <v>1144</v>
      </c>
      <c r="K4631" s="218"/>
      <c r="L4631" s="219" t="s">
        <v>6148</v>
      </c>
    </row>
    <row r="4632" spans="1:12" ht="12.75" customHeight="1" x14ac:dyDescent="0.3">
      <c r="A4632" s="279">
        <v>116329</v>
      </c>
      <c r="B4632" s="280" t="s">
        <v>6195</v>
      </c>
      <c r="C4632" s="228" t="s">
        <v>54</v>
      </c>
      <c r="D4632" s="304">
        <v>44635</v>
      </c>
      <c r="E4632" s="286">
        <v>3531</v>
      </c>
      <c r="F4632" s="225" t="str">
        <f>IFERROR(VLOOKUP(C4632,Table13[],2,FALSE),"")</f>
        <v>SE</v>
      </c>
      <c r="G4632" s="226">
        <f>IFERROR(VLOOKUP(A4632,Brokerage[[Easylodge &amp; CRM Deal ID]:[Brokerage]],2,FALSE),"")</f>
        <v>1265.45</v>
      </c>
      <c r="I4632" s="216">
        <v>115470</v>
      </c>
      <c r="J4632" s="250">
        <v>1075.52</v>
      </c>
      <c r="K4632" s="218"/>
      <c r="L4632" s="219" t="s">
        <v>6150</v>
      </c>
    </row>
    <row r="4633" spans="1:12" ht="12.75" customHeight="1" x14ac:dyDescent="0.3">
      <c r="A4633" s="279">
        <v>116314</v>
      </c>
      <c r="B4633" s="280" t="s">
        <v>6197</v>
      </c>
      <c r="C4633" s="228" t="s">
        <v>203</v>
      </c>
      <c r="D4633" s="304">
        <v>44635</v>
      </c>
      <c r="E4633" s="293">
        <v>20001</v>
      </c>
      <c r="F4633" s="225" t="str">
        <f>IFERROR(VLOOKUP(C4633,Table13[],2,FALSE),"")</f>
        <v>EE</v>
      </c>
      <c r="G4633" s="226">
        <f>IFERROR(VLOOKUP(A4633,Brokerage[[Easylodge &amp; CRM Deal ID]:[Brokerage]],2,FALSE),"")</f>
        <v>1813.61</v>
      </c>
      <c r="I4633" s="216">
        <v>115675</v>
      </c>
      <c r="J4633" s="250">
        <v>1466.18</v>
      </c>
      <c r="K4633" s="218"/>
      <c r="L4633" s="219" t="s">
        <v>6152</v>
      </c>
    </row>
    <row r="4634" spans="1:12" ht="12.75" customHeight="1" x14ac:dyDescent="0.3">
      <c r="A4634" s="279">
        <v>116229</v>
      </c>
      <c r="B4634" s="280" t="s">
        <v>6199</v>
      </c>
      <c r="C4634" s="228" t="s">
        <v>1569</v>
      </c>
      <c r="D4634" s="304">
        <v>44635</v>
      </c>
      <c r="E4634" s="286">
        <v>6541.36</v>
      </c>
      <c r="F4634" s="225" t="str">
        <f>IFERROR(VLOOKUP(C4634,Table13[],2,FALSE),"")</f>
        <v>EE</v>
      </c>
      <c r="G4634" s="226">
        <f>IFERROR(VLOOKUP(A4634,Brokerage[[Easylodge &amp; CRM Deal ID]:[Brokerage]],2,FALSE),"")</f>
        <v>1308</v>
      </c>
      <c r="I4634" s="216">
        <v>115979</v>
      </c>
      <c r="J4634" s="257">
        <v>5829.58</v>
      </c>
      <c r="K4634" s="218"/>
      <c r="L4634" s="219" t="s">
        <v>6154</v>
      </c>
    </row>
    <row r="4635" spans="1:12" ht="12.75" customHeight="1" x14ac:dyDescent="0.3">
      <c r="A4635" s="270">
        <v>116228</v>
      </c>
      <c r="B4635" s="258" t="s">
        <v>6201</v>
      </c>
      <c r="C4635" s="231" t="s">
        <v>1569</v>
      </c>
      <c r="D4635" s="304">
        <v>44635</v>
      </c>
      <c r="E4635" s="293">
        <v>10849.87</v>
      </c>
      <c r="F4635" s="225" t="str">
        <f>IFERROR(VLOOKUP(C4635,Table13[],2,FALSE),"")</f>
        <v>EE</v>
      </c>
      <c r="G4635" s="226">
        <f>IFERROR(VLOOKUP(A4635,Brokerage[[Easylodge &amp; CRM Deal ID]:[Brokerage]],2,FALSE),"")</f>
        <v>1848.44</v>
      </c>
      <c r="I4635" s="216">
        <v>106845</v>
      </c>
      <c r="J4635" s="250">
        <v>2646.87</v>
      </c>
      <c r="K4635" s="218"/>
      <c r="L4635" s="219" t="s">
        <v>6156</v>
      </c>
    </row>
    <row r="4636" spans="1:12" ht="12.75" customHeight="1" x14ac:dyDescent="0.3">
      <c r="A4636" s="270">
        <v>116088</v>
      </c>
      <c r="B4636" s="258" t="s">
        <v>6202</v>
      </c>
      <c r="C4636" s="231" t="s">
        <v>54</v>
      </c>
      <c r="D4636" s="304">
        <v>44635</v>
      </c>
      <c r="E4636" s="286">
        <v>18514</v>
      </c>
      <c r="F4636" s="225" t="str">
        <f>IFERROR(VLOOKUP(C4636,Table13[],2,FALSE),"")</f>
        <v>SE</v>
      </c>
      <c r="G4636" s="226">
        <f>IFERROR(VLOOKUP(A4636,Brokerage[[Easylodge &amp; CRM Deal ID]:[Brokerage]],2,FALSE),"")</f>
        <v>1408.2</v>
      </c>
      <c r="I4636" s="216">
        <v>112750</v>
      </c>
      <c r="J4636" s="250">
        <v>2490.91</v>
      </c>
      <c r="K4636" s="218"/>
      <c r="L4636" s="219" t="s">
        <v>6158</v>
      </c>
    </row>
    <row r="4637" spans="1:12" ht="12.75" customHeight="1" x14ac:dyDescent="0.3">
      <c r="A4637" s="270">
        <v>115730</v>
      </c>
      <c r="B4637" s="258" t="s">
        <v>6204</v>
      </c>
      <c r="C4637" s="231" t="s">
        <v>1426</v>
      </c>
      <c r="D4637" s="304">
        <v>44635</v>
      </c>
      <c r="E4637" s="293">
        <v>3181.82</v>
      </c>
      <c r="F4637" s="225" t="str">
        <f>IFERROR(VLOOKUP(C4637,Table13[],2,FALSE),"")</f>
        <v>EE</v>
      </c>
      <c r="G4637" s="226">
        <f>IFERROR(VLOOKUP(A4637,Brokerage[[Easylodge &amp; CRM Deal ID]:[Brokerage]],2,FALSE),"")</f>
        <v>611.41999999999996</v>
      </c>
      <c r="I4637" s="216">
        <v>100780</v>
      </c>
      <c r="J4637" s="250">
        <v>1410.45</v>
      </c>
      <c r="K4637" s="218"/>
      <c r="L4637" s="219" t="s">
        <v>4083</v>
      </c>
    </row>
    <row r="4638" spans="1:12" ht="12.75" customHeight="1" x14ac:dyDescent="0.3">
      <c r="A4638" s="270">
        <v>115389</v>
      </c>
      <c r="B4638" s="258" t="s">
        <v>6206</v>
      </c>
      <c r="C4638" s="231" t="s">
        <v>89</v>
      </c>
      <c r="D4638" s="304">
        <v>44635</v>
      </c>
      <c r="E4638" s="286">
        <v>5561.5</v>
      </c>
      <c r="F4638" s="225" t="str">
        <f>IFERROR(VLOOKUP(C4638,Table13[],2,FALSE),"")</f>
        <v>SE</v>
      </c>
      <c r="G4638" s="226">
        <f>IFERROR(VLOOKUP(A4638,Brokerage[[Easylodge &amp; CRM Deal ID]:[Brokerage]],2,FALSE),"")</f>
        <v>996.93</v>
      </c>
      <c r="I4638" s="216">
        <v>114932</v>
      </c>
      <c r="J4638" s="250">
        <v>1974.22</v>
      </c>
      <c r="K4638" s="218"/>
      <c r="L4638" s="219" t="s">
        <v>6161</v>
      </c>
    </row>
    <row r="4639" spans="1:12" ht="12.75" customHeight="1" x14ac:dyDescent="0.3">
      <c r="A4639" s="270">
        <v>115269</v>
      </c>
      <c r="B4639" s="258" t="s">
        <v>6208</v>
      </c>
      <c r="C4639" s="231" t="s">
        <v>1626</v>
      </c>
      <c r="D4639" s="304">
        <v>44635</v>
      </c>
      <c r="E4639" s="293">
        <v>5305.02</v>
      </c>
      <c r="F4639" s="225" t="str">
        <f>IFERROR(VLOOKUP(C4639,Table13[],2,FALSE),"")</f>
        <v>SE</v>
      </c>
      <c r="G4639" s="226">
        <f>IFERROR(VLOOKUP(A4639,Brokerage[[Easylodge &amp; CRM Deal ID]:[Brokerage]],2,FALSE),"")</f>
        <v>14839.88</v>
      </c>
      <c r="I4639" s="216">
        <v>114557</v>
      </c>
      <c r="J4639" s="250">
        <v>709.64</v>
      </c>
      <c r="K4639" s="218"/>
      <c r="L4639" s="219" t="s">
        <v>6163</v>
      </c>
    </row>
    <row r="4640" spans="1:12" ht="12.75" customHeight="1" x14ac:dyDescent="0.3">
      <c r="A4640" s="270">
        <v>115124</v>
      </c>
      <c r="B4640" s="258" t="s">
        <v>6210</v>
      </c>
      <c r="C4640" s="231" t="s">
        <v>89</v>
      </c>
      <c r="D4640" s="304">
        <v>44635</v>
      </c>
      <c r="E4640" s="286">
        <v>3928.5</v>
      </c>
      <c r="F4640" s="225" t="str">
        <f>IFERROR(VLOOKUP(C4640,Table13[],2,FALSE),"")</f>
        <v>SE</v>
      </c>
      <c r="G4640" s="226">
        <f>IFERROR(VLOOKUP(A4640,Brokerage[[Easylodge &amp; CRM Deal ID]:[Brokerage]],2,FALSE),"")</f>
        <v>647.33000000000004</v>
      </c>
      <c r="I4640" s="216">
        <v>113503</v>
      </c>
      <c r="J4640" s="250">
        <v>1297.3499999999999</v>
      </c>
      <c r="K4640" s="218"/>
      <c r="L4640" s="219" t="s">
        <v>6165</v>
      </c>
    </row>
    <row r="4641" spans="1:12" ht="12.75" customHeight="1" x14ac:dyDescent="0.3">
      <c r="A4641" s="270">
        <v>114927</v>
      </c>
      <c r="B4641" s="258" t="s">
        <v>6212</v>
      </c>
      <c r="C4641" s="231" t="s">
        <v>78</v>
      </c>
      <c r="D4641" s="304">
        <v>44635</v>
      </c>
      <c r="E4641" s="293">
        <v>14536.36</v>
      </c>
      <c r="F4641" s="225" t="str">
        <f>IFERROR(VLOOKUP(C4641,Table13[],2,FALSE),"")</f>
        <v>EE</v>
      </c>
      <c r="G4641" s="226">
        <f>IFERROR(VLOOKUP(A4641,Brokerage[[Easylodge &amp; CRM Deal ID]:[Brokerage]],2,FALSE),"")</f>
        <v>1316.52</v>
      </c>
      <c r="I4641" s="216">
        <v>116241</v>
      </c>
      <c r="J4641" s="250">
        <v>2600</v>
      </c>
      <c r="K4641" s="218"/>
      <c r="L4641" s="219" t="s">
        <v>6167</v>
      </c>
    </row>
    <row r="4642" spans="1:12" ht="12.75" customHeight="1" x14ac:dyDescent="0.3">
      <c r="A4642" s="270">
        <v>114885</v>
      </c>
      <c r="B4642" s="258" t="s">
        <v>6214</v>
      </c>
      <c r="C4642" s="231" t="s">
        <v>1426</v>
      </c>
      <c r="D4642" s="304">
        <v>44635</v>
      </c>
      <c r="E4642" s="294">
        <v>11272.73</v>
      </c>
      <c r="F4642" s="225" t="str">
        <f>IFERROR(VLOOKUP(C4642,Table13[],2,FALSE),"")</f>
        <v>EE</v>
      </c>
      <c r="G4642" s="226">
        <f>IFERROR(VLOOKUP(A4642,Brokerage[[Easylodge &amp; CRM Deal ID]:[Brokerage]],2,FALSE),"")</f>
        <v>968</v>
      </c>
      <c r="I4642" s="216">
        <v>110983</v>
      </c>
      <c r="J4642" s="250">
        <v>2421.2800000000002</v>
      </c>
      <c r="K4642" s="218"/>
      <c r="L4642" s="219" t="s">
        <v>6168</v>
      </c>
    </row>
    <row r="4643" spans="1:12" ht="12.75" customHeight="1" x14ac:dyDescent="0.3">
      <c r="A4643" s="95">
        <v>93348</v>
      </c>
      <c r="B4643" t="s">
        <v>6255</v>
      </c>
      <c r="C4643" t="s">
        <v>81</v>
      </c>
      <c r="D4643" s="302">
        <v>44635</v>
      </c>
      <c r="E4643" s="295">
        <v>19000</v>
      </c>
      <c r="F4643" s="225" t="str">
        <f>IFERROR(VLOOKUP(C4643,Table13[],2,FALSE),"")</f>
        <v>EE</v>
      </c>
      <c r="G4643" s="226">
        <f>IFERROR(VLOOKUP(A4643,Brokerage[[Easylodge &amp; CRM Deal ID]:[Brokerage]],2,FALSE),"")</f>
        <v>1520</v>
      </c>
      <c r="I4643" s="216">
        <v>115586</v>
      </c>
      <c r="J4643" s="250">
        <v>5033.16</v>
      </c>
      <c r="K4643" s="218"/>
      <c r="L4643" s="219" t="s">
        <v>6170</v>
      </c>
    </row>
    <row r="4644" spans="1:12" ht="12.75" customHeight="1" x14ac:dyDescent="0.3">
      <c r="A4644" s="95">
        <v>104699</v>
      </c>
      <c r="B4644" t="s">
        <v>6253</v>
      </c>
      <c r="C4644" t="s">
        <v>96</v>
      </c>
      <c r="D4644" s="302">
        <v>44635</v>
      </c>
      <c r="E4644" s="295">
        <v>17720.63</v>
      </c>
      <c r="F4644" s="225" t="str">
        <f>IFERROR(VLOOKUP(C4644,Table13[],2,FALSE),"")</f>
        <v>EE</v>
      </c>
      <c r="G4644" s="226">
        <f>IFERROR(VLOOKUP(A4644,Brokerage[[Easylodge &amp; CRM Deal ID]:[Brokerage]],2,FALSE),"")</f>
        <v>1417.65</v>
      </c>
      <c r="I4644" s="216">
        <v>115800</v>
      </c>
      <c r="J4644" s="250">
        <v>1350.66</v>
      </c>
      <c r="K4644" s="218"/>
      <c r="L4644" s="219" t="s">
        <v>6159</v>
      </c>
    </row>
    <row r="4645" spans="1:12" ht="12.75" customHeight="1" x14ac:dyDescent="0.3">
      <c r="A4645" s="95">
        <v>106976</v>
      </c>
      <c r="B4645" t="s">
        <v>6252</v>
      </c>
      <c r="C4645" t="s">
        <v>88</v>
      </c>
      <c r="D4645" s="302">
        <v>44635</v>
      </c>
      <c r="E4645" s="295">
        <v>68824.800000000003</v>
      </c>
      <c r="F4645" s="225" t="str">
        <f>IFERROR(VLOOKUP(C4645,Table13[],2,FALSE),"")</f>
        <v>EE</v>
      </c>
      <c r="G4645" s="226">
        <f>IFERROR(VLOOKUP(A4645,Brokerage[[Easylodge &amp; CRM Deal ID]:[Brokerage]],2,FALSE),"")</f>
        <v>3020.45</v>
      </c>
      <c r="I4645" s="216">
        <v>114104</v>
      </c>
      <c r="J4645" s="250">
        <v>2263.34</v>
      </c>
      <c r="K4645" s="218"/>
      <c r="L4645" s="219" t="s">
        <v>6172</v>
      </c>
    </row>
    <row r="4646" spans="1:12" ht="12.75" customHeight="1" x14ac:dyDescent="0.3">
      <c r="A4646" s="95">
        <v>108349</v>
      </c>
      <c r="B4646" t="s">
        <v>6251</v>
      </c>
      <c r="C4646" t="s">
        <v>200</v>
      </c>
      <c r="D4646" s="302">
        <v>44635</v>
      </c>
      <c r="E4646" s="295">
        <v>32071.82</v>
      </c>
      <c r="F4646" s="225" t="str">
        <f>IFERROR(VLOOKUP(C4646,Table13[],2,FALSE),"")</f>
        <v>EE</v>
      </c>
      <c r="G4646" s="226">
        <f>IFERROR(VLOOKUP(A4646,Brokerage[[Easylodge &amp; CRM Deal ID]:[Brokerage]],2,FALSE),"")</f>
        <v>1340.18</v>
      </c>
      <c r="I4646" s="216">
        <v>111908</v>
      </c>
      <c r="J4646" s="250">
        <v>257.39999999999998</v>
      </c>
      <c r="K4646" s="218"/>
      <c r="L4646" s="219" t="s">
        <v>6174</v>
      </c>
    </row>
    <row r="4647" spans="1:12" ht="12.75" customHeight="1" x14ac:dyDescent="0.3">
      <c r="A4647" s="95">
        <v>109307</v>
      </c>
      <c r="B4647" t="s">
        <v>6250</v>
      </c>
      <c r="C4647" t="s">
        <v>199</v>
      </c>
      <c r="D4647" s="302">
        <v>44635</v>
      </c>
      <c r="E4647" s="295">
        <v>23747.65</v>
      </c>
      <c r="F4647" s="225" t="str">
        <f>IFERROR(VLOOKUP(C4647,Table13[],2,FALSE),"")</f>
        <v>EE</v>
      </c>
      <c r="G4647" s="226">
        <f>IFERROR(VLOOKUP(A4647,Brokerage[[Easylodge &amp; CRM Deal ID]:[Brokerage]],2,FALSE),"")</f>
        <v>1565.33</v>
      </c>
      <c r="I4647" s="216">
        <v>115369</v>
      </c>
      <c r="J4647" s="250">
        <v>1260</v>
      </c>
      <c r="K4647" s="218"/>
      <c r="L4647" s="219" t="s">
        <v>6166</v>
      </c>
    </row>
    <row r="4648" spans="1:12" ht="12.75" customHeight="1" x14ac:dyDescent="0.3">
      <c r="A4648" s="95">
        <v>109990</v>
      </c>
      <c r="B4648" t="s">
        <v>6249</v>
      </c>
      <c r="C4648" t="s">
        <v>73</v>
      </c>
      <c r="D4648" s="302">
        <v>44635</v>
      </c>
      <c r="E4648" s="295">
        <v>12800</v>
      </c>
      <c r="F4648" s="225" t="str">
        <f>IFERROR(VLOOKUP(C4648,Table13[],2,FALSE),"")</f>
        <v>SE</v>
      </c>
      <c r="G4648" s="226">
        <f>IFERROR(VLOOKUP(A4648,Brokerage[[Easylodge &amp; CRM Deal ID]:[Brokerage]],2,FALSE),"")</f>
        <v>1275.1199999999999</v>
      </c>
      <c r="I4648" s="216">
        <v>114664</v>
      </c>
      <c r="J4648" s="250">
        <v>1432.35</v>
      </c>
      <c r="K4648" s="218"/>
      <c r="L4648" s="219" t="s">
        <v>6177</v>
      </c>
    </row>
    <row r="4649" spans="1:12" ht="12.75" customHeight="1" x14ac:dyDescent="0.3">
      <c r="A4649" s="95">
        <v>110345</v>
      </c>
      <c r="B4649" t="s">
        <v>6248</v>
      </c>
      <c r="C4649" t="s">
        <v>64</v>
      </c>
      <c r="D4649" s="302">
        <v>44635</v>
      </c>
      <c r="E4649" s="295">
        <v>7944.15</v>
      </c>
      <c r="F4649" s="225" t="str">
        <f>IFERROR(VLOOKUP(C4649,Table13[],2,FALSE),"")</f>
        <v>SE</v>
      </c>
      <c r="G4649" s="226">
        <f>IFERROR(VLOOKUP(A4649,Brokerage[[Easylodge &amp; CRM Deal ID]:[Brokerage]],2,FALSE),"")</f>
        <v>953.3</v>
      </c>
      <c r="I4649" s="216">
        <v>114436</v>
      </c>
      <c r="J4649" s="250">
        <v>1287.03</v>
      </c>
      <c r="K4649" s="218"/>
      <c r="L4649" s="219" t="s">
        <v>6179</v>
      </c>
    </row>
    <row r="4650" spans="1:12" ht="12.75" customHeight="1" x14ac:dyDescent="0.3">
      <c r="A4650" s="95">
        <v>111544</v>
      </c>
      <c r="B4650" t="s">
        <v>6247</v>
      </c>
      <c r="C4650" t="s">
        <v>60</v>
      </c>
      <c r="D4650" s="302">
        <v>44635</v>
      </c>
      <c r="E4650" s="295">
        <v>83162.28</v>
      </c>
      <c r="F4650" s="225" t="str">
        <f>IFERROR(VLOOKUP(C4650,Table13[],2,FALSE),"")</f>
        <v>EE</v>
      </c>
      <c r="G4650" s="226">
        <f>IFERROR(VLOOKUP(A4650,Brokerage[[Easylodge &amp; CRM Deal ID]:[Brokerage]],2,FALSE),"")</f>
        <v>2829.96</v>
      </c>
      <c r="I4650" s="216">
        <v>114931</v>
      </c>
      <c r="J4650" s="250">
        <v>582.63</v>
      </c>
      <c r="K4650" s="218"/>
      <c r="L4650" s="219" t="s">
        <v>6169</v>
      </c>
    </row>
    <row r="4651" spans="1:12" ht="12.75" customHeight="1" x14ac:dyDescent="0.3">
      <c r="A4651" s="95">
        <v>111984</v>
      </c>
      <c r="B4651" t="s">
        <v>6246</v>
      </c>
      <c r="C4651" t="s">
        <v>97</v>
      </c>
      <c r="D4651" s="302">
        <v>44635</v>
      </c>
      <c r="E4651" s="295">
        <v>134204.19</v>
      </c>
      <c r="F4651" s="225" t="str">
        <f>IFERROR(VLOOKUP(C4651,Table13[],2,FALSE),"")</f>
        <v>EE</v>
      </c>
      <c r="G4651" s="226">
        <f>IFERROR(VLOOKUP(A4651,Brokerage[[Easylodge &amp; CRM Deal ID]:[Brokerage]],2,FALSE),"")</f>
        <v>3317.63</v>
      </c>
      <c r="I4651" s="216">
        <v>116398</v>
      </c>
      <c r="J4651" s="250">
        <v>3323.69</v>
      </c>
      <c r="K4651" s="218"/>
      <c r="L4651" s="219" t="s">
        <v>6182</v>
      </c>
    </row>
    <row r="4652" spans="1:12" ht="12.75" customHeight="1" x14ac:dyDescent="0.3">
      <c r="A4652" s="95">
        <v>112378</v>
      </c>
      <c r="B4652" t="s">
        <v>6245</v>
      </c>
      <c r="C4652" t="s">
        <v>63</v>
      </c>
      <c r="D4652" s="302">
        <v>44635</v>
      </c>
      <c r="E4652" s="295">
        <v>45000</v>
      </c>
      <c r="F4652" s="225" t="str">
        <f>IFERROR(VLOOKUP(C4652,Table13[],2,FALSE),"")</f>
        <v>EE</v>
      </c>
      <c r="G4652" s="226">
        <f>IFERROR(VLOOKUP(A4652,Brokerage[[Easylodge &amp; CRM Deal ID]:[Brokerage]],2,FALSE),"")</f>
        <v>1876.44</v>
      </c>
      <c r="I4652" s="216">
        <v>113758</v>
      </c>
      <c r="J4652" s="250">
        <v>1996.9</v>
      </c>
      <c r="K4652" s="218"/>
      <c r="L4652" s="219" t="s">
        <v>6183</v>
      </c>
    </row>
    <row r="4653" spans="1:12" ht="12.75" customHeight="1" x14ac:dyDescent="0.3">
      <c r="A4653" s="95">
        <v>112726</v>
      </c>
      <c r="B4653" t="s">
        <v>6244</v>
      </c>
      <c r="C4653" t="s">
        <v>85</v>
      </c>
      <c r="D4653" s="302">
        <v>44635</v>
      </c>
      <c r="E4653" s="295">
        <v>35538.68</v>
      </c>
      <c r="F4653" s="225" t="str">
        <f>IFERROR(VLOOKUP(C4653,Table13[],2,FALSE),"")</f>
        <v>EE</v>
      </c>
      <c r="G4653" s="226">
        <f>IFERROR(VLOOKUP(A4653,Brokerage[[Easylodge &amp; CRM Deal ID]:[Brokerage]],2,FALSE),"")</f>
        <v>1350.13</v>
      </c>
      <c r="I4653" s="216">
        <v>115521</v>
      </c>
      <c r="J4653" s="250">
        <v>5483.02</v>
      </c>
      <c r="K4653" s="218"/>
      <c r="L4653" s="219" t="s">
        <v>6184</v>
      </c>
    </row>
    <row r="4654" spans="1:12" ht="12.75" customHeight="1" x14ac:dyDescent="0.3">
      <c r="A4654" s="95">
        <v>113118</v>
      </c>
      <c r="B4654" t="s">
        <v>6242</v>
      </c>
      <c r="C4654" t="s">
        <v>231</v>
      </c>
      <c r="D4654" s="302">
        <v>44635</v>
      </c>
      <c r="E4654" s="295">
        <v>22413.7</v>
      </c>
      <c r="F4654" s="225" t="str">
        <f>IFERROR(VLOOKUP(C4654,Table13[],2,FALSE),"")</f>
        <v>EE</v>
      </c>
      <c r="G4654" s="226">
        <f>IFERROR(VLOOKUP(A4654,Brokerage[[Easylodge &amp; CRM Deal ID]:[Brokerage]],2,FALSE),"")</f>
        <v>1344.82</v>
      </c>
      <c r="I4654" s="216">
        <v>115796</v>
      </c>
      <c r="J4654" s="250">
        <v>1227.8599999999999</v>
      </c>
      <c r="K4654" s="218"/>
      <c r="L4654" s="219" t="s">
        <v>6160</v>
      </c>
    </row>
    <row r="4655" spans="1:12" ht="12.75" customHeight="1" x14ac:dyDescent="0.3">
      <c r="A4655" s="95">
        <v>113673</v>
      </c>
      <c r="B4655" t="s">
        <v>6241</v>
      </c>
      <c r="C4655" t="s">
        <v>64</v>
      </c>
      <c r="D4655" s="302">
        <v>44635</v>
      </c>
      <c r="E4655" s="295">
        <v>9084.66</v>
      </c>
      <c r="F4655" s="225" t="str">
        <f>IFERROR(VLOOKUP(C4655,Table13[],2,FALSE),"")</f>
        <v>SE</v>
      </c>
      <c r="G4655" s="226">
        <f>IFERROR(VLOOKUP(A4655,Brokerage[[Easylodge &amp; CRM Deal ID]:[Brokerage]],2,FALSE),"")</f>
        <v>1090.1600000000001</v>
      </c>
      <c r="I4655" s="216">
        <v>112015</v>
      </c>
      <c r="J4655" s="250">
        <v>1123.9000000000001</v>
      </c>
      <c r="K4655" s="218"/>
      <c r="L4655" s="219" t="s">
        <v>6181</v>
      </c>
    </row>
    <row r="4656" spans="1:12" ht="12.75" customHeight="1" x14ac:dyDescent="0.3">
      <c r="A4656" s="95">
        <v>113680</v>
      </c>
      <c r="B4656" t="s">
        <v>6240</v>
      </c>
      <c r="C4656" t="s">
        <v>64</v>
      </c>
      <c r="D4656" s="302">
        <v>44635</v>
      </c>
      <c r="E4656" s="295">
        <v>11529.19</v>
      </c>
      <c r="F4656" s="225" t="str">
        <f>IFERROR(VLOOKUP(C4656,Table13[],2,FALSE),"")</f>
        <v>SE</v>
      </c>
      <c r="G4656" s="226">
        <f>IFERROR(VLOOKUP(A4656,Brokerage[[Easylodge &amp; CRM Deal ID]:[Brokerage]],2,FALSE),"")</f>
        <v>1383.5</v>
      </c>
      <c r="I4656" s="216">
        <v>112016</v>
      </c>
      <c r="J4656" s="250">
        <v>725.34</v>
      </c>
      <c r="K4656" s="218"/>
      <c r="L4656" s="219" t="s">
        <v>6188</v>
      </c>
    </row>
    <row r="4657" spans="1:12" ht="12.75" customHeight="1" x14ac:dyDescent="0.3">
      <c r="A4657" s="95">
        <v>113919</v>
      </c>
      <c r="B4657" t="s">
        <v>6239</v>
      </c>
      <c r="C4657" t="s">
        <v>60</v>
      </c>
      <c r="D4657" s="302">
        <v>44635</v>
      </c>
      <c r="E4657" s="295">
        <v>13734</v>
      </c>
      <c r="F4657" s="225" t="str">
        <f>IFERROR(VLOOKUP(C4657,Table13[],2,FALSE),"")</f>
        <v>EE</v>
      </c>
      <c r="G4657" s="226">
        <f>IFERROR(VLOOKUP(A4657,Brokerage[[Easylodge &amp; CRM Deal ID]:[Brokerage]],2,FALSE),"")</f>
        <v>1043.97</v>
      </c>
      <c r="I4657" s="216">
        <v>117528</v>
      </c>
      <c r="J4657" s="250">
        <v>817.12</v>
      </c>
      <c r="K4657" s="218"/>
      <c r="L4657" s="219" t="s">
        <v>6190</v>
      </c>
    </row>
    <row r="4658" spans="1:12" ht="12.75" customHeight="1" x14ac:dyDescent="0.3">
      <c r="A4658" s="95">
        <v>114072</v>
      </c>
      <c r="B4658" t="s">
        <v>6237</v>
      </c>
      <c r="C4658" t="s">
        <v>128</v>
      </c>
      <c r="D4658" s="302">
        <v>44635</v>
      </c>
      <c r="E4658" s="295">
        <v>8445.91</v>
      </c>
      <c r="F4658" s="225" t="str">
        <f>IFERROR(VLOOKUP(C4658,Table13[],2,FALSE),"")</f>
        <v>EE</v>
      </c>
      <c r="G4658" s="226">
        <f>IFERROR(VLOOKUP(A4658,Brokerage[[Easylodge &amp; CRM Deal ID]:[Brokerage]],2,FALSE),"")</f>
        <v>675.75</v>
      </c>
      <c r="I4658" s="216">
        <v>116735</v>
      </c>
      <c r="J4658" s="250">
        <v>1617.79</v>
      </c>
      <c r="K4658" s="218"/>
      <c r="L4658" s="219" t="s">
        <v>6192</v>
      </c>
    </row>
    <row r="4659" spans="1:12" ht="12.75" customHeight="1" x14ac:dyDescent="0.3">
      <c r="A4659" s="95">
        <v>114086</v>
      </c>
      <c r="B4659" t="s">
        <v>6236</v>
      </c>
      <c r="C4659" t="s">
        <v>67</v>
      </c>
      <c r="D4659" s="302">
        <v>44635</v>
      </c>
      <c r="E4659" s="295">
        <v>36195.49</v>
      </c>
      <c r="F4659" s="225" t="str">
        <f>IFERROR(VLOOKUP(C4659,Table13[],2,FALSE),"")</f>
        <v>EE</v>
      </c>
      <c r="G4659" s="226">
        <f>IFERROR(VLOOKUP(A4659,Brokerage[[Easylodge &amp; CRM Deal ID]:[Brokerage]],2,FALSE),"")</f>
        <v>1509.13</v>
      </c>
      <c r="I4659" s="216">
        <v>116727</v>
      </c>
      <c r="J4659" s="250">
        <v>871.89</v>
      </c>
      <c r="K4659" s="218"/>
      <c r="L4659" s="219" t="s">
        <v>6194</v>
      </c>
    </row>
    <row r="4660" spans="1:12" ht="12.75" customHeight="1" x14ac:dyDescent="0.3">
      <c r="A4660" s="95">
        <v>114289</v>
      </c>
      <c r="B4660" t="s">
        <v>6235</v>
      </c>
      <c r="C4660" t="s">
        <v>111</v>
      </c>
      <c r="D4660" s="302">
        <v>44635</v>
      </c>
      <c r="E4660" s="295">
        <v>10453.36</v>
      </c>
      <c r="F4660" s="225" t="str">
        <f>IFERROR(VLOOKUP(C4660,Table13[],2,FALSE),"")</f>
        <v>EE</v>
      </c>
      <c r="G4660" s="226">
        <f>IFERROR(VLOOKUP(A4660,Brokerage[[Easylodge &amp; CRM Deal ID]:[Brokerage]],2,FALSE),"")</f>
        <v>919.9</v>
      </c>
      <c r="I4660" s="216">
        <v>116329</v>
      </c>
      <c r="J4660" s="250">
        <v>1265.45</v>
      </c>
      <c r="K4660" s="218"/>
      <c r="L4660" s="219" t="s">
        <v>6196</v>
      </c>
    </row>
    <row r="4661" spans="1:12" ht="12.75" customHeight="1" x14ac:dyDescent="0.3">
      <c r="A4661" s="95">
        <v>114310</v>
      </c>
      <c r="B4661" t="s">
        <v>6234</v>
      </c>
      <c r="C4661" t="s">
        <v>129</v>
      </c>
      <c r="D4661" s="302">
        <v>44635</v>
      </c>
      <c r="E4661" s="295">
        <v>55081</v>
      </c>
      <c r="F4661" s="225" t="str">
        <f>IFERROR(VLOOKUP(C4661,Table13[],2,FALSE),"")</f>
        <v>EE</v>
      </c>
      <c r="G4661" s="226">
        <f>IFERROR(VLOOKUP(A4661,Brokerage[[Easylodge &amp; CRM Deal ID]:[Brokerage]],2,FALSE),"")</f>
        <v>2204.98</v>
      </c>
      <c r="I4661" s="216">
        <v>116314</v>
      </c>
      <c r="J4661" s="250">
        <v>1813.61</v>
      </c>
      <c r="K4661" s="218"/>
      <c r="L4661" s="219" t="s">
        <v>6198</v>
      </c>
    </row>
    <row r="4662" spans="1:12" ht="12.75" customHeight="1" x14ac:dyDescent="0.3">
      <c r="A4662" s="95">
        <v>114384</v>
      </c>
      <c r="B4662" t="s">
        <v>6233</v>
      </c>
      <c r="C4662" t="s">
        <v>111</v>
      </c>
      <c r="D4662" s="302">
        <v>44635</v>
      </c>
      <c r="E4662" s="295">
        <v>12726.36</v>
      </c>
      <c r="F4662" s="225" t="str">
        <f>IFERROR(VLOOKUP(C4662,Table13[],2,FALSE),"")</f>
        <v>EE</v>
      </c>
      <c r="G4662" s="226">
        <f>IFERROR(VLOOKUP(A4662,Brokerage[[Easylodge &amp; CRM Deal ID]:[Brokerage]],2,FALSE),"")</f>
        <v>1037.76</v>
      </c>
      <c r="I4662" s="216">
        <v>116229</v>
      </c>
      <c r="J4662" s="250">
        <v>1308</v>
      </c>
      <c r="K4662" s="218"/>
      <c r="L4662" s="219" t="s">
        <v>6200</v>
      </c>
    </row>
    <row r="4663" spans="1:12" ht="12.75" customHeight="1" x14ac:dyDescent="0.3">
      <c r="A4663" s="95">
        <v>114391</v>
      </c>
      <c r="B4663" t="s">
        <v>6232</v>
      </c>
      <c r="C4663" t="s">
        <v>243</v>
      </c>
      <c r="D4663" s="302">
        <v>44635</v>
      </c>
      <c r="E4663" s="295">
        <v>69924.52</v>
      </c>
      <c r="F4663" s="225" t="str">
        <f>IFERROR(VLOOKUP(C4663,Table13[],2,FALSE),"")</f>
        <v>SE</v>
      </c>
      <c r="G4663" s="226">
        <f>IFERROR(VLOOKUP(A4663,Brokerage[[Easylodge &amp; CRM Deal ID]:[Brokerage]],2,FALSE),"")</f>
        <v>2337.3200000000002</v>
      </c>
      <c r="I4663" s="216">
        <v>116228</v>
      </c>
      <c r="J4663" s="250">
        <v>1848.44</v>
      </c>
      <c r="K4663" s="218"/>
      <c r="L4663" s="219" t="s">
        <v>6200</v>
      </c>
    </row>
    <row r="4664" spans="1:12" ht="12.75" customHeight="1" x14ac:dyDescent="0.3">
      <c r="A4664" s="95">
        <v>114838</v>
      </c>
      <c r="B4664" t="s">
        <v>6231</v>
      </c>
      <c r="C4664" t="s">
        <v>70</v>
      </c>
      <c r="D4664" s="302">
        <v>44635</v>
      </c>
      <c r="E4664" s="295">
        <v>8022.93</v>
      </c>
      <c r="F4664" s="225" t="str">
        <f>IFERROR(VLOOKUP(C4664,Table13[],2,FALSE),"")</f>
        <v>SE</v>
      </c>
      <c r="G4664" s="226">
        <f>IFERROR(VLOOKUP(A4664,Brokerage[[Easylodge &amp; CRM Deal ID]:[Brokerage]],2,FALSE),"")</f>
        <v>962.75</v>
      </c>
      <c r="I4664" s="216">
        <v>116088</v>
      </c>
      <c r="J4664" s="250">
        <v>1408.2</v>
      </c>
      <c r="K4664" s="218"/>
      <c r="L4664" s="219" t="s">
        <v>6203</v>
      </c>
    </row>
    <row r="4665" spans="1:12" ht="12.75" customHeight="1" x14ac:dyDescent="0.3">
      <c r="A4665" s="95">
        <v>115028</v>
      </c>
      <c r="B4665" t="s">
        <v>6230</v>
      </c>
      <c r="C4665" t="s">
        <v>342</v>
      </c>
      <c r="D4665" s="302">
        <v>44635</v>
      </c>
      <c r="E4665" s="295">
        <v>26366.53</v>
      </c>
      <c r="F4665" s="225" t="str">
        <f>IFERROR(VLOOKUP(C4665,Table13[],2,FALSE),"")</f>
        <v>EE</v>
      </c>
      <c r="G4665" s="226">
        <f>IFERROR(VLOOKUP(A4665,Brokerage[[Easylodge &amp; CRM Deal ID]:[Brokerage]],2,FALSE),"")</f>
        <v>1453.95</v>
      </c>
      <c r="I4665" s="216">
        <v>115730</v>
      </c>
      <c r="J4665" s="250">
        <v>611.41999999999996</v>
      </c>
      <c r="K4665" s="218"/>
      <c r="L4665" s="219" t="s">
        <v>6205</v>
      </c>
    </row>
    <row r="4666" spans="1:12" ht="12.75" customHeight="1" x14ac:dyDescent="0.3">
      <c r="A4666" s="95">
        <v>115315</v>
      </c>
      <c r="B4666" t="s">
        <v>6229</v>
      </c>
      <c r="C4666" t="s">
        <v>92</v>
      </c>
      <c r="D4666" s="302">
        <v>44635</v>
      </c>
      <c r="E4666" s="295">
        <v>7681.03</v>
      </c>
      <c r="F4666" s="225" t="str">
        <f>IFERROR(VLOOKUP(C4666,Table13[],2,FALSE),"")</f>
        <v>EE</v>
      </c>
      <c r="G4666" s="226">
        <f>IFERROR(VLOOKUP(A4666,Brokerage[[Easylodge &amp; CRM Deal ID]:[Brokerage]],2,FALSE),"")</f>
        <v>665.9</v>
      </c>
      <c r="I4666" s="216">
        <v>115389</v>
      </c>
      <c r="J4666" s="250">
        <v>996.93</v>
      </c>
      <c r="K4666" s="218"/>
      <c r="L4666" s="219" t="s">
        <v>6207</v>
      </c>
    </row>
    <row r="4667" spans="1:12" ht="12.75" customHeight="1" x14ac:dyDescent="0.3">
      <c r="A4667" s="95">
        <v>115525</v>
      </c>
      <c r="B4667" t="s">
        <v>6228</v>
      </c>
      <c r="C4667" t="s">
        <v>101</v>
      </c>
      <c r="D4667" s="302">
        <v>44635</v>
      </c>
      <c r="E4667" s="295">
        <v>7670.91</v>
      </c>
      <c r="F4667" s="225" t="str">
        <f>IFERROR(VLOOKUP(C4667,Table13[],2,FALSE),"")</f>
        <v>EE</v>
      </c>
      <c r="G4667" s="226">
        <f>IFERROR(VLOOKUP(A4667,Brokerage[[Easylodge &amp; CRM Deal ID]:[Brokerage]],2,FALSE),"")</f>
        <v>613.41</v>
      </c>
      <c r="I4667" s="216">
        <v>115269</v>
      </c>
      <c r="J4667" s="250">
        <v>14839.88</v>
      </c>
      <c r="K4667" s="218"/>
      <c r="L4667" s="219" t="s">
        <v>6209</v>
      </c>
    </row>
    <row r="4668" spans="1:12" ht="12.75" customHeight="1" x14ac:dyDescent="0.3">
      <c r="A4668" s="95">
        <v>115653</v>
      </c>
      <c r="B4668" t="s">
        <v>6227</v>
      </c>
      <c r="C4668" t="s">
        <v>67</v>
      </c>
      <c r="D4668" s="302">
        <v>44635</v>
      </c>
      <c r="E4668" s="295">
        <v>53331.86</v>
      </c>
      <c r="F4668" s="225" t="str">
        <f>IFERROR(VLOOKUP(C4668,Table13[],2,FALSE),"")</f>
        <v>EE</v>
      </c>
      <c r="G4668" s="226">
        <f>IFERROR(VLOOKUP(A4668,Brokerage[[Easylodge &amp; CRM Deal ID]:[Brokerage]],2,FALSE),"")</f>
        <v>2147.0300000000002</v>
      </c>
      <c r="I4668" s="216">
        <v>115124</v>
      </c>
      <c r="J4668" s="250">
        <v>647.33000000000004</v>
      </c>
      <c r="K4668" s="218"/>
      <c r="L4668" s="219" t="s">
        <v>6211</v>
      </c>
    </row>
    <row r="4669" spans="1:12" ht="12.75" customHeight="1" x14ac:dyDescent="0.3">
      <c r="A4669" s="95">
        <v>115737</v>
      </c>
      <c r="B4669" t="s">
        <v>6226</v>
      </c>
      <c r="C4669" t="s">
        <v>54</v>
      </c>
      <c r="D4669" s="302">
        <v>44635</v>
      </c>
      <c r="E4669" s="295">
        <v>8368.5</v>
      </c>
      <c r="F4669" s="225" t="str">
        <f>IFERROR(VLOOKUP(C4669,Table13[],2,FALSE),"")</f>
        <v>SE</v>
      </c>
      <c r="G4669" s="226">
        <f>IFERROR(VLOOKUP(A4669,Brokerage[[Easylodge &amp; CRM Deal ID]:[Brokerage]],2,FALSE),"")</f>
        <v>1004.22</v>
      </c>
      <c r="I4669" s="216">
        <v>114927</v>
      </c>
      <c r="J4669" s="250">
        <v>1316.52</v>
      </c>
      <c r="K4669" s="218"/>
      <c r="L4669" s="219" t="s">
        <v>6213</v>
      </c>
    </row>
    <row r="4670" spans="1:12" ht="12.75" customHeight="1" x14ac:dyDescent="0.3">
      <c r="A4670" s="95">
        <v>115958</v>
      </c>
      <c r="B4670" t="s">
        <v>6225</v>
      </c>
      <c r="C4670" t="s">
        <v>54</v>
      </c>
      <c r="D4670" s="302">
        <v>44635</v>
      </c>
      <c r="E4670" s="295">
        <v>6621</v>
      </c>
      <c r="F4670" s="225" t="str">
        <f>IFERROR(VLOOKUP(C4670,Table13[],2,FALSE),"")</f>
        <v>SE</v>
      </c>
      <c r="G4670" s="226">
        <f>IFERROR(VLOOKUP(A4670,Brokerage[[Easylodge &amp; CRM Deal ID]:[Brokerage]],2,FALSE),"")</f>
        <v>794.52</v>
      </c>
      <c r="I4670" s="216">
        <v>114885</v>
      </c>
      <c r="J4670" s="250">
        <v>968</v>
      </c>
      <c r="K4670" s="218"/>
      <c r="L4670" s="219" t="s">
        <v>6215</v>
      </c>
    </row>
    <row r="4671" spans="1:12" ht="12.75" customHeight="1" x14ac:dyDescent="0.3">
      <c r="A4671" s="95">
        <v>116090</v>
      </c>
      <c r="B4671" t="s">
        <v>6224</v>
      </c>
      <c r="C4671" t="s">
        <v>54</v>
      </c>
      <c r="D4671" s="302">
        <v>44635</v>
      </c>
      <c r="E4671" s="295">
        <v>42233</v>
      </c>
      <c r="F4671" s="225" t="str">
        <f>IFERROR(VLOOKUP(C4671,Table13[],2,FALSE),"")</f>
        <v>SE</v>
      </c>
      <c r="G4671" s="226">
        <f>IFERROR(VLOOKUP(A4671,Brokerage[[Easylodge &amp; CRM Deal ID]:[Brokerage]],2,FALSE),"")</f>
        <v>5041.68</v>
      </c>
      <c r="I4671" s="216">
        <v>114072</v>
      </c>
      <c r="J4671" s="250">
        <v>675.75</v>
      </c>
      <c r="K4671" s="218"/>
      <c r="L4671" s="219" t="s">
        <v>6256</v>
      </c>
    </row>
    <row r="4672" spans="1:12" ht="12.75" customHeight="1" x14ac:dyDescent="0.3">
      <c r="A4672" s="95">
        <v>116135</v>
      </c>
      <c r="B4672" t="s">
        <v>6223</v>
      </c>
      <c r="C4672" t="s">
        <v>54</v>
      </c>
      <c r="D4672" s="302">
        <v>44635</v>
      </c>
      <c r="E4672" s="295">
        <v>17611.5</v>
      </c>
      <c r="F4672" s="225" t="str">
        <f>IFERROR(VLOOKUP(C4672,Table13[],2,FALSE),"")</f>
        <v>SE</v>
      </c>
      <c r="G4672" s="226">
        <f>IFERROR(VLOOKUP(A4672,Brokerage[[Easylodge &amp; CRM Deal ID]:[Brokerage]],2,FALSE),"")</f>
        <v>2113.38</v>
      </c>
      <c r="I4672" s="216">
        <v>113680</v>
      </c>
      <c r="J4672" s="250">
        <v>1383.5</v>
      </c>
      <c r="K4672" s="218"/>
      <c r="L4672" s="219" t="s">
        <v>6257</v>
      </c>
    </row>
    <row r="4673" spans="1:12" ht="12.75" customHeight="1" x14ac:dyDescent="0.3">
      <c r="A4673" s="95">
        <v>116505</v>
      </c>
      <c r="B4673" t="s">
        <v>4461</v>
      </c>
      <c r="C4673" t="s">
        <v>132</v>
      </c>
      <c r="D4673" s="302">
        <v>44635</v>
      </c>
      <c r="E4673" s="295">
        <v>24400</v>
      </c>
      <c r="F4673" s="225" t="str">
        <f>IFERROR(VLOOKUP(C4673,Table13[],2,FALSE),"")</f>
        <v>SE</v>
      </c>
      <c r="G4673" s="226">
        <f>IFERROR(VLOOKUP(A4673,Brokerage[[Easylodge &amp; CRM Deal ID]:[Brokerage]],2,FALSE),"")</f>
        <v>973.74</v>
      </c>
      <c r="I4673" s="216">
        <v>113673</v>
      </c>
      <c r="J4673" s="250">
        <v>1090.1600000000001</v>
      </c>
      <c r="K4673" s="218"/>
      <c r="L4673" s="219" t="s">
        <v>6258</v>
      </c>
    </row>
    <row r="4674" spans="1:12" ht="12.75" customHeight="1" x14ac:dyDescent="0.3">
      <c r="A4674" s="95">
        <v>116812</v>
      </c>
      <c r="B4674" t="s">
        <v>6222</v>
      </c>
      <c r="C4674" t="s">
        <v>1631</v>
      </c>
      <c r="D4674" s="302">
        <v>44635</v>
      </c>
      <c r="E4674" s="295">
        <v>29200</v>
      </c>
      <c r="F4674" s="225" t="str">
        <f>IFERROR(VLOOKUP(C4674,Table13[],2,FALSE),"")</f>
        <v>EE</v>
      </c>
      <c r="G4674" s="226">
        <f>IFERROR(VLOOKUP(A4674,Brokerage[[Easylodge &amp; CRM Deal ID]:[Brokerage]],2,FALSE),"")</f>
        <v>1648.55</v>
      </c>
      <c r="I4674" s="216">
        <v>108349</v>
      </c>
      <c r="J4674" s="250">
        <v>1340.18</v>
      </c>
      <c r="K4674" s="218"/>
      <c r="L4674" s="219" t="s">
        <v>6259</v>
      </c>
    </row>
    <row r="4675" spans="1:12" ht="12.75" customHeight="1" x14ac:dyDescent="0.3">
      <c r="A4675" s="95">
        <v>116914</v>
      </c>
      <c r="B4675" t="s">
        <v>6221</v>
      </c>
      <c r="C4675" t="s">
        <v>77</v>
      </c>
      <c r="D4675" s="302">
        <v>44635</v>
      </c>
      <c r="E4675" s="295">
        <v>148900</v>
      </c>
      <c r="F4675" s="225" t="str">
        <f>IFERROR(VLOOKUP(C4675,Table13[],2,FALSE),"")</f>
        <v>EE</v>
      </c>
      <c r="G4675" s="226">
        <f>IFERROR(VLOOKUP(A4675,Brokerage[[Easylodge &amp; CRM Deal ID]:[Brokerage]],2,FALSE),"")</f>
        <v>5087.75</v>
      </c>
      <c r="I4675" s="216">
        <v>110345</v>
      </c>
      <c r="J4675" s="250">
        <v>953.3</v>
      </c>
      <c r="K4675" s="218"/>
      <c r="L4675" s="219" t="s">
        <v>6260</v>
      </c>
    </row>
    <row r="4676" spans="1:12" ht="12.75" customHeight="1" x14ac:dyDescent="0.3">
      <c r="A4676" s="95">
        <v>117030</v>
      </c>
      <c r="B4676" t="s">
        <v>6220</v>
      </c>
      <c r="C4676" t="s">
        <v>77</v>
      </c>
      <c r="D4676" s="302">
        <v>44635</v>
      </c>
      <c r="E4676" s="295">
        <v>73400</v>
      </c>
      <c r="F4676" s="225" t="str">
        <f>IFERROR(VLOOKUP(C4676,Table13[],2,FALSE),"")</f>
        <v>EE</v>
      </c>
      <c r="G4676" s="226">
        <f>IFERROR(VLOOKUP(A4676,Brokerage[[Easylodge &amp; CRM Deal ID]:[Brokerage]],2,FALSE),"")</f>
        <v>2738.5</v>
      </c>
      <c r="I4676" s="216">
        <v>109990</v>
      </c>
      <c r="J4676" s="250">
        <v>1275.1199999999999</v>
      </c>
      <c r="K4676" s="218"/>
      <c r="L4676" s="219" t="s">
        <v>6261</v>
      </c>
    </row>
    <row r="4677" spans="1:12" ht="12.75" customHeight="1" x14ac:dyDescent="0.3">
      <c r="A4677" s="95">
        <v>117228</v>
      </c>
      <c r="B4677" t="s">
        <v>6219</v>
      </c>
      <c r="C4677" t="s">
        <v>203</v>
      </c>
      <c r="D4677" s="302">
        <v>44635</v>
      </c>
      <c r="E4677" s="295">
        <v>14700</v>
      </c>
      <c r="F4677" s="225" t="str">
        <f>IFERROR(VLOOKUP(C4677,Table13[],2,FALSE),"")</f>
        <v>EE</v>
      </c>
      <c r="G4677" s="226">
        <f>IFERROR(VLOOKUP(A4677,Brokerage[[Easylodge &amp; CRM Deal ID]:[Brokerage]],2,FALSE),"")</f>
        <v>1307.45</v>
      </c>
      <c r="I4677" s="216">
        <v>114384</v>
      </c>
      <c r="J4677" s="250">
        <v>1037.76</v>
      </c>
      <c r="K4677" s="218"/>
      <c r="L4677" s="219" t="s">
        <v>6262</v>
      </c>
    </row>
    <row r="4678" spans="1:12" ht="12.75" customHeight="1" x14ac:dyDescent="0.3">
      <c r="A4678" s="95">
        <v>117508</v>
      </c>
      <c r="B4678" t="s">
        <v>6218</v>
      </c>
      <c r="C4678" t="s">
        <v>80</v>
      </c>
      <c r="D4678" s="302">
        <v>44635</v>
      </c>
      <c r="E4678" s="295">
        <v>30000</v>
      </c>
      <c r="F4678" s="225" t="str">
        <f>IFERROR(VLOOKUP(C4678,Table13[],2,FALSE),"")</f>
        <v>SE</v>
      </c>
      <c r="G4678" s="226">
        <f>IFERROR(VLOOKUP(A4678,Brokerage[[Easylodge &amp; CRM Deal ID]:[Brokerage]],2,FALSE),"")</f>
        <v>3600</v>
      </c>
      <c r="I4678" s="216">
        <v>113118</v>
      </c>
      <c r="J4678" s="250">
        <v>1344.82</v>
      </c>
      <c r="K4678" s="218"/>
      <c r="L4678" s="219" t="s">
        <v>6263</v>
      </c>
    </row>
    <row r="4679" spans="1:12" ht="12.75" customHeight="1" x14ac:dyDescent="0.3">
      <c r="A4679" s="95">
        <v>111620</v>
      </c>
      <c r="B4679" t="s">
        <v>6300</v>
      </c>
      <c r="C4679" t="s">
        <v>1613</v>
      </c>
      <c r="D4679" s="302">
        <v>44635</v>
      </c>
      <c r="E4679" s="295">
        <v>146500</v>
      </c>
      <c r="F4679" s="225" t="str">
        <f>IFERROR(VLOOKUP(C4679,Table13[],2,FALSE),"")</f>
        <v>EE</v>
      </c>
      <c r="G4679" s="226">
        <f>IFERROR(VLOOKUP(A4679,Brokerage[[Easylodge &amp; CRM Deal ID]:[Brokerage]],2,FALSE),"")</f>
        <v>2930</v>
      </c>
      <c r="I4679" s="216">
        <v>111984</v>
      </c>
      <c r="J4679" s="250">
        <v>3317.63</v>
      </c>
      <c r="K4679" s="218"/>
      <c r="L4679" s="219" t="s">
        <v>6264</v>
      </c>
    </row>
    <row r="4680" spans="1:12" ht="12.75" customHeight="1" x14ac:dyDescent="0.3">
      <c r="A4680" s="271">
        <v>103744</v>
      </c>
      <c r="B4680" s="272" t="s">
        <v>6254</v>
      </c>
      <c r="C4680" s="272" t="s">
        <v>79</v>
      </c>
      <c r="D4680" s="303">
        <v>44635</v>
      </c>
      <c r="E4680" s="296">
        <v>6050</v>
      </c>
      <c r="F4680" s="274" t="str">
        <f>IFERROR(VLOOKUP(C4680,Table13[],2,FALSE),"")</f>
        <v>SE</v>
      </c>
      <c r="G4680" s="275" t="str">
        <f>IFERROR(VLOOKUP(A4680,Brokerage[[Easylodge &amp; CRM Deal ID]:[Brokerage]],2,FALSE),"")</f>
        <v/>
      </c>
      <c r="I4680" s="216">
        <v>106976</v>
      </c>
      <c r="J4680" s="250">
        <v>3020.45</v>
      </c>
      <c r="K4680" s="218"/>
      <c r="L4680" s="219" t="s">
        <v>6265</v>
      </c>
    </row>
    <row r="4681" spans="1:12" ht="12.75" customHeight="1" x14ac:dyDescent="0.3">
      <c r="A4681" s="95">
        <v>94143</v>
      </c>
      <c r="B4681" t="s">
        <v>6301</v>
      </c>
      <c r="C4681" t="s">
        <v>72</v>
      </c>
      <c r="D4681" s="302">
        <v>44635</v>
      </c>
      <c r="E4681" s="295">
        <v>14817.85</v>
      </c>
      <c r="F4681" s="225" t="str">
        <f>IFERROR(VLOOKUP(C4681,Table13[],2,FALSE),"")</f>
        <v>EE</v>
      </c>
      <c r="G4681" s="226">
        <f>IFERROR(VLOOKUP(A4681,Brokerage[[Easylodge &amp; CRM Deal ID]:[Brokerage]],2,FALSE),"")</f>
        <v>1028.1600000000001</v>
      </c>
      <c r="I4681" s="216">
        <v>112726</v>
      </c>
      <c r="J4681" s="250">
        <v>1350.13</v>
      </c>
      <c r="K4681" s="218"/>
      <c r="L4681" s="219" t="s">
        <v>6266</v>
      </c>
    </row>
    <row r="4682" spans="1:12" ht="12.75" customHeight="1" x14ac:dyDescent="0.3">
      <c r="A4682" s="95">
        <v>117781</v>
      </c>
      <c r="B4682" t="s">
        <v>6216</v>
      </c>
      <c r="C4682" t="s">
        <v>1614</v>
      </c>
      <c r="D4682" s="302">
        <v>44635</v>
      </c>
      <c r="E4682" s="295">
        <v>17500</v>
      </c>
      <c r="F4682" s="225" t="str">
        <f>IFERROR(VLOOKUP(C4682,Table13[],2,FALSE),"")</f>
        <v>SE</v>
      </c>
      <c r="G4682" s="226">
        <f>IFERROR(VLOOKUP(A4682,Brokerage[[Easylodge &amp; CRM Deal ID]:[Brokerage]],2,FALSE),"")</f>
        <v>1249.24</v>
      </c>
      <c r="I4682" s="216">
        <v>116135</v>
      </c>
      <c r="J4682" s="250">
        <v>2113.38</v>
      </c>
      <c r="K4682" s="218"/>
      <c r="L4682" s="219" t="s">
        <v>6267</v>
      </c>
    </row>
    <row r="4683" spans="1:12" ht="12.75" customHeight="1" x14ac:dyDescent="0.3">
      <c r="A4683" s="271">
        <v>117641</v>
      </c>
      <c r="B4683" s="272" t="s">
        <v>6217</v>
      </c>
      <c r="C4683" s="272" t="s">
        <v>85</v>
      </c>
      <c r="D4683" s="303">
        <v>44635</v>
      </c>
      <c r="E4683" s="296">
        <v>8500</v>
      </c>
      <c r="F4683" s="274" t="str">
        <f>IFERROR(VLOOKUP(C4683,Table13[],2,FALSE),"")</f>
        <v>EE</v>
      </c>
      <c r="G4683" s="275" t="str">
        <f>IFERROR(VLOOKUP(A4683,Brokerage[[Easylodge &amp; CRM Deal ID]:[Brokerage]],2,FALSE),"")</f>
        <v/>
      </c>
      <c r="I4683" s="216">
        <v>115028</v>
      </c>
      <c r="J4683" s="250">
        <v>1453.95</v>
      </c>
      <c r="K4683" s="218"/>
      <c r="L4683" s="219" t="s">
        <v>6268</v>
      </c>
    </row>
    <row r="4684" spans="1:12" ht="12.75" customHeight="1" x14ac:dyDescent="0.3">
      <c r="A4684" s="95">
        <v>116259</v>
      </c>
      <c r="B4684" t="s">
        <v>6302</v>
      </c>
      <c r="C4684" t="s">
        <v>1621</v>
      </c>
      <c r="D4684" s="302">
        <v>44635</v>
      </c>
      <c r="E4684" s="295">
        <v>11082.73</v>
      </c>
      <c r="F4684" s="225" t="str">
        <f>IFERROR(VLOOKUP(C4684,Table13[],2,FALSE),"")</f>
        <v>EE</v>
      </c>
      <c r="G4684" s="226">
        <f>IFERROR(VLOOKUP(A4684,Brokerage[[Easylodge &amp; CRM Deal ID]:[Brokerage]],2,FALSE),"")</f>
        <v>821.72</v>
      </c>
      <c r="I4684" s="216">
        <v>114086</v>
      </c>
      <c r="J4684" s="250">
        <v>1509.13</v>
      </c>
      <c r="K4684" s="218"/>
      <c r="L4684" s="219" t="s">
        <v>6269</v>
      </c>
    </row>
    <row r="4685" spans="1:12" ht="12.75" customHeight="1" x14ac:dyDescent="0.3">
      <c r="A4685" s="95">
        <v>114803</v>
      </c>
      <c r="B4685" t="s">
        <v>6303</v>
      </c>
      <c r="C4685" t="s">
        <v>209</v>
      </c>
      <c r="D4685" s="302">
        <v>44635</v>
      </c>
      <c r="E4685" s="295">
        <v>8144</v>
      </c>
      <c r="F4685" s="225" t="str">
        <f>IFERROR(VLOOKUP(C4685,Table13[],2,FALSE),"")</f>
        <v>SE</v>
      </c>
      <c r="G4685" s="226">
        <f>IFERROR(VLOOKUP(A4685,Brokerage[[Easylodge &amp; CRM Deal ID]:[Brokerage]],2,FALSE),"")</f>
        <v>706.03</v>
      </c>
      <c r="I4685" s="216">
        <v>116914</v>
      </c>
      <c r="J4685" s="250">
        <v>5087.75</v>
      </c>
      <c r="K4685" s="218"/>
      <c r="L4685" s="219" t="s">
        <v>6270</v>
      </c>
    </row>
    <row r="4686" spans="1:12" ht="12.75" customHeight="1" x14ac:dyDescent="0.3">
      <c r="A4686" s="95">
        <v>114620</v>
      </c>
      <c r="B4686" t="s">
        <v>6304</v>
      </c>
      <c r="C4686" t="s">
        <v>1615</v>
      </c>
      <c r="D4686" s="302">
        <v>44635</v>
      </c>
      <c r="E4686" s="295">
        <v>8845</v>
      </c>
      <c r="F4686" s="225" t="str">
        <f>IFERROR(VLOOKUP(C4686,Table13[],2,FALSE),"")</f>
        <v>SE</v>
      </c>
      <c r="G4686" s="226">
        <f>IFERROR(VLOOKUP(A4686,Brokerage[[Easylodge &amp; CRM Deal ID]:[Brokerage]],2,FALSE),"")</f>
        <v>1007.53</v>
      </c>
      <c r="I4686" s="216">
        <v>115737</v>
      </c>
      <c r="J4686" s="250">
        <v>1004.22</v>
      </c>
      <c r="K4686" s="218"/>
      <c r="L4686" s="219" t="s">
        <v>6271</v>
      </c>
    </row>
    <row r="4687" spans="1:12" ht="12.75" customHeight="1" x14ac:dyDescent="0.3">
      <c r="A4687" s="271">
        <v>114042</v>
      </c>
      <c r="B4687" s="272" t="s">
        <v>6238</v>
      </c>
      <c r="C4687" s="272" t="s">
        <v>89</v>
      </c>
      <c r="D4687" s="303">
        <v>44635</v>
      </c>
      <c r="E4687" s="296">
        <v>11809.2</v>
      </c>
      <c r="F4687" s="274" t="str">
        <f>IFERROR(VLOOKUP(C4687,Table13[],2,FALSE),"")</f>
        <v>SE</v>
      </c>
      <c r="G4687" s="275" t="str">
        <f>IFERROR(VLOOKUP(A4687,Brokerage[[Easylodge &amp; CRM Deal ID]:[Brokerage]],2,FALSE),"")</f>
        <v/>
      </c>
      <c r="I4687" s="216">
        <v>109307</v>
      </c>
      <c r="J4687" s="250">
        <v>1565.33</v>
      </c>
      <c r="K4687" s="218"/>
      <c r="L4687" s="219" t="s">
        <v>6272</v>
      </c>
    </row>
    <row r="4688" spans="1:12" ht="12.75" customHeight="1" x14ac:dyDescent="0.3">
      <c r="A4688" s="271">
        <v>112908</v>
      </c>
      <c r="B4688" s="272" t="s">
        <v>6243</v>
      </c>
      <c r="C4688" s="272" t="s">
        <v>73</v>
      </c>
      <c r="D4688" s="303">
        <v>44635</v>
      </c>
      <c r="E4688" s="296">
        <v>7000</v>
      </c>
      <c r="F4688" s="274" t="str">
        <f>IFERROR(VLOOKUP(C4688,Table13[],2,FALSE),"")</f>
        <v>SE</v>
      </c>
      <c r="G4688" s="275" t="str">
        <f>IFERROR(VLOOKUP(A4688,Brokerage[[Easylodge &amp; CRM Deal ID]:[Brokerage]],2,FALSE),"")</f>
        <v/>
      </c>
      <c r="I4688" s="216">
        <v>114289</v>
      </c>
      <c r="J4688" s="250">
        <v>919.9</v>
      </c>
      <c r="K4688" s="218"/>
      <c r="L4688" s="219" t="s">
        <v>6273</v>
      </c>
    </row>
    <row r="4689" spans="1:12" ht="12.75" customHeight="1" x14ac:dyDescent="0.3">
      <c r="A4689" s="95">
        <v>118177</v>
      </c>
      <c r="B4689" t="s">
        <v>6292</v>
      </c>
      <c r="C4689" t="s">
        <v>1614</v>
      </c>
      <c r="D4689" s="302">
        <v>44666</v>
      </c>
      <c r="E4689" s="295">
        <v>7600</v>
      </c>
      <c r="F4689" s="281" t="str">
        <f>IFERROR(VLOOKUP(C4689,Table13[],2,FALSE),"")</f>
        <v>SE</v>
      </c>
      <c r="G4689" s="226">
        <f>IFERROR(VLOOKUP(A4689,Brokerage[[Easylodge &amp; CRM Deal ID]:[Brokerage]],2,FALSE),"")</f>
        <v>858.44</v>
      </c>
      <c r="I4689" s="216">
        <v>115958</v>
      </c>
      <c r="J4689" s="250">
        <v>794.52</v>
      </c>
      <c r="K4689" s="218"/>
      <c r="L4689" s="219" t="s">
        <v>6274</v>
      </c>
    </row>
    <row r="4690" spans="1:12" ht="12.75" customHeight="1" x14ac:dyDescent="0.3">
      <c r="A4690" s="95">
        <v>118166</v>
      </c>
      <c r="B4690" t="s">
        <v>6293</v>
      </c>
      <c r="C4690" t="s">
        <v>1614</v>
      </c>
      <c r="D4690" s="302">
        <v>44666</v>
      </c>
      <c r="E4690" s="295">
        <v>5800</v>
      </c>
      <c r="F4690" s="281" t="str">
        <f>IFERROR(VLOOKUP(C4690,Table13[],2,FALSE),"")</f>
        <v>SE</v>
      </c>
      <c r="G4690" s="282">
        <f>IFERROR(VLOOKUP(A4690,Brokerage[[Easylodge &amp; CRM Deal ID]:[Brokerage]],2,FALSE),"")</f>
        <v>516</v>
      </c>
      <c r="I4690" s="216">
        <v>117228</v>
      </c>
      <c r="J4690" s="250">
        <v>1307.45</v>
      </c>
      <c r="K4690" s="218"/>
      <c r="L4690" s="219" t="s">
        <v>6275</v>
      </c>
    </row>
    <row r="4691" spans="1:12" ht="12.75" customHeight="1" x14ac:dyDescent="0.3">
      <c r="A4691" s="95">
        <v>118040</v>
      </c>
      <c r="B4691" t="s">
        <v>6294</v>
      </c>
      <c r="C4691" t="s">
        <v>1614</v>
      </c>
      <c r="D4691" s="302">
        <v>44666</v>
      </c>
      <c r="E4691" s="295">
        <v>15100</v>
      </c>
      <c r="F4691" s="281" t="str">
        <f>IFERROR(VLOOKUP(C4691,Table13[],2,FALSE),"")</f>
        <v>SE</v>
      </c>
      <c r="G4691" s="282">
        <f>IFERROR(VLOOKUP(A4691,Brokerage[[Easylodge &amp; CRM Deal ID]:[Brokerage]],2,FALSE),"")</f>
        <v>1077.49</v>
      </c>
      <c r="I4691" s="216">
        <v>115525</v>
      </c>
      <c r="J4691" s="250">
        <v>613.41</v>
      </c>
      <c r="K4691" s="218"/>
      <c r="L4691" s="219" t="s">
        <v>6276</v>
      </c>
    </row>
    <row r="4692" spans="1:12" ht="12.75" customHeight="1" x14ac:dyDescent="0.3">
      <c r="A4692" s="95">
        <v>118033</v>
      </c>
      <c r="B4692" t="s">
        <v>5942</v>
      </c>
      <c r="C4692" t="s">
        <v>1614</v>
      </c>
      <c r="D4692" s="302">
        <v>44666</v>
      </c>
      <c r="E4692" s="295">
        <v>28100</v>
      </c>
      <c r="F4692" s="281" t="str">
        <f>IFERROR(VLOOKUP(C4692,Table13[],2,FALSE),"")</f>
        <v>SE</v>
      </c>
      <c r="G4692" s="282">
        <f>IFERROR(VLOOKUP(A4692,Brokerage[[Easylodge &amp; CRM Deal ID]:[Brokerage]],2,FALSE),"")</f>
        <v>1583.36</v>
      </c>
      <c r="I4692" s="216">
        <v>116090</v>
      </c>
      <c r="J4692" s="250">
        <v>5041.68</v>
      </c>
      <c r="K4692" s="218"/>
      <c r="L4692" s="219" t="s">
        <v>6277</v>
      </c>
    </row>
    <row r="4693" spans="1:12" ht="12.75" customHeight="1" x14ac:dyDescent="0.3">
      <c r="A4693" s="95">
        <v>117910</v>
      </c>
      <c r="B4693" t="s">
        <v>6296</v>
      </c>
      <c r="C4693" t="s">
        <v>1614</v>
      </c>
      <c r="D4693" s="302">
        <v>44666</v>
      </c>
      <c r="E4693" s="295">
        <v>11350</v>
      </c>
      <c r="F4693" s="281" t="str">
        <f>IFERROR(VLOOKUP(C4693,Table13[],2,FALSE),"")</f>
        <v>SE</v>
      </c>
      <c r="G4693" s="282">
        <f>IFERROR(VLOOKUP(A4693,Brokerage[[Easylodge &amp; CRM Deal ID]:[Brokerage]],2,FALSE),"")</f>
        <v>685.64</v>
      </c>
      <c r="I4693" s="216">
        <v>115653</v>
      </c>
      <c r="J4693" s="250">
        <v>2147.0300000000002</v>
      </c>
      <c r="K4693" s="218"/>
      <c r="L4693" s="219" t="s">
        <v>6278</v>
      </c>
    </row>
    <row r="4694" spans="1:12" ht="12.75" customHeight="1" x14ac:dyDescent="0.3">
      <c r="A4694" s="95">
        <v>117880</v>
      </c>
      <c r="B4694" t="s">
        <v>4461</v>
      </c>
      <c r="C4694" t="s">
        <v>132</v>
      </c>
      <c r="D4694" s="302">
        <v>44666</v>
      </c>
      <c r="E4694" s="295">
        <v>36600</v>
      </c>
      <c r="F4694" s="281" t="str">
        <f>IFERROR(VLOOKUP(C4694,Table13[],2,FALSE),"")</f>
        <v>SE</v>
      </c>
      <c r="G4694" s="282">
        <f>IFERROR(VLOOKUP(A4694,Brokerage[[Easylodge &amp; CRM Deal ID]:[Brokerage]],2,FALSE),"")</f>
        <v>1460.34</v>
      </c>
      <c r="I4694" s="216">
        <v>116505</v>
      </c>
      <c r="J4694" s="250">
        <v>973.74</v>
      </c>
      <c r="K4694" s="218"/>
      <c r="L4694" s="219" t="s">
        <v>6279</v>
      </c>
    </row>
    <row r="4695" spans="1:12" ht="12.75" customHeight="1" x14ac:dyDescent="0.3">
      <c r="A4695" s="95">
        <v>117807</v>
      </c>
      <c r="B4695" t="s">
        <v>5413</v>
      </c>
      <c r="C4695" t="s">
        <v>1614</v>
      </c>
      <c r="D4695" s="302">
        <v>44666</v>
      </c>
      <c r="E4695" s="295">
        <v>9300</v>
      </c>
      <c r="F4695" s="281" t="str">
        <f>IFERROR(VLOOKUP(C4695,Table13[],2,FALSE),"")</f>
        <v>SE</v>
      </c>
      <c r="G4695" s="282">
        <f>IFERROR(VLOOKUP(A4695,Brokerage[[Easylodge &amp; CRM Deal ID]:[Brokerage]],2,FALSE),"")</f>
        <v>744</v>
      </c>
      <c r="I4695" s="216">
        <v>114310</v>
      </c>
      <c r="J4695" s="250">
        <v>2204.98</v>
      </c>
      <c r="K4695" s="218"/>
      <c r="L4695" s="219" t="s">
        <v>6280</v>
      </c>
    </row>
    <row r="4696" spans="1:12" ht="12.75" customHeight="1" x14ac:dyDescent="0.3">
      <c r="A4696" s="95">
        <v>117806</v>
      </c>
      <c r="B4696" t="s">
        <v>3879</v>
      </c>
      <c r="C4696" t="s">
        <v>54</v>
      </c>
      <c r="D4696" s="302">
        <v>44666</v>
      </c>
      <c r="E4696" s="295">
        <v>7724.25</v>
      </c>
      <c r="F4696" s="232" t="str">
        <f>IFERROR(VLOOKUP(C4696,Table13[],2,FALSE),"")</f>
        <v>SE</v>
      </c>
      <c r="G4696" s="282">
        <f>IFERROR(VLOOKUP(A4696,Brokerage[[Easylodge &amp; CRM Deal ID]:[Brokerage]],2,FALSE),"")</f>
        <v>926.91</v>
      </c>
      <c r="I4696" s="216">
        <v>111544</v>
      </c>
      <c r="J4696" s="250">
        <v>2829.96</v>
      </c>
      <c r="K4696" s="218"/>
      <c r="L4696" s="219" t="s">
        <v>6281</v>
      </c>
    </row>
    <row r="4697" spans="1:12" ht="12.75" customHeight="1" x14ac:dyDescent="0.3">
      <c r="A4697" s="95">
        <v>117624</v>
      </c>
      <c r="B4697" t="s">
        <v>6298</v>
      </c>
      <c r="C4697" t="s">
        <v>203</v>
      </c>
      <c r="D4697" s="302">
        <v>44666</v>
      </c>
      <c r="E4697" s="295">
        <v>30000</v>
      </c>
      <c r="F4697" s="232" t="str">
        <f>IFERROR(VLOOKUP(C4697,Table13[],2,FALSE),"")</f>
        <v>EE</v>
      </c>
      <c r="G4697" s="276">
        <f>IFERROR(VLOOKUP(A4697,Brokerage[[Easylodge &amp; CRM Deal ID]:[Brokerage]],2,FALSE),"")</f>
        <v>1496.38</v>
      </c>
      <c r="I4697" s="216">
        <v>117508</v>
      </c>
      <c r="J4697" s="250">
        <v>3600</v>
      </c>
      <c r="K4697" s="218"/>
      <c r="L4697" s="219" t="s">
        <v>6282</v>
      </c>
    </row>
    <row r="4698" spans="1:12" ht="12.75" customHeight="1" x14ac:dyDescent="0.3">
      <c r="A4698" s="95">
        <v>117557</v>
      </c>
      <c r="B4698" t="s">
        <v>6311</v>
      </c>
      <c r="C4698" t="s">
        <v>54</v>
      </c>
      <c r="D4698" s="302">
        <v>44666</v>
      </c>
      <c r="E4698" s="295">
        <v>13771.5</v>
      </c>
      <c r="F4698" s="232" t="str">
        <f>IFERROR(VLOOKUP(C4698,Table13[],2,FALSE),"")</f>
        <v>SE</v>
      </c>
      <c r="G4698" s="276">
        <f>IFERROR(VLOOKUP(A4698,Brokerage[[Easylodge &amp; CRM Deal ID]:[Brokerage]],2,FALSE),"")</f>
        <v>1652.58</v>
      </c>
      <c r="I4698" s="216">
        <v>112378</v>
      </c>
      <c r="J4698" s="250">
        <v>1876.44</v>
      </c>
      <c r="K4698" s="218"/>
      <c r="L4698" s="219" t="s">
        <v>6283</v>
      </c>
    </row>
    <row r="4699" spans="1:12" ht="12.75" customHeight="1" x14ac:dyDescent="0.3">
      <c r="A4699" s="95">
        <v>117310</v>
      </c>
      <c r="B4699" t="s">
        <v>6312</v>
      </c>
      <c r="C4699" t="s">
        <v>67</v>
      </c>
      <c r="D4699" s="302">
        <v>44666</v>
      </c>
      <c r="E4699" s="295">
        <v>15607.05</v>
      </c>
      <c r="F4699" s="232" t="str">
        <f>IFERROR(VLOOKUP(C4699,Table13[],2,FALSE),"")</f>
        <v>EE</v>
      </c>
      <c r="G4699" s="276">
        <f>IFERROR(VLOOKUP(A4699,Brokerage[[Easylodge &amp; CRM Deal ID]:[Brokerage]],2,FALSE),"")</f>
        <v>1186.0999999999999</v>
      </c>
      <c r="I4699" s="216">
        <v>114838</v>
      </c>
      <c r="J4699" s="250">
        <v>962.75</v>
      </c>
      <c r="K4699" s="218"/>
      <c r="L4699" s="219" t="s">
        <v>6284</v>
      </c>
    </row>
    <row r="4700" spans="1:12" ht="12.75" customHeight="1" x14ac:dyDescent="0.3">
      <c r="A4700" s="95">
        <v>117066</v>
      </c>
      <c r="B4700" t="s">
        <v>6330</v>
      </c>
      <c r="C4700" t="s">
        <v>203</v>
      </c>
      <c r="D4700" s="302">
        <v>44666</v>
      </c>
      <c r="E4700" s="295">
        <v>14000</v>
      </c>
      <c r="F4700" s="232" t="str">
        <f>IFERROR(VLOOKUP(C4700,Table13[],2,FALSE),"")</f>
        <v>EE</v>
      </c>
      <c r="G4700" s="276">
        <f>IFERROR(VLOOKUP(A4700,Brokerage[[Easylodge &amp; CRM Deal ID]:[Brokerage]],2,FALSE),"")</f>
        <v>1064.1300000000001</v>
      </c>
      <c r="I4700" s="216">
        <v>116812</v>
      </c>
      <c r="J4700" s="250">
        <v>1648.55</v>
      </c>
      <c r="K4700" s="218"/>
      <c r="L4700" s="219" t="s">
        <v>6285</v>
      </c>
    </row>
    <row r="4701" spans="1:12" ht="12.75" customHeight="1" x14ac:dyDescent="0.3">
      <c r="A4701" s="95">
        <v>117057</v>
      </c>
      <c r="B4701" t="s">
        <v>6313</v>
      </c>
      <c r="C4701" t="s">
        <v>128</v>
      </c>
      <c r="D4701" s="302">
        <v>44666</v>
      </c>
      <c r="E4701" s="295">
        <v>29008.18</v>
      </c>
      <c r="F4701" s="232" t="str">
        <f>IFERROR(VLOOKUP(C4701,Table13[],2,FALSE),"")</f>
        <v>EE</v>
      </c>
      <c r="G4701" s="276">
        <f>IFERROR(VLOOKUP(A4701,Brokerage[[Easylodge &amp; CRM Deal ID]:[Brokerage]],2,FALSE),"")</f>
        <v>1599.32</v>
      </c>
      <c r="I4701" s="216">
        <v>117030</v>
      </c>
      <c r="J4701" s="250">
        <v>2738.5</v>
      </c>
      <c r="K4701" s="218"/>
      <c r="L4701" s="219" t="s">
        <v>6286</v>
      </c>
    </row>
    <row r="4702" spans="1:12" ht="12.75" customHeight="1" x14ac:dyDescent="0.3">
      <c r="A4702" s="95">
        <v>117028</v>
      </c>
      <c r="B4702" t="s">
        <v>6314</v>
      </c>
      <c r="C4702" t="s">
        <v>77</v>
      </c>
      <c r="D4702" s="302">
        <v>44666</v>
      </c>
      <c r="E4702" s="295">
        <v>110140</v>
      </c>
      <c r="F4702" s="232" t="str">
        <f>IFERROR(VLOOKUP(C4702,Table13[],2,FALSE),"")</f>
        <v>EE</v>
      </c>
      <c r="G4702" s="276">
        <f>IFERROR(VLOOKUP(A4702,Brokerage[[Easylodge &amp; CRM Deal ID]:[Brokerage]],2,FALSE),"")</f>
        <v>3763.62</v>
      </c>
      <c r="I4702" s="216">
        <v>113919</v>
      </c>
      <c r="J4702" s="250">
        <v>1043.97</v>
      </c>
      <c r="K4702" s="218"/>
      <c r="L4702" s="219" t="s">
        <v>6287</v>
      </c>
    </row>
    <row r="4703" spans="1:12" ht="12.75" customHeight="1" x14ac:dyDescent="0.3">
      <c r="A4703" s="95">
        <v>116758</v>
      </c>
      <c r="B4703" t="s">
        <v>6315</v>
      </c>
      <c r="C4703" t="s">
        <v>64</v>
      </c>
      <c r="D4703" s="302">
        <v>44666</v>
      </c>
      <c r="E4703" s="295">
        <v>17932.2</v>
      </c>
      <c r="F4703" s="232" t="str">
        <f>IFERROR(VLOOKUP(C4703,Table13[],2,FALSE),"")</f>
        <v>SE</v>
      </c>
      <c r="G4703" s="276">
        <f>IFERROR(VLOOKUP(A4703,Brokerage[[Easylodge &amp; CRM Deal ID]:[Brokerage]],2,FALSE),"")</f>
        <v>2151.86</v>
      </c>
      <c r="I4703" s="216">
        <v>117781</v>
      </c>
      <c r="J4703" s="250">
        <v>1249.24</v>
      </c>
      <c r="K4703" s="218"/>
      <c r="L4703" s="219" t="s">
        <v>6288</v>
      </c>
    </row>
    <row r="4704" spans="1:12" ht="12.75" customHeight="1" x14ac:dyDescent="0.3">
      <c r="A4704" s="95">
        <v>116609</v>
      </c>
      <c r="B4704" t="s">
        <v>6316</v>
      </c>
      <c r="C4704" t="s">
        <v>203</v>
      </c>
      <c r="D4704" s="302">
        <v>44666</v>
      </c>
      <c r="E4704" s="295">
        <v>30400</v>
      </c>
      <c r="F4704" s="232" t="str">
        <f>IFERROR(VLOOKUP(C4704,Table13[],2,FALSE),"")</f>
        <v>EE</v>
      </c>
      <c r="G4704" s="276">
        <f>IFERROR(VLOOKUP(A4704,Brokerage[[Easylodge &amp; CRM Deal ID]:[Brokerage]],2,FALSE),"")</f>
        <v>1530.76</v>
      </c>
      <c r="I4704" s="216">
        <v>114391</v>
      </c>
      <c r="J4704" s="250">
        <v>2337.3200000000002</v>
      </c>
      <c r="K4704" s="218"/>
      <c r="L4704" s="219" t="s">
        <v>6289</v>
      </c>
    </row>
    <row r="4705" spans="1:12" ht="12.75" customHeight="1" x14ac:dyDescent="0.3">
      <c r="A4705" s="95">
        <v>116568</v>
      </c>
      <c r="B4705" t="s">
        <v>6317</v>
      </c>
      <c r="C4705" t="s">
        <v>64</v>
      </c>
      <c r="D4705" s="302">
        <v>44666</v>
      </c>
      <c r="E4705" s="295">
        <v>16170.87</v>
      </c>
      <c r="F4705" s="232" t="str">
        <f>IFERROR(VLOOKUP(C4705,Table13[],2,FALSE),"")</f>
        <v>SE</v>
      </c>
      <c r="G4705" s="276">
        <f>IFERROR(VLOOKUP(A4705,Brokerage[[Easylodge &amp; CRM Deal ID]:[Brokerage]],2,FALSE),"")</f>
        <v>1940.5</v>
      </c>
      <c r="I4705" s="216">
        <v>104699</v>
      </c>
      <c r="J4705" s="250">
        <v>1417.65</v>
      </c>
      <c r="K4705" s="218"/>
      <c r="L4705" s="219" t="s">
        <v>6290</v>
      </c>
    </row>
    <row r="4706" spans="1:12" ht="12.75" customHeight="1" x14ac:dyDescent="0.3">
      <c r="A4706" s="95">
        <v>116382</v>
      </c>
      <c r="B4706" t="s">
        <v>6318</v>
      </c>
      <c r="C4706" t="s">
        <v>203</v>
      </c>
      <c r="D4706" s="302">
        <v>44666</v>
      </c>
      <c r="E4706" s="295">
        <v>23180</v>
      </c>
      <c r="F4706" s="232" t="str">
        <f>IFERROR(VLOOKUP(C4706,Table13[],2,FALSE),"")</f>
        <v>EE</v>
      </c>
      <c r="G4706" s="276">
        <f>IFERROR(VLOOKUP(A4706,Brokerage[[Easylodge &amp; CRM Deal ID]:[Brokerage]],2,FALSE),"")</f>
        <v>1133.75</v>
      </c>
      <c r="I4706" s="216">
        <v>115315</v>
      </c>
      <c r="J4706" s="250">
        <v>665.9</v>
      </c>
      <c r="K4706" s="218"/>
      <c r="L4706" s="219" t="s">
        <v>6291</v>
      </c>
    </row>
    <row r="4707" spans="1:12" ht="12.75" customHeight="1" x14ac:dyDescent="0.3">
      <c r="A4707" s="95">
        <v>116193</v>
      </c>
      <c r="B4707" t="s">
        <v>6331</v>
      </c>
      <c r="C4707" t="s">
        <v>166</v>
      </c>
      <c r="D4707" s="302">
        <v>44666</v>
      </c>
      <c r="E4707" s="295">
        <v>12000</v>
      </c>
      <c r="F4707" s="232" t="str">
        <f>IFERROR(VLOOKUP(C4707,Table13[],2,FALSE),"")</f>
        <v>SE</v>
      </c>
      <c r="G4707" s="276">
        <f>IFERROR(VLOOKUP(A4707,Brokerage[[Easylodge &amp; CRM Deal ID]:[Brokerage]],2,FALSE),"")</f>
        <v>1052.8900000000001</v>
      </c>
      <c r="I4707" s="216">
        <v>93348</v>
      </c>
      <c r="J4707" s="262">
        <v>1520</v>
      </c>
      <c r="K4707" s="218"/>
      <c r="L4707" s="219" t="s">
        <v>6255</v>
      </c>
    </row>
    <row r="4708" spans="1:12" ht="12.75" customHeight="1" x14ac:dyDescent="0.3">
      <c r="A4708" s="95">
        <v>115743</v>
      </c>
      <c r="B4708" t="s">
        <v>6319</v>
      </c>
      <c r="C4708" t="s">
        <v>170</v>
      </c>
      <c r="D4708" s="302">
        <v>44666</v>
      </c>
      <c r="E4708" s="295">
        <v>3550</v>
      </c>
      <c r="F4708" s="232" t="str">
        <f>IFERROR(VLOOKUP(C4708,Table13[],2,FALSE),"")</f>
        <v>EE</v>
      </c>
      <c r="G4708" s="276">
        <f>IFERROR(VLOOKUP(A4708,Brokerage[[Easylodge &amp; CRM Deal ID]:[Brokerage]],2,FALSE),"")</f>
        <v>305.81</v>
      </c>
      <c r="I4708" s="216">
        <v>94143</v>
      </c>
      <c r="J4708" s="262">
        <v>1028.1600000000001</v>
      </c>
      <c r="K4708" s="218"/>
      <c r="L4708" s="219" t="s">
        <v>6301</v>
      </c>
    </row>
    <row r="4709" spans="1:12" ht="12.75" customHeight="1" x14ac:dyDescent="0.3">
      <c r="A4709" s="95">
        <v>115362</v>
      </c>
      <c r="B4709" t="s">
        <v>6320</v>
      </c>
      <c r="C4709" t="s">
        <v>342</v>
      </c>
      <c r="D4709" s="302">
        <v>44666</v>
      </c>
      <c r="E4709" s="295">
        <v>30949</v>
      </c>
      <c r="F4709" s="232" t="str">
        <f>IFERROR(VLOOKUP(C4709,Table13[],2,FALSE),"")</f>
        <v>EE</v>
      </c>
      <c r="G4709" s="276">
        <f>IFERROR(VLOOKUP(A4709,Brokerage[[Easylodge &amp; CRM Deal ID]:[Brokerage]],2,FALSE),"")</f>
        <v>1706.22</v>
      </c>
      <c r="I4709" s="216">
        <v>114620</v>
      </c>
      <c r="J4709" s="262">
        <v>1007.53</v>
      </c>
      <c r="K4709" s="218"/>
      <c r="L4709" s="219" t="s">
        <v>6304</v>
      </c>
    </row>
    <row r="4710" spans="1:12" ht="12.75" customHeight="1" x14ac:dyDescent="0.3">
      <c r="A4710" s="95">
        <v>114913</v>
      </c>
      <c r="B4710" t="s">
        <v>6321</v>
      </c>
      <c r="C4710" t="s">
        <v>1615</v>
      </c>
      <c r="D4710" s="302">
        <v>44666</v>
      </c>
      <c r="E4710" s="295">
        <v>5490.35</v>
      </c>
      <c r="F4710" s="232" t="str">
        <f>IFERROR(VLOOKUP(C4710,Table13[],2,FALSE),"")</f>
        <v>SE</v>
      </c>
      <c r="G4710" s="276">
        <f>IFERROR(VLOOKUP(A4710,Brokerage[[Easylodge &amp; CRM Deal ID]:[Brokerage]],2,FALSE),"")</f>
        <v>439.23</v>
      </c>
      <c r="I4710" s="216">
        <v>116259</v>
      </c>
      <c r="J4710" s="262">
        <v>821.72</v>
      </c>
      <c r="K4710" s="218"/>
      <c r="L4710" s="219" t="s">
        <v>6308</v>
      </c>
    </row>
    <row r="4711" spans="1:12" ht="12.75" customHeight="1" x14ac:dyDescent="0.3">
      <c r="A4711" s="95">
        <v>114717</v>
      </c>
      <c r="B4711" t="s">
        <v>6322</v>
      </c>
      <c r="C4711" t="s">
        <v>62</v>
      </c>
      <c r="D4711" s="302">
        <v>44666</v>
      </c>
      <c r="E4711" s="295">
        <v>13668.63</v>
      </c>
      <c r="F4711" s="232" t="str">
        <f>IFERROR(VLOOKUP(C4711,Table13[],2,FALSE),"")</f>
        <v>EE</v>
      </c>
      <c r="G4711" s="276">
        <f>IFERROR(VLOOKUP(A4711,Brokerage[[Easylodge &amp; CRM Deal ID]:[Brokerage]],2,FALSE),"")</f>
        <v>1105.07</v>
      </c>
      <c r="I4711" s="216">
        <v>111620</v>
      </c>
      <c r="J4711" s="262">
        <v>2930</v>
      </c>
      <c r="K4711" s="218"/>
      <c r="L4711" s="219" t="s">
        <v>6309</v>
      </c>
    </row>
    <row r="4712" spans="1:12" ht="12.75" customHeight="1" x14ac:dyDescent="0.3">
      <c r="A4712" s="95">
        <v>114678</v>
      </c>
      <c r="B4712" t="s">
        <v>6323</v>
      </c>
      <c r="C4712" t="s">
        <v>78</v>
      </c>
      <c r="D4712" s="302">
        <v>44666</v>
      </c>
      <c r="E4712" s="295">
        <v>15445.45</v>
      </c>
      <c r="F4712" s="232" t="str">
        <f>IFERROR(VLOOKUP(C4712,Table13[],2,FALSE),"")</f>
        <v>EE</v>
      </c>
      <c r="G4712" s="276">
        <f>IFERROR(VLOOKUP(A4712,Brokerage[[Easylodge &amp; CRM Deal ID]:[Brokerage]],2,FALSE),"")</f>
        <v>888.33</v>
      </c>
      <c r="I4712" s="216">
        <v>114803</v>
      </c>
      <c r="J4712" s="262">
        <v>706.03</v>
      </c>
      <c r="K4712" s="218"/>
      <c r="L4712" s="219" t="s">
        <v>6303</v>
      </c>
    </row>
    <row r="4713" spans="1:12" ht="12.75" customHeight="1" x14ac:dyDescent="0.3">
      <c r="A4713" s="95">
        <v>114581</v>
      </c>
      <c r="B4713" t="s">
        <v>6324</v>
      </c>
      <c r="C4713" t="s">
        <v>64</v>
      </c>
      <c r="D4713" s="302">
        <v>44666</v>
      </c>
      <c r="E4713" s="295">
        <v>6452.13</v>
      </c>
      <c r="F4713" s="232" t="str">
        <f>IFERROR(VLOOKUP(C4713,Table13[],2,FALSE),"")</f>
        <v>SE</v>
      </c>
      <c r="G4713" s="276">
        <f>IFERROR(VLOOKUP(A4713,Brokerage[[Easylodge &amp; CRM Deal ID]:[Brokerage]],2,FALSE),"")</f>
        <v>774.26</v>
      </c>
      <c r="I4713" s="216">
        <v>103717</v>
      </c>
      <c r="J4713" s="262">
        <v>2664.56</v>
      </c>
      <c r="K4713" s="218"/>
      <c r="L4713" s="219" t="s">
        <v>6346</v>
      </c>
    </row>
    <row r="4714" spans="1:12" ht="12.75" customHeight="1" x14ac:dyDescent="0.3">
      <c r="A4714" s="95">
        <v>114498</v>
      </c>
      <c r="B4714" t="s">
        <v>6332</v>
      </c>
      <c r="C4714" t="s">
        <v>128</v>
      </c>
      <c r="D4714" s="302">
        <v>44666</v>
      </c>
      <c r="E4714" s="295">
        <v>17889</v>
      </c>
      <c r="F4714" s="232" t="str">
        <f>IFERROR(VLOOKUP(C4714,Table13[],2,FALSE),"")</f>
        <v>EE</v>
      </c>
      <c r="G4714" s="276">
        <f>IFERROR(VLOOKUP(A4714,Brokerage[[Easylodge &amp; CRM Deal ID]:[Brokerage]],2,FALSE),"")</f>
        <v>1446.19</v>
      </c>
      <c r="I4714" s="216">
        <v>115362</v>
      </c>
      <c r="J4714" s="262">
        <v>1706.22</v>
      </c>
      <c r="K4714" s="218"/>
      <c r="L4714" s="219" t="s">
        <v>6347</v>
      </c>
    </row>
    <row r="4715" spans="1:12" ht="12.75" customHeight="1" x14ac:dyDescent="0.3">
      <c r="A4715" s="95">
        <v>114376</v>
      </c>
      <c r="B4715" t="s">
        <v>6333</v>
      </c>
      <c r="C4715" t="s">
        <v>62</v>
      </c>
      <c r="D4715" s="302">
        <v>44666</v>
      </c>
      <c r="E4715" s="295">
        <v>6824.7</v>
      </c>
      <c r="F4715" s="232" t="str">
        <f>IFERROR(VLOOKUP(C4715,Table13[],2,FALSE),"")</f>
        <v>EE</v>
      </c>
      <c r="G4715" s="276">
        <f>IFERROR(VLOOKUP(A4715,Brokerage[[Easylodge &amp; CRM Deal ID]:[Brokerage]],2,FALSE),"")</f>
        <v>436.27</v>
      </c>
      <c r="I4715" s="216">
        <v>107512</v>
      </c>
      <c r="J4715" s="262">
        <v>1700.19</v>
      </c>
      <c r="K4715" s="218"/>
      <c r="L4715" s="219" t="s">
        <v>6348</v>
      </c>
    </row>
    <row r="4716" spans="1:12" ht="12.75" customHeight="1" x14ac:dyDescent="0.3">
      <c r="A4716" s="95">
        <v>114120</v>
      </c>
      <c r="B4716" t="s">
        <v>6325</v>
      </c>
      <c r="C4716" t="s">
        <v>115</v>
      </c>
      <c r="D4716" s="302">
        <v>44666</v>
      </c>
      <c r="E4716" s="295">
        <v>50998.18</v>
      </c>
      <c r="F4716" s="232" t="str">
        <f>IFERROR(VLOOKUP(C4716,Table13[],2,FALSE),"")</f>
        <v>EE</v>
      </c>
      <c r="G4716" s="276">
        <f>IFERROR(VLOOKUP(A4716,Brokerage[[Easylodge &amp; CRM Deal ID]:[Brokerage]],2,FALSE),"")</f>
        <v>2052.79</v>
      </c>
      <c r="I4716" s="216">
        <v>116568</v>
      </c>
      <c r="J4716" s="262">
        <v>1940.5</v>
      </c>
      <c r="K4716" s="218"/>
      <c r="L4716" s="219" t="s">
        <v>6349</v>
      </c>
    </row>
    <row r="4717" spans="1:12" ht="12.75" customHeight="1" x14ac:dyDescent="0.3">
      <c r="A4717" s="95">
        <v>114106</v>
      </c>
      <c r="B4717" t="s">
        <v>6326</v>
      </c>
      <c r="C4717" t="s">
        <v>1615</v>
      </c>
      <c r="D4717" s="302">
        <v>44666</v>
      </c>
      <c r="E4717" s="295">
        <v>8265.1</v>
      </c>
      <c r="F4717" s="232" t="str">
        <f>IFERROR(VLOOKUP(C4717,Table13[],2,FALSE),"")</f>
        <v>SE</v>
      </c>
      <c r="G4717" s="276">
        <f>IFERROR(VLOOKUP(A4717,Brokerage[[Easylodge &amp; CRM Deal ID]:[Brokerage]],2,FALSE),"")</f>
        <v>914.22</v>
      </c>
      <c r="I4717" s="216">
        <v>117807</v>
      </c>
      <c r="J4717" s="262">
        <v>744</v>
      </c>
      <c r="K4717" s="218"/>
      <c r="L4717" s="219" t="s">
        <v>6350</v>
      </c>
    </row>
    <row r="4718" spans="1:12" ht="12.75" customHeight="1" x14ac:dyDescent="0.3">
      <c r="A4718" s="95">
        <v>113824</v>
      </c>
      <c r="B4718" t="s">
        <v>5475</v>
      </c>
      <c r="C4718" t="s">
        <v>1614</v>
      </c>
      <c r="D4718" s="302">
        <v>44666</v>
      </c>
      <c r="E4718" s="295">
        <v>31800</v>
      </c>
      <c r="F4718" s="232" t="str">
        <f>IFERROR(VLOOKUP(C4718,Table13[],2,FALSE),"")</f>
        <v>SE</v>
      </c>
      <c r="G4718" s="276">
        <f>IFERROR(VLOOKUP(A4718,Brokerage[[Easylodge &amp; CRM Deal ID]:[Brokerage]],2,FALSE),"")</f>
        <v>3017.8</v>
      </c>
      <c r="I4718" s="216">
        <v>114106</v>
      </c>
      <c r="J4718" s="262">
        <v>914.22</v>
      </c>
      <c r="K4718" s="218"/>
      <c r="L4718" s="219" t="s">
        <v>6351</v>
      </c>
    </row>
    <row r="4719" spans="1:12" ht="12.75" customHeight="1" x14ac:dyDescent="0.3">
      <c r="A4719" s="95">
        <v>112296</v>
      </c>
      <c r="B4719" t="s">
        <v>6327</v>
      </c>
      <c r="C4719" t="s">
        <v>188</v>
      </c>
      <c r="D4719" s="302">
        <v>44666</v>
      </c>
      <c r="E4719" s="295">
        <v>29995</v>
      </c>
      <c r="F4719" s="232" t="str">
        <f>IFERROR(VLOOKUP(C4719,Table13[],2,FALSE),"")</f>
        <v>EE</v>
      </c>
      <c r="G4719" s="276">
        <f>IFERROR(VLOOKUP(A4719,Brokerage[[Easylodge &amp; CRM Deal ID]:[Brokerage]],2,FALSE),"")</f>
        <v>1799.7</v>
      </c>
      <c r="I4719" s="216">
        <v>117028</v>
      </c>
      <c r="J4719" s="262">
        <v>3763.62</v>
      </c>
      <c r="K4719" s="218"/>
      <c r="L4719" s="219" t="s">
        <v>6352</v>
      </c>
    </row>
    <row r="4720" spans="1:12" ht="12.75" customHeight="1" x14ac:dyDescent="0.3">
      <c r="A4720" s="95">
        <v>109652</v>
      </c>
      <c r="B4720" t="s">
        <v>6334</v>
      </c>
      <c r="C4720" t="s">
        <v>85</v>
      </c>
      <c r="D4720" s="302">
        <v>44666</v>
      </c>
      <c r="E4720" s="295">
        <v>48221.440000000002</v>
      </c>
      <c r="F4720" s="232" t="str">
        <f>IFERROR(VLOOKUP(C4720,Table13[],2,FALSE),"")</f>
        <v>EE</v>
      </c>
      <c r="G4720" s="276">
        <f>IFERROR(VLOOKUP(A4720,Brokerage[[Easylodge &amp; CRM Deal ID]:[Brokerage]],2,FALSE),"")</f>
        <v>2010.71</v>
      </c>
      <c r="I4720" s="216">
        <v>114913</v>
      </c>
      <c r="J4720" s="262">
        <v>439.23</v>
      </c>
      <c r="K4720" s="218"/>
      <c r="L4720" s="219" t="s">
        <v>6353</v>
      </c>
    </row>
    <row r="4721" spans="1:12" ht="12.75" customHeight="1" x14ac:dyDescent="0.3">
      <c r="A4721" s="95">
        <v>105038</v>
      </c>
      <c r="B4721" t="s">
        <v>6328</v>
      </c>
      <c r="C4721" t="s">
        <v>177</v>
      </c>
      <c r="D4721" s="302">
        <v>44666</v>
      </c>
      <c r="E4721" s="295">
        <v>60000</v>
      </c>
      <c r="F4721" s="232" t="str">
        <f>IFERROR(VLOOKUP(C4721,Table13[],2,FALSE),"")</f>
        <v>EE</v>
      </c>
      <c r="G4721" s="276">
        <f>IFERROR(VLOOKUP(A4721,Brokerage[[Easylodge &amp; CRM Deal ID]:[Brokerage]],2,FALSE),"")</f>
        <v>2655.27</v>
      </c>
      <c r="I4721" s="216">
        <v>117880</v>
      </c>
      <c r="J4721" s="262">
        <v>1460.34</v>
      </c>
      <c r="K4721" s="218"/>
      <c r="L4721" s="219" t="s">
        <v>6279</v>
      </c>
    </row>
    <row r="4722" spans="1:12" ht="12.75" customHeight="1" x14ac:dyDescent="0.3">
      <c r="A4722" s="95">
        <v>103717</v>
      </c>
      <c r="B4722" t="s">
        <v>6329</v>
      </c>
      <c r="C4722" t="s">
        <v>95</v>
      </c>
      <c r="D4722" s="302">
        <v>44666</v>
      </c>
      <c r="E4722" s="295">
        <v>89000</v>
      </c>
      <c r="F4722" s="232" t="str">
        <f>IFERROR(VLOOKUP(C4722,Table13[],2,FALSE),"")</f>
        <v>EE</v>
      </c>
      <c r="G4722" s="276">
        <f>IFERROR(VLOOKUP(A4722,Brokerage[[Easylodge &amp; CRM Deal ID]:[Brokerage]],2,FALSE),"")</f>
        <v>2664.56</v>
      </c>
      <c r="I4722" s="216">
        <v>112296</v>
      </c>
      <c r="J4722" s="262">
        <v>1799.7</v>
      </c>
      <c r="K4722" s="218"/>
      <c r="L4722" s="219" t="s">
        <v>6354</v>
      </c>
    </row>
    <row r="4723" spans="1:12" ht="12.75" customHeight="1" x14ac:dyDescent="0.3">
      <c r="A4723" s="95">
        <v>117263</v>
      </c>
      <c r="B4723" t="s">
        <v>6336</v>
      </c>
      <c r="C4723" t="s">
        <v>67</v>
      </c>
      <c r="D4723" s="302">
        <v>44666</v>
      </c>
      <c r="E4723" s="295">
        <v>209892.82</v>
      </c>
      <c r="F4723" s="232" t="str">
        <f>IFERROR(VLOOKUP(C4723,Table13[],2,FALSE),"")</f>
        <v>EE</v>
      </c>
      <c r="G4723" s="276">
        <f>IFERROR(VLOOKUP(A4723,Brokerage[[Easylodge &amp; CRM Deal ID]:[Brokerage]],2,FALSE),"")</f>
        <v>3670.77</v>
      </c>
      <c r="I4723" s="216">
        <v>116193</v>
      </c>
      <c r="J4723" s="262">
        <v>1052.8900000000001</v>
      </c>
      <c r="K4723" s="218"/>
      <c r="L4723" s="219" t="s">
        <v>6355</v>
      </c>
    </row>
    <row r="4724" spans="1:12" ht="12.75" customHeight="1" x14ac:dyDescent="0.3">
      <c r="A4724" s="95">
        <v>117134</v>
      </c>
      <c r="B4724" t="s">
        <v>6337</v>
      </c>
      <c r="C4724" t="s">
        <v>84</v>
      </c>
      <c r="D4724" s="302">
        <v>44666</v>
      </c>
      <c r="E4724" s="295">
        <v>11818.18</v>
      </c>
      <c r="F4724" s="232" t="str">
        <f>IFERROR(VLOOKUP(C4724,Table13[],2,FALSE),"")</f>
        <v>EE</v>
      </c>
      <c r="G4724" s="276">
        <f>IFERROR(VLOOKUP(A4724,Brokerage[[Easylodge &amp; CRM Deal ID]:[Brokerage]],2,FALSE),"")</f>
        <v>963.88</v>
      </c>
      <c r="I4724" s="216">
        <v>117910</v>
      </c>
      <c r="J4724" s="262">
        <v>685.64</v>
      </c>
      <c r="K4724" s="218"/>
      <c r="L4724" s="219" t="s">
        <v>6356</v>
      </c>
    </row>
    <row r="4725" spans="1:12" ht="12.75" customHeight="1" x14ac:dyDescent="0.3">
      <c r="A4725" s="95">
        <v>116757</v>
      </c>
      <c r="B4725" t="s">
        <v>2051</v>
      </c>
      <c r="C4725" t="s">
        <v>60</v>
      </c>
      <c r="D4725" s="302">
        <v>44666</v>
      </c>
      <c r="E4725" s="295">
        <v>40144.080000000002</v>
      </c>
      <c r="F4725" s="232" t="str">
        <f>IFERROR(VLOOKUP(C4725,Table13[],2,FALSE),"")</f>
        <v>EE</v>
      </c>
      <c r="G4725" s="276">
        <f>IFERROR(VLOOKUP(A4725,Brokerage[[Easylodge &amp; CRM Deal ID]:[Brokerage]],2,FALSE),"")</f>
        <v>1673.77</v>
      </c>
      <c r="I4725" s="216">
        <v>116758</v>
      </c>
      <c r="J4725" s="262">
        <v>2151.86</v>
      </c>
      <c r="K4725" s="218"/>
      <c r="L4725" s="219" t="s">
        <v>6357</v>
      </c>
    </row>
    <row r="4726" spans="1:12" ht="12.75" customHeight="1" x14ac:dyDescent="0.3">
      <c r="A4726" s="95">
        <v>116747</v>
      </c>
      <c r="B4726" t="s">
        <v>6338</v>
      </c>
      <c r="C4726" t="s">
        <v>85</v>
      </c>
      <c r="D4726" s="302">
        <v>44666</v>
      </c>
      <c r="E4726" s="295">
        <v>50131.95</v>
      </c>
      <c r="F4726" s="232" t="str">
        <f>IFERROR(VLOOKUP(C4726,Table13[],2,FALSE),"")</f>
        <v>EE</v>
      </c>
      <c r="G4726" s="276">
        <f>IFERROR(VLOOKUP(A4726,Brokerage[[Easylodge &amp; CRM Deal ID]:[Brokerage]],2,FALSE),"")</f>
        <v>2018.18</v>
      </c>
      <c r="I4726" s="216">
        <v>105038</v>
      </c>
      <c r="J4726" s="262">
        <v>2655.27</v>
      </c>
      <c r="K4726" s="218"/>
      <c r="L4726" s="219" t="s">
        <v>6358</v>
      </c>
    </row>
    <row r="4727" spans="1:12" ht="12.75" customHeight="1" x14ac:dyDescent="0.3">
      <c r="A4727" s="95">
        <v>115177</v>
      </c>
      <c r="B4727" t="s">
        <v>6339</v>
      </c>
      <c r="C4727" t="s">
        <v>54</v>
      </c>
      <c r="D4727" s="302">
        <v>44666</v>
      </c>
      <c r="E4727" s="295">
        <v>4855.2</v>
      </c>
      <c r="F4727" s="232" t="str">
        <f>IFERROR(VLOOKUP(C4727,Table13[],2,FALSE),"")</f>
        <v>SE</v>
      </c>
      <c r="G4727" s="276">
        <f>IFERROR(VLOOKUP(A4727,Brokerage[[Easylodge &amp; CRM Deal ID]:[Brokerage]],2,FALSE),"")</f>
        <v>582.62</v>
      </c>
      <c r="I4727" s="216">
        <v>118166</v>
      </c>
      <c r="J4727" s="262">
        <v>516</v>
      </c>
      <c r="K4727" s="218"/>
      <c r="L4727" s="219" t="s">
        <v>6359</v>
      </c>
    </row>
    <row r="4728" spans="1:12" ht="12.75" customHeight="1" x14ac:dyDescent="0.3">
      <c r="A4728" s="95">
        <v>115119</v>
      </c>
      <c r="B4728" t="s">
        <v>6340</v>
      </c>
      <c r="C4728" t="s">
        <v>85</v>
      </c>
      <c r="D4728" s="302">
        <v>44666</v>
      </c>
      <c r="E4728" s="295">
        <v>130260.77</v>
      </c>
      <c r="F4728" s="232" t="str">
        <f>IFERROR(VLOOKUP(C4728,Table13[],2,FALSE),"")</f>
        <v>EE</v>
      </c>
      <c r="G4728" s="276">
        <f>IFERROR(VLOOKUP(A4728,Brokerage[[Easylodge &amp; CRM Deal ID]:[Brokerage]],2,FALSE),"")</f>
        <v>4143.29</v>
      </c>
      <c r="I4728" s="216">
        <v>118033</v>
      </c>
      <c r="J4728" s="262">
        <v>1583.36</v>
      </c>
      <c r="K4728" s="218"/>
      <c r="L4728" s="219" t="s">
        <v>6360</v>
      </c>
    </row>
    <row r="4729" spans="1:12" ht="12.75" customHeight="1" x14ac:dyDescent="0.3">
      <c r="A4729" s="95">
        <v>114839</v>
      </c>
      <c r="B4729" t="s">
        <v>6341</v>
      </c>
      <c r="C4729" t="s">
        <v>203</v>
      </c>
      <c r="D4729" s="302">
        <v>44666</v>
      </c>
      <c r="E4729" s="295">
        <v>10000</v>
      </c>
      <c r="F4729" s="232" t="str">
        <f>IFERROR(VLOOKUP(C4729,Table13[],2,FALSE),"")</f>
        <v>EE</v>
      </c>
      <c r="G4729" s="276">
        <f>IFERROR(VLOOKUP(A4729,Brokerage[[Easylodge &amp; CRM Deal ID]:[Brokerage]],2,FALSE),"")</f>
        <v>759.71</v>
      </c>
      <c r="I4729" s="216">
        <v>118040</v>
      </c>
      <c r="J4729" s="262">
        <v>1077.49</v>
      </c>
      <c r="K4729" s="218"/>
      <c r="L4729" s="219" t="s">
        <v>6361</v>
      </c>
    </row>
    <row r="4730" spans="1:12" ht="12.75" customHeight="1" x14ac:dyDescent="0.3">
      <c r="A4730" s="95">
        <v>113477</v>
      </c>
      <c r="B4730" t="s">
        <v>6342</v>
      </c>
      <c r="C4730" t="s">
        <v>60</v>
      </c>
      <c r="D4730" s="302">
        <v>44666</v>
      </c>
      <c r="E4730" s="295">
        <v>25086.47</v>
      </c>
      <c r="F4730" s="232" t="str">
        <f>IFERROR(VLOOKUP(C4730,Table13[],2,FALSE),"")</f>
        <v>EE</v>
      </c>
      <c r="G4730" s="276">
        <f>IFERROR(VLOOKUP(A4730,Brokerage[[Easylodge &amp; CRM Deal ID]:[Brokerage]],2,FALSE),"")</f>
        <v>963.99</v>
      </c>
      <c r="I4730" s="216">
        <v>114717</v>
      </c>
      <c r="J4730" s="262">
        <v>1105.07</v>
      </c>
      <c r="K4730" s="218"/>
      <c r="L4730" s="219" t="s">
        <v>6362</v>
      </c>
    </row>
    <row r="4731" spans="1:12" ht="12.75" customHeight="1" x14ac:dyDescent="0.3">
      <c r="A4731" s="95">
        <v>113141</v>
      </c>
      <c r="B4731" t="s">
        <v>6343</v>
      </c>
      <c r="C4731" t="s">
        <v>1614</v>
      </c>
      <c r="D4731" s="302">
        <v>44666</v>
      </c>
      <c r="E4731" s="295">
        <v>22200</v>
      </c>
      <c r="F4731" s="232" t="str">
        <f>IFERROR(VLOOKUP(C4731,Table13[],2,FALSE),"")</f>
        <v>SE</v>
      </c>
      <c r="G4731" s="276">
        <f>IFERROR(VLOOKUP(A4731,Brokerage[[Easylodge &amp; CRM Deal ID]:[Brokerage]],2,FALSE),"")</f>
        <v>2160.85</v>
      </c>
      <c r="I4731" s="216">
        <v>114581</v>
      </c>
      <c r="J4731" s="262">
        <v>774.26</v>
      </c>
      <c r="K4731" s="218"/>
      <c r="L4731" s="219" t="s">
        <v>6363</v>
      </c>
    </row>
    <row r="4732" spans="1:12" ht="12.75" customHeight="1" x14ac:dyDescent="0.3">
      <c r="A4732" s="95">
        <v>109789</v>
      </c>
      <c r="B4732" t="s">
        <v>6344</v>
      </c>
      <c r="C4732" t="s">
        <v>95</v>
      </c>
      <c r="D4732" s="302">
        <v>44666</v>
      </c>
      <c r="E4732" s="295">
        <v>27704.55</v>
      </c>
      <c r="F4732" s="232" t="str">
        <f>IFERROR(VLOOKUP(C4732,Table13[],2,FALSE),"")</f>
        <v>EE</v>
      </c>
      <c r="G4732" s="276">
        <f>IFERROR(VLOOKUP(A4732,Brokerage[[Easylodge &amp; CRM Deal ID]:[Brokerage]],2,FALSE),"")</f>
        <v>1534.56</v>
      </c>
      <c r="I4732" s="216">
        <v>117557</v>
      </c>
      <c r="J4732" s="262">
        <v>1652.58</v>
      </c>
      <c r="K4732" s="218"/>
      <c r="L4732" s="219" t="s">
        <v>6364</v>
      </c>
    </row>
    <row r="4733" spans="1:12" ht="12.75" customHeight="1" x14ac:dyDescent="0.3">
      <c r="A4733" s="95">
        <v>107512</v>
      </c>
      <c r="B4733" t="s">
        <v>6345</v>
      </c>
      <c r="C4733" t="s">
        <v>145</v>
      </c>
      <c r="D4733" s="302">
        <v>44666</v>
      </c>
      <c r="E4733" s="295">
        <v>29983</v>
      </c>
      <c r="F4733" s="232" t="str">
        <f>IFERROR(VLOOKUP(C4733,Table13[],2,FALSE),"")</f>
        <v>EE</v>
      </c>
      <c r="G4733" s="276">
        <f>IFERROR(VLOOKUP(A4733,Brokerage[[Easylodge &amp; CRM Deal ID]:[Brokerage]],2,FALSE),"")</f>
        <v>1700.19</v>
      </c>
      <c r="I4733" s="216">
        <v>117057</v>
      </c>
      <c r="J4733" s="262">
        <v>1599.32</v>
      </c>
      <c r="K4733" s="218"/>
      <c r="L4733" s="219" t="s">
        <v>6365</v>
      </c>
    </row>
    <row r="4734" spans="1:12" ht="12.75" customHeight="1" x14ac:dyDescent="0.3">
      <c r="A4734" s="95">
        <v>118828</v>
      </c>
      <c r="B4734" t="s">
        <v>6390</v>
      </c>
      <c r="C4734" t="s">
        <v>54</v>
      </c>
      <c r="D4734" s="302">
        <v>44666</v>
      </c>
      <c r="E4734" s="295">
        <v>9490</v>
      </c>
      <c r="F4734" s="232" t="str">
        <f>IFERROR(VLOOKUP(C4734,Table13[],2,FALSE),"")</f>
        <v>SE</v>
      </c>
      <c r="G4734" s="276">
        <f>IFERROR(VLOOKUP(A4734,Brokerage[[Easylodge &amp; CRM Deal ID]:[Brokerage]],2,FALSE),"")</f>
        <v>1138.8</v>
      </c>
      <c r="I4734" s="216">
        <v>114498</v>
      </c>
      <c r="J4734" s="262">
        <v>1446.19</v>
      </c>
      <c r="K4734" s="218"/>
      <c r="L4734" s="219" t="s">
        <v>6366</v>
      </c>
    </row>
    <row r="4735" spans="1:12" ht="12.75" customHeight="1" x14ac:dyDescent="0.3">
      <c r="A4735" s="95">
        <v>118030</v>
      </c>
      <c r="B4735" t="s">
        <v>6295</v>
      </c>
      <c r="C4735" t="s">
        <v>64</v>
      </c>
      <c r="D4735" s="302">
        <v>44666</v>
      </c>
      <c r="E4735" s="295">
        <v>10713.79</v>
      </c>
      <c r="F4735" s="232" t="str">
        <f>IFERROR(VLOOKUP(C4735,Table13[],2,FALSE),"")</f>
        <v>SE</v>
      </c>
      <c r="G4735" s="276">
        <f>IFERROR(VLOOKUP(A4735,Brokerage[[Easylodge &amp; CRM Deal ID]:[Brokerage]],2,FALSE),"")</f>
        <v>1285.6500000000001</v>
      </c>
      <c r="I4735" s="216">
        <v>114120</v>
      </c>
      <c r="J4735" s="262">
        <v>2052.79</v>
      </c>
      <c r="K4735" s="218"/>
      <c r="L4735" s="219" t="s">
        <v>6367</v>
      </c>
    </row>
    <row r="4736" spans="1:12" ht="12.75" customHeight="1" x14ac:dyDescent="0.3">
      <c r="A4736" s="95">
        <v>117454</v>
      </c>
      <c r="B4736" t="s">
        <v>6391</v>
      </c>
      <c r="C4736" t="s">
        <v>64</v>
      </c>
      <c r="D4736" s="302">
        <v>44666</v>
      </c>
      <c r="E4736" s="295">
        <v>10272.41</v>
      </c>
      <c r="F4736" s="232" t="str">
        <f>IFERROR(VLOOKUP(C4736,Table13[],2,FALSE),"")</f>
        <v>SE</v>
      </c>
      <c r="G4736" s="276">
        <f>IFERROR(VLOOKUP(A4736,Brokerage[[Easylodge &amp; CRM Deal ID]:[Brokerage]],2,FALSE),"")</f>
        <v>1232.69</v>
      </c>
      <c r="I4736" s="216">
        <v>117806</v>
      </c>
      <c r="J4736" s="262">
        <v>926.91</v>
      </c>
      <c r="K4736" s="218"/>
      <c r="L4736" s="219" t="s">
        <v>6368</v>
      </c>
    </row>
    <row r="4737" spans="1:12" ht="12.75" customHeight="1" x14ac:dyDescent="0.3">
      <c r="A4737" s="95">
        <v>116319</v>
      </c>
      <c r="B4737" t="s">
        <v>6392</v>
      </c>
      <c r="C4737" t="s">
        <v>85</v>
      </c>
      <c r="D4737" s="302">
        <v>44666</v>
      </c>
      <c r="E4737" s="295">
        <v>100396.53</v>
      </c>
      <c r="F4737" s="232" t="str">
        <f>IFERROR(VLOOKUP(C4737,Table13[],2,FALSE),"")</f>
        <v>EE</v>
      </c>
      <c r="G4737" s="276">
        <f>IFERROR(VLOOKUP(A4737,Brokerage[[Easylodge &amp; CRM Deal ID]:[Brokerage]],2,FALSE),"")</f>
        <v>3193.23</v>
      </c>
      <c r="I4737" s="216">
        <v>114376</v>
      </c>
      <c r="J4737" s="262">
        <v>436.27</v>
      </c>
      <c r="K4737" s="218"/>
      <c r="L4737" s="219" t="s">
        <v>6369</v>
      </c>
    </row>
    <row r="4738" spans="1:12" ht="12.75" customHeight="1" x14ac:dyDescent="0.3">
      <c r="A4738" s="95">
        <v>116104</v>
      </c>
      <c r="B4738" t="s">
        <v>6393</v>
      </c>
      <c r="C4738" t="s">
        <v>1615</v>
      </c>
      <c r="D4738" s="302">
        <v>44666</v>
      </c>
      <c r="E4738" s="295">
        <v>7380.2</v>
      </c>
      <c r="F4738" s="232" t="str">
        <f>IFERROR(VLOOKUP(C4738,Table13[],2,FALSE),"")</f>
        <v>SE</v>
      </c>
      <c r="G4738" s="276">
        <f>IFERROR(VLOOKUP(A4738,Brokerage[[Easylodge &amp; CRM Deal ID]:[Brokerage]],2,FALSE),"")</f>
        <v>961.62</v>
      </c>
      <c r="I4738" s="216">
        <v>117134</v>
      </c>
      <c r="J4738" s="262">
        <v>963.88</v>
      </c>
      <c r="K4738" s="218"/>
      <c r="L4738" s="219" t="s">
        <v>6370</v>
      </c>
    </row>
    <row r="4739" spans="1:12" ht="12.75" customHeight="1" x14ac:dyDescent="0.3">
      <c r="A4739" s="95">
        <v>115170</v>
      </c>
      <c r="B4739" t="s">
        <v>6394</v>
      </c>
      <c r="C4739" t="s">
        <v>85</v>
      </c>
      <c r="D4739" s="302">
        <v>44666</v>
      </c>
      <c r="E4739" s="295">
        <v>36919.4</v>
      </c>
      <c r="F4739" s="232" t="str">
        <f>IFERROR(VLOOKUP(C4739,Table13[],2,FALSE),"")</f>
        <v>EE</v>
      </c>
      <c r="G4739" s="276">
        <f>IFERROR(VLOOKUP(A4739,Brokerage[[Easylodge &amp; CRM Deal ID]:[Brokerage]],2,FALSE),"")</f>
        <v>1539.31</v>
      </c>
      <c r="I4739" s="216">
        <v>114678</v>
      </c>
      <c r="J4739" s="262">
        <v>888.33</v>
      </c>
      <c r="K4739" s="218"/>
      <c r="L4739" s="219" t="s">
        <v>6371</v>
      </c>
    </row>
    <row r="4740" spans="1:12" ht="12.75" customHeight="1" x14ac:dyDescent="0.3">
      <c r="A4740" s="95">
        <v>117659</v>
      </c>
      <c r="B4740" s="95" t="s">
        <v>6297</v>
      </c>
      <c r="C4740" s="95" t="s">
        <v>64</v>
      </c>
      <c r="D4740" s="302">
        <v>44666</v>
      </c>
      <c r="E4740" s="295">
        <v>12840.4</v>
      </c>
      <c r="F4740" s="232" t="str">
        <f>IFERROR(VLOOKUP(C4740,Table13[],2,FALSE),"")</f>
        <v>SE</v>
      </c>
      <c r="G4740" s="276">
        <f>IFERROR(VLOOKUP(A4740,Brokerage[[Easylodge &amp; CRM Deal ID]:[Brokerage]],2,FALSE),"")</f>
        <v>656.71</v>
      </c>
      <c r="I4740" s="216">
        <v>117310</v>
      </c>
      <c r="J4740" s="262">
        <v>1186.0999999999999</v>
      </c>
      <c r="K4740" s="218"/>
      <c r="L4740" s="219" t="s">
        <v>6372</v>
      </c>
    </row>
    <row r="4741" spans="1:12" ht="12.75" customHeight="1" x14ac:dyDescent="0.3">
      <c r="A4741" s="95">
        <v>117559</v>
      </c>
      <c r="B4741" s="95" t="s">
        <v>6397</v>
      </c>
      <c r="C4741" s="95" t="s">
        <v>84</v>
      </c>
      <c r="D4741" s="302">
        <v>44666</v>
      </c>
      <c r="E4741" s="295">
        <v>6000</v>
      </c>
      <c r="F4741" s="232" t="str">
        <f>IFERROR(VLOOKUP(C4741,Table13[],2,FALSE),"")</f>
        <v>EE</v>
      </c>
      <c r="G4741" s="276">
        <f>IFERROR(VLOOKUP(A4741,Brokerage[[Easylodge &amp; CRM Deal ID]:[Brokerage]],2,FALSE),"")</f>
        <v>1016.4</v>
      </c>
      <c r="I4741" s="252">
        <v>116382</v>
      </c>
      <c r="J4741" s="325">
        <v>1133.75</v>
      </c>
      <c r="K4741" s="218"/>
      <c r="L4741" s="326" t="s">
        <v>6373</v>
      </c>
    </row>
    <row r="4742" spans="1:12" ht="12.75" customHeight="1" x14ac:dyDescent="0.3">
      <c r="A4742" s="95">
        <v>117370</v>
      </c>
      <c r="B4742" s="95" t="s">
        <v>6398</v>
      </c>
      <c r="C4742" s="95" t="s">
        <v>203</v>
      </c>
      <c r="D4742" s="302">
        <v>44666</v>
      </c>
      <c r="E4742" s="295">
        <v>22000</v>
      </c>
      <c r="F4742" s="232" t="str">
        <f>IFERROR(VLOOKUP(C4742,Table13[],2,FALSE),"")</f>
        <v>EE</v>
      </c>
      <c r="G4742" s="276">
        <f>IFERROR(VLOOKUP(A4742,Brokerage[[Easylodge &amp; CRM Deal ID]:[Brokerage]],2,FALSE),"")</f>
        <v>611.41999999999996</v>
      </c>
      <c r="I4742" s="252">
        <v>115743</v>
      </c>
      <c r="J4742" s="325">
        <v>305.81</v>
      </c>
      <c r="K4742" s="218"/>
      <c r="L4742" s="326" t="s">
        <v>6374</v>
      </c>
    </row>
    <row r="4743" spans="1:12" ht="12.75" customHeight="1" x14ac:dyDescent="0.3">
      <c r="A4743" s="95">
        <v>115968</v>
      </c>
      <c r="B4743" s="95" t="s">
        <v>6399</v>
      </c>
      <c r="C4743" s="95" t="s">
        <v>60</v>
      </c>
      <c r="D4743" s="302">
        <v>44666</v>
      </c>
      <c r="E4743" s="295">
        <v>39485.99</v>
      </c>
      <c r="F4743" s="232" t="str">
        <f>IFERROR(VLOOKUP(C4743,Table13[],2,FALSE),"")</f>
        <v>EE</v>
      </c>
      <c r="G4743" s="276">
        <f>IFERROR(VLOOKUP(A4743,Brokerage[[Easylodge &amp; CRM Deal ID]:[Brokerage]],2,FALSE),"")</f>
        <v>704</v>
      </c>
      <c r="I4743" s="252">
        <v>116609</v>
      </c>
      <c r="J4743" s="325">
        <v>1530.76</v>
      </c>
      <c r="K4743" s="218"/>
      <c r="L4743" s="326" t="s">
        <v>6375</v>
      </c>
    </row>
    <row r="4744" spans="1:12" ht="12.75" customHeight="1" x14ac:dyDescent="0.3">
      <c r="A4744" s="95">
        <v>115236</v>
      </c>
      <c r="B4744" s="95" t="s">
        <v>6400</v>
      </c>
      <c r="C4744" s="95" t="s">
        <v>85</v>
      </c>
      <c r="D4744" s="302">
        <v>44666</v>
      </c>
      <c r="E4744" s="295">
        <v>54545.45</v>
      </c>
      <c r="F4744" s="232" t="str">
        <f>IFERROR(VLOOKUP(C4744,Table13[],2,FALSE),"")</f>
        <v>EE</v>
      </c>
      <c r="G4744" s="276">
        <f>IFERROR(VLOOKUP(A4744,Brokerage[[Easylodge &amp; CRM Deal ID]:[Brokerage]],2,FALSE),"")</f>
        <v>3278.64</v>
      </c>
      <c r="I4744" s="252">
        <v>109652</v>
      </c>
      <c r="J4744" s="325">
        <v>2010.71</v>
      </c>
      <c r="K4744" s="218"/>
      <c r="L4744" s="326" t="s">
        <v>6376</v>
      </c>
    </row>
    <row r="4745" spans="1:12" ht="12.75" customHeight="1" x14ac:dyDescent="0.3">
      <c r="A4745" s="95">
        <v>115207</v>
      </c>
      <c r="B4745" s="95" t="s">
        <v>6401</v>
      </c>
      <c r="C4745" s="95" t="s">
        <v>315</v>
      </c>
      <c r="D4745" s="302">
        <v>44666</v>
      </c>
      <c r="E4745" s="295">
        <v>13180</v>
      </c>
      <c r="F4745" s="232" t="str">
        <f>IFERROR(VLOOKUP(C4745,Table13[],2,FALSE),"")</f>
        <v>EE</v>
      </c>
      <c r="G4745" s="276">
        <f>IFERROR(VLOOKUP(A4745,Brokerage[[Easylodge &amp; CRM Deal ID]:[Brokerage]],2,FALSE),"")</f>
        <v>4405.6000000000004</v>
      </c>
      <c r="I4745" s="252">
        <v>118177</v>
      </c>
      <c r="J4745" s="325">
        <v>858.44</v>
      </c>
      <c r="K4745" s="218"/>
      <c r="L4745" s="326" t="s">
        <v>6377</v>
      </c>
    </row>
    <row r="4746" spans="1:12" ht="12.75" customHeight="1" x14ac:dyDescent="0.3">
      <c r="A4746" s="95">
        <v>115016</v>
      </c>
      <c r="B4746" s="95" t="s">
        <v>6402</v>
      </c>
      <c r="C4746" s="95" t="s">
        <v>95</v>
      </c>
      <c r="D4746" s="302">
        <v>44666</v>
      </c>
      <c r="E4746" s="295">
        <v>9889.09</v>
      </c>
      <c r="F4746" s="232" t="str">
        <f>IFERROR(VLOOKUP(C4746,Table13[],2,FALSE),"")</f>
        <v>EE</v>
      </c>
      <c r="G4746" s="276">
        <f>IFERROR(VLOOKUP(A4746,Brokerage[[Easylodge &amp; CRM Deal ID]:[Brokerage]],2,FALSE),"")</f>
        <v>691.99</v>
      </c>
      <c r="I4746" s="252">
        <v>113824</v>
      </c>
      <c r="J4746" s="325">
        <v>3017.8</v>
      </c>
      <c r="K4746" s="218"/>
      <c r="L4746" s="326" t="s">
        <v>6378</v>
      </c>
    </row>
    <row r="4747" spans="1:12" ht="12.75" customHeight="1" x14ac:dyDescent="0.3">
      <c r="A4747" s="95">
        <v>113603</v>
      </c>
      <c r="B4747" s="95" t="s">
        <v>6403</v>
      </c>
      <c r="C4747" s="95" t="s">
        <v>1631</v>
      </c>
      <c r="D4747" s="302">
        <v>44666</v>
      </c>
      <c r="E4747" s="295">
        <v>150000</v>
      </c>
      <c r="F4747" s="232" t="str">
        <f>IFERROR(VLOOKUP(C4747,Table13[],2,FALSE),"")</f>
        <v>EE</v>
      </c>
      <c r="G4747" s="276">
        <f>IFERROR(VLOOKUP(A4747,Brokerage[[Easylodge &amp; CRM Deal ID]:[Brokerage]],2,FALSE),"")</f>
        <v>5699.6</v>
      </c>
      <c r="I4747" s="252">
        <v>117066</v>
      </c>
      <c r="J4747" s="325">
        <v>1064.1300000000001</v>
      </c>
      <c r="K4747" s="218"/>
      <c r="L4747" s="326" t="s">
        <v>6379</v>
      </c>
    </row>
    <row r="4748" spans="1:12" ht="12.75" customHeight="1" x14ac:dyDescent="0.3">
      <c r="A4748" s="95">
        <v>111865</v>
      </c>
      <c r="B4748" s="95" t="s">
        <v>6404</v>
      </c>
      <c r="C4748" s="95" t="s">
        <v>67</v>
      </c>
      <c r="D4748" s="302">
        <v>44666</v>
      </c>
      <c r="E4748" s="295">
        <v>78888.42</v>
      </c>
      <c r="F4748" s="232" t="str">
        <f>IFERROR(VLOOKUP(C4748,Table13[],2,FALSE),"")</f>
        <v>EE</v>
      </c>
      <c r="G4748" s="276">
        <f>IFERROR(VLOOKUP(A4748,Brokerage[[Easylodge &amp; CRM Deal ID]:[Brokerage]],2,FALSE),"")</f>
        <v>6386.85</v>
      </c>
      <c r="I4748" s="252">
        <v>117624</v>
      </c>
      <c r="J4748" s="325">
        <v>1496.38</v>
      </c>
      <c r="K4748" s="218"/>
      <c r="L4748" s="326" t="s">
        <v>6380</v>
      </c>
    </row>
    <row r="4749" spans="1:12" ht="12.75" customHeight="1" x14ac:dyDescent="0.3">
      <c r="A4749" s="95">
        <v>111783</v>
      </c>
      <c r="B4749" s="95" t="s">
        <v>6405</v>
      </c>
      <c r="C4749" s="95" t="s">
        <v>224</v>
      </c>
      <c r="D4749" s="302">
        <v>44666</v>
      </c>
      <c r="E4749" s="295">
        <v>10002.73</v>
      </c>
      <c r="F4749" s="232" t="str">
        <f>IFERROR(VLOOKUP(C4749,Table13[],2,FALSE),"")</f>
        <v>EE</v>
      </c>
      <c r="G4749" s="276">
        <f>IFERROR(VLOOKUP(A4749,Brokerage[[Easylodge &amp; CRM Deal ID]:[Brokerage]],2,FALSE),"")</f>
        <v>2312.48</v>
      </c>
      <c r="I4749" s="252">
        <v>115119</v>
      </c>
      <c r="J4749" s="325">
        <v>4143.29</v>
      </c>
      <c r="K4749" s="218"/>
      <c r="L4749" s="326" t="s">
        <v>6381</v>
      </c>
    </row>
    <row r="4750" spans="1:12" ht="12.75" customHeight="1" x14ac:dyDescent="0.3">
      <c r="A4750" s="95">
        <v>111223</v>
      </c>
      <c r="B4750" s="95" t="s">
        <v>6406</v>
      </c>
      <c r="C4750" s="95" t="s">
        <v>95</v>
      </c>
      <c r="D4750" s="302">
        <v>44666</v>
      </c>
      <c r="E4750" s="295">
        <v>10454.549999999999</v>
      </c>
      <c r="F4750" s="232" t="str">
        <f>IFERROR(VLOOKUP(C4750,Table13[],2,FALSE),"")</f>
        <v>EE</v>
      </c>
      <c r="G4750" s="276">
        <f>IFERROR(VLOOKUP(A4750,Brokerage[[Easylodge &amp; CRM Deal ID]:[Brokerage]],2,FALSE),"")</f>
        <v>2207.6799999999998</v>
      </c>
      <c r="I4750" s="252">
        <v>113141</v>
      </c>
      <c r="J4750" s="325">
        <v>2160.85</v>
      </c>
      <c r="K4750" s="218"/>
      <c r="L4750" s="326" t="s">
        <v>6382</v>
      </c>
    </row>
    <row r="4751" spans="1:12" ht="12.75" customHeight="1" x14ac:dyDescent="0.3">
      <c r="A4751" s="310">
        <v>110128</v>
      </c>
      <c r="B4751" s="103" t="s">
        <v>6418</v>
      </c>
      <c r="C4751" s="103" t="s">
        <v>64</v>
      </c>
      <c r="D4751" s="311">
        <v>44666</v>
      </c>
      <c r="E4751" s="312">
        <v>7536.79</v>
      </c>
      <c r="F4751" s="232" t="str">
        <f>IFERROR(VLOOKUP(C4751,Table13[],2,FALSE),"")</f>
        <v>SE</v>
      </c>
      <c r="G4751" s="276">
        <f>IFERROR(VLOOKUP(A4751,Brokerage[[Easylodge &amp; CRM Deal ID]:[Brokerage]],2,FALSE),"")</f>
        <v>3883.01</v>
      </c>
      <c r="I4751" s="252">
        <v>113477</v>
      </c>
      <c r="J4751" s="325">
        <v>963.99</v>
      </c>
      <c r="K4751" s="218"/>
      <c r="L4751" s="326" t="s">
        <v>6383</v>
      </c>
    </row>
    <row r="4752" spans="1:12" ht="12.75" customHeight="1" x14ac:dyDescent="0.3">
      <c r="A4752" s="310">
        <v>111048</v>
      </c>
      <c r="B4752" s="103" t="s">
        <v>6419</v>
      </c>
      <c r="C4752" s="103" t="s">
        <v>140</v>
      </c>
      <c r="D4752" s="311">
        <v>44666</v>
      </c>
      <c r="E4752" s="312">
        <v>50721.59</v>
      </c>
      <c r="F4752" s="232" t="str">
        <f>IFERROR(VLOOKUP(C4752,Table13[],2,FALSE),"")</f>
        <v>EE</v>
      </c>
      <c r="G4752" s="276">
        <f>IFERROR(VLOOKUP(A4752,Brokerage[[Easylodge &amp; CRM Deal ID]:[Brokerage]],2,FALSE),"")</f>
        <v>1320.3</v>
      </c>
      <c r="I4752" s="252">
        <v>116747</v>
      </c>
      <c r="J4752" s="325">
        <v>2018.18</v>
      </c>
      <c r="K4752" s="218"/>
      <c r="L4752" s="326" t="s">
        <v>6384</v>
      </c>
    </row>
    <row r="4753" spans="1:12" ht="12.75" customHeight="1" x14ac:dyDescent="0.3">
      <c r="A4753" s="310">
        <v>111471</v>
      </c>
      <c r="B4753" s="103" t="s">
        <v>6420</v>
      </c>
      <c r="C4753" s="103" t="s">
        <v>229</v>
      </c>
      <c r="D4753" s="311">
        <v>44666</v>
      </c>
      <c r="E4753" s="312">
        <v>95022.99</v>
      </c>
      <c r="F4753" s="232" t="str">
        <f>IFERROR(VLOOKUP(C4753,Table13[],2,FALSE),"")</f>
        <v>EE</v>
      </c>
      <c r="G4753" s="276">
        <f>IFERROR(VLOOKUP(A4753,Brokerage[[Easylodge &amp; CRM Deal ID]:[Brokerage]],2,FALSE),"")</f>
        <v>1215.6600000000001</v>
      </c>
      <c r="I4753" s="252">
        <v>116757</v>
      </c>
      <c r="J4753" s="325">
        <v>1673.77</v>
      </c>
      <c r="K4753" s="218"/>
      <c r="L4753" s="326" t="s">
        <v>6385</v>
      </c>
    </row>
    <row r="4754" spans="1:12" ht="12.75" customHeight="1" x14ac:dyDescent="0.3">
      <c r="A4754" s="310">
        <v>112386</v>
      </c>
      <c r="B4754" s="103" t="s">
        <v>6421</v>
      </c>
      <c r="C4754" s="103" t="s">
        <v>147</v>
      </c>
      <c r="D4754" s="311">
        <v>44666</v>
      </c>
      <c r="E4754" s="312">
        <v>33000</v>
      </c>
      <c r="F4754" s="232" t="str">
        <f>IFERROR(VLOOKUP(C4754,Table13[],2,FALSE),"")</f>
        <v>EE</v>
      </c>
      <c r="G4754" s="276">
        <f>IFERROR(VLOOKUP(A4754,Brokerage[[Easylodge &amp; CRM Deal ID]:[Brokerage]],2,FALSE),"")</f>
        <v>1708.99</v>
      </c>
      <c r="I4754" s="252">
        <v>115177</v>
      </c>
      <c r="J4754" s="325">
        <v>582.62</v>
      </c>
      <c r="K4754" s="218"/>
      <c r="L4754" s="326" t="s">
        <v>6386</v>
      </c>
    </row>
    <row r="4755" spans="1:12" ht="12.75" customHeight="1" x14ac:dyDescent="0.3">
      <c r="A4755" s="310">
        <v>112480</v>
      </c>
      <c r="B4755" s="103" t="s">
        <v>6422</v>
      </c>
      <c r="C4755" s="103" t="s">
        <v>78</v>
      </c>
      <c r="D4755" s="311">
        <v>44666</v>
      </c>
      <c r="E4755" s="312">
        <v>85000</v>
      </c>
      <c r="F4755" s="232" t="str">
        <f>IFERROR(VLOOKUP(C4755,Table13[],2,FALSE),"")</f>
        <v>EE</v>
      </c>
      <c r="G4755" s="276">
        <f>IFERROR(VLOOKUP(A4755,Brokerage[[Easylodge &amp; CRM Deal ID]:[Brokerage]],2,FALSE),"")</f>
        <v>1583.36</v>
      </c>
      <c r="I4755" s="252">
        <v>109789</v>
      </c>
      <c r="J4755" s="325">
        <v>1534.56</v>
      </c>
      <c r="K4755" s="218"/>
      <c r="L4755" s="326" t="s">
        <v>6387</v>
      </c>
    </row>
    <row r="4756" spans="1:12" ht="12.75" customHeight="1" x14ac:dyDescent="0.3">
      <c r="A4756" s="310">
        <v>112653</v>
      </c>
      <c r="B4756" s="103" t="s">
        <v>6423</v>
      </c>
      <c r="C4756" s="103" t="s">
        <v>81</v>
      </c>
      <c r="D4756" s="311">
        <v>44666</v>
      </c>
      <c r="E4756" s="312">
        <v>32700</v>
      </c>
      <c r="F4756" s="232" t="str">
        <f>IFERROR(VLOOKUP(C4756,Table13[],2,FALSE),"")</f>
        <v>EE</v>
      </c>
      <c r="G4756" s="276">
        <f>IFERROR(VLOOKUP(A4756,Brokerage[[Easylodge &amp; CRM Deal ID]:[Brokerage]],2,FALSE),"")</f>
        <v>1783.5</v>
      </c>
      <c r="I4756" s="252">
        <v>117263</v>
      </c>
      <c r="J4756" s="325">
        <v>3670.77</v>
      </c>
      <c r="K4756" s="218"/>
      <c r="L4756" s="326" t="s">
        <v>6388</v>
      </c>
    </row>
    <row r="4757" spans="1:12" ht="12.75" customHeight="1" x14ac:dyDescent="0.3">
      <c r="A4757" s="310">
        <v>113685</v>
      </c>
      <c r="B4757" s="103" t="s">
        <v>6424</v>
      </c>
      <c r="C4757" s="103" t="s">
        <v>105</v>
      </c>
      <c r="D4757" s="311">
        <v>44666</v>
      </c>
      <c r="E4757" s="312">
        <v>42460.82</v>
      </c>
      <c r="F4757" s="232" t="str">
        <f>IFERROR(VLOOKUP(C4757,Table13[],2,FALSE),"")</f>
        <v>EE</v>
      </c>
      <c r="G4757" s="276">
        <f>IFERROR(VLOOKUP(A4757,Brokerage[[Easylodge &amp; CRM Deal ID]:[Brokerage]],2,FALSE),"")</f>
        <v>1211.5999999999999</v>
      </c>
      <c r="I4757" s="252">
        <v>114839</v>
      </c>
      <c r="J4757" s="325">
        <v>759.71</v>
      </c>
      <c r="K4757" s="218"/>
      <c r="L4757" s="326" t="s">
        <v>6389</v>
      </c>
    </row>
    <row r="4758" spans="1:12" ht="12.75" customHeight="1" x14ac:dyDescent="0.3">
      <c r="A4758" s="310">
        <v>114544</v>
      </c>
      <c r="B4758" s="103" t="s">
        <v>6425</v>
      </c>
      <c r="C4758" s="103" t="s">
        <v>1633</v>
      </c>
      <c r="D4758" s="311">
        <v>44666</v>
      </c>
      <c r="E4758" s="312">
        <v>8975.5</v>
      </c>
      <c r="F4758" s="232" t="str">
        <f>IFERROR(VLOOKUP(C4758,Table13[],2,FALSE),"")</f>
        <v>SE</v>
      </c>
      <c r="G4758" s="276">
        <f>IFERROR(VLOOKUP(A4758,Brokerage[[Easylodge &amp; CRM Deal ID]:[Brokerage]],2,FALSE),"")</f>
        <v>1799.7</v>
      </c>
      <c r="I4758" s="252">
        <v>118828</v>
      </c>
      <c r="J4758" s="325">
        <v>1138.8</v>
      </c>
      <c r="K4758" s="218"/>
      <c r="L4758" s="326" t="s">
        <v>6390</v>
      </c>
    </row>
    <row r="4759" spans="1:12" ht="12.75" customHeight="1" x14ac:dyDescent="0.3">
      <c r="A4759" s="310">
        <v>116150</v>
      </c>
      <c r="B4759" s="103" t="s">
        <v>6426</v>
      </c>
      <c r="C4759" s="103" t="s">
        <v>243</v>
      </c>
      <c r="D4759" s="311">
        <v>44666</v>
      </c>
      <c r="E4759" s="312">
        <v>4910.09</v>
      </c>
      <c r="F4759" s="232" t="str">
        <f>IFERROR(VLOOKUP(C4759,Table13[],2,FALSE),"")</f>
        <v>SE</v>
      </c>
      <c r="G4759" s="276">
        <f>IFERROR(VLOOKUP(A4759,Brokerage[[Easylodge &amp; CRM Deal ID]:[Brokerage]],2,FALSE),"")</f>
        <v>2738.5</v>
      </c>
      <c r="I4759" s="252">
        <v>118030</v>
      </c>
      <c r="J4759" s="325">
        <v>1285.6500000000001</v>
      </c>
      <c r="K4759" s="218"/>
      <c r="L4759" s="326" t="s">
        <v>6295</v>
      </c>
    </row>
    <row r="4760" spans="1:12" ht="12.75" customHeight="1" x14ac:dyDescent="0.3">
      <c r="A4760" s="310">
        <v>116325</v>
      </c>
      <c r="B4760" s="103" t="s">
        <v>6427</v>
      </c>
      <c r="C4760" s="103" t="s">
        <v>203</v>
      </c>
      <c r="D4760" s="311">
        <v>44666</v>
      </c>
      <c r="E4760" s="312">
        <v>16000</v>
      </c>
      <c r="F4760" s="232" t="str">
        <f>IFERROR(VLOOKUP(C4760,Table13[],2,FALSE),"")</f>
        <v>EE</v>
      </c>
      <c r="G4760" s="276">
        <f>IFERROR(VLOOKUP(A4760,Brokerage[[Easylodge &amp; CRM Deal ID]:[Brokerage]],2,FALSE),"")</f>
        <v>1064.1300000000001</v>
      </c>
      <c r="I4760" s="252">
        <v>117454</v>
      </c>
      <c r="J4760" s="325">
        <v>1232.69</v>
      </c>
      <c r="K4760" s="218"/>
      <c r="L4760" s="326" t="s">
        <v>6391</v>
      </c>
    </row>
    <row r="4761" spans="1:12" ht="12.75" customHeight="1" x14ac:dyDescent="0.3">
      <c r="A4761" s="310">
        <v>117400</v>
      </c>
      <c r="B4761" s="103" t="s">
        <v>6428</v>
      </c>
      <c r="C4761" s="103" t="s">
        <v>64</v>
      </c>
      <c r="D4761" s="311">
        <v>44666</v>
      </c>
      <c r="E4761" s="312">
        <v>14241.55</v>
      </c>
      <c r="F4761" s="232" t="str">
        <f>IFERROR(VLOOKUP(C4761,Table13[],2,FALSE),"")</f>
        <v>SE</v>
      </c>
      <c r="G4761" s="276">
        <f>IFERROR(VLOOKUP(A4761,Brokerage[[Easylodge &amp; CRM Deal ID]:[Brokerage]],2,FALSE),"")</f>
        <v>1683.59</v>
      </c>
      <c r="I4761" s="252">
        <v>116319</v>
      </c>
      <c r="J4761" s="325">
        <v>3193.23</v>
      </c>
      <c r="K4761" s="218"/>
      <c r="L4761" s="326" t="s">
        <v>6395</v>
      </c>
    </row>
    <row r="4762" spans="1:12" ht="12.75" customHeight="1" x14ac:dyDescent="0.3">
      <c r="A4762" s="310">
        <v>117487</v>
      </c>
      <c r="B4762" s="103" t="s">
        <v>6429</v>
      </c>
      <c r="C4762" s="103" t="s">
        <v>1614</v>
      </c>
      <c r="D4762" s="311">
        <v>44666</v>
      </c>
      <c r="E4762" s="312">
        <v>7100</v>
      </c>
      <c r="F4762" s="232" t="str">
        <f>IFERROR(VLOOKUP(C4762,Table13[],2,FALSE),"")</f>
        <v>SE</v>
      </c>
      <c r="G4762" s="276">
        <f>IFERROR(VLOOKUP(A4762,Brokerage[[Easylodge &amp; CRM Deal ID]:[Brokerage]],2,FALSE),"")</f>
        <v>724.89</v>
      </c>
      <c r="I4762" s="252">
        <v>116104</v>
      </c>
      <c r="J4762" s="325">
        <v>961.62</v>
      </c>
      <c r="K4762" s="218"/>
      <c r="L4762" s="326" t="s">
        <v>6393</v>
      </c>
    </row>
    <row r="4763" spans="1:12" ht="12.75" customHeight="1" x14ac:dyDescent="0.3">
      <c r="A4763" s="310">
        <v>117500</v>
      </c>
      <c r="B4763" s="103" t="s">
        <v>6430</v>
      </c>
      <c r="C4763" s="103" t="s">
        <v>203</v>
      </c>
      <c r="D4763" s="311">
        <v>44666</v>
      </c>
      <c r="E4763" s="312">
        <v>14000</v>
      </c>
      <c r="F4763" s="232" t="str">
        <f>IFERROR(VLOOKUP(C4763,Table13[],2,FALSE),"")</f>
        <v>EE</v>
      </c>
      <c r="G4763" s="276">
        <f>IFERROR(VLOOKUP(A4763,Brokerage[[Easylodge &amp; CRM Deal ID]:[Brokerage]],2,FALSE),"")</f>
        <v>1863.75</v>
      </c>
      <c r="I4763" s="252">
        <v>115170</v>
      </c>
      <c r="J4763" s="325">
        <v>1539.31</v>
      </c>
      <c r="K4763" s="218"/>
      <c r="L4763" s="326" t="s">
        <v>6396</v>
      </c>
    </row>
    <row r="4764" spans="1:12" ht="12.75" customHeight="1" x14ac:dyDescent="0.3">
      <c r="A4764" s="310">
        <v>117993</v>
      </c>
      <c r="B4764" s="103" t="s">
        <v>6431</v>
      </c>
      <c r="C4764" s="103" t="s">
        <v>131</v>
      </c>
      <c r="D4764" s="311">
        <v>44666</v>
      </c>
      <c r="E4764" s="312">
        <v>21770</v>
      </c>
      <c r="F4764" s="232" t="str">
        <f>IFERROR(VLOOKUP(C4764,Table13[],2,FALSE),"")</f>
        <v>EE</v>
      </c>
      <c r="G4764" s="276">
        <f>IFERROR(VLOOKUP(A4764,Brokerage[[Easylodge &amp; CRM Deal ID]:[Brokerage]],2,FALSE),"")</f>
        <v>1059.33</v>
      </c>
      <c r="I4764" s="252">
        <v>111223</v>
      </c>
      <c r="J4764" s="325">
        <v>2207.6799999999998</v>
      </c>
      <c r="K4764" s="218"/>
      <c r="L4764" s="326" t="s">
        <v>6407</v>
      </c>
    </row>
    <row r="4765" spans="1:12" ht="12.75" customHeight="1" x14ac:dyDescent="0.3">
      <c r="A4765" s="310">
        <v>117999</v>
      </c>
      <c r="B4765" s="103" t="s">
        <v>6432</v>
      </c>
      <c r="C4765" s="103" t="s">
        <v>65</v>
      </c>
      <c r="D4765" s="311">
        <v>44666</v>
      </c>
      <c r="E4765" s="312">
        <v>6429.93</v>
      </c>
      <c r="F4765" s="232" t="str">
        <f>IFERROR(VLOOKUP(C4765,Table13[],2,FALSE),"")</f>
        <v>EE</v>
      </c>
      <c r="G4765" s="276">
        <f>IFERROR(VLOOKUP(A4765,Brokerage[[Easylodge &amp; CRM Deal ID]:[Brokerage]],2,FALSE),"")</f>
        <v>5638.01</v>
      </c>
      <c r="I4765" s="252">
        <v>111783</v>
      </c>
      <c r="J4765" s="325">
        <v>2312.48</v>
      </c>
      <c r="K4765" s="218"/>
      <c r="L4765" s="326" t="s">
        <v>6408</v>
      </c>
    </row>
    <row r="4766" spans="1:12" ht="12.75" customHeight="1" x14ac:dyDescent="0.3">
      <c r="A4766" s="310">
        <v>118020</v>
      </c>
      <c r="B4766" s="103" t="s">
        <v>6433</v>
      </c>
      <c r="C4766" s="103" t="s">
        <v>1737</v>
      </c>
      <c r="D4766" s="311">
        <v>44666</v>
      </c>
      <c r="E4766" s="312">
        <v>24658</v>
      </c>
      <c r="F4766" s="232" t="str">
        <f>IFERROR(VLOOKUP(C4766,Table13[],2,FALSE),"")</f>
        <v>EE</v>
      </c>
      <c r="G4766" s="276">
        <f>IFERROR(VLOOKUP(A4766,Brokerage[[Easylodge &amp; CRM Deal ID]:[Brokerage]],2,FALSE),"")</f>
        <v>514.39</v>
      </c>
      <c r="I4766" s="252">
        <v>111865</v>
      </c>
      <c r="J4766" s="325">
        <v>6386.85</v>
      </c>
      <c r="K4766" s="218"/>
      <c r="L4766" s="326" t="s">
        <v>6409</v>
      </c>
    </row>
    <row r="4767" spans="1:12" ht="12.75" customHeight="1" x14ac:dyDescent="0.3">
      <c r="A4767" s="310">
        <v>118550</v>
      </c>
      <c r="B4767" s="103" t="s">
        <v>6434</v>
      </c>
      <c r="C4767" s="103" t="s">
        <v>1614</v>
      </c>
      <c r="D4767" s="311">
        <v>44666</v>
      </c>
      <c r="E4767" s="312">
        <v>8150</v>
      </c>
      <c r="F4767" s="232" t="str">
        <f>IFERROR(VLOOKUP(C4767,Table13[],2,FALSE),"")</f>
        <v>SE</v>
      </c>
      <c r="G4767" s="276">
        <f>IFERROR(VLOOKUP(A4767,Brokerage[[Easylodge &amp; CRM Deal ID]:[Brokerage]],2,FALSE),"")</f>
        <v>1665.15</v>
      </c>
      <c r="I4767" s="252">
        <v>113603</v>
      </c>
      <c r="J4767" s="325">
        <v>5699.6</v>
      </c>
      <c r="K4767" s="218"/>
      <c r="L4767" s="326" t="s">
        <v>6410</v>
      </c>
    </row>
    <row r="4768" spans="1:12" ht="12.75" customHeight="1" x14ac:dyDescent="0.3">
      <c r="A4768" s="310">
        <v>118563</v>
      </c>
      <c r="B4768" s="103" t="s">
        <v>6220</v>
      </c>
      <c r="C4768" s="103" t="s">
        <v>77</v>
      </c>
      <c r="D4768" s="311">
        <v>44666</v>
      </c>
      <c r="E4768" s="312">
        <v>72400</v>
      </c>
      <c r="F4768" s="232" t="str">
        <f>IFERROR(VLOOKUP(C4768,Table13[],2,FALSE),"")</f>
        <v>EE</v>
      </c>
      <c r="G4768" s="276">
        <f>IFERROR(VLOOKUP(A4768,Brokerage[[Easylodge &amp; CRM Deal ID]:[Brokerage]],2,FALSE),"")</f>
        <v>1540.85</v>
      </c>
      <c r="I4768" s="252">
        <v>115016</v>
      </c>
      <c r="J4768" s="325">
        <v>691.99</v>
      </c>
      <c r="K4768" s="218"/>
      <c r="L4768" s="326" t="s">
        <v>6411</v>
      </c>
    </row>
    <row r="4769" spans="1:12" ht="12.75" customHeight="1" x14ac:dyDescent="0.3">
      <c r="A4769" s="310">
        <v>118702</v>
      </c>
      <c r="B4769" s="103" t="s">
        <v>6435</v>
      </c>
      <c r="C4769" s="103" t="s">
        <v>67</v>
      </c>
      <c r="D4769" s="311">
        <v>44666</v>
      </c>
      <c r="E4769" s="312">
        <v>42776.5</v>
      </c>
      <c r="F4769" s="232" t="str">
        <f>IFERROR(VLOOKUP(C4769,Table13[],2,FALSE),"")</f>
        <v>EE</v>
      </c>
      <c r="G4769" s="276">
        <f>IFERROR(VLOOKUP(A4769,Brokerage[[Easylodge &amp; CRM Deal ID]:[Brokerage]],2,FALSE),"")</f>
        <v>870.21</v>
      </c>
      <c r="I4769" s="252">
        <v>115207</v>
      </c>
      <c r="J4769" s="325">
        <v>4405.6000000000004</v>
      </c>
      <c r="K4769" s="218"/>
      <c r="L4769" s="326" t="s">
        <v>6412</v>
      </c>
    </row>
    <row r="4770" spans="1:12" ht="12.75" customHeight="1" x14ac:dyDescent="0.3">
      <c r="A4770" s="310">
        <v>118825</v>
      </c>
      <c r="B4770" s="103" t="s">
        <v>6436</v>
      </c>
      <c r="C4770" s="103" t="s">
        <v>189</v>
      </c>
      <c r="D4770" s="311">
        <v>44666</v>
      </c>
      <c r="E4770" s="312">
        <v>28000</v>
      </c>
      <c r="F4770" s="232" t="str">
        <f>IFERROR(VLOOKUP(C4770,Table13[],2,FALSE),"")</f>
        <v>EE</v>
      </c>
      <c r="G4770" s="276">
        <f>IFERROR(VLOOKUP(A4770,Brokerage[[Easylodge &amp; CRM Deal ID]:[Brokerage]],2,FALSE),"")</f>
        <v>929.29</v>
      </c>
      <c r="I4770" s="252">
        <v>115236</v>
      </c>
      <c r="J4770" s="325">
        <v>3278.64</v>
      </c>
      <c r="K4770" s="218"/>
      <c r="L4770" s="326" t="s">
        <v>6381</v>
      </c>
    </row>
    <row r="4771" spans="1:12" ht="12.75" customHeight="1" x14ac:dyDescent="0.3">
      <c r="A4771" s="310">
        <v>119064</v>
      </c>
      <c r="B4771" s="103" t="s">
        <v>6437</v>
      </c>
      <c r="C4771" s="103" t="s">
        <v>64</v>
      </c>
      <c r="D4771" s="311">
        <v>44666</v>
      </c>
      <c r="E4771" s="312">
        <v>7744.14</v>
      </c>
      <c r="F4771" s="232" t="str">
        <f>IFERROR(VLOOKUP(C4771,Table13[],2,FALSE),"")</f>
        <v>SE</v>
      </c>
      <c r="G4771" s="276">
        <f>IFERROR(VLOOKUP(A4771,Brokerage[[Easylodge &amp; CRM Deal ID]:[Brokerage]],2,FALSE),"")</f>
        <v>2081.11</v>
      </c>
      <c r="I4771" s="252">
        <v>115968</v>
      </c>
      <c r="J4771" s="325">
        <v>704</v>
      </c>
      <c r="K4771" s="218"/>
      <c r="L4771" s="326" t="s">
        <v>6413</v>
      </c>
    </row>
    <row r="4772" spans="1:12" ht="12.75" customHeight="1" x14ac:dyDescent="0.3">
      <c r="A4772" s="310">
        <v>119735</v>
      </c>
      <c r="B4772" s="103" t="s">
        <v>6417</v>
      </c>
      <c r="C4772" s="103" t="s">
        <v>157</v>
      </c>
      <c r="D4772" s="311">
        <v>44666</v>
      </c>
      <c r="E4772" s="312">
        <v>4545.45</v>
      </c>
      <c r="F4772" s="232" t="str">
        <f>IFERROR(VLOOKUP(C4772,Table13[],2,FALSE),"")</f>
        <v>EE</v>
      </c>
      <c r="G4772" s="276">
        <f>IFERROR(VLOOKUP(A4772,Brokerage[[Easylodge &amp; CRM Deal ID]:[Brokerage]],2,FALSE),"")</f>
        <v>1264.81</v>
      </c>
      <c r="I4772" s="252">
        <v>117370</v>
      </c>
      <c r="J4772" s="325">
        <v>611.41999999999996</v>
      </c>
      <c r="K4772" s="218"/>
      <c r="L4772" s="326" t="s">
        <v>6414</v>
      </c>
    </row>
    <row r="4773" spans="1:12" ht="12.75" customHeight="1" x14ac:dyDescent="0.3">
      <c r="A4773" s="310">
        <v>116504</v>
      </c>
      <c r="B4773" s="103" t="s">
        <v>6438</v>
      </c>
      <c r="C4773" s="103" t="s">
        <v>64</v>
      </c>
      <c r="D4773" s="311">
        <v>44666</v>
      </c>
      <c r="E4773" s="312">
        <v>8787.58</v>
      </c>
      <c r="F4773" s="232" t="str">
        <f>IFERROR(VLOOKUP(C4773,Table13[],2,FALSE),"")</f>
        <v>SE</v>
      </c>
      <c r="G4773" s="276" t="str">
        <f>IFERROR(VLOOKUP(A4773,Brokerage[[Easylodge &amp; CRM Deal ID]:[Brokerage]],2,FALSE),"")</f>
        <v/>
      </c>
      <c r="I4773" s="252">
        <v>117559</v>
      </c>
      <c r="J4773" s="325">
        <v>1016.4</v>
      </c>
      <c r="K4773" s="218"/>
      <c r="L4773" s="326" t="s">
        <v>6415</v>
      </c>
    </row>
    <row r="4774" spans="1:12" ht="12.75" customHeight="1" x14ac:dyDescent="0.3">
      <c r="A4774" s="95">
        <v>109075</v>
      </c>
      <c r="B4774" s="95" t="s">
        <v>6473</v>
      </c>
      <c r="C4774" s="95" t="s">
        <v>129</v>
      </c>
      <c r="D4774" s="317">
        <v>44666</v>
      </c>
      <c r="E4774" s="319">
        <v>24250</v>
      </c>
      <c r="F4774" s="232" t="str">
        <f>IFERROR(VLOOKUP(C4774,Table13[],2,FALSE),"")</f>
        <v>EE</v>
      </c>
      <c r="G4774" s="276" t="str">
        <f>IFERROR(VLOOKUP(A4774,Brokerage[[Easylodge &amp; CRM Deal ID]:[Brokerage]],2,FALSE),"")</f>
        <v/>
      </c>
      <c r="I4774" s="252">
        <v>117659</v>
      </c>
      <c r="J4774" s="325">
        <v>656.71</v>
      </c>
      <c r="K4774" s="218"/>
      <c r="L4774" s="326" t="s">
        <v>6416</v>
      </c>
    </row>
    <row r="4775" spans="1:12" ht="12.75" customHeight="1" x14ac:dyDescent="0.3">
      <c r="A4775" s="95">
        <v>110369</v>
      </c>
      <c r="B4775" s="95" t="s">
        <v>6472</v>
      </c>
      <c r="C4775" s="95" t="s">
        <v>60</v>
      </c>
      <c r="D4775" s="318">
        <v>44666</v>
      </c>
      <c r="E4775" s="319">
        <v>16645.419999999998</v>
      </c>
      <c r="F4775" s="232" t="str">
        <f>IFERROR(VLOOKUP(C4775,Table13[],2,FALSE),"")</f>
        <v>EE</v>
      </c>
      <c r="G4775" s="276">
        <f>IFERROR(VLOOKUP(A4775,Brokerage[[Easylodge &amp; CRM Deal ID]:[Brokerage]],2,FALSE),"")</f>
        <v>1264.81</v>
      </c>
      <c r="I4775" s="315">
        <v>103717</v>
      </c>
      <c r="J4775" s="316">
        <v>2221.6799999999998</v>
      </c>
      <c r="K4775" s="218"/>
      <c r="L4775" s="314" t="s">
        <v>6346</v>
      </c>
    </row>
    <row r="4776" spans="1:12" ht="12.75" customHeight="1" x14ac:dyDescent="0.3">
      <c r="A4776" s="95">
        <v>113634</v>
      </c>
      <c r="B4776" s="283" t="s">
        <v>6471</v>
      </c>
      <c r="C4776" s="95" t="s">
        <v>105</v>
      </c>
      <c r="D4776" s="317">
        <v>44666</v>
      </c>
      <c r="E4776" s="319">
        <v>7509.11</v>
      </c>
      <c r="F4776" s="232" t="str">
        <f>IFERROR(VLOOKUP(C4776,Table13[],2,FALSE),"")</f>
        <v>EE</v>
      </c>
      <c r="G4776" s="276">
        <f>IFERROR(VLOOKUP(A4776,Brokerage[[Easylodge &amp; CRM Deal ID]:[Brokerage]],2,FALSE),"")</f>
        <v>600.74</v>
      </c>
      <c r="I4776" s="315">
        <v>107512</v>
      </c>
      <c r="J4776" s="316">
        <v>1706.22</v>
      </c>
      <c r="K4776" s="263"/>
      <c r="L4776" s="314" t="s">
        <v>6348</v>
      </c>
    </row>
    <row r="4777" spans="1:12" ht="12.75" customHeight="1" x14ac:dyDescent="0.3">
      <c r="A4777" s="95">
        <v>114369</v>
      </c>
      <c r="B4777" s="95" t="s">
        <v>5822</v>
      </c>
      <c r="C4777" s="95" t="s">
        <v>70</v>
      </c>
      <c r="D4777" s="318">
        <v>44666</v>
      </c>
      <c r="E4777" s="319">
        <v>4060.99</v>
      </c>
      <c r="F4777" s="232" t="str">
        <f>IFERROR(VLOOKUP(C4777,Table13[],2,FALSE),"")</f>
        <v>SE</v>
      </c>
      <c r="G4777" s="276">
        <f>IFERROR(VLOOKUP(A4777,Brokerage[[Easylodge &amp; CRM Deal ID]:[Brokerage]],2,FALSE),"")</f>
        <v>293.95999999999998</v>
      </c>
      <c r="I4777" s="315">
        <v>110128</v>
      </c>
      <c r="J4777" s="316">
        <v>3883.01</v>
      </c>
      <c r="K4777" s="263"/>
      <c r="L4777" s="314" t="s">
        <v>6439</v>
      </c>
    </row>
    <row r="4778" spans="1:12" ht="12.75" customHeight="1" x14ac:dyDescent="0.3">
      <c r="A4778" s="95">
        <v>114729</v>
      </c>
      <c r="B4778" s="95" t="s">
        <v>6470</v>
      </c>
      <c r="C4778" s="95" t="s">
        <v>202</v>
      </c>
      <c r="D4778" s="317">
        <v>44666</v>
      </c>
      <c r="E4778" s="319">
        <v>6250</v>
      </c>
      <c r="F4778" s="232" t="str">
        <f>IFERROR(VLOOKUP(C4778,Table13[],2,FALSE),"")</f>
        <v>SE</v>
      </c>
      <c r="G4778" s="276">
        <f>IFERROR(VLOOKUP(A4778,Brokerage[[Easylodge &amp; CRM Deal ID]:[Brokerage]],2,FALSE),"")</f>
        <v>760.68</v>
      </c>
      <c r="I4778" s="315">
        <v>111048</v>
      </c>
      <c r="J4778" s="316">
        <v>1320.3</v>
      </c>
      <c r="K4778" s="263"/>
      <c r="L4778" s="314" t="s">
        <v>6440</v>
      </c>
    </row>
    <row r="4779" spans="1:12" ht="12.75" customHeight="1" x14ac:dyDescent="0.3">
      <c r="A4779" s="95">
        <v>115248</v>
      </c>
      <c r="B4779" s="95" t="s">
        <v>6469</v>
      </c>
      <c r="C4779" s="95" t="s">
        <v>67</v>
      </c>
      <c r="D4779" s="318">
        <v>44666</v>
      </c>
      <c r="E4779" s="319">
        <v>19863.5</v>
      </c>
      <c r="F4779" s="232" t="str">
        <f>IFERROR(VLOOKUP(C4779,Table13[],2,FALSE),"")</f>
        <v>EE</v>
      </c>
      <c r="G4779" s="276">
        <f>IFERROR(VLOOKUP(A4779,Brokerage[[Easylodge &amp; CRM Deal ID]:[Brokerage]],2,FALSE),"")</f>
        <v>1211.5999999999999</v>
      </c>
      <c r="I4779" s="315">
        <v>111471</v>
      </c>
      <c r="J4779" s="316">
        <v>1215.6600000000001</v>
      </c>
      <c r="K4779" s="263"/>
      <c r="L4779" s="314" t="s">
        <v>6441</v>
      </c>
    </row>
    <row r="4780" spans="1:12" ht="12.75" customHeight="1" x14ac:dyDescent="0.3">
      <c r="A4780" s="95">
        <v>116792</v>
      </c>
      <c r="B4780" s="95" t="s">
        <v>6468</v>
      </c>
      <c r="C4780" s="95" t="s">
        <v>54</v>
      </c>
      <c r="D4780" s="317">
        <v>44666</v>
      </c>
      <c r="E4780" s="319">
        <v>4414</v>
      </c>
      <c r="F4780" s="232" t="str">
        <f>IFERROR(VLOOKUP(C4780,Table13[],2,FALSE),"")</f>
        <v>SE</v>
      </c>
      <c r="G4780" s="276">
        <f>IFERROR(VLOOKUP(A4780,Brokerage[[Easylodge &amp; CRM Deal ID]:[Brokerage]],2,FALSE),"")</f>
        <v>529.67999999999995</v>
      </c>
      <c r="I4780" s="315">
        <v>112296</v>
      </c>
      <c r="J4780" s="316">
        <v>1460.34</v>
      </c>
      <c r="K4780" s="263"/>
      <c r="L4780" s="314" t="s">
        <v>6354</v>
      </c>
    </row>
    <row r="4781" spans="1:12" ht="12.75" customHeight="1" x14ac:dyDescent="0.3">
      <c r="A4781" s="95">
        <v>116867</v>
      </c>
      <c r="B4781" s="95" t="s">
        <v>6467</v>
      </c>
      <c r="C4781" s="95" t="s">
        <v>70</v>
      </c>
      <c r="D4781" s="318">
        <v>44666</v>
      </c>
      <c r="E4781" s="319">
        <v>17177.310000000001</v>
      </c>
      <c r="F4781" s="232" t="str">
        <f>IFERROR(VLOOKUP(C4781,Table13[],2,FALSE),"")</f>
        <v>SE</v>
      </c>
      <c r="G4781" s="276">
        <f>IFERROR(VLOOKUP(A4781,Brokerage[[Easylodge &amp; CRM Deal ID]:[Brokerage]],2,FALSE),"")</f>
        <v>2061.2800000000002</v>
      </c>
      <c r="I4781" s="315">
        <v>112386</v>
      </c>
      <c r="J4781" s="316">
        <v>1708.99</v>
      </c>
      <c r="K4781" s="263"/>
      <c r="L4781" s="314" t="s">
        <v>6442</v>
      </c>
    </row>
    <row r="4782" spans="1:12" ht="12.75" customHeight="1" x14ac:dyDescent="0.3">
      <c r="A4782" s="95">
        <v>117320</v>
      </c>
      <c r="B4782" s="95" t="s">
        <v>6466</v>
      </c>
      <c r="C4782" s="95" t="s">
        <v>140</v>
      </c>
      <c r="D4782" s="317">
        <v>44666</v>
      </c>
      <c r="E4782" s="319">
        <v>40069.42</v>
      </c>
      <c r="F4782" s="232" t="str">
        <f>IFERROR(VLOOKUP(C4782,Table13[],2,FALSE),"")</f>
        <v>EE</v>
      </c>
      <c r="G4782" s="276">
        <f>IFERROR(VLOOKUP(A4782,Brokerage[[Easylodge &amp; CRM Deal ID]:[Brokerage]],2,FALSE),"")</f>
        <v>1837.58</v>
      </c>
      <c r="I4782" s="315">
        <v>112480</v>
      </c>
      <c r="J4782" s="316">
        <v>1583.36</v>
      </c>
      <c r="K4782" s="263"/>
      <c r="L4782" s="314" t="s">
        <v>6443</v>
      </c>
    </row>
    <row r="4783" spans="1:12" ht="12.75" customHeight="1" x14ac:dyDescent="0.3">
      <c r="A4783" s="95">
        <v>117340</v>
      </c>
      <c r="B4783" s="95" t="s">
        <v>6465</v>
      </c>
      <c r="C4783" s="95" t="s">
        <v>89</v>
      </c>
      <c r="D4783" s="318">
        <v>44666</v>
      </c>
      <c r="E4783" s="319">
        <v>8342</v>
      </c>
      <c r="F4783" s="232" t="str">
        <f>IFERROR(VLOOKUP(C4783,Table13[],2,FALSE),"")</f>
        <v>SE</v>
      </c>
      <c r="G4783" s="276">
        <f>IFERROR(VLOOKUP(A4783,Brokerage[[Easylodge &amp; CRM Deal ID]:[Brokerage]],2,FALSE),"")</f>
        <v>1001.04</v>
      </c>
      <c r="I4783" s="315">
        <v>112653</v>
      </c>
      <c r="J4783" s="316">
        <v>1783.5</v>
      </c>
      <c r="K4783" s="263"/>
      <c r="L4783" s="314" t="s">
        <v>6444</v>
      </c>
    </row>
    <row r="4784" spans="1:12" ht="12.75" customHeight="1" x14ac:dyDescent="0.3">
      <c r="A4784" s="95">
        <v>118213</v>
      </c>
      <c r="B4784" s="95" t="s">
        <v>6464</v>
      </c>
      <c r="C4784" s="95" t="s">
        <v>1737</v>
      </c>
      <c r="D4784" s="317">
        <v>44666</v>
      </c>
      <c r="E4784" s="319">
        <v>18600</v>
      </c>
      <c r="F4784" s="232" t="str">
        <f>IFERROR(VLOOKUP(C4784,Table13[],2,FALSE),"")</f>
        <v>EE</v>
      </c>
      <c r="G4784" s="276">
        <f>IFERROR(VLOOKUP(A4784,Brokerage[[Easylodge &amp; CRM Deal ID]:[Brokerage]],2,FALSE),"")</f>
        <v>1413.4</v>
      </c>
      <c r="I4784" s="315">
        <v>113685</v>
      </c>
      <c r="J4784" s="316">
        <v>1211.5999999999999</v>
      </c>
      <c r="K4784" s="263"/>
      <c r="L4784" s="314" t="s">
        <v>6445</v>
      </c>
    </row>
    <row r="4785" spans="1:12" ht="12.75" customHeight="1" x14ac:dyDescent="0.3">
      <c r="A4785" s="95">
        <v>118545</v>
      </c>
      <c r="B4785" s="95" t="s">
        <v>6463</v>
      </c>
      <c r="C4785" s="95" t="s">
        <v>64</v>
      </c>
      <c r="D4785" s="318">
        <v>44666</v>
      </c>
      <c r="E4785" s="319">
        <v>9192.09</v>
      </c>
      <c r="F4785" s="232" t="str">
        <f>IFERROR(VLOOKUP(C4785,Table13[],2,FALSE),"")</f>
        <v>SE</v>
      </c>
      <c r="G4785" s="276">
        <f>IFERROR(VLOOKUP(A4785,Brokerage[[Easylodge &amp; CRM Deal ID]:[Brokerage]],2,FALSE),"")</f>
        <v>1103.05</v>
      </c>
      <c r="I4785" s="315">
        <v>114106</v>
      </c>
      <c r="J4785" s="316">
        <v>744</v>
      </c>
      <c r="K4785" s="263"/>
      <c r="L4785" s="314" t="s">
        <v>6351</v>
      </c>
    </row>
    <row r="4786" spans="1:12" ht="12.75" customHeight="1" x14ac:dyDescent="0.3">
      <c r="A4786" s="95">
        <v>119061</v>
      </c>
      <c r="B4786" s="95" t="s">
        <v>6462</v>
      </c>
      <c r="C4786" s="95" t="s">
        <v>89</v>
      </c>
      <c r="D4786" s="317">
        <v>44666</v>
      </c>
      <c r="E4786" s="319">
        <v>8827.75</v>
      </c>
      <c r="F4786" s="232" t="str">
        <f>IFERROR(VLOOKUP(C4786,Table13[],2,FALSE),"")</f>
        <v>SE</v>
      </c>
      <c r="G4786" s="276">
        <f>IFERROR(VLOOKUP(A4786,Brokerage[[Easylodge &amp; CRM Deal ID]:[Brokerage]],2,FALSE),"")</f>
        <v>1059.33</v>
      </c>
      <c r="I4786" s="315">
        <v>114544</v>
      </c>
      <c r="J4786" s="316">
        <v>1799.7</v>
      </c>
      <c r="K4786" s="263"/>
      <c r="L4786" s="314" t="s">
        <v>6446</v>
      </c>
    </row>
    <row r="4787" spans="1:12" ht="12.75" customHeight="1" x14ac:dyDescent="0.3">
      <c r="A4787" s="95">
        <v>119333</v>
      </c>
      <c r="B4787" s="95" t="s">
        <v>6461</v>
      </c>
      <c r="C4787" s="95" t="s">
        <v>54</v>
      </c>
      <c r="D4787" s="318">
        <v>44666</v>
      </c>
      <c r="E4787" s="319">
        <v>5818</v>
      </c>
      <c r="F4787" s="232" t="str">
        <f>IFERROR(VLOOKUP(C4787,Table13[],2,FALSE),"")</f>
        <v>SE</v>
      </c>
      <c r="G4787" s="276">
        <f>IFERROR(VLOOKUP(A4787,Brokerage[[Easylodge &amp; CRM Deal ID]:[Brokerage]],2,FALSE),"")</f>
        <v>698.16</v>
      </c>
      <c r="I4787" s="315">
        <v>114913</v>
      </c>
      <c r="J4787" s="316">
        <v>706.03</v>
      </c>
      <c r="K4787" s="263"/>
      <c r="L4787" s="314" t="s">
        <v>6353</v>
      </c>
    </row>
    <row r="4788" spans="1:12" ht="12.75" customHeight="1" x14ac:dyDescent="0.3">
      <c r="A4788" s="95">
        <v>119444</v>
      </c>
      <c r="B4788" s="95" t="s">
        <v>6460</v>
      </c>
      <c r="C4788" s="95" t="s">
        <v>67</v>
      </c>
      <c r="D4788" s="302">
        <v>44666</v>
      </c>
      <c r="E4788" s="319">
        <v>75000</v>
      </c>
      <c r="F4788" s="232" t="str">
        <f>IFERROR(VLOOKUP(C4788,Table13[],2,FALSE),"")</f>
        <v>EE</v>
      </c>
      <c r="G4788" s="276">
        <f>IFERROR(VLOOKUP(A4788,Brokerage[[Easylodge &amp; CRM Deal ID]:[Brokerage]],2,FALSE),"")</f>
        <v>2584.34</v>
      </c>
      <c r="I4788" s="315">
        <v>115362</v>
      </c>
      <c r="J4788" s="316">
        <v>1940.5</v>
      </c>
      <c r="K4788" s="263"/>
      <c r="L4788" s="314" t="s">
        <v>6347</v>
      </c>
    </row>
    <row r="4789" spans="1:12" ht="12.75" customHeight="1" x14ac:dyDescent="0.3">
      <c r="A4789" s="95">
        <v>119672</v>
      </c>
      <c r="B4789" t="s">
        <v>6474</v>
      </c>
      <c r="C4789" t="s">
        <v>98</v>
      </c>
      <c r="D4789" s="302">
        <v>44666</v>
      </c>
      <c r="E4789" s="191">
        <v>113750</v>
      </c>
      <c r="F4789" s="232" t="str">
        <f>IFERROR(VLOOKUP(C4789,Table13[],2,FALSE),"")</f>
        <v>EE</v>
      </c>
      <c r="G4789" s="276">
        <f>IFERROR(VLOOKUP(A4789,Brokerage[[Easylodge &amp; CRM Deal ID]:[Brokerage]],2,FALSE),"")</f>
        <v>3990.54</v>
      </c>
      <c r="I4789" s="315">
        <v>116150</v>
      </c>
      <c r="J4789" s="316">
        <v>2738.5</v>
      </c>
      <c r="K4789" s="263"/>
      <c r="L4789" s="314" t="s">
        <v>6447</v>
      </c>
    </row>
    <row r="4790" spans="1:12" ht="12.75" customHeight="1" x14ac:dyDescent="0.3">
      <c r="A4790" s="95">
        <v>119188</v>
      </c>
      <c r="B4790" t="s">
        <v>6475</v>
      </c>
      <c r="C4790" t="s">
        <v>57</v>
      </c>
      <c r="D4790" s="302">
        <v>44666</v>
      </c>
      <c r="E4790" s="191">
        <v>5973.15</v>
      </c>
      <c r="F4790" s="232" t="str">
        <f>IFERROR(VLOOKUP(C4790,Table13[],2,FALSE),"")</f>
        <v>EE</v>
      </c>
      <c r="G4790" s="276">
        <f>IFERROR(VLOOKUP(A4790,Brokerage[[Easylodge &amp; CRM Deal ID]:[Brokerage]],2,FALSE),"")</f>
        <v>525.64</v>
      </c>
      <c r="I4790" s="315">
        <v>116325</v>
      </c>
      <c r="J4790" s="316">
        <v>1064.1300000000001</v>
      </c>
      <c r="K4790" s="263"/>
      <c r="L4790" s="314" t="s">
        <v>6448</v>
      </c>
    </row>
    <row r="4791" spans="1:12" ht="12.75" customHeight="1" x14ac:dyDescent="0.3">
      <c r="A4791" s="95">
        <v>119050</v>
      </c>
      <c r="B4791" t="s">
        <v>6476</v>
      </c>
      <c r="C4791" t="s">
        <v>64</v>
      </c>
      <c r="D4791" s="302">
        <v>44666</v>
      </c>
      <c r="E4791" s="191">
        <v>14830.61</v>
      </c>
      <c r="F4791" s="232" t="str">
        <f>IFERROR(VLOOKUP(C4791,Table13[],2,FALSE),"")</f>
        <v>SE</v>
      </c>
      <c r="G4791" s="276">
        <f>IFERROR(VLOOKUP(A4791,Brokerage[[Easylodge &amp; CRM Deal ID]:[Brokerage]],2,FALSE),"")</f>
        <v>1779.67</v>
      </c>
      <c r="I4791" s="315">
        <v>116568</v>
      </c>
      <c r="J4791" s="316">
        <v>439.23</v>
      </c>
      <c r="K4791" s="263"/>
      <c r="L4791" s="314" t="s">
        <v>6349</v>
      </c>
    </row>
    <row r="4792" spans="1:12" ht="12.75" customHeight="1" x14ac:dyDescent="0.3">
      <c r="A4792" s="95">
        <v>118189</v>
      </c>
      <c r="B4792" t="s">
        <v>6477</v>
      </c>
      <c r="C4792" t="s">
        <v>64</v>
      </c>
      <c r="D4792" s="302">
        <v>44666</v>
      </c>
      <c r="E4792" s="191">
        <v>13482.18</v>
      </c>
      <c r="F4792" s="232" t="str">
        <f>IFERROR(VLOOKUP(C4792,Table13[],2,FALSE),"")</f>
        <v>SE</v>
      </c>
      <c r="G4792" s="276">
        <f>IFERROR(VLOOKUP(A4792,Brokerage[[Easylodge &amp; CRM Deal ID]:[Brokerage]],2,FALSE),"")</f>
        <v>1617.86</v>
      </c>
      <c r="I4792" s="315">
        <v>117028</v>
      </c>
      <c r="J4792" s="316">
        <v>2930</v>
      </c>
      <c r="K4792" s="263"/>
      <c r="L4792" s="314" t="s">
        <v>6352</v>
      </c>
    </row>
    <row r="4793" spans="1:12" ht="12.75" customHeight="1" x14ac:dyDescent="0.3">
      <c r="A4793" s="95">
        <v>116590</v>
      </c>
      <c r="B4793" t="s">
        <v>6478</v>
      </c>
      <c r="C4793" t="s">
        <v>1356</v>
      </c>
      <c r="D4793" s="302">
        <v>44666</v>
      </c>
      <c r="E4793" s="191">
        <v>39899.279999999999</v>
      </c>
      <c r="F4793" s="232" t="str">
        <f>IFERROR(VLOOKUP(C4793,Table13[],2,FALSE),"")</f>
        <v>EE</v>
      </c>
      <c r="G4793" s="276">
        <f>IFERROR(VLOOKUP(A4793,Brokerage[[Easylodge &amp; CRM Deal ID]:[Brokerage]],2,FALSE),"")</f>
        <v>1582.03</v>
      </c>
      <c r="I4793" s="315">
        <v>117400</v>
      </c>
      <c r="J4793" s="316">
        <v>1683.59</v>
      </c>
      <c r="K4793" s="263"/>
      <c r="L4793" s="314" t="s">
        <v>6449</v>
      </c>
    </row>
    <row r="4794" spans="1:12" ht="12.75" customHeight="1" x14ac:dyDescent="0.3">
      <c r="A4794" s="95">
        <v>114799</v>
      </c>
      <c r="B4794" t="s">
        <v>6479</v>
      </c>
      <c r="C4794" t="s">
        <v>1385</v>
      </c>
      <c r="D4794" s="302">
        <v>44666</v>
      </c>
      <c r="E4794" s="191">
        <v>37300</v>
      </c>
      <c r="F4794" s="232" t="str">
        <f>IFERROR(VLOOKUP(C4794,Table13[],2,FALSE),"")</f>
        <v>EE</v>
      </c>
      <c r="G4794" s="276">
        <f>IFERROR(VLOOKUP(A4794,Brokerage[[Easylodge &amp; CRM Deal ID]:[Brokerage]],2,FALSE),"")</f>
        <v>1615.93</v>
      </c>
      <c r="I4794" s="315">
        <v>117487</v>
      </c>
      <c r="J4794" s="316">
        <v>724.89</v>
      </c>
      <c r="K4794" s="263"/>
      <c r="L4794" s="314" t="s">
        <v>6450</v>
      </c>
    </row>
    <row r="4795" spans="1:12" ht="12.75" customHeight="1" x14ac:dyDescent="0.3">
      <c r="A4795" s="95">
        <v>114586</v>
      </c>
      <c r="B4795" t="s">
        <v>6480</v>
      </c>
      <c r="C4795" t="s">
        <v>151</v>
      </c>
      <c r="D4795" s="302">
        <v>44666</v>
      </c>
      <c r="E4795" s="191">
        <v>119500</v>
      </c>
      <c r="F4795" s="232" t="str">
        <f>IFERROR(VLOOKUP(C4795,Table13[],2,FALSE),"")</f>
        <v>EE</v>
      </c>
      <c r="G4795" s="276">
        <f>IFERROR(VLOOKUP(A4795,Brokerage[[Easylodge &amp; CRM Deal ID]:[Brokerage]],2,FALSE),"")</f>
        <v>4181.42</v>
      </c>
      <c r="I4795" s="315">
        <v>117500</v>
      </c>
      <c r="J4795" s="316">
        <v>1863.75</v>
      </c>
      <c r="K4795" s="263"/>
      <c r="L4795" s="314" t="s">
        <v>6451</v>
      </c>
    </row>
    <row r="4796" spans="1:12" ht="12.75" customHeight="1" x14ac:dyDescent="0.3">
      <c r="A4796" s="95">
        <v>113491</v>
      </c>
      <c r="B4796" t="s">
        <v>6481</v>
      </c>
      <c r="C4796" t="s">
        <v>105</v>
      </c>
      <c r="D4796" s="302">
        <v>44666</v>
      </c>
      <c r="E4796" s="191">
        <v>17598.580000000002</v>
      </c>
      <c r="F4796" s="232" t="str">
        <f>IFERROR(VLOOKUP(C4796,Table13[],2,FALSE),"")</f>
        <v>EE</v>
      </c>
      <c r="G4796" s="276">
        <f>IFERROR(VLOOKUP(A4796,Brokerage[[Easylodge &amp; CRM Deal ID]:[Brokerage]],2,FALSE),"")</f>
        <v>1304.6600000000001</v>
      </c>
      <c r="I4796" s="315">
        <v>117807</v>
      </c>
      <c r="J4796" s="316">
        <v>1417.65</v>
      </c>
      <c r="K4796" s="263"/>
      <c r="L4796" s="314" t="s">
        <v>6350</v>
      </c>
    </row>
    <row r="4797" spans="1:12" ht="12.75" customHeight="1" x14ac:dyDescent="0.3">
      <c r="A4797" s="95">
        <v>113334</v>
      </c>
      <c r="B4797" t="s">
        <v>6482</v>
      </c>
      <c r="C4797" t="s">
        <v>64</v>
      </c>
      <c r="D4797" s="302">
        <v>44666</v>
      </c>
      <c r="E4797" s="191">
        <v>10877.67</v>
      </c>
      <c r="F4797" s="232" t="str">
        <f>IFERROR(VLOOKUP(C4797,Table13[],2,FALSE),"")</f>
        <v>SE</v>
      </c>
      <c r="G4797" s="276">
        <f>IFERROR(VLOOKUP(A4797,Brokerage[[Easylodge &amp; CRM Deal ID]:[Brokerage]],2,FALSE),"")</f>
        <v>1305.32</v>
      </c>
      <c r="I4797" s="315">
        <v>117880</v>
      </c>
      <c r="J4797" s="316">
        <v>1700.19</v>
      </c>
      <c r="K4797" s="263"/>
      <c r="L4797" s="314" t="s">
        <v>6279</v>
      </c>
    </row>
    <row r="4798" spans="1:12" ht="12.75" customHeight="1" x14ac:dyDescent="0.3">
      <c r="A4798" s="95">
        <v>120145</v>
      </c>
      <c r="B4798" t="s">
        <v>6483</v>
      </c>
      <c r="C4798" t="s">
        <v>54</v>
      </c>
      <c r="D4798" s="302">
        <v>44666</v>
      </c>
      <c r="E4798" s="191">
        <v>22852</v>
      </c>
      <c r="F4798" s="232" t="str">
        <f>IFERROR(VLOOKUP(C4798,Table13[],2,FALSE),"")</f>
        <v>SE</v>
      </c>
      <c r="G4798" s="276">
        <f>IFERROR(VLOOKUP(A4798,Brokerage[[Easylodge &amp; CRM Deal ID]:[Brokerage]],2,FALSE),"")</f>
        <v>2742.24</v>
      </c>
      <c r="I4798" s="315">
        <v>117993</v>
      </c>
      <c r="J4798" s="316">
        <v>1059.33</v>
      </c>
      <c r="K4798" s="263"/>
      <c r="L4798" s="314" t="s">
        <v>6452</v>
      </c>
    </row>
    <row r="4799" spans="1:12" ht="12.75" customHeight="1" x14ac:dyDescent="0.3">
      <c r="A4799" s="95">
        <v>119049</v>
      </c>
      <c r="B4799" t="s">
        <v>6484</v>
      </c>
      <c r="C4799" t="s">
        <v>64</v>
      </c>
      <c r="D4799" s="302">
        <v>44666</v>
      </c>
      <c r="E4799" s="191">
        <v>8024.84</v>
      </c>
      <c r="F4799" s="232" t="str">
        <f>IFERROR(VLOOKUP(C4799,Table13[],2,FALSE),"")</f>
        <v>SE</v>
      </c>
      <c r="G4799" s="276">
        <f>IFERROR(VLOOKUP(A4799,Brokerage[[Easylodge &amp; CRM Deal ID]:[Brokerage]],2,FALSE),"")</f>
        <v>962.88</v>
      </c>
      <c r="I4799" s="315">
        <v>117999</v>
      </c>
      <c r="J4799" s="316">
        <v>5638.01</v>
      </c>
      <c r="K4799" s="263"/>
      <c r="L4799" s="314" t="s">
        <v>6453</v>
      </c>
    </row>
    <row r="4800" spans="1:12" ht="12.75" customHeight="1" x14ac:dyDescent="0.3">
      <c r="A4800" s="95">
        <v>118228</v>
      </c>
      <c r="B4800" t="s">
        <v>6485</v>
      </c>
      <c r="C4800" t="s">
        <v>142</v>
      </c>
      <c r="D4800" s="302">
        <v>44666</v>
      </c>
      <c r="E4800" s="191">
        <v>47329.8</v>
      </c>
      <c r="F4800" s="232" t="str">
        <f>IFERROR(VLOOKUP(C4800,Table13[],2,FALSE),"")</f>
        <v>EE</v>
      </c>
      <c r="G4800" s="276">
        <f>IFERROR(VLOOKUP(A4800,Brokerage[[Easylodge &amp; CRM Deal ID]:[Brokerage]],2,FALSE),"")</f>
        <v>2095.69</v>
      </c>
      <c r="I4800" s="315">
        <v>118020</v>
      </c>
      <c r="J4800" s="316">
        <v>514.39</v>
      </c>
      <c r="K4800" s="263"/>
      <c r="L4800" s="314" t="s">
        <v>6454</v>
      </c>
    </row>
    <row r="4801" spans="1:12" ht="12.75" customHeight="1" x14ac:dyDescent="0.3">
      <c r="A4801" s="95">
        <v>118155</v>
      </c>
      <c r="B4801" t="s">
        <v>6486</v>
      </c>
      <c r="C4801" t="s">
        <v>1614</v>
      </c>
      <c r="D4801" s="302">
        <v>44666</v>
      </c>
      <c r="E4801" s="191">
        <v>10740</v>
      </c>
      <c r="F4801" s="232" t="str">
        <f>IFERROR(VLOOKUP(C4801,Table13[],2,FALSE),"")</f>
        <v>SE</v>
      </c>
      <c r="G4801" s="276">
        <f>IFERROR(VLOOKUP(A4801,Brokerage[[Easylodge &amp; CRM Deal ID]:[Brokerage]],2,FALSE),"")</f>
        <v>733.72</v>
      </c>
      <c r="I4801" s="315">
        <v>118550</v>
      </c>
      <c r="J4801" s="316">
        <v>1665.15</v>
      </c>
      <c r="K4801" s="263"/>
      <c r="L4801" s="314" t="s">
        <v>6455</v>
      </c>
    </row>
    <row r="4802" spans="1:12" ht="12.75" customHeight="1" x14ac:dyDescent="0.3">
      <c r="A4802" s="95">
        <v>116988</v>
      </c>
      <c r="B4802" t="s">
        <v>6487</v>
      </c>
      <c r="C4802" t="s">
        <v>125</v>
      </c>
      <c r="D4802" s="302">
        <v>44666</v>
      </c>
      <c r="E4802" s="191">
        <v>13734.2</v>
      </c>
      <c r="F4802" s="232" t="str">
        <f>IFERROR(VLOOKUP(C4802,Table13[],2,FALSE),"")</f>
        <v>EE</v>
      </c>
      <c r="G4802" s="276">
        <f>IFERROR(VLOOKUP(A4802,Brokerage[[Easylodge &amp; CRM Deal ID]:[Brokerage]],2,FALSE),"")</f>
        <v>1043.77</v>
      </c>
      <c r="I4802" s="315">
        <v>118563</v>
      </c>
      <c r="J4802" s="316">
        <v>1540.85</v>
      </c>
      <c r="K4802" s="263"/>
      <c r="L4802" s="314" t="s">
        <v>6286</v>
      </c>
    </row>
    <row r="4803" spans="1:12" ht="12.75" customHeight="1" x14ac:dyDescent="0.3">
      <c r="A4803" s="95">
        <v>116133</v>
      </c>
      <c r="B4803" t="s">
        <v>6488</v>
      </c>
      <c r="C4803" t="s">
        <v>203</v>
      </c>
      <c r="D4803" s="302">
        <v>44666</v>
      </c>
      <c r="E4803" s="191">
        <v>20001</v>
      </c>
      <c r="F4803" s="232" t="str">
        <f>IFERROR(VLOOKUP(C4803,Table13[],2,FALSE),"")</f>
        <v>EE</v>
      </c>
      <c r="G4803" s="276">
        <f>IFERROR(VLOOKUP(A4803,Brokerage[[Easylodge &amp; CRM Deal ID]:[Brokerage]],2,FALSE),"")</f>
        <v>1081.26</v>
      </c>
      <c r="I4803" s="315">
        <v>118702</v>
      </c>
      <c r="J4803" s="316">
        <v>870.21</v>
      </c>
      <c r="K4803" s="263"/>
      <c r="L4803" s="314" t="s">
        <v>6456</v>
      </c>
    </row>
    <row r="4804" spans="1:12" ht="12.75" customHeight="1" x14ac:dyDescent="0.3">
      <c r="A4804" s="95">
        <v>116003</v>
      </c>
      <c r="B4804" t="s">
        <v>6489</v>
      </c>
      <c r="C4804" t="s">
        <v>111</v>
      </c>
      <c r="D4804" s="302">
        <v>44666</v>
      </c>
      <c r="E4804" s="191">
        <v>8362.7199999999993</v>
      </c>
      <c r="F4804" s="232" t="str">
        <f>IFERROR(VLOOKUP(C4804,Table13[],2,FALSE),"")</f>
        <v>EE</v>
      </c>
      <c r="G4804" s="276">
        <f>IFERROR(VLOOKUP(A4804,Brokerage[[Easylodge &amp; CRM Deal ID]:[Brokerage]],2,FALSE),"")</f>
        <v>669.02</v>
      </c>
      <c r="I4804" s="315">
        <v>118825</v>
      </c>
      <c r="J4804" s="316">
        <v>929.29</v>
      </c>
      <c r="K4804" s="263"/>
      <c r="L4804" s="314" t="s">
        <v>6457</v>
      </c>
    </row>
    <row r="4805" spans="1:12" ht="12.75" customHeight="1" x14ac:dyDescent="0.3">
      <c r="A4805" s="95">
        <v>115848</v>
      </c>
      <c r="B4805" t="s">
        <v>6490</v>
      </c>
      <c r="C4805" t="s">
        <v>243</v>
      </c>
      <c r="D4805" s="302">
        <v>44666</v>
      </c>
      <c r="E4805" s="191">
        <v>9677.0400000000009</v>
      </c>
      <c r="F4805" s="232" t="str">
        <f>IFERROR(VLOOKUP(C4805,Table13[],2,FALSE),"")</f>
        <v>SE</v>
      </c>
      <c r="G4805" s="276">
        <f>IFERROR(VLOOKUP(A4805,Brokerage[[Easylodge &amp; CRM Deal ID]:[Brokerage]],2,FALSE),"")</f>
        <v>1070.4000000000001</v>
      </c>
      <c r="I4805" s="315">
        <v>119064</v>
      </c>
      <c r="J4805" s="316">
        <v>2081.11</v>
      </c>
      <c r="K4805" s="263"/>
      <c r="L4805" s="314" t="s">
        <v>6458</v>
      </c>
    </row>
    <row r="4806" spans="1:12" ht="12.75" customHeight="1" x14ac:dyDescent="0.3">
      <c r="A4806" s="95">
        <v>112984</v>
      </c>
      <c r="B4806" t="s">
        <v>6491</v>
      </c>
      <c r="C4806" t="s">
        <v>140</v>
      </c>
      <c r="D4806" s="302">
        <v>44666</v>
      </c>
      <c r="E4806" s="191">
        <v>38827.72</v>
      </c>
      <c r="F4806" s="232" t="str">
        <f>IFERROR(VLOOKUP(C4806,Table13[],2,FALSE),"")</f>
        <v>EE</v>
      </c>
      <c r="G4806" s="276">
        <f>IFERROR(VLOOKUP(A4806,Brokerage[[Easylodge &amp; CRM Deal ID]:[Brokerage]],2,FALSE),"")</f>
        <v>1877.71</v>
      </c>
      <c r="I4806" s="315">
        <v>119735</v>
      </c>
      <c r="J4806" s="316">
        <v>1264.81</v>
      </c>
      <c r="K4806" s="263"/>
      <c r="L4806" s="314" t="s">
        <v>6459</v>
      </c>
    </row>
    <row r="4807" spans="1:12" ht="12.75" customHeight="1" x14ac:dyDescent="0.3">
      <c r="A4807" s="95">
        <v>112833</v>
      </c>
      <c r="B4807" t="s">
        <v>6492</v>
      </c>
      <c r="C4807" t="s">
        <v>64</v>
      </c>
      <c r="D4807" s="302">
        <v>44666</v>
      </c>
      <c r="E4807" s="191">
        <v>26989.67</v>
      </c>
      <c r="F4807" s="232" t="str">
        <f>IFERROR(VLOOKUP(C4807,Table13[],2,FALSE),"")</f>
        <v>SE</v>
      </c>
      <c r="G4807" s="276">
        <f>IFERROR(VLOOKUP(A4807,Brokerage[[Easylodge &amp; CRM Deal ID]:[Brokerage]],2,FALSE),"")</f>
        <v>1619.38</v>
      </c>
      <c r="I4807" s="103"/>
      <c r="J4807" s="322">
        <f>SUBTOTAL(109,Brokerage[Brokerage])</f>
        <v>8689701.0999999754</v>
      </c>
      <c r="K4807" s="263"/>
      <c r="L4807" s="103"/>
    </row>
    <row r="4808" spans="1:12" ht="12.75" customHeight="1" x14ac:dyDescent="0.3">
      <c r="A4808" s="95">
        <v>110398</v>
      </c>
      <c r="B4808" t="s">
        <v>6493</v>
      </c>
      <c r="C4808" t="s">
        <v>70</v>
      </c>
      <c r="D4808" s="302">
        <v>44666</v>
      </c>
      <c r="E4808" s="191">
        <v>2888.41</v>
      </c>
      <c r="F4808" s="232" t="str">
        <f>IFERROR(VLOOKUP(C4808,Table13[],2,FALSE),"")</f>
        <v>SE</v>
      </c>
      <c r="G4808" s="276">
        <f>IFERROR(VLOOKUP(A4808,Brokerage[[Easylodge &amp; CRM Deal ID]:[Brokerage]],2,FALSE),"")</f>
        <v>346.61</v>
      </c>
      <c r="J4808" s="246">
        <f>Brokerage[[#Totals],[Brokerage]]-Table3[[#Totals],[Invoice value]]</f>
        <v>15265.840000003576</v>
      </c>
    </row>
    <row r="4809" spans="1:12" ht="12.75" customHeight="1" x14ac:dyDescent="0.3">
      <c r="A4809" s="321"/>
      <c r="B4809" s="168"/>
      <c r="C4809" s="168"/>
      <c r="D4809" s="168"/>
      <c r="E4809" s="260"/>
      <c r="F4809" s="168"/>
      <c r="G4809" s="261">
        <f>SUBTOTAL(109,Table3[Invoice value])</f>
        <v>8674435.2599999718</v>
      </c>
    </row>
    <row r="4817" spans="5:9" ht="12.75" customHeight="1" x14ac:dyDescent="0.3">
      <c r="E4817" s="343"/>
      <c r="I4817" s="309"/>
    </row>
  </sheetData>
  <dataConsolidate/>
  <mergeCells count="1">
    <mergeCell ref="M16:Q16"/>
  </mergeCells>
  <conditionalFormatting sqref="A4774:A4788">
    <cfRule type="duplicateValues" dxfId="2" priority="3"/>
  </conditionalFormatting>
  <conditionalFormatting sqref="A4789:A4797">
    <cfRule type="duplicateValues" dxfId="1" priority="2"/>
  </conditionalFormatting>
  <conditionalFormatting sqref="A4798:A4808">
    <cfRule type="duplicateValues" dxfId="0" priority="1"/>
  </conditionalFormatting>
  <pageMargins left="0.75" right="0.75" top="1" bottom="1" header="0.5" footer="0.5"/>
  <pageSetup paperSize="9" orientation="portrait" horizontalDpi="300" verticalDpi="300" r:id="rId1"/>
  <headerFooter alignWithMargins="0"/>
  <drawing r:id="rId2"/>
  <tableParts count="3">
    <tablePart r:id="rId3"/>
    <tablePart r:id="rId4"/>
    <tablePart r:id="rId5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D1982-2C51-40B8-B705-10ABD5D859E6}">
  <sheetPr codeName="Sheet6"/>
  <dimension ref="A2:E25"/>
  <sheetViews>
    <sheetView workbookViewId="0">
      <selection activeCell="L6" sqref="L6"/>
    </sheetView>
  </sheetViews>
  <sheetFormatPr defaultColWidth="21" defaultRowHeight="14.4" x14ac:dyDescent="0.3"/>
  <cols>
    <col min="2" max="2" width="26.5546875" bestFit="1" customWidth="1"/>
    <col min="3" max="3" width="8.6640625" customWidth="1"/>
    <col min="5" max="5" width="29" bestFit="1" customWidth="1"/>
  </cols>
  <sheetData>
    <row r="2" spans="1:5" x14ac:dyDescent="0.3">
      <c r="A2" t="s">
        <v>1603</v>
      </c>
      <c r="B2" t="s">
        <v>6599</v>
      </c>
    </row>
    <row r="3" spans="1:5" x14ac:dyDescent="0.3">
      <c r="A3" t="s">
        <v>1604</v>
      </c>
      <c r="B3" s="189">
        <v>44927</v>
      </c>
      <c r="E3" s="189"/>
    </row>
    <row r="4" spans="1:5" x14ac:dyDescent="0.3">
      <c r="A4" t="s">
        <v>1605</v>
      </c>
      <c r="B4" s="189">
        <v>44952</v>
      </c>
      <c r="E4" s="189"/>
    </row>
    <row r="5" spans="1:5" x14ac:dyDescent="0.3">
      <c r="A5" t="s">
        <v>1606</v>
      </c>
      <c r="B5" s="189">
        <v>44998</v>
      </c>
      <c r="E5" s="189"/>
    </row>
    <row r="6" spans="1:5" x14ac:dyDescent="0.3">
      <c r="A6" t="s">
        <v>1607</v>
      </c>
      <c r="B6" s="189">
        <v>45023</v>
      </c>
      <c r="E6" s="189"/>
    </row>
    <row r="7" spans="1:5" x14ac:dyDescent="0.3">
      <c r="A7" t="s">
        <v>1608</v>
      </c>
      <c r="B7" s="189">
        <v>45026</v>
      </c>
      <c r="E7" s="189"/>
    </row>
    <row r="8" spans="1:5" x14ac:dyDescent="0.3">
      <c r="A8" t="s">
        <v>1609</v>
      </c>
      <c r="B8" s="189">
        <v>45041</v>
      </c>
      <c r="E8" s="189"/>
    </row>
    <row r="9" spans="1:5" x14ac:dyDescent="0.3">
      <c r="A9" t="s">
        <v>1610</v>
      </c>
      <c r="B9" s="189">
        <v>45089</v>
      </c>
      <c r="E9" s="189"/>
    </row>
    <row r="10" spans="1:5" x14ac:dyDescent="0.3">
      <c r="A10" t="s">
        <v>1611</v>
      </c>
      <c r="B10" s="189">
        <v>44920</v>
      </c>
      <c r="E10" s="189"/>
    </row>
    <row r="11" spans="1:5" x14ac:dyDescent="0.3">
      <c r="A11" t="s">
        <v>1612</v>
      </c>
      <c r="B11" s="189">
        <v>44921</v>
      </c>
      <c r="E11" s="189"/>
    </row>
    <row r="12" spans="1:5" x14ac:dyDescent="0.3">
      <c r="A12" s="14"/>
    </row>
    <row r="13" spans="1:5" ht="15.75" customHeight="1" x14ac:dyDescent="0.3">
      <c r="A13" s="14"/>
    </row>
    <row r="14" spans="1:5" x14ac:dyDescent="0.3">
      <c r="A14" s="14"/>
    </row>
    <row r="15" spans="1:5" x14ac:dyDescent="0.3">
      <c r="A15" s="14"/>
    </row>
    <row r="16" spans="1:5" x14ac:dyDescent="0.3">
      <c r="A16" s="14"/>
    </row>
    <row r="17" spans="1:1" x14ac:dyDescent="0.3">
      <c r="A17" s="14"/>
    </row>
    <row r="18" spans="1:1" x14ac:dyDescent="0.3">
      <c r="A18" s="14"/>
    </row>
    <row r="19" spans="1:1" x14ac:dyDescent="0.3">
      <c r="A19" s="14"/>
    </row>
    <row r="20" spans="1:1" x14ac:dyDescent="0.3">
      <c r="A20" s="14"/>
    </row>
    <row r="21" spans="1:1" x14ac:dyDescent="0.3">
      <c r="A21" s="14"/>
    </row>
    <row r="22" spans="1:1" x14ac:dyDescent="0.3">
      <c r="A22" s="14"/>
    </row>
    <row r="23" spans="1:1" x14ac:dyDescent="0.3">
      <c r="A23" s="14"/>
    </row>
    <row r="24" spans="1:1" x14ac:dyDescent="0.3">
      <c r="A24" s="14"/>
    </row>
    <row r="25" spans="1:1" x14ac:dyDescent="0.3">
      <c r="A25" s="14"/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F0654-FF38-4CD9-A29E-618C5D6F28DC}">
  <sheetPr codeName="Sheet8"/>
  <dimension ref="A1:BN77"/>
  <sheetViews>
    <sheetView topLeftCell="AP1" zoomScaleNormal="100" workbookViewId="0">
      <pane ySplit="1" topLeftCell="A2" activePane="bottomLeft" state="frozen"/>
      <selection pane="bottomLeft" activeCell="BQ54" sqref="BQ54"/>
    </sheetView>
  </sheetViews>
  <sheetFormatPr defaultRowHeight="14.4" x14ac:dyDescent="0.3"/>
  <cols>
    <col min="1" max="1" width="15.6640625" style="28" customWidth="1"/>
    <col min="2" max="2" width="5" customWidth="1"/>
    <col min="3" max="9" width="4.6640625" customWidth="1"/>
    <col min="10" max="10" width="4.6640625" style="28" customWidth="1"/>
    <col min="11" max="11" width="13.44140625" bestFit="1" customWidth="1"/>
    <col min="12" max="12" width="15.6640625" customWidth="1"/>
    <col min="13" max="21" width="4.6640625" customWidth="1"/>
    <col min="22" max="22" width="12.33203125" bestFit="1" customWidth="1"/>
    <col min="23" max="23" width="15.6640625" customWidth="1"/>
    <col min="24" max="32" width="4.6640625" customWidth="1"/>
    <col min="33" max="33" width="15.33203125" bestFit="1" customWidth="1"/>
    <col min="34" max="34" width="15.6640625" customWidth="1"/>
    <col min="35" max="43" width="4.6640625" customWidth="1"/>
    <col min="44" max="44" width="12.33203125" bestFit="1" customWidth="1"/>
    <col min="45" max="45" width="15.6640625" customWidth="1"/>
    <col min="46" max="54" width="4.6640625" customWidth="1"/>
    <col min="55" max="55" width="12.33203125" bestFit="1" customWidth="1"/>
    <col min="56" max="56" width="15.6640625" customWidth="1"/>
    <col min="57" max="65" width="4.6640625" customWidth="1"/>
    <col min="66" max="66" width="12.33203125" bestFit="1" customWidth="1"/>
    <col min="67" max="67" width="11" bestFit="1" customWidth="1"/>
    <col min="69" max="69" width="11" bestFit="1" customWidth="1"/>
  </cols>
  <sheetData>
    <row r="1" spans="1:66" ht="24.15" customHeight="1" thickBot="1" x14ac:dyDescent="0.35">
      <c r="A1" s="62" t="s">
        <v>16</v>
      </c>
      <c r="B1" s="63" t="s">
        <v>29</v>
      </c>
      <c r="C1" s="63" t="s">
        <v>30</v>
      </c>
      <c r="D1" s="63" t="s">
        <v>31</v>
      </c>
      <c r="E1" s="63" t="s">
        <v>32</v>
      </c>
      <c r="F1" s="63" t="s">
        <v>33</v>
      </c>
      <c r="G1" s="63" t="s">
        <v>34</v>
      </c>
      <c r="H1" s="63" t="s">
        <v>35</v>
      </c>
      <c r="I1" s="63" t="s">
        <v>36</v>
      </c>
      <c r="J1" s="64"/>
      <c r="K1" s="61" t="s">
        <v>37</v>
      </c>
      <c r="L1" s="62" t="s">
        <v>17</v>
      </c>
      <c r="M1" s="63" t="s">
        <v>29</v>
      </c>
      <c r="N1" s="63" t="s">
        <v>30</v>
      </c>
      <c r="O1" s="63" t="s">
        <v>31</v>
      </c>
      <c r="P1" s="63" t="s">
        <v>32</v>
      </c>
      <c r="Q1" s="63" t="s">
        <v>33</v>
      </c>
      <c r="R1" s="63" t="s">
        <v>34</v>
      </c>
      <c r="S1" s="63" t="s">
        <v>35</v>
      </c>
      <c r="T1" s="63" t="s">
        <v>36</v>
      </c>
      <c r="U1" s="64"/>
      <c r="V1" s="61" t="s">
        <v>37</v>
      </c>
      <c r="W1" s="62" t="s">
        <v>18</v>
      </c>
      <c r="X1" s="63" t="s">
        <v>29</v>
      </c>
      <c r="Y1" s="63" t="s">
        <v>30</v>
      </c>
      <c r="Z1" s="63" t="s">
        <v>31</v>
      </c>
      <c r="AA1" s="63" t="s">
        <v>32</v>
      </c>
      <c r="AB1" s="63" t="s">
        <v>33</v>
      </c>
      <c r="AC1" s="63" t="s">
        <v>34</v>
      </c>
      <c r="AD1" s="63" t="s">
        <v>35</v>
      </c>
      <c r="AE1" s="63" t="s">
        <v>36</v>
      </c>
      <c r="AF1" s="64"/>
      <c r="AG1" s="61" t="s">
        <v>37</v>
      </c>
      <c r="AH1" s="62" t="s">
        <v>19</v>
      </c>
      <c r="AI1" s="63" t="s">
        <v>29</v>
      </c>
      <c r="AJ1" s="63" t="s">
        <v>30</v>
      </c>
      <c r="AK1" s="63" t="s">
        <v>31</v>
      </c>
      <c r="AL1" s="63" t="s">
        <v>32</v>
      </c>
      <c r="AM1" s="63" t="s">
        <v>33</v>
      </c>
      <c r="AN1" s="63" t="s">
        <v>34</v>
      </c>
      <c r="AO1" s="63" t="s">
        <v>35</v>
      </c>
      <c r="AP1" s="63" t="s">
        <v>36</v>
      </c>
      <c r="AQ1" s="64"/>
      <c r="AR1" s="61" t="s">
        <v>37</v>
      </c>
      <c r="AS1" s="62" t="s">
        <v>20</v>
      </c>
      <c r="AT1" s="63" t="s">
        <v>29</v>
      </c>
      <c r="AU1" s="63" t="s">
        <v>30</v>
      </c>
      <c r="AV1" s="63" t="s">
        <v>31</v>
      </c>
      <c r="AW1" s="63" t="s">
        <v>32</v>
      </c>
      <c r="AX1" s="63" t="s">
        <v>33</v>
      </c>
      <c r="AY1" s="63" t="s">
        <v>34</v>
      </c>
      <c r="AZ1" s="63" t="s">
        <v>35</v>
      </c>
      <c r="BA1" s="63" t="s">
        <v>36</v>
      </c>
      <c r="BB1" s="64"/>
      <c r="BC1" s="61" t="s">
        <v>37</v>
      </c>
      <c r="BD1" s="62" t="s">
        <v>21</v>
      </c>
      <c r="BE1" s="63" t="s">
        <v>29</v>
      </c>
      <c r="BF1" s="63" t="s">
        <v>30</v>
      </c>
      <c r="BG1" s="63" t="s">
        <v>31</v>
      </c>
      <c r="BH1" s="63" t="s">
        <v>32</v>
      </c>
      <c r="BI1" s="63" t="s">
        <v>33</v>
      </c>
      <c r="BJ1" s="63" t="s">
        <v>34</v>
      </c>
      <c r="BK1" s="63" t="s">
        <v>35</v>
      </c>
      <c r="BL1" s="63" t="s">
        <v>36</v>
      </c>
      <c r="BM1" s="64"/>
      <c r="BN1" s="61" t="s">
        <v>38</v>
      </c>
    </row>
    <row r="2" spans="1:66" x14ac:dyDescent="0.3">
      <c r="A2" s="33">
        <v>44378</v>
      </c>
      <c r="B2" s="28"/>
      <c r="C2" s="28">
        <v>5</v>
      </c>
      <c r="D2" s="28"/>
      <c r="E2" s="28">
        <v>2</v>
      </c>
      <c r="F2" s="28">
        <v>3</v>
      </c>
      <c r="G2" s="28"/>
      <c r="H2" s="28">
        <v>8</v>
      </c>
      <c r="I2" s="28"/>
      <c r="J2" s="32">
        <f>SUM(B2:I2)</f>
        <v>18</v>
      </c>
      <c r="K2" s="29">
        <v>417000</v>
      </c>
      <c r="L2" s="37">
        <v>44409</v>
      </c>
      <c r="M2" s="23"/>
      <c r="N2" s="23"/>
      <c r="O2" s="23"/>
      <c r="P2" s="23"/>
      <c r="Q2" s="23"/>
      <c r="R2" s="23"/>
      <c r="S2" s="23"/>
      <c r="T2" s="23"/>
      <c r="U2" s="32">
        <f>SUM(M2:T2)</f>
        <v>0</v>
      </c>
      <c r="V2" s="29"/>
      <c r="W2" s="37">
        <v>44440</v>
      </c>
      <c r="X2" s="28"/>
      <c r="Y2" s="28">
        <v>1</v>
      </c>
      <c r="Z2" s="28"/>
      <c r="AA2" s="28">
        <v>1</v>
      </c>
      <c r="AB2" s="28">
        <v>1</v>
      </c>
      <c r="AC2" s="28"/>
      <c r="AD2" s="28">
        <v>2</v>
      </c>
      <c r="AE2" s="28">
        <v>1</v>
      </c>
      <c r="AF2" s="32">
        <f>SUM(X2:AE2)</f>
        <v>6</v>
      </c>
      <c r="AG2" s="29">
        <v>180000</v>
      </c>
      <c r="AH2" s="37">
        <v>44470</v>
      </c>
      <c r="AI2" s="23">
        <v>1</v>
      </c>
      <c r="AJ2" s="23"/>
      <c r="AK2" s="23"/>
      <c r="AL2" s="23">
        <v>1</v>
      </c>
      <c r="AM2" s="23"/>
      <c r="AN2" s="23"/>
      <c r="AO2" s="23">
        <v>2</v>
      </c>
      <c r="AP2" s="23"/>
      <c r="AQ2" s="32">
        <f>SUM(AI2:AP2)</f>
        <v>4</v>
      </c>
      <c r="AR2" s="29">
        <v>105000</v>
      </c>
      <c r="AS2" s="37">
        <v>44501</v>
      </c>
      <c r="AT2" s="23"/>
      <c r="AU2" s="23"/>
      <c r="AV2" s="23"/>
      <c r="AW2" s="23"/>
      <c r="AX2" s="23">
        <v>1</v>
      </c>
      <c r="AY2" s="23"/>
      <c r="AZ2" s="23">
        <v>3</v>
      </c>
      <c r="BA2" s="23"/>
      <c r="BB2" s="32">
        <f>SUM(AT2:BA2)</f>
        <v>4</v>
      </c>
      <c r="BC2" s="29">
        <v>65000</v>
      </c>
      <c r="BD2" s="37">
        <v>44531</v>
      </c>
      <c r="BE2" s="23"/>
      <c r="BF2" s="23">
        <v>2</v>
      </c>
      <c r="BG2" s="23"/>
      <c r="BH2" s="23">
        <v>2</v>
      </c>
      <c r="BI2" s="23"/>
      <c r="BJ2" s="23"/>
      <c r="BK2" s="23">
        <v>5</v>
      </c>
      <c r="BL2" s="23"/>
      <c r="BM2" s="32">
        <f>SUM(BE2:BL2)</f>
        <v>9</v>
      </c>
      <c r="BN2" s="29">
        <v>207000</v>
      </c>
    </row>
    <row r="3" spans="1:66" x14ac:dyDescent="0.3">
      <c r="A3" s="33">
        <v>44379</v>
      </c>
      <c r="B3" s="28"/>
      <c r="C3" s="28">
        <v>2</v>
      </c>
      <c r="D3" s="28"/>
      <c r="E3" s="28">
        <v>1</v>
      </c>
      <c r="F3" s="28">
        <v>2</v>
      </c>
      <c r="G3" s="28"/>
      <c r="H3" s="28">
        <v>3</v>
      </c>
      <c r="I3" s="28">
        <v>2</v>
      </c>
      <c r="J3" s="32">
        <f t="shared" ref="J3:J32" si="0">SUM(B3:I3)</f>
        <v>10</v>
      </c>
      <c r="K3" s="29">
        <v>317000</v>
      </c>
      <c r="L3" s="37">
        <v>44410</v>
      </c>
      <c r="M3" s="23"/>
      <c r="N3" s="23"/>
      <c r="O3" s="23"/>
      <c r="P3" s="23">
        <v>1</v>
      </c>
      <c r="Q3" s="23"/>
      <c r="R3" s="23"/>
      <c r="S3" s="23"/>
      <c r="T3" s="23">
        <v>2</v>
      </c>
      <c r="U3" s="32">
        <f t="shared" ref="U3:U32" si="1">SUM(M3:T3)</f>
        <v>3</v>
      </c>
      <c r="V3" s="29">
        <v>29000</v>
      </c>
      <c r="W3" s="37">
        <v>44441</v>
      </c>
      <c r="X3" s="23"/>
      <c r="Y3" s="23"/>
      <c r="Z3" s="23">
        <v>1</v>
      </c>
      <c r="AA3" s="23">
        <v>4</v>
      </c>
      <c r="AB3" s="23">
        <v>2</v>
      </c>
      <c r="AC3" s="23"/>
      <c r="AD3" s="23">
        <v>1</v>
      </c>
      <c r="AE3" s="23"/>
      <c r="AF3" s="32">
        <f t="shared" ref="AF3:AF32" si="2">SUM(X3:AE3)</f>
        <v>8</v>
      </c>
      <c r="AG3" s="29">
        <v>137000</v>
      </c>
      <c r="AH3" s="37">
        <v>44471</v>
      </c>
      <c r="AI3" s="23"/>
      <c r="AJ3" s="23"/>
      <c r="AK3" s="23"/>
      <c r="AL3" s="23"/>
      <c r="AM3" s="23"/>
      <c r="AN3" s="23"/>
      <c r="AO3" s="23"/>
      <c r="AP3" s="23"/>
      <c r="AQ3" s="32">
        <f t="shared" ref="AQ3:AQ32" si="3">SUM(AI3:AP3)</f>
        <v>0</v>
      </c>
      <c r="AR3" s="29"/>
      <c r="AS3" s="37">
        <v>44502</v>
      </c>
      <c r="AT3" s="23"/>
      <c r="AU3" s="23">
        <v>2</v>
      </c>
      <c r="AV3" s="23"/>
      <c r="AW3" s="23">
        <v>3</v>
      </c>
      <c r="AX3" s="23">
        <v>1</v>
      </c>
      <c r="AY3" s="23"/>
      <c r="AZ3" s="23">
        <v>3</v>
      </c>
      <c r="BA3" s="23"/>
      <c r="BB3" s="32">
        <f t="shared" ref="BB3:BB32" si="4">SUM(AT3:BA3)</f>
        <v>9</v>
      </c>
      <c r="BC3" s="29">
        <v>93000</v>
      </c>
      <c r="BD3" s="37">
        <v>44532</v>
      </c>
      <c r="BE3" s="23"/>
      <c r="BF3" s="23">
        <v>1</v>
      </c>
      <c r="BG3" s="23">
        <v>1</v>
      </c>
      <c r="BH3" s="23">
        <v>3</v>
      </c>
      <c r="BI3" s="23">
        <v>1</v>
      </c>
      <c r="BJ3" s="23"/>
      <c r="BK3" s="23">
        <v>2</v>
      </c>
      <c r="BL3" s="23">
        <v>3</v>
      </c>
      <c r="BM3" s="32">
        <f t="shared" ref="BM3:BM32" si="5">SUM(BE3:BL3)</f>
        <v>11</v>
      </c>
      <c r="BN3" s="29">
        <v>197000</v>
      </c>
    </row>
    <row r="4" spans="1:66" x14ac:dyDescent="0.3">
      <c r="A4" s="33">
        <v>44380</v>
      </c>
      <c r="B4" s="28"/>
      <c r="C4" s="28"/>
      <c r="D4" s="28"/>
      <c r="E4" s="28"/>
      <c r="F4" s="28"/>
      <c r="G4" s="28"/>
      <c r="H4" s="28"/>
      <c r="I4" s="28"/>
      <c r="J4" s="32">
        <f t="shared" si="0"/>
        <v>0</v>
      </c>
      <c r="K4" s="29"/>
      <c r="L4" s="37">
        <v>44411</v>
      </c>
      <c r="M4" s="23"/>
      <c r="N4" s="23"/>
      <c r="O4" s="23"/>
      <c r="P4" s="23"/>
      <c r="Q4" s="23">
        <v>2</v>
      </c>
      <c r="R4" s="23"/>
      <c r="S4" s="23">
        <v>4</v>
      </c>
      <c r="T4" s="23">
        <v>1</v>
      </c>
      <c r="U4" s="32">
        <f t="shared" si="1"/>
        <v>7</v>
      </c>
      <c r="V4" s="29">
        <v>195000</v>
      </c>
      <c r="W4" s="37">
        <v>44442</v>
      </c>
      <c r="X4" s="23"/>
      <c r="Y4" s="23">
        <v>1</v>
      </c>
      <c r="Z4" s="23"/>
      <c r="AA4" s="23"/>
      <c r="AB4" s="23">
        <v>1</v>
      </c>
      <c r="AC4" s="23"/>
      <c r="AD4" s="23">
        <v>3</v>
      </c>
      <c r="AE4" s="23"/>
      <c r="AF4" s="32">
        <f t="shared" si="2"/>
        <v>5</v>
      </c>
      <c r="AG4" s="29">
        <v>110000</v>
      </c>
      <c r="AH4" s="37">
        <v>44472</v>
      </c>
      <c r="AI4" s="23"/>
      <c r="AJ4" s="23"/>
      <c r="AK4" s="23"/>
      <c r="AL4" s="23"/>
      <c r="AM4" s="23"/>
      <c r="AN4" s="23"/>
      <c r="AO4" s="23"/>
      <c r="AP4" s="23"/>
      <c r="AQ4" s="32">
        <f t="shared" si="3"/>
        <v>0</v>
      </c>
      <c r="AR4" s="29"/>
      <c r="AS4" s="37">
        <v>44503</v>
      </c>
      <c r="AT4" s="23"/>
      <c r="AU4" s="23">
        <v>3</v>
      </c>
      <c r="AV4" s="23"/>
      <c r="AW4" s="23"/>
      <c r="AX4" s="23">
        <v>1</v>
      </c>
      <c r="AY4" s="23"/>
      <c r="AZ4" s="23">
        <v>2</v>
      </c>
      <c r="BA4" s="23"/>
      <c r="BB4" s="32">
        <f t="shared" si="4"/>
        <v>6</v>
      </c>
      <c r="BC4" s="29">
        <v>225000</v>
      </c>
      <c r="BD4" s="37">
        <v>44533</v>
      </c>
      <c r="BE4" s="23"/>
      <c r="BF4" s="23">
        <v>4</v>
      </c>
      <c r="BG4" s="23"/>
      <c r="BH4" s="23">
        <v>1</v>
      </c>
      <c r="BI4" s="23">
        <v>1</v>
      </c>
      <c r="BJ4" s="23"/>
      <c r="BK4" s="23">
        <v>4</v>
      </c>
      <c r="BL4" s="23"/>
      <c r="BM4" s="32">
        <f t="shared" si="5"/>
        <v>10</v>
      </c>
      <c r="BN4" s="29">
        <v>201000</v>
      </c>
    </row>
    <row r="5" spans="1:66" x14ac:dyDescent="0.3">
      <c r="A5" s="33">
        <v>44381</v>
      </c>
      <c r="B5" s="28"/>
      <c r="C5" s="28"/>
      <c r="D5" s="28"/>
      <c r="E5" s="28"/>
      <c r="F5" s="28"/>
      <c r="G5" s="28"/>
      <c r="H5" s="28"/>
      <c r="I5" s="28"/>
      <c r="J5" s="32">
        <f t="shared" si="0"/>
        <v>0</v>
      </c>
      <c r="K5" s="29"/>
      <c r="L5" s="37">
        <v>44412</v>
      </c>
      <c r="M5" s="23"/>
      <c r="N5" s="23"/>
      <c r="O5" s="23"/>
      <c r="P5" s="23"/>
      <c r="Q5" s="23"/>
      <c r="R5" s="23">
        <v>1</v>
      </c>
      <c r="S5" s="23">
        <v>13</v>
      </c>
      <c r="T5" s="23"/>
      <c r="U5" s="32">
        <f t="shared" si="1"/>
        <v>14</v>
      </c>
      <c r="V5" s="29">
        <v>602000</v>
      </c>
      <c r="W5" s="37">
        <v>44443</v>
      </c>
      <c r="X5" s="23"/>
      <c r="Y5" s="23"/>
      <c r="Z5" s="23"/>
      <c r="AA5" s="23"/>
      <c r="AB5" s="23">
        <v>1</v>
      </c>
      <c r="AC5" s="23"/>
      <c r="AD5" s="23"/>
      <c r="AE5" s="23"/>
      <c r="AF5" s="32">
        <f t="shared" si="2"/>
        <v>1</v>
      </c>
      <c r="AG5" s="29">
        <v>42000</v>
      </c>
      <c r="AH5" s="37">
        <v>44473</v>
      </c>
      <c r="AI5" s="23"/>
      <c r="AJ5" s="23"/>
      <c r="AK5" s="23"/>
      <c r="AL5" s="23"/>
      <c r="AM5" s="23"/>
      <c r="AN5" s="23"/>
      <c r="AO5" s="23">
        <v>2</v>
      </c>
      <c r="AP5" s="23">
        <v>1</v>
      </c>
      <c r="AQ5" s="32">
        <f t="shared" si="3"/>
        <v>3</v>
      </c>
      <c r="AR5" s="29">
        <v>66000</v>
      </c>
      <c r="AS5" s="37">
        <v>44504</v>
      </c>
      <c r="AT5" s="23"/>
      <c r="AU5" s="23">
        <v>6</v>
      </c>
      <c r="AV5" s="23"/>
      <c r="AW5" s="23">
        <v>2</v>
      </c>
      <c r="AX5" s="23">
        <v>3</v>
      </c>
      <c r="AY5" s="23"/>
      <c r="AZ5" s="23">
        <v>2</v>
      </c>
      <c r="BA5" s="23"/>
      <c r="BB5" s="32">
        <f t="shared" si="4"/>
        <v>13</v>
      </c>
      <c r="BC5" s="29">
        <v>527000</v>
      </c>
      <c r="BD5" s="37">
        <v>44534</v>
      </c>
      <c r="BE5" s="23"/>
      <c r="BF5" s="23">
        <v>1</v>
      </c>
      <c r="BG5" s="23"/>
      <c r="BH5" s="23"/>
      <c r="BI5" s="23"/>
      <c r="BJ5" s="23"/>
      <c r="BK5" s="23"/>
      <c r="BL5" s="23"/>
      <c r="BM5" s="32">
        <f t="shared" si="5"/>
        <v>1</v>
      </c>
      <c r="BN5" s="29">
        <v>12000</v>
      </c>
    </row>
    <row r="6" spans="1:66" x14ac:dyDescent="0.3">
      <c r="A6" s="33">
        <v>44382</v>
      </c>
      <c r="B6" s="28"/>
      <c r="C6" s="28"/>
      <c r="D6" s="28"/>
      <c r="E6" s="28">
        <v>2</v>
      </c>
      <c r="F6" s="28"/>
      <c r="G6" s="28"/>
      <c r="H6" s="28">
        <v>1</v>
      </c>
      <c r="I6" s="28">
        <v>2</v>
      </c>
      <c r="J6" s="32">
        <f t="shared" si="0"/>
        <v>5</v>
      </c>
      <c r="K6" s="29">
        <v>191000</v>
      </c>
      <c r="L6" s="37">
        <v>44413</v>
      </c>
      <c r="M6" s="23"/>
      <c r="N6" s="23"/>
      <c r="O6" s="23"/>
      <c r="P6" s="23">
        <v>2</v>
      </c>
      <c r="Q6" s="23">
        <v>3</v>
      </c>
      <c r="R6" s="23"/>
      <c r="S6" s="23">
        <v>2</v>
      </c>
      <c r="T6" s="23"/>
      <c r="U6" s="32">
        <f t="shared" si="1"/>
        <v>7</v>
      </c>
      <c r="V6" s="29">
        <v>238000</v>
      </c>
      <c r="W6" s="37">
        <v>44444</v>
      </c>
      <c r="X6" s="23"/>
      <c r="Y6" s="23"/>
      <c r="Z6" s="23"/>
      <c r="AA6" s="23"/>
      <c r="AB6" s="23"/>
      <c r="AC6" s="23"/>
      <c r="AD6" s="23"/>
      <c r="AE6" s="23"/>
      <c r="AF6" s="32">
        <f t="shared" si="2"/>
        <v>0</v>
      </c>
      <c r="AG6" s="29"/>
      <c r="AH6" s="37">
        <v>44474</v>
      </c>
      <c r="AI6" s="23"/>
      <c r="AJ6" s="23">
        <v>1</v>
      </c>
      <c r="AK6" s="23"/>
      <c r="AL6" s="23">
        <v>1</v>
      </c>
      <c r="AM6" s="23"/>
      <c r="AN6" s="23"/>
      <c r="AO6" s="23">
        <v>3</v>
      </c>
      <c r="AP6" s="23"/>
      <c r="AQ6" s="32">
        <f t="shared" si="3"/>
        <v>5</v>
      </c>
      <c r="AR6" s="29">
        <v>442000</v>
      </c>
      <c r="AS6" s="37">
        <v>44505</v>
      </c>
      <c r="AT6" s="23"/>
      <c r="AU6" s="23">
        <v>5</v>
      </c>
      <c r="AV6" s="23">
        <v>1</v>
      </c>
      <c r="AW6" s="23">
        <v>1</v>
      </c>
      <c r="AX6" s="23"/>
      <c r="AY6" s="23"/>
      <c r="AZ6" s="23">
        <v>2</v>
      </c>
      <c r="BA6" s="23"/>
      <c r="BB6" s="32">
        <f t="shared" si="4"/>
        <v>9</v>
      </c>
      <c r="BC6" s="29">
        <v>227000</v>
      </c>
      <c r="BD6" s="37">
        <v>44535</v>
      </c>
      <c r="BE6" s="23"/>
      <c r="BF6" s="23"/>
      <c r="BG6" s="23"/>
      <c r="BH6" s="23"/>
      <c r="BI6" s="23"/>
      <c r="BJ6" s="23"/>
      <c r="BK6" s="23"/>
      <c r="BL6" s="23"/>
      <c r="BM6" s="32">
        <f t="shared" si="5"/>
        <v>0</v>
      </c>
      <c r="BN6" s="29"/>
    </row>
    <row r="7" spans="1:66" x14ac:dyDescent="0.3">
      <c r="A7" s="33">
        <v>44383</v>
      </c>
      <c r="B7" s="28"/>
      <c r="C7" s="28">
        <v>1</v>
      </c>
      <c r="D7" s="28"/>
      <c r="E7" s="28">
        <v>1</v>
      </c>
      <c r="F7" s="28">
        <v>3</v>
      </c>
      <c r="G7" s="28"/>
      <c r="H7" s="28">
        <v>2</v>
      </c>
      <c r="I7" s="28">
        <v>2</v>
      </c>
      <c r="J7" s="32">
        <f t="shared" si="0"/>
        <v>9</v>
      </c>
      <c r="K7" s="29">
        <v>132000</v>
      </c>
      <c r="L7" s="37">
        <v>44414</v>
      </c>
      <c r="M7" s="23"/>
      <c r="N7" s="23"/>
      <c r="O7" s="23"/>
      <c r="P7" s="23">
        <v>1</v>
      </c>
      <c r="Q7" s="23">
        <v>1</v>
      </c>
      <c r="R7" s="23">
        <v>2</v>
      </c>
      <c r="S7" s="23">
        <v>3</v>
      </c>
      <c r="T7" s="23"/>
      <c r="U7" s="32">
        <f t="shared" si="1"/>
        <v>7</v>
      </c>
      <c r="V7" s="29">
        <v>113000</v>
      </c>
      <c r="W7" s="37">
        <v>44445</v>
      </c>
      <c r="X7" s="23"/>
      <c r="Y7" s="23">
        <v>1</v>
      </c>
      <c r="Z7" s="23">
        <v>1</v>
      </c>
      <c r="AA7" s="23">
        <v>1</v>
      </c>
      <c r="AB7" s="23">
        <v>3</v>
      </c>
      <c r="AC7" s="23">
        <v>1</v>
      </c>
      <c r="AD7" s="23">
        <v>2</v>
      </c>
      <c r="AE7" s="23"/>
      <c r="AF7" s="32">
        <f t="shared" si="2"/>
        <v>9</v>
      </c>
      <c r="AG7" s="29">
        <v>315000</v>
      </c>
      <c r="AH7" s="37">
        <v>44475</v>
      </c>
      <c r="AI7" s="23"/>
      <c r="AJ7" s="23">
        <v>3</v>
      </c>
      <c r="AK7" s="23"/>
      <c r="AL7" s="23">
        <v>3</v>
      </c>
      <c r="AM7" s="23">
        <v>2</v>
      </c>
      <c r="AN7" s="23"/>
      <c r="AO7" s="23">
        <v>2</v>
      </c>
      <c r="AP7" s="23">
        <v>1</v>
      </c>
      <c r="AQ7" s="32">
        <f t="shared" si="3"/>
        <v>11</v>
      </c>
      <c r="AR7" s="29">
        <v>493000</v>
      </c>
      <c r="AS7" s="37">
        <v>44506</v>
      </c>
      <c r="AT7" s="23"/>
      <c r="AU7" s="23"/>
      <c r="AV7" s="23"/>
      <c r="AW7" s="23"/>
      <c r="AX7" s="23"/>
      <c r="AY7" s="23"/>
      <c r="AZ7" s="23"/>
      <c r="BA7" s="23"/>
      <c r="BB7" s="32">
        <f t="shared" si="4"/>
        <v>0</v>
      </c>
      <c r="BC7" s="29"/>
      <c r="BD7" s="37">
        <v>44536</v>
      </c>
      <c r="BE7" s="23"/>
      <c r="BF7" s="23">
        <v>1</v>
      </c>
      <c r="BG7" s="23"/>
      <c r="BH7" s="23">
        <v>2</v>
      </c>
      <c r="BI7" s="23">
        <v>1</v>
      </c>
      <c r="BJ7" s="23"/>
      <c r="BK7" s="23">
        <v>3</v>
      </c>
      <c r="BL7" s="23">
        <v>2</v>
      </c>
      <c r="BM7" s="32">
        <f t="shared" si="5"/>
        <v>9</v>
      </c>
      <c r="BN7" s="29">
        <v>240000</v>
      </c>
    </row>
    <row r="8" spans="1:66" x14ac:dyDescent="0.3">
      <c r="A8" s="33">
        <v>44384</v>
      </c>
      <c r="B8" s="28"/>
      <c r="C8" s="28">
        <v>1</v>
      </c>
      <c r="D8" s="28"/>
      <c r="E8" s="28">
        <v>5</v>
      </c>
      <c r="F8" s="28">
        <v>1</v>
      </c>
      <c r="G8" s="28"/>
      <c r="H8" s="28">
        <v>7</v>
      </c>
      <c r="I8" s="28">
        <v>1</v>
      </c>
      <c r="J8" s="32">
        <f t="shared" si="0"/>
        <v>15</v>
      </c>
      <c r="K8" s="29">
        <v>346000</v>
      </c>
      <c r="L8" s="37">
        <v>44415</v>
      </c>
      <c r="M8" s="23"/>
      <c r="N8" s="23"/>
      <c r="O8" s="23"/>
      <c r="P8" s="23"/>
      <c r="Q8" s="23"/>
      <c r="R8" s="23"/>
      <c r="S8" s="23"/>
      <c r="T8" s="23"/>
      <c r="U8" s="32">
        <f t="shared" si="1"/>
        <v>0</v>
      </c>
      <c r="V8" s="29"/>
      <c r="W8" s="37">
        <v>44446</v>
      </c>
      <c r="X8" s="28"/>
      <c r="Y8" s="28">
        <v>1</v>
      </c>
      <c r="Z8" s="28">
        <v>1</v>
      </c>
      <c r="AA8" s="28">
        <v>7</v>
      </c>
      <c r="AB8" s="28"/>
      <c r="AC8" s="28">
        <v>1</v>
      </c>
      <c r="AD8" s="28">
        <v>3</v>
      </c>
      <c r="AE8" s="28"/>
      <c r="AF8" s="32">
        <f t="shared" si="2"/>
        <v>13</v>
      </c>
      <c r="AG8" s="29">
        <v>429000</v>
      </c>
      <c r="AH8" s="37">
        <v>44476</v>
      </c>
      <c r="AI8" s="23"/>
      <c r="AJ8" s="23">
        <v>1</v>
      </c>
      <c r="AK8" s="23"/>
      <c r="AL8" s="23">
        <v>5</v>
      </c>
      <c r="AM8" s="23">
        <v>2</v>
      </c>
      <c r="AN8" s="23"/>
      <c r="AO8" s="23">
        <v>4</v>
      </c>
      <c r="AP8" s="23"/>
      <c r="AQ8" s="32">
        <f t="shared" si="3"/>
        <v>12</v>
      </c>
      <c r="AR8" s="29">
        <v>175000</v>
      </c>
      <c r="AS8" s="37">
        <v>44507</v>
      </c>
      <c r="AT8" s="23"/>
      <c r="AU8" s="23"/>
      <c r="AV8" s="23"/>
      <c r="AW8" s="23">
        <v>1</v>
      </c>
      <c r="AX8" s="23"/>
      <c r="AY8" s="23"/>
      <c r="AZ8" s="23"/>
      <c r="BA8" s="23"/>
      <c r="BB8" s="32">
        <f t="shared" si="4"/>
        <v>1</v>
      </c>
      <c r="BC8" s="29">
        <v>11000</v>
      </c>
      <c r="BD8" s="37">
        <v>44537</v>
      </c>
      <c r="BE8" s="23"/>
      <c r="BF8" s="23">
        <v>2</v>
      </c>
      <c r="BG8" s="23"/>
      <c r="BH8" s="23"/>
      <c r="BI8" s="23">
        <v>2</v>
      </c>
      <c r="BJ8" s="23"/>
      <c r="BK8" s="23">
        <v>7</v>
      </c>
      <c r="BL8" s="23">
        <v>2</v>
      </c>
      <c r="BM8" s="32">
        <f t="shared" si="5"/>
        <v>13</v>
      </c>
      <c r="BN8" s="29">
        <v>449000</v>
      </c>
    </row>
    <row r="9" spans="1:66" x14ac:dyDescent="0.3">
      <c r="A9" s="33">
        <v>44385</v>
      </c>
      <c r="B9" s="28">
        <v>1</v>
      </c>
      <c r="C9" s="28">
        <v>2</v>
      </c>
      <c r="D9" s="28"/>
      <c r="E9" s="28">
        <v>5</v>
      </c>
      <c r="F9" s="28">
        <v>1</v>
      </c>
      <c r="G9" s="28">
        <v>1</v>
      </c>
      <c r="H9" s="28">
        <v>2</v>
      </c>
      <c r="I9" s="28"/>
      <c r="J9" s="32">
        <f t="shared" si="0"/>
        <v>12</v>
      </c>
      <c r="K9" s="29">
        <v>341000</v>
      </c>
      <c r="L9" s="37">
        <v>44416</v>
      </c>
      <c r="M9" s="23"/>
      <c r="N9" s="28"/>
      <c r="O9" s="28"/>
      <c r="P9" s="28"/>
      <c r="Q9" s="23"/>
      <c r="R9" s="28"/>
      <c r="S9" s="23"/>
      <c r="T9" s="28"/>
      <c r="U9" s="32">
        <f t="shared" si="1"/>
        <v>0</v>
      </c>
      <c r="V9" s="29"/>
      <c r="W9" s="37">
        <v>44447</v>
      </c>
      <c r="X9" s="28"/>
      <c r="Y9" s="28"/>
      <c r="Z9" s="28"/>
      <c r="AA9" s="28">
        <v>4</v>
      </c>
      <c r="AB9" s="28">
        <v>2</v>
      </c>
      <c r="AC9" s="28"/>
      <c r="AD9" s="28">
        <v>1</v>
      </c>
      <c r="AE9" s="28">
        <v>2</v>
      </c>
      <c r="AF9" s="32">
        <f t="shared" si="2"/>
        <v>9</v>
      </c>
      <c r="AG9" s="29">
        <v>218000</v>
      </c>
      <c r="AH9" s="37">
        <v>44477</v>
      </c>
      <c r="AI9" s="23"/>
      <c r="AJ9" s="28">
        <v>1</v>
      </c>
      <c r="AK9" s="28"/>
      <c r="AL9" s="28">
        <v>4</v>
      </c>
      <c r="AM9" s="28">
        <v>5</v>
      </c>
      <c r="AN9" s="28">
        <v>1</v>
      </c>
      <c r="AO9" s="28">
        <v>6</v>
      </c>
      <c r="AP9" s="28">
        <v>1</v>
      </c>
      <c r="AQ9" s="32">
        <f t="shared" si="3"/>
        <v>18</v>
      </c>
      <c r="AR9" s="29">
        <v>1117000</v>
      </c>
      <c r="AS9" s="37">
        <v>44508</v>
      </c>
      <c r="AT9" s="23"/>
      <c r="AU9" s="23">
        <v>2</v>
      </c>
      <c r="AV9" s="23"/>
      <c r="AW9" s="23"/>
      <c r="AX9" s="23">
        <v>2</v>
      </c>
      <c r="AY9" s="23"/>
      <c r="AZ9" s="23">
        <v>8</v>
      </c>
      <c r="BA9" s="23"/>
      <c r="BB9" s="32">
        <f t="shared" si="4"/>
        <v>12</v>
      </c>
      <c r="BC9" s="29">
        <v>551000</v>
      </c>
      <c r="BD9" s="37">
        <v>44538</v>
      </c>
      <c r="BE9" s="23"/>
      <c r="BF9" s="28">
        <v>1</v>
      </c>
      <c r="BG9" s="28"/>
      <c r="BH9" s="28">
        <v>1</v>
      </c>
      <c r="BI9" s="28">
        <v>1</v>
      </c>
      <c r="BJ9" s="28"/>
      <c r="BK9" s="28">
        <v>2</v>
      </c>
      <c r="BL9" s="28"/>
      <c r="BM9" s="32">
        <f t="shared" si="5"/>
        <v>5</v>
      </c>
      <c r="BN9" s="29">
        <v>158000</v>
      </c>
    </row>
    <row r="10" spans="1:66" x14ac:dyDescent="0.3">
      <c r="A10" s="33">
        <v>44386</v>
      </c>
      <c r="B10" s="28"/>
      <c r="C10" s="28">
        <v>2</v>
      </c>
      <c r="D10" s="28"/>
      <c r="E10" s="28">
        <v>2</v>
      </c>
      <c r="F10" s="28"/>
      <c r="G10" s="28"/>
      <c r="H10" s="28">
        <v>2</v>
      </c>
      <c r="I10" s="28"/>
      <c r="J10" s="32">
        <f t="shared" si="0"/>
        <v>6</v>
      </c>
      <c r="K10" s="29">
        <v>71000</v>
      </c>
      <c r="L10" s="37">
        <v>44417</v>
      </c>
      <c r="M10" s="23"/>
      <c r="N10" s="28">
        <v>5</v>
      </c>
      <c r="O10" s="28"/>
      <c r="P10" s="28">
        <v>1</v>
      </c>
      <c r="Q10" s="28">
        <v>3</v>
      </c>
      <c r="R10" s="28"/>
      <c r="S10" s="23">
        <v>3</v>
      </c>
      <c r="T10" s="28">
        <v>1</v>
      </c>
      <c r="U10" s="32">
        <f t="shared" si="1"/>
        <v>13</v>
      </c>
      <c r="V10" s="29">
        <v>362000</v>
      </c>
      <c r="W10" s="37">
        <v>44448</v>
      </c>
      <c r="X10" s="23"/>
      <c r="Y10" s="28">
        <v>1</v>
      </c>
      <c r="Z10" s="28"/>
      <c r="AA10" s="28">
        <v>4</v>
      </c>
      <c r="AB10" s="28">
        <v>2</v>
      </c>
      <c r="AC10" s="28"/>
      <c r="AD10" s="28">
        <v>6</v>
      </c>
      <c r="AE10" s="28">
        <v>3</v>
      </c>
      <c r="AF10" s="32">
        <f t="shared" si="2"/>
        <v>16</v>
      </c>
      <c r="AG10" s="29">
        <v>441000</v>
      </c>
      <c r="AH10" s="37">
        <v>44478</v>
      </c>
      <c r="AI10" s="23"/>
      <c r="AJ10" s="28"/>
      <c r="AK10" s="28"/>
      <c r="AL10" s="28"/>
      <c r="AM10" s="28"/>
      <c r="AN10" s="28"/>
      <c r="AO10" s="28"/>
      <c r="AP10" s="28"/>
      <c r="AQ10" s="32">
        <f t="shared" si="3"/>
        <v>0</v>
      </c>
      <c r="AR10" s="29"/>
      <c r="AS10" s="37">
        <v>44509</v>
      </c>
      <c r="AT10" s="23"/>
      <c r="AU10" s="23">
        <v>2</v>
      </c>
      <c r="AV10" s="23"/>
      <c r="AW10" s="23">
        <v>6</v>
      </c>
      <c r="AX10" s="23">
        <v>2</v>
      </c>
      <c r="AY10" s="23"/>
      <c r="AZ10" s="23">
        <v>2</v>
      </c>
      <c r="BA10" s="23"/>
      <c r="BB10" s="32">
        <f t="shared" si="4"/>
        <v>12</v>
      </c>
      <c r="BC10" s="29">
        <v>168000</v>
      </c>
      <c r="BD10" s="37">
        <v>44539</v>
      </c>
      <c r="BE10" s="23"/>
      <c r="BF10" s="28">
        <v>4</v>
      </c>
      <c r="BG10" s="28"/>
      <c r="BH10" s="28">
        <v>3</v>
      </c>
      <c r="BI10" s="28">
        <v>1</v>
      </c>
      <c r="BJ10" s="28"/>
      <c r="BK10" s="28">
        <v>2</v>
      </c>
      <c r="BL10" s="28">
        <v>1</v>
      </c>
      <c r="BM10" s="32">
        <f t="shared" si="5"/>
        <v>11</v>
      </c>
      <c r="BN10" s="29">
        <v>353000</v>
      </c>
    </row>
    <row r="11" spans="1:66" x14ac:dyDescent="0.3">
      <c r="A11" s="33">
        <v>44387</v>
      </c>
      <c r="B11" s="28"/>
      <c r="C11" s="28"/>
      <c r="D11" s="28"/>
      <c r="E11" s="28"/>
      <c r="F11" s="28"/>
      <c r="G11" s="28"/>
      <c r="H11" s="28"/>
      <c r="I11" s="28"/>
      <c r="J11" s="32">
        <f t="shared" si="0"/>
        <v>0</v>
      </c>
      <c r="K11" s="29"/>
      <c r="L11" s="37">
        <v>44418</v>
      </c>
      <c r="M11" s="23"/>
      <c r="N11" s="23">
        <v>2</v>
      </c>
      <c r="O11" s="23"/>
      <c r="P11" s="23">
        <v>2</v>
      </c>
      <c r="Q11" s="23">
        <v>2</v>
      </c>
      <c r="R11" s="23"/>
      <c r="S11" s="23">
        <v>1</v>
      </c>
      <c r="T11" s="23"/>
      <c r="U11" s="32">
        <f t="shared" si="1"/>
        <v>7</v>
      </c>
      <c r="V11" s="29">
        <v>123000</v>
      </c>
      <c r="W11" s="37">
        <v>44449</v>
      </c>
      <c r="X11" s="23"/>
      <c r="Y11" s="23">
        <v>1</v>
      </c>
      <c r="Z11" s="23"/>
      <c r="AA11" s="23">
        <v>5</v>
      </c>
      <c r="AB11" s="23">
        <v>1</v>
      </c>
      <c r="AC11" s="23"/>
      <c r="AD11" s="23">
        <v>3</v>
      </c>
      <c r="AE11" s="23">
        <v>1</v>
      </c>
      <c r="AF11" s="32">
        <f t="shared" si="2"/>
        <v>11</v>
      </c>
      <c r="AG11" s="29">
        <v>147000</v>
      </c>
      <c r="AH11" s="37">
        <v>44479</v>
      </c>
      <c r="AI11" s="23"/>
      <c r="AJ11" s="23"/>
      <c r="AK11" s="23"/>
      <c r="AL11" s="23"/>
      <c r="AM11" s="23"/>
      <c r="AN11" s="23"/>
      <c r="AO11" s="23"/>
      <c r="AP11" s="23"/>
      <c r="AQ11" s="32">
        <f t="shared" si="3"/>
        <v>0</v>
      </c>
      <c r="AR11" s="29"/>
      <c r="AS11" s="37">
        <v>44510</v>
      </c>
      <c r="AT11" s="23"/>
      <c r="AU11" s="23">
        <v>3</v>
      </c>
      <c r="AV11" s="23"/>
      <c r="AW11" s="23">
        <v>2</v>
      </c>
      <c r="AX11" s="23"/>
      <c r="AY11" s="23"/>
      <c r="AZ11" s="23">
        <v>1</v>
      </c>
      <c r="BA11" s="23">
        <v>1</v>
      </c>
      <c r="BB11" s="32">
        <f t="shared" si="4"/>
        <v>7</v>
      </c>
      <c r="BC11" s="29">
        <v>155000</v>
      </c>
      <c r="BD11" s="37">
        <v>44540</v>
      </c>
      <c r="BE11" s="23"/>
      <c r="BF11" s="23"/>
      <c r="BG11" s="23"/>
      <c r="BH11" s="23">
        <v>2</v>
      </c>
      <c r="BI11" s="23">
        <v>3</v>
      </c>
      <c r="BJ11" s="23"/>
      <c r="BK11" s="23">
        <v>2</v>
      </c>
      <c r="BL11" s="23">
        <v>2</v>
      </c>
      <c r="BM11" s="32">
        <f t="shared" si="5"/>
        <v>9</v>
      </c>
      <c r="BN11" s="29">
        <v>313000</v>
      </c>
    </row>
    <row r="12" spans="1:66" x14ac:dyDescent="0.3">
      <c r="A12" s="33">
        <v>44388</v>
      </c>
      <c r="B12" s="28"/>
      <c r="C12" s="28"/>
      <c r="D12" s="28"/>
      <c r="E12" s="28"/>
      <c r="F12" s="28"/>
      <c r="G12" s="28"/>
      <c r="H12" s="28"/>
      <c r="I12" s="28"/>
      <c r="J12" s="32">
        <f t="shared" si="0"/>
        <v>0</v>
      </c>
      <c r="K12" s="29"/>
      <c r="L12" s="37">
        <v>44419</v>
      </c>
      <c r="M12" s="23">
        <v>1</v>
      </c>
      <c r="N12" s="23"/>
      <c r="O12" s="23"/>
      <c r="P12" s="23">
        <v>2</v>
      </c>
      <c r="Q12" s="23">
        <v>1</v>
      </c>
      <c r="R12" s="23"/>
      <c r="S12" s="23">
        <v>2</v>
      </c>
      <c r="T12" s="23"/>
      <c r="U12" s="32">
        <f t="shared" si="1"/>
        <v>6</v>
      </c>
      <c r="V12" s="29">
        <v>201000</v>
      </c>
      <c r="W12" s="37">
        <v>44450</v>
      </c>
      <c r="X12" s="23"/>
      <c r="Y12" s="23"/>
      <c r="Z12" s="23"/>
      <c r="AA12" s="23"/>
      <c r="AB12" s="23"/>
      <c r="AC12" s="23"/>
      <c r="AD12" s="23"/>
      <c r="AE12" s="23"/>
      <c r="AF12" s="32">
        <f t="shared" si="2"/>
        <v>0</v>
      </c>
      <c r="AG12" s="29"/>
      <c r="AH12" s="37">
        <v>44480</v>
      </c>
      <c r="AI12" s="23"/>
      <c r="AJ12" s="23">
        <v>1</v>
      </c>
      <c r="AK12" s="23"/>
      <c r="AL12" s="23"/>
      <c r="AM12" s="23">
        <v>1</v>
      </c>
      <c r="AN12" s="23"/>
      <c r="AO12" s="23"/>
      <c r="AP12" s="23">
        <v>1</v>
      </c>
      <c r="AQ12" s="32">
        <f t="shared" si="3"/>
        <v>3</v>
      </c>
      <c r="AR12" s="29">
        <v>97000</v>
      </c>
      <c r="AS12" s="37">
        <v>44511</v>
      </c>
      <c r="AT12" s="23"/>
      <c r="AU12" s="23">
        <v>2</v>
      </c>
      <c r="AV12" s="23"/>
      <c r="AW12" s="23">
        <v>6</v>
      </c>
      <c r="AX12" s="23">
        <v>2</v>
      </c>
      <c r="AY12" s="23"/>
      <c r="AZ12" s="23">
        <v>1</v>
      </c>
      <c r="BA12" s="23"/>
      <c r="BB12" s="32">
        <f t="shared" si="4"/>
        <v>11</v>
      </c>
      <c r="BC12" s="29">
        <v>250000</v>
      </c>
      <c r="BD12" s="37">
        <v>44541</v>
      </c>
      <c r="BE12" s="23"/>
      <c r="BF12" s="23"/>
      <c r="BG12" s="23"/>
      <c r="BH12" s="23"/>
      <c r="BI12" s="23"/>
      <c r="BJ12" s="23"/>
      <c r="BK12" s="23"/>
      <c r="BL12" s="23"/>
      <c r="BM12" s="32">
        <f t="shared" si="5"/>
        <v>0</v>
      </c>
      <c r="BN12" s="29"/>
    </row>
    <row r="13" spans="1:66" x14ac:dyDescent="0.3">
      <c r="A13" s="33">
        <v>44389</v>
      </c>
      <c r="B13" s="28"/>
      <c r="C13" s="28">
        <v>1</v>
      </c>
      <c r="D13" s="28"/>
      <c r="E13" s="28">
        <v>4</v>
      </c>
      <c r="F13" s="28">
        <v>3</v>
      </c>
      <c r="G13" s="28"/>
      <c r="H13" s="28">
        <v>5</v>
      </c>
      <c r="I13" s="28">
        <v>1</v>
      </c>
      <c r="J13" s="32">
        <f t="shared" si="0"/>
        <v>14</v>
      </c>
      <c r="K13" s="29">
        <v>348000</v>
      </c>
      <c r="L13" s="37">
        <v>44420</v>
      </c>
      <c r="M13" s="23"/>
      <c r="N13" s="23">
        <v>1</v>
      </c>
      <c r="O13" s="23"/>
      <c r="P13" s="23">
        <v>1</v>
      </c>
      <c r="Q13" s="23"/>
      <c r="R13" s="23"/>
      <c r="S13" s="23">
        <v>5</v>
      </c>
      <c r="T13" s="23">
        <v>2</v>
      </c>
      <c r="U13" s="32">
        <f t="shared" si="1"/>
        <v>9</v>
      </c>
      <c r="V13" s="29">
        <v>588000</v>
      </c>
      <c r="W13" s="37">
        <v>44451</v>
      </c>
      <c r="X13" s="23"/>
      <c r="Y13" s="23"/>
      <c r="Z13" s="23"/>
      <c r="AA13" s="23"/>
      <c r="AB13" s="23"/>
      <c r="AC13" s="23"/>
      <c r="AD13" s="23"/>
      <c r="AE13" s="23"/>
      <c r="AF13" s="32">
        <f t="shared" si="2"/>
        <v>0</v>
      </c>
      <c r="AG13" s="29"/>
      <c r="AH13" s="37">
        <v>44481</v>
      </c>
      <c r="AI13" s="23"/>
      <c r="AJ13" s="23">
        <v>4</v>
      </c>
      <c r="AK13" s="23"/>
      <c r="AL13" s="23">
        <v>3</v>
      </c>
      <c r="AM13" s="23">
        <v>3</v>
      </c>
      <c r="AN13" s="23"/>
      <c r="AO13" s="23">
        <v>3</v>
      </c>
      <c r="AP13" s="23"/>
      <c r="AQ13" s="32">
        <f t="shared" si="3"/>
        <v>13</v>
      </c>
      <c r="AR13" s="29">
        <v>138000</v>
      </c>
      <c r="AS13" s="37">
        <v>44512</v>
      </c>
      <c r="AT13" s="23"/>
      <c r="AU13" s="23">
        <v>1</v>
      </c>
      <c r="AV13" s="23"/>
      <c r="AW13" s="23">
        <v>1</v>
      </c>
      <c r="AX13" s="23"/>
      <c r="AY13" s="23"/>
      <c r="AZ13" s="23">
        <v>9</v>
      </c>
      <c r="BA13" s="23">
        <v>2</v>
      </c>
      <c r="BB13" s="32">
        <f t="shared" si="4"/>
        <v>13</v>
      </c>
      <c r="BC13" s="29">
        <v>797000</v>
      </c>
      <c r="BD13" s="37">
        <v>44542</v>
      </c>
      <c r="BE13" s="23"/>
      <c r="BF13" s="23"/>
      <c r="BG13" s="23"/>
      <c r="BH13" s="23"/>
      <c r="BI13" s="23"/>
      <c r="BJ13" s="23"/>
      <c r="BK13" s="23"/>
      <c r="BL13" s="23"/>
      <c r="BM13" s="32">
        <f t="shared" si="5"/>
        <v>0</v>
      </c>
      <c r="BN13" s="29"/>
    </row>
    <row r="14" spans="1:66" x14ac:dyDescent="0.3">
      <c r="A14" s="33">
        <v>44390</v>
      </c>
      <c r="B14" s="28"/>
      <c r="C14" s="28">
        <v>1</v>
      </c>
      <c r="D14" s="28"/>
      <c r="E14" s="28">
        <v>3</v>
      </c>
      <c r="F14" s="28">
        <v>2</v>
      </c>
      <c r="G14" s="28">
        <v>1</v>
      </c>
      <c r="H14" s="28">
        <v>4</v>
      </c>
      <c r="I14" s="28"/>
      <c r="J14" s="32">
        <f t="shared" si="0"/>
        <v>11</v>
      </c>
      <c r="K14" s="29">
        <v>826000</v>
      </c>
      <c r="L14" s="37">
        <v>44421</v>
      </c>
      <c r="M14" s="23"/>
      <c r="N14" s="23"/>
      <c r="O14" s="23"/>
      <c r="P14" s="23">
        <v>1</v>
      </c>
      <c r="Q14" s="23">
        <v>1</v>
      </c>
      <c r="R14" s="23"/>
      <c r="S14" s="23">
        <v>2</v>
      </c>
      <c r="T14" s="23"/>
      <c r="U14" s="32">
        <f t="shared" si="1"/>
        <v>4</v>
      </c>
      <c r="V14" s="29">
        <v>165000</v>
      </c>
      <c r="W14" s="37">
        <v>44452</v>
      </c>
      <c r="X14" s="23"/>
      <c r="Y14" s="23"/>
      <c r="Z14" s="23"/>
      <c r="AA14" s="23">
        <v>4</v>
      </c>
      <c r="AB14" s="23">
        <v>2</v>
      </c>
      <c r="AC14" s="23"/>
      <c r="AD14" s="23">
        <v>1</v>
      </c>
      <c r="AE14" s="23">
        <v>3</v>
      </c>
      <c r="AF14" s="32">
        <f t="shared" si="2"/>
        <v>10</v>
      </c>
      <c r="AG14" s="29">
        <v>191000</v>
      </c>
      <c r="AH14" s="37">
        <v>44482</v>
      </c>
      <c r="AI14" s="23"/>
      <c r="AJ14" s="23">
        <v>2</v>
      </c>
      <c r="AK14" s="23"/>
      <c r="AL14" s="23">
        <v>6</v>
      </c>
      <c r="AM14" s="23"/>
      <c r="AN14" s="23"/>
      <c r="AO14" s="23">
        <v>3</v>
      </c>
      <c r="AP14" s="23">
        <v>1</v>
      </c>
      <c r="AQ14" s="32">
        <f t="shared" si="3"/>
        <v>12</v>
      </c>
      <c r="AR14" s="29">
        <v>284000</v>
      </c>
      <c r="AS14" s="37">
        <v>44513</v>
      </c>
      <c r="AT14" s="23"/>
      <c r="AU14" s="23"/>
      <c r="AV14" s="23"/>
      <c r="AW14" s="23"/>
      <c r="AX14" s="23"/>
      <c r="AY14" s="23"/>
      <c r="AZ14" s="23"/>
      <c r="BA14" s="23"/>
      <c r="BB14" s="32">
        <f t="shared" si="4"/>
        <v>0</v>
      </c>
      <c r="BC14" s="29"/>
      <c r="BD14" s="37">
        <v>44543</v>
      </c>
      <c r="BE14" s="23"/>
      <c r="BF14" s="23">
        <v>2</v>
      </c>
      <c r="BG14" s="23"/>
      <c r="BH14" s="23">
        <v>1</v>
      </c>
      <c r="BI14" s="23"/>
      <c r="BJ14" s="23"/>
      <c r="BK14" s="23">
        <v>5</v>
      </c>
      <c r="BL14" s="23"/>
      <c r="BM14" s="32">
        <f t="shared" si="5"/>
        <v>8</v>
      </c>
      <c r="BN14" s="29">
        <v>381000</v>
      </c>
    </row>
    <row r="15" spans="1:66" x14ac:dyDescent="0.3">
      <c r="A15" s="33">
        <v>44391</v>
      </c>
      <c r="B15" s="28"/>
      <c r="C15" s="28"/>
      <c r="D15" s="28"/>
      <c r="E15" s="28">
        <v>2</v>
      </c>
      <c r="F15" s="28"/>
      <c r="G15" s="28"/>
      <c r="H15" s="28">
        <v>3</v>
      </c>
      <c r="I15" s="28"/>
      <c r="J15" s="32">
        <f t="shared" si="0"/>
        <v>5</v>
      </c>
      <c r="K15" s="29">
        <v>96000</v>
      </c>
      <c r="L15" s="37">
        <v>44422</v>
      </c>
      <c r="M15" s="23"/>
      <c r="N15" s="23"/>
      <c r="O15" s="23"/>
      <c r="P15" s="23"/>
      <c r="Q15" s="23"/>
      <c r="R15" s="23"/>
      <c r="S15" s="23"/>
      <c r="T15" s="23"/>
      <c r="U15" s="32">
        <f t="shared" si="1"/>
        <v>0</v>
      </c>
      <c r="V15" s="29"/>
      <c r="W15" s="37">
        <v>44453</v>
      </c>
      <c r="X15" s="23"/>
      <c r="Y15" s="23">
        <v>1</v>
      </c>
      <c r="Z15" s="23"/>
      <c r="AA15" s="23">
        <v>2</v>
      </c>
      <c r="AB15" s="23"/>
      <c r="AC15" s="23"/>
      <c r="AD15" s="23">
        <v>2</v>
      </c>
      <c r="AE15" s="23">
        <v>1</v>
      </c>
      <c r="AF15" s="32">
        <f t="shared" si="2"/>
        <v>6</v>
      </c>
      <c r="AG15" s="29">
        <v>186000</v>
      </c>
      <c r="AH15" s="37">
        <v>44483</v>
      </c>
      <c r="AI15" s="23"/>
      <c r="AJ15" s="23">
        <v>2</v>
      </c>
      <c r="AK15" s="23"/>
      <c r="AL15" s="23">
        <v>3</v>
      </c>
      <c r="AM15" s="23">
        <v>4</v>
      </c>
      <c r="AN15" s="23"/>
      <c r="AO15" s="23">
        <v>4</v>
      </c>
      <c r="AP15" s="23">
        <v>1</v>
      </c>
      <c r="AQ15" s="32">
        <f t="shared" si="3"/>
        <v>14</v>
      </c>
      <c r="AR15" s="29">
        <v>378000</v>
      </c>
      <c r="AS15" s="37">
        <v>44514</v>
      </c>
      <c r="AT15" s="23"/>
      <c r="AU15" s="23"/>
      <c r="AV15" s="23"/>
      <c r="AW15" s="23"/>
      <c r="AX15" s="23"/>
      <c r="AY15" s="23"/>
      <c r="AZ15" s="23"/>
      <c r="BA15" s="23"/>
      <c r="BB15" s="32">
        <f t="shared" si="4"/>
        <v>0</v>
      </c>
      <c r="BC15" s="29"/>
      <c r="BD15" s="37">
        <v>44544</v>
      </c>
      <c r="BE15" s="23"/>
      <c r="BF15" s="23">
        <v>3</v>
      </c>
      <c r="BG15" s="23"/>
      <c r="BH15" s="23">
        <v>4</v>
      </c>
      <c r="BI15" s="23">
        <v>3</v>
      </c>
      <c r="BJ15" s="23">
        <v>1</v>
      </c>
      <c r="BK15" s="23">
        <v>2</v>
      </c>
      <c r="BL15" s="23">
        <v>5</v>
      </c>
      <c r="BM15" s="32">
        <f t="shared" si="5"/>
        <v>18</v>
      </c>
      <c r="BN15" s="29">
        <v>516000</v>
      </c>
    </row>
    <row r="16" spans="1:66" x14ac:dyDescent="0.3">
      <c r="A16" s="33">
        <v>44392</v>
      </c>
      <c r="B16" s="28"/>
      <c r="C16" s="28">
        <v>2</v>
      </c>
      <c r="D16" s="28"/>
      <c r="E16" s="28">
        <v>2</v>
      </c>
      <c r="F16" s="28">
        <v>1</v>
      </c>
      <c r="G16" s="28"/>
      <c r="H16" s="28">
        <v>9</v>
      </c>
      <c r="I16" s="28">
        <v>1</v>
      </c>
      <c r="J16" s="32">
        <f t="shared" si="0"/>
        <v>15</v>
      </c>
      <c r="K16" s="29">
        <v>765000</v>
      </c>
      <c r="L16" s="37">
        <v>44423</v>
      </c>
      <c r="M16" s="23"/>
      <c r="N16" s="23"/>
      <c r="O16" s="23"/>
      <c r="P16" s="23"/>
      <c r="Q16" s="23"/>
      <c r="R16" s="23"/>
      <c r="S16" s="23"/>
      <c r="T16" s="23"/>
      <c r="U16" s="32">
        <f t="shared" si="1"/>
        <v>0</v>
      </c>
      <c r="V16" s="29"/>
      <c r="W16" s="37">
        <v>44454</v>
      </c>
      <c r="X16" s="23"/>
      <c r="Y16" s="23">
        <v>5</v>
      </c>
      <c r="Z16" s="23"/>
      <c r="AA16" s="23">
        <v>2</v>
      </c>
      <c r="AB16" s="23">
        <v>3</v>
      </c>
      <c r="AC16" s="23"/>
      <c r="AD16" s="23">
        <v>4</v>
      </c>
      <c r="AE16" s="23">
        <v>1</v>
      </c>
      <c r="AF16" s="32">
        <f t="shared" si="2"/>
        <v>15</v>
      </c>
      <c r="AG16" s="29">
        <v>839000</v>
      </c>
      <c r="AH16" s="37">
        <v>44484</v>
      </c>
      <c r="AI16" s="23"/>
      <c r="AJ16" s="23"/>
      <c r="AK16" s="23"/>
      <c r="AL16" s="23">
        <v>2</v>
      </c>
      <c r="AM16" s="23">
        <v>1</v>
      </c>
      <c r="AN16" s="23"/>
      <c r="AO16" s="23">
        <v>2</v>
      </c>
      <c r="AP16" s="23">
        <v>1</v>
      </c>
      <c r="AQ16" s="32">
        <f t="shared" si="3"/>
        <v>6</v>
      </c>
      <c r="AR16" s="29">
        <v>137000</v>
      </c>
      <c r="AS16" s="37">
        <v>44515</v>
      </c>
      <c r="AT16" s="23"/>
      <c r="AU16" s="23">
        <v>2</v>
      </c>
      <c r="AV16" s="23"/>
      <c r="AW16" s="23">
        <v>4</v>
      </c>
      <c r="AX16" s="23">
        <v>1</v>
      </c>
      <c r="AY16" s="23"/>
      <c r="AZ16" s="23">
        <v>1</v>
      </c>
      <c r="BA16" s="23">
        <v>1</v>
      </c>
      <c r="BB16" s="32">
        <f t="shared" si="4"/>
        <v>9</v>
      </c>
      <c r="BC16" s="29">
        <v>218000</v>
      </c>
      <c r="BD16" s="37">
        <v>44545</v>
      </c>
      <c r="BE16" s="23"/>
      <c r="BF16" s="23"/>
      <c r="BG16" s="23"/>
      <c r="BH16" s="23"/>
      <c r="BI16" s="23">
        <v>1</v>
      </c>
      <c r="BJ16" s="23"/>
      <c r="BK16" s="23">
        <v>3</v>
      </c>
      <c r="BL16" s="23"/>
      <c r="BM16" s="32">
        <f t="shared" si="5"/>
        <v>4</v>
      </c>
      <c r="BN16" s="29">
        <v>73000</v>
      </c>
    </row>
    <row r="17" spans="1:66" x14ac:dyDescent="0.3">
      <c r="A17" s="33">
        <v>44393</v>
      </c>
      <c r="B17" s="28"/>
      <c r="C17" s="28"/>
      <c r="D17" s="28"/>
      <c r="E17" s="28">
        <v>1</v>
      </c>
      <c r="F17" s="28">
        <v>1</v>
      </c>
      <c r="G17" s="28"/>
      <c r="H17" s="28">
        <v>1</v>
      </c>
      <c r="I17" s="28"/>
      <c r="J17" s="32">
        <f t="shared" si="0"/>
        <v>3</v>
      </c>
      <c r="K17" s="29">
        <v>53000</v>
      </c>
      <c r="L17" s="37">
        <v>44424</v>
      </c>
      <c r="M17" s="23"/>
      <c r="N17" s="23"/>
      <c r="O17" s="23"/>
      <c r="P17" s="23">
        <v>2</v>
      </c>
      <c r="Q17" s="23">
        <v>2</v>
      </c>
      <c r="R17" s="23"/>
      <c r="S17" s="23">
        <v>3</v>
      </c>
      <c r="T17" s="23">
        <v>1</v>
      </c>
      <c r="U17" s="32">
        <f t="shared" si="1"/>
        <v>8</v>
      </c>
      <c r="V17" s="29">
        <v>189000</v>
      </c>
      <c r="W17" s="37">
        <v>44455</v>
      </c>
      <c r="X17" s="23"/>
      <c r="Y17" s="23"/>
      <c r="Z17" s="23"/>
      <c r="AA17" s="23">
        <v>1</v>
      </c>
      <c r="AB17" s="23">
        <v>3</v>
      </c>
      <c r="AC17" s="23"/>
      <c r="AD17" s="23">
        <v>1</v>
      </c>
      <c r="AE17" s="23">
        <v>1</v>
      </c>
      <c r="AF17" s="32">
        <f t="shared" si="2"/>
        <v>6</v>
      </c>
      <c r="AG17" s="29">
        <v>93000</v>
      </c>
      <c r="AH17" s="37">
        <v>44485</v>
      </c>
      <c r="AI17" s="23"/>
      <c r="AJ17" s="23"/>
      <c r="AK17" s="23"/>
      <c r="AL17" s="23"/>
      <c r="AM17" s="23"/>
      <c r="AN17" s="23"/>
      <c r="AO17" s="23"/>
      <c r="AP17" s="23"/>
      <c r="AQ17" s="32">
        <f t="shared" si="3"/>
        <v>0</v>
      </c>
      <c r="AR17" s="29"/>
      <c r="AS17" s="37">
        <v>44516</v>
      </c>
      <c r="AT17" s="23"/>
      <c r="AU17" s="23">
        <v>2</v>
      </c>
      <c r="AV17" s="23"/>
      <c r="AW17" s="23">
        <v>2</v>
      </c>
      <c r="AX17" s="23">
        <v>1</v>
      </c>
      <c r="AY17" s="23"/>
      <c r="AZ17" s="23">
        <v>4</v>
      </c>
      <c r="BA17" s="23">
        <v>1</v>
      </c>
      <c r="BB17" s="32">
        <f t="shared" si="4"/>
        <v>10</v>
      </c>
      <c r="BC17" s="29">
        <v>260000</v>
      </c>
      <c r="BD17" s="37">
        <v>44546</v>
      </c>
      <c r="BE17" s="23"/>
      <c r="BF17" s="23"/>
      <c r="BG17" s="23"/>
      <c r="BH17" s="23">
        <v>2</v>
      </c>
      <c r="BI17" s="23">
        <v>1</v>
      </c>
      <c r="BJ17" s="23"/>
      <c r="BK17" s="23">
        <v>3</v>
      </c>
      <c r="BL17" s="23">
        <v>1</v>
      </c>
      <c r="BM17" s="32">
        <f t="shared" si="5"/>
        <v>7</v>
      </c>
      <c r="BN17" s="29">
        <v>290000</v>
      </c>
    </row>
    <row r="18" spans="1:66" x14ac:dyDescent="0.3">
      <c r="A18" s="33">
        <v>44394</v>
      </c>
      <c r="B18" s="28"/>
      <c r="C18" s="28"/>
      <c r="D18" s="28"/>
      <c r="E18" s="28"/>
      <c r="F18" s="28"/>
      <c r="G18" s="28"/>
      <c r="H18" s="28"/>
      <c r="I18" s="28"/>
      <c r="J18" s="32">
        <f t="shared" si="0"/>
        <v>0</v>
      </c>
      <c r="K18" s="29"/>
      <c r="L18" s="37">
        <v>44425</v>
      </c>
      <c r="M18" s="23"/>
      <c r="N18" s="23"/>
      <c r="O18" s="23">
        <v>1</v>
      </c>
      <c r="P18" s="23">
        <v>6</v>
      </c>
      <c r="Q18" s="23">
        <v>3</v>
      </c>
      <c r="R18" s="23"/>
      <c r="S18" s="23">
        <v>5</v>
      </c>
      <c r="T18" s="23"/>
      <c r="U18" s="32">
        <f t="shared" si="1"/>
        <v>15</v>
      </c>
      <c r="V18" s="29">
        <v>366000</v>
      </c>
      <c r="W18" s="37">
        <v>44456</v>
      </c>
      <c r="X18" s="23"/>
      <c r="Y18" s="23">
        <v>2</v>
      </c>
      <c r="Z18" s="23"/>
      <c r="AA18" s="23">
        <v>2</v>
      </c>
      <c r="AB18" s="23">
        <v>2</v>
      </c>
      <c r="AC18" s="23"/>
      <c r="AD18" s="23">
        <v>4</v>
      </c>
      <c r="AE18" s="23">
        <v>2</v>
      </c>
      <c r="AF18" s="32">
        <f t="shared" si="2"/>
        <v>12</v>
      </c>
      <c r="AG18" s="29">
        <v>403000</v>
      </c>
      <c r="AH18" s="37">
        <v>44486</v>
      </c>
      <c r="AI18" s="23"/>
      <c r="AJ18" s="23"/>
      <c r="AK18" s="23"/>
      <c r="AL18" s="23"/>
      <c r="AM18" s="23"/>
      <c r="AN18" s="23"/>
      <c r="AO18" s="23"/>
      <c r="AP18" s="23"/>
      <c r="AQ18" s="32">
        <f t="shared" si="3"/>
        <v>0</v>
      </c>
      <c r="AR18" s="29"/>
      <c r="AS18" s="37">
        <v>44517</v>
      </c>
      <c r="AT18" s="23"/>
      <c r="AU18" s="23">
        <v>3</v>
      </c>
      <c r="AV18" s="23"/>
      <c r="AW18" s="23">
        <v>2</v>
      </c>
      <c r="AX18" s="23">
        <v>2</v>
      </c>
      <c r="AY18" s="23">
        <v>1</v>
      </c>
      <c r="AZ18" s="23">
        <v>4</v>
      </c>
      <c r="BA18" s="23">
        <v>1</v>
      </c>
      <c r="BB18" s="32">
        <f t="shared" si="4"/>
        <v>13</v>
      </c>
      <c r="BC18" s="29">
        <v>602000</v>
      </c>
      <c r="BD18" s="37">
        <v>44547</v>
      </c>
      <c r="BE18" s="23"/>
      <c r="BF18" s="23">
        <v>4</v>
      </c>
      <c r="BG18" s="23"/>
      <c r="BH18" s="23">
        <v>1</v>
      </c>
      <c r="BI18" s="23">
        <v>2</v>
      </c>
      <c r="BJ18" s="23"/>
      <c r="BK18" s="23">
        <v>3</v>
      </c>
      <c r="BL18" s="23"/>
      <c r="BM18" s="32">
        <f t="shared" si="5"/>
        <v>10</v>
      </c>
      <c r="BN18" s="29">
        <v>422000</v>
      </c>
    </row>
    <row r="19" spans="1:66" x14ac:dyDescent="0.3">
      <c r="A19" s="33">
        <v>44395</v>
      </c>
      <c r="B19" s="28"/>
      <c r="J19" s="32">
        <f>SUM(B19:I19)</f>
        <v>0</v>
      </c>
      <c r="K19" s="29"/>
      <c r="L19" s="37">
        <v>44426</v>
      </c>
      <c r="M19" s="23"/>
      <c r="N19" s="23"/>
      <c r="O19" s="23">
        <v>1</v>
      </c>
      <c r="P19" s="23">
        <v>3</v>
      </c>
      <c r="Q19" s="23"/>
      <c r="R19" s="23"/>
      <c r="S19" s="23"/>
      <c r="T19" s="23">
        <v>1</v>
      </c>
      <c r="U19" s="32">
        <f t="shared" si="1"/>
        <v>5</v>
      </c>
      <c r="V19" s="29">
        <v>155000</v>
      </c>
      <c r="W19" s="37">
        <v>44457</v>
      </c>
      <c r="X19" s="23"/>
      <c r="Y19" s="23"/>
      <c r="Z19" s="23"/>
      <c r="AA19" s="23"/>
      <c r="AB19" s="23"/>
      <c r="AC19" s="23"/>
      <c r="AD19" s="23"/>
      <c r="AE19" s="23"/>
      <c r="AF19" s="32">
        <f t="shared" si="2"/>
        <v>0</v>
      </c>
      <c r="AG19" s="29"/>
      <c r="AH19" s="37">
        <v>44487</v>
      </c>
      <c r="AI19" s="23"/>
      <c r="AJ19" s="23">
        <v>3</v>
      </c>
      <c r="AK19" s="23"/>
      <c r="AL19" s="23">
        <v>2</v>
      </c>
      <c r="AM19" s="23">
        <v>1</v>
      </c>
      <c r="AN19" s="23"/>
      <c r="AO19" s="23">
        <v>1</v>
      </c>
      <c r="AP19" s="23">
        <v>1</v>
      </c>
      <c r="AQ19" s="32">
        <f t="shared" si="3"/>
        <v>8</v>
      </c>
      <c r="AR19" s="29">
        <v>245000</v>
      </c>
      <c r="AS19" s="37">
        <v>44518</v>
      </c>
      <c r="AT19" s="23"/>
      <c r="AU19" s="23">
        <v>3</v>
      </c>
      <c r="AV19" s="23"/>
      <c r="AW19" s="23">
        <v>5</v>
      </c>
      <c r="AX19" s="23">
        <v>1</v>
      </c>
      <c r="AY19" s="23"/>
      <c r="AZ19" s="23">
        <v>5</v>
      </c>
      <c r="BA19" s="23"/>
      <c r="BB19" s="32">
        <f t="shared" si="4"/>
        <v>14</v>
      </c>
      <c r="BC19" s="29">
        <v>212000</v>
      </c>
      <c r="BD19" s="37">
        <v>44548</v>
      </c>
      <c r="BE19" s="23"/>
      <c r="BF19" s="23"/>
      <c r="BG19" s="23"/>
      <c r="BH19" s="23"/>
      <c r="BI19" s="23"/>
      <c r="BJ19" s="23"/>
      <c r="BK19" s="23"/>
      <c r="BL19" s="23"/>
      <c r="BM19" s="32">
        <f t="shared" si="5"/>
        <v>0</v>
      </c>
      <c r="BN19" s="29"/>
    </row>
    <row r="20" spans="1:66" x14ac:dyDescent="0.3">
      <c r="A20" s="33">
        <v>44396</v>
      </c>
      <c r="B20" s="28"/>
      <c r="C20" s="28">
        <v>3</v>
      </c>
      <c r="D20" s="28"/>
      <c r="E20" s="28">
        <v>1</v>
      </c>
      <c r="F20" s="28"/>
      <c r="G20" s="28"/>
      <c r="H20" s="28">
        <v>2</v>
      </c>
      <c r="I20" s="28"/>
      <c r="J20" s="32">
        <f t="shared" si="0"/>
        <v>6</v>
      </c>
      <c r="K20" s="29">
        <v>265000</v>
      </c>
      <c r="L20" s="37">
        <v>44427</v>
      </c>
      <c r="M20" s="23"/>
      <c r="N20" s="23">
        <v>1</v>
      </c>
      <c r="O20" s="23"/>
      <c r="P20" s="23">
        <v>5</v>
      </c>
      <c r="Q20" s="23">
        <v>1</v>
      </c>
      <c r="R20" s="23"/>
      <c r="S20" s="23">
        <v>1</v>
      </c>
      <c r="T20" s="23"/>
      <c r="U20" s="32">
        <f t="shared" si="1"/>
        <v>8</v>
      </c>
      <c r="V20" s="29">
        <v>103000</v>
      </c>
      <c r="W20" s="37">
        <v>44458</v>
      </c>
      <c r="X20" s="23"/>
      <c r="Y20" s="23"/>
      <c r="Z20" s="23"/>
      <c r="AA20" s="23"/>
      <c r="AB20" s="23"/>
      <c r="AC20" s="23"/>
      <c r="AD20" s="23"/>
      <c r="AE20" s="23"/>
      <c r="AF20" s="32">
        <f t="shared" si="2"/>
        <v>0</v>
      </c>
      <c r="AG20" s="29"/>
      <c r="AH20" s="37">
        <v>44488</v>
      </c>
      <c r="AI20" s="23"/>
      <c r="AJ20" s="23">
        <v>2</v>
      </c>
      <c r="AK20" s="23"/>
      <c r="AL20" s="23">
        <v>4</v>
      </c>
      <c r="AM20" s="23"/>
      <c r="AN20" s="23">
        <v>1</v>
      </c>
      <c r="AO20" s="23">
        <v>4</v>
      </c>
      <c r="AP20" s="23"/>
      <c r="AQ20" s="32">
        <f t="shared" si="3"/>
        <v>11</v>
      </c>
      <c r="AR20" s="29">
        <v>418000</v>
      </c>
      <c r="AS20" s="37">
        <v>44519</v>
      </c>
      <c r="AT20" s="23"/>
      <c r="AU20" s="23">
        <v>1</v>
      </c>
      <c r="AV20" s="23">
        <v>1</v>
      </c>
      <c r="AW20" s="23">
        <v>2</v>
      </c>
      <c r="AX20" s="23">
        <v>1</v>
      </c>
      <c r="AY20" s="23"/>
      <c r="AZ20" s="23">
        <v>1</v>
      </c>
      <c r="BA20" s="23"/>
      <c r="BB20" s="32">
        <f t="shared" si="4"/>
        <v>6</v>
      </c>
      <c r="BC20" s="29">
        <v>229000</v>
      </c>
      <c r="BD20" s="37">
        <v>44549</v>
      </c>
      <c r="BE20" s="23"/>
      <c r="BF20" s="23"/>
      <c r="BG20" s="23"/>
      <c r="BH20" s="23"/>
      <c r="BI20" s="23"/>
      <c r="BJ20" s="23"/>
      <c r="BK20" s="23"/>
      <c r="BL20" s="23"/>
      <c r="BM20" s="32">
        <f t="shared" si="5"/>
        <v>0</v>
      </c>
      <c r="BN20" s="29"/>
    </row>
    <row r="21" spans="1:66" x14ac:dyDescent="0.3">
      <c r="A21" s="33">
        <v>44397</v>
      </c>
      <c r="B21" s="28"/>
      <c r="C21" s="28">
        <v>1</v>
      </c>
      <c r="D21" s="28"/>
      <c r="E21" s="28">
        <v>15</v>
      </c>
      <c r="F21" s="28">
        <v>1</v>
      </c>
      <c r="G21" s="28"/>
      <c r="H21" s="28">
        <v>5</v>
      </c>
      <c r="I21" s="28"/>
      <c r="J21" s="32">
        <f t="shared" si="0"/>
        <v>22</v>
      </c>
      <c r="K21" s="29">
        <v>4399000</v>
      </c>
      <c r="L21" s="37">
        <v>44428</v>
      </c>
      <c r="M21" s="23"/>
      <c r="N21" s="23">
        <v>1</v>
      </c>
      <c r="O21" s="23"/>
      <c r="P21" s="23">
        <v>1</v>
      </c>
      <c r="Q21" s="23">
        <v>3</v>
      </c>
      <c r="R21" s="23"/>
      <c r="S21" s="23">
        <v>2</v>
      </c>
      <c r="T21" s="23"/>
      <c r="U21" s="32">
        <f t="shared" si="1"/>
        <v>7</v>
      </c>
      <c r="V21" s="29">
        <v>174000</v>
      </c>
      <c r="W21" s="37">
        <v>44459</v>
      </c>
      <c r="X21" s="23"/>
      <c r="Y21" s="23"/>
      <c r="Z21" s="23"/>
      <c r="AA21" s="23">
        <v>1</v>
      </c>
      <c r="AB21" s="23">
        <v>2</v>
      </c>
      <c r="AC21" s="23">
        <v>1</v>
      </c>
      <c r="AD21" s="23">
        <v>1</v>
      </c>
      <c r="AE21" s="23"/>
      <c r="AF21" s="32">
        <f t="shared" si="2"/>
        <v>5</v>
      </c>
      <c r="AG21" s="29">
        <v>54000</v>
      </c>
      <c r="AH21" s="37">
        <v>44489</v>
      </c>
      <c r="AI21" s="23"/>
      <c r="AJ21" s="23">
        <v>1</v>
      </c>
      <c r="AK21" s="23"/>
      <c r="AL21" s="23">
        <v>2</v>
      </c>
      <c r="AM21" s="23"/>
      <c r="AN21" s="23"/>
      <c r="AO21" s="23"/>
      <c r="AP21" s="23">
        <v>1</v>
      </c>
      <c r="AQ21" s="32">
        <f t="shared" si="3"/>
        <v>4</v>
      </c>
      <c r="AR21" s="29">
        <v>97000</v>
      </c>
      <c r="AS21" s="37">
        <v>44520</v>
      </c>
      <c r="AT21" s="23"/>
      <c r="AU21" s="23">
        <v>2</v>
      </c>
      <c r="AV21" s="23"/>
      <c r="AW21" s="23"/>
      <c r="AX21" s="23"/>
      <c r="AY21" s="23"/>
      <c r="AZ21" s="23"/>
      <c r="BA21" s="23"/>
      <c r="BB21" s="32">
        <f t="shared" si="4"/>
        <v>2</v>
      </c>
      <c r="BC21" s="29">
        <v>46000</v>
      </c>
      <c r="BD21" s="37">
        <v>44550</v>
      </c>
      <c r="BE21" s="23"/>
      <c r="BF21" s="23"/>
      <c r="BG21" s="23"/>
      <c r="BH21" s="23">
        <v>1</v>
      </c>
      <c r="BI21" s="23">
        <v>2</v>
      </c>
      <c r="BJ21" s="23"/>
      <c r="BK21" s="23">
        <v>3</v>
      </c>
      <c r="BL21" s="23">
        <v>1</v>
      </c>
      <c r="BM21" s="32">
        <f t="shared" si="5"/>
        <v>7</v>
      </c>
      <c r="BN21" s="29">
        <v>351000</v>
      </c>
    </row>
    <row r="22" spans="1:66" x14ac:dyDescent="0.3">
      <c r="A22" s="33">
        <v>44398</v>
      </c>
      <c r="B22" s="28"/>
      <c r="C22" s="28"/>
      <c r="D22" s="28"/>
      <c r="E22" s="28">
        <v>3</v>
      </c>
      <c r="F22" s="28"/>
      <c r="G22" s="28">
        <v>1</v>
      </c>
      <c r="H22" s="28">
        <v>6</v>
      </c>
      <c r="I22" s="28"/>
      <c r="J22" s="32">
        <f t="shared" si="0"/>
        <v>10</v>
      </c>
      <c r="K22" s="29">
        <v>330000</v>
      </c>
      <c r="L22" s="37">
        <v>44429</v>
      </c>
      <c r="M22" s="23"/>
      <c r="N22" s="23"/>
      <c r="O22" s="23"/>
      <c r="P22" s="23"/>
      <c r="Q22" s="23"/>
      <c r="R22" s="23"/>
      <c r="S22" s="23">
        <v>1</v>
      </c>
      <c r="T22" s="23"/>
      <c r="U22" s="32">
        <f t="shared" si="1"/>
        <v>1</v>
      </c>
      <c r="V22" s="29">
        <v>20000</v>
      </c>
      <c r="W22" s="37">
        <v>44460</v>
      </c>
      <c r="X22" s="23"/>
      <c r="Y22" s="23"/>
      <c r="Z22" s="23"/>
      <c r="AA22" s="23">
        <v>5</v>
      </c>
      <c r="AB22" s="23">
        <v>1</v>
      </c>
      <c r="AC22" s="23"/>
      <c r="AD22" s="23"/>
      <c r="AE22" s="23"/>
      <c r="AF22" s="32">
        <f t="shared" si="2"/>
        <v>6</v>
      </c>
      <c r="AG22" s="29">
        <v>105000</v>
      </c>
      <c r="AH22" s="37">
        <v>44490</v>
      </c>
      <c r="AI22" s="23"/>
      <c r="AJ22" s="23">
        <v>1</v>
      </c>
      <c r="AK22" s="23"/>
      <c r="AL22" s="23">
        <v>3</v>
      </c>
      <c r="AM22" s="23"/>
      <c r="AN22" s="23"/>
      <c r="AO22" s="23">
        <v>2</v>
      </c>
      <c r="AP22" s="23"/>
      <c r="AQ22" s="32">
        <f t="shared" si="3"/>
        <v>6</v>
      </c>
      <c r="AR22" s="29">
        <v>129000</v>
      </c>
      <c r="AS22" s="37">
        <v>44521</v>
      </c>
      <c r="AT22" s="23"/>
      <c r="AU22" s="23"/>
      <c r="AV22" s="23"/>
      <c r="AW22" s="23"/>
      <c r="AX22" s="23"/>
      <c r="AY22" s="23"/>
      <c r="AZ22" s="23"/>
      <c r="BA22" s="23"/>
      <c r="BB22" s="32">
        <f t="shared" si="4"/>
        <v>0</v>
      </c>
      <c r="BC22" s="29"/>
      <c r="BD22" s="37">
        <v>44551</v>
      </c>
      <c r="BE22" s="23"/>
      <c r="BF22" s="23">
        <v>1</v>
      </c>
      <c r="BG22" s="23"/>
      <c r="BH22" s="23">
        <v>2</v>
      </c>
      <c r="BI22" s="23"/>
      <c r="BJ22" s="23"/>
      <c r="BK22" s="23">
        <v>1</v>
      </c>
      <c r="BL22" s="23"/>
      <c r="BM22" s="32">
        <f t="shared" si="5"/>
        <v>4</v>
      </c>
      <c r="BN22" s="29">
        <v>98000</v>
      </c>
    </row>
    <row r="23" spans="1:66" x14ac:dyDescent="0.3">
      <c r="A23" s="33">
        <v>44399</v>
      </c>
      <c r="B23" s="28"/>
      <c r="C23" s="28">
        <v>1</v>
      </c>
      <c r="D23" s="28"/>
      <c r="E23" s="28">
        <v>2</v>
      </c>
      <c r="F23" s="28"/>
      <c r="G23" s="28">
        <v>1</v>
      </c>
      <c r="H23" s="28">
        <v>2</v>
      </c>
      <c r="I23" s="28">
        <v>1</v>
      </c>
      <c r="J23" s="32">
        <f t="shared" si="0"/>
        <v>7</v>
      </c>
      <c r="K23" s="29">
        <v>232000</v>
      </c>
      <c r="L23" s="37">
        <v>44430</v>
      </c>
      <c r="M23" s="23"/>
      <c r="N23" s="23"/>
      <c r="O23" s="23"/>
      <c r="P23" s="23"/>
      <c r="Q23" s="23"/>
      <c r="R23" s="23"/>
      <c r="S23" s="23"/>
      <c r="T23" s="23"/>
      <c r="U23" s="32">
        <f t="shared" si="1"/>
        <v>0</v>
      </c>
      <c r="V23" s="29"/>
      <c r="W23" s="37">
        <v>44461</v>
      </c>
      <c r="X23" s="23"/>
      <c r="Y23" s="23">
        <v>3</v>
      </c>
      <c r="Z23" s="23"/>
      <c r="AA23" s="23">
        <v>2</v>
      </c>
      <c r="AB23" s="23">
        <v>3</v>
      </c>
      <c r="AC23" s="23"/>
      <c r="AD23" s="23">
        <v>2</v>
      </c>
      <c r="AE23" s="23">
        <v>2</v>
      </c>
      <c r="AF23" s="32">
        <f t="shared" si="2"/>
        <v>12</v>
      </c>
      <c r="AG23" s="29">
        <v>165000</v>
      </c>
      <c r="AH23" s="37">
        <v>44491</v>
      </c>
      <c r="AI23" s="23"/>
      <c r="AJ23" s="23">
        <v>3</v>
      </c>
      <c r="AK23" s="23"/>
      <c r="AL23" s="23">
        <v>1</v>
      </c>
      <c r="AM23" s="23">
        <v>1</v>
      </c>
      <c r="AN23" s="23"/>
      <c r="AO23" s="23">
        <v>6</v>
      </c>
      <c r="AP23" s="23"/>
      <c r="AQ23" s="32">
        <f t="shared" si="3"/>
        <v>11</v>
      </c>
      <c r="AR23" s="29">
        <v>438000</v>
      </c>
      <c r="AS23" s="37">
        <v>44522</v>
      </c>
      <c r="AT23" s="23"/>
      <c r="AU23" s="23">
        <v>1</v>
      </c>
      <c r="AV23" s="23"/>
      <c r="AW23" s="23">
        <v>3</v>
      </c>
      <c r="AX23" s="23"/>
      <c r="AY23" s="23"/>
      <c r="AZ23" s="23">
        <v>4</v>
      </c>
      <c r="BA23" s="23">
        <v>1</v>
      </c>
      <c r="BB23" s="32">
        <f t="shared" si="4"/>
        <v>9</v>
      </c>
      <c r="BC23" s="29">
        <v>153000</v>
      </c>
      <c r="BD23" s="37">
        <v>44552</v>
      </c>
      <c r="BE23" s="23"/>
      <c r="BF23" s="23">
        <v>1</v>
      </c>
      <c r="BG23" s="23"/>
      <c r="BH23" s="23">
        <v>1</v>
      </c>
      <c r="BI23" s="23">
        <v>1</v>
      </c>
      <c r="BJ23" s="23"/>
      <c r="BK23" s="23">
        <v>1</v>
      </c>
      <c r="BL23" s="23"/>
      <c r="BM23" s="32">
        <f t="shared" si="5"/>
        <v>4</v>
      </c>
      <c r="BN23" s="29">
        <v>228000</v>
      </c>
    </row>
    <row r="24" spans="1:66" x14ac:dyDescent="0.3">
      <c r="A24" s="33">
        <v>44400</v>
      </c>
      <c r="B24" s="28"/>
      <c r="C24" s="28"/>
      <c r="D24" s="28"/>
      <c r="E24" s="28">
        <v>2</v>
      </c>
      <c r="F24" s="28"/>
      <c r="G24" s="28"/>
      <c r="H24" s="28">
        <v>2</v>
      </c>
      <c r="I24" s="28">
        <v>1</v>
      </c>
      <c r="J24" s="32">
        <f t="shared" si="0"/>
        <v>5</v>
      </c>
      <c r="K24" s="29">
        <v>56000</v>
      </c>
      <c r="L24" s="37">
        <v>44431</v>
      </c>
      <c r="M24" s="23"/>
      <c r="N24" s="23">
        <v>2</v>
      </c>
      <c r="O24" s="23"/>
      <c r="P24" s="23">
        <v>3</v>
      </c>
      <c r="Q24" s="23"/>
      <c r="R24" s="23"/>
      <c r="S24" s="23">
        <v>6</v>
      </c>
      <c r="T24" s="23"/>
      <c r="U24" s="32">
        <f t="shared" si="1"/>
        <v>11</v>
      </c>
      <c r="V24" s="29">
        <v>382000</v>
      </c>
      <c r="W24" s="37">
        <v>44462</v>
      </c>
      <c r="X24" s="23"/>
      <c r="Y24" s="23">
        <v>1</v>
      </c>
      <c r="Z24" s="23"/>
      <c r="AA24" s="23">
        <v>4</v>
      </c>
      <c r="AB24" s="23">
        <v>1</v>
      </c>
      <c r="AC24" s="23"/>
      <c r="AD24" s="23">
        <v>3</v>
      </c>
      <c r="AE24" s="23"/>
      <c r="AF24" s="32">
        <f t="shared" si="2"/>
        <v>9</v>
      </c>
      <c r="AG24" s="29">
        <v>235000</v>
      </c>
      <c r="AH24" s="37">
        <v>44492</v>
      </c>
      <c r="AI24" s="23"/>
      <c r="AJ24" s="23"/>
      <c r="AK24" s="23"/>
      <c r="AL24" s="23"/>
      <c r="AM24" s="23"/>
      <c r="AN24" s="23"/>
      <c r="AO24" s="23"/>
      <c r="AP24" s="23"/>
      <c r="AQ24" s="32">
        <f t="shared" si="3"/>
        <v>0</v>
      </c>
      <c r="AR24" s="29"/>
      <c r="AS24" s="37">
        <v>44523</v>
      </c>
      <c r="AT24" s="23"/>
      <c r="AU24" s="23">
        <v>2</v>
      </c>
      <c r="AV24" s="23"/>
      <c r="AW24" s="23">
        <v>1</v>
      </c>
      <c r="AX24" s="23">
        <v>1</v>
      </c>
      <c r="AY24" s="23"/>
      <c r="AZ24" s="23">
        <v>1</v>
      </c>
      <c r="BA24" s="23"/>
      <c r="BB24" s="32">
        <f t="shared" si="4"/>
        <v>5</v>
      </c>
      <c r="BC24" s="29">
        <v>99000</v>
      </c>
      <c r="BD24" s="37">
        <v>44553</v>
      </c>
      <c r="BE24" s="23"/>
      <c r="BF24" s="23"/>
      <c r="BG24" s="23"/>
      <c r="BH24" s="23"/>
      <c r="BI24" s="23">
        <v>2</v>
      </c>
      <c r="BJ24" s="23"/>
      <c r="BK24" s="23">
        <v>1</v>
      </c>
      <c r="BL24" s="23"/>
      <c r="BM24" s="32">
        <f t="shared" si="5"/>
        <v>3</v>
      </c>
      <c r="BN24" s="29">
        <v>644000</v>
      </c>
    </row>
    <row r="25" spans="1:66" x14ac:dyDescent="0.3">
      <c r="A25" s="33">
        <v>44401</v>
      </c>
      <c r="B25" s="28"/>
      <c r="C25" s="28"/>
      <c r="D25" s="28"/>
      <c r="E25" s="28"/>
      <c r="F25" s="28"/>
      <c r="G25" s="28"/>
      <c r="H25" s="28"/>
      <c r="I25" s="28"/>
      <c r="J25" s="32">
        <f>SUM(B25:I25)</f>
        <v>0</v>
      </c>
      <c r="K25" s="29"/>
      <c r="L25" s="37">
        <v>44432</v>
      </c>
      <c r="M25" s="23"/>
      <c r="N25" s="23">
        <v>2</v>
      </c>
      <c r="O25" s="23"/>
      <c r="P25" s="23">
        <v>1</v>
      </c>
      <c r="Q25" s="23"/>
      <c r="R25" s="23"/>
      <c r="S25" s="23">
        <v>3</v>
      </c>
      <c r="T25" s="23">
        <v>1</v>
      </c>
      <c r="U25" s="32">
        <f t="shared" si="1"/>
        <v>7</v>
      </c>
      <c r="V25" s="29">
        <v>274000</v>
      </c>
      <c r="W25" s="37">
        <v>44463</v>
      </c>
      <c r="X25" s="23"/>
      <c r="Y25" s="23">
        <v>3</v>
      </c>
      <c r="Z25" s="23"/>
      <c r="AA25" s="23">
        <v>1</v>
      </c>
      <c r="AB25" s="23">
        <v>3</v>
      </c>
      <c r="AC25" s="23"/>
      <c r="AD25" s="23">
        <v>1</v>
      </c>
      <c r="AE25" s="23"/>
      <c r="AF25" s="32">
        <f t="shared" si="2"/>
        <v>8</v>
      </c>
      <c r="AG25" s="29">
        <v>877000</v>
      </c>
      <c r="AH25" s="37">
        <v>44493</v>
      </c>
      <c r="AI25" s="23"/>
      <c r="AJ25" s="23"/>
      <c r="AK25" s="23"/>
      <c r="AL25" s="23"/>
      <c r="AM25" s="23"/>
      <c r="AN25" s="23"/>
      <c r="AO25" s="23"/>
      <c r="AP25" s="23"/>
      <c r="AQ25" s="32">
        <f t="shared" si="3"/>
        <v>0</v>
      </c>
      <c r="AR25" s="29"/>
      <c r="AS25" s="37">
        <v>44524</v>
      </c>
      <c r="AT25" s="23"/>
      <c r="AU25" s="23">
        <v>3</v>
      </c>
      <c r="AV25" s="23"/>
      <c r="AW25" s="23">
        <v>3</v>
      </c>
      <c r="AX25" s="23">
        <v>1</v>
      </c>
      <c r="AY25" s="23"/>
      <c r="AZ25" s="23">
        <v>5</v>
      </c>
      <c r="BA25" s="23"/>
      <c r="BB25" s="32">
        <f t="shared" si="4"/>
        <v>12</v>
      </c>
      <c r="BC25" s="29">
        <v>231000</v>
      </c>
      <c r="BD25" s="37">
        <v>44554</v>
      </c>
      <c r="BE25" s="23"/>
      <c r="BF25" s="23"/>
      <c r="BG25" s="23"/>
      <c r="BH25" s="23"/>
      <c r="BI25" s="23"/>
      <c r="BJ25" s="23"/>
      <c r="BK25" s="23">
        <v>1</v>
      </c>
      <c r="BL25" s="23"/>
      <c r="BM25" s="32">
        <f t="shared" si="5"/>
        <v>1</v>
      </c>
      <c r="BN25" s="29">
        <v>120000</v>
      </c>
    </row>
    <row r="26" spans="1:66" x14ac:dyDescent="0.3">
      <c r="A26" s="33">
        <v>44402</v>
      </c>
      <c r="B26" s="28"/>
      <c r="C26" s="28"/>
      <c r="D26" s="28"/>
      <c r="E26" s="28"/>
      <c r="F26" s="28"/>
      <c r="G26" s="28"/>
      <c r="H26" s="28"/>
      <c r="I26" s="28"/>
      <c r="J26" s="32">
        <f t="shared" si="0"/>
        <v>0</v>
      </c>
      <c r="K26" s="29"/>
      <c r="L26" s="37">
        <v>44433</v>
      </c>
      <c r="M26" s="23"/>
      <c r="N26" s="23">
        <v>2</v>
      </c>
      <c r="O26" s="23"/>
      <c r="P26" s="23">
        <v>2</v>
      </c>
      <c r="Q26" s="23">
        <v>2</v>
      </c>
      <c r="R26" s="23"/>
      <c r="S26" s="23">
        <v>2</v>
      </c>
      <c r="T26" s="23"/>
      <c r="U26" s="32">
        <f t="shared" si="1"/>
        <v>8</v>
      </c>
      <c r="V26" s="29">
        <v>301000</v>
      </c>
      <c r="W26" s="37">
        <v>44464</v>
      </c>
      <c r="X26" s="23"/>
      <c r="Y26" s="23"/>
      <c r="Z26" s="23"/>
      <c r="AA26" s="23"/>
      <c r="AB26" s="23"/>
      <c r="AC26" s="23"/>
      <c r="AD26" s="23">
        <v>1</v>
      </c>
      <c r="AE26" s="23"/>
      <c r="AF26" s="32">
        <f t="shared" si="2"/>
        <v>1</v>
      </c>
      <c r="AG26" s="29">
        <v>20000</v>
      </c>
      <c r="AH26" s="37">
        <v>44494</v>
      </c>
      <c r="AI26" s="23"/>
      <c r="AJ26" s="23">
        <v>1</v>
      </c>
      <c r="AK26" s="23"/>
      <c r="AL26" s="23">
        <v>8</v>
      </c>
      <c r="AM26" s="23">
        <v>2</v>
      </c>
      <c r="AN26" s="23"/>
      <c r="AO26" s="23">
        <v>3</v>
      </c>
      <c r="AP26" s="23">
        <v>1</v>
      </c>
      <c r="AQ26" s="32">
        <f t="shared" si="3"/>
        <v>15</v>
      </c>
      <c r="AR26" s="29">
        <v>465000</v>
      </c>
      <c r="AS26" s="37">
        <v>44525</v>
      </c>
      <c r="AT26" s="23"/>
      <c r="AU26" s="23">
        <v>4</v>
      </c>
      <c r="AV26" s="23"/>
      <c r="AW26" s="23">
        <v>6</v>
      </c>
      <c r="AX26" s="23"/>
      <c r="AY26" s="23"/>
      <c r="AZ26" s="23">
        <v>3</v>
      </c>
      <c r="BA26" s="23">
        <v>1</v>
      </c>
      <c r="BB26" s="32">
        <f t="shared" si="4"/>
        <v>14</v>
      </c>
      <c r="BC26" s="29">
        <v>464000</v>
      </c>
      <c r="BD26" s="37">
        <v>44555</v>
      </c>
      <c r="BE26" s="23"/>
      <c r="BF26" s="23"/>
      <c r="BG26" s="23"/>
      <c r="BH26" s="23"/>
      <c r="BI26" s="23"/>
      <c r="BJ26" s="23"/>
      <c r="BK26" s="23"/>
      <c r="BL26" s="23"/>
      <c r="BM26" s="32">
        <f t="shared" si="5"/>
        <v>0</v>
      </c>
      <c r="BN26" s="29"/>
    </row>
    <row r="27" spans="1:66" x14ac:dyDescent="0.3">
      <c r="A27" s="33">
        <v>44403</v>
      </c>
      <c r="B27" s="28"/>
      <c r="C27" s="28"/>
      <c r="D27" s="28"/>
      <c r="E27" s="28"/>
      <c r="F27" s="28"/>
      <c r="G27" s="28">
        <v>1</v>
      </c>
      <c r="H27" s="28"/>
      <c r="I27" s="28"/>
      <c r="J27" s="32">
        <f t="shared" si="0"/>
        <v>1</v>
      </c>
      <c r="K27" s="29">
        <v>53000</v>
      </c>
      <c r="L27" s="37">
        <v>44434</v>
      </c>
      <c r="M27" s="23"/>
      <c r="N27" s="23"/>
      <c r="O27" s="23"/>
      <c r="P27" s="23">
        <v>3</v>
      </c>
      <c r="Q27" s="23">
        <v>2</v>
      </c>
      <c r="R27" s="23"/>
      <c r="S27" s="23">
        <v>1</v>
      </c>
      <c r="T27" s="23"/>
      <c r="U27" s="32">
        <f t="shared" si="1"/>
        <v>6</v>
      </c>
      <c r="V27" s="29">
        <v>217000</v>
      </c>
      <c r="W27" s="37">
        <v>44465</v>
      </c>
      <c r="X27" s="23"/>
      <c r="Y27" s="23"/>
      <c r="Z27" s="23"/>
      <c r="AA27" s="23"/>
      <c r="AB27" s="23"/>
      <c r="AC27" s="23"/>
      <c r="AD27" s="23"/>
      <c r="AE27" s="23"/>
      <c r="AF27" s="32">
        <f t="shared" si="2"/>
        <v>0</v>
      </c>
      <c r="AG27" s="29"/>
      <c r="AH27" s="37">
        <v>44495</v>
      </c>
      <c r="AI27" s="23"/>
      <c r="AJ27" s="23">
        <v>1</v>
      </c>
      <c r="AK27" s="23"/>
      <c r="AL27" s="23">
        <v>3</v>
      </c>
      <c r="AM27" s="23"/>
      <c r="AN27" s="23"/>
      <c r="AO27" s="23">
        <v>1</v>
      </c>
      <c r="AP27" s="23">
        <v>1</v>
      </c>
      <c r="AQ27" s="32">
        <f t="shared" si="3"/>
        <v>6</v>
      </c>
      <c r="AR27" s="29">
        <v>167000</v>
      </c>
      <c r="AS27" s="37">
        <v>44526</v>
      </c>
      <c r="AT27" s="23"/>
      <c r="AU27" s="23">
        <v>1</v>
      </c>
      <c r="AV27" s="23"/>
      <c r="AW27" s="23">
        <v>2</v>
      </c>
      <c r="AX27" s="23"/>
      <c r="AY27" s="23"/>
      <c r="AZ27" s="23">
        <v>3</v>
      </c>
      <c r="BA27" s="23">
        <v>4</v>
      </c>
      <c r="BB27" s="32">
        <f t="shared" si="4"/>
        <v>10</v>
      </c>
      <c r="BC27" s="29">
        <v>194000</v>
      </c>
      <c r="BD27" s="37">
        <v>44556</v>
      </c>
      <c r="BE27" s="23"/>
      <c r="BF27" s="23"/>
      <c r="BG27" s="23"/>
      <c r="BH27" s="23"/>
      <c r="BI27" s="23"/>
      <c r="BJ27" s="23"/>
      <c r="BK27" s="23"/>
      <c r="BL27" s="23"/>
      <c r="BM27" s="32">
        <f t="shared" si="5"/>
        <v>0</v>
      </c>
      <c r="BN27" s="29"/>
    </row>
    <row r="28" spans="1:66" x14ac:dyDescent="0.3">
      <c r="A28" s="33">
        <v>44404</v>
      </c>
      <c r="B28" s="28"/>
      <c r="C28" s="28">
        <v>1</v>
      </c>
      <c r="D28" s="28"/>
      <c r="E28" s="28">
        <v>6</v>
      </c>
      <c r="F28" s="28"/>
      <c r="G28" s="28"/>
      <c r="H28" s="28">
        <v>4</v>
      </c>
      <c r="I28" s="28">
        <v>1</v>
      </c>
      <c r="J28" s="32">
        <f t="shared" si="0"/>
        <v>12</v>
      </c>
      <c r="K28" s="29">
        <v>1663000</v>
      </c>
      <c r="L28" s="37">
        <v>44435</v>
      </c>
      <c r="M28" s="23"/>
      <c r="N28" s="23">
        <v>1</v>
      </c>
      <c r="O28" s="23"/>
      <c r="P28" s="23">
        <v>1</v>
      </c>
      <c r="Q28" s="23">
        <v>2</v>
      </c>
      <c r="R28" s="23"/>
      <c r="S28" s="23">
        <v>5</v>
      </c>
      <c r="T28" s="23"/>
      <c r="U28" s="32">
        <f t="shared" si="1"/>
        <v>9</v>
      </c>
      <c r="V28" s="29">
        <v>238000</v>
      </c>
      <c r="W28" s="37">
        <v>44466</v>
      </c>
      <c r="X28" s="23"/>
      <c r="Y28" s="23"/>
      <c r="Z28" s="23"/>
      <c r="AA28" s="23">
        <v>1</v>
      </c>
      <c r="AB28" s="23">
        <v>1</v>
      </c>
      <c r="AC28" s="23"/>
      <c r="AD28" s="23"/>
      <c r="AE28" s="23"/>
      <c r="AF28" s="32">
        <f t="shared" si="2"/>
        <v>2</v>
      </c>
      <c r="AG28" s="29">
        <v>85000</v>
      </c>
      <c r="AH28" s="37">
        <v>44496</v>
      </c>
      <c r="AI28" s="23"/>
      <c r="AJ28" s="23">
        <v>1</v>
      </c>
      <c r="AK28" s="23"/>
      <c r="AL28" s="23">
        <v>5</v>
      </c>
      <c r="AM28" s="23">
        <v>1</v>
      </c>
      <c r="AN28" s="23"/>
      <c r="AO28" s="23">
        <v>1</v>
      </c>
      <c r="AP28" s="23"/>
      <c r="AQ28" s="32">
        <f t="shared" si="3"/>
        <v>8</v>
      </c>
      <c r="AR28" s="29">
        <v>139000</v>
      </c>
      <c r="AS28" s="37">
        <v>44527</v>
      </c>
      <c r="AT28" s="23"/>
      <c r="AU28" s="23"/>
      <c r="AV28" s="23"/>
      <c r="AW28" s="23"/>
      <c r="AX28" s="23"/>
      <c r="AY28" s="23"/>
      <c r="AZ28" s="23"/>
      <c r="BA28" s="23">
        <v>1</v>
      </c>
      <c r="BB28" s="32">
        <f t="shared" si="4"/>
        <v>1</v>
      </c>
      <c r="BC28" s="29">
        <v>21000</v>
      </c>
      <c r="BD28" s="37">
        <v>44557</v>
      </c>
      <c r="BE28" s="23"/>
      <c r="BF28" s="23"/>
      <c r="BG28" s="23"/>
      <c r="BH28" s="23"/>
      <c r="BI28" s="23"/>
      <c r="BJ28" s="23"/>
      <c r="BK28" s="23"/>
      <c r="BL28" s="23"/>
      <c r="BM28" s="32">
        <f t="shared" si="5"/>
        <v>0</v>
      </c>
      <c r="BN28" s="29"/>
    </row>
    <row r="29" spans="1:66" x14ac:dyDescent="0.3">
      <c r="A29" s="33">
        <v>44405</v>
      </c>
      <c r="B29" s="28"/>
      <c r="C29" s="28">
        <v>1</v>
      </c>
      <c r="D29" s="28"/>
      <c r="E29" s="28">
        <v>3</v>
      </c>
      <c r="F29" s="28">
        <v>1</v>
      </c>
      <c r="G29" s="28">
        <v>1</v>
      </c>
      <c r="H29" s="28">
        <v>4</v>
      </c>
      <c r="I29" s="28">
        <v>1</v>
      </c>
      <c r="J29" s="32">
        <f t="shared" si="0"/>
        <v>11</v>
      </c>
      <c r="K29" s="29">
        <v>167000</v>
      </c>
      <c r="L29" s="37">
        <v>44436</v>
      </c>
      <c r="M29" s="23"/>
      <c r="N29" s="23"/>
      <c r="O29" s="23"/>
      <c r="P29" s="23"/>
      <c r="Q29" s="23"/>
      <c r="R29" s="23"/>
      <c r="S29" s="23"/>
      <c r="T29" s="23"/>
      <c r="U29" s="32">
        <f t="shared" si="1"/>
        <v>0</v>
      </c>
      <c r="V29" s="29"/>
      <c r="W29" s="37">
        <v>44467</v>
      </c>
      <c r="X29" s="23"/>
      <c r="Y29" s="23">
        <v>1</v>
      </c>
      <c r="Z29" s="23"/>
      <c r="AA29" s="23">
        <v>2</v>
      </c>
      <c r="AB29" s="23">
        <v>3</v>
      </c>
      <c r="AC29" s="23"/>
      <c r="AD29" s="23">
        <v>2</v>
      </c>
      <c r="AE29" s="23">
        <v>3</v>
      </c>
      <c r="AF29" s="32">
        <f t="shared" si="2"/>
        <v>11</v>
      </c>
      <c r="AG29" s="29">
        <v>635000</v>
      </c>
      <c r="AH29" s="37">
        <v>44497</v>
      </c>
      <c r="AI29" s="23"/>
      <c r="AJ29" s="23">
        <v>4</v>
      </c>
      <c r="AK29" s="23"/>
      <c r="AL29" s="23">
        <v>5</v>
      </c>
      <c r="AM29" s="23">
        <v>1</v>
      </c>
      <c r="AN29" s="23"/>
      <c r="AO29" s="23">
        <v>2</v>
      </c>
      <c r="AP29" s="23"/>
      <c r="AQ29" s="32">
        <f t="shared" si="3"/>
        <v>12</v>
      </c>
      <c r="AR29" s="29">
        <v>288000</v>
      </c>
      <c r="AS29" s="37">
        <v>44528</v>
      </c>
      <c r="AT29" s="23"/>
      <c r="AU29" s="23"/>
      <c r="AV29" s="23"/>
      <c r="AW29" s="23"/>
      <c r="AX29" s="23"/>
      <c r="AY29" s="23"/>
      <c r="AZ29" s="23"/>
      <c r="BA29" s="23"/>
      <c r="BB29" s="32">
        <f t="shared" si="4"/>
        <v>0</v>
      </c>
      <c r="BC29" s="29"/>
      <c r="BD29" s="37">
        <v>44558</v>
      </c>
      <c r="BE29" s="23"/>
      <c r="BF29" s="23"/>
      <c r="BG29" s="23"/>
      <c r="BH29" s="23"/>
      <c r="BI29" s="23"/>
      <c r="BJ29" s="23"/>
      <c r="BK29" s="23"/>
      <c r="BL29" s="23"/>
      <c r="BM29" s="32">
        <f t="shared" si="5"/>
        <v>0</v>
      </c>
      <c r="BN29" s="29"/>
    </row>
    <row r="30" spans="1:66" x14ac:dyDescent="0.3">
      <c r="A30" s="33">
        <v>44406</v>
      </c>
      <c r="B30" s="28"/>
      <c r="C30" s="28">
        <v>2</v>
      </c>
      <c r="D30" s="28"/>
      <c r="E30" s="28">
        <v>3</v>
      </c>
      <c r="F30" s="28">
        <v>2</v>
      </c>
      <c r="G30" s="28">
        <v>1</v>
      </c>
      <c r="H30" s="28">
        <v>2</v>
      </c>
      <c r="I30" s="28">
        <v>2</v>
      </c>
      <c r="J30" s="32">
        <f t="shared" si="0"/>
        <v>12</v>
      </c>
      <c r="K30" s="29">
        <v>222000</v>
      </c>
      <c r="L30" s="37">
        <v>44437</v>
      </c>
      <c r="M30" s="23"/>
      <c r="N30" s="23"/>
      <c r="O30" s="23"/>
      <c r="P30" s="23"/>
      <c r="Q30" s="23"/>
      <c r="R30" s="23"/>
      <c r="S30" s="23"/>
      <c r="T30" s="23"/>
      <c r="U30" s="32">
        <f t="shared" si="1"/>
        <v>0</v>
      </c>
      <c r="V30" s="29"/>
      <c r="W30" s="37">
        <v>44468</v>
      </c>
      <c r="X30" s="23"/>
      <c r="Y30" s="23"/>
      <c r="Z30" s="23"/>
      <c r="AA30" s="23">
        <v>6</v>
      </c>
      <c r="AB30" s="23">
        <v>3</v>
      </c>
      <c r="AC30" s="23"/>
      <c r="AD30" s="23">
        <v>1</v>
      </c>
      <c r="AE30" s="23">
        <v>3</v>
      </c>
      <c r="AF30" s="32">
        <f t="shared" si="2"/>
        <v>13</v>
      </c>
      <c r="AG30" s="29">
        <v>237000</v>
      </c>
      <c r="AH30" s="37">
        <v>44498</v>
      </c>
      <c r="AI30" s="23"/>
      <c r="AJ30" s="23"/>
      <c r="AK30" s="23"/>
      <c r="AL30" s="23"/>
      <c r="AM30" s="23"/>
      <c r="AN30" s="23"/>
      <c r="AO30" s="23">
        <v>3</v>
      </c>
      <c r="AP30" s="23"/>
      <c r="AQ30" s="32">
        <f t="shared" si="3"/>
        <v>3</v>
      </c>
      <c r="AR30" s="29">
        <v>79000</v>
      </c>
      <c r="AS30" s="37">
        <v>44529</v>
      </c>
      <c r="AT30" s="23"/>
      <c r="AU30" s="23">
        <v>1</v>
      </c>
      <c r="AV30" s="23"/>
      <c r="AW30" s="23">
        <v>2</v>
      </c>
      <c r="AX30" s="23">
        <v>1</v>
      </c>
      <c r="AY30" s="23"/>
      <c r="AZ30" s="23">
        <v>7</v>
      </c>
      <c r="BA30" s="23"/>
      <c r="BB30" s="32">
        <f t="shared" si="4"/>
        <v>11</v>
      </c>
      <c r="BC30" s="29">
        <v>260000</v>
      </c>
      <c r="BD30" s="37">
        <v>44559</v>
      </c>
      <c r="BE30" s="23"/>
      <c r="BF30" s="23"/>
      <c r="BG30" s="23"/>
      <c r="BH30" s="23"/>
      <c r="BI30" s="23"/>
      <c r="BJ30" s="23"/>
      <c r="BK30" s="23"/>
      <c r="BL30" s="23"/>
      <c r="BM30" s="32">
        <f t="shared" si="5"/>
        <v>0</v>
      </c>
      <c r="BN30" s="29"/>
    </row>
    <row r="31" spans="1:66" x14ac:dyDescent="0.3">
      <c r="A31" s="33">
        <v>44407</v>
      </c>
      <c r="B31" s="28"/>
      <c r="C31" s="28">
        <v>1</v>
      </c>
      <c r="D31" s="28"/>
      <c r="E31" s="28">
        <v>3</v>
      </c>
      <c r="F31" s="28"/>
      <c r="G31" s="28">
        <v>1</v>
      </c>
      <c r="H31" s="28">
        <v>7</v>
      </c>
      <c r="I31" s="28"/>
      <c r="J31" s="32">
        <f t="shared" si="0"/>
        <v>12</v>
      </c>
      <c r="K31" s="29">
        <v>725000</v>
      </c>
      <c r="L31" s="37">
        <v>44438</v>
      </c>
      <c r="M31" s="23"/>
      <c r="N31" s="23"/>
      <c r="O31" s="23"/>
      <c r="P31" s="23">
        <v>3</v>
      </c>
      <c r="Q31" s="23">
        <v>1</v>
      </c>
      <c r="R31" s="23"/>
      <c r="S31" s="23"/>
      <c r="T31" s="23"/>
      <c r="U31" s="32">
        <f t="shared" si="1"/>
        <v>4</v>
      </c>
      <c r="V31" s="29">
        <v>75000</v>
      </c>
      <c r="W31" s="37">
        <v>44469</v>
      </c>
      <c r="X31" s="23"/>
      <c r="Y31" s="23">
        <v>1</v>
      </c>
      <c r="Z31" s="23"/>
      <c r="AA31" s="23">
        <v>7</v>
      </c>
      <c r="AB31" s="23">
        <v>1</v>
      </c>
      <c r="AC31" s="23"/>
      <c r="AD31" s="23">
        <v>4</v>
      </c>
      <c r="AE31" s="23">
        <v>2</v>
      </c>
      <c r="AF31" s="32">
        <f t="shared" si="2"/>
        <v>15</v>
      </c>
      <c r="AG31" s="29">
        <v>274000</v>
      </c>
      <c r="AH31" s="37">
        <v>44499</v>
      </c>
      <c r="AI31" s="23"/>
      <c r="AJ31" s="23"/>
      <c r="AK31" s="23"/>
      <c r="AL31" s="23"/>
      <c r="AM31" s="23"/>
      <c r="AN31" s="23"/>
      <c r="AO31" s="23"/>
      <c r="AP31" s="23"/>
      <c r="AQ31" s="32">
        <f t="shared" si="3"/>
        <v>0</v>
      </c>
      <c r="AR31" s="29"/>
      <c r="AS31" s="37">
        <v>44530</v>
      </c>
      <c r="AT31" s="23"/>
      <c r="AU31" s="23">
        <v>3</v>
      </c>
      <c r="AV31" s="23"/>
      <c r="AW31" s="23">
        <v>6</v>
      </c>
      <c r="AX31" s="23"/>
      <c r="AY31" s="23"/>
      <c r="AZ31" s="23">
        <v>5</v>
      </c>
      <c r="BA31" s="23"/>
      <c r="BB31" s="32">
        <f t="shared" si="4"/>
        <v>14</v>
      </c>
      <c r="BC31" s="29">
        <v>269000</v>
      </c>
      <c r="BD31" s="37">
        <v>44560</v>
      </c>
      <c r="BE31" s="23"/>
      <c r="BF31" s="23"/>
      <c r="BG31" s="23"/>
      <c r="BH31" s="23"/>
      <c r="BI31" s="23"/>
      <c r="BJ31" s="23"/>
      <c r="BK31" s="23"/>
      <c r="BL31" s="23"/>
      <c r="BM31" s="32">
        <f t="shared" si="5"/>
        <v>0</v>
      </c>
      <c r="BN31" s="29"/>
    </row>
    <row r="32" spans="1:66" x14ac:dyDescent="0.3">
      <c r="A32" s="33">
        <v>44408</v>
      </c>
      <c r="B32" s="28"/>
      <c r="C32" s="28"/>
      <c r="D32" s="28"/>
      <c r="E32" s="28"/>
      <c r="F32" s="28"/>
      <c r="G32" s="28"/>
      <c r="H32" s="28"/>
      <c r="I32" s="28"/>
      <c r="J32" s="32">
        <f t="shared" si="0"/>
        <v>0</v>
      </c>
      <c r="K32" s="29"/>
      <c r="L32" s="37">
        <v>44439</v>
      </c>
      <c r="M32" s="23"/>
      <c r="N32" s="23"/>
      <c r="O32" s="23"/>
      <c r="P32" s="23">
        <v>3</v>
      </c>
      <c r="Q32" s="23"/>
      <c r="R32" s="23"/>
      <c r="S32" s="23">
        <v>2</v>
      </c>
      <c r="T32" s="23"/>
      <c r="U32" s="32">
        <f t="shared" si="1"/>
        <v>5</v>
      </c>
      <c r="V32" s="29">
        <v>92000</v>
      </c>
      <c r="W32" s="37"/>
      <c r="X32" s="23"/>
      <c r="Y32" s="23"/>
      <c r="Z32" s="23"/>
      <c r="AA32" s="23"/>
      <c r="AB32" s="23"/>
      <c r="AC32" s="23"/>
      <c r="AD32" s="23"/>
      <c r="AE32" s="23"/>
      <c r="AF32" s="32">
        <f t="shared" si="2"/>
        <v>0</v>
      </c>
      <c r="AG32" s="29"/>
      <c r="AH32" s="37">
        <v>44500</v>
      </c>
      <c r="AI32" s="23"/>
      <c r="AJ32" s="23"/>
      <c r="AK32" s="23"/>
      <c r="AL32" s="23"/>
      <c r="AM32" s="23"/>
      <c r="AN32" s="23"/>
      <c r="AO32" s="23"/>
      <c r="AP32" s="23"/>
      <c r="AQ32" s="32">
        <f t="shared" si="3"/>
        <v>0</v>
      </c>
      <c r="AR32" s="29"/>
      <c r="AS32" s="37"/>
      <c r="AT32" s="23"/>
      <c r="AU32" s="23"/>
      <c r="AV32" s="23"/>
      <c r="AW32" s="23"/>
      <c r="AX32" s="23"/>
      <c r="AY32" s="23"/>
      <c r="AZ32" s="23"/>
      <c r="BA32" s="23"/>
      <c r="BB32" s="32">
        <f t="shared" si="4"/>
        <v>0</v>
      </c>
      <c r="BC32" s="29"/>
      <c r="BD32" s="37">
        <v>44561</v>
      </c>
      <c r="BE32" s="23"/>
      <c r="BF32" s="23"/>
      <c r="BG32" s="23"/>
      <c r="BH32" s="23"/>
      <c r="BI32" s="23"/>
      <c r="BJ32" s="23"/>
      <c r="BK32" s="23"/>
      <c r="BL32" s="23"/>
      <c r="BM32" s="32">
        <f t="shared" si="5"/>
        <v>0</v>
      </c>
      <c r="BN32" s="29"/>
    </row>
    <row r="33" spans="1:66" x14ac:dyDescent="0.3">
      <c r="A33" s="31"/>
      <c r="B33" s="31">
        <f>SUM(B2:B32)</f>
        <v>1</v>
      </c>
      <c r="C33" s="31">
        <f t="shared" ref="C33:I33" si="6">SUM(C2:C32)</f>
        <v>27</v>
      </c>
      <c r="D33" s="31">
        <f t="shared" si="6"/>
        <v>0</v>
      </c>
      <c r="E33" s="31">
        <f t="shared" si="6"/>
        <v>68</v>
      </c>
      <c r="F33" s="31">
        <f t="shared" si="6"/>
        <v>21</v>
      </c>
      <c r="G33" s="31">
        <f t="shared" si="6"/>
        <v>8</v>
      </c>
      <c r="H33" s="31">
        <f t="shared" si="6"/>
        <v>81</v>
      </c>
      <c r="I33" s="31">
        <f t="shared" si="6"/>
        <v>15</v>
      </c>
      <c r="J33" s="60">
        <f>SUM(J2:J32)</f>
        <v>221</v>
      </c>
      <c r="K33" s="70">
        <f>SUM(K2:K32)</f>
        <v>12015000</v>
      </c>
      <c r="L33" s="31"/>
      <c r="M33" s="31">
        <f>SUM(M2:M32)</f>
        <v>1</v>
      </c>
      <c r="N33" s="31">
        <f t="shared" ref="N33:T33" si="7">SUM(N2:N32)</f>
        <v>17</v>
      </c>
      <c r="O33" s="31">
        <f t="shared" si="7"/>
        <v>2</v>
      </c>
      <c r="P33" s="31">
        <f t="shared" si="7"/>
        <v>44</v>
      </c>
      <c r="Q33" s="31">
        <f t="shared" si="7"/>
        <v>29</v>
      </c>
      <c r="R33" s="31">
        <f t="shared" si="7"/>
        <v>3</v>
      </c>
      <c r="S33" s="31">
        <f t="shared" si="7"/>
        <v>66</v>
      </c>
      <c r="T33" s="31">
        <f t="shared" si="7"/>
        <v>9</v>
      </c>
      <c r="U33" s="60">
        <f>SUM(U2:U32)</f>
        <v>171</v>
      </c>
      <c r="V33" s="70">
        <f>SUM(V2:V32)</f>
        <v>5202000</v>
      </c>
      <c r="W33" s="31"/>
      <c r="X33" s="31">
        <f>SUM(X2:X32)</f>
        <v>0</v>
      </c>
      <c r="Y33" s="31">
        <f t="shared" ref="Y33:AF33" si="8">SUM(Y2:Y32)</f>
        <v>23</v>
      </c>
      <c r="Z33" s="31">
        <f t="shared" si="8"/>
        <v>3</v>
      </c>
      <c r="AA33" s="31">
        <f t="shared" si="8"/>
        <v>66</v>
      </c>
      <c r="AB33" s="31">
        <f t="shared" si="8"/>
        <v>41</v>
      </c>
      <c r="AC33" s="31">
        <f t="shared" si="8"/>
        <v>3</v>
      </c>
      <c r="AD33" s="31">
        <f t="shared" si="8"/>
        <v>48</v>
      </c>
      <c r="AE33" s="31">
        <f t="shared" si="8"/>
        <v>25</v>
      </c>
      <c r="AF33" s="60">
        <f t="shared" si="8"/>
        <v>209</v>
      </c>
      <c r="AG33" s="70">
        <f>SUM(AG2:AG32)</f>
        <v>6418000</v>
      </c>
      <c r="AH33" s="31"/>
      <c r="AI33" s="31">
        <f>SUM(AI2:AI32)</f>
        <v>1</v>
      </c>
      <c r="AJ33" s="31">
        <f t="shared" ref="AJ33:AQ33" si="9">SUM(AJ2:AJ32)</f>
        <v>32</v>
      </c>
      <c r="AK33" s="31">
        <f t="shared" si="9"/>
        <v>0</v>
      </c>
      <c r="AL33" s="31">
        <f t="shared" si="9"/>
        <v>61</v>
      </c>
      <c r="AM33" s="31">
        <f t="shared" si="9"/>
        <v>24</v>
      </c>
      <c r="AN33" s="31">
        <f t="shared" si="9"/>
        <v>2</v>
      </c>
      <c r="AO33" s="31">
        <f t="shared" si="9"/>
        <v>54</v>
      </c>
      <c r="AP33" s="31">
        <f t="shared" si="9"/>
        <v>11</v>
      </c>
      <c r="AQ33" s="60">
        <f t="shared" si="9"/>
        <v>185</v>
      </c>
      <c r="AR33" s="70">
        <f>SUM(AR2:AR32)</f>
        <v>5897000</v>
      </c>
      <c r="AS33" s="31"/>
      <c r="AT33" s="31">
        <f>SUM(AT2:AT32)</f>
        <v>0</v>
      </c>
      <c r="AU33" s="31">
        <f t="shared" ref="AU33:BB33" si="10">SUM(AU2:AU32)</f>
        <v>54</v>
      </c>
      <c r="AV33" s="31">
        <f t="shared" si="10"/>
        <v>2</v>
      </c>
      <c r="AW33" s="31">
        <f t="shared" si="10"/>
        <v>60</v>
      </c>
      <c r="AX33" s="31">
        <f t="shared" si="10"/>
        <v>21</v>
      </c>
      <c r="AY33" s="31">
        <f t="shared" si="10"/>
        <v>1</v>
      </c>
      <c r="AZ33" s="31">
        <f t="shared" si="10"/>
        <v>76</v>
      </c>
      <c r="BA33" s="31">
        <f t="shared" si="10"/>
        <v>13</v>
      </c>
      <c r="BB33" s="60">
        <f t="shared" si="10"/>
        <v>227</v>
      </c>
      <c r="BC33" s="70">
        <f>SUM(BC2:BC32)</f>
        <v>6327000</v>
      </c>
      <c r="BD33" s="31"/>
      <c r="BE33" s="31">
        <f>SUM(BE2:BE32)</f>
        <v>0</v>
      </c>
      <c r="BF33" s="31">
        <f t="shared" ref="BF33:BM33" si="11">SUM(BF2:BF32)</f>
        <v>27</v>
      </c>
      <c r="BG33" s="31">
        <f t="shared" si="11"/>
        <v>1</v>
      </c>
      <c r="BH33" s="31">
        <f t="shared" si="11"/>
        <v>26</v>
      </c>
      <c r="BI33" s="31">
        <f t="shared" si="11"/>
        <v>22</v>
      </c>
      <c r="BJ33" s="31">
        <f t="shared" si="11"/>
        <v>1</v>
      </c>
      <c r="BK33" s="31">
        <f t="shared" si="11"/>
        <v>50</v>
      </c>
      <c r="BL33" s="31">
        <f t="shared" si="11"/>
        <v>17</v>
      </c>
      <c r="BM33" s="60">
        <f t="shared" si="11"/>
        <v>144</v>
      </c>
      <c r="BN33" s="70">
        <f>SUM(BN2:BN32)</f>
        <v>5253000</v>
      </c>
    </row>
    <row r="34" spans="1:66" x14ac:dyDescent="0.3">
      <c r="B34" s="28"/>
      <c r="C34" s="28"/>
      <c r="D34" s="28"/>
      <c r="E34" s="28"/>
      <c r="F34" s="28"/>
      <c r="G34" s="792" t="s">
        <v>39</v>
      </c>
      <c r="H34" s="792"/>
      <c r="I34" s="792"/>
      <c r="J34" s="792"/>
      <c r="K34" s="143">
        <f>K33/J33</f>
        <v>54366.515837104074</v>
      </c>
      <c r="L34" s="28"/>
      <c r="M34" s="28"/>
      <c r="N34" s="28"/>
      <c r="O34" s="28"/>
      <c r="P34" s="28"/>
      <c r="Q34" s="28"/>
      <c r="R34" s="792" t="s">
        <v>39</v>
      </c>
      <c r="S34" s="792"/>
      <c r="T34" s="792"/>
      <c r="U34" s="792"/>
      <c r="V34" s="143">
        <f>V33/U33</f>
        <v>30421.052631578947</v>
      </c>
      <c r="W34" s="28"/>
      <c r="X34" s="28"/>
      <c r="Y34" s="28"/>
      <c r="Z34" s="28"/>
      <c r="AA34" s="28"/>
      <c r="AB34" s="28"/>
      <c r="AC34" s="792" t="s">
        <v>39</v>
      </c>
      <c r="AD34" s="792"/>
      <c r="AE34" s="792"/>
      <c r="AF34" s="792"/>
      <c r="AG34" s="143">
        <f>AG33/AF33</f>
        <v>30708.133971291867</v>
      </c>
      <c r="AH34" s="28"/>
      <c r="AI34" s="28"/>
      <c r="AJ34" s="28"/>
      <c r="AK34" s="28"/>
      <c r="AL34" s="28"/>
      <c r="AM34" s="28"/>
      <c r="AN34" s="792" t="s">
        <v>39</v>
      </c>
      <c r="AO34" s="792"/>
      <c r="AP34" s="792"/>
      <c r="AQ34" s="792"/>
      <c r="AR34" s="143">
        <f>AR33/AQ33</f>
        <v>31875.675675675677</v>
      </c>
      <c r="AS34" s="28"/>
      <c r="AT34" s="28"/>
      <c r="AU34" s="28"/>
      <c r="AV34" s="28"/>
      <c r="AW34" s="28"/>
      <c r="AX34" s="28"/>
      <c r="AY34" s="792" t="s">
        <v>39</v>
      </c>
      <c r="AZ34" s="792"/>
      <c r="BA34" s="792"/>
      <c r="BB34" s="792"/>
      <c r="BC34" s="143">
        <f>BC33/BB33</f>
        <v>27872.246696035243</v>
      </c>
      <c r="BD34" s="28"/>
      <c r="BE34" s="28"/>
      <c r="BF34" s="28"/>
      <c r="BG34" s="28"/>
      <c r="BH34" s="28"/>
      <c r="BI34" s="28"/>
      <c r="BJ34" s="792" t="s">
        <v>39</v>
      </c>
      <c r="BK34" s="792"/>
      <c r="BL34" s="792"/>
      <c r="BM34" s="792"/>
      <c r="BN34" s="143">
        <f>BN33/BM33</f>
        <v>36479.166666666664</v>
      </c>
    </row>
    <row r="36" spans="1:66" ht="15" thickBot="1" x14ac:dyDescent="0.35">
      <c r="A36" s="65" t="s">
        <v>22</v>
      </c>
      <c r="B36" s="63" t="s">
        <v>29</v>
      </c>
      <c r="C36" s="63" t="s">
        <v>30</v>
      </c>
      <c r="D36" s="63" t="s">
        <v>31</v>
      </c>
      <c r="E36" s="63" t="s">
        <v>32</v>
      </c>
      <c r="F36" s="63" t="s">
        <v>33</v>
      </c>
      <c r="G36" s="63" t="s">
        <v>34</v>
      </c>
      <c r="H36" s="63" t="s">
        <v>35</v>
      </c>
      <c r="I36" s="63" t="s">
        <v>36</v>
      </c>
      <c r="J36" s="64"/>
      <c r="K36" s="61" t="s">
        <v>37</v>
      </c>
      <c r="L36" s="65" t="s">
        <v>23</v>
      </c>
      <c r="M36" s="63" t="s">
        <v>29</v>
      </c>
      <c r="N36" s="63" t="s">
        <v>30</v>
      </c>
      <c r="O36" s="63" t="s">
        <v>31</v>
      </c>
      <c r="P36" s="63" t="s">
        <v>32</v>
      </c>
      <c r="Q36" s="63" t="s">
        <v>33</v>
      </c>
      <c r="R36" s="63" t="s">
        <v>34</v>
      </c>
      <c r="S36" s="63" t="s">
        <v>35</v>
      </c>
      <c r="T36" s="63" t="s">
        <v>36</v>
      </c>
      <c r="U36" s="64"/>
      <c r="V36" s="61" t="s">
        <v>37</v>
      </c>
      <c r="W36" s="65" t="s">
        <v>24</v>
      </c>
      <c r="X36" s="63" t="s">
        <v>29</v>
      </c>
      <c r="Y36" s="63" t="s">
        <v>30</v>
      </c>
      <c r="Z36" s="63" t="s">
        <v>31</v>
      </c>
      <c r="AA36" s="63" t="s">
        <v>32</v>
      </c>
      <c r="AB36" s="63" t="s">
        <v>33</v>
      </c>
      <c r="AC36" s="63" t="s">
        <v>34</v>
      </c>
      <c r="AD36" s="63" t="s">
        <v>35</v>
      </c>
      <c r="AE36" s="63" t="s">
        <v>36</v>
      </c>
      <c r="AF36" s="64"/>
      <c r="AG36" s="61" t="s">
        <v>37</v>
      </c>
      <c r="AH36" s="65" t="s">
        <v>25</v>
      </c>
      <c r="AI36" s="63" t="s">
        <v>29</v>
      </c>
      <c r="AJ36" s="63" t="s">
        <v>30</v>
      </c>
      <c r="AK36" s="63" t="s">
        <v>31</v>
      </c>
      <c r="AL36" s="63" t="s">
        <v>32</v>
      </c>
      <c r="AM36" s="63" t="s">
        <v>33</v>
      </c>
      <c r="AN36" s="63" t="s">
        <v>34</v>
      </c>
      <c r="AO36" s="63" t="s">
        <v>35</v>
      </c>
      <c r="AP36" s="63" t="s">
        <v>36</v>
      </c>
      <c r="AQ36" s="64"/>
      <c r="AR36" s="61" t="s">
        <v>37</v>
      </c>
      <c r="AS36" s="65" t="s">
        <v>26</v>
      </c>
      <c r="AT36" s="63" t="s">
        <v>29</v>
      </c>
      <c r="AU36" s="63" t="s">
        <v>30</v>
      </c>
      <c r="AV36" s="63" t="s">
        <v>31</v>
      </c>
      <c r="AW36" s="63" t="s">
        <v>32</v>
      </c>
      <c r="AX36" s="63" t="s">
        <v>33</v>
      </c>
      <c r="AY36" s="63" t="s">
        <v>34</v>
      </c>
      <c r="AZ36" s="63" t="s">
        <v>35</v>
      </c>
      <c r="BA36" s="63" t="s">
        <v>36</v>
      </c>
      <c r="BB36" s="64"/>
      <c r="BC36" s="61" t="s">
        <v>37</v>
      </c>
      <c r="BD36" s="65" t="s">
        <v>27</v>
      </c>
      <c r="BE36" s="63" t="s">
        <v>29</v>
      </c>
      <c r="BF36" s="63" t="s">
        <v>30</v>
      </c>
      <c r="BG36" s="63" t="s">
        <v>31</v>
      </c>
      <c r="BH36" s="63" t="s">
        <v>32</v>
      </c>
      <c r="BI36" s="63" t="s">
        <v>33</v>
      </c>
      <c r="BJ36" s="63" t="s">
        <v>34</v>
      </c>
      <c r="BK36" s="63" t="s">
        <v>35</v>
      </c>
      <c r="BL36" s="63" t="s">
        <v>36</v>
      </c>
      <c r="BM36" s="64"/>
      <c r="BN36" s="66" t="s">
        <v>37</v>
      </c>
    </row>
    <row r="37" spans="1:66" x14ac:dyDescent="0.3">
      <c r="A37" s="33">
        <v>44562</v>
      </c>
      <c r="B37" s="28"/>
      <c r="C37" s="28"/>
      <c r="D37" s="28"/>
      <c r="E37" s="28"/>
      <c r="F37" s="28"/>
      <c r="G37" s="28"/>
      <c r="H37" s="28"/>
      <c r="I37" s="74"/>
      <c r="J37" s="32">
        <f>SUM(B37:I37)</f>
        <v>0</v>
      </c>
      <c r="K37" s="29"/>
      <c r="L37" s="37">
        <v>44593</v>
      </c>
      <c r="M37" s="23"/>
      <c r="N37" s="23">
        <v>3</v>
      </c>
      <c r="O37" s="23"/>
      <c r="P37" s="23">
        <v>2</v>
      </c>
      <c r="Q37" s="23"/>
      <c r="R37" s="23"/>
      <c r="S37" s="23">
        <v>2</v>
      </c>
      <c r="T37" s="23">
        <v>1</v>
      </c>
      <c r="U37" s="32">
        <f>SUM(M37:T37)</f>
        <v>8</v>
      </c>
      <c r="V37" s="29">
        <v>263000</v>
      </c>
      <c r="W37" s="37">
        <v>44621</v>
      </c>
      <c r="X37" s="28"/>
      <c r="Y37" s="28"/>
      <c r="Z37" s="28">
        <v>1</v>
      </c>
      <c r="AA37" s="28">
        <v>1</v>
      </c>
      <c r="AB37" s="28"/>
      <c r="AC37" s="28"/>
      <c r="AD37" s="28">
        <v>2</v>
      </c>
      <c r="AE37" s="28"/>
      <c r="AF37" s="32">
        <f>SUM(X37:AE37)</f>
        <v>4</v>
      </c>
      <c r="AG37" s="29">
        <v>121000</v>
      </c>
      <c r="AH37" s="37">
        <v>44652</v>
      </c>
      <c r="AI37" s="23"/>
      <c r="AJ37" s="23"/>
      <c r="AK37" s="23"/>
      <c r="AL37" s="23">
        <v>1</v>
      </c>
      <c r="AM37" s="23"/>
      <c r="AN37" s="23"/>
      <c r="AO37" s="23">
        <v>9</v>
      </c>
      <c r="AP37" s="23"/>
      <c r="AQ37" s="32">
        <f>SUM(AI37:AP37)</f>
        <v>10</v>
      </c>
      <c r="AR37" s="29">
        <v>260000</v>
      </c>
      <c r="AS37" s="37">
        <v>44682</v>
      </c>
      <c r="AT37" s="23"/>
      <c r="AU37" s="28"/>
      <c r="AV37" s="23"/>
      <c r="AW37" s="28"/>
      <c r="AX37" s="23"/>
      <c r="AY37" s="23"/>
      <c r="AZ37" s="28"/>
      <c r="BA37" s="23"/>
      <c r="BB37" s="32">
        <f>SUM(AT37:BA37)</f>
        <v>0</v>
      </c>
      <c r="BC37" s="29"/>
      <c r="BD37" s="37">
        <v>44713</v>
      </c>
      <c r="BE37" s="23"/>
      <c r="BF37" s="23">
        <v>2</v>
      </c>
      <c r="BG37" s="23"/>
      <c r="BH37" s="23">
        <v>2</v>
      </c>
      <c r="BI37" s="23">
        <v>1</v>
      </c>
      <c r="BJ37" s="23"/>
      <c r="BK37" s="23">
        <v>6</v>
      </c>
      <c r="BL37" s="23"/>
      <c r="BM37" s="32">
        <f>SUM(BE37:BL37)</f>
        <v>11</v>
      </c>
      <c r="BN37" s="29">
        <v>180000</v>
      </c>
    </row>
    <row r="38" spans="1:66" x14ac:dyDescent="0.3">
      <c r="A38" s="33">
        <v>44563</v>
      </c>
      <c r="B38" s="28"/>
      <c r="C38" s="28"/>
      <c r="D38" s="28"/>
      <c r="E38" s="28"/>
      <c r="F38" s="28"/>
      <c r="G38" s="28"/>
      <c r="H38" s="28"/>
      <c r="I38" s="36"/>
      <c r="J38" s="32">
        <f t="shared" ref="J38:J67" si="12">SUM(B38:I38)</f>
        <v>0</v>
      </c>
      <c r="K38" s="29"/>
      <c r="L38" s="37">
        <v>44594</v>
      </c>
      <c r="M38" s="23"/>
      <c r="N38" s="23">
        <v>7</v>
      </c>
      <c r="O38" s="23"/>
      <c r="P38" s="23"/>
      <c r="Q38" s="23">
        <v>4</v>
      </c>
      <c r="R38" s="23"/>
      <c r="S38" s="23">
        <v>1</v>
      </c>
      <c r="T38" s="23">
        <v>1</v>
      </c>
      <c r="U38" s="32">
        <f t="shared" ref="U38:U67" si="13">SUM(M38:T38)</f>
        <v>13</v>
      </c>
      <c r="V38" s="29">
        <v>536000</v>
      </c>
      <c r="W38" s="37">
        <v>44622</v>
      </c>
      <c r="X38" s="23"/>
      <c r="Y38" s="23"/>
      <c r="Z38" s="23"/>
      <c r="AA38" s="23">
        <v>2</v>
      </c>
      <c r="AB38" s="23"/>
      <c r="AC38" s="23"/>
      <c r="AD38" s="23">
        <v>2</v>
      </c>
      <c r="AE38" s="23"/>
      <c r="AF38" s="32">
        <f t="shared" ref="AF38:AF67" si="14">SUM(X38:AE38)</f>
        <v>4</v>
      </c>
      <c r="AG38" s="29">
        <v>307000</v>
      </c>
      <c r="AH38" s="37">
        <v>44653</v>
      </c>
      <c r="AI38" s="23"/>
      <c r="AJ38" s="23"/>
      <c r="AK38" s="23"/>
      <c r="AL38" s="23"/>
      <c r="AM38" s="23"/>
      <c r="AN38" s="23"/>
      <c r="AO38" s="23"/>
      <c r="AP38" s="23"/>
      <c r="AQ38" s="32">
        <f t="shared" ref="AQ38:AQ67" si="15">SUM(AI38:AP38)</f>
        <v>0</v>
      </c>
      <c r="AR38" s="29"/>
      <c r="AS38" s="37">
        <v>44683</v>
      </c>
      <c r="AT38" s="23"/>
      <c r="AU38" s="23">
        <v>1</v>
      </c>
      <c r="AV38" s="23"/>
      <c r="AW38" s="23"/>
      <c r="AX38" s="23">
        <v>1</v>
      </c>
      <c r="AY38" s="23"/>
      <c r="AZ38" s="23">
        <v>5</v>
      </c>
      <c r="BA38" s="23"/>
      <c r="BB38" s="32">
        <f t="shared" ref="BB38:BB67" si="16">SUM(AT38:BA38)</f>
        <v>7</v>
      </c>
      <c r="BC38" s="29">
        <v>485000</v>
      </c>
      <c r="BD38" s="37">
        <v>44714</v>
      </c>
      <c r="BE38" s="23"/>
      <c r="BF38" s="23">
        <v>2</v>
      </c>
      <c r="BG38" s="23"/>
      <c r="BH38" s="23">
        <v>1</v>
      </c>
      <c r="BI38" s="23">
        <v>1</v>
      </c>
      <c r="BJ38" s="23"/>
      <c r="BK38" s="23">
        <v>1</v>
      </c>
      <c r="BL38" s="23">
        <v>1</v>
      </c>
      <c r="BM38" s="32">
        <f t="shared" ref="BM38:BM67" si="17">SUM(BE38:BL38)</f>
        <v>6</v>
      </c>
      <c r="BN38" s="29">
        <v>242000</v>
      </c>
    </row>
    <row r="39" spans="1:66" x14ac:dyDescent="0.3">
      <c r="A39" s="33">
        <v>44564</v>
      </c>
      <c r="B39" s="28"/>
      <c r="C39" s="28"/>
      <c r="D39" s="28"/>
      <c r="E39" s="28"/>
      <c r="F39" s="28"/>
      <c r="G39" s="28"/>
      <c r="H39" s="28"/>
      <c r="I39" s="36"/>
      <c r="J39" s="32">
        <f t="shared" si="12"/>
        <v>0</v>
      </c>
      <c r="K39" s="29"/>
      <c r="L39" s="37">
        <v>44595</v>
      </c>
      <c r="M39" s="23"/>
      <c r="N39" s="23">
        <v>1</v>
      </c>
      <c r="O39" s="23"/>
      <c r="P39" s="23">
        <v>1</v>
      </c>
      <c r="Q39" s="23">
        <v>1</v>
      </c>
      <c r="R39" s="23"/>
      <c r="S39" s="23">
        <v>4</v>
      </c>
      <c r="T39" s="23"/>
      <c r="U39" s="32">
        <f t="shared" si="13"/>
        <v>7</v>
      </c>
      <c r="V39" s="29">
        <v>198000</v>
      </c>
      <c r="W39" s="37">
        <v>44623</v>
      </c>
      <c r="X39" s="23"/>
      <c r="Y39" s="23">
        <v>1</v>
      </c>
      <c r="Z39" s="23"/>
      <c r="AA39" s="23">
        <v>2</v>
      </c>
      <c r="AB39" s="23"/>
      <c r="AC39" s="23"/>
      <c r="AD39" s="23">
        <v>5</v>
      </c>
      <c r="AE39" s="23">
        <v>1</v>
      </c>
      <c r="AF39" s="32">
        <f t="shared" si="14"/>
        <v>9</v>
      </c>
      <c r="AG39" s="29">
        <v>178000</v>
      </c>
      <c r="AH39" s="37">
        <v>44654</v>
      </c>
      <c r="AI39" s="23"/>
      <c r="AJ39" s="23"/>
      <c r="AK39" s="23"/>
      <c r="AL39" s="23"/>
      <c r="AM39" s="23"/>
      <c r="AN39" s="23"/>
      <c r="AO39" s="23"/>
      <c r="AP39" s="23"/>
      <c r="AQ39" s="32">
        <f t="shared" si="15"/>
        <v>0</v>
      </c>
      <c r="AR39" s="29"/>
      <c r="AS39" s="37">
        <v>44684</v>
      </c>
      <c r="AT39" s="23"/>
      <c r="AU39" s="23"/>
      <c r="AV39" s="23"/>
      <c r="AW39" s="23">
        <v>2</v>
      </c>
      <c r="AX39" s="23">
        <v>1</v>
      </c>
      <c r="AY39" s="23"/>
      <c r="AZ39" s="23">
        <v>3</v>
      </c>
      <c r="BA39" s="23"/>
      <c r="BB39" s="32">
        <f t="shared" si="16"/>
        <v>6</v>
      </c>
      <c r="BC39" s="29">
        <v>134000</v>
      </c>
      <c r="BD39" s="37">
        <v>44715</v>
      </c>
      <c r="BE39" s="23"/>
      <c r="BF39" s="23">
        <v>4</v>
      </c>
      <c r="BG39" s="23"/>
      <c r="BH39" s="23">
        <v>1</v>
      </c>
      <c r="BI39" s="23">
        <v>2</v>
      </c>
      <c r="BJ39" s="23"/>
      <c r="BK39" s="23">
        <v>4</v>
      </c>
      <c r="BL39" s="23"/>
      <c r="BM39" s="32">
        <f t="shared" si="17"/>
        <v>11</v>
      </c>
      <c r="BN39" s="29">
        <v>324000</v>
      </c>
    </row>
    <row r="40" spans="1:66" x14ac:dyDescent="0.3">
      <c r="A40" s="33">
        <v>44565</v>
      </c>
      <c r="B40" s="28"/>
      <c r="C40" s="28"/>
      <c r="D40" s="28"/>
      <c r="E40" s="28">
        <v>1</v>
      </c>
      <c r="F40" s="28"/>
      <c r="G40" s="28"/>
      <c r="H40" s="28"/>
      <c r="I40" s="36"/>
      <c r="J40" s="32">
        <f t="shared" si="12"/>
        <v>1</v>
      </c>
      <c r="K40" s="29">
        <v>8000</v>
      </c>
      <c r="L40" s="37">
        <v>44596</v>
      </c>
      <c r="M40" s="23"/>
      <c r="N40" s="23">
        <v>1</v>
      </c>
      <c r="O40" s="23"/>
      <c r="P40" s="23">
        <v>2</v>
      </c>
      <c r="Q40" s="23"/>
      <c r="R40" s="23"/>
      <c r="S40" s="23">
        <v>5</v>
      </c>
      <c r="T40" s="23">
        <v>2</v>
      </c>
      <c r="U40" s="32">
        <f>SUM(M40:T40)</f>
        <v>10</v>
      </c>
      <c r="V40" s="29">
        <v>395000</v>
      </c>
      <c r="W40" s="37">
        <v>44624</v>
      </c>
      <c r="X40" s="23"/>
      <c r="Y40" s="23">
        <v>2</v>
      </c>
      <c r="Z40" s="23"/>
      <c r="AA40" s="23">
        <v>6</v>
      </c>
      <c r="AB40" s="23"/>
      <c r="AC40" s="23"/>
      <c r="AD40" s="23">
        <v>1</v>
      </c>
      <c r="AE40" s="23">
        <v>6</v>
      </c>
      <c r="AF40" s="32">
        <f t="shared" si="14"/>
        <v>15</v>
      </c>
      <c r="AG40" s="29">
        <v>404000</v>
      </c>
      <c r="AH40" s="37">
        <v>44655</v>
      </c>
      <c r="AI40" s="23"/>
      <c r="AJ40" s="23">
        <v>1</v>
      </c>
      <c r="AK40" s="23"/>
      <c r="AL40" s="23">
        <v>4</v>
      </c>
      <c r="AM40" s="23">
        <v>1</v>
      </c>
      <c r="AN40" s="23">
        <v>1</v>
      </c>
      <c r="AO40" s="23">
        <v>4</v>
      </c>
      <c r="AP40" s="23">
        <v>1</v>
      </c>
      <c r="AQ40" s="32">
        <f t="shared" si="15"/>
        <v>12</v>
      </c>
      <c r="AR40" s="29">
        <v>257000</v>
      </c>
      <c r="AS40" s="37">
        <v>44685</v>
      </c>
      <c r="AT40" s="23"/>
      <c r="AU40" s="23"/>
      <c r="AV40" s="23"/>
      <c r="AW40" s="23">
        <v>2</v>
      </c>
      <c r="AX40" s="23">
        <v>1</v>
      </c>
      <c r="AY40" s="23"/>
      <c r="AZ40" s="23">
        <v>1</v>
      </c>
      <c r="BA40" s="23"/>
      <c r="BB40" s="32">
        <f t="shared" si="16"/>
        <v>4</v>
      </c>
      <c r="BC40" s="29">
        <v>190000</v>
      </c>
      <c r="BD40" s="37">
        <v>44716</v>
      </c>
      <c r="BE40" s="23"/>
      <c r="BF40" s="23">
        <v>1</v>
      </c>
      <c r="BG40" s="23"/>
      <c r="BH40" s="23"/>
      <c r="BI40" s="23"/>
      <c r="BJ40" s="23"/>
      <c r="BK40" s="23"/>
      <c r="BL40" s="23"/>
      <c r="BM40" s="32">
        <f t="shared" si="17"/>
        <v>1</v>
      </c>
      <c r="BN40" s="29">
        <v>32000</v>
      </c>
    </row>
    <row r="41" spans="1:66" x14ac:dyDescent="0.3">
      <c r="A41" s="33">
        <v>44566</v>
      </c>
      <c r="B41" s="28"/>
      <c r="C41" s="28"/>
      <c r="D41" s="28"/>
      <c r="E41" s="28"/>
      <c r="F41" s="28"/>
      <c r="G41" s="28"/>
      <c r="H41" s="28"/>
      <c r="I41" s="36"/>
      <c r="J41" s="32">
        <f t="shared" si="12"/>
        <v>0</v>
      </c>
      <c r="K41" s="29"/>
      <c r="L41" s="37">
        <v>44597</v>
      </c>
      <c r="M41" s="23"/>
      <c r="N41" s="23"/>
      <c r="O41" s="23"/>
      <c r="P41" s="23"/>
      <c r="Q41" s="23"/>
      <c r="R41" s="23"/>
      <c r="S41" s="23"/>
      <c r="T41" s="23"/>
      <c r="U41" s="32">
        <f t="shared" si="13"/>
        <v>0</v>
      </c>
      <c r="V41" s="29"/>
      <c r="W41" s="37">
        <v>44625</v>
      </c>
      <c r="X41" s="23"/>
      <c r="Y41" s="23"/>
      <c r="Z41" s="23"/>
      <c r="AA41" s="23"/>
      <c r="AB41" s="23"/>
      <c r="AC41" s="23"/>
      <c r="AD41" s="23"/>
      <c r="AE41" s="23"/>
      <c r="AF41" s="32">
        <f t="shared" si="14"/>
        <v>0</v>
      </c>
      <c r="AG41" s="29"/>
      <c r="AH41" s="37">
        <v>44656</v>
      </c>
      <c r="AI41" s="23"/>
      <c r="AJ41" s="23"/>
      <c r="AK41" s="23"/>
      <c r="AL41" s="23">
        <v>4</v>
      </c>
      <c r="AM41" s="23"/>
      <c r="AN41" s="23">
        <v>1</v>
      </c>
      <c r="AO41" s="23">
        <v>1</v>
      </c>
      <c r="AP41" s="23"/>
      <c r="AQ41" s="32">
        <f t="shared" si="15"/>
        <v>6</v>
      </c>
      <c r="AR41" s="29">
        <v>81000</v>
      </c>
      <c r="AS41" s="37">
        <v>44686</v>
      </c>
      <c r="AT41" s="23"/>
      <c r="AU41" s="23">
        <v>1</v>
      </c>
      <c r="AV41" s="23"/>
      <c r="AW41" s="23">
        <v>3</v>
      </c>
      <c r="AX41" s="23">
        <v>1</v>
      </c>
      <c r="AY41" s="23"/>
      <c r="AZ41" s="23">
        <v>2</v>
      </c>
      <c r="BA41" s="23"/>
      <c r="BB41" s="32">
        <f t="shared" si="16"/>
        <v>7</v>
      </c>
      <c r="BC41" s="29">
        <v>420000</v>
      </c>
      <c r="BD41" s="37">
        <v>44717</v>
      </c>
      <c r="BE41" s="23"/>
      <c r="BF41" s="23"/>
      <c r="BG41" s="23"/>
      <c r="BH41" s="23"/>
      <c r="BI41" s="23"/>
      <c r="BJ41" s="23"/>
      <c r="BK41" s="23"/>
      <c r="BL41" s="23"/>
      <c r="BM41" s="32">
        <f t="shared" si="17"/>
        <v>0</v>
      </c>
      <c r="BN41" s="29"/>
    </row>
    <row r="42" spans="1:66" x14ac:dyDescent="0.3">
      <c r="A42" s="33">
        <v>44567</v>
      </c>
      <c r="B42" s="28"/>
      <c r="C42" s="28">
        <v>1</v>
      </c>
      <c r="D42" s="28"/>
      <c r="E42" s="28"/>
      <c r="F42" s="28"/>
      <c r="G42" s="28"/>
      <c r="H42" s="28">
        <v>2</v>
      </c>
      <c r="I42" s="36"/>
      <c r="J42" s="32">
        <f t="shared" si="12"/>
        <v>3</v>
      </c>
      <c r="K42" s="29">
        <v>179000</v>
      </c>
      <c r="L42" s="37">
        <v>44598</v>
      </c>
      <c r="M42" s="23"/>
      <c r="N42" s="23"/>
      <c r="O42" s="23"/>
      <c r="P42" s="23"/>
      <c r="Q42" s="23"/>
      <c r="R42" s="23"/>
      <c r="S42" s="23">
        <v>1</v>
      </c>
      <c r="T42" s="23"/>
      <c r="U42" s="32">
        <f t="shared" si="13"/>
        <v>1</v>
      </c>
      <c r="V42" s="29">
        <v>31000</v>
      </c>
      <c r="W42" s="37">
        <v>44626</v>
      </c>
      <c r="X42" s="23"/>
      <c r="Y42" s="23"/>
      <c r="Z42" s="23"/>
      <c r="AA42" s="23"/>
      <c r="AB42" s="23"/>
      <c r="AC42" s="23"/>
      <c r="AD42" s="23">
        <v>1</v>
      </c>
      <c r="AE42" s="23"/>
      <c r="AF42" s="32">
        <f t="shared" si="14"/>
        <v>1</v>
      </c>
      <c r="AG42" s="29">
        <v>23000</v>
      </c>
      <c r="AH42" s="37">
        <v>44657</v>
      </c>
      <c r="AI42" s="23"/>
      <c r="AJ42" s="23">
        <v>4</v>
      </c>
      <c r="AK42" s="23"/>
      <c r="AL42" s="23">
        <v>2</v>
      </c>
      <c r="AM42" s="23">
        <v>2</v>
      </c>
      <c r="AN42" s="23"/>
      <c r="AO42" s="23">
        <v>6</v>
      </c>
      <c r="AP42" s="23"/>
      <c r="AQ42" s="32">
        <f t="shared" si="15"/>
        <v>14</v>
      </c>
      <c r="AR42" s="29">
        <v>493000</v>
      </c>
      <c r="AS42" s="37">
        <v>44687</v>
      </c>
      <c r="AT42" s="23"/>
      <c r="AU42" s="23">
        <v>1</v>
      </c>
      <c r="AV42" s="23"/>
      <c r="AW42" s="23"/>
      <c r="AX42" s="23"/>
      <c r="AY42" s="23"/>
      <c r="AZ42" s="23">
        <v>4</v>
      </c>
      <c r="BA42" s="23">
        <v>1</v>
      </c>
      <c r="BB42" s="32">
        <f t="shared" si="16"/>
        <v>6</v>
      </c>
      <c r="BC42" s="29">
        <v>315000</v>
      </c>
      <c r="BD42" s="37">
        <v>44718</v>
      </c>
      <c r="BE42" s="23"/>
      <c r="BF42" s="23">
        <v>2</v>
      </c>
      <c r="BG42" s="23"/>
      <c r="BH42" s="23">
        <v>3</v>
      </c>
      <c r="BI42" s="23">
        <v>2</v>
      </c>
      <c r="BJ42" s="23"/>
      <c r="BK42" s="23">
        <v>3</v>
      </c>
      <c r="BL42" s="23"/>
      <c r="BM42" s="32">
        <f t="shared" si="17"/>
        <v>10</v>
      </c>
      <c r="BN42" s="29">
        <v>373000</v>
      </c>
    </row>
    <row r="43" spans="1:66" x14ac:dyDescent="0.3">
      <c r="A43" s="33">
        <v>44568</v>
      </c>
      <c r="B43" s="28"/>
      <c r="C43" s="28">
        <v>1</v>
      </c>
      <c r="D43" s="28"/>
      <c r="E43" s="28"/>
      <c r="F43" s="28"/>
      <c r="G43" s="28"/>
      <c r="H43" s="28"/>
      <c r="I43" s="36"/>
      <c r="J43" s="32">
        <f t="shared" si="12"/>
        <v>1</v>
      </c>
      <c r="K43" s="29">
        <v>19000</v>
      </c>
      <c r="L43" s="37">
        <v>44599</v>
      </c>
      <c r="M43" s="23"/>
      <c r="N43" s="23">
        <v>2</v>
      </c>
      <c r="O43" s="23"/>
      <c r="P43" s="23"/>
      <c r="Q43" s="23"/>
      <c r="R43" s="23"/>
      <c r="S43" s="23">
        <v>1</v>
      </c>
      <c r="T43" s="23"/>
      <c r="U43" s="32">
        <f t="shared" si="13"/>
        <v>3</v>
      </c>
      <c r="V43" s="29">
        <v>56000</v>
      </c>
      <c r="W43" s="37">
        <v>44627</v>
      </c>
      <c r="X43" s="28"/>
      <c r="Y43" s="28"/>
      <c r="Z43" s="28"/>
      <c r="AA43" s="28">
        <v>3</v>
      </c>
      <c r="AB43" s="28">
        <v>3</v>
      </c>
      <c r="AC43" s="28"/>
      <c r="AD43" s="28">
        <v>1</v>
      </c>
      <c r="AE43" s="28"/>
      <c r="AF43" s="32">
        <f t="shared" si="14"/>
        <v>7</v>
      </c>
      <c r="AG43" s="29">
        <v>105000</v>
      </c>
      <c r="AH43" s="37">
        <v>44658</v>
      </c>
      <c r="AI43" s="23"/>
      <c r="AJ43" s="23">
        <v>2</v>
      </c>
      <c r="AK43" s="23"/>
      <c r="AL43" s="23"/>
      <c r="AM43" s="23"/>
      <c r="AN43" s="23">
        <v>1</v>
      </c>
      <c r="AO43" s="23"/>
      <c r="AP43" s="23"/>
      <c r="AQ43" s="32">
        <f t="shared" si="15"/>
        <v>3</v>
      </c>
      <c r="AR43" s="29">
        <v>106000</v>
      </c>
      <c r="AS43" s="37">
        <v>44688</v>
      </c>
      <c r="AT43" s="23"/>
      <c r="AU43" s="23">
        <v>1</v>
      </c>
      <c r="AV43" s="23"/>
      <c r="AW43" s="23"/>
      <c r="AX43" s="23"/>
      <c r="AY43" s="23"/>
      <c r="AZ43" s="23"/>
      <c r="BA43" s="23"/>
      <c r="BB43" s="32">
        <f t="shared" si="16"/>
        <v>1</v>
      </c>
      <c r="BC43" s="29">
        <v>24000</v>
      </c>
      <c r="BD43" s="37">
        <v>44719</v>
      </c>
      <c r="BE43" s="23"/>
      <c r="BF43" s="23">
        <v>2</v>
      </c>
      <c r="BG43" s="23"/>
      <c r="BH43" s="23"/>
      <c r="BI43" s="23"/>
      <c r="BJ43" s="23"/>
      <c r="BK43" s="23">
        <v>5</v>
      </c>
      <c r="BL43" s="23"/>
      <c r="BM43" s="32">
        <f t="shared" si="17"/>
        <v>7</v>
      </c>
      <c r="BN43" s="29">
        <v>264000</v>
      </c>
    </row>
    <row r="44" spans="1:66" x14ac:dyDescent="0.3">
      <c r="A44" s="33">
        <v>44569</v>
      </c>
      <c r="B44" s="28"/>
      <c r="C44" s="28"/>
      <c r="D44" s="28"/>
      <c r="E44" s="28"/>
      <c r="F44" s="28"/>
      <c r="G44" s="28"/>
      <c r="H44" s="28"/>
      <c r="I44" s="36"/>
      <c r="J44" s="32">
        <f t="shared" si="12"/>
        <v>0</v>
      </c>
      <c r="K44" s="29"/>
      <c r="L44" s="37">
        <v>44600</v>
      </c>
      <c r="M44" s="23"/>
      <c r="N44" s="23"/>
      <c r="P44">
        <v>1</v>
      </c>
      <c r="Q44">
        <v>1</v>
      </c>
      <c r="S44" s="23">
        <v>4</v>
      </c>
      <c r="U44" s="32">
        <f t="shared" si="13"/>
        <v>6</v>
      </c>
      <c r="V44" s="29">
        <v>98000</v>
      </c>
      <c r="W44" s="37">
        <v>44628</v>
      </c>
      <c r="X44" s="28"/>
      <c r="Y44" s="28"/>
      <c r="Z44" s="28">
        <v>1</v>
      </c>
      <c r="AA44" s="28">
        <v>3</v>
      </c>
      <c r="AB44" s="28"/>
      <c r="AC44" s="28"/>
      <c r="AD44" s="28">
        <v>3</v>
      </c>
      <c r="AE44" s="28">
        <v>1</v>
      </c>
      <c r="AF44" s="32">
        <f t="shared" si="14"/>
        <v>8</v>
      </c>
      <c r="AG44" s="29">
        <v>269000</v>
      </c>
      <c r="AH44" s="37">
        <v>44659</v>
      </c>
      <c r="AI44" s="23"/>
      <c r="AJ44" s="28">
        <v>3</v>
      </c>
      <c r="AK44" s="28"/>
      <c r="AL44" s="28">
        <v>5</v>
      </c>
      <c r="AM44" s="28"/>
      <c r="AN44" s="28">
        <v>2</v>
      </c>
      <c r="AO44" s="28">
        <v>1</v>
      </c>
      <c r="AP44" s="28"/>
      <c r="AQ44" s="32">
        <f t="shared" si="15"/>
        <v>11</v>
      </c>
      <c r="AR44" s="29">
        <v>201000</v>
      </c>
      <c r="AS44" s="37">
        <v>44689</v>
      </c>
      <c r="AT44" s="23"/>
      <c r="AU44" s="28"/>
      <c r="AV44" s="28"/>
      <c r="AW44" s="28"/>
      <c r="AX44" s="28"/>
      <c r="AY44" s="28"/>
      <c r="AZ44" s="28"/>
      <c r="BA44" s="28"/>
      <c r="BB44" s="32">
        <f t="shared" si="16"/>
        <v>0</v>
      </c>
      <c r="BC44" s="29"/>
      <c r="BD44" s="37">
        <v>44720</v>
      </c>
      <c r="BE44" s="23"/>
      <c r="BF44" s="23">
        <v>1</v>
      </c>
      <c r="BH44" s="23">
        <v>3</v>
      </c>
      <c r="BI44" s="28"/>
      <c r="BK44" s="23">
        <v>2</v>
      </c>
      <c r="BM44" s="32">
        <f t="shared" si="17"/>
        <v>6</v>
      </c>
      <c r="BN44" s="29">
        <v>116000</v>
      </c>
    </row>
    <row r="45" spans="1:66" x14ac:dyDescent="0.3">
      <c r="A45" s="33">
        <v>44570</v>
      </c>
      <c r="B45" s="28"/>
      <c r="C45" s="28"/>
      <c r="D45" s="28"/>
      <c r="E45" s="28"/>
      <c r="F45" s="28"/>
      <c r="G45" s="28"/>
      <c r="H45" s="28"/>
      <c r="I45" s="36"/>
      <c r="J45" s="32">
        <f t="shared" si="12"/>
        <v>0</v>
      </c>
      <c r="K45" s="29"/>
      <c r="L45" s="37">
        <v>44601</v>
      </c>
      <c r="M45" s="23"/>
      <c r="N45" s="23">
        <v>3</v>
      </c>
      <c r="P45">
        <v>1</v>
      </c>
      <c r="Q45">
        <v>1</v>
      </c>
      <c r="S45" s="23">
        <v>2</v>
      </c>
      <c r="T45" s="23">
        <v>1</v>
      </c>
      <c r="U45" s="32">
        <f t="shared" si="13"/>
        <v>8</v>
      </c>
      <c r="V45" s="29">
        <v>264000</v>
      </c>
      <c r="W45" s="37">
        <v>44629</v>
      </c>
      <c r="X45" s="23"/>
      <c r="Y45" s="28">
        <v>1</v>
      </c>
      <c r="Z45" s="28"/>
      <c r="AA45" s="28">
        <v>1</v>
      </c>
      <c r="AB45" s="28">
        <v>5</v>
      </c>
      <c r="AC45" s="28"/>
      <c r="AD45" s="28">
        <v>4</v>
      </c>
      <c r="AE45" s="28">
        <v>1</v>
      </c>
      <c r="AF45" s="32">
        <f t="shared" si="14"/>
        <v>12</v>
      </c>
      <c r="AG45" s="29">
        <v>1407000</v>
      </c>
      <c r="AH45" s="37">
        <v>44660</v>
      </c>
      <c r="AI45" s="23"/>
      <c r="AJ45" s="28"/>
      <c r="AK45" s="28"/>
      <c r="AL45" s="28"/>
      <c r="AM45" s="28">
        <v>1</v>
      </c>
      <c r="AN45" s="28"/>
      <c r="AO45" s="28"/>
      <c r="AP45" s="28"/>
      <c r="AQ45" s="32">
        <f t="shared" si="15"/>
        <v>1</v>
      </c>
      <c r="AR45" s="29">
        <v>14000</v>
      </c>
      <c r="AS45" s="37">
        <v>44690</v>
      </c>
      <c r="AT45" s="23"/>
      <c r="AU45" s="28">
        <v>2</v>
      </c>
      <c r="AV45" s="28"/>
      <c r="AW45" s="28">
        <v>1</v>
      </c>
      <c r="AX45" s="28">
        <v>1</v>
      </c>
      <c r="AY45" s="28"/>
      <c r="AZ45" s="28">
        <v>6</v>
      </c>
      <c r="BA45" s="28"/>
      <c r="BB45" s="32">
        <f t="shared" si="16"/>
        <v>10</v>
      </c>
      <c r="BC45" s="29">
        <v>341000</v>
      </c>
      <c r="BD45" s="37">
        <v>44721</v>
      </c>
      <c r="BE45" s="23"/>
      <c r="BF45" s="23">
        <v>3</v>
      </c>
      <c r="BG45" s="28"/>
      <c r="BH45" s="28">
        <v>2</v>
      </c>
      <c r="BI45" s="23"/>
      <c r="BJ45" s="28"/>
      <c r="BK45" s="28">
        <v>10</v>
      </c>
      <c r="BM45" s="32">
        <f t="shared" si="17"/>
        <v>15</v>
      </c>
      <c r="BN45" s="29">
        <v>488000</v>
      </c>
    </row>
    <row r="46" spans="1:66" x14ac:dyDescent="0.3">
      <c r="A46" s="33">
        <v>44571</v>
      </c>
      <c r="B46" s="28"/>
      <c r="C46" s="28">
        <v>1</v>
      </c>
      <c r="D46" s="28"/>
      <c r="E46" s="28"/>
      <c r="F46" s="28">
        <v>1</v>
      </c>
      <c r="G46" s="28"/>
      <c r="H46" s="28">
        <v>1</v>
      </c>
      <c r="I46" s="36">
        <v>4</v>
      </c>
      <c r="J46" s="32">
        <f t="shared" si="12"/>
        <v>7</v>
      </c>
      <c r="K46" s="29">
        <v>406000</v>
      </c>
      <c r="L46" s="37">
        <v>44602</v>
      </c>
      <c r="M46" s="23"/>
      <c r="N46" s="23">
        <v>4</v>
      </c>
      <c r="O46" s="23"/>
      <c r="P46" s="23">
        <v>2</v>
      </c>
      <c r="Q46" s="23"/>
      <c r="R46" s="23"/>
      <c r="S46" s="23">
        <v>3</v>
      </c>
      <c r="T46" s="23"/>
      <c r="U46" s="32">
        <f t="shared" si="13"/>
        <v>9</v>
      </c>
      <c r="V46" s="29">
        <v>154000</v>
      </c>
      <c r="W46" s="37">
        <v>44630</v>
      </c>
      <c r="X46" s="23"/>
      <c r="Y46" s="23">
        <v>3</v>
      </c>
      <c r="Z46" s="23"/>
      <c r="AA46" s="23">
        <v>2</v>
      </c>
      <c r="AB46" s="23">
        <v>1</v>
      </c>
      <c r="AC46" s="23"/>
      <c r="AD46" s="23">
        <v>7</v>
      </c>
      <c r="AE46" s="23"/>
      <c r="AF46" s="32">
        <f t="shared" si="14"/>
        <v>13</v>
      </c>
      <c r="AG46" s="29">
        <v>480000</v>
      </c>
      <c r="AH46" s="37">
        <v>44661</v>
      </c>
      <c r="AI46" s="23"/>
      <c r="AJ46" s="23"/>
      <c r="AK46" s="23"/>
      <c r="AL46" s="23"/>
      <c r="AM46" s="23"/>
      <c r="AN46" s="23"/>
      <c r="AO46" s="23"/>
      <c r="AP46" s="23"/>
      <c r="AQ46" s="32">
        <f t="shared" si="15"/>
        <v>0</v>
      </c>
      <c r="AR46" s="29"/>
      <c r="AS46" s="37">
        <v>44691</v>
      </c>
      <c r="AT46" s="23"/>
      <c r="AU46" s="23">
        <v>3</v>
      </c>
      <c r="AV46" s="23"/>
      <c r="AW46" s="23">
        <v>2</v>
      </c>
      <c r="AX46" s="23"/>
      <c r="AY46" s="23"/>
      <c r="AZ46" s="23">
        <v>3</v>
      </c>
      <c r="BA46" s="23"/>
      <c r="BB46" s="32">
        <f t="shared" si="16"/>
        <v>8</v>
      </c>
      <c r="BC46" s="29">
        <v>158000</v>
      </c>
      <c r="BD46" s="37">
        <v>44722</v>
      </c>
      <c r="BE46" s="23">
        <v>1</v>
      </c>
      <c r="BF46" s="23">
        <v>1</v>
      </c>
      <c r="BG46" s="23"/>
      <c r="BH46" s="23"/>
      <c r="BI46" s="23"/>
      <c r="BJ46" s="23">
        <v>1</v>
      </c>
      <c r="BK46" s="23">
        <v>5</v>
      </c>
      <c r="BL46" s="23"/>
      <c r="BM46" s="32">
        <f t="shared" si="17"/>
        <v>8</v>
      </c>
      <c r="BN46" s="29">
        <v>314000</v>
      </c>
    </row>
    <row r="47" spans="1:66" x14ac:dyDescent="0.3">
      <c r="A47" s="33">
        <v>44572</v>
      </c>
      <c r="B47" s="28"/>
      <c r="C47" s="28"/>
      <c r="D47" s="28"/>
      <c r="E47" s="28">
        <v>2</v>
      </c>
      <c r="F47" s="28">
        <v>2</v>
      </c>
      <c r="G47" s="28"/>
      <c r="H47" s="28">
        <v>1</v>
      </c>
      <c r="I47" s="36">
        <v>1</v>
      </c>
      <c r="J47" s="32">
        <f t="shared" si="12"/>
        <v>6</v>
      </c>
      <c r="K47" s="29">
        <v>151000</v>
      </c>
      <c r="L47" s="37">
        <v>44603</v>
      </c>
      <c r="M47" s="23">
        <v>1</v>
      </c>
      <c r="N47" s="23">
        <v>2</v>
      </c>
      <c r="O47" s="23"/>
      <c r="P47" s="23">
        <v>2</v>
      </c>
      <c r="Q47" s="23">
        <v>2</v>
      </c>
      <c r="R47" s="23"/>
      <c r="S47" s="23">
        <v>4</v>
      </c>
      <c r="T47" s="23"/>
      <c r="U47" s="32">
        <f t="shared" si="13"/>
        <v>11</v>
      </c>
      <c r="V47" s="29">
        <v>223000</v>
      </c>
      <c r="W47" s="37">
        <v>44631</v>
      </c>
      <c r="X47" s="23"/>
      <c r="Y47" s="23">
        <v>2</v>
      </c>
      <c r="Z47" s="23"/>
      <c r="AA47" s="23">
        <v>1</v>
      </c>
      <c r="AB47" s="23"/>
      <c r="AC47" s="23"/>
      <c r="AD47" s="23"/>
      <c r="AE47" s="23"/>
      <c r="AF47" s="32">
        <f t="shared" si="14"/>
        <v>3</v>
      </c>
      <c r="AG47" s="29">
        <v>43000</v>
      </c>
      <c r="AH47" s="37">
        <v>44662</v>
      </c>
      <c r="AI47" s="23"/>
      <c r="AJ47" s="23"/>
      <c r="AK47" s="23"/>
      <c r="AL47" s="23">
        <v>3</v>
      </c>
      <c r="AM47" s="23">
        <v>1</v>
      </c>
      <c r="AN47" s="23"/>
      <c r="AO47" s="23">
        <v>6</v>
      </c>
      <c r="AP47" s="23">
        <v>1</v>
      </c>
      <c r="AQ47" s="32">
        <f t="shared" si="15"/>
        <v>11</v>
      </c>
      <c r="AR47" s="29">
        <v>134000</v>
      </c>
      <c r="AS47" s="37">
        <v>44692</v>
      </c>
      <c r="AT47" s="23"/>
      <c r="AU47" s="23">
        <v>4</v>
      </c>
      <c r="AV47" s="23"/>
      <c r="AW47" s="23">
        <v>2</v>
      </c>
      <c r="AX47" s="23">
        <v>1</v>
      </c>
      <c r="AY47" s="23"/>
      <c r="AZ47" s="23">
        <v>1</v>
      </c>
      <c r="BA47" s="23"/>
      <c r="BB47" s="32">
        <f t="shared" si="16"/>
        <v>8</v>
      </c>
      <c r="BC47" s="29">
        <v>121000</v>
      </c>
      <c r="BD47" s="37">
        <v>44723</v>
      </c>
      <c r="BE47" s="23"/>
      <c r="BF47" s="23"/>
      <c r="BG47" s="23"/>
      <c r="BH47" s="23">
        <v>1</v>
      </c>
      <c r="BI47" s="23"/>
      <c r="BJ47" s="23"/>
      <c r="BK47" s="23"/>
      <c r="BL47" s="23"/>
      <c r="BM47" s="32">
        <f t="shared" si="17"/>
        <v>1</v>
      </c>
      <c r="BN47" s="29">
        <v>16000</v>
      </c>
    </row>
    <row r="48" spans="1:66" x14ac:dyDescent="0.3">
      <c r="A48" s="33">
        <v>44573</v>
      </c>
      <c r="B48" s="28"/>
      <c r="C48" s="28">
        <v>1</v>
      </c>
      <c r="D48" s="28"/>
      <c r="E48" s="28">
        <v>2</v>
      </c>
      <c r="F48" s="28">
        <v>3</v>
      </c>
      <c r="G48" s="28"/>
      <c r="H48" s="28"/>
      <c r="I48" s="36"/>
      <c r="J48" s="32">
        <f t="shared" si="12"/>
        <v>6</v>
      </c>
      <c r="K48" s="29">
        <v>78000</v>
      </c>
      <c r="L48" s="37">
        <v>44604</v>
      </c>
      <c r="M48" s="23"/>
      <c r="N48" s="23"/>
      <c r="O48" s="23"/>
      <c r="P48" s="23">
        <v>1</v>
      </c>
      <c r="Q48" s="23"/>
      <c r="R48" s="23"/>
      <c r="S48" s="23"/>
      <c r="T48" s="23"/>
      <c r="U48" s="32">
        <f t="shared" si="13"/>
        <v>1</v>
      </c>
      <c r="V48" s="29">
        <v>13000</v>
      </c>
      <c r="W48" s="37">
        <v>44632</v>
      </c>
      <c r="X48" s="23"/>
      <c r="Y48" s="23"/>
      <c r="Z48" s="23"/>
      <c r="AA48" s="23">
        <v>1</v>
      </c>
      <c r="AB48" s="23"/>
      <c r="AC48" s="23"/>
      <c r="AD48" s="23"/>
      <c r="AE48" s="23"/>
      <c r="AF48" s="32">
        <f t="shared" si="14"/>
        <v>1</v>
      </c>
      <c r="AG48" s="29">
        <v>30000</v>
      </c>
      <c r="AH48" s="37">
        <v>44663</v>
      </c>
      <c r="AI48" s="23"/>
      <c r="AJ48" s="23">
        <v>1</v>
      </c>
      <c r="AK48" s="23"/>
      <c r="AL48" s="23">
        <v>3</v>
      </c>
      <c r="AM48" s="23">
        <v>2</v>
      </c>
      <c r="AN48" s="23">
        <v>1</v>
      </c>
      <c r="AO48" s="23">
        <v>3</v>
      </c>
      <c r="AP48" s="23"/>
      <c r="AQ48" s="32">
        <f t="shared" si="15"/>
        <v>10</v>
      </c>
      <c r="AR48" s="29">
        <v>338000</v>
      </c>
      <c r="AS48" s="37">
        <v>44693</v>
      </c>
      <c r="AT48" s="23"/>
      <c r="AU48" s="23">
        <v>2</v>
      </c>
      <c r="AV48" s="23"/>
      <c r="AW48" s="23"/>
      <c r="AX48" s="23">
        <v>1</v>
      </c>
      <c r="AY48" s="23"/>
      <c r="AZ48" s="23">
        <v>4</v>
      </c>
      <c r="BA48" s="23">
        <v>1</v>
      </c>
      <c r="BB48" s="32">
        <f t="shared" si="16"/>
        <v>8</v>
      </c>
      <c r="BC48" s="29">
        <v>456000</v>
      </c>
      <c r="BD48" s="37">
        <v>44724</v>
      </c>
      <c r="BE48" s="23"/>
      <c r="BF48" s="23"/>
      <c r="BG48" s="23"/>
      <c r="BH48" s="23"/>
      <c r="BI48" s="23"/>
      <c r="BJ48" s="23"/>
      <c r="BK48" s="23"/>
      <c r="BL48" s="23"/>
      <c r="BM48" s="32">
        <f t="shared" si="17"/>
        <v>0</v>
      </c>
      <c r="BN48" s="29"/>
    </row>
    <row r="49" spans="1:66" x14ac:dyDescent="0.3">
      <c r="A49" s="33">
        <v>44574</v>
      </c>
      <c r="B49" s="28"/>
      <c r="C49" s="28"/>
      <c r="D49" s="28"/>
      <c r="E49" s="28">
        <v>3</v>
      </c>
      <c r="F49" s="28"/>
      <c r="G49" s="28"/>
      <c r="H49" s="28">
        <v>2</v>
      </c>
      <c r="I49" s="36"/>
      <c r="J49" s="32">
        <f t="shared" si="12"/>
        <v>5</v>
      </c>
      <c r="K49" s="29">
        <v>373000</v>
      </c>
      <c r="L49" s="37">
        <v>44605</v>
      </c>
      <c r="M49" s="23"/>
      <c r="N49" s="23"/>
      <c r="O49" s="23"/>
      <c r="P49" s="23"/>
      <c r="Q49" s="23"/>
      <c r="R49" s="23"/>
      <c r="S49" s="23"/>
      <c r="T49" s="23"/>
      <c r="U49" s="32">
        <f t="shared" si="13"/>
        <v>0</v>
      </c>
      <c r="V49" s="29"/>
      <c r="W49" s="37">
        <v>44633</v>
      </c>
      <c r="X49" s="23"/>
      <c r="Y49" s="23"/>
      <c r="Z49" s="23"/>
      <c r="AA49" s="23"/>
      <c r="AB49" s="23"/>
      <c r="AC49" s="23"/>
      <c r="AD49" s="23"/>
      <c r="AE49" s="23"/>
      <c r="AF49" s="32">
        <f t="shared" si="14"/>
        <v>0</v>
      </c>
      <c r="AG49" s="29"/>
      <c r="AH49" s="37">
        <v>44664</v>
      </c>
      <c r="AI49" s="23"/>
      <c r="AJ49" s="23">
        <v>2</v>
      </c>
      <c r="AK49" s="23"/>
      <c r="AL49" s="23">
        <v>2</v>
      </c>
      <c r="AM49" s="23">
        <v>1</v>
      </c>
      <c r="AN49" s="23"/>
      <c r="AO49" s="23">
        <v>4</v>
      </c>
      <c r="AP49" s="23"/>
      <c r="AQ49" s="32">
        <f t="shared" si="15"/>
        <v>9</v>
      </c>
      <c r="AR49" s="29">
        <v>417000</v>
      </c>
      <c r="AS49" s="37">
        <v>44694</v>
      </c>
      <c r="AT49" s="23"/>
      <c r="AU49" s="23">
        <v>3</v>
      </c>
      <c r="AV49" s="23"/>
      <c r="AW49" s="23"/>
      <c r="AX49" s="23">
        <v>1</v>
      </c>
      <c r="AY49" s="23"/>
      <c r="AZ49" s="23">
        <v>4</v>
      </c>
      <c r="BA49" s="23"/>
      <c r="BB49" s="32">
        <f t="shared" si="16"/>
        <v>8</v>
      </c>
      <c r="BC49" s="29">
        <v>256000</v>
      </c>
      <c r="BD49" s="37">
        <v>44725</v>
      </c>
      <c r="BE49" s="23"/>
      <c r="BF49" s="23"/>
      <c r="BG49" s="23"/>
      <c r="BH49" s="23">
        <v>2</v>
      </c>
      <c r="BI49" s="23"/>
      <c r="BJ49" s="23"/>
      <c r="BK49" s="23"/>
      <c r="BL49" s="23">
        <v>1</v>
      </c>
      <c r="BM49" s="32">
        <f t="shared" si="17"/>
        <v>3</v>
      </c>
      <c r="BN49" s="29">
        <v>58000</v>
      </c>
    </row>
    <row r="50" spans="1:66" x14ac:dyDescent="0.3">
      <c r="A50" s="33">
        <v>44575</v>
      </c>
      <c r="B50" s="28"/>
      <c r="C50" s="28"/>
      <c r="D50" s="28"/>
      <c r="E50" s="28"/>
      <c r="F50" s="28">
        <v>1</v>
      </c>
      <c r="G50" s="28"/>
      <c r="H50" s="28">
        <v>2</v>
      </c>
      <c r="I50" s="36"/>
      <c r="J50" s="32">
        <f t="shared" si="12"/>
        <v>3</v>
      </c>
      <c r="K50" s="29">
        <v>58000</v>
      </c>
      <c r="L50" s="37">
        <v>44606</v>
      </c>
      <c r="M50" s="23"/>
      <c r="N50" s="23">
        <v>1</v>
      </c>
      <c r="O50" s="23"/>
      <c r="P50" s="23">
        <v>3</v>
      </c>
      <c r="Q50" s="23">
        <v>1</v>
      </c>
      <c r="R50" s="23"/>
      <c r="S50" s="23">
        <v>1</v>
      </c>
      <c r="T50" s="23"/>
      <c r="U50" s="32">
        <f t="shared" si="13"/>
        <v>6</v>
      </c>
      <c r="V50" s="29">
        <v>139000</v>
      </c>
      <c r="W50" s="37">
        <v>44634</v>
      </c>
      <c r="X50" s="23"/>
      <c r="Y50" s="23">
        <v>1</v>
      </c>
      <c r="Z50" s="23"/>
      <c r="AA50" s="23">
        <v>3</v>
      </c>
      <c r="AB50" s="23"/>
      <c r="AC50" s="23"/>
      <c r="AD50" s="23"/>
      <c r="AE50" s="23"/>
      <c r="AF50" s="32">
        <f t="shared" si="14"/>
        <v>4</v>
      </c>
      <c r="AG50" s="29">
        <v>173000</v>
      </c>
      <c r="AH50" s="37">
        <v>44665</v>
      </c>
      <c r="AI50" s="23"/>
      <c r="AJ50" s="23">
        <v>1</v>
      </c>
      <c r="AK50" s="23"/>
      <c r="AL50" s="23"/>
      <c r="AM50" s="23"/>
      <c r="AN50" s="23"/>
      <c r="AO50" s="23">
        <v>2</v>
      </c>
      <c r="AP50" s="23"/>
      <c r="AQ50" s="32">
        <f t="shared" si="15"/>
        <v>3</v>
      </c>
      <c r="AR50" s="29">
        <v>28000</v>
      </c>
      <c r="AS50" s="37">
        <v>44695</v>
      </c>
      <c r="AT50" s="23"/>
      <c r="AU50" s="23"/>
      <c r="AV50" s="23"/>
      <c r="AW50" s="23"/>
      <c r="AX50" s="23"/>
      <c r="AY50" s="23"/>
      <c r="AZ50" s="23"/>
      <c r="BA50" s="23"/>
      <c r="BB50" s="32">
        <f t="shared" si="16"/>
        <v>0</v>
      </c>
      <c r="BC50" s="29"/>
      <c r="BD50" s="37">
        <v>44726</v>
      </c>
      <c r="BE50" s="23"/>
      <c r="BF50" s="23">
        <v>1</v>
      </c>
      <c r="BG50" s="23"/>
      <c r="BH50" s="23">
        <v>2</v>
      </c>
      <c r="BI50" s="23">
        <v>1</v>
      </c>
      <c r="BJ50" s="23"/>
      <c r="BK50" s="23">
        <v>3</v>
      </c>
      <c r="BL50" s="23"/>
      <c r="BM50" s="32">
        <f t="shared" si="17"/>
        <v>7</v>
      </c>
      <c r="BN50" s="29">
        <v>347000</v>
      </c>
    </row>
    <row r="51" spans="1:66" x14ac:dyDescent="0.3">
      <c r="A51" s="33">
        <v>44576</v>
      </c>
      <c r="B51" s="28"/>
      <c r="C51" s="28"/>
      <c r="D51" s="28"/>
      <c r="E51" s="28"/>
      <c r="F51" s="28">
        <v>1</v>
      </c>
      <c r="G51" s="28"/>
      <c r="H51" s="28"/>
      <c r="I51" s="36"/>
      <c r="J51" s="32">
        <f t="shared" si="12"/>
        <v>1</v>
      </c>
      <c r="K51" s="29">
        <v>9000</v>
      </c>
      <c r="L51" s="37">
        <v>44607</v>
      </c>
      <c r="M51" s="23">
        <v>1</v>
      </c>
      <c r="N51" s="23"/>
      <c r="O51" s="23"/>
      <c r="P51" s="23">
        <v>6</v>
      </c>
      <c r="Q51" s="23">
        <v>4</v>
      </c>
      <c r="R51" s="23"/>
      <c r="S51" s="23">
        <v>5</v>
      </c>
      <c r="T51" s="23">
        <v>2</v>
      </c>
      <c r="U51" s="32">
        <f t="shared" si="13"/>
        <v>18</v>
      </c>
      <c r="V51" s="29">
        <v>752000</v>
      </c>
      <c r="W51" s="37">
        <v>44635</v>
      </c>
      <c r="X51" s="23"/>
      <c r="Y51" s="23">
        <v>1</v>
      </c>
      <c r="Z51" s="23"/>
      <c r="AA51" s="23"/>
      <c r="AB51" s="23"/>
      <c r="AC51" s="23"/>
      <c r="AD51" s="23">
        <v>4</v>
      </c>
      <c r="AE51" s="23"/>
      <c r="AF51" s="32">
        <f t="shared" si="14"/>
        <v>5</v>
      </c>
      <c r="AG51" s="29">
        <v>101000</v>
      </c>
      <c r="AH51" s="37">
        <v>44666</v>
      </c>
      <c r="AI51" s="23"/>
      <c r="AJ51" s="23"/>
      <c r="AK51" s="23"/>
      <c r="AL51" s="23"/>
      <c r="AM51" s="23"/>
      <c r="AN51" s="23"/>
      <c r="AO51" s="23"/>
      <c r="AP51" s="23"/>
      <c r="AQ51" s="32">
        <f t="shared" si="15"/>
        <v>0</v>
      </c>
      <c r="AR51" s="29"/>
      <c r="AS51" s="37">
        <v>44696</v>
      </c>
      <c r="AT51" s="23"/>
      <c r="AU51" s="23"/>
      <c r="AV51" s="23"/>
      <c r="AW51" s="23"/>
      <c r="AX51" s="23"/>
      <c r="AY51" s="23"/>
      <c r="AZ51" s="23"/>
      <c r="BA51" s="23"/>
      <c r="BB51" s="32">
        <f t="shared" si="16"/>
        <v>0</v>
      </c>
      <c r="BC51" s="29"/>
      <c r="BD51" s="37">
        <v>44727</v>
      </c>
      <c r="BE51" s="23"/>
      <c r="BF51" s="23"/>
      <c r="BG51" s="23"/>
      <c r="BH51" s="23">
        <v>1</v>
      </c>
      <c r="BI51" s="23"/>
      <c r="BJ51" s="23"/>
      <c r="BK51" s="23">
        <v>5</v>
      </c>
      <c r="BL51" s="23"/>
      <c r="BM51" s="32">
        <f t="shared" si="17"/>
        <v>6</v>
      </c>
      <c r="BN51" s="29">
        <v>188000</v>
      </c>
    </row>
    <row r="52" spans="1:66" x14ac:dyDescent="0.3">
      <c r="A52" s="33">
        <v>44577</v>
      </c>
      <c r="B52" s="28"/>
      <c r="C52" s="28"/>
      <c r="D52" s="28"/>
      <c r="E52" s="28"/>
      <c r="F52" s="28"/>
      <c r="G52" s="28"/>
      <c r="H52" s="28"/>
      <c r="I52" s="36"/>
      <c r="J52" s="32">
        <f t="shared" si="12"/>
        <v>0</v>
      </c>
      <c r="K52" s="29"/>
      <c r="L52" s="37">
        <v>44608</v>
      </c>
      <c r="M52" s="23"/>
      <c r="N52" s="23">
        <v>1</v>
      </c>
      <c r="O52" s="23"/>
      <c r="P52" s="23">
        <v>1</v>
      </c>
      <c r="Q52" s="23">
        <v>2</v>
      </c>
      <c r="R52" s="23"/>
      <c r="S52" s="23">
        <v>6</v>
      </c>
      <c r="T52" s="23">
        <v>1</v>
      </c>
      <c r="U52" s="32">
        <f t="shared" si="13"/>
        <v>11</v>
      </c>
      <c r="V52" s="29">
        <v>517000</v>
      </c>
      <c r="W52" s="37">
        <v>44636</v>
      </c>
      <c r="X52" s="23"/>
      <c r="Y52" s="23">
        <v>1</v>
      </c>
      <c r="Z52" s="23"/>
      <c r="AA52" s="23">
        <v>2</v>
      </c>
      <c r="AB52" s="23"/>
      <c r="AC52" s="23"/>
      <c r="AD52" s="23">
        <v>9</v>
      </c>
      <c r="AE52" s="23">
        <v>1</v>
      </c>
      <c r="AF52" s="32">
        <f t="shared" si="14"/>
        <v>13</v>
      </c>
      <c r="AG52" s="29">
        <v>897000</v>
      </c>
      <c r="AH52" s="37">
        <v>44667</v>
      </c>
      <c r="AI52" s="23"/>
      <c r="AJ52" s="23"/>
      <c r="AK52" s="23"/>
      <c r="AL52" s="23"/>
      <c r="AM52" s="23"/>
      <c r="AN52" s="23"/>
      <c r="AO52" s="23"/>
      <c r="AP52" s="23"/>
      <c r="AQ52" s="32">
        <f t="shared" si="15"/>
        <v>0</v>
      </c>
      <c r="AR52" s="29"/>
      <c r="AS52" s="37">
        <v>44697</v>
      </c>
      <c r="AT52" s="23"/>
      <c r="AU52" s="23">
        <v>1</v>
      </c>
      <c r="AV52" s="23"/>
      <c r="AW52" s="23"/>
      <c r="AX52" s="23"/>
      <c r="AY52" s="23"/>
      <c r="AZ52" s="23">
        <v>5</v>
      </c>
      <c r="BA52" s="23">
        <v>1</v>
      </c>
      <c r="BB52" s="32">
        <f t="shared" si="16"/>
        <v>7</v>
      </c>
      <c r="BC52" s="29">
        <v>515000</v>
      </c>
      <c r="BD52" s="37">
        <v>44728</v>
      </c>
      <c r="BE52" s="23"/>
      <c r="BF52" s="23"/>
      <c r="BG52" s="23"/>
      <c r="BH52" s="23"/>
      <c r="BI52" s="23"/>
      <c r="BJ52" s="23"/>
      <c r="BK52" s="23"/>
      <c r="BL52" s="23"/>
      <c r="BM52" s="32">
        <f t="shared" si="17"/>
        <v>0</v>
      </c>
      <c r="BN52" s="29"/>
    </row>
    <row r="53" spans="1:66" x14ac:dyDescent="0.3">
      <c r="A53" s="33">
        <v>44578</v>
      </c>
      <c r="B53" s="28"/>
      <c r="C53" s="28">
        <v>1</v>
      </c>
      <c r="D53" s="28"/>
      <c r="E53" s="28">
        <v>2</v>
      </c>
      <c r="F53" s="28"/>
      <c r="G53" s="28"/>
      <c r="H53" s="28">
        <v>2</v>
      </c>
      <c r="I53" s="36"/>
      <c r="J53" s="32">
        <f t="shared" si="12"/>
        <v>5</v>
      </c>
      <c r="K53" s="29">
        <v>449000</v>
      </c>
      <c r="L53" s="37">
        <v>44609</v>
      </c>
      <c r="M53" s="23"/>
      <c r="N53" s="23">
        <v>4</v>
      </c>
      <c r="O53" s="23"/>
      <c r="P53" s="23">
        <v>4</v>
      </c>
      <c r="Q53" s="23">
        <v>4</v>
      </c>
      <c r="R53" s="23"/>
      <c r="S53" s="23">
        <v>9</v>
      </c>
      <c r="T53" s="23"/>
      <c r="U53" s="32">
        <f t="shared" si="13"/>
        <v>21</v>
      </c>
      <c r="V53" s="29">
        <v>707000</v>
      </c>
      <c r="W53" s="37">
        <v>44637</v>
      </c>
      <c r="X53" s="23"/>
      <c r="Y53" s="23">
        <v>4</v>
      </c>
      <c r="Z53" s="23"/>
      <c r="AA53" s="23">
        <v>1</v>
      </c>
      <c r="AB53" s="23"/>
      <c r="AC53" s="23"/>
      <c r="AD53" s="23">
        <v>5</v>
      </c>
      <c r="AE53" s="23">
        <v>1</v>
      </c>
      <c r="AF53" s="32">
        <f t="shared" si="14"/>
        <v>11</v>
      </c>
      <c r="AG53" s="29">
        <v>481000</v>
      </c>
      <c r="AH53" s="37">
        <v>44668</v>
      </c>
      <c r="AI53" s="23"/>
      <c r="AJ53" s="23"/>
      <c r="AK53" s="23"/>
      <c r="AL53" s="23"/>
      <c r="AM53" s="23"/>
      <c r="AN53" s="23"/>
      <c r="AO53" s="23"/>
      <c r="AP53" s="23"/>
      <c r="AQ53" s="32">
        <f t="shared" si="15"/>
        <v>0</v>
      </c>
      <c r="AR53" s="29"/>
      <c r="AS53" s="37">
        <v>44698</v>
      </c>
      <c r="AT53" s="23"/>
      <c r="AU53" s="23">
        <v>5</v>
      </c>
      <c r="AV53" s="23"/>
      <c r="AW53" s="23">
        <v>3</v>
      </c>
      <c r="AX53" s="23"/>
      <c r="AY53" s="23"/>
      <c r="AZ53" s="23">
        <v>4</v>
      </c>
      <c r="BA53" s="23">
        <v>1</v>
      </c>
      <c r="BB53" s="32">
        <f t="shared" si="16"/>
        <v>13</v>
      </c>
      <c r="BC53" s="29">
        <v>551000</v>
      </c>
      <c r="BD53" s="37">
        <v>44729</v>
      </c>
      <c r="BE53" s="23"/>
      <c r="BF53" s="23"/>
      <c r="BG53" s="23"/>
      <c r="BH53" s="23"/>
      <c r="BI53" s="23"/>
      <c r="BJ53" s="23"/>
      <c r="BK53" s="23"/>
      <c r="BL53" s="23"/>
      <c r="BM53" s="32">
        <f t="shared" si="17"/>
        <v>0</v>
      </c>
      <c r="BN53" s="29"/>
    </row>
    <row r="54" spans="1:66" x14ac:dyDescent="0.3">
      <c r="A54" s="33">
        <v>44579</v>
      </c>
      <c r="B54" s="28"/>
      <c r="C54" s="28">
        <v>1</v>
      </c>
      <c r="D54" s="28"/>
      <c r="E54" s="28">
        <v>3</v>
      </c>
      <c r="F54" s="28"/>
      <c r="G54" s="28"/>
      <c r="H54" s="28">
        <v>1</v>
      </c>
      <c r="I54" s="36"/>
      <c r="J54" s="32">
        <f t="shared" si="12"/>
        <v>5</v>
      </c>
      <c r="K54" s="29">
        <v>140000</v>
      </c>
      <c r="L54" s="37">
        <v>44610</v>
      </c>
      <c r="M54" s="23"/>
      <c r="N54" s="23">
        <v>2</v>
      </c>
      <c r="O54" s="23"/>
      <c r="P54" s="23">
        <v>3</v>
      </c>
      <c r="Q54" s="23">
        <v>2</v>
      </c>
      <c r="R54" s="23"/>
      <c r="S54" s="23">
        <v>4</v>
      </c>
      <c r="T54" s="23">
        <v>1</v>
      </c>
      <c r="U54" s="32">
        <f t="shared" si="13"/>
        <v>12</v>
      </c>
      <c r="V54" s="29">
        <v>330000</v>
      </c>
      <c r="W54" s="37">
        <v>44638</v>
      </c>
      <c r="X54" s="23"/>
      <c r="Y54" s="23">
        <v>2</v>
      </c>
      <c r="Z54" s="23"/>
      <c r="AA54" s="23">
        <v>1</v>
      </c>
      <c r="AB54" s="23">
        <v>2</v>
      </c>
      <c r="AC54" s="23"/>
      <c r="AD54" s="23">
        <v>4</v>
      </c>
      <c r="AE54" s="23"/>
      <c r="AF54" s="32">
        <f t="shared" si="14"/>
        <v>9</v>
      </c>
      <c r="AG54" s="29">
        <v>327000</v>
      </c>
      <c r="AH54" s="37">
        <v>44669</v>
      </c>
      <c r="AI54" s="23"/>
      <c r="AJ54" s="23"/>
      <c r="AK54" s="23"/>
      <c r="AL54" s="23"/>
      <c r="AM54" s="23"/>
      <c r="AN54" s="23"/>
      <c r="AO54" s="23"/>
      <c r="AP54" s="23"/>
      <c r="AQ54" s="32">
        <f t="shared" si="15"/>
        <v>0</v>
      </c>
      <c r="AR54" s="29"/>
      <c r="AS54" s="37">
        <v>44699</v>
      </c>
      <c r="AT54" s="23"/>
      <c r="AU54" s="23">
        <v>1</v>
      </c>
      <c r="AV54" s="23"/>
      <c r="AW54" s="23">
        <v>1</v>
      </c>
      <c r="AX54" s="23">
        <v>1</v>
      </c>
      <c r="AY54" s="23"/>
      <c r="AZ54" s="23">
        <v>4</v>
      </c>
      <c r="BA54" s="23">
        <v>1</v>
      </c>
      <c r="BB54" s="32">
        <f t="shared" si="16"/>
        <v>8</v>
      </c>
      <c r="BC54" s="29">
        <v>319000</v>
      </c>
      <c r="BD54" s="37">
        <v>44730</v>
      </c>
      <c r="BE54" s="23"/>
      <c r="BF54" s="23"/>
      <c r="BG54" s="23"/>
      <c r="BH54" s="23"/>
      <c r="BI54" s="23"/>
      <c r="BJ54" s="23"/>
      <c r="BK54" s="23"/>
      <c r="BL54" s="23"/>
      <c r="BM54" s="32">
        <f t="shared" si="17"/>
        <v>0</v>
      </c>
      <c r="BN54" s="29"/>
    </row>
    <row r="55" spans="1:66" x14ac:dyDescent="0.3">
      <c r="A55" s="33">
        <v>44580</v>
      </c>
      <c r="B55" s="28"/>
      <c r="C55" s="28">
        <v>1</v>
      </c>
      <c r="D55" s="28"/>
      <c r="E55" s="28">
        <v>2</v>
      </c>
      <c r="F55" s="28">
        <v>1</v>
      </c>
      <c r="G55" s="28"/>
      <c r="H55" s="28">
        <v>3</v>
      </c>
      <c r="I55" s="36">
        <v>1</v>
      </c>
      <c r="J55" s="32">
        <f t="shared" si="12"/>
        <v>8</v>
      </c>
      <c r="K55" s="29">
        <v>750000</v>
      </c>
      <c r="L55" s="37">
        <v>44611</v>
      </c>
      <c r="M55" s="23"/>
      <c r="N55" s="23"/>
      <c r="O55" s="23"/>
      <c r="P55" s="23"/>
      <c r="Q55" s="23"/>
      <c r="R55" s="23"/>
      <c r="S55" s="23">
        <v>2</v>
      </c>
      <c r="T55" s="23"/>
      <c r="U55" s="32">
        <f t="shared" si="13"/>
        <v>2</v>
      </c>
      <c r="V55" s="29">
        <v>17000</v>
      </c>
      <c r="W55" s="37">
        <v>44639</v>
      </c>
      <c r="X55" s="23"/>
      <c r="Y55" s="23"/>
      <c r="Z55" s="23"/>
      <c r="AA55" s="23"/>
      <c r="AB55" s="23"/>
      <c r="AC55" s="23"/>
      <c r="AD55" s="23"/>
      <c r="AE55" s="23"/>
      <c r="AF55" s="32">
        <f t="shared" si="14"/>
        <v>0</v>
      </c>
      <c r="AG55" s="29"/>
      <c r="AH55" s="37">
        <v>44670</v>
      </c>
      <c r="AI55" s="23"/>
      <c r="AJ55" s="23"/>
      <c r="AK55" s="23"/>
      <c r="AL55" s="23">
        <v>1</v>
      </c>
      <c r="AM55" s="23">
        <v>2</v>
      </c>
      <c r="AN55" s="23"/>
      <c r="AO55" s="23">
        <v>5</v>
      </c>
      <c r="AP55" s="23"/>
      <c r="AQ55" s="32">
        <f t="shared" si="15"/>
        <v>8</v>
      </c>
      <c r="AR55" s="29">
        <v>262000</v>
      </c>
      <c r="AS55" s="37">
        <v>44700</v>
      </c>
      <c r="AT55" s="23"/>
      <c r="AU55" s="23">
        <v>3</v>
      </c>
      <c r="AV55" s="23"/>
      <c r="AW55" s="23"/>
      <c r="AX55" s="23"/>
      <c r="AY55" s="23"/>
      <c r="AZ55" s="23">
        <v>2</v>
      </c>
      <c r="BA55" s="23"/>
      <c r="BB55" s="32">
        <f t="shared" si="16"/>
        <v>5</v>
      </c>
      <c r="BC55" s="29">
        <v>221000</v>
      </c>
      <c r="BD55" s="37">
        <v>44731</v>
      </c>
      <c r="BE55" s="23"/>
      <c r="BF55" s="23"/>
      <c r="BG55" s="23"/>
      <c r="BH55" s="23"/>
      <c r="BI55" s="23"/>
      <c r="BJ55" s="23"/>
      <c r="BK55" s="23"/>
      <c r="BL55" s="23"/>
      <c r="BM55" s="32">
        <f t="shared" si="17"/>
        <v>0</v>
      </c>
      <c r="BN55" s="29"/>
    </row>
    <row r="56" spans="1:66" x14ac:dyDescent="0.3">
      <c r="A56" s="33">
        <v>44581</v>
      </c>
      <c r="B56" s="28"/>
      <c r="C56" s="28"/>
      <c r="D56" s="28"/>
      <c r="E56" s="28">
        <v>1</v>
      </c>
      <c r="F56" s="28">
        <v>2</v>
      </c>
      <c r="G56" s="28"/>
      <c r="H56" s="28">
        <v>3</v>
      </c>
      <c r="I56" s="36"/>
      <c r="J56" s="32">
        <f t="shared" si="12"/>
        <v>6</v>
      </c>
      <c r="K56" s="29">
        <v>238000</v>
      </c>
      <c r="L56" s="37">
        <v>44612</v>
      </c>
      <c r="M56" s="23"/>
      <c r="N56" s="23"/>
      <c r="O56" s="23"/>
      <c r="P56" s="23"/>
      <c r="Q56" s="23"/>
      <c r="R56" s="23"/>
      <c r="S56" s="23">
        <v>2</v>
      </c>
      <c r="T56" s="23"/>
      <c r="U56" s="32">
        <f t="shared" si="13"/>
        <v>2</v>
      </c>
      <c r="V56" s="29">
        <v>15000</v>
      </c>
      <c r="W56" s="37">
        <v>44640</v>
      </c>
      <c r="X56" s="23"/>
      <c r="Y56" s="23"/>
      <c r="Z56" s="23"/>
      <c r="AA56" s="23"/>
      <c r="AB56" s="23"/>
      <c r="AC56" s="23"/>
      <c r="AD56" s="23"/>
      <c r="AE56" s="23"/>
      <c r="AF56" s="32">
        <f t="shared" si="14"/>
        <v>0</v>
      </c>
      <c r="AG56" s="29"/>
      <c r="AH56" s="37">
        <v>44671</v>
      </c>
      <c r="AI56" s="23"/>
      <c r="AJ56" s="23">
        <v>1</v>
      </c>
      <c r="AK56" s="23"/>
      <c r="AL56" s="23">
        <v>1</v>
      </c>
      <c r="AM56" s="23">
        <v>1</v>
      </c>
      <c r="AN56" s="23"/>
      <c r="AO56" s="23">
        <v>5</v>
      </c>
      <c r="AP56" s="23"/>
      <c r="AQ56" s="32">
        <f t="shared" si="15"/>
        <v>8</v>
      </c>
      <c r="AR56" s="29">
        <v>216000</v>
      </c>
      <c r="AS56" s="37">
        <v>44701</v>
      </c>
      <c r="AT56" s="23"/>
      <c r="AU56" s="23">
        <v>1</v>
      </c>
      <c r="AV56" s="23"/>
      <c r="AW56" s="23">
        <v>1</v>
      </c>
      <c r="AX56" s="23">
        <v>3</v>
      </c>
      <c r="AY56" s="23"/>
      <c r="AZ56" s="23">
        <v>3</v>
      </c>
      <c r="BA56" s="23"/>
      <c r="BB56" s="32">
        <f t="shared" si="16"/>
        <v>8</v>
      </c>
      <c r="BC56" s="29">
        <v>525000</v>
      </c>
      <c r="BD56" s="37">
        <v>44732</v>
      </c>
      <c r="BE56" s="23"/>
      <c r="BF56" s="23"/>
      <c r="BG56" s="23"/>
      <c r="BH56" s="23"/>
      <c r="BI56" s="23"/>
      <c r="BJ56" s="23"/>
      <c r="BK56" s="23"/>
      <c r="BL56" s="23"/>
      <c r="BM56" s="32">
        <f t="shared" si="17"/>
        <v>0</v>
      </c>
      <c r="BN56" s="29"/>
    </row>
    <row r="57" spans="1:66" x14ac:dyDescent="0.3">
      <c r="A57" s="33">
        <v>44582</v>
      </c>
      <c r="B57" s="28"/>
      <c r="C57" s="28"/>
      <c r="D57" s="28"/>
      <c r="E57" s="28">
        <v>1</v>
      </c>
      <c r="F57" s="28">
        <v>1</v>
      </c>
      <c r="G57" s="28"/>
      <c r="H57" s="28">
        <v>2</v>
      </c>
      <c r="I57" s="36">
        <v>1</v>
      </c>
      <c r="J57" s="32">
        <f t="shared" si="12"/>
        <v>5</v>
      </c>
      <c r="K57" s="29">
        <v>147000</v>
      </c>
      <c r="L57" s="37">
        <v>44613</v>
      </c>
      <c r="M57" s="23"/>
      <c r="N57" s="23">
        <v>1</v>
      </c>
      <c r="O57" s="23"/>
      <c r="P57" s="23">
        <v>2</v>
      </c>
      <c r="Q57" s="23">
        <v>1</v>
      </c>
      <c r="R57" s="23"/>
      <c r="S57" s="23">
        <v>8</v>
      </c>
      <c r="T57" s="23"/>
      <c r="U57" s="32">
        <f t="shared" si="13"/>
        <v>12</v>
      </c>
      <c r="V57" s="29">
        <v>474000</v>
      </c>
      <c r="W57" s="37">
        <v>44641</v>
      </c>
      <c r="X57" s="23"/>
      <c r="Y57" s="23">
        <v>1</v>
      </c>
      <c r="Z57" s="23"/>
      <c r="AA57" s="23">
        <v>1</v>
      </c>
      <c r="AB57" s="23">
        <v>1</v>
      </c>
      <c r="AC57" s="23"/>
      <c r="AD57" s="23">
        <v>3</v>
      </c>
      <c r="AE57" s="23">
        <v>2</v>
      </c>
      <c r="AF57" s="32">
        <f t="shared" si="14"/>
        <v>8</v>
      </c>
      <c r="AG57" s="29">
        <v>593000</v>
      </c>
      <c r="AH57" s="37">
        <v>44672</v>
      </c>
      <c r="AI57" s="23"/>
      <c r="AJ57" s="23">
        <v>2</v>
      </c>
      <c r="AK57" s="23">
        <v>1</v>
      </c>
      <c r="AL57" s="23">
        <v>4</v>
      </c>
      <c r="AM57" s="23"/>
      <c r="AN57" s="23"/>
      <c r="AO57" s="23">
        <v>6</v>
      </c>
      <c r="AP57" s="23"/>
      <c r="AQ57" s="32">
        <f t="shared" si="15"/>
        <v>13</v>
      </c>
      <c r="AR57" s="29">
        <v>545000</v>
      </c>
      <c r="AS57" s="37">
        <v>44702</v>
      </c>
      <c r="AT57" s="23"/>
      <c r="AU57" s="23"/>
      <c r="AV57" s="23"/>
      <c r="AW57" s="23"/>
      <c r="AX57" s="23"/>
      <c r="AY57" s="23"/>
      <c r="AZ57" s="23"/>
      <c r="BA57" s="23"/>
      <c r="BB57" s="32">
        <f t="shared" si="16"/>
        <v>0</v>
      </c>
      <c r="BC57" s="29"/>
      <c r="BD57" s="37">
        <v>44733</v>
      </c>
      <c r="BE57" s="23"/>
      <c r="BF57" s="23"/>
      <c r="BG57" s="23"/>
      <c r="BH57" s="23"/>
      <c r="BI57" s="23"/>
      <c r="BJ57" s="23"/>
      <c r="BK57" s="23"/>
      <c r="BL57" s="23"/>
      <c r="BM57" s="32">
        <f t="shared" si="17"/>
        <v>0</v>
      </c>
      <c r="BN57" s="29"/>
    </row>
    <row r="58" spans="1:66" x14ac:dyDescent="0.3">
      <c r="A58" s="33">
        <v>44583</v>
      </c>
      <c r="B58" s="28"/>
      <c r="C58" s="28"/>
      <c r="D58" s="28"/>
      <c r="E58" s="28"/>
      <c r="F58" s="28"/>
      <c r="G58" s="28"/>
      <c r="H58" s="28"/>
      <c r="I58" s="36"/>
      <c r="J58" s="32">
        <f t="shared" si="12"/>
        <v>0</v>
      </c>
      <c r="K58" s="29"/>
      <c r="L58" s="37">
        <v>44614</v>
      </c>
      <c r="M58" s="23"/>
      <c r="N58" s="23">
        <v>2</v>
      </c>
      <c r="O58" s="23"/>
      <c r="P58" s="23">
        <v>2</v>
      </c>
      <c r="Q58" s="23">
        <v>1</v>
      </c>
      <c r="R58" s="23"/>
      <c r="S58" s="23">
        <v>9</v>
      </c>
      <c r="T58" s="23">
        <v>1</v>
      </c>
      <c r="U58" s="32">
        <f t="shared" si="13"/>
        <v>15</v>
      </c>
      <c r="V58" s="29">
        <v>304000</v>
      </c>
      <c r="W58" s="37">
        <v>44642</v>
      </c>
      <c r="X58" s="23"/>
      <c r="Y58" s="23">
        <v>1</v>
      </c>
      <c r="Z58" s="23"/>
      <c r="AA58" s="23">
        <v>3</v>
      </c>
      <c r="AB58" s="23">
        <v>2</v>
      </c>
      <c r="AC58" s="23"/>
      <c r="AD58" s="23">
        <v>4</v>
      </c>
      <c r="AE58" s="23">
        <v>1</v>
      </c>
      <c r="AF58" s="32">
        <f t="shared" si="14"/>
        <v>11</v>
      </c>
      <c r="AG58" s="29">
        <v>272000</v>
      </c>
      <c r="AH58" s="37">
        <v>44673</v>
      </c>
      <c r="AI58" s="23"/>
      <c r="AJ58" s="23">
        <v>1</v>
      </c>
      <c r="AK58" s="23"/>
      <c r="AL58" s="23"/>
      <c r="AM58" s="23"/>
      <c r="AN58" s="23"/>
      <c r="AO58" s="23">
        <v>3</v>
      </c>
      <c r="AP58" s="23">
        <v>1</v>
      </c>
      <c r="AQ58" s="32">
        <f t="shared" si="15"/>
        <v>5</v>
      </c>
      <c r="AR58" s="29">
        <v>98000</v>
      </c>
      <c r="AS58" s="37">
        <v>44703</v>
      </c>
      <c r="AT58" s="23"/>
      <c r="AU58" s="23"/>
      <c r="AV58" s="23"/>
      <c r="AW58" s="23"/>
      <c r="AX58" s="23"/>
      <c r="AY58" s="23"/>
      <c r="AZ58" s="23"/>
      <c r="BA58" s="23"/>
      <c r="BB58" s="32">
        <f t="shared" si="16"/>
        <v>0</v>
      </c>
      <c r="BC58" s="29"/>
      <c r="BD58" s="37">
        <v>44734</v>
      </c>
      <c r="BE58" s="23"/>
      <c r="BF58" s="23"/>
      <c r="BG58" s="23"/>
      <c r="BH58" s="23"/>
      <c r="BI58" s="23"/>
      <c r="BJ58" s="23"/>
      <c r="BK58" s="23"/>
      <c r="BL58" s="23"/>
      <c r="BM58" s="32">
        <f t="shared" si="17"/>
        <v>0</v>
      </c>
      <c r="BN58" s="29"/>
    </row>
    <row r="59" spans="1:66" x14ac:dyDescent="0.3">
      <c r="A59" s="33">
        <v>44584</v>
      </c>
      <c r="B59" s="28"/>
      <c r="C59" s="28"/>
      <c r="D59" s="28"/>
      <c r="E59" s="28"/>
      <c r="F59" s="28"/>
      <c r="G59" s="28"/>
      <c r="H59" s="28"/>
      <c r="I59" s="36"/>
      <c r="J59" s="32">
        <f t="shared" si="12"/>
        <v>0</v>
      </c>
      <c r="K59" s="29"/>
      <c r="L59" s="37">
        <v>44615</v>
      </c>
      <c r="M59" s="23">
        <v>1</v>
      </c>
      <c r="N59" s="23">
        <v>2</v>
      </c>
      <c r="O59" s="23"/>
      <c r="P59" s="23">
        <v>2</v>
      </c>
      <c r="Q59" s="23">
        <v>1</v>
      </c>
      <c r="R59" s="23"/>
      <c r="S59" s="23">
        <v>6</v>
      </c>
      <c r="T59" s="23">
        <v>1</v>
      </c>
      <c r="U59" s="32">
        <f t="shared" si="13"/>
        <v>13</v>
      </c>
      <c r="V59" s="29">
        <v>124000</v>
      </c>
      <c r="W59" s="37">
        <v>44643</v>
      </c>
      <c r="X59" s="23"/>
      <c r="Y59" s="23">
        <v>3</v>
      </c>
      <c r="Z59" s="23"/>
      <c r="AA59" s="23">
        <v>5</v>
      </c>
      <c r="AB59" s="23">
        <v>1</v>
      </c>
      <c r="AC59" s="23">
        <v>1</v>
      </c>
      <c r="AD59" s="23">
        <v>7</v>
      </c>
      <c r="AE59" s="23">
        <v>1</v>
      </c>
      <c r="AF59" s="32">
        <f t="shared" si="14"/>
        <v>18</v>
      </c>
      <c r="AG59" s="29">
        <v>757000</v>
      </c>
      <c r="AH59" s="37">
        <v>44674</v>
      </c>
      <c r="AI59" s="23"/>
      <c r="AJ59" s="23">
        <v>1</v>
      </c>
      <c r="AK59" s="23"/>
      <c r="AL59" s="23"/>
      <c r="AM59" s="23"/>
      <c r="AN59" s="23"/>
      <c r="AO59" s="23"/>
      <c r="AP59" s="23"/>
      <c r="AQ59" s="32">
        <f t="shared" si="15"/>
        <v>1</v>
      </c>
      <c r="AR59" s="29">
        <v>18000</v>
      </c>
      <c r="AS59" s="37">
        <v>44704</v>
      </c>
      <c r="AT59" s="23"/>
      <c r="AU59" s="23">
        <v>2</v>
      </c>
      <c r="AV59" s="23"/>
      <c r="AW59" s="23">
        <v>1</v>
      </c>
      <c r="AX59" s="23"/>
      <c r="AY59" s="23"/>
      <c r="AZ59" s="23">
        <v>3</v>
      </c>
      <c r="BA59" s="23"/>
      <c r="BB59" s="32">
        <f t="shared" si="16"/>
        <v>6</v>
      </c>
      <c r="BC59" s="29">
        <v>334000</v>
      </c>
      <c r="BD59" s="37">
        <v>44735</v>
      </c>
      <c r="BE59" s="23"/>
      <c r="BF59" s="23"/>
      <c r="BG59" s="23"/>
      <c r="BH59" s="23"/>
      <c r="BI59" s="23"/>
      <c r="BJ59" s="23"/>
      <c r="BK59" s="23"/>
      <c r="BL59" s="23"/>
      <c r="BM59" s="32">
        <f t="shared" si="17"/>
        <v>0</v>
      </c>
      <c r="BN59" s="29"/>
    </row>
    <row r="60" spans="1:66" x14ac:dyDescent="0.3">
      <c r="A60" s="33">
        <v>44585</v>
      </c>
      <c r="B60" s="28"/>
      <c r="C60" s="28">
        <v>3</v>
      </c>
      <c r="D60" s="28"/>
      <c r="E60" s="28">
        <v>1</v>
      </c>
      <c r="F60" s="28"/>
      <c r="G60" s="28"/>
      <c r="H60" s="28">
        <v>2</v>
      </c>
      <c r="I60" s="36">
        <v>1</v>
      </c>
      <c r="J60" s="32">
        <f t="shared" si="12"/>
        <v>7</v>
      </c>
      <c r="K60" s="29">
        <v>198000</v>
      </c>
      <c r="L60" s="37">
        <v>44616</v>
      </c>
      <c r="M60" s="23"/>
      <c r="N60" s="23">
        <v>2</v>
      </c>
      <c r="O60" s="23"/>
      <c r="P60" s="23">
        <v>3</v>
      </c>
      <c r="Q60" s="23">
        <v>1</v>
      </c>
      <c r="R60" s="23"/>
      <c r="S60" s="23">
        <v>4</v>
      </c>
      <c r="T60" s="23">
        <v>1</v>
      </c>
      <c r="U60" s="32">
        <f t="shared" si="13"/>
        <v>11</v>
      </c>
      <c r="V60" s="29">
        <v>385000</v>
      </c>
      <c r="W60" s="37">
        <v>44644</v>
      </c>
      <c r="X60" s="23"/>
      <c r="Y60" s="23">
        <v>1</v>
      </c>
      <c r="Z60" s="23"/>
      <c r="AA60" s="23">
        <v>2</v>
      </c>
      <c r="AB60" s="23">
        <v>1</v>
      </c>
      <c r="AC60" s="23"/>
      <c r="AD60" s="23">
        <v>7</v>
      </c>
      <c r="AE60" s="23"/>
      <c r="AF60" s="32">
        <f t="shared" si="14"/>
        <v>11</v>
      </c>
      <c r="AG60" s="29">
        <v>262000</v>
      </c>
      <c r="AH60" s="37">
        <v>44675</v>
      </c>
      <c r="AI60" s="23"/>
      <c r="AJ60" s="23"/>
      <c r="AK60" s="23"/>
      <c r="AL60" s="23"/>
      <c r="AM60" s="23"/>
      <c r="AN60" s="23"/>
      <c r="AO60" s="23"/>
      <c r="AP60" s="23"/>
      <c r="AQ60" s="32">
        <f t="shared" si="15"/>
        <v>0</v>
      </c>
      <c r="AR60" s="29"/>
      <c r="AS60" s="37">
        <v>44705</v>
      </c>
      <c r="AT60" s="23"/>
      <c r="AU60" s="23">
        <v>2</v>
      </c>
      <c r="AV60" s="23"/>
      <c r="AW60" s="23">
        <v>3</v>
      </c>
      <c r="AX60" s="23"/>
      <c r="AY60" s="23"/>
      <c r="AZ60" s="23">
        <v>4</v>
      </c>
      <c r="BA60" s="23"/>
      <c r="BB60" s="32">
        <f t="shared" si="16"/>
        <v>9</v>
      </c>
      <c r="BC60" s="29">
        <v>313000</v>
      </c>
      <c r="BD60" s="37">
        <v>44736</v>
      </c>
      <c r="BE60" s="23"/>
      <c r="BF60" s="23"/>
      <c r="BG60" s="23"/>
      <c r="BH60" s="23"/>
      <c r="BI60" s="23"/>
      <c r="BJ60" s="23"/>
      <c r="BK60" s="23"/>
      <c r="BL60" s="23"/>
      <c r="BM60" s="32">
        <f t="shared" si="17"/>
        <v>0</v>
      </c>
      <c r="BN60" s="29"/>
    </row>
    <row r="61" spans="1:66" x14ac:dyDescent="0.3">
      <c r="A61" s="33">
        <v>44586</v>
      </c>
      <c r="B61" s="28"/>
      <c r="C61" s="28"/>
      <c r="D61" s="28"/>
      <c r="E61" s="28"/>
      <c r="F61" s="28">
        <v>2</v>
      </c>
      <c r="G61" s="28"/>
      <c r="H61" s="28">
        <v>3</v>
      </c>
      <c r="I61" s="36"/>
      <c r="J61" s="32">
        <f t="shared" si="12"/>
        <v>5</v>
      </c>
      <c r="K61" s="29">
        <v>192000</v>
      </c>
      <c r="L61" s="37">
        <v>44617</v>
      </c>
      <c r="M61" s="23"/>
      <c r="N61" s="23">
        <v>3</v>
      </c>
      <c r="O61" s="23"/>
      <c r="P61" s="23">
        <v>2</v>
      </c>
      <c r="Q61" s="23">
        <v>1</v>
      </c>
      <c r="R61" s="23"/>
      <c r="S61" s="23">
        <v>6</v>
      </c>
      <c r="T61" s="23">
        <v>1</v>
      </c>
      <c r="U61" s="32">
        <f t="shared" si="13"/>
        <v>13</v>
      </c>
      <c r="V61" s="29">
        <v>278000</v>
      </c>
      <c r="W61" s="37">
        <v>44645</v>
      </c>
      <c r="X61" s="23"/>
      <c r="Y61" s="23"/>
      <c r="Z61" s="23"/>
      <c r="AA61" s="23">
        <v>3</v>
      </c>
      <c r="AB61" s="23"/>
      <c r="AC61" s="23"/>
      <c r="AD61" s="23">
        <v>3</v>
      </c>
      <c r="AE61" s="23"/>
      <c r="AF61" s="32">
        <f t="shared" si="14"/>
        <v>6</v>
      </c>
      <c r="AG61" s="29">
        <v>55000</v>
      </c>
      <c r="AH61" s="37">
        <v>44676</v>
      </c>
      <c r="AI61" s="23"/>
      <c r="AJ61" s="23"/>
      <c r="AK61" s="23"/>
      <c r="AL61" s="23"/>
      <c r="AM61" s="23"/>
      <c r="AN61" s="23"/>
      <c r="AO61" s="23">
        <v>1</v>
      </c>
      <c r="AP61" s="23"/>
      <c r="AQ61" s="32">
        <f t="shared" si="15"/>
        <v>1</v>
      </c>
      <c r="AR61" s="29">
        <v>36000</v>
      </c>
      <c r="AS61" s="37">
        <v>44706</v>
      </c>
      <c r="AT61" s="23"/>
      <c r="AU61" s="23">
        <v>2</v>
      </c>
      <c r="AV61" s="23"/>
      <c r="AW61" s="23">
        <v>2</v>
      </c>
      <c r="AX61" s="23">
        <v>1</v>
      </c>
      <c r="AY61" s="23">
        <v>1</v>
      </c>
      <c r="AZ61" s="23">
        <v>1</v>
      </c>
      <c r="BA61" s="23"/>
      <c r="BB61" s="32">
        <f t="shared" si="16"/>
        <v>7</v>
      </c>
      <c r="BC61" s="29">
        <v>323000</v>
      </c>
      <c r="BD61" s="37">
        <v>44737</v>
      </c>
      <c r="BE61" s="23"/>
      <c r="BF61" s="23"/>
      <c r="BG61" s="23"/>
      <c r="BH61" s="23"/>
      <c r="BI61" s="23"/>
      <c r="BJ61" s="23"/>
      <c r="BK61" s="23"/>
      <c r="BL61" s="23"/>
      <c r="BM61" s="32">
        <f t="shared" si="17"/>
        <v>0</v>
      </c>
      <c r="BN61" s="29"/>
    </row>
    <row r="62" spans="1:66" x14ac:dyDescent="0.3">
      <c r="A62" s="33">
        <v>44587</v>
      </c>
      <c r="B62" s="28"/>
      <c r="C62" s="28"/>
      <c r="D62" s="28"/>
      <c r="E62" s="28"/>
      <c r="F62" s="28"/>
      <c r="G62" s="28"/>
      <c r="H62" s="28">
        <v>2</v>
      </c>
      <c r="I62" s="36"/>
      <c r="J62" s="32">
        <f t="shared" si="12"/>
        <v>2</v>
      </c>
      <c r="K62" s="29">
        <v>94000</v>
      </c>
      <c r="L62" s="37">
        <v>44618</v>
      </c>
      <c r="M62" s="23"/>
      <c r="N62" s="23"/>
      <c r="O62" s="23"/>
      <c r="P62" s="23"/>
      <c r="Q62" s="23"/>
      <c r="R62" s="23"/>
      <c r="S62" s="23"/>
      <c r="T62" s="23"/>
      <c r="U62" s="32">
        <f t="shared" si="13"/>
        <v>0</v>
      </c>
      <c r="V62" s="29"/>
      <c r="W62" s="37">
        <v>44646</v>
      </c>
      <c r="X62" s="23"/>
      <c r="Y62" s="23"/>
      <c r="Z62" s="23"/>
      <c r="AA62" s="23"/>
      <c r="AB62" s="23"/>
      <c r="AC62" s="23"/>
      <c r="AD62" s="23"/>
      <c r="AE62" s="23"/>
      <c r="AF62" s="32">
        <f t="shared" si="14"/>
        <v>0</v>
      </c>
      <c r="AG62" s="29"/>
      <c r="AH62" s="37">
        <v>44677</v>
      </c>
      <c r="AI62" s="23"/>
      <c r="AJ62" s="23"/>
      <c r="AK62" s="23">
        <v>1</v>
      </c>
      <c r="AL62" s="23"/>
      <c r="AM62" s="23"/>
      <c r="AN62" s="23"/>
      <c r="AO62" s="23">
        <v>7</v>
      </c>
      <c r="AP62" s="23"/>
      <c r="AQ62" s="32">
        <f t="shared" si="15"/>
        <v>8</v>
      </c>
      <c r="AR62" s="29">
        <v>284000</v>
      </c>
      <c r="AS62" s="37">
        <v>44707</v>
      </c>
      <c r="AT62" s="23"/>
      <c r="AU62" s="23">
        <v>2</v>
      </c>
      <c r="AV62" s="23"/>
      <c r="AW62" s="23">
        <v>1</v>
      </c>
      <c r="AX62" s="23"/>
      <c r="AY62" s="23">
        <v>2</v>
      </c>
      <c r="AZ62" s="23">
        <v>1</v>
      </c>
      <c r="BA62" s="23"/>
      <c r="BB62" s="32">
        <f t="shared" si="16"/>
        <v>6</v>
      </c>
      <c r="BC62" s="29">
        <v>334000</v>
      </c>
      <c r="BD62" s="37">
        <v>44738</v>
      </c>
      <c r="BE62" s="23"/>
      <c r="BF62" s="23"/>
      <c r="BG62" s="23"/>
      <c r="BH62" s="23"/>
      <c r="BI62" s="23"/>
      <c r="BJ62" s="23"/>
      <c r="BK62" s="23"/>
      <c r="BL62" s="23"/>
      <c r="BM62" s="32">
        <f t="shared" si="17"/>
        <v>0</v>
      </c>
      <c r="BN62" s="29"/>
    </row>
    <row r="63" spans="1:66" x14ac:dyDescent="0.3">
      <c r="A63" s="33">
        <v>44588</v>
      </c>
      <c r="B63" s="28"/>
      <c r="C63" s="28">
        <v>3</v>
      </c>
      <c r="D63" s="28"/>
      <c r="E63" s="28">
        <v>1</v>
      </c>
      <c r="F63" s="28"/>
      <c r="G63" s="28"/>
      <c r="H63" s="28">
        <v>3</v>
      </c>
      <c r="I63" s="36"/>
      <c r="J63" s="32">
        <f t="shared" si="12"/>
        <v>7</v>
      </c>
      <c r="K63" s="29">
        <v>381000</v>
      </c>
      <c r="L63" s="37">
        <v>44619</v>
      </c>
      <c r="M63" s="23"/>
      <c r="N63" s="23"/>
      <c r="O63" s="23"/>
      <c r="P63" s="23"/>
      <c r="Q63" s="23"/>
      <c r="R63" s="23"/>
      <c r="S63" s="23"/>
      <c r="T63" s="23"/>
      <c r="U63" s="32">
        <f t="shared" si="13"/>
        <v>0</v>
      </c>
      <c r="V63" s="29"/>
      <c r="W63" s="37">
        <v>44647</v>
      </c>
      <c r="X63" s="23"/>
      <c r="Y63" s="23"/>
      <c r="Z63" s="23"/>
      <c r="AA63" s="23"/>
      <c r="AB63" s="23"/>
      <c r="AC63" s="23"/>
      <c r="AD63" s="23">
        <v>1</v>
      </c>
      <c r="AE63" s="23"/>
      <c r="AF63" s="32">
        <f t="shared" si="14"/>
        <v>1</v>
      </c>
      <c r="AG63" s="29">
        <v>127000</v>
      </c>
      <c r="AH63" s="37">
        <v>44678</v>
      </c>
      <c r="AI63" s="23"/>
      <c r="AJ63" s="23">
        <v>2</v>
      </c>
      <c r="AK63" s="23"/>
      <c r="AL63" s="23">
        <v>4</v>
      </c>
      <c r="AM63" s="23">
        <v>1</v>
      </c>
      <c r="AN63" s="23">
        <v>1</v>
      </c>
      <c r="AO63" s="23">
        <v>6</v>
      </c>
      <c r="AP63" s="23"/>
      <c r="AQ63" s="32">
        <f t="shared" si="15"/>
        <v>14</v>
      </c>
      <c r="AR63" s="29">
        <v>348000</v>
      </c>
      <c r="AS63" s="37">
        <v>44708</v>
      </c>
      <c r="AT63" s="23"/>
      <c r="AU63" s="23">
        <v>1</v>
      </c>
      <c r="AV63" s="23"/>
      <c r="AW63" s="23">
        <v>1</v>
      </c>
      <c r="AX63" s="23">
        <v>1</v>
      </c>
      <c r="AY63" s="23"/>
      <c r="AZ63" s="23">
        <v>4</v>
      </c>
      <c r="BA63" s="23"/>
      <c r="BB63" s="32">
        <f t="shared" si="16"/>
        <v>7</v>
      </c>
      <c r="BC63" s="29">
        <v>199000</v>
      </c>
      <c r="BD63" s="37">
        <v>44739</v>
      </c>
      <c r="BE63" s="23"/>
      <c r="BF63" s="23"/>
      <c r="BG63" s="23"/>
      <c r="BH63" s="23"/>
      <c r="BI63" s="23"/>
      <c r="BJ63" s="23"/>
      <c r="BK63" s="23"/>
      <c r="BL63" s="23"/>
      <c r="BM63" s="32">
        <f t="shared" si="17"/>
        <v>0</v>
      </c>
      <c r="BN63" s="29"/>
    </row>
    <row r="64" spans="1:66" x14ac:dyDescent="0.3">
      <c r="A64" s="33">
        <v>44589</v>
      </c>
      <c r="B64" s="28"/>
      <c r="C64" s="28">
        <v>2</v>
      </c>
      <c r="D64" s="28"/>
      <c r="E64" s="28">
        <v>1</v>
      </c>
      <c r="F64" s="28">
        <v>1</v>
      </c>
      <c r="G64" s="28"/>
      <c r="H64" s="28">
        <v>2</v>
      </c>
      <c r="I64" s="36"/>
      <c r="J64" s="32">
        <f t="shared" si="12"/>
        <v>6</v>
      </c>
      <c r="K64" s="29">
        <v>168000</v>
      </c>
      <c r="L64" s="37">
        <v>44620</v>
      </c>
      <c r="M64" s="23"/>
      <c r="N64" s="23">
        <v>2</v>
      </c>
      <c r="O64" s="23"/>
      <c r="P64" s="23">
        <v>3</v>
      </c>
      <c r="Q64" s="23">
        <v>1</v>
      </c>
      <c r="R64" s="23"/>
      <c r="S64" s="23">
        <v>8</v>
      </c>
      <c r="T64" s="23">
        <v>2</v>
      </c>
      <c r="U64" s="32">
        <f t="shared" si="13"/>
        <v>16</v>
      </c>
      <c r="V64" s="29">
        <v>247000</v>
      </c>
      <c r="W64" s="37">
        <v>44648</v>
      </c>
      <c r="X64" s="23"/>
      <c r="Y64" s="23">
        <v>3</v>
      </c>
      <c r="Z64" s="23"/>
      <c r="AA64" s="23">
        <v>2</v>
      </c>
      <c r="AB64" s="23"/>
      <c r="AC64" s="23"/>
      <c r="AD64" s="23">
        <v>2</v>
      </c>
      <c r="AE64" s="23"/>
      <c r="AF64" s="32">
        <f t="shared" si="14"/>
        <v>7</v>
      </c>
      <c r="AG64" s="29">
        <v>168000</v>
      </c>
      <c r="AH64" s="37">
        <v>44679</v>
      </c>
      <c r="AI64" s="23"/>
      <c r="AJ64" s="23">
        <v>2</v>
      </c>
      <c r="AK64" s="23"/>
      <c r="AL64" s="23">
        <v>2</v>
      </c>
      <c r="AM64" s="23">
        <v>2</v>
      </c>
      <c r="AN64" s="23"/>
      <c r="AO64" s="23">
        <v>4</v>
      </c>
      <c r="AP64" s="23"/>
      <c r="AQ64" s="32">
        <f t="shared" si="15"/>
        <v>10</v>
      </c>
      <c r="AR64" s="29">
        <v>249000</v>
      </c>
      <c r="AS64" s="37">
        <v>44709</v>
      </c>
      <c r="AT64" s="23"/>
      <c r="AU64" s="23"/>
      <c r="AV64" s="23"/>
      <c r="AW64" s="23"/>
      <c r="AX64" s="23"/>
      <c r="AY64" s="23"/>
      <c r="AZ64" s="23"/>
      <c r="BA64" s="23"/>
      <c r="BB64" s="32">
        <f t="shared" si="16"/>
        <v>0</v>
      </c>
      <c r="BC64" s="29"/>
      <c r="BD64" s="37">
        <v>44740</v>
      </c>
      <c r="BE64" s="23"/>
      <c r="BF64" s="23"/>
      <c r="BG64" s="23"/>
      <c r="BH64" s="23"/>
      <c r="BI64" s="23"/>
      <c r="BJ64" s="23"/>
      <c r="BK64" s="23"/>
      <c r="BL64" s="23"/>
      <c r="BM64" s="32">
        <f t="shared" si="17"/>
        <v>0</v>
      </c>
      <c r="BN64" s="29"/>
    </row>
    <row r="65" spans="1:66" x14ac:dyDescent="0.3">
      <c r="A65" s="33">
        <v>44590</v>
      </c>
      <c r="B65" s="28"/>
      <c r="C65" s="28"/>
      <c r="D65" s="28"/>
      <c r="E65" s="28"/>
      <c r="F65" s="28"/>
      <c r="G65" s="28"/>
      <c r="H65" s="28"/>
      <c r="I65" s="36"/>
      <c r="J65" s="32">
        <f t="shared" si="12"/>
        <v>0</v>
      </c>
      <c r="K65" s="29"/>
      <c r="L65" s="37"/>
      <c r="M65" s="23"/>
      <c r="N65" s="23"/>
      <c r="O65" s="23"/>
      <c r="P65" s="23"/>
      <c r="Q65" s="23"/>
      <c r="R65" s="23"/>
      <c r="S65" s="23"/>
      <c r="T65" s="23"/>
      <c r="U65" s="32">
        <f t="shared" si="13"/>
        <v>0</v>
      </c>
      <c r="V65" s="29"/>
      <c r="W65" s="37">
        <v>44649</v>
      </c>
      <c r="X65" s="23"/>
      <c r="Y65" s="23">
        <v>2</v>
      </c>
      <c r="Z65" s="23"/>
      <c r="AA65" s="23">
        <v>3</v>
      </c>
      <c r="AB65" s="23">
        <v>6</v>
      </c>
      <c r="AC65" s="23"/>
      <c r="AD65" s="23">
        <v>2</v>
      </c>
      <c r="AE65" s="23"/>
      <c r="AF65" s="32">
        <f t="shared" si="14"/>
        <v>13</v>
      </c>
      <c r="AG65" s="29">
        <v>483000</v>
      </c>
      <c r="AH65" s="37">
        <v>44680</v>
      </c>
      <c r="AI65" s="23"/>
      <c r="AJ65" s="23"/>
      <c r="AK65" s="23"/>
      <c r="AL65" s="23"/>
      <c r="AM65" s="23">
        <v>1</v>
      </c>
      <c r="AN65" s="23"/>
      <c r="AO65" s="23">
        <v>8</v>
      </c>
      <c r="AP65" s="23"/>
      <c r="AQ65" s="32">
        <f t="shared" si="15"/>
        <v>9</v>
      </c>
      <c r="AR65" s="29">
        <v>258000</v>
      </c>
      <c r="AS65" s="37">
        <v>44710</v>
      </c>
      <c r="AT65" s="23"/>
      <c r="AU65" s="23"/>
      <c r="AV65" s="23"/>
      <c r="AW65" s="23"/>
      <c r="AX65" s="23"/>
      <c r="AY65" s="23"/>
      <c r="AZ65" s="23"/>
      <c r="BA65" s="23"/>
      <c r="BB65" s="32">
        <f t="shared" si="16"/>
        <v>0</v>
      </c>
      <c r="BC65" s="29"/>
      <c r="BD65" s="37">
        <v>44741</v>
      </c>
      <c r="BE65" s="23"/>
      <c r="BF65" s="23"/>
      <c r="BG65" s="23"/>
      <c r="BH65" s="23"/>
      <c r="BI65" s="23"/>
      <c r="BJ65" s="23"/>
      <c r="BK65" s="23"/>
      <c r="BL65" s="23"/>
      <c r="BM65" s="32">
        <f t="shared" si="17"/>
        <v>0</v>
      </c>
      <c r="BN65" s="29"/>
    </row>
    <row r="66" spans="1:66" x14ac:dyDescent="0.3">
      <c r="A66" s="33">
        <v>44591</v>
      </c>
      <c r="B66" s="28"/>
      <c r="C66" s="28"/>
      <c r="D66" s="28"/>
      <c r="E66" s="28"/>
      <c r="F66" s="28"/>
      <c r="G66" s="28"/>
      <c r="H66" s="28"/>
      <c r="I66" s="36"/>
      <c r="J66" s="32">
        <f t="shared" si="12"/>
        <v>0</v>
      </c>
      <c r="K66" s="29"/>
      <c r="L66" s="37"/>
      <c r="M66" s="23"/>
      <c r="N66" s="23"/>
      <c r="O66" s="23"/>
      <c r="P66" s="23"/>
      <c r="Q66" s="23"/>
      <c r="R66" s="23"/>
      <c r="S66" s="23"/>
      <c r="T66" s="23"/>
      <c r="U66" s="32">
        <f t="shared" si="13"/>
        <v>0</v>
      </c>
      <c r="V66" s="29"/>
      <c r="W66" s="37">
        <v>44650</v>
      </c>
      <c r="X66" s="23"/>
      <c r="Y66" s="23"/>
      <c r="Z66" s="23"/>
      <c r="AA66" s="23">
        <v>3</v>
      </c>
      <c r="AB66" s="23">
        <v>1</v>
      </c>
      <c r="AC66" s="23"/>
      <c r="AD66" s="23">
        <v>6</v>
      </c>
      <c r="AE66" s="23"/>
      <c r="AF66" s="32">
        <f t="shared" si="14"/>
        <v>10</v>
      </c>
      <c r="AG66" s="29">
        <v>469000</v>
      </c>
      <c r="AH66" s="37">
        <v>44681</v>
      </c>
      <c r="AI66" s="23"/>
      <c r="AJ66" s="23"/>
      <c r="AK66" s="23"/>
      <c r="AL66" s="23"/>
      <c r="AM66" s="23"/>
      <c r="AN66" s="23"/>
      <c r="AO66" s="23"/>
      <c r="AP66" s="23"/>
      <c r="AQ66" s="32">
        <f t="shared" si="15"/>
        <v>0</v>
      </c>
      <c r="AR66" s="29"/>
      <c r="AS66" s="37">
        <v>44711</v>
      </c>
      <c r="AT66" s="23"/>
      <c r="AU66" s="23"/>
      <c r="AV66" s="23"/>
      <c r="AW66" s="23">
        <v>5</v>
      </c>
      <c r="AX66" s="23">
        <v>1</v>
      </c>
      <c r="AY66" s="23"/>
      <c r="AZ66" s="23">
        <v>4</v>
      </c>
      <c r="BA66" s="23">
        <v>1</v>
      </c>
      <c r="BB66" s="32">
        <f t="shared" si="16"/>
        <v>11</v>
      </c>
      <c r="BC66" s="29">
        <v>918000</v>
      </c>
      <c r="BD66" s="37">
        <v>44742</v>
      </c>
      <c r="BE66" s="23"/>
      <c r="BF66" s="23"/>
      <c r="BG66" s="23"/>
      <c r="BH66" s="23"/>
      <c r="BI66" s="23"/>
      <c r="BJ66" s="23"/>
      <c r="BK66" s="23"/>
      <c r="BL66" s="23"/>
      <c r="BM66" s="32">
        <f t="shared" si="17"/>
        <v>0</v>
      </c>
      <c r="BN66" s="29"/>
    </row>
    <row r="67" spans="1:66" x14ac:dyDescent="0.3">
      <c r="A67" s="33">
        <v>44592</v>
      </c>
      <c r="B67" s="28"/>
      <c r="C67" s="28">
        <v>1</v>
      </c>
      <c r="D67" s="28"/>
      <c r="E67" s="28">
        <v>1</v>
      </c>
      <c r="F67" s="28">
        <v>1</v>
      </c>
      <c r="G67" s="28"/>
      <c r="H67" s="28">
        <v>6</v>
      </c>
      <c r="I67" s="36"/>
      <c r="J67" s="32">
        <f t="shared" si="12"/>
        <v>9</v>
      </c>
      <c r="K67" s="29">
        <v>324000</v>
      </c>
      <c r="L67" s="37"/>
      <c r="M67" s="23"/>
      <c r="N67" s="23"/>
      <c r="O67" s="23"/>
      <c r="P67" s="23"/>
      <c r="Q67" s="23"/>
      <c r="R67" s="23"/>
      <c r="S67" s="23"/>
      <c r="T67" s="23"/>
      <c r="U67" s="32">
        <f t="shared" si="13"/>
        <v>0</v>
      </c>
      <c r="V67" s="29"/>
      <c r="W67" s="37">
        <v>44651</v>
      </c>
      <c r="X67" s="23"/>
      <c r="Y67" s="23"/>
      <c r="Z67" s="23"/>
      <c r="AA67" s="23">
        <v>1</v>
      </c>
      <c r="AB67" s="23">
        <v>2</v>
      </c>
      <c r="AC67" s="23">
        <v>1</v>
      </c>
      <c r="AD67" s="23">
        <v>1</v>
      </c>
      <c r="AE67" s="23">
        <v>1</v>
      </c>
      <c r="AF67" s="32">
        <f t="shared" si="14"/>
        <v>6</v>
      </c>
      <c r="AG67" s="29">
        <v>347000</v>
      </c>
      <c r="AH67" s="37"/>
      <c r="AI67" s="23"/>
      <c r="AJ67" s="23"/>
      <c r="AK67" s="23"/>
      <c r="AL67" s="23"/>
      <c r="AM67" s="23"/>
      <c r="AN67" s="23"/>
      <c r="AO67" s="23"/>
      <c r="AP67" s="23"/>
      <c r="AQ67" s="32">
        <f t="shared" si="15"/>
        <v>0</v>
      </c>
      <c r="AR67" s="29"/>
      <c r="AS67" s="37">
        <v>44712</v>
      </c>
      <c r="AT67" s="23"/>
      <c r="AU67" s="23">
        <v>2</v>
      </c>
      <c r="AV67" s="23"/>
      <c r="AW67" s="23">
        <v>1</v>
      </c>
      <c r="AX67" s="23">
        <v>1</v>
      </c>
      <c r="AY67" s="23">
        <v>1</v>
      </c>
      <c r="AZ67" s="23">
        <v>5</v>
      </c>
      <c r="BA67" s="23">
        <v>2</v>
      </c>
      <c r="BB67" s="32">
        <f t="shared" si="16"/>
        <v>12</v>
      </c>
      <c r="BC67" s="29">
        <v>575000</v>
      </c>
      <c r="BD67" s="37"/>
      <c r="BE67" s="23"/>
      <c r="BF67" s="23"/>
      <c r="BG67" s="23"/>
      <c r="BH67" s="23"/>
      <c r="BI67" s="23"/>
      <c r="BJ67" s="23"/>
      <c r="BK67" s="23"/>
      <c r="BL67" s="23"/>
      <c r="BM67" s="32">
        <f t="shared" si="17"/>
        <v>0</v>
      </c>
      <c r="BN67" s="29"/>
    </row>
    <row r="68" spans="1:66" x14ac:dyDescent="0.3">
      <c r="A68" s="31"/>
      <c r="B68" s="31">
        <f>SUM(B37:B67)</f>
        <v>0</v>
      </c>
      <c r="C68" s="31">
        <f t="shared" ref="C68:I68" si="18">SUM(C37:C67)</f>
        <v>16</v>
      </c>
      <c r="D68" s="31">
        <f t="shared" si="18"/>
        <v>0</v>
      </c>
      <c r="E68" s="31">
        <f t="shared" si="18"/>
        <v>21</v>
      </c>
      <c r="F68" s="31">
        <f t="shared" si="18"/>
        <v>16</v>
      </c>
      <c r="G68" s="31">
        <f t="shared" si="18"/>
        <v>0</v>
      </c>
      <c r="H68" s="31">
        <f t="shared" si="18"/>
        <v>37</v>
      </c>
      <c r="I68" s="31">
        <f t="shared" si="18"/>
        <v>8</v>
      </c>
      <c r="J68" s="60">
        <f>SUM(J37:J67)</f>
        <v>98</v>
      </c>
      <c r="K68" s="30">
        <f>SUM(K37:K67)</f>
        <v>4362000</v>
      </c>
      <c r="L68" s="31"/>
      <c r="M68" s="31">
        <f>SUM(M37:M67)</f>
        <v>3</v>
      </c>
      <c r="N68" s="31">
        <f t="shared" ref="N68:T68" si="19">SUM(N37:N67)</f>
        <v>43</v>
      </c>
      <c r="O68" s="31">
        <f t="shared" si="19"/>
        <v>0</v>
      </c>
      <c r="P68" s="31">
        <f t="shared" si="19"/>
        <v>43</v>
      </c>
      <c r="Q68" s="31">
        <f t="shared" si="19"/>
        <v>28</v>
      </c>
      <c r="R68" s="31">
        <f t="shared" si="19"/>
        <v>0</v>
      </c>
      <c r="S68" s="31">
        <f t="shared" si="19"/>
        <v>97</v>
      </c>
      <c r="T68" s="31">
        <f t="shared" si="19"/>
        <v>15</v>
      </c>
      <c r="U68" s="60">
        <f>SUM(U37:U67)</f>
        <v>229</v>
      </c>
      <c r="V68" s="30">
        <f>SUM(V37:V67)</f>
        <v>6520000</v>
      </c>
      <c r="W68" s="31"/>
      <c r="X68" s="31">
        <f>SUM(X37:X67)</f>
        <v>0</v>
      </c>
      <c r="Y68" s="31">
        <f t="shared" ref="Y68:AF68" si="20">SUM(Y37:Y67)</f>
        <v>29</v>
      </c>
      <c r="Z68" s="31">
        <f t="shared" si="20"/>
        <v>2</v>
      </c>
      <c r="AA68" s="31">
        <f t="shared" si="20"/>
        <v>52</v>
      </c>
      <c r="AB68" s="31">
        <f t="shared" si="20"/>
        <v>25</v>
      </c>
      <c r="AC68" s="31">
        <f t="shared" si="20"/>
        <v>2</v>
      </c>
      <c r="AD68" s="31">
        <f t="shared" si="20"/>
        <v>84</v>
      </c>
      <c r="AE68" s="31">
        <f t="shared" si="20"/>
        <v>16</v>
      </c>
      <c r="AF68" s="60">
        <f t="shared" si="20"/>
        <v>210</v>
      </c>
      <c r="AG68" s="30">
        <f>SUM(AG37:AG67)</f>
        <v>8879000</v>
      </c>
      <c r="AH68" s="31"/>
      <c r="AI68" s="31">
        <f>SUM(AI37:AI67)</f>
        <v>0</v>
      </c>
      <c r="AJ68" s="31">
        <f t="shared" ref="AJ68:AQ68" si="21">SUM(AJ37:AJ67)</f>
        <v>23</v>
      </c>
      <c r="AK68" s="31">
        <f t="shared" si="21"/>
        <v>2</v>
      </c>
      <c r="AL68" s="31">
        <f t="shared" si="21"/>
        <v>36</v>
      </c>
      <c r="AM68" s="31">
        <f t="shared" si="21"/>
        <v>15</v>
      </c>
      <c r="AN68" s="31">
        <f t="shared" si="21"/>
        <v>7</v>
      </c>
      <c r="AO68" s="31">
        <f t="shared" si="21"/>
        <v>81</v>
      </c>
      <c r="AP68" s="31">
        <f t="shared" si="21"/>
        <v>3</v>
      </c>
      <c r="AQ68" s="31">
        <f t="shared" si="21"/>
        <v>167</v>
      </c>
      <c r="AR68" s="30">
        <f>SUM(AR37:AR67)</f>
        <v>4643000</v>
      </c>
      <c r="AS68" s="31"/>
      <c r="AT68" s="31">
        <f>SUM(AT37:AT67)</f>
        <v>0</v>
      </c>
      <c r="AU68" s="31">
        <f t="shared" ref="AU68:BA68" si="22">SUM(AU37:AU67)</f>
        <v>40</v>
      </c>
      <c r="AV68" s="31">
        <f t="shared" si="22"/>
        <v>0</v>
      </c>
      <c r="AW68" s="31">
        <f t="shared" si="22"/>
        <v>31</v>
      </c>
      <c r="AX68" s="31">
        <f t="shared" si="22"/>
        <v>16</v>
      </c>
      <c r="AY68" s="31">
        <f t="shared" si="22"/>
        <v>4</v>
      </c>
      <c r="AZ68" s="31">
        <f t="shared" si="22"/>
        <v>73</v>
      </c>
      <c r="BA68" s="31">
        <f t="shared" si="22"/>
        <v>8</v>
      </c>
      <c r="BB68" s="31">
        <f>SUM(BB37:BB67)</f>
        <v>172</v>
      </c>
      <c r="BC68" s="30">
        <f>SUM(BC37:BC67)</f>
        <v>8027000</v>
      </c>
      <c r="BD68" s="31"/>
      <c r="BE68" s="31">
        <f>SUM(BE37:BE67)</f>
        <v>1</v>
      </c>
      <c r="BF68" s="31">
        <f t="shared" ref="BF68:BM68" si="23">SUM(BF37:BF67)</f>
        <v>19</v>
      </c>
      <c r="BG68" s="31">
        <f t="shared" si="23"/>
        <v>0</v>
      </c>
      <c r="BH68" s="31">
        <f t="shared" si="23"/>
        <v>18</v>
      </c>
      <c r="BI68" s="31">
        <f t="shared" si="23"/>
        <v>7</v>
      </c>
      <c r="BJ68" s="31">
        <f t="shared" si="23"/>
        <v>1</v>
      </c>
      <c r="BK68" s="31">
        <f t="shared" si="23"/>
        <v>44</v>
      </c>
      <c r="BL68" s="31">
        <f t="shared" si="23"/>
        <v>2</v>
      </c>
      <c r="BM68" s="31">
        <f t="shared" si="23"/>
        <v>92</v>
      </c>
      <c r="BN68" s="30">
        <f>SUM(BN37:BN67)</f>
        <v>2942000</v>
      </c>
    </row>
    <row r="69" spans="1:66" x14ac:dyDescent="0.3">
      <c r="B69" s="28"/>
      <c r="C69" s="28"/>
      <c r="D69" s="28"/>
      <c r="E69" s="28"/>
      <c r="F69" s="28"/>
      <c r="G69" s="792" t="s">
        <v>39</v>
      </c>
      <c r="H69" s="792"/>
      <c r="I69" s="792"/>
      <c r="J69" s="792"/>
      <c r="K69" s="143">
        <f>K68/J68</f>
        <v>44510.204081632655</v>
      </c>
      <c r="L69" s="28"/>
      <c r="M69" s="28"/>
      <c r="N69" s="28"/>
      <c r="O69" s="28"/>
      <c r="P69" s="28"/>
      <c r="Q69" s="28"/>
      <c r="R69" s="792" t="s">
        <v>39</v>
      </c>
      <c r="S69" s="792"/>
      <c r="T69" s="792"/>
      <c r="U69" s="792"/>
      <c r="V69" s="143">
        <f>V68/U68</f>
        <v>28471.615720524016</v>
      </c>
      <c r="W69" s="28"/>
      <c r="X69" s="28"/>
      <c r="Y69" s="28"/>
      <c r="Z69" s="28"/>
      <c r="AA69" s="28"/>
      <c r="AB69" s="28"/>
      <c r="AC69" s="792" t="s">
        <v>39</v>
      </c>
      <c r="AD69" s="792"/>
      <c r="AE69" s="792"/>
      <c r="AF69" s="792"/>
      <c r="AG69" s="143">
        <f>AG68/AF68</f>
        <v>42280.952380952382</v>
      </c>
      <c r="AH69" s="28"/>
      <c r="AI69" s="28"/>
      <c r="AJ69" s="28"/>
      <c r="AK69" s="28"/>
      <c r="AL69" s="28"/>
      <c r="AM69" s="28"/>
      <c r="AN69" s="792" t="s">
        <v>39</v>
      </c>
      <c r="AO69" s="792"/>
      <c r="AP69" s="792"/>
      <c r="AQ69" s="792"/>
      <c r="AR69" s="143">
        <f>AR68/AQ68</f>
        <v>27802.395209580838</v>
      </c>
      <c r="AS69" s="28"/>
      <c r="AT69" s="28"/>
      <c r="AU69" s="28"/>
      <c r="AV69" s="28"/>
      <c r="AW69" s="28"/>
      <c r="AX69" s="28"/>
      <c r="AY69" s="792" t="s">
        <v>39</v>
      </c>
      <c r="AZ69" s="792"/>
      <c r="BA69" s="792"/>
      <c r="BB69" s="792"/>
      <c r="BC69" s="143">
        <f>BC68/BB68</f>
        <v>46668.604651162794</v>
      </c>
      <c r="BD69" s="28"/>
      <c r="BE69" s="28"/>
      <c r="BF69" s="28"/>
      <c r="BG69" s="28"/>
      <c r="BH69" s="28"/>
      <c r="BI69" s="28"/>
      <c r="BJ69" s="792" t="s">
        <v>39</v>
      </c>
      <c r="BK69" s="792"/>
      <c r="BL69" s="792"/>
      <c r="BM69" s="792"/>
      <c r="BN69" s="143">
        <f>BN68/BM68</f>
        <v>31978.260869565216</v>
      </c>
    </row>
    <row r="76" spans="1:66" x14ac:dyDescent="0.3">
      <c r="AG76" s="191"/>
    </row>
    <row r="77" spans="1:66" x14ac:dyDescent="0.3">
      <c r="AG77" s="192"/>
    </row>
  </sheetData>
  <mergeCells count="12">
    <mergeCell ref="BJ34:BM34"/>
    <mergeCell ref="G69:J69"/>
    <mergeCell ref="R69:U69"/>
    <mergeCell ref="AC69:AF69"/>
    <mergeCell ref="AN69:AQ69"/>
    <mergeCell ref="AY69:BB69"/>
    <mergeCell ref="BJ69:BM69"/>
    <mergeCell ref="G34:J34"/>
    <mergeCell ref="R34:U34"/>
    <mergeCell ref="AC34:AF34"/>
    <mergeCell ref="AN34:AQ34"/>
    <mergeCell ref="AY34:BB34"/>
  </mergeCells>
  <phoneticPr fontId="22" type="noConversion"/>
  <pageMargins left="0.7" right="0.7" top="0.75" bottom="0.75" header="0.3" footer="0.3"/>
  <pageSetup paperSize="9" orientation="portrait" r:id="rId1"/>
  <ignoredErrors>
    <ignoredError sqref="J1:J32 U2:U32 AF2:AF27 AQ2:AQ32 J35 BB2:BB32 BM2:BM32 J70:J1048576 J37:J67 AF37 AF28:AF32 U37 U38:U67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43760-A8B0-471E-92C6-878F79E91884}">
  <sheetPr codeName="Sheet12">
    <tabColor rgb="FF0000FF"/>
  </sheetPr>
  <dimension ref="A1:AJ7247"/>
  <sheetViews>
    <sheetView showGridLines="0" zoomScaleNormal="100" workbookViewId="0">
      <pane ySplit="2" topLeftCell="A7224" activePane="bottomLeft" state="frozen"/>
      <selection pane="bottomLeft" activeCell="D7237" sqref="D7237"/>
    </sheetView>
  </sheetViews>
  <sheetFormatPr defaultRowHeight="14.4" x14ac:dyDescent="0.3"/>
  <cols>
    <col min="1" max="1" width="11.5546875" style="95" customWidth="1"/>
    <col min="2" max="2" width="9.109375" style="95"/>
    <col min="3" max="3" width="12.5546875" style="339" bestFit="1" customWidth="1"/>
    <col min="4" max="4" width="12.5546875" style="339" customWidth="1"/>
    <col min="5" max="5" width="32.6640625" style="95" customWidth="1"/>
    <col min="6" max="6" width="11.6640625" style="374" bestFit="1" customWidth="1"/>
    <col min="7" max="7" width="21.88671875" style="95" customWidth="1"/>
    <col min="8" max="8" width="7.44140625" style="95" customWidth="1"/>
    <col min="9" max="9" width="12.5546875" style="28" customWidth="1"/>
    <col min="10" max="10" width="5.5546875" customWidth="1"/>
    <col min="11" max="11" width="17.44140625" customWidth="1"/>
    <col min="12" max="12" width="12.33203125" customWidth="1"/>
    <col min="13" max="13" width="14.33203125" bestFit="1" customWidth="1"/>
    <col min="14" max="14" width="13.5546875" customWidth="1"/>
    <col min="15" max="15" width="14.33203125" customWidth="1"/>
    <col min="16" max="16" width="15" customWidth="1"/>
    <col min="17" max="17" width="9.88671875" customWidth="1"/>
    <col min="18" max="18" width="12.33203125" customWidth="1"/>
    <col min="19" max="19" width="12.109375" customWidth="1"/>
    <col min="20" max="20" width="10.44140625" customWidth="1"/>
    <col min="21" max="21" width="13.88671875" customWidth="1"/>
    <col min="22" max="22" width="10.88671875" customWidth="1"/>
    <col min="23" max="23" width="13.88671875" customWidth="1"/>
    <col min="24" max="24" width="12.109375" bestFit="1" customWidth="1"/>
    <col min="25" max="25" width="2.88671875" customWidth="1"/>
    <col min="26" max="28" width="10" customWidth="1"/>
    <col min="29" max="29" width="10.109375" style="23" bestFit="1" customWidth="1"/>
    <col min="30" max="30" width="10.109375" style="23" customWidth="1"/>
    <col min="31" max="31" width="9.109375" style="23" customWidth="1"/>
    <col min="32" max="32" width="10.6640625" style="23" bestFit="1" customWidth="1"/>
    <col min="33" max="34" width="11.5546875" style="23" customWidth="1"/>
    <col min="35" max="35" width="12.5546875" style="23" customWidth="1"/>
    <col min="36" max="36" width="12.33203125" bestFit="1" customWidth="1"/>
  </cols>
  <sheetData>
    <row r="1" spans="1:36" ht="31.2" x14ac:dyDescent="0.6">
      <c r="A1" s="799" t="s">
        <v>6599</v>
      </c>
      <c r="B1" s="799"/>
      <c r="C1" s="799"/>
      <c r="D1" s="799"/>
      <c r="E1" s="799"/>
      <c r="F1" s="799"/>
      <c r="G1" s="324"/>
      <c r="H1" s="277"/>
      <c r="I1" s="202"/>
      <c r="J1" s="145"/>
      <c r="K1" t="e">
        <f>COUNTIFS(#REF!,I3)</f>
        <v>#REF!</v>
      </c>
      <c r="L1">
        <f>COUNTIF(Input_Data[CP ID],5132)</f>
        <v>151</v>
      </c>
      <c r="Y1" s="23"/>
      <c r="Z1" s="23"/>
      <c r="AA1" s="23"/>
      <c r="AB1" s="23"/>
      <c r="AI1"/>
    </row>
    <row r="2" spans="1:36" ht="18" x14ac:dyDescent="0.35">
      <c r="A2" s="563" t="s">
        <v>42</v>
      </c>
      <c r="B2" s="554" t="s">
        <v>44</v>
      </c>
      <c r="C2" s="555" t="s">
        <v>43</v>
      </c>
      <c r="D2" s="555" t="s">
        <v>6741</v>
      </c>
      <c r="E2" s="554" t="s">
        <v>45</v>
      </c>
      <c r="F2" s="556" t="s">
        <v>46</v>
      </c>
      <c r="G2" s="554" t="s">
        <v>47</v>
      </c>
      <c r="H2" s="171" t="s">
        <v>1635</v>
      </c>
      <c r="I2" s="702" t="s">
        <v>48</v>
      </c>
      <c r="J2" s="146"/>
      <c r="K2" s="794" t="s">
        <v>6614</v>
      </c>
      <c r="L2" s="795"/>
      <c r="M2" s="795"/>
      <c r="N2" s="795"/>
      <c r="O2" s="795"/>
      <c r="P2" s="795"/>
      <c r="Q2" s="795"/>
      <c r="R2" s="795"/>
      <c r="S2" s="795"/>
      <c r="T2" s="795"/>
      <c r="U2" s="795"/>
      <c r="V2" s="795"/>
      <c r="W2" s="795"/>
      <c r="X2" s="795"/>
      <c r="Y2" s="48"/>
      <c r="Z2" s="23"/>
      <c r="AA2" s="23"/>
      <c r="AB2" s="23"/>
      <c r="AC2" s="793" t="s">
        <v>6599</v>
      </c>
      <c r="AD2" s="793"/>
      <c r="AF2" s="793" t="s">
        <v>0</v>
      </c>
      <c r="AG2" s="793"/>
      <c r="AH2" s="388"/>
      <c r="AI2"/>
    </row>
    <row r="3" spans="1:36" ht="15" thickBot="1" x14ac:dyDescent="0.35">
      <c r="A3" s="390">
        <v>65400</v>
      </c>
      <c r="B3" s="283" t="s">
        <v>35</v>
      </c>
      <c r="C3" s="339">
        <v>43976</v>
      </c>
      <c r="D3" s="28">
        <f>VLOOKUP(Input_Data[[#This Row],[Supplier]],Master_Suppliers17[],3,FALSE)</f>
        <v>7392</v>
      </c>
      <c r="E3" s="95" t="s">
        <v>67</v>
      </c>
      <c r="F3" s="374">
        <v>39644</v>
      </c>
      <c r="G3" s="95" t="s">
        <v>66</v>
      </c>
      <c r="H3" s="197" t="str">
        <f>IFERROR(VLOOKUP(E3,Master_Suppliers17[],2,FALSE),"")</f>
        <v>EE</v>
      </c>
      <c r="I3" s="28" t="str">
        <f t="shared" ref="I3:I66" si="0">IF(G3="Conditionally Approved","CA",IF(G3="Declined","DEC",IF(G3="Withdrawn","WTHD",IF(G3="Funded","FND",IF(G3="Sent for settlement","SENT",IF(G3="Approved with Conditions","AC",IF(G3="Pending Settlement","PS",IF(G3="Approved","APP",IF(G3="Signed","SGND",IF(G3="Paid Out","PO",IF(G3="Referred","RFD",IF(G3="Novation Agreement","NA",""))))))))))))</f>
        <v>FND</v>
      </c>
      <c r="J3" s="147"/>
      <c r="K3" s="41" t="s">
        <v>52</v>
      </c>
      <c r="L3" s="39"/>
      <c r="M3" s="40" t="s">
        <v>53</v>
      </c>
      <c r="N3" s="39"/>
      <c r="O3" s="45" t="s">
        <v>29</v>
      </c>
      <c r="P3" s="45" t="s">
        <v>30</v>
      </c>
      <c r="Q3" s="45" t="s">
        <v>31</v>
      </c>
      <c r="R3" s="45" t="s">
        <v>32</v>
      </c>
      <c r="S3" s="45" t="s">
        <v>33</v>
      </c>
      <c r="T3" s="45" t="s">
        <v>34</v>
      </c>
      <c r="U3" s="45" t="s">
        <v>35</v>
      </c>
      <c r="V3" s="45" t="s">
        <v>36</v>
      </c>
      <c r="W3" s="46" t="s">
        <v>41</v>
      </c>
      <c r="X3" s="46" t="s">
        <v>40</v>
      </c>
      <c r="Y3" s="48"/>
      <c r="Z3" s="23"/>
      <c r="AA3" s="23"/>
      <c r="AB3" s="23"/>
      <c r="AC3" s="53" t="s">
        <v>52</v>
      </c>
      <c r="AD3" s="53" t="s">
        <v>53</v>
      </c>
      <c r="AE3" s="54"/>
      <c r="AF3" s="53" t="s">
        <v>52</v>
      </c>
      <c r="AG3" s="53" t="s">
        <v>53</v>
      </c>
      <c r="AI3"/>
    </row>
    <row r="4" spans="1:36" ht="15.6" thickTop="1" thickBot="1" x14ac:dyDescent="0.35">
      <c r="A4" s="390">
        <v>67735</v>
      </c>
      <c r="B4" s="283" t="s">
        <v>35</v>
      </c>
      <c r="C4" s="339">
        <v>44013</v>
      </c>
      <c r="D4" s="28">
        <f>VLOOKUP(Input_Data[[#This Row],[Supplier]],Master_Suppliers17[],3,FALSE)</f>
        <v>4173</v>
      </c>
      <c r="E4" s="95" t="s">
        <v>60</v>
      </c>
      <c r="F4" s="374">
        <v>8165.68</v>
      </c>
      <c r="G4" s="95" t="s">
        <v>66</v>
      </c>
      <c r="H4" s="197" t="str">
        <f>IFERROR(VLOOKUP(E4,Master_Suppliers17[],2,FALSE),"")</f>
        <v>EE</v>
      </c>
      <c r="I4" s="28" t="str">
        <f t="shared" si="0"/>
        <v>FND</v>
      </c>
      <c r="J4" s="147"/>
      <c r="K4" s="350">
        <f>'Test page'!D2</f>
        <v>45078</v>
      </c>
      <c r="L4" s="351"/>
      <c r="M4" s="352">
        <f ca="1">'Test page'!E2</f>
        <v>45097</v>
      </c>
      <c r="N4" s="352"/>
      <c r="O4" s="351">
        <f ca="1">IFERROR(COUNTIFS(Input_Data[Created Date],"&gt;="&amp;$K$4,Input_Data[Created Date],"&lt;="&amp;$M$4,Input_Data[State],$O$3),"")</f>
        <v>0</v>
      </c>
      <c r="P4" s="351">
        <f ca="1">IFERROR(COUNTIFS(Input_Data[Created Date],"&gt;="&amp;$K$4,Input_Data[Created Date],"&lt;="&amp;$M$4,Input_Data[State],$P$3),"")</f>
        <v>20</v>
      </c>
      <c r="Q4" s="351">
        <f ca="1">IFERROR(COUNTIFS(Input_Data[Created Date],"&gt;="&amp;$K$4,Input_Data[Created Date],"&lt;="&amp;$M$4,Input_Data[State],$Q$3),"")</f>
        <v>0</v>
      </c>
      <c r="R4" s="351">
        <f ca="1">IFERROR(COUNTIFS(Input_Data[Created Date],"&gt;="&amp;$K$4,Input_Data[Created Date],"&lt;="&amp;$M$4,Input_Data[State],$R$3),"")</f>
        <v>15</v>
      </c>
      <c r="S4" s="351">
        <f ca="1">IFERROR(COUNTIFS(Input_Data[Created Date],"&gt;="&amp;$K$4,Input_Data[Created Date],"&lt;="&amp;$M$4,Input_Data[State],$S$3),"")</f>
        <v>17</v>
      </c>
      <c r="T4" s="351">
        <f ca="1">IFERROR(COUNTIFS(Input_Data[Created Date],"&gt;="&amp;$K$4,Input_Data[Created Date],"&lt;="&amp;$M$4,Input_Data[State],$T$3),"")</f>
        <v>0</v>
      </c>
      <c r="U4" s="351">
        <f ca="1">IFERROR(COUNTIFS(Input_Data[Created Date],"&gt;="&amp;$K$4,Input_Data[Created Date],"&lt;="&amp;$M$4,Input_Data[State],$U$3),"")</f>
        <v>55</v>
      </c>
      <c r="V4" s="351">
        <f ca="1">IFERROR(COUNTIFS(Input_Data[Created Date],"&gt;="&amp;$K$4,Input_Data[Created Date],"&lt;="&amp;$M$4,Input_Data[State],$V$3),"")</f>
        <v>4</v>
      </c>
      <c r="W4" s="353">
        <f ca="1">SUM(O4:V4)</f>
        <v>111</v>
      </c>
      <c r="X4" s="351">
        <f ca="1">IFERROR(COUNTIFS(Input_Data[Created Date],"&gt;="&amp;$K$4,Input_Data[Created Date],"&lt;="&amp;$M$4,Input_Data[State],$X$3),"")</f>
        <v>5</v>
      </c>
      <c r="Y4" s="48"/>
      <c r="Z4" s="28"/>
      <c r="AA4" s="28"/>
      <c r="AB4" s="23"/>
      <c r="AC4" s="47" cm="1">
        <f t="array" ref="AC4:AC364">_xlfn.UNIQUE(AI4:AI364)</f>
        <v>44743</v>
      </c>
      <c r="AD4" s="49" cm="1">
        <f t="array" ref="AD4:AD32">_xlfn._xlws.FILTER(_xlfn.ANCHORARRAY(AC4),_xlfn.ANCHORARRAY(AC4)&gt;K4,"")</f>
        <v>45079</v>
      </c>
      <c r="AE4" s="52"/>
      <c r="AF4" s="47" cm="1">
        <f t="array" ref="AF4:AF364">_xlfn.UNIQUE(AJ4:AJ364)</f>
        <v>44378</v>
      </c>
      <c r="AG4" s="49" cm="1">
        <f t="array" ref="AG4:AG32">_xlfn._xlws.FILTER(_xlfn.ANCHORARRAY(AF4),_xlfn.ANCHORARRAY(AF4)&gt;K9,"")</f>
        <v>44714</v>
      </c>
      <c r="AH4" s="49"/>
      <c r="AI4" s="35">
        <v>44743</v>
      </c>
      <c r="AJ4" s="35">
        <v>44378</v>
      </c>
    </row>
    <row r="5" spans="1:36" x14ac:dyDescent="0.3">
      <c r="A5" s="390">
        <v>67699</v>
      </c>
      <c r="B5" s="283" t="s">
        <v>35</v>
      </c>
      <c r="C5" s="339">
        <v>44013</v>
      </c>
      <c r="D5" s="28">
        <f>VLOOKUP(Input_Data[[#This Row],[Supplier]],Master_Suppliers17[],3,FALSE)</f>
        <v>6074</v>
      </c>
      <c r="E5" s="95" t="s">
        <v>418</v>
      </c>
      <c r="F5" s="374">
        <v>17003</v>
      </c>
      <c r="G5" s="95" t="s">
        <v>59</v>
      </c>
      <c r="H5" s="197" t="str">
        <f>IFERROR(VLOOKUP(E5,Master_Suppliers17[],2,FALSE),"")</f>
        <v>EE</v>
      </c>
      <c r="I5" s="28" t="str">
        <f t="shared" si="0"/>
        <v>WTHD</v>
      </c>
      <c r="J5" s="147"/>
      <c r="O5" s="367">
        <f ca="1">SUMIFS(Input_Data[Amount],Input_Data[Created Date],"&gt;="&amp;$K$4,Input_Data[Created Date],"&lt;="&amp;$M$4,Input_Data[State],$O$3)</f>
        <v>0</v>
      </c>
      <c r="P5" s="367">
        <f ca="1">SUMIFS(Input_Data[Amount],Input_Data[Created Date],"&gt;="&amp;$K$4,Input_Data[Created Date],"&lt;="&amp;$M$4,Input_Data[State],$P$3)</f>
        <v>603079.99</v>
      </c>
      <c r="Q5" s="367">
        <f ca="1">SUMIFS(Input_Data[Amount],Input_Data[Created Date],"&gt;="&amp;$K$4,Input_Data[Created Date],"&lt;="&amp;$M$4,Input_Data[State],$Q$3)</f>
        <v>0</v>
      </c>
      <c r="R5" s="367">
        <f ca="1">SUMIFS(Input_Data[Amount],Input_Data[Created Date],"&gt;="&amp;$K$4,Input_Data[Created Date],"&lt;="&amp;$M$4,Input_Data[State],$R$3)</f>
        <v>415503.46999999991</v>
      </c>
      <c r="S5" s="367">
        <f ca="1">SUMIFS(Input_Data[Amount],Input_Data[Created Date],"&gt;="&amp;$K$4,Input_Data[Created Date],"&lt;="&amp;$M$4,Input_Data[State],$S$3)</f>
        <v>634966.02</v>
      </c>
      <c r="T5" s="367">
        <f ca="1">SUMIFS(Input_Data[Amount],Input_Data[Created Date],"&gt;="&amp;$K$4,Input_Data[Created Date],"&lt;="&amp;$M$4,Input_Data[State],$T$3)</f>
        <v>0</v>
      </c>
      <c r="U5" s="367">
        <f ca="1">SUMIFS(Input_Data[Amount],Input_Data[Created Date],"&gt;="&amp;$K$4,Input_Data[Created Date],"&lt;="&amp;$M$4,Input_Data[State],$U$3)</f>
        <v>2278448.4700000002</v>
      </c>
      <c r="V5" s="367">
        <f ca="1">SUMIFS(Input_Data[Amount],Input_Data[Created Date],"&gt;="&amp;$K$4,Input_Data[Created Date],"&lt;="&amp;$M$4,Input_Data[State],$V$3)</f>
        <v>166006</v>
      </c>
      <c r="W5" s="368">
        <f ca="1">SUM(O5:V5)</f>
        <v>4098003.95</v>
      </c>
      <c r="X5" s="397">
        <f ca="1">SUMIFS(Input_Data[Amount],Input_Data[Created Date],"&gt;="&amp;$K$4,Input_Data[Created Date],"&lt;="&amp;$M$4,Input_Data[State],$X$3)</f>
        <v>384805.07</v>
      </c>
      <c r="Y5" s="48"/>
      <c r="Z5" s="410"/>
      <c r="AA5" s="410"/>
      <c r="AB5" s="23"/>
      <c r="AC5" s="49">
        <v>44744</v>
      </c>
      <c r="AD5" s="49">
        <v>45080</v>
      </c>
      <c r="AE5" s="52"/>
      <c r="AF5" s="47">
        <v>44379</v>
      </c>
      <c r="AG5" s="47">
        <v>44715</v>
      </c>
      <c r="AH5" s="47"/>
      <c r="AI5" s="35">
        <v>44744</v>
      </c>
      <c r="AJ5" s="35">
        <v>44379</v>
      </c>
    </row>
    <row r="6" spans="1:36" x14ac:dyDescent="0.3">
      <c r="A6" s="390">
        <v>67745</v>
      </c>
      <c r="B6" s="283" t="s">
        <v>40</v>
      </c>
      <c r="C6" s="339">
        <v>44013</v>
      </c>
      <c r="D6" s="28">
        <f>VLOOKUP(Input_Data[[#This Row],[Supplier]],Master_Suppliers17[],3,FALSE)</f>
        <v>6940</v>
      </c>
      <c r="E6" s="95" t="s">
        <v>6554</v>
      </c>
      <c r="F6" s="374">
        <v>29200</v>
      </c>
      <c r="G6" s="95" t="s">
        <v>66</v>
      </c>
      <c r="H6" s="197" t="str">
        <f>IFERROR(VLOOKUP(E6,Master_Suppliers17[],2,FALSE),"")</f>
        <v>EE-NZ</v>
      </c>
      <c r="I6" s="28" t="str">
        <f t="shared" si="0"/>
        <v>FND</v>
      </c>
      <c r="J6" s="147"/>
      <c r="O6" s="370">
        <f ca="1">O4/$W$4</f>
        <v>0</v>
      </c>
      <c r="P6" s="370">
        <f t="shared" ref="P6:V6" ca="1" si="1">P4/$W$4</f>
        <v>0.18018018018018017</v>
      </c>
      <c r="Q6" s="370">
        <f t="shared" ca="1" si="1"/>
        <v>0</v>
      </c>
      <c r="R6" s="370">
        <f t="shared" ca="1" si="1"/>
        <v>0.13513513513513514</v>
      </c>
      <c r="S6" s="370">
        <f t="shared" ca="1" si="1"/>
        <v>0.15315315315315314</v>
      </c>
      <c r="T6" s="370">
        <f t="shared" ca="1" si="1"/>
        <v>0</v>
      </c>
      <c r="U6" s="370">
        <f t="shared" ca="1" si="1"/>
        <v>0.49549549549549549</v>
      </c>
      <c r="V6" s="370">
        <f t="shared" ca="1" si="1"/>
        <v>3.6036036036036036E-2</v>
      </c>
      <c r="W6" s="370"/>
      <c r="Y6" s="48"/>
      <c r="Z6" s="23"/>
      <c r="AA6" s="23"/>
      <c r="AB6" s="23"/>
      <c r="AC6" s="49">
        <v>44745</v>
      </c>
      <c r="AD6" s="49">
        <v>45081</v>
      </c>
      <c r="AE6" s="52"/>
      <c r="AF6" s="47">
        <v>44380</v>
      </c>
      <c r="AG6" s="47">
        <v>44716</v>
      </c>
      <c r="AH6" s="47"/>
      <c r="AI6" s="35">
        <v>44745</v>
      </c>
      <c r="AJ6" s="35">
        <v>44380</v>
      </c>
    </row>
    <row r="7" spans="1:36" x14ac:dyDescent="0.3">
      <c r="A7" s="390">
        <v>67690</v>
      </c>
      <c r="B7" s="283" t="s">
        <v>30</v>
      </c>
      <c r="C7" s="339">
        <v>44013</v>
      </c>
      <c r="D7" s="28">
        <f>VLOOKUP(Input_Data[[#This Row],[Supplier]],Master_Suppliers17[],3,FALSE)</f>
        <v>7392</v>
      </c>
      <c r="E7" s="95" t="s">
        <v>67</v>
      </c>
      <c r="F7" s="374">
        <v>36394.959999999999</v>
      </c>
      <c r="G7" s="95" t="s">
        <v>66</v>
      </c>
      <c r="H7" s="197" t="str">
        <f>IFERROR(VLOOKUP(E7,Master_Suppliers17[],2,FALSE),"")</f>
        <v>EE</v>
      </c>
      <c r="I7" s="28" t="str">
        <f t="shared" si="0"/>
        <v>FND</v>
      </c>
      <c r="J7" s="147"/>
      <c r="K7" s="794" t="s">
        <v>49</v>
      </c>
      <c r="L7" s="795"/>
      <c r="M7" s="795"/>
      <c r="N7" s="795"/>
      <c r="O7" s="795"/>
      <c r="P7" s="795"/>
      <c r="Q7" s="795"/>
      <c r="R7" s="795"/>
      <c r="S7" s="795"/>
      <c r="T7" s="795"/>
      <c r="U7" s="795"/>
      <c r="V7" s="795"/>
      <c r="W7" s="795"/>
      <c r="X7" s="795"/>
      <c r="Y7" s="48"/>
      <c r="Z7" s="23"/>
      <c r="AA7" s="23"/>
      <c r="AB7" s="23"/>
      <c r="AC7" s="49">
        <v>44746</v>
      </c>
      <c r="AD7" s="49">
        <v>45082</v>
      </c>
      <c r="AE7" s="52"/>
      <c r="AF7" s="47">
        <v>44381</v>
      </c>
      <c r="AG7" s="47">
        <v>44717</v>
      </c>
      <c r="AH7" s="47"/>
      <c r="AI7" s="35">
        <v>44746</v>
      </c>
      <c r="AJ7" s="35">
        <v>44381</v>
      </c>
    </row>
    <row r="8" spans="1:36" ht="15" thickBot="1" x14ac:dyDescent="0.35">
      <c r="A8" s="390">
        <v>67711</v>
      </c>
      <c r="B8" s="283" t="s">
        <v>35</v>
      </c>
      <c r="C8" s="339">
        <v>44013</v>
      </c>
      <c r="D8" s="28">
        <f>VLOOKUP(Input_Data[[#This Row],[Supplier]],Master_Suppliers17[],3,FALSE)</f>
        <v>8454</v>
      </c>
      <c r="E8" s="95" t="s">
        <v>71</v>
      </c>
      <c r="F8" s="374">
        <v>17900</v>
      </c>
      <c r="G8" s="95" t="s">
        <v>59</v>
      </c>
      <c r="H8" s="197" t="str">
        <f>IFERROR(VLOOKUP(E8,Master_Suppliers17[],2,FALSE),"")</f>
        <v>EE</v>
      </c>
      <c r="I8" s="28" t="str">
        <f t="shared" si="0"/>
        <v>WTHD</v>
      </c>
      <c r="J8" s="147"/>
      <c r="K8" s="41" t="s">
        <v>52</v>
      </c>
      <c r="L8" s="39"/>
      <c r="M8" s="40" t="s">
        <v>53</v>
      </c>
      <c r="N8" s="39"/>
      <c r="O8" s="45" t="s">
        <v>29</v>
      </c>
      <c r="P8" s="45" t="s">
        <v>30</v>
      </c>
      <c r="Q8" s="45" t="s">
        <v>31</v>
      </c>
      <c r="R8" s="45" t="s">
        <v>32</v>
      </c>
      <c r="S8" s="45" t="s">
        <v>33</v>
      </c>
      <c r="T8" s="45" t="s">
        <v>34</v>
      </c>
      <c r="U8" s="45" t="s">
        <v>35</v>
      </c>
      <c r="V8" s="45" t="s">
        <v>36</v>
      </c>
      <c r="W8" s="46" t="s">
        <v>41</v>
      </c>
      <c r="X8" s="46" t="s">
        <v>40</v>
      </c>
      <c r="Y8" s="48"/>
      <c r="Z8" s="23"/>
      <c r="AA8" s="23"/>
      <c r="AB8" s="23"/>
      <c r="AC8" s="49">
        <v>44747</v>
      </c>
      <c r="AD8" s="49">
        <v>45083</v>
      </c>
      <c r="AE8" s="52"/>
      <c r="AF8" s="47">
        <v>44382</v>
      </c>
      <c r="AG8" s="47">
        <v>44718</v>
      </c>
      <c r="AH8" s="47"/>
      <c r="AI8" s="35">
        <v>44747</v>
      </c>
      <c r="AJ8" s="35">
        <v>44382</v>
      </c>
    </row>
    <row r="9" spans="1:36" ht="15.6" thickTop="1" thickBot="1" x14ac:dyDescent="0.35">
      <c r="A9" s="390">
        <v>67717</v>
      </c>
      <c r="B9" s="283" t="s">
        <v>30</v>
      </c>
      <c r="C9" s="339">
        <v>44013</v>
      </c>
      <c r="D9" s="28">
        <f>VLOOKUP(Input_Data[[#This Row],[Supplier]],Master_Suppliers17[],3,FALSE)</f>
        <v>8480</v>
      </c>
      <c r="E9" s="95" t="s">
        <v>1075</v>
      </c>
      <c r="F9" s="374">
        <v>28800</v>
      </c>
      <c r="G9" s="95" t="s">
        <v>59</v>
      </c>
      <c r="H9" s="197" t="str">
        <f>IFERROR(VLOOKUP(E9,Master_Suppliers17[],2,FALSE),"")</f>
        <v>EE</v>
      </c>
      <c r="I9" s="28" t="str">
        <f t="shared" si="0"/>
        <v>WTHD</v>
      </c>
      <c r="J9" s="147"/>
      <c r="K9" s="55">
        <f>'Test page'!D16</f>
        <v>44713</v>
      </c>
      <c r="L9" s="38"/>
      <c r="M9" s="56">
        <f ca="1">'Test page'!E16</f>
        <v>44732</v>
      </c>
      <c r="N9" s="43"/>
      <c r="O9" s="351">
        <f ca="1">IFERROR(COUNTIFS(Input_Data[Created Date],"&gt;="&amp;$K$9,Input_Data[Created Date],"&lt;="&amp;$M$9,Input_Data[State],$O$8),"")</f>
        <v>1</v>
      </c>
      <c r="P9" s="351">
        <f ca="1">IFERROR(COUNTIFS(Input_Data[Created Date],"&gt;="&amp;$K$9,Input_Data[Created Date],"&lt;="&amp;$M$9,Input_Data[State],$P$8),"")</f>
        <v>32</v>
      </c>
      <c r="Q9" s="351">
        <f ca="1">IFERROR(COUNTIFS(Input_Data[Created Date],"&gt;="&amp;$K$9,Input_Data[Created Date],"&lt;="&amp;$M$9,Input_Data[State],$Q$8),"")</f>
        <v>0</v>
      </c>
      <c r="R9" s="351">
        <f ca="1">IFERROR(COUNTIFS(Input_Data[Created Date],"&gt;="&amp;$K$9,Input_Data[Created Date],"&lt;="&amp;$M$9,Input_Data[State],$R$8),"")</f>
        <v>22</v>
      </c>
      <c r="S9" s="351">
        <f ca="1">IFERROR(COUNTIFS(Input_Data[Created Date],"&gt;="&amp;$K$9,Input_Data[Created Date],"&lt;="&amp;$M$9,Input_Data[State],$S$8),"")</f>
        <v>10</v>
      </c>
      <c r="T9" s="351">
        <f ca="1">IFERROR(COUNTIFS(Input_Data[Created Date],"&gt;="&amp;$K$9,Input_Data[Created Date],"&lt;="&amp;$M$9,Input_Data[State],$T$8),"")</f>
        <v>2</v>
      </c>
      <c r="U9" s="351">
        <f ca="1">IFERROR(COUNTIFS(Input_Data[Created Date],"&gt;="&amp;$K$9,Input_Data[Created Date],"&lt;="&amp;$M$9,Input_Data[State],$U$8),"")</f>
        <v>58</v>
      </c>
      <c r="V9" s="351">
        <f ca="1">IFERROR(COUNTIFS(Input_Data[Created Date],"&gt;="&amp;$K$9,Input_Data[Created Date],"&lt;="&amp;$M$9,Input_Data[State],$V$8),"")</f>
        <v>4</v>
      </c>
      <c r="W9" s="44">
        <f ca="1">SUM(O9:V9)</f>
        <v>129</v>
      </c>
      <c r="X9" s="351">
        <f ca="1">IFERROR(COUNTIFS(Input_Data[Created Date],"&gt;="&amp;$K$9,Input_Data[Created Date],"&lt;="&amp;$M$9,Input_Data[State],$X$8),"")</f>
        <v>6</v>
      </c>
      <c r="Y9" s="48"/>
      <c r="Z9" s="23"/>
      <c r="AA9" s="23"/>
      <c r="AB9" s="23"/>
      <c r="AC9" s="49">
        <v>44748</v>
      </c>
      <c r="AD9" s="49">
        <v>45084</v>
      </c>
      <c r="AE9" s="52"/>
      <c r="AF9" s="47">
        <v>44383</v>
      </c>
      <c r="AG9" s="47">
        <v>44719</v>
      </c>
      <c r="AH9" s="47"/>
      <c r="AI9" s="35">
        <v>44748</v>
      </c>
      <c r="AJ9" s="35">
        <v>44383</v>
      </c>
    </row>
    <row r="10" spans="1:36" x14ac:dyDescent="0.3">
      <c r="A10" s="390">
        <v>67684</v>
      </c>
      <c r="B10" s="283" t="s">
        <v>32</v>
      </c>
      <c r="C10" s="339">
        <v>44013</v>
      </c>
      <c r="D10" s="28">
        <f>VLOOKUP(Input_Data[[#This Row],[Supplier]],Master_Suppliers17[],3,FALSE)</f>
        <v>8481</v>
      </c>
      <c r="E10" s="95" t="s">
        <v>54</v>
      </c>
      <c r="F10" s="374">
        <v>9108.7099999999991</v>
      </c>
      <c r="G10" s="95" t="s">
        <v>66</v>
      </c>
      <c r="H10" s="197" t="str">
        <f>IFERROR(VLOOKUP(E10,Master_Suppliers17[],2,FALSE),"")</f>
        <v>SE</v>
      </c>
      <c r="I10" s="28" t="str">
        <f t="shared" si="0"/>
        <v>FND</v>
      </c>
      <c r="J10" s="147"/>
      <c r="O10" s="367">
        <f ca="1">SUMIFS(Input_Data[Amount],Input_Data[Created Date],"&gt;="&amp;$K$9,Input_Data[Created Date],"&lt;="&amp;$M$9,Input_Data[State],$O$8)</f>
        <v>9982</v>
      </c>
      <c r="P10" s="367">
        <f ca="1">SUMIFS(Input_Data[Amount],Input_Data[Created Date],"&gt;="&amp;$K$9,Input_Data[Created Date],"&lt;="&amp;$M$9,Input_Data[State],$P$8)</f>
        <v>1565392.06</v>
      </c>
      <c r="Q10" s="367">
        <f ca="1">SUMIFS(Input_Data[Amount],Input_Data[Created Date],"&gt;="&amp;$K$9,Input_Data[Created Date],"&lt;="&amp;$M$9,Input_Data[State],$Q$8)</f>
        <v>0</v>
      </c>
      <c r="R10" s="367">
        <f ca="1">SUMIFS(Input_Data[Amount],Input_Data[Created Date],"&gt;="&amp;$K$9,Input_Data[Created Date],"&lt;="&amp;$M$9,Input_Data[State],$R$8)</f>
        <v>463975.83</v>
      </c>
      <c r="S10" s="367">
        <f ca="1">SUMIFS(Input_Data[Amount],Input_Data[Created Date],"&gt;="&amp;$K$9,Input_Data[Created Date],"&lt;="&amp;$M$9,Input_Data[State],$S$8)</f>
        <v>1522802.63</v>
      </c>
      <c r="T10" s="367">
        <f ca="1">SUMIFS(Input_Data[Amount],Input_Data[Created Date],"&gt;="&amp;$K$9,Input_Data[Created Date],"&lt;="&amp;$M$9,Input_Data[State],$T$8)</f>
        <v>282079</v>
      </c>
      <c r="U10" s="367">
        <f ca="1">SUMIFS(Input_Data[Amount],Input_Data[Created Date],"&gt;="&amp;$K$9,Input_Data[Created Date],"&lt;="&amp;$M$9,Input_Data[State],$U$8)</f>
        <v>2717676.9699999997</v>
      </c>
      <c r="V10" s="367">
        <f ca="1">SUMIFS(Input_Data[Amount],Input_Data[Created Date],"&gt;="&amp;$K$9,Input_Data[Created Date],"&lt;="&amp;$M$9,Input_Data[State],$V$8)</f>
        <v>177625</v>
      </c>
      <c r="W10" s="26">
        <f ca="1">SUM(O10:V10)</f>
        <v>6739533.4900000002</v>
      </c>
      <c r="X10" s="369">
        <f ca="1">SUMIFS(Input_Data[Amount],Input_Data[Created Date],"&gt;="&amp;$K$9,Input_Data[Created Date],"&lt;="&amp;$M$9,Input_Data[State],$X$8)</f>
        <v>394048.95</v>
      </c>
      <c r="Y10" s="48"/>
      <c r="Z10" s="23"/>
      <c r="AA10" s="23"/>
      <c r="AB10" s="23"/>
      <c r="AC10" s="49">
        <v>44749</v>
      </c>
      <c r="AD10" s="49">
        <v>45085</v>
      </c>
      <c r="AE10" s="52"/>
      <c r="AF10" s="47">
        <v>44384</v>
      </c>
      <c r="AG10" s="47">
        <v>44720</v>
      </c>
      <c r="AH10" s="47"/>
      <c r="AI10" s="35">
        <v>44749</v>
      </c>
      <c r="AJ10" s="35">
        <v>44384</v>
      </c>
    </row>
    <row r="11" spans="1:36" x14ac:dyDescent="0.3">
      <c r="A11" s="390">
        <v>67770</v>
      </c>
      <c r="B11" s="283" t="s">
        <v>30</v>
      </c>
      <c r="C11" s="339">
        <v>44014</v>
      </c>
      <c r="D11" s="28">
        <f>VLOOKUP(Input_Data[[#This Row],[Supplier]],Master_Suppliers17[],3,FALSE)</f>
        <v>4156</v>
      </c>
      <c r="E11" s="95" t="s">
        <v>107</v>
      </c>
      <c r="F11" s="374">
        <v>109476</v>
      </c>
      <c r="G11" s="95" t="s">
        <v>59</v>
      </c>
      <c r="H11" s="197" t="str">
        <f>IFERROR(VLOOKUP(E11,Master_Suppliers17[],2,FALSE),"")</f>
        <v>EE</v>
      </c>
      <c r="I11" s="28" t="str">
        <f t="shared" si="0"/>
        <v>WTHD</v>
      </c>
      <c r="J11" s="147"/>
      <c r="Y11" s="48"/>
      <c r="Z11" s="23"/>
      <c r="AA11" s="23"/>
      <c r="AB11" s="23"/>
      <c r="AC11" s="49">
        <v>44750</v>
      </c>
      <c r="AD11" s="49">
        <v>45086</v>
      </c>
      <c r="AE11" s="52"/>
      <c r="AF11" s="47">
        <v>44385</v>
      </c>
      <c r="AG11" s="47">
        <v>44721</v>
      </c>
      <c r="AH11" s="47"/>
      <c r="AI11" s="35">
        <v>44750</v>
      </c>
      <c r="AJ11" s="35">
        <v>44385</v>
      </c>
    </row>
    <row r="12" spans="1:36" x14ac:dyDescent="0.3">
      <c r="A12" s="390">
        <v>67795</v>
      </c>
      <c r="B12" s="283" t="s">
        <v>33</v>
      </c>
      <c r="C12" s="339">
        <v>44014</v>
      </c>
      <c r="D12" s="28">
        <f>VLOOKUP(Input_Data[[#This Row],[Supplier]],Master_Suppliers17[],3,FALSE)</f>
        <v>5026</v>
      </c>
      <c r="E12" s="95" t="s">
        <v>6542</v>
      </c>
      <c r="F12" s="374">
        <v>149290</v>
      </c>
      <c r="G12" s="95" t="s">
        <v>59</v>
      </c>
      <c r="H12" s="197" t="str">
        <f>IFERROR(VLOOKUP(E12,Master_Suppliers17[],2,FALSE),"")</f>
        <v>EE</v>
      </c>
      <c r="I12" s="28" t="str">
        <f t="shared" si="0"/>
        <v>WTHD</v>
      </c>
      <c r="J12" s="147"/>
      <c r="Y12" s="48"/>
      <c r="Z12" s="23"/>
      <c r="AA12" s="23"/>
      <c r="AB12" s="23"/>
      <c r="AC12" s="49">
        <v>44751</v>
      </c>
      <c r="AD12" s="49">
        <v>45087</v>
      </c>
      <c r="AE12" s="52"/>
      <c r="AF12" s="47">
        <v>44386</v>
      </c>
      <c r="AG12" s="47">
        <v>44722</v>
      </c>
      <c r="AH12" s="47"/>
      <c r="AI12" s="35">
        <v>44751</v>
      </c>
      <c r="AJ12" s="35">
        <v>44386</v>
      </c>
    </row>
    <row r="13" spans="1:36" x14ac:dyDescent="0.3">
      <c r="A13" s="390">
        <v>67758</v>
      </c>
      <c r="B13" s="283" t="s">
        <v>30</v>
      </c>
      <c r="C13" s="339">
        <v>44014</v>
      </c>
      <c r="D13" s="28">
        <f>VLOOKUP(Input_Data[[#This Row],[Supplier]],Master_Suppliers17[],3,FALSE)</f>
        <v>5165</v>
      </c>
      <c r="E13" s="95" t="s">
        <v>6782</v>
      </c>
      <c r="F13" s="374">
        <v>16000</v>
      </c>
      <c r="G13" s="95" t="s">
        <v>66</v>
      </c>
      <c r="H13" s="197" t="str">
        <f>IFERROR(VLOOKUP(E13,Master_Suppliers17[],2,FALSE),"")</f>
        <v>EE</v>
      </c>
      <c r="I13" s="28" t="str">
        <f t="shared" si="0"/>
        <v>FND</v>
      </c>
      <c r="J13" s="147"/>
      <c r="M13" s="50"/>
      <c r="N13" s="50"/>
      <c r="O13" s="50"/>
      <c r="P13" s="50"/>
      <c r="Q13" s="50"/>
      <c r="V13" s="6"/>
      <c r="Y13" s="48"/>
      <c r="Z13" s="23"/>
      <c r="AA13" s="23"/>
      <c r="AB13" s="23"/>
      <c r="AC13" s="49">
        <v>44752</v>
      </c>
      <c r="AD13" s="49">
        <v>45088</v>
      </c>
      <c r="AE13" s="52"/>
      <c r="AF13" s="47">
        <v>44387</v>
      </c>
      <c r="AG13" s="47">
        <v>44723</v>
      </c>
      <c r="AH13" s="47"/>
      <c r="AI13" s="35">
        <v>44752</v>
      </c>
      <c r="AJ13" s="35">
        <v>44387</v>
      </c>
    </row>
    <row r="14" spans="1:36" ht="15" thickBot="1" x14ac:dyDescent="0.35">
      <c r="A14" s="390">
        <v>67786</v>
      </c>
      <c r="B14" s="283" t="s">
        <v>36</v>
      </c>
      <c r="C14" s="339">
        <v>44014</v>
      </c>
      <c r="D14" s="28">
        <f>VLOOKUP(Input_Data[[#This Row],[Supplier]],Master_Suppliers17[],3,FALSE)</f>
        <v>6962</v>
      </c>
      <c r="E14" s="95" t="s">
        <v>6540</v>
      </c>
      <c r="F14" s="374">
        <v>24545.45</v>
      </c>
      <c r="G14" s="95" t="s">
        <v>59</v>
      </c>
      <c r="H14" s="197" t="str">
        <f>IFERROR(VLOOKUP(E14,Master_Suppliers17[],2,FALSE),"")</f>
        <v>EE</v>
      </c>
      <c r="I14" s="28" t="str">
        <f t="shared" si="0"/>
        <v>WTHD</v>
      </c>
      <c r="J14" s="147"/>
      <c r="Y14" s="48"/>
      <c r="Z14" s="23"/>
      <c r="AA14" s="23"/>
      <c r="AB14" s="23"/>
      <c r="AC14" s="49">
        <v>44753</v>
      </c>
      <c r="AD14" s="49">
        <v>45089</v>
      </c>
      <c r="AE14" s="52"/>
      <c r="AF14" s="47">
        <v>44388</v>
      </c>
      <c r="AG14" s="47">
        <v>44724</v>
      </c>
      <c r="AH14" s="47"/>
      <c r="AI14" s="35">
        <v>44753</v>
      </c>
      <c r="AJ14" s="35">
        <v>44388</v>
      </c>
    </row>
    <row r="15" spans="1:36" ht="15" thickBot="1" x14ac:dyDescent="0.35">
      <c r="A15" s="390">
        <v>67797</v>
      </c>
      <c r="B15" s="283" t="s">
        <v>30</v>
      </c>
      <c r="C15" s="339">
        <v>44014</v>
      </c>
      <c r="D15" s="28">
        <f>VLOOKUP(Input_Data[[#This Row],[Supplier]],Master_Suppliers17[],3,FALSE)</f>
        <v>7713</v>
      </c>
      <c r="E15" s="95" t="s">
        <v>300</v>
      </c>
      <c r="F15" s="374">
        <v>10111.35</v>
      </c>
      <c r="G15" s="95" t="s">
        <v>59</v>
      </c>
      <c r="H15" s="197" t="str">
        <f>IFERROR(VLOOKUP(E15,Master_Suppliers17[],2,FALSE),"")</f>
        <v>SE</v>
      </c>
      <c r="I15" s="28" t="str">
        <f t="shared" si="0"/>
        <v>WTHD</v>
      </c>
      <c r="J15" s="147"/>
      <c r="K15" s="345" t="s">
        <v>6605</v>
      </c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7"/>
      <c r="X15" s="349"/>
      <c r="Y15" s="48"/>
      <c r="Z15" s="23"/>
      <c r="AA15" s="23"/>
      <c r="AB15" s="23"/>
      <c r="AC15" s="49">
        <v>44754</v>
      </c>
      <c r="AD15" s="49">
        <v>45090</v>
      </c>
      <c r="AE15" s="52"/>
      <c r="AF15" s="47">
        <v>44389</v>
      </c>
      <c r="AG15" s="47">
        <v>44725</v>
      </c>
      <c r="AH15" s="47"/>
      <c r="AI15" s="35">
        <v>44754</v>
      </c>
      <c r="AJ15" s="35">
        <v>44389</v>
      </c>
    </row>
    <row r="16" spans="1:36" ht="15" thickBot="1" x14ac:dyDescent="0.35">
      <c r="A16" s="390">
        <v>67784</v>
      </c>
      <c r="B16" s="283" t="s">
        <v>33</v>
      </c>
      <c r="C16" s="339">
        <v>44014</v>
      </c>
      <c r="D16" s="28">
        <f>VLOOKUP(Input_Data[[#This Row],[Supplier]],Master_Suppliers17[],3,FALSE)</f>
        <v>7967</v>
      </c>
      <c r="E16" s="95" t="s">
        <v>74</v>
      </c>
      <c r="F16" s="374">
        <v>16501.669999999998</v>
      </c>
      <c r="G16" s="95" t="s">
        <v>66</v>
      </c>
      <c r="H16" s="197" t="str">
        <f>IFERROR(VLOOKUP(E16,Master_Suppliers17[],2,FALSE),"")</f>
        <v>EE</v>
      </c>
      <c r="I16" s="28" t="str">
        <f t="shared" si="0"/>
        <v>FND</v>
      </c>
      <c r="J16" s="147"/>
      <c r="K16" s="41" t="s">
        <v>52</v>
      </c>
      <c r="L16" s="39"/>
      <c r="M16" s="40" t="s">
        <v>53</v>
      </c>
      <c r="N16" s="39"/>
      <c r="O16" s="45" t="s">
        <v>29</v>
      </c>
      <c r="P16" s="45" t="s">
        <v>30</v>
      </c>
      <c r="Q16" s="45" t="s">
        <v>31</v>
      </c>
      <c r="R16" s="45" t="s">
        <v>32</v>
      </c>
      <c r="S16" s="45" t="s">
        <v>33</v>
      </c>
      <c r="T16" s="45" t="s">
        <v>34</v>
      </c>
      <c r="U16" s="45" t="s">
        <v>35</v>
      </c>
      <c r="V16" s="45" t="s">
        <v>36</v>
      </c>
      <c r="W16" s="46" t="s">
        <v>41</v>
      </c>
      <c r="X16" s="68" t="s">
        <v>40</v>
      </c>
      <c r="Y16" s="48"/>
      <c r="Z16" s="23"/>
      <c r="AA16" s="23"/>
      <c r="AB16" s="23"/>
      <c r="AC16" s="49">
        <v>44755</v>
      </c>
      <c r="AD16" s="49">
        <v>45091</v>
      </c>
      <c r="AE16" s="52"/>
      <c r="AF16" s="47">
        <v>44390</v>
      </c>
      <c r="AG16" s="47">
        <v>44726</v>
      </c>
      <c r="AH16" s="47"/>
      <c r="AI16" s="35">
        <v>44755</v>
      </c>
      <c r="AJ16" s="35">
        <v>44390</v>
      </c>
    </row>
    <row r="17" spans="1:36" ht="15.6" thickTop="1" thickBot="1" x14ac:dyDescent="0.35">
      <c r="A17" s="390">
        <v>67764</v>
      </c>
      <c r="B17" s="283" t="s">
        <v>30</v>
      </c>
      <c r="C17" s="339">
        <v>44014</v>
      </c>
      <c r="D17" s="28">
        <f>VLOOKUP(Input_Data[[#This Row],[Supplier]],Master_Suppliers17[],3,FALSE)</f>
        <v>8333</v>
      </c>
      <c r="E17" s="95" t="s">
        <v>1329</v>
      </c>
      <c r="F17" s="374">
        <v>97500</v>
      </c>
      <c r="G17" s="95" t="s">
        <v>59</v>
      </c>
      <c r="H17" s="197" t="str">
        <f>IFERROR(VLOOKUP(E17,Master_Suppliers17[],2,FALSE),"")</f>
        <v>EE</v>
      </c>
      <c r="I17" s="28" t="str">
        <f t="shared" si="0"/>
        <v>WTHD</v>
      </c>
      <c r="J17" s="147"/>
      <c r="K17" s="42">
        <v>44743</v>
      </c>
      <c r="L17" s="38"/>
      <c r="M17" s="43">
        <f ca="1">TODAY()</f>
        <v>45097</v>
      </c>
      <c r="N17" s="43"/>
      <c r="O17" s="351">
        <f ca="1">IFERROR(COUNTIFS(Input_Data[Created Date],"&gt;="&amp;$K$17,Input_Data[Created Date],"&lt;="&amp;$M$17,Input_Data[State],$O$16),"")</f>
        <v>14</v>
      </c>
      <c r="P17" s="351">
        <f ca="1">IFERROR(COUNTIFS(Input_Data[Created Date],"&gt;="&amp;$K$17,Input_Data[Created Date],"&lt;="&amp;$M$17,Input_Data[State],$P$16),"")</f>
        <v>377</v>
      </c>
      <c r="Q17" s="351">
        <f ca="1">IFERROR(COUNTIFS(Input_Data[Created Date],"&gt;="&amp;$K$17,Input_Data[Created Date],"&lt;="&amp;$M$17,Input_Data[State],$Q$16),"")</f>
        <v>4</v>
      </c>
      <c r="R17" s="351">
        <f ca="1">IFERROR(COUNTIFS(Input_Data[Created Date],"&gt;="&amp;$K$17,Input_Data[Created Date],"&lt;="&amp;$M$17,Input_Data[State],$R$16),"")</f>
        <v>367</v>
      </c>
      <c r="S17" s="351">
        <f ca="1">IFERROR(COUNTIFS(Input_Data[Created Date],"&gt;="&amp;$K$17,Input_Data[Created Date],"&lt;="&amp;$M$17,Input_Data[State],$S$16),"")</f>
        <v>179</v>
      </c>
      <c r="T17" s="351">
        <f ca="1">IFERROR(COUNTIFS(Input_Data[Created Date],"&gt;="&amp;$K$17,Input_Data[Created Date],"&lt;="&amp;$M$17,Input_Data[State],$T$16),"")</f>
        <v>13</v>
      </c>
      <c r="U17" s="351">
        <f ca="1">IFERROR(COUNTIFS(Input_Data[Created Date],"&gt;="&amp;$K$17,Input_Data[Created Date],"&lt;="&amp;$M$17,Input_Data[State],$U$16),"")</f>
        <v>814</v>
      </c>
      <c r="V17" s="351">
        <f ca="1">IFERROR(COUNTIFS(Input_Data[Created Date],"&gt;="&amp;$K$17,Input_Data[Created Date],"&lt;="&amp;$M$17,Input_Data[State],$V$16),"")</f>
        <v>108</v>
      </c>
      <c r="W17" s="24">
        <f ca="1">SUM(O17:V17)</f>
        <v>1876</v>
      </c>
      <c r="X17" s="351">
        <f ca="1">IFERROR(COUNTIFS(Input_Data[Created Date],"&gt;="&amp;$K$17,Input_Data[Created Date],"&lt;="&amp;$M$17,Input_Data[State],$X$16),"")</f>
        <v>85</v>
      </c>
      <c r="Y17" s="48"/>
      <c r="Z17" s="23"/>
      <c r="AA17" s="23"/>
      <c r="AB17" s="23"/>
      <c r="AC17" s="49">
        <v>44756</v>
      </c>
      <c r="AD17" s="49">
        <v>45092</v>
      </c>
      <c r="AE17" s="52"/>
      <c r="AF17" s="47">
        <v>44391</v>
      </c>
      <c r="AG17" s="47">
        <v>44727</v>
      </c>
      <c r="AH17" s="47"/>
      <c r="AI17" s="35">
        <v>44756</v>
      </c>
      <c r="AJ17" s="35">
        <v>44391</v>
      </c>
    </row>
    <row r="18" spans="1:36" x14ac:dyDescent="0.3">
      <c r="A18" s="390">
        <v>67850</v>
      </c>
      <c r="B18" s="283" t="s">
        <v>35</v>
      </c>
      <c r="C18" s="339">
        <v>44015</v>
      </c>
      <c r="D18" s="28">
        <f>VLOOKUP(Input_Data[[#This Row],[Supplier]],Master_Suppliers17[],3,FALSE)</f>
        <v>2289</v>
      </c>
      <c r="E18" s="95" t="s">
        <v>1318</v>
      </c>
      <c r="F18" s="374">
        <v>13588</v>
      </c>
      <c r="G18" s="95" t="s">
        <v>59</v>
      </c>
      <c r="H18" s="197" t="str">
        <f>IFERROR(VLOOKUP(E18,Master_Suppliers17[],2,FALSE),"")</f>
        <v>EE</v>
      </c>
      <c r="I18" s="28" t="str">
        <f t="shared" si="0"/>
        <v>WTHD</v>
      </c>
      <c r="J18" s="147"/>
      <c r="O18" s="25">
        <f ca="1">SUMIFS(Input_Data[Amount],Input_Data[Created Date],"&gt;="&amp;$K$17,Input_Data[Created Date],"&lt;="&amp;$M$17,Input_Data[State],$O$16)</f>
        <v>745306.21000000008</v>
      </c>
      <c r="P18" s="59">
        <f ca="1">SUMIFS(Input_Data[Amount],Input_Data[Created Date],"&gt;="&amp;$K$17,Input_Data[Created Date],"&lt;="&amp;$M$17,Input_Data[State],$P$16)</f>
        <v>14792078.589999998</v>
      </c>
      <c r="Q18" s="59">
        <f ca="1">SUMIFS(Input_Data[Amount],Input_Data[Created Date],"&gt;="&amp;$K$17,Input_Data[Created Date],"&lt;="&amp;$M$17,Input_Data[State],$Q$16)</f>
        <v>104154</v>
      </c>
      <c r="R18" s="59">
        <f ca="1">SUMIFS(Input_Data[Amount],Input_Data[Created Date],"&gt;="&amp;$K$17,Input_Data[Created Date],"&lt;="&amp;$M$17,Input_Data[State],$R$16)</f>
        <v>11330040.790000001</v>
      </c>
      <c r="S18" s="59">
        <f ca="1">SUMIFS(Input_Data[Amount],Input_Data[Created Date],"&gt;="&amp;$K$17,Input_Data[Created Date],"&lt;="&amp;$M$17,Input_Data[State],$S$16)</f>
        <v>8890351.410000002</v>
      </c>
      <c r="T18" s="59">
        <f ca="1">SUMIFS(Input_Data[Amount],Input_Data[Created Date],"&gt;="&amp;$K$17,Input_Data[Created Date],"&lt;="&amp;$M$17,Input_Data[State],$T$16)</f>
        <v>738560.11</v>
      </c>
      <c r="U18" s="59">
        <f ca="1">SUMIFS(Input_Data[Amount],Input_Data[Created Date],"&gt;="&amp;$K$17,Input_Data[Created Date],"&lt;="&amp;$M$17,Input_Data[State],$U$16)</f>
        <v>39610199.830000028</v>
      </c>
      <c r="V18" s="59">
        <f ca="1">SUMIFS(Input_Data[Amount],Input_Data[Created Date],"&gt;="&amp;$K$17,Input_Data[Created Date],"&lt;="&amp;$M$17,Input_Data[State],$V$16)</f>
        <v>4826385.3200000012</v>
      </c>
      <c r="W18" s="6">
        <f ca="1">SUM(O18:V18)</f>
        <v>81037076.260000035</v>
      </c>
      <c r="X18" s="59">
        <f ca="1">SUMIFS(Input_Data[Amount],Input_Data[Created Date],"&gt;="&amp;$K$17,Input_Data[Created Date],"&lt;="&amp;$M$17,Input_Data[State],$X$16)</f>
        <v>6586337.9000000022</v>
      </c>
      <c r="Y18" s="48"/>
      <c r="Z18" s="23"/>
      <c r="AA18" s="23"/>
      <c r="AB18" s="23"/>
      <c r="AC18" s="49">
        <v>44757</v>
      </c>
      <c r="AD18" s="49">
        <v>45093</v>
      </c>
      <c r="AE18" s="52"/>
      <c r="AF18" s="47">
        <v>44392</v>
      </c>
      <c r="AG18" s="47">
        <v>44728</v>
      </c>
      <c r="AH18" s="47"/>
      <c r="AI18" s="35">
        <v>44757</v>
      </c>
      <c r="AJ18" s="35">
        <v>44392</v>
      </c>
    </row>
    <row r="19" spans="1:36" ht="15" thickBot="1" x14ac:dyDescent="0.35">
      <c r="A19" s="390">
        <v>67897</v>
      </c>
      <c r="B19" s="283" t="s">
        <v>35</v>
      </c>
      <c r="C19" s="339">
        <v>44015</v>
      </c>
      <c r="D19" s="28">
        <f>VLOOKUP(Input_Data[[#This Row],[Supplier]],Master_Suppliers17[],3,FALSE)</f>
        <v>3932</v>
      </c>
      <c r="E19" s="95" t="s">
        <v>115</v>
      </c>
      <c r="F19" s="374">
        <v>36363.64</v>
      </c>
      <c r="G19" s="95" t="s">
        <v>66</v>
      </c>
      <c r="H19" s="197" t="str">
        <f>IFERROR(VLOOKUP(E19,Master_Suppliers17[],2,FALSE),"")</f>
        <v>EE</v>
      </c>
      <c r="I19" s="28" t="str">
        <f t="shared" si="0"/>
        <v>FND</v>
      </c>
      <c r="J19" s="147"/>
      <c r="O19" s="370">
        <f ca="1">O17/$W$17</f>
        <v>7.462686567164179E-3</v>
      </c>
      <c r="P19" s="27">
        <f t="shared" ref="P19:V19" ca="1" si="2">P17/$W$17</f>
        <v>0.20095948827292112</v>
      </c>
      <c r="Q19" s="27">
        <f t="shared" ca="1" si="2"/>
        <v>2.1321961620469083E-3</v>
      </c>
      <c r="R19" s="27">
        <f t="shared" ca="1" si="2"/>
        <v>0.19562899786780383</v>
      </c>
      <c r="S19" s="27">
        <f t="shared" ca="1" si="2"/>
        <v>9.5415778251599151E-2</v>
      </c>
      <c r="T19" s="27">
        <f t="shared" ca="1" si="2"/>
        <v>6.9296375266524523E-3</v>
      </c>
      <c r="U19" s="27">
        <f t="shared" ca="1" si="2"/>
        <v>0.43390191897654584</v>
      </c>
      <c r="V19" s="27">
        <f t="shared" ca="1" si="2"/>
        <v>5.7569296375266525E-2</v>
      </c>
      <c r="Y19" s="48"/>
      <c r="Z19" s="23"/>
      <c r="AA19" s="23"/>
      <c r="AB19" s="23"/>
      <c r="AC19" s="49">
        <v>44758</v>
      </c>
      <c r="AD19" s="49">
        <v>45094</v>
      </c>
      <c r="AE19" s="52"/>
      <c r="AF19" s="47">
        <v>44393</v>
      </c>
      <c r="AG19" s="47">
        <v>44729</v>
      </c>
      <c r="AH19" s="47"/>
      <c r="AI19" s="35">
        <v>44758</v>
      </c>
      <c r="AJ19" s="35">
        <v>44393</v>
      </c>
    </row>
    <row r="20" spans="1:36" ht="15" thickBot="1" x14ac:dyDescent="0.35">
      <c r="A20" s="390">
        <v>67874</v>
      </c>
      <c r="B20" s="283" t="s">
        <v>33</v>
      </c>
      <c r="C20" s="339">
        <v>44015</v>
      </c>
      <c r="D20" s="28">
        <f>VLOOKUP(Input_Data[[#This Row],[Supplier]],Master_Suppliers17[],3,FALSE)</f>
        <v>5026</v>
      </c>
      <c r="E20" s="95" t="s">
        <v>6542</v>
      </c>
      <c r="F20" s="374">
        <v>11727.27</v>
      </c>
      <c r="G20" s="95" t="s">
        <v>66</v>
      </c>
      <c r="H20" s="197" t="str">
        <f>IFERROR(VLOOKUP(E20,Master_Suppliers17[],2,FALSE),"")</f>
        <v>EE</v>
      </c>
      <c r="I20" s="28" t="str">
        <f t="shared" si="0"/>
        <v>FND</v>
      </c>
      <c r="J20" s="147"/>
      <c r="K20" s="345" t="s">
        <v>75</v>
      </c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7"/>
      <c r="X20" s="349"/>
      <c r="Y20" s="48"/>
      <c r="Z20" s="23"/>
      <c r="AA20" s="23"/>
      <c r="AB20" s="23"/>
      <c r="AC20" s="49">
        <v>44759</v>
      </c>
      <c r="AD20" s="49">
        <v>45095</v>
      </c>
      <c r="AE20" s="52"/>
      <c r="AF20" s="47">
        <v>44394</v>
      </c>
      <c r="AG20" s="47">
        <v>44730</v>
      </c>
      <c r="AH20" s="47"/>
      <c r="AI20" s="35">
        <v>44759</v>
      </c>
      <c r="AJ20" s="35">
        <v>44394</v>
      </c>
    </row>
    <row r="21" spans="1:36" ht="15" thickBot="1" x14ac:dyDescent="0.35">
      <c r="A21" s="390">
        <v>67885</v>
      </c>
      <c r="B21" s="283" t="s">
        <v>33</v>
      </c>
      <c r="C21" s="339">
        <v>44015</v>
      </c>
      <c r="D21" s="28">
        <f>VLOOKUP(Input_Data[[#This Row],[Supplier]],Master_Suppliers17[],3,FALSE)</f>
        <v>5026</v>
      </c>
      <c r="E21" s="95" t="s">
        <v>6542</v>
      </c>
      <c r="F21" s="374">
        <v>12954.55</v>
      </c>
      <c r="G21" s="95" t="s">
        <v>59</v>
      </c>
      <c r="H21" s="197" t="str">
        <f>IFERROR(VLOOKUP(E21,Master_Suppliers17[],2,FALSE),"")</f>
        <v>EE</v>
      </c>
      <c r="I21" s="28" t="str">
        <f t="shared" si="0"/>
        <v>WTHD</v>
      </c>
      <c r="J21" s="147"/>
      <c r="K21" s="41" t="s">
        <v>52</v>
      </c>
      <c r="L21" s="39"/>
      <c r="M21" s="40" t="s">
        <v>53</v>
      </c>
      <c r="N21" s="39"/>
      <c r="O21" s="45" t="s">
        <v>29</v>
      </c>
      <c r="P21" s="45" t="s">
        <v>30</v>
      </c>
      <c r="Q21" s="45" t="s">
        <v>31</v>
      </c>
      <c r="R21" s="45" t="s">
        <v>32</v>
      </c>
      <c r="S21" s="45" t="s">
        <v>33</v>
      </c>
      <c r="T21" s="45" t="s">
        <v>34</v>
      </c>
      <c r="U21" s="45" t="s">
        <v>35</v>
      </c>
      <c r="V21" s="45" t="s">
        <v>36</v>
      </c>
      <c r="W21" s="46" t="s">
        <v>41</v>
      </c>
      <c r="X21" s="68" t="s">
        <v>40</v>
      </c>
      <c r="Y21" s="48"/>
      <c r="Z21" s="23"/>
      <c r="AA21" s="23"/>
      <c r="AB21" s="23"/>
      <c r="AC21" s="49">
        <v>44760</v>
      </c>
      <c r="AD21" s="49">
        <v>45096</v>
      </c>
      <c r="AE21" s="52"/>
      <c r="AF21" s="47">
        <v>44395</v>
      </c>
      <c r="AG21" s="47">
        <v>44731</v>
      </c>
      <c r="AH21" s="47"/>
      <c r="AI21" s="35">
        <v>44760</v>
      </c>
      <c r="AJ21" s="35">
        <v>44395</v>
      </c>
    </row>
    <row r="22" spans="1:36" ht="15.6" thickTop="1" thickBot="1" x14ac:dyDescent="0.35">
      <c r="A22" s="390">
        <v>67866</v>
      </c>
      <c r="B22" s="283" t="s">
        <v>35</v>
      </c>
      <c r="C22" s="339">
        <v>44015</v>
      </c>
      <c r="D22" s="28">
        <f>VLOOKUP(Input_Data[[#This Row],[Supplier]],Master_Suppliers17[],3,FALSE)</f>
        <v>5132</v>
      </c>
      <c r="E22" s="95" t="s">
        <v>63</v>
      </c>
      <c r="F22" s="374">
        <v>44843.79</v>
      </c>
      <c r="G22" s="95" t="s">
        <v>66</v>
      </c>
      <c r="H22" s="197" t="str">
        <f>IFERROR(VLOOKUP(E22,Master_Suppliers17[],2,FALSE),"")</f>
        <v>EE</v>
      </c>
      <c r="I22" s="28" t="str">
        <f t="shared" si="0"/>
        <v>FND</v>
      </c>
      <c r="J22" s="147"/>
      <c r="K22" s="55">
        <v>44378</v>
      </c>
      <c r="L22" s="38"/>
      <c r="M22" s="56">
        <f ca="1">M17-365</f>
        <v>44732</v>
      </c>
      <c r="N22" s="43"/>
      <c r="O22" s="351">
        <f ca="1">IFERROR(COUNTIFS(Input_Data[Created Date],"&gt;="&amp;$K$22,Input_Data[Created Date],"&lt;="&amp;$M$22,Input_Data[State],$O$21),"")</f>
        <v>7</v>
      </c>
      <c r="P22" s="351">
        <f ca="1">IFERROR(COUNTIFS(Input_Data[Created Date],"&gt;="&amp;$K$22,Input_Data[Created Date],"&lt;="&amp;$M$22,Input_Data[State],$P$21),"")</f>
        <v>373</v>
      </c>
      <c r="Q22" s="351">
        <f ca="1">IFERROR(COUNTIFS(Input_Data[Created Date],"&gt;="&amp;$K$22,Input_Data[Created Date],"&lt;="&amp;$M$22,Input_Data[State],$Q$21),"")</f>
        <v>12</v>
      </c>
      <c r="R22" s="351">
        <f ca="1">IFERROR(COUNTIFS(Input_Data[Created Date],"&gt;="&amp;$K$22,Input_Data[Created Date],"&lt;="&amp;$M$22,Input_Data[State],$R$21),"")</f>
        <v>540</v>
      </c>
      <c r="S22" s="351">
        <f ca="1">IFERROR(COUNTIFS(Input_Data[Created Date],"&gt;="&amp;$K$22,Input_Data[Created Date],"&lt;="&amp;$M$22,Input_Data[State],$S$21),"")</f>
        <v>267</v>
      </c>
      <c r="T22" s="351">
        <f ca="1">IFERROR(COUNTIFS(Input_Data[Created Date],"&gt;="&amp;$K$22,Input_Data[Created Date],"&lt;="&amp;$M$22,Input_Data[State],$T$21),"")</f>
        <v>33</v>
      </c>
      <c r="U22" s="351">
        <f ca="1">IFERROR(COUNTIFS(Input_Data[Created Date],"&gt;="&amp;$K$22,Input_Data[Created Date],"&lt;="&amp;$M$22,Input_Data[State],$U$21),"")</f>
        <v>816</v>
      </c>
      <c r="V22" s="351">
        <f ca="1">IFERROR(COUNTIFS(Input_Data[Created Date],"&gt;="&amp;$K$22,Input_Data[Created Date],"&lt;="&amp;$M$22,Input_Data[State],$V$21),"")</f>
        <v>132</v>
      </c>
      <c r="W22" s="44">
        <f ca="1">SUM(O22:V22)</f>
        <v>2180</v>
      </c>
      <c r="X22" s="351"/>
      <c r="Y22" s="48"/>
      <c r="Z22" s="23"/>
      <c r="AA22" s="23"/>
      <c r="AB22" s="23"/>
      <c r="AC22" s="49">
        <v>44761</v>
      </c>
      <c r="AD22" s="49">
        <v>45097</v>
      </c>
      <c r="AE22" s="52"/>
      <c r="AF22" s="47">
        <v>44396</v>
      </c>
      <c r="AG22" s="47">
        <v>44732</v>
      </c>
      <c r="AH22" s="47"/>
      <c r="AI22" s="35">
        <v>44761</v>
      </c>
      <c r="AJ22" s="35">
        <v>44396</v>
      </c>
    </row>
    <row r="23" spans="1:36" x14ac:dyDescent="0.3">
      <c r="A23" s="390">
        <v>67852</v>
      </c>
      <c r="B23" s="283" t="s">
        <v>30</v>
      </c>
      <c r="C23" s="339">
        <v>44015</v>
      </c>
      <c r="D23" s="28">
        <f>VLOOKUP(Input_Data[[#This Row],[Supplier]],Master_Suppliers17[],3,FALSE)</f>
        <v>6440</v>
      </c>
      <c r="E23" s="95" t="s">
        <v>6541</v>
      </c>
      <c r="F23" s="374">
        <v>31814</v>
      </c>
      <c r="G23" s="95" t="s">
        <v>59</v>
      </c>
      <c r="H23" s="197" t="str">
        <f>IFERROR(VLOOKUP(E23,Master_Suppliers17[],2,FALSE),"")</f>
        <v>EE</v>
      </c>
      <c r="I23" s="28" t="str">
        <f t="shared" si="0"/>
        <v>WTHD</v>
      </c>
      <c r="J23" s="147"/>
      <c r="O23" s="25">
        <f ca="1">SUMIFS(Input_Data[Amount],Input_Data[Created Date],"&gt;="&amp;$K$22,Input_Data[Created Date],"&lt;="&amp;$M$22,Input_Data[State],$O$21)</f>
        <v>336621.7</v>
      </c>
      <c r="P23" s="25">
        <f ca="1">SUMIFS(Input_Data[Amount],Input_Data[Created Date],"&gt;="&amp;$K$22,Input_Data[Created Date],"&lt;="&amp;$M$22,Input_Data[State],$P$21)</f>
        <v>12443684.339999994</v>
      </c>
      <c r="Q23" s="25">
        <f ca="1">SUMIFS(Input_Data[Amount],Input_Data[Created Date],"&gt;="&amp;$K$22,Input_Data[Created Date],"&lt;="&amp;$M$22,Input_Data[State],$Q$21)</f>
        <v>796041.35</v>
      </c>
      <c r="R23" s="25">
        <f ca="1">SUMIFS(Input_Data[Amount],Input_Data[Created Date],"&gt;="&amp;$K$22,Input_Data[Created Date],"&lt;="&amp;$M$22,Input_Data[State],$R$21)</f>
        <v>8965632.3200000003</v>
      </c>
      <c r="S23" s="25">
        <f ca="1">SUMIFS(Input_Data[Amount],Input_Data[Created Date],"&gt;="&amp;$K$22,Input_Data[Created Date],"&lt;="&amp;$M$22,Input_Data[State],$S$21)</f>
        <v>8548006.7600000035</v>
      </c>
      <c r="T23" s="25">
        <f ca="1">SUMIFS(Input_Data[Amount],Input_Data[Created Date],"&gt;="&amp;$K$22,Input_Data[Created Date],"&lt;="&amp;$M$22,Input_Data[State],$T$21)</f>
        <v>1418564.2499999998</v>
      </c>
      <c r="U23" s="25">
        <f ca="1">SUMIFS(Input_Data[Amount],Input_Data[Created Date],"&gt;="&amp;$K$22,Input_Data[Created Date],"&lt;="&amp;$M$22,Input_Data[State],$U$21)</f>
        <v>41677224.030000009</v>
      </c>
      <c r="V23" s="25">
        <f ca="1">SUMIFS(Input_Data[Amount],Input_Data[Created Date],"&gt;="&amp;$K$22,Input_Data[Created Date],"&lt;="&amp;$M$22,Input_Data[State],$V$21)</f>
        <v>4815485.24</v>
      </c>
      <c r="W23" s="59">
        <f ca="1">SUM(O23:V23)</f>
        <v>79001259.989999995</v>
      </c>
      <c r="Y23" s="48"/>
      <c r="Z23" s="23"/>
      <c r="AA23" s="23"/>
      <c r="AB23" s="23"/>
      <c r="AC23" s="49">
        <v>44762</v>
      </c>
      <c r="AD23" s="49">
        <v>45098</v>
      </c>
      <c r="AE23" s="52"/>
      <c r="AF23" s="47">
        <v>44397</v>
      </c>
      <c r="AG23" s="47">
        <v>44733</v>
      </c>
      <c r="AH23" s="47"/>
      <c r="AI23" s="35">
        <v>44762</v>
      </c>
      <c r="AJ23" s="35">
        <v>44397</v>
      </c>
    </row>
    <row r="24" spans="1:36" ht="15" thickBot="1" x14ac:dyDescent="0.35">
      <c r="A24" s="390">
        <v>67881</v>
      </c>
      <c r="B24" s="283" t="s">
        <v>40</v>
      </c>
      <c r="C24" s="339">
        <v>44015</v>
      </c>
      <c r="D24" s="28">
        <f>VLOOKUP(Input_Data[[#This Row],[Supplier]],Master_Suppliers17[],3,FALSE)</f>
        <v>6940</v>
      </c>
      <c r="E24" s="95" t="s">
        <v>6554</v>
      </c>
      <c r="F24" s="374">
        <v>36175.949999999997</v>
      </c>
      <c r="G24" s="95" t="s">
        <v>66</v>
      </c>
      <c r="H24" s="197" t="str">
        <f>IFERROR(VLOOKUP(E24,Master_Suppliers17[],2,FALSE),"")</f>
        <v>EE-NZ</v>
      </c>
      <c r="I24" s="28" t="str">
        <f t="shared" si="0"/>
        <v>FND</v>
      </c>
      <c r="J24" s="147"/>
      <c r="P24" s="69"/>
      <c r="Q24" s="69"/>
      <c r="R24" s="69"/>
      <c r="S24" s="69"/>
      <c r="T24" s="69"/>
      <c r="U24" s="69"/>
      <c r="V24" s="69"/>
      <c r="W24" s="69"/>
      <c r="X24" s="69"/>
      <c r="Y24" s="48"/>
      <c r="Z24" s="23"/>
      <c r="AA24" s="23"/>
      <c r="AB24" s="23"/>
      <c r="AC24" s="49">
        <v>44763</v>
      </c>
      <c r="AD24" s="49">
        <v>45099</v>
      </c>
      <c r="AE24" s="52"/>
      <c r="AF24" s="47">
        <v>44398</v>
      </c>
      <c r="AG24" s="47">
        <v>44734</v>
      </c>
      <c r="AH24" s="47"/>
      <c r="AI24" s="35">
        <v>44763</v>
      </c>
      <c r="AJ24" s="35">
        <v>44398</v>
      </c>
    </row>
    <row r="25" spans="1:36" ht="28.8" x14ac:dyDescent="0.3">
      <c r="A25" s="390">
        <v>67893</v>
      </c>
      <c r="B25" s="283" t="s">
        <v>36</v>
      </c>
      <c r="C25" s="339">
        <v>44015</v>
      </c>
      <c r="D25" s="28">
        <f>VLOOKUP(Input_Data[[#This Row],[Supplier]],Master_Suppliers17[],3,FALSE)</f>
        <v>6962</v>
      </c>
      <c r="E25" s="95" t="s">
        <v>6540</v>
      </c>
      <c r="F25" s="374">
        <v>28636.36</v>
      </c>
      <c r="G25" s="95" t="s">
        <v>66</v>
      </c>
      <c r="H25" s="197" t="str">
        <f>IFERROR(VLOOKUP(E25,Master_Suppliers17[],2,FALSE),"")</f>
        <v>EE</v>
      </c>
      <c r="I25" s="28" t="str">
        <f t="shared" si="0"/>
        <v>FND</v>
      </c>
      <c r="J25" s="147"/>
      <c r="K25" s="355" t="s">
        <v>6601</v>
      </c>
      <c r="L25" s="356" t="s">
        <v>6602</v>
      </c>
      <c r="N25" s="355" t="s">
        <v>6627</v>
      </c>
      <c r="O25" s="356" t="s">
        <v>6628</v>
      </c>
      <c r="P25" s="68"/>
      <c r="Q25" s="68"/>
      <c r="S25" s="364" t="s">
        <v>6608</v>
      </c>
      <c r="T25" s="364" t="s">
        <v>6599</v>
      </c>
      <c r="U25" s="68"/>
      <c r="V25" s="68"/>
      <c r="W25" s="68"/>
      <c r="X25" s="68"/>
      <c r="Y25" s="48"/>
      <c r="Z25" s="23"/>
      <c r="AA25" s="23"/>
      <c r="AB25" s="23"/>
      <c r="AC25" s="49">
        <v>44764</v>
      </c>
      <c r="AD25" s="49">
        <v>45100</v>
      </c>
      <c r="AE25" s="52"/>
      <c r="AF25" s="47">
        <v>44399</v>
      </c>
      <c r="AG25" s="47">
        <v>44735</v>
      </c>
      <c r="AH25" s="47"/>
      <c r="AI25" s="35">
        <v>44764</v>
      </c>
      <c r="AJ25" s="35">
        <v>44399</v>
      </c>
    </row>
    <row r="26" spans="1:36" x14ac:dyDescent="0.3">
      <c r="A26" s="390">
        <v>67894</v>
      </c>
      <c r="B26" s="283" t="s">
        <v>36</v>
      </c>
      <c r="C26" s="339">
        <v>44015</v>
      </c>
      <c r="D26" s="28">
        <f>VLOOKUP(Input_Data[[#This Row],[Supplier]],Master_Suppliers17[],3,FALSE)</f>
        <v>6962</v>
      </c>
      <c r="E26" s="95" t="s">
        <v>6540</v>
      </c>
      <c r="F26" s="374">
        <v>56591</v>
      </c>
      <c r="G26" s="95" t="s">
        <v>66</v>
      </c>
      <c r="H26" s="197" t="str">
        <f>IFERROR(VLOOKUP(E26,Master_Suppliers17[],2,FALSE),"")</f>
        <v>EE</v>
      </c>
      <c r="I26" s="28" t="str">
        <f t="shared" si="0"/>
        <v>FND</v>
      </c>
      <c r="J26" s="147"/>
      <c r="K26" s="51">
        <f ca="1">IFERROR(COUNTIFS(Input_Data[Created Date],"&gt;="&amp;$K4,Input_Data[Created Date],"&lt;="&amp;$M$4,Input_Data[EE/SE],"EE"),"")</f>
        <v>94</v>
      </c>
      <c r="L26" s="51">
        <f ca="1">IFERROR(COUNTIFS(Input_Data[Created Date],"&gt;="&amp;$K4,Input_Data[Created Date],"&lt;="&amp;$M$4,Input_Data[EE/SE],"SE"),"")</f>
        <v>17</v>
      </c>
      <c r="M26" s="69"/>
      <c r="N26" s="51">
        <f ca="1">IFERROR(COUNTIFS(Input_Data[Created Date],"&gt;="&amp;$K17,Input_Data[Created Date],"&lt;="&amp;$M$17,Input_Data[EE/SE],"EE"),"")</f>
        <v>1410</v>
      </c>
      <c r="O26" s="51">
        <f ca="1">IFERROR(COUNTIFS(Input_Data[Created Date],"&gt;="&amp;$K17,Input_Data[Created Date],"&lt;="&amp;$M$17,Input_Data[EE/SE],"SE"),"")</f>
        <v>471</v>
      </c>
      <c r="P26" s="23"/>
      <c r="Q26" s="365">
        <v>44378</v>
      </c>
      <c r="R26" s="14">
        <v>44408</v>
      </c>
      <c r="S26" s="28" cm="1">
        <f t="array" ref="S26">IFERROR(SUM(COUNTIFS(Input_Data[Created Date],"&gt;="&amp;$Q26,Input_Data[Created Date],"&lt;="&amp;$R26,Input_Data[EE/SE],{"EE","SE"}))," ")</f>
        <v>222</v>
      </c>
      <c r="T26" s="28" cm="1">
        <f t="array" ref="T26">IFERROR(SUM(COUNTIFS(Input_Data[Created Date],"&gt;="&amp;$U26,Input_Data[Created Date],"&lt;="&amp;$V26,Input_Data[EE/SE],{"EE","SE"}))," ")</f>
        <v>185</v>
      </c>
      <c r="U26" s="365">
        <v>44743</v>
      </c>
      <c r="V26" s="14">
        <v>44773</v>
      </c>
      <c r="W26" s="23"/>
      <c r="X26" s="23"/>
      <c r="Y26" s="48"/>
      <c r="Z26" s="23"/>
      <c r="AA26" s="23"/>
      <c r="AB26" s="23"/>
      <c r="AC26" s="49">
        <v>44765</v>
      </c>
      <c r="AD26" s="49">
        <v>45101</v>
      </c>
      <c r="AE26" s="52"/>
      <c r="AF26" s="47">
        <v>44400</v>
      </c>
      <c r="AG26" s="47">
        <v>44736</v>
      </c>
      <c r="AH26" s="47"/>
      <c r="AI26" s="35">
        <v>44765</v>
      </c>
      <c r="AJ26" s="35">
        <v>44400</v>
      </c>
    </row>
    <row r="27" spans="1:36" x14ac:dyDescent="0.3">
      <c r="A27" s="390">
        <v>67895</v>
      </c>
      <c r="B27" s="283" t="s">
        <v>36</v>
      </c>
      <c r="C27" s="339">
        <v>44015</v>
      </c>
      <c r="D27" s="28">
        <f>VLOOKUP(Input_Data[[#This Row],[Supplier]],Master_Suppliers17[],3,FALSE)</f>
        <v>6962</v>
      </c>
      <c r="E27" s="95" t="s">
        <v>6540</v>
      </c>
      <c r="F27" s="374">
        <v>48863</v>
      </c>
      <c r="G27" s="95" t="s">
        <v>59</v>
      </c>
      <c r="H27" s="197" t="str">
        <f>IFERROR(VLOOKUP(E27,Master_Suppliers17[],2,FALSE),"")</f>
        <v>EE</v>
      </c>
      <c r="I27" s="28" t="str">
        <f t="shared" si="0"/>
        <v>WTHD</v>
      </c>
      <c r="J27" s="147"/>
      <c r="K27" s="357">
        <f ca="1">K26/($K$26+$L$26)</f>
        <v>0.84684684684684686</v>
      </c>
      <c r="L27" s="357">
        <f ca="1">L26/($K$26+$L$26)</f>
        <v>0.15315315315315314</v>
      </c>
      <c r="M27" s="28"/>
      <c r="N27" s="357">
        <f ca="1">N26/($N$26+$O$26)</f>
        <v>0.74960127591706538</v>
      </c>
      <c r="O27" s="357">
        <f ca="1">O26/($N$26+$O$26)</f>
        <v>0.25039872408293462</v>
      </c>
      <c r="Q27" s="365">
        <v>44409</v>
      </c>
      <c r="R27" s="14">
        <v>44439</v>
      </c>
      <c r="S27" s="28" cm="1">
        <f t="array" ref="S27">IFERROR(SUM(COUNTIFS(Input_Data[Created Date],"&gt;="&amp;$Q27,Input_Data[Created Date],"&lt;="&amp;$R27,Input_Data[EE/SE],{"EE","SE"}))," ")</f>
        <v>171</v>
      </c>
      <c r="T27" s="28" cm="1">
        <f t="array" ref="T27">IFERROR(SUM(COUNTIFS(Input_Data[Created Date],"&gt;="&amp;$U27,Input_Data[Created Date],"&lt;="&amp;$V27,Input_Data[EE/SE],{"EE","SE"}))," ")</f>
        <v>196</v>
      </c>
      <c r="U27" s="365">
        <v>44774</v>
      </c>
      <c r="V27" s="14">
        <v>44804</v>
      </c>
      <c r="Y27" s="48"/>
      <c r="Z27" s="23"/>
      <c r="AA27" s="23"/>
      <c r="AB27" s="23"/>
      <c r="AC27" s="49">
        <v>44766</v>
      </c>
      <c r="AD27" s="49">
        <v>45102</v>
      </c>
      <c r="AE27" s="52"/>
      <c r="AF27" s="47">
        <v>44401</v>
      </c>
      <c r="AG27" s="47">
        <v>44737</v>
      </c>
      <c r="AH27" s="47"/>
      <c r="AI27" s="35">
        <v>44766</v>
      </c>
      <c r="AJ27" s="35">
        <v>44401</v>
      </c>
    </row>
    <row r="28" spans="1:36" x14ac:dyDescent="0.3">
      <c r="A28" s="390">
        <v>67884</v>
      </c>
      <c r="B28" s="283" t="s">
        <v>35</v>
      </c>
      <c r="C28" s="339">
        <v>44015</v>
      </c>
      <c r="D28" s="28">
        <f>VLOOKUP(Input_Data[[#This Row],[Supplier]],Master_Suppliers17[],3,FALSE)</f>
        <v>7392</v>
      </c>
      <c r="E28" s="95" t="s">
        <v>67</v>
      </c>
      <c r="F28" s="374">
        <v>48743.25</v>
      </c>
      <c r="G28" s="95" t="s">
        <v>66</v>
      </c>
      <c r="H28" s="197" t="str">
        <f>IFERROR(VLOOKUP(E28,Master_Suppliers17[],2,FALSE),"")</f>
        <v>EE</v>
      </c>
      <c r="I28" s="28" t="str">
        <f t="shared" si="0"/>
        <v>FND</v>
      </c>
      <c r="J28" s="147"/>
      <c r="K28" s="358">
        <f ca="1">SUMIFS(Input_Data[Amount],Input_Data[Created Date],"&gt;="&amp;$K$4,Input_Data[Created Date],"&lt;="&amp;$M$4,Input_Data[EE/SE],"EE")</f>
        <v>3755259.56</v>
      </c>
      <c r="L28" s="358">
        <f ca="1">SUMIFS(Input_Data[Amount],Input_Data[Created Date],"&gt;="&amp;$K$4,Input_Data[Created Date],"&lt;="&amp;$M$4,Input_Data[EE/SE],"SE")</f>
        <v>342744.38999999996</v>
      </c>
      <c r="M28" s="354"/>
      <c r="N28" s="358">
        <f ca="1">SUMIFS(Input_Data[Amount],Input_Data[Created Date],"&gt;="&amp;$K$17,Input_Data[Created Date],"&lt;="&amp;$M$17,Input_Data[EE/SE],"EE")</f>
        <v>72871780.810000017</v>
      </c>
      <c r="O28" s="358">
        <f ca="1">SUMIFS(Input_Data[Amount],Input_Data[Created Date],"&gt;="&amp;$K$17,Input_Data[Created Date],"&lt;="&amp;$M$17,Input_Data[EE/SE],"SE")</f>
        <v>8346588.1499999985</v>
      </c>
      <c r="P28" s="348"/>
      <c r="Q28" s="365">
        <v>44440</v>
      </c>
      <c r="R28" s="14">
        <v>44469</v>
      </c>
      <c r="S28" s="28" cm="1">
        <f t="array" ref="S28">IFERROR(SUM(COUNTIFS(Input_Data[Created Date],"&gt;="&amp;$Q28,Input_Data[Created Date],"&lt;="&amp;$R28,Input_Data[EE/SE],{"EE","SE"}))," ")</f>
        <v>206</v>
      </c>
      <c r="T28" s="28" cm="1">
        <f t="array" ref="T28">IFERROR(SUM(COUNTIFS(Input_Data[Created Date],"&gt;="&amp;$U28,Input_Data[Created Date],"&lt;="&amp;$V28,Input_Data[EE/SE],{"EE","SE"}))," ")</f>
        <v>161</v>
      </c>
      <c r="U28" s="365">
        <v>44805</v>
      </c>
      <c r="V28" s="14">
        <v>44834</v>
      </c>
      <c r="W28" s="348"/>
      <c r="X28" s="348"/>
      <c r="Y28" s="48"/>
      <c r="Z28" s="23"/>
      <c r="AA28" s="23"/>
      <c r="AB28" s="23"/>
      <c r="AC28" s="49">
        <v>44767</v>
      </c>
      <c r="AD28" s="49">
        <v>45103</v>
      </c>
      <c r="AE28" s="52"/>
      <c r="AF28" s="47">
        <v>44402</v>
      </c>
      <c r="AG28" s="47">
        <v>44738</v>
      </c>
      <c r="AH28" s="47"/>
      <c r="AI28" s="35">
        <v>44767</v>
      </c>
      <c r="AJ28" s="35">
        <v>44402</v>
      </c>
    </row>
    <row r="29" spans="1:36" x14ac:dyDescent="0.3">
      <c r="A29" s="390">
        <v>67859</v>
      </c>
      <c r="B29" s="283" t="s">
        <v>35</v>
      </c>
      <c r="C29" s="339">
        <v>44015</v>
      </c>
      <c r="D29" s="28">
        <f>VLOOKUP(Input_Data[[#This Row],[Supplier]],Master_Suppliers17[],3,FALSE)</f>
        <v>7698</v>
      </c>
      <c r="E29" s="95" t="s">
        <v>69</v>
      </c>
      <c r="F29" s="374">
        <v>18683.91</v>
      </c>
      <c r="G29" s="95" t="s">
        <v>66</v>
      </c>
      <c r="H29" s="197" t="str">
        <f>IFERROR(VLOOKUP(E29,Master_Suppliers17[],2,FALSE),"")</f>
        <v>EE</v>
      </c>
      <c r="I29" s="28" t="str">
        <f t="shared" si="0"/>
        <v>FND</v>
      </c>
      <c r="J29" s="147"/>
      <c r="K29" s="359">
        <f ca="1">K28/K26</f>
        <v>39949.569787234046</v>
      </c>
      <c r="L29" s="359">
        <f ca="1">L28/L26</f>
        <v>20161.434705882351</v>
      </c>
      <c r="N29" s="359">
        <f ca="1">N28/N26</f>
        <v>51682.114049645403</v>
      </c>
      <c r="O29" s="359">
        <f ca="1">O28/O26</f>
        <v>17720.993949044583</v>
      </c>
      <c r="P29" s="68"/>
      <c r="Q29" s="365">
        <v>44470</v>
      </c>
      <c r="R29" s="14">
        <v>44500</v>
      </c>
      <c r="S29" s="28" cm="1">
        <f t="array" ref="S29">IFERROR(SUM(COUNTIFS(Input_Data[Created Date],"&gt;="&amp;$Q29,Input_Data[Created Date],"&lt;="&amp;$R29,Input_Data[EE/SE],{"EE","SE"}))," ")</f>
        <v>185</v>
      </c>
      <c r="T29" s="28" cm="1">
        <f t="array" ref="T29">IFERROR(SUM(COUNTIFS(Input_Data[Created Date],"&gt;="&amp;$U29,Input_Data[Created Date],"&lt;="&amp;$V29,Input_Data[EE/SE],{"EE","SE"}))," ")</f>
        <v>182</v>
      </c>
      <c r="U29" s="365">
        <v>44835</v>
      </c>
      <c r="V29" s="14">
        <v>44865</v>
      </c>
      <c r="W29" s="68"/>
      <c r="X29" s="68"/>
      <c r="Y29" s="48"/>
      <c r="Z29" s="23"/>
      <c r="AA29" s="23"/>
      <c r="AB29" s="23"/>
      <c r="AC29" s="49">
        <v>44768</v>
      </c>
      <c r="AD29" s="49">
        <v>45104</v>
      </c>
      <c r="AE29" s="52"/>
      <c r="AF29" s="47">
        <v>44403</v>
      </c>
      <c r="AG29" s="47">
        <v>44739</v>
      </c>
      <c r="AH29" s="47"/>
      <c r="AI29" s="35">
        <v>44768</v>
      </c>
      <c r="AJ29" s="35">
        <v>44403</v>
      </c>
    </row>
    <row r="30" spans="1:36" x14ac:dyDescent="0.3">
      <c r="A30" s="390">
        <v>67871</v>
      </c>
      <c r="B30" s="283" t="s">
        <v>30</v>
      </c>
      <c r="C30" s="339">
        <v>44015</v>
      </c>
      <c r="D30" s="28">
        <f>VLOOKUP(Input_Data[[#This Row],[Supplier]],Master_Suppliers17[],3,FALSE)</f>
        <v>7736</v>
      </c>
      <c r="E30" s="95" t="s">
        <v>64</v>
      </c>
      <c r="F30" s="374">
        <v>5330.28</v>
      </c>
      <c r="G30" s="95" t="s">
        <v>59</v>
      </c>
      <c r="H30" s="197" t="str">
        <f>IFERROR(VLOOKUP(E30,Master_Suppliers17[],2,FALSE),"")</f>
        <v>SE</v>
      </c>
      <c r="I30" s="28" t="str">
        <f t="shared" si="0"/>
        <v>WTHD</v>
      </c>
      <c r="J30" s="147"/>
      <c r="M30" s="348"/>
      <c r="N30" s="348"/>
      <c r="O30" s="348"/>
      <c r="P30" s="23"/>
      <c r="Q30" s="365">
        <v>44501</v>
      </c>
      <c r="R30" s="14">
        <v>44530</v>
      </c>
      <c r="S30" s="28" cm="1">
        <f t="array" ref="S30">IFERROR(SUM(COUNTIFS(Input_Data[Created Date],"&gt;="&amp;$Q30,Input_Data[Created Date],"&lt;="&amp;$R30,Input_Data[EE/SE],{"EE","SE"}))," ")</f>
        <v>228</v>
      </c>
      <c r="T30" s="28" cm="1">
        <f t="array" ref="T30">IFERROR(SUM(COUNTIFS(Input_Data[Created Date],"&gt;="&amp;$U30,Input_Data[Created Date],"&lt;="&amp;$V30,Input_Data[EE/SE],{"EE","SE"}))," ")</f>
        <v>280</v>
      </c>
      <c r="U30" s="365">
        <v>44866</v>
      </c>
      <c r="V30" s="14">
        <v>44895</v>
      </c>
      <c r="W30" s="23"/>
      <c r="X30" s="23"/>
      <c r="Y30" s="48"/>
      <c r="Z30" s="23"/>
      <c r="AA30" s="23"/>
      <c r="AB30" s="23"/>
      <c r="AC30" s="49">
        <v>44769</v>
      </c>
      <c r="AD30" s="49">
        <v>45105</v>
      </c>
      <c r="AE30" s="52"/>
      <c r="AF30" s="47">
        <v>44404</v>
      </c>
      <c r="AG30" s="47">
        <v>44740</v>
      </c>
      <c r="AH30" s="47"/>
      <c r="AI30" s="35">
        <v>44769</v>
      </c>
      <c r="AJ30" s="35">
        <v>44404</v>
      </c>
    </row>
    <row r="31" spans="1:36" ht="15" thickBot="1" x14ac:dyDescent="0.35">
      <c r="A31" s="390">
        <v>67847</v>
      </c>
      <c r="B31" s="283" t="s">
        <v>35</v>
      </c>
      <c r="C31" s="339">
        <v>44015</v>
      </c>
      <c r="D31" s="28">
        <f>VLOOKUP(Input_Data[[#This Row],[Supplier]],Master_Suppliers17[],3,FALSE)</f>
        <v>8454</v>
      </c>
      <c r="E31" s="95" t="s">
        <v>71</v>
      </c>
      <c r="F31" s="374">
        <v>11000</v>
      </c>
      <c r="G31" s="95" t="s">
        <v>59</v>
      </c>
      <c r="H31" s="197" t="str">
        <f>IFERROR(VLOOKUP(E31,Master_Suppliers17[],2,FALSE),"")</f>
        <v>EE</v>
      </c>
      <c r="I31" s="28" t="str">
        <f t="shared" si="0"/>
        <v>WTHD</v>
      </c>
      <c r="J31" s="147"/>
      <c r="K31" s="800"/>
      <c r="L31" s="800"/>
      <c r="M31" s="800"/>
      <c r="N31" s="800"/>
      <c r="O31" s="800"/>
      <c r="Q31" s="365">
        <v>44531</v>
      </c>
      <c r="R31" s="14">
        <v>44561</v>
      </c>
      <c r="S31" s="28" cm="1">
        <f t="array" ref="S31">IFERROR(SUM(COUNTIFS(Input_Data[Created Date],"&gt;="&amp;$Q31,Input_Data[Created Date],"&lt;="&amp;$R31,Input_Data[EE/SE],{"EE","SE"}))," ")</f>
        <v>144</v>
      </c>
      <c r="T31" s="28" cm="1">
        <f t="array" ref="T31">IFERROR(SUM(COUNTIFS(Input_Data[Created Date],"&gt;="&amp;$U31,Input_Data[Created Date],"&lt;="&amp;$V31,Input_Data[EE/SE],{"EE","SE"}))," ")</f>
        <v>113</v>
      </c>
      <c r="U31" s="365">
        <v>44896</v>
      </c>
      <c r="V31" s="14">
        <v>44926</v>
      </c>
      <c r="Y31" s="48"/>
      <c r="Z31" s="23"/>
      <c r="AA31" s="23"/>
      <c r="AB31" s="23"/>
      <c r="AC31" s="49">
        <v>44770</v>
      </c>
      <c r="AD31" s="49">
        <v>45106</v>
      </c>
      <c r="AE31" s="52"/>
      <c r="AF31" s="47">
        <v>44405</v>
      </c>
      <c r="AG31" s="47">
        <v>44741</v>
      </c>
      <c r="AH31" s="47"/>
      <c r="AI31" s="35">
        <v>44770</v>
      </c>
      <c r="AJ31" s="35">
        <v>44405</v>
      </c>
    </row>
    <row r="32" spans="1:36" ht="28.8" x14ac:dyDescent="0.3">
      <c r="A32" s="390">
        <v>67909</v>
      </c>
      <c r="B32" s="283" t="s">
        <v>35</v>
      </c>
      <c r="C32" s="339">
        <v>44015</v>
      </c>
      <c r="D32" s="28">
        <f>VLOOKUP(Input_Data[[#This Row],[Supplier]],Master_Suppliers17[],3,FALSE)</f>
        <v>8479</v>
      </c>
      <c r="E32" s="95" t="s">
        <v>97</v>
      </c>
      <c r="F32" s="374">
        <v>19000</v>
      </c>
      <c r="G32" s="95" t="s">
        <v>59</v>
      </c>
      <c r="H32" s="197" t="str">
        <f>IFERROR(VLOOKUP(E32,Master_Suppliers17[],2,FALSE),"")</f>
        <v>EE</v>
      </c>
      <c r="I32" s="28" t="str">
        <f t="shared" si="0"/>
        <v>WTHD</v>
      </c>
      <c r="J32" s="147"/>
      <c r="K32" s="117"/>
      <c r="L32" s="117"/>
      <c r="N32" s="355" t="s">
        <v>6578</v>
      </c>
      <c r="O32" s="356" t="s">
        <v>6579</v>
      </c>
      <c r="Q32" s="365">
        <v>44562</v>
      </c>
      <c r="R32" s="14">
        <v>44592</v>
      </c>
      <c r="S32" s="28" cm="1">
        <f t="array" ref="S32">IFERROR(SUM(COUNTIFS(Input_Data[Created Date],"&gt;="&amp;$Q32,Input_Data[Created Date],"&lt;="&amp;$R32,Input_Data[EE/SE],{"EE","SE"}))," ")</f>
        <v>99</v>
      </c>
      <c r="T32" s="28" cm="1">
        <f t="array" ref="T32">IFERROR(SUM(COUNTIFS(Input_Data[Created Date],"&gt;="&amp;$U32,Input_Data[Created Date],"&lt;="&amp;$V32,Input_Data[EE/SE],{"EE","SE"}))," ")</f>
        <v>58</v>
      </c>
      <c r="U32" s="365">
        <v>44927</v>
      </c>
      <c r="V32" s="14">
        <v>44957</v>
      </c>
      <c r="Y32" s="48"/>
      <c r="Z32" s="23"/>
      <c r="AA32" s="23"/>
      <c r="AB32" s="23"/>
      <c r="AC32" s="49">
        <v>44771</v>
      </c>
      <c r="AD32" s="49">
        <v>45107</v>
      </c>
      <c r="AE32" s="52"/>
      <c r="AF32" s="47">
        <v>44406</v>
      </c>
      <c r="AG32" s="47">
        <v>44742</v>
      </c>
      <c r="AH32" s="47"/>
      <c r="AI32" s="35">
        <v>44771</v>
      </c>
      <c r="AJ32" s="35">
        <v>44406</v>
      </c>
    </row>
    <row r="33" spans="1:36" x14ac:dyDescent="0.3">
      <c r="A33" s="390">
        <v>67978</v>
      </c>
      <c r="B33" s="283" t="s">
        <v>30</v>
      </c>
      <c r="C33" s="339">
        <v>44018</v>
      </c>
      <c r="D33" s="28">
        <f>VLOOKUP(Input_Data[[#This Row],[Supplier]],Master_Suppliers17[],3,FALSE)</f>
        <v>4558</v>
      </c>
      <c r="E33" s="95" t="s">
        <v>168</v>
      </c>
      <c r="F33" s="374">
        <v>350000</v>
      </c>
      <c r="G33" s="95" t="s">
        <v>59</v>
      </c>
      <c r="H33" s="197" t="str">
        <f>IFERROR(VLOOKUP(E33,Master_Suppliers17[],2,FALSE),"")</f>
        <v>SE</v>
      </c>
      <c r="I33" s="28" t="str">
        <f t="shared" si="0"/>
        <v>WTHD</v>
      </c>
      <c r="J33" s="147"/>
      <c r="K33" s="23"/>
      <c r="L33" s="23"/>
      <c r="M33" s="69"/>
      <c r="N33" s="51">
        <f ca="1">IFERROR(COUNTIFS(Input_Data[Created Date],"&gt;="&amp;$K22,Input_Data[Created Date],"&lt;="&amp;$M$22,Input_Data[EE/SE],"EE"),"")</f>
        <v>1384</v>
      </c>
      <c r="O33" s="51">
        <f ca="1">IFERROR(COUNTIFS(Input_Data[Created Date],"&gt;="&amp;$K22,Input_Data[Created Date],"&lt;="&amp;$M$22,Input_Data[EE/SE],"SE"),"")</f>
        <v>799</v>
      </c>
      <c r="Q33" s="365">
        <v>44593</v>
      </c>
      <c r="R33" s="14">
        <v>44620</v>
      </c>
      <c r="S33" s="28" cm="1">
        <f t="array" ref="S33">IFERROR(SUM(COUNTIFS(Input_Data[Created Date],"&gt;="&amp;$Q33,Input_Data[Created Date],"&lt;="&amp;$R33,Input_Data[EE/SE],{"EE","SE"}))," ")</f>
        <v>232</v>
      </c>
      <c r="T33" s="28" cm="1">
        <f t="array" ref="T33">IFERROR(SUM(COUNTIFS(Input_Data[Created Date],"&gt;="&amp;$U33,Input_Data[Created Date],"&lt;="&amp;$V33,Input_Data[EE/SE],{"EE","SE"}))," ")</f>
        <v>139</v>
      </c>
      <c r="U33" s="365">
        <v>44958</v>
      </c>
      <c r="V33" s="14">
        <v>44985</v>
      </c>
      <c r="Y33" s="48"/>
      <c r="Z33" s="23"/>
      <c r="AA33" s="23"/>
      <c r="AB33" s="23"/>
      <c r="AC33" s="49">
        <v>44772</v>
      </c>
      <c r="AD33" s="49"/>
      <c r="AE33" s="52"/>
      <c r="AF33" s="47">
        <v>44407</v>
      </c>
      <c r="AG33" s="47"/>
      <c r="AH33" s="47"/>
      <c r="AI33" s="35">
        <v>44772</v>
      </c>
      <c r="AJ33" s="35">
        <v>44407</v>
      </c>
    </row>
    <row r="34" spans="1:36" x14ac:dyDescent="0.3">
      <c r="A34" s="390">
        <v>67958</v>
      </c>
      <c r="B34" s="283" t="s">
        <v>35</v>
      </c>
      <c r="C34" s="339">
        <v>44018</v>
      </c>
      <c r="D34" s="28">
        <f>VLOOKUP(Input_Data[[#This Row],[Supplier]],Master_Suppliers17[],3,FALSE)</f>
        <v>5132</v>
      </c>
      <c r="E34" s="95" t="s">
        <v>63</v>
      </c>
      <c r="F34" s="374">
        <v>16000</v>
      </c>
      <c r="G34" s="95" t="s">
        <v>66</v>
      </c>
      <c r="H34" s="197" t="str">
        <f>IFERROR(VLOOKUP(E34,Master_Suppliers17[],2,FALSE),"")</f>
        <v>EE</v>
      </c>
      <c r="I34" s="28" t="str">
        <f t="shared" si="0"/>
        <v>FND</v>
      </c>
      <c r="J34" s="147"/>
      <c r="K34" s="441"/>
      <c r="L34" s="441"/>
      <c r="M34" s="28"/>
      <c r="N34" s="357">
        <f ca="1">N33/($N$26+$O$26)</f>
        <v>0.73577884104199898</v>
      </c>
      <c r="O34" s="357">
        <f ca="1">O33/($N$26+$O$26)</f>
        <v>0.42477405635300375</v>
      </c>
      <c r="P34" s="69"/>
      <c r="Q34" s="365">
        <v>44621</v>
      </c>
      <c r="R34" s="14">
        <v>44651</v>
      </c>
      <c r="S34" s="28" cm="1">
        <f t="array" ref="S34">IFERROR(SUM(COUNTIFS(Input_Data[Created Date],"&gt;="&amp;$Q34,Input_Data[Created Date],"&lt;="&amp;$R34,Input_Data[EE/SE],{"EE","SE"}))," ")</f>
        <v>213</v>
      </c>
      <c r="T34" s="28" cm="1">
        <f t="array" ref="T34">IFERROR(SUM(COUNTIFS(Input_Data[Created Date],"&gt;="&amp;$U34,Input_Data[Created Date],"&lt;="&amp;$V34,Input_Data[EE/SE],{"EE","SE"}))," ")</f>
        <v>173</v>
      </c>
      <c r="U34" s="365">
        <v>44986</v>
      </c>
      <c r="V34" s="14">
        <v>45016</v>
      </c>
      <c r="W34" s="69"/>
      <c r="X34" s="69"/>
      <c r="Y34" s="48"/>
      <c r="Z34" s="23"/>
      <c r="AA34" s="23"/>
      <c r="AB34" s="23"/>
      <c r="AC34" s="49">
        <v>44773</v>
      </c>
      <c r="AD34" s="49"/>
      <c r="AE34" s="52"/>
      <c r="AF34" s="47">
        <v>44408</v>
      </c>
      <c r="AG34" s="47"/>
      <c r="AH34" s="47"/>
      <c r="AI34" s="35">
        <v>44773</v>
      </c>
      <c r="AJ34" s="35">
        <v>44408</v>
      </c>
    </row>
    <row r="35" spans="1:36" x14ac:dyDescent="0.3">
      <c r="A35" s="390">
        <v>67986</v>
      </c>
      <c r="B35" s="283" t="s">
        <v>35</v>
      </c>
      <c r="C35" s="339">
        <v>44018</v>
      </c>
      <c r="D35" s="28">
        <f>VLOOKUP(Input_Data[[#This Row],[Supplier]],Master_Suppliers17[],3,FALSE)</f>
        <v>5132</v>
      </c>
      <c r="E35" s="95" t="s">
        <v>63</v>
      </c>
      <c r="F35" s="374">
        <v>26700</v>
      </c>
      <c r="G35" s="95" t="s">
        <v>66</v>
      </c>
      <c r="H35" s="197" t="str">
        <f>IFERROR(VLOOKUP(E35,Master_Suppliers17[],2,FALSE),"")</f>
        <v>EE</v>
      </c>
      <c r="I35" s="28" t="str">
        <f t="shared" si="0"/>
        <v>FND</v>
      </c>
      <c r="J35" s="147"/>
      <c r="K35" s="442"/>
      <c r="L35" s="442"/>
      <c r="M35" s="354"/>
      <c r="N35" s="358">
        <f ca="1">SUMIFS(Input_Data[Amount],Input_Data[Created Date],"&gt;="&amp;$K$17,Input_Data[Created Date],"&lt;="&amp;$M$17,Input_Data[EE/SE],"EE")</f>
        <v>72871780.810000017</v>
      </c>
      <c r="O35" s="358">
        <f ca="1">SUMIFS(Input_Data[Amount],Input_Data[Created Date],"&gt;="&amp;$K$17,Input_Data[Created Date],"&lt;="&amp;$M$17,Input_Data[EE/SE],"SE")</f>
        <v>8346588.1499999985</v>
      </c>
      <c r="P35" s="68"/>
      <c r="Q35" s="365">
        <v>44652</v>
      </c>
      <c r="R35" s="14">
        <v>44681</v>
      </c>
      <c r="S35" s="28" cm="1">
        <f t="array" ref="S35">IFERROR(SUM(COUNTIFS(Input_Data[Created Date],"&gt;="&amp;$Q35,Input_Data[Created Date],"&lt;="&amp;$R35,Input_Data[EE/SE],{"EE","SE"}))," ")</f>
        <v>172</v>
      </c>
      <c r="T35" s="28" cm="1">
        <f t="array" ref="T35">IFERROR(SUM(COUNTIFS(Input_Data[Created Date],"&gt;="&amp;$U35,Input_Data[Created Date],"&lt;="&amp;$V35,Input_Data[EE/SE],{"EE","SE"}))," ")</f>
        <v>134</v>
      </c>
      <c r="U35" s="365">
        <v>45017</v>
      </c>
      <c r="V35" s="14">
        <v>45046</v>
      </c>
      <c r="W35" s="68"/>
      <c r="X35" s="68"/>
      <c r="Y35" s="48"/>
      <c r="Z35" s="23"/>
      <c r="AA35" s="23"/>
      <c r="AB35" s="23"/>
      <c r="AC35" s="49">
        <v>44774</v>
      </c>
      <c r="AD35" s="49"/>
      <c r="AE35" s="52"/>
      <c r="AF35" s="47">
        <v>44409</v>
      </c>
      <c r="AG35" s="47"/>
      <c r="AH35" s="47"/>
      <c r="AI35" s="35">
        <v>44774</v>
      </c>
      <c r="AJ35" s="35">
        <v>44409</v>
      </c>
    </row>
    <row r="36" spans="1:36" x14ac:dyDescent="0.3">
      <c r="A36" s="390">
        <v>67961</v>
      </c>
      <c r="B36" s="283" t="s">
        <v>30</v>
      </c>
      <c r="C36" s="339">
        <v>44018</v>
      </c>
      <c r="D36" s="28">
        <f>VLOOKUP(Input_Data[[#This Row],[Supplier]],Master_Suppliers17[],3,FALSE)</f>
        <v>5165</v>
      </c>
      <c r="E36" s="95" t="s">
        <v>6782</v>
      </c>
      <c r="F36" s="374">
        <v>42000</v>
      </c>
      <c r="G36" s="95" t="s">
        <v>66</v>
      </c>
      <c r="H36" s="197" t="str">
        <f>IFERROR(VLOOKUP(E36,Master_Suppliers17[],2,FALSE),"")</f>
        <v>EE</v>
      </c>
      <c r="I36" s="28" t="str">
        <f t="shared" si="0"/>
        <v>FND</v>
      </c>
      <c r="J36" s="147"/>
      <c r="K36" s="443"/>
      <c r="L36" s="443"/>
      <c r="N36" s="359">
        <f ca="1">N35/N33</f>
        <v>52653.020816474003</v>
      </c>
      <c r="O36" s="359">
        <f ca="1">O35/O33</f>
        <v>10446.29305381727</v>
      </c>
      <c r="P36" s="23"/>
      <c r="Q36" s="365">
        <v>44682</v>
      </c>
      <c r="R36" s="14">
        <v>44712</v>
      </c>
      <c r="S36" s="28" cm="1">
        <f t="array" ref="S36">IFERROR(SUM(COUNTIFS(Input_Data[Created Date],"&gt;="&amp;$Q36,Input_Data[Created Date],"&lt;="&amp;$R36,Input_Data[EE/SE],{"EE","SE"}))," ")</f>
        <v>182</v>
      </c>
      <c r="T36" s="28" cm="1">
        <f t="array" ref="T36">IFERROR(SUM(COUNTIFS(Input_Data[Created Date],"&gt;="&amp;$U36,Input_Data[Created Date],"&lt;="&amp;$V36,Input_Data[EE/SE],{"EE","SE"}))," ")</f>
        <v>149</v>
      </c>
      <c r="U36" s="365">
        <v>45047</v>
      </c>
      <c r="V36" s="14">
        <v>45077</v>
      </c>
      <c r="W36" s="23"/>
      <c r="X36" s="23"/>
      <c r="Y36" s="48"/>
      <c r="Z36" s="23"/>
      <c r="AA36" s="23"/>
      <c r="AB36" s="23"/>
      <c r="AC36" s="49">
        <v>44775</v>
      </c>
      <c r="AD36" s="49"/>
      <c r="AE36" s="52"/>
      <c r="AF36" s="47">
        <v>44410</v>
      </c>
      <c r="AG36" s="47"/>
      <c r="AH36" s="47"/>
      <c r="AI36" s="35">
        <v>44775</v>
      </c>
      <c r="AJ36" s="35">
        <v>44410</v>
      </c>
    </row>
    <row r="37" spans="1:36" x14ac:dyDescent="0.3">
      <c r="A37" s="390">
        <v>67927</v>
      </c>
      <c r="B37" s="283" t="s">
        <v>35</v>
      </c>
      <c r="C37" s="339">
        <v>44018</v>
      </c>
      <c r="D37" s="28">
        <f>VLOOKUP(Input_Data[[#This Row],[Supplier]],Master_Suppliers17[],3,FALSE)</f>
        <v>6968</v>
      </c>
      <c r="E37" s="95" t="s">
        <v>105</v>
      </c>
      <c r="F37" s="374">
        <v>13291.09</v>
      </c>
      <c r="G37" s="95" t="s">
        <v>66</v>
      </c>
      <c r="H37" s="197" t="str">
        <f>IFERROR(VLOOKUP(E37,Master_Suppliers17[],2,FALSE),"")</f>
        <v>EE</v>
      </c>
      <c r="I37" s="28" t="str">
        <f t="shared" si="0"/>
        <v>FND</v>
      </c>
      <c r="J37" s="147"/>
      <c r="Q37" s="365">
        <v>44713</v>
      </c>
      <c r="R37" s="14">
        <v>44742</v>
      </c>
      <c r="S37" s="28" cm="1">
        <f t="array" ref="S37">IFERROR(SUM(COUNTIFS(Input_Data[Created Date],"&gt;="&amp;$Q37,Input_Data[Created Date],"&lt;="&amp;$R37,Input_Data[EE/SE],{"EE","SE"}))," ")</f>
        <v>232</v>
      </c>
      <c r="T37" s="28" cm="1">
        <f t="array" ref="T37">IFERROR(SUM(COUNTIFS(Input_Data[Created Date],"&gt;="&amp;$U37,Input_Data[Created Date],"&lt;="&amp;$V37,Input_Data[EE/SE],{"EE","SE"}))," ")</f>
        <v>111</v>
      </c>
      <c r="U37" s="365">
        <v>45078</v>
      </c>
      <c r="V37" s="14">
        <v>45107</v>
      </c>
      <c r="Y37" s="48"/>
      <c r="Z37" s="23"/>
      <c r="AA37" s="23"/>
      <c r="AB37" s="23"/>
      <c r="AC37" s="49">
        <v>44776</v>
      </c>
      <c r="AD37" s="49"/>
      <c r="AE37" s="52"/>
      <c r="AF37" s="47">
        <v>44411</v>
      </c>
      <c r="AG37" s="47"/>
      <c r="AH37" s="47"/>
      <c r="AI37" s="35">
        <v>44776</v>
      </c>
      <c r="AJ37" s="35">
        <v>44411</v>
      </c>
    </row>
    <row r="38" spans="1:36" x14ac:dyDescent="0.3">
      <c r="A38" s="390">
        <v>67934</v>
      </c>
      <c r="B38" s="283" t="s">
        <v>32</v>
      </c>
      <c r="C38" s="339">
        <v>44018</v>
      </c>
      <c r="D38" s="28">
        <f>VLOOKUP(Input_Data[[#This Row],[Supplier]],Master_Suppliers17[],3,FALSE)</f>
        <v>7377</v>
      </c>
      <c r="E38" s="95" t="s">
        <v>193</v>
      </c>
      <c r="F38" s="374">
        <v>78000</v>
      </c>
      <c r="G38" s="95" t="s">
        <v>66</v>
      </c>
      <c r="H38" s="197" t="str">
        <f>IFERROR(VLOOKUP(E38,Master_Suppliers17[],2,FALSE),"")</f>
        <v>EE</v>
      </c>
      <c r="I38" s="28" t="str">
        <f t="shared" si="0"/>
        <v>FND</v>
      </c>
      <c r="J38" s="147"/>
      <c r="P38" s="69"/>
      <c r="Q38" s="69"/>
      <c r="R38" s="69"/>
      <c r="S38" s="69"/>
      <c r="T38" s="69"/>
      <c r="U38" s="69"/>
      <c r="V38" s="69"/>
      <c r="W38" s="69"/>
      <c r="X38" s="69"/>
      <c r="Y38" s="48"/>
      <c r="Z38" s="23"/>
      <c r="AA38" s="23"/>
      <c r="AB38" s="23"/>
      <c r="AC38" s="49">
        <v>44777</v>
      </c>
      <c r="AD38" s="49"/>
      <c r="AE38" s="52"/>
      <c r="AF38" s="47">
        <v>44412</v>
      </c>
      <c r="AG38" s="47"/>
      <c r="AH38" s="47"/>
      <c r="AI38" s="35">
        <v>44777</v>
      </c>
      <c r="AJ38" s="35">
        <v>44412</v>
      </c>
    </row>
    <row r="39" spans="1:36" x14ac:dyDescent="0.3">
      <c r="A39" s="390">
        <v>67939</v>
      </c>
      <c r="B39" s="283" t="s">
        <v>30</v>
      </c>
      <c r="C39" s="339">
        <v>44018</v>
      </c>
      <c r="D39" s="28">
        <f>VLOOKUP(Input_Data[[#This Row],[Supplier]],Master_Suppliers17[],3,FALSE)</f>
        <v>7461</v>
      </c>
      <c r="E39" s="95" t="s">
        <v>222</v>
      </c>
      <c r="F39" s="374">
        <v>12273</v>
      </c>
      <c r="G39" s="95" t="s">
        <v>59</v>
      </c>
      <c r="H39" s="197" t="str">
        <f>IFERROR(VLOOKUP(E39,Master_Suppliers17[],2,FALSE),"")</f>
        <v>EE</v>
      </c>
      <c r="I39" s="28" t="str">
        <f t="shared" si="0"/>
        <v>WTHD</v>
      </c>
      <c r="J39" s="147"/>
      <c r="P39" s="68"/>
      <c r="Q39" s="68"/>
      <c r="R39" s="68"/>
      <c r="S39" s="68"/>
      <c r="T39" s="68"/>
      <c r="U39" s="68"/>
      <c r="V39" s="68"/>
      <c r="W39" s="68"/>
      <c r="X39" s="68"/>
      <c r="Y39" s="48"/>
      <c r="Z39" s="23"/>
      <c r="AA39" s="23"/>
      <c r="AB39" s="23"/>
      <c r="AC39" s="49">
        <v>44778</v>
      </c>
      <c r="AD39" s="49"/>
      <c r="AE39" s="52"/>
      <c r="AF39" s="47">
        <v>44413</v>
      </c>
      <c r="AG39" s="47"/>
      <c r="AH39" s="47"/>
      <c r="AI39" s="35">
        <v>44778</v>
      </c>
      <c r="AJ39" s="35">
        <v>44413</v>
      </c>
    </row>
    <row r="40" spans="1:36" x14ac:dyDescent="0.3">
      <c r="A40" s="390">
        <v>67941</v>
      </c>
      <c r="B40" s="283" t="s">
        <v>30</v>
      </c>
      <c r="C40" s="339">
        <v>44018</v>
      </c>
      <c r="D40" s="28">
        <f>VLOOKUP(Input_Data[[#This Row],[Supplier]],Master_Suppliers17[],3,FALSE)</f>
        <v>7736</v>
      </c>
      <c r="E40" s="95" t="s">
        <v>64</v>
      </c>
      <c r="F40" s="374">
        <v>9573.58</v>
      </c>
      <c r="G40" s="95" t="s">
        <v>66</v>
      </c>
      <c r="H40" s="197" t="str">
        <f>IFERROR(VLOOKUP(E40,Master_Suppliers17[],2,FALSE),"")</f>
        <v>SE</v>
      </c>
      <c r="I40" s="28" t="str">
        <f t="shared" si="0"/>
        <v>FND</v>
      </c>
      <c r="J40" s="147"/>
      <c r="T40" s="23"/>
      <c r="U40" s="23"/>
      <c r="V40" s="23"/>
      <c r="W40" s="23"/>
      <c r="X40" s="23"/>
      <c r="Y40" s="48"/>
      <c r="Z40" s="23"/>
      <c r="AA40" s="23"/>
      <c r="AB40" s="23"/>
      <c r="AC40" s="49">
        <v>44779</v>
      </c>
      <c r="AD40" s="49"/>
      <c r="AE40" s="52"/>
      <c r="AF40" s="47">
        <v>44414</v>
      </c>
      <c r="AG40" s="47"/>
      <c r="AH40" s="47"/>
      <c r="AI40" s="35">
        <v>44779</v>
      </c>
      <c r="AJ40" s="35">
        <v>44414</v>
      </c>
    </row>
    <row r="41" spans="1:36" ht="15" thickBot="1" x14ac:dyDescent="0.35">
      <c r="A41" s="390">
        <v>67944</v>
      </c>
      <c r="B41" s="283" t="s">
        <v>33</v>
      </c>
      <c r="C41" s="339">
        <v>44018</v>
      </c>
      <c r="D41" s="28">
        <f>VLOOKUP(Input_Data[[#This Row],[Supplier]],Master_Suppliers17[],3,FALSE)</f>
        <v>7967</v>
      </c>
      <c r="E41" s="95" t="s">
        <v>74</v>
      </c>
      <c r="F41" s="374">
        <v>16501.669999999998</v>
      </c>
      <c r="G41" s="95" t="s">
        <v>66</v>
      </c>
      <c r="H41" s="197" t="str">
        <f>IFERROR(VLOOKUP(E41,Master_Suppliers17[],2,FALSE),"")</f>
        <v>EE</v>
      </c>
      <c r="I41" s="28" t="str">
        <f t="shared" si="0"/>
        <v>FND</v>
      </c>
      <c r="J41" s="147"/>
      <c r="Y41" s="48"/>
      <c r="Z41" s="23"/>
      <c r="AA41" s="23"/>
      <c r="AB41" s="23"/>
      <c r="AC41" s="49">
        <v>44780</v>
      </c>
      <c r="AD41" s="49"/>
      <c r="AE41" s="52"/>
      <c r="AF41" s="47">
        <v>44415</v>
      </c>
      <c r="AG41" s="47"/>
      <c r="AH41" s="47"/>
      <c r="AI41" s="35">
        <v>44780</v>
      </c>
      <c r="AJ41" s="35">
        <v>44415</v>
      </c>
    </row>
    <row r="42" spans="1:36" ht="15" thickBot="1" x14ac:dyDescent="0.35">
      <c r="A42" s="390">
        <v>67971</v>
      </c>
      <c r="B42" s="283" t="s">
        <v>35</v>
      </c>
      <c r="C42" s="339">
        <v>44018</v>
      </c>
      <c r="D42" s="28">
        <f>VLOOKUP(Input_Data[[#This Row],[Supplier]],Master_Suppliers17[],3,FALSE)</f>
        <v>8454</v>
      </c>
      <c r="E42" s="95" t="s">
        <v>71</v>
      </c>
      <c r="F42" s="374">
        <v>20001</v>
      </c>
      <c r="G42" s="95" t="s">
        <v>66</v>
      </c>
      <c r="H42" s="197" t="str">
        <f>IFERROR(VLOOKUP(E42,Master_Suppliers17[],2,FALSE),"")</f>
        <v>EE</v>
      </c>
      <c r="I42" s="28" t="str">
        <f t="shared" si="0"/>
        <v>FND</v>
      </c>
      <c r="J42" s="147"/>
      <c r="K42" s="796" t="s">
        <v>6606</v>
      </c>
      <c r="L42" s="797"/>
      <c r="M42" s="797"/>
      <c r="N42" s="797"/>
      <c r="O42" s="798"/>
      <c r="U42" s="367"/>
      <c r="V42" s="433"/>
      <c r="Y42" s="48"/>
      <c r="Z42" s="23"/>
      <c r="AA42" s="23"/>
      <c r="AB42" s="23"/>
      <c r="AC42" s="49">
        <v>44781</v>
      </c>
      <c r="AD42" s="49"/>
      <c r="AE42" s="52"/>
      <c r="AF42" s="47">
        <v>44416</v>
      </c>
      <c r="AG42" s="47"/>
      <c r="AH42" s="47"/>
      <c r="AI42" s="35">
        <v>44781</v>
      </c>
      <c r="AJ42" s="35">
        <v>44416</v>
      </c>
    </row>
    <row r="43" spans="1:36" ht="15" thickBot="1" x14ac:dyDescent="0.35">
      <c r="A43" s="390">
        <v>68006</v>
      </c>
      <c r="B43" s="283" t="s">
        <v>30</v>
      </c>
      <c r="C43" s="339">
        <v>44019</v>
      </c>
      <c r="D43" s="28">
        <f>VLOOKUP(Input_Data[[#This Row],[Supplier]],Master_Suppliers17[],3,FALSE)</f>
        <v>4156</v>
      </c>
      <c r="E43" s="95" t="s">
        <v>107</v>
      </c>
      <c r="F43" s="374">
        <v>12049</v>
      </c>
      <c r="G43" s="95" t="s">
        <v>59</v>
      </c>
      <c r="H43" s="197" t="str">
        <f>IFERROR(VLOOKUP(E43,Master_Suppliers17[],2,FALSE),"")</f>
        <v>EE</v>
      </c>
      <c r="I43" s="28" t="str">
        <f t="shared" si="0"/>
        <v>WTHD</v>
      </c>
      <c r="J43" s="147"/>
      <c r="K43" s="41" t="s">
        <v>52</v>
      </c>
      <c r="L43" s="39"/>
      <c r="M43" s="40" t="s">
        <v>53</v>
      </c>
      <c r="N43" s="39"/>
      <c r="O43" s="46" t="s">
        <v>37</v>
      </c>
      <c r="U43" s="367"/>
      <c r="V43" s="433"/>
      <c r="Y43" s="48"/>
      <c r="Z43" s="23"/>
      <c r="AA43" s="23"/>
      <c r="AB43" s="23"/>
      <c r="AC43" s="49">
        <v>44782</v>
      </c>
      <c r="AD43" s="49"/>
      <c r="AE43" s="52"/>
      <c r="AF43" s="47">
        <v>44417</v>
      </c>
      <c r="AG43" s="47"/>
      <c r="AH43" s="47"/>
      <c r="AI43" s="35">
        <v>44782</v>
      </c>
      <c r="AJ43" s="35">
        <v>44417</v>
      </c>
    </row>
    <row r="44" spans="1:36" ht="15.6" thickTop="1" thickBot="1" x14ac:dyDescent="0.35">
      <c r="A44" s="390">
        <v>68036</v>
      </c>
      <c r="B44" s="283" t="s">
        <v>35</v>
      </c>
      <c r="C44" s="339">
        <v>44019</v>
      </c>
      <c r="D44" s="28">
        <f>VLOOKUP(Input_Data[[#This Row],[Supplier]],Master_Suppliers17[],3,FALSE)</f>
        <v>4173</v>
      </c>
      <c r="E44" s="95" t="s">
        <v>60</v>
      </c>
      <c r="F44" s="374">
        <v>42569.11</v>
      </c>
      <c r="G44" s="95" t="s">
        <v>66</v>
      </c>
      <c r="H44" s="197" t="str">
        <f>IFERROR(VLOOKUP(E44,Master_Suppliers17[],2,FALSE),"")</f>
        <v>EE</v>
      </c>
      <c r="I44" s="28" t="str">
        <f t="shared" si="0"/>
        <v>FND</v>
      </c>
      <c r="J44" s="147"/>
      <c r="K44" s="42">
        <f>K17</f>
        <v>44743</v>
      </c>
      <c r="L44" s="38"/>
      <c r="M44" s="43">
        <f ca="1">M4</f>
        <v>45097</v>
      </c>
      <c r="N44" s="43"/>
      <c r="O44" s="170">
        <f>'Settlement-Income'!U3</f>
        <v>3233824.8400000003</v>
      </c>
      <c r="U44" s="367"/>
      <c r="V44" s="433"/>
      <c r="Y44" s="48"/>
      <c r="Z44" s="23"/>
      <c r="AA44" s="23"/>
      <c r="AB44" s="23"/>
      <c r="AC44" s="49">
        <v>44783</v>
      </c>
      <c r="AD44" s="49"/>
      <c r="AE44" s="52"/>
      <c r="AF44" s="47">
        <v>44418</v>
      </c>
      <c r="AG44" s="47"/>
      <c r="AH44" s="47"/>
      <c r="AI44" s="35">
        <v>44783</v>
      </c>
      <c r="AJ44" s="35">
        <v>44418</v>
      </c>
    </row>
    <row r="45" spans="1:36" ht="15" thickBot="1" x14ac:dyDescent="0.35">
      <c r="A45" s="390">
        <v>68048</v>
      </c>
      <c r="B45" s="283" t="s">
        <v>35</v>
      </c>
      <c r="C45" s="339">
        <v>44019</v>
      </c>
      <c r="D45" s="28">
        <f>VLOOKUP(Input_Data[[#This Row],[Supplier]],Master_Suppliers17[],3,FALSE)</f>
        <v>4173</v>
      </c>
      <c r="E45" s="95" t="s">
        <v>60</v>
      </c>
      <c r="F45" s="374">
        <v>24573.65</v>
      </c>
      <c r="G45" s="95" t="s">
        <v>66</v>
      </c>
      <c r="H45" s="197" t="str">
        <f>IFERROR(VLOOKUP(E45,Master_Suppliers17[],2,FALSE),"")</f>
        <v>EE</v>
      </c>
      <c r="I45" s="28" t="str">
        <f t="shared" si="0"/>
        <v>FND</v>
      </c>
      <c r="J45" s="147"/>
      <c r="U45" s="367"/>
      <c r="V45" s="433"/>
      <c r="Y45" s="48"/>
      <c r="Z45" s="23"/>
      <c r="AA45" s="23"/>
      <c r="AB45" s="23"/>
      <c r="AC45" s="49">
        <v>44784</v>
      </c>
      <c r="AD45" s="49"/>
      <c r="AE45" s="52"/>
      <c r="AF45" s="47">
        <v>44419</v>
      </c>
      <c r="AG45" s="47"/>
      <c r="AH45" s="47"/>
      <c r="AI45" s="35">
        <v>44784</v>
      </c>
      <c r="AJ45" s="35">
        <v>44419</v>
      </c>
    </row>
    <row r="46" spans="1:36" ht="15" thickBot="1" x14ac:dyDescent="0.35">
      <c r="A46" s="390">
        <v>68042</v>
      </c>
      <c r="B46" s="283" t="s">
        <v>35</v>
      </c>
      <c r="C46" s="339">
        <v>44019</v>
      </c>
      <c r="D46" s="28">
        <f>VLOOKUP(Input_Data[[#This Row],[Supplier]],Master_Suppliers17[],3,FALSE)</f>
        <v>4173</v>
      </c>
      <c r="E46" s="95" t="s">
        <v>60</v>
      </c>
      <c r="F46" s="374">
        <v>35095</v>
      </c>
      <c r="G46" s="95" t="s">
        <v>59</v>
      </c>
      <c r="H46" s="197" t="str">
        <f>IFERROR(VLOOKUP(E46,Master_Suppliers17[],2,FALSE),"")</f>
        <v>EE</v>
      </c>
      <c r="I46" s="28" t="str">
        <f t="shared" si="0"/>
        <v>WTHD</v>
      </c>
      <c r="J46" s="147"/>
      <c r="K46" s="796" t="s">
        <v>6607</v>
      </c>
      <c r="L46" s="797"/>
      <c r="M46" s="797"/>
      <c r="N46" s="797"/>
      <c r="O46" s="798"/>
      <c r="U46" s="367"/>
      <c r="V46" s="433"/>
      <c r="Y46" s="48"/>
      <c r="Z46" s="23"/>
      <c r="AA46" s="23"/>
      <c r="AB46" s="23"/>
      <c r="AC46" s="49">
        <v>44785</v>
      </c>
      <c r="AD46" s="49"/>
      <c r="AE46" s="52"/>
      <c r="AF46" s="47">
        <v>44420</v>
      </c>
      <c r="AG46" s="47"/>
      <c r="AH46" s="47"/>
      <c r="AI46" s="35">
        <v>44785</v>
      </c>
      <c r="AJ46" s="35">
        <v>44420</v>
      </c>
    </row>
    <row r="47" spans="1:36" ht="15" thickBot="1" x14ac:dyDescent="0.35">
      <c r="A47" s="390">
        <v>68034</v>
      </c>
      <c r="B47" s="283" t="s">
        <v>35</v>
      </c>
      <c r="C47" s="339">
        <v>44019</v>
      </c>
      <c r="D47" s="28">
        <f>VLOOKUP(Input_Data[[#This Row],[Supplier]],Master_Suppliers17[],3,FALSE)</f>
        <v>5505</v>
      </c>
      <c r="E47" s="95" t="s">
        <v>6740</v>
      </c>
      <c r="F47" s="374">
        <v>39690</v>
      </c>
      <c r="G47" s="95" t="s">
        <v>66</v>
      </c>
      <c r="H47" s="197" t="str">
        <f>IFERROR(VLOOKUP(E47,Master_Suppliers17[],2,FALSE),"")</f>
        <v>EE</v>
      </c>
      <c r="I47" s="28" t="str">
        <f t="shared" si="0"/>
        <v>FND</v>
      </c>
      <c r="J47" s="147"/>
      <c r="K47" s="41" t="s">
        <v>52</v>
      </c>
      <c r="L47" s="39"/>
      <c r="M47" s="40" t="s">
        <v>53</v>
      </c>
      <c r="N47" s="39"/>
      <c r="O47" s="46" t="s">
        <v>37</v>
      </c>
      <c r="U47" s="367"/>
      <c r="V47" s="433"/>
      <c r="Y47" s="48"/>
      <c r="Z47" s="23"/>
      <c r="AA47" s="23"/>
      <c r="AB47" s="23"/>
      <c r="AC47" s="49">
        <v>44786</v>
      </c>
      <c r="AD47" s="49"/>
      <c r="AE47" s="52"/>
      <c r="AF47" s="47">
        <v>44421</v>
      </c>
      <c r="AG47" s="47"/>
      <c r="AH47" s="47"/>
      <c r="AI47" s="35">
        <v>44786</v>
      </c>
      <c r="AJ47" s="35">
        <v>44421</v>
      </c>
    </row>
    <row r="48" spans="1:36" ht="15.6" thickTop="1" thickBot="1" x14ac:dyDescent="0.35">
      <c r="A48" s="390">
        <v>68075</v>
      </c>
      <c r="B48" s="283" t="s">
        <v>30</v>
      </c>
      <c r="C48" s="339">
        <v>44019</v>
      </c>
      <c r="D48" s="28">
        <f>VLOOKUP(Input_Data[[#This Row],[Supplier]],Master_Suppliers17[],3,FALSE)</f>
        <v>6774</v>
      </c>
      <c r="E48" s="95" t="s">
        <v>6558</v>
      </c>
      <c r="F48" s="374">
        <v>13055</v>
      </c>
      <c r="G48" s="95" t="s">
        <v>66</v>
      </c>
      <c r="H48" s="197" t="str">
        <f>IFERROR(VLOOKUP(E48,Master_Suppliers17[],2,FALSE),"")</f>
        <v>EE</v>
      </c>
      <c r="I48" s="28" t="str">
        <f t="shared" si="0"/>
        <v>FND</v>
      </c>
      <c r="J48" s="147"/>
      <c r="K48" s="55">
        <f>K22</f>
        <v>44378</v>
      </c>
      <c r="L48" s="38"/>
      <c r="M48" s="56">
        <f ca="1">M9</f>
        <v>44732</v>
      </c>
      <c r="N48" s="43"/>
      <c r="O48" s="170">
        <f>'Settlement-Income'!T3</f>
        <v>4120323.8400000008</v>
      </c>
      <c r="U48" s="367"/>
      <c r="V48" s="433"/>
      <c r="Y48" s="48"/>
      <c r="Z48" s="23"/>
      <c r="AA48" s="23"/>
      <c r="AB48" s="23"/>
      <c r="AC48" s="49">
        <v>44787</v>
      </c>
      <c r="AD48" s="49"/>
      <c r="AE48" s="52"/>
      <c r="AF48" s="47">
        <v>44422</v>
      </c>
      <c r="AG48" s="47"/>
      <c r="AH48" s="47"/>
      <c r="AI48" s="35">
        <v>44787</v>
      </c>
      <c r="AJ48" s="35">
        <v>44422</v>
      </c>
    </row>
    <row r="49" spans="1:36" x14ac:dyDescent="0.3">
      <c r="A49" s="390">
        <v>68077</v>
      </c>
      <c r="B49" s="283" t="s">
        <v>30</v>
      </c>
      <c r="C49" s="339">
        <v>44019</v>
      </c>
      <c r="D49" s="28">
        <f>VLOOKUP(Input_Data[[#This Row],[Supplier]],Master_Suppliers17[],3,FALSE)</f>
        <v>6774</v>
      </c>
      <c r="E49" s="95" t="s">
        <v>6558</v>
      </c>
      <c r="F49" s="374">
        <v>14400</v>
      </c>
      <c r="G49" s="95" t="s">
        <v>66</v>
      </c>
      <c r="H49" s="197" t="str">
        <f>IFERROR(VLOOKUP(E49,Master_Suppliers17[],2,FALSE),"")</f>
        <v>EE</v>
      </c>
      <c r="I49" s="28" t="str">
        <f t="shared" si="0"/>
        <v>FND</v>
      </c>
      <c r="J49" s="147"/>
      <c r="U49" s="367"/>
      <c r="V49" s="433"/>
      <c r="Y49" s="48"/>
      <c r="Z49" s="23"/>
      <c r="AA49" s="23"/>
      <c r="AB49" s="23"/>
      <c r="AC49" s="49">
        <v>44788</v>
      </c>
      <c r="AD49" s="49"/>
      <c r="AE49" s="52"/>
      <c r="AF49" s="47">
        <v>44423</v>
      </c>
      <c r="AG49" s="47"/>
      <c r="AH49" s="47"/>
      <c r="AI49" s="35">
        <v>44788</v>
      </c>
      <c r="AJ49" s="35">
        <v>44423</v>
      </c>
    </row>
    <row r="50" spans="1:36" x14ac:dyDescent="0.3">
      <c r="A50" s="390">
        <v>68070</v>
      </c>
      <c r="B50" s="283" t="s">
        <v>30</v>
      </c>
      <c r="C50" s="339">
        <v>44019</v>
      </c>
      <c r="D50" s="28">
        <f>VLOOKUP(Input_Data[[#This Row],[Supplier]],Master_Suppliers17[],3,FALSE)</f>
        <v>6968</v>
      </c>
      <c r="E50" s="95" t="s">
        <v>105</v>
      </c>
      <c r="F50" s="374">
        <v>24239.99</v>
      </c>
      <c r="G50" s="95" t="s">
        <v>59</v>
      </c>
      <c r="H50" s="197" t="str">
        <f>IFERROR(VLOOKUP(E50,Master_Suppliers17[],2,FALSE),"")</f>
        <v>EE</v>
      </c>
      <c r="I50" s="28" t="str">
        <f t="shared" si="0"/>
        <v>WTHD</v>
      </c>
      <c r="J50" s="147"/>
      <c r="Y50" s="48"/>
      <c r="Z50" s="23"/>
      <c r="AA50" s="23"/>
      <c r="AB50" s="23"/>
      <c r="AC50" s="49">
        <v>44789</v>
      </c>
      <c r="AD50" s="49"/>
      <c r="AE50" s="52"/>
      <c r="AF50" s="47">
        <v>44424</v>
      </c>
      <c r="AG50" s="47"/>
      <c r="AH50" s="47"/>
      <c r="AI50" s="35">
        <v>44789</v>
      </c>
      <c r="AJ50" s="35">
        <v>44424</v>
      </c>
    </row>
    <row r="51" spans="1:36" x14ac:dyDescent="0.3">
      <c r="A51" s="390">
        <v>68052</v>
      </c>
      <c r="B51" s="283" t="s">
        <v>35</v>
      </c>
      <c r="C51" s="339">
        <v>44019</v>
      </c>
      <c r="D51" s="28">
        <f>VLOOKUP(Input_Data[[#This Row],[Supplier]],Master_Suppliers17[],3,FALSE)</f>
        <v>6968</v>
      </c>
      <c r="E51" s="95" t="s">
        <v>105</v>
      </c>
      <c r="F51" s="374">
        <v>14240.45</v>
      </c>
      <c r="G51" s="95" t="s">
        <v>66</v>
      </c>
      <c r="H51" s="197" t="str">
        <f>IFERROR(VLOOKUP(E51,Master_Suppliers17[],2,FALSE),"")</f>
        <v>EE</v>
      </c>
      <c r="I51" s="28" t="str">
        <f t="shared" si="0"/>
        <v>FND</v>
      </c>
      <c r="J51" s="147"/>
      <c r="Y51" s="48"/>
      <c r="Z51" s="23"/>
      <c r="AA51" s="23"/>
      <c r="AB51" s="23"/>
      <c r="AC51" s="49">
        <v>44790</v>
      </c>
      <c r="AD51" s="49"/>
      <c r="AE51" s="52"/>
      <c r="AF51" s="47">
        <v>44425</v>
      </c>
      <c r="AG51" s="47"/>
      <c r="AH51" s="47"/>
      <c r="AI51" s="35">
        <v>44790</v>
      </c>
      <c r="AJ51" s="35">
        <v>44425</v>
      </c>
    </row>
    <row r="52" spans="1:36" x14ac:dyDescent="0.3">
      <c r="A52" s="390">
        <v>68058</v>
      </c>
      <c r="B52" s="283" t="s">
        <v>35</v>
      </c>
      <c r="C52" s="339">
        <v>44019</v>
      </c>
      <c r="D52" s="28">
        <f>VLOOKUP(Input_Data[[#This Row],[Supplier]],Master_Suppliers17[],3,FALSE)</f>
        <v>6968</v>
      </c>
      <c r="E52" s="95" t="s">
        <v>105</v>
      </c>
      <c r="F52" s="374">
        <v>15337</v>
      </c>
      <c r="G52" s="95" t="s">
        <v>66</v>
      </c>
      <c r="H52" s="197" t="str">
        <f>IFERROR(VLOOKUP(E52,Master_Suppliers17[],2,FALSE),"")</f>
        <v>EE</v>
      </c>
      <c r="I52" s="28" t="str">
        <f t="shared" si="0"/>
        <v>FND</v>
      </c>
      <c r="J52" s="147"/>
      <c r="Y52" s="48"/>
      <c r="Z52" s="23"/>
      <c r="AA52" s="23"/>
      <c r="AB52" s="23"/>
      <c r="AC52" s="49">
        <v>44791</v>
      </c>
      <c r="AD52" s="49"/>
      <c r="AE52" s="52"/>
      <c r="AF52" s="47">
        <v>44426</v>
      </c>
      <c r="AG52" s="47"/>
      <c r="AH52" s="47"/>
      <c r="AI52" s="35">
        <v>44791</v>
      </c>
      <c r="AJ52" s="35">
        <v>44426</v>
      </c>
    </row>
    <row r="53" spans="1:36" x14ac:dyDescent="0.3">
      <c r="A53" s="390">
        <v>68068</v>
      </c>
      <c r="B53" s="283" t="s">
        <v>35</v>
      </c>
      <c r="C53" s="339">
        <v>44019</v>
      </c>
      <c r="D53" s="28">
        <f>VLOOKUP(Input_Data[[#This Row],[Supplier]],Master_Suppliers17[],3,FALSE)</f>
        <v>6968</v>
      </c>
      <c r="E53" s="95" t="s">
        <v>105</v>
      </c>
      <c r="F53" s="374">
        <v>21815.99</v>
      </c>
      <c r="G53" s="95" t="s">
        <v>59</v>
      </c>
      <c r="H53" s="197" t="str">
        <f>IFERROR(VLOOKUP(E53,Master_Suppliers17[],2,FALSE),"")</f>
        <v>EE</v>
      </c>
      <c r="I53" s="28" t="str">
        <f t="shared" si="0"/>
        <v>WTHD</v>
      </c>
      <c r="J53" s="147"/>
      <c r="Y53" s="48"/>
      <c r="Z53" s="23"/>
      <c r="AA53" s="23"/>
      <c r="AB53" s="23"/>
      <c r="AC53" s="49">
        <v>44792</v>
      </c>
      <c r="AD53" s="49"/>
      <c r="AE53" s="52"/>
      <c r="AF53" s="47">
        <v>44427</v>
      </c>
      <c r="AG53" s="47"/>
      <c r="AH53" s="47"/>
      <c r="AI53" s="35">
        <v>44792</v>
      </c>
      <c r="AJ53" s="35">
        <v>44427</v>
      </c>
    </row>
    <row r="54" spans="1:36" x14ac:dyDescent="0.3">
      <c r="A54" s="390">
        <v>68056</v>
      </c>
      <c r="B54" s="283" t="s">
        <v>40</v>
      </c>
      <c r="C54" s="339">
        <v>44019</v>
      </c>
      <c r="D54" s="28">
        <f>VLOOKUP(Input_Data[[#This Row],[Supplier]],Master_Suppliers17[],3,FALSE)</f>
        <v>7695</v>
      </c>
      <c r="E54" s="95" t="s">
        <v>242</v>
      </c>
      <c r="F54" s="374">
        <v>218000</v>
      </c>
      <c r="G54" s="95" t="s">
        <v>59</v>
      </c>
      <c r="H54" s="197" t="str">
        <f>IFERROR(VLOOKUP(E54,Master_Suppliers17[],2,FALSE),"")</f>
        <v>SE-NZ</v>
      </c>
      <c r="I54" s="28" t="str">
        <f t="shared" si="0"/>
        <v>WTHD</v>
      </c>
      <c r="J54" s="147"/>
      <c r="Y54" s="48"/>
      <c r="Z54" s="23"/>
      <c r="AA54" s="23"/>
      <c r="AB54" s="23"/>
      <c r="AC54" s="49">
        <v>44793</v>
      </c>
      <c r="AD54" s="49"/>
      <c r="AE54" s="52"/>
      <c r="AF54" s="47">
        <v>44428</v>
      </c>
      <c r="AG54" s="47"/>
      <c r="AH54" s="47"/>
      <c r="AI54" s="35">
        <v>44793</v>
      </c>
      <c r="AJ54" s="35">
        <v>44428</v>
      </c>
    </row>
    <row r="55" spans="1:36" x14ac:dyDescent="0.3">
      <c r="A55" s="390">
        <v>68037</v>
      </c>
      <c r="B55" s="283" t="s">
        <v>30</v>
      </c>
      <c r="C55" s="339">
        <v>44019</v>
      </c>
      <c r="D55" s="28">
        <f>VLOOKUP(Input_Data[[#This Row],[Supplier]],Master_Suppliers17[],3,FALSE)</f>
        <v>7736</v>
      </c>
      <c r="E55" s="95" t="s">
        <v>64</v>
      </c>
      <c r="F55" s="374">
        <v>8147.61</v>
      </c>
      <c r="G55" s="95" t="s">
        <v>66</v>
      </c>
      <c r="H55" s="197" t="str">
        <f>IFERROR(VLOOKUP(E55,Master_Suppliers17[],2,FALSE),"")</f>
        <v>SE</v>
      </c>
      <c r="I55" s="28" t="str">
        <f t="shared" si="0"/>
        <v>FND</v>
      </c>
      <c r="J55" s="147"/>
      <c r="Y55" s="48"/>
      <c r="Z55" s="23"/>
      <c r="AA55" s="23"/>
      <c r="AB55" s="23"/>
      <c r="AC55" s="49">
        <v>44794</v>
      </c>
      <c r="AD55" s="49"/>
      <c r="AE55" s="52"/>
      <c r="AF55" s="47">
        <v>44429</v>
      </c>
      <c r="AG55" s="47"/>
      <c r="AH55" s="47"/>
      <c r="AI55" s="35">
        <v>44794</v>
      </c>
      <c r="AJ55" s="35">
        <v>44429</v>
      </c>
    </row>
    <row r="56" spans="1:36" ht="15" thickBot="1" x14ac:dyDescent="0.35">
      <c r="A56" s="390">
        <v>68021</v>
      </c>
      <c r="B56" s="283" t="s">
        <v>35</v>
      </c>
      <c r="C56" s="339">
        <v>44019</v>
      </c>
      <c r="D56" s="28">
        <f>VLOOKUP(Input_Data[[#This Row],[Supplier]],Master_Suppliers17[],3,FALSE)</f>
        <v>8454</v>
      </c>
      <c r="E56" s="95" t="s">
        <v>71</v>
      </c>
      <c r="F56" s="374">
        <v>20001</v>
      </c>
      <c r="G56" s="95" t="s">
        <v>66</v>
      </c>
      <c r="H56" s="197" t="str">
        <f>IFERROR(VLOOKUP(E56,Master_Suppliers17[],2,FALSE),"")</f>
        <v>EE</v>
      </c>
      <c r="I56" s="28" t="str">
        <f t="shared" si="0"/>
        <v>FND</v>
      </c>
      <c r="J56" s="147"/>
      <c r="K56" s="794" t="s">
        <v>6621</v>
      </c>
      <c r="L56" s="795"/>
      <c r="M56" s="795"/>
      <c r="N56" s="795"/>
      <c r="O56" s="795"/>
      <c r="P56" s="795"/>
      <c r="Q56" s="795"/>
      <c r="R56" s="795"/>
      <c r="S56" s="795"/>
      <c r="Y56" s="48"/>
      <c r="Z56" s="23"/>
      <c r="AA56" s="23"/>
      <c r="AB56" s="23"/>
      <c r="AC56" s="49">
        <v>44795</v>
      </c>
      <c r="AD56" s="49"/>
      <c r="AE56" s="52"/>
      <c r="AF56" s="47">
        <v>44430</v>
      </c>
      <c r="AG56" s="47"/>
      <c r="AH56" s="47"/>
      <c r="AI56" s="35">
        <v>44795</v>
      </c>
      <c r="AJ56" s="35">
        <v>44430</v>
      </c>
    </row>
    <row r="57" spans="1:36" ht="15" thickBot="1" x14ac:dyDescent="0.35">
      <c r="A57" s="390">
        <v>68060</v>
      </c>
      <c r="B57" s="283" t="s">
        <v>33</v>
      </c>
      <c r="C57" s="339">
        <v>44019</v>
      </c>
      <c r="D57" s="28">
        <f>VLOOKUP(Input_Data[[#This Row],[Supplier]],Master_Suppliers17[],3,FALSE)</f>
        <v>8507</v>
      </c>
      <c r="E57" s="95" t="s">
        <v>331</v>
      </c>
      <c r="F57" s="374">
        <v>24322</v>
      </c>
      <c r="G57" s="95" t="s">
        <v>59</v>
      </c>
      <c r="H57" s="197" t="str">
        <f>IFERROR(VLOOKUP(E57,Master_Suppliers17[],2,FALSE),"")</f>
        <v>EE</v>
      </c>
      <c r="I57" s="28" t="str">
        <f t="shared" si="0"/>
        <v>WTHD</v>
      </c>
      <c r="J57" s="147"/>
      <c r="K57" s="400"/>
      <c r="L57" s="401" t="s">
        <v>1592</v>
      </c>
      <c r="M57" s="401" t="s">
        <v>1595</v>
      </c>
      <c r="N57" s="402"/>
      <c r="P57" s="400"/>
      <c r="Q57" s="172" t="s">
        <v>41</v>
      </c>
      <c r="R57" s="401" t="s">
        <v>1592</v>
      </c>
      <c r="S57" s="419" t="s">
        <v>1595</v>
      </c>
      <c r="Y57" s="48"/>
      <c r="Z57" s="23"/>
      <c r="AA57" s="23"/>
      <c r="AB57" s="23"/>
      <c r="AC57" s="49">
        <v>44796</v>
      </c>
      <c r="AD57" s="49"/>
      <c r="AE57" s="52"/>
      <c r="AF57" s="47">
        <v>44431</v>
      </c>
      <c r="AG57" s="47"/>
      <c r="AH57" s="47"/>
      <c r="AI57" s="35">
        <v>44796</v>
      </c>
      <c r="AJ57" s="35">
        <v>44431</v>
      </c>
    </row>
    <row r="58" spans="1:36" x14ac:dyDescent="0.3">
      <c r="A58" s="390">
        <v>68137</v>
      </c>
      <c r="B58" s="283" t="s">
        <v>36</v>
      </c>
      <c r="C58" s="339">
        <v>44020</v>
      </c>
      <c r="D58" s="28">
        <f>VLOOKUP(Input_Data[[#This Row],[Supplier]],Master_Suppliers17[],3,FALSE)</f>
        <v>2179</v>
      </c>
      <c r="E58" s="95" t="s">
        <v>138</v>
      </c>
      <c r="F58" s="374">
        <v>37540</v>
      </c>
      <c r="G58" s="95" t="s">
        <v>66</v>
      </c>
      <c r="H58" s="197" t="str">
        <f>IFERROR(VLOOKUP(E58,Master_Suppliers17[],2,FALSE),"")</f>
        <v>EE</v>
      </c>
      <c r="I58" s="28" t="str">
        <f t="shared" si="0"/>
        <v>FND</v>
      </c>
      <c r="J58" s="147"/>
      <c r="K58" s="398" t="s">
        <v>29</v>
      </c>
      <c r="L58" s="28">
        <f ca="1">IFERROR(COUNTIFS(Input_Data[Created Date],"&gt;="&amp;$K$4,Input_Data[Created Date],"&lt;="&amp;$M$4,Input_Data[State],K58,Input_Data[EE/SE],$L$57),"")</f>
        <v>0</v>
      </c>
      <c r="M58" s="28">
        <f ca="1">IFERROR(COUNTIFS(Input_Data[Created Date],"&gt;="&amp;$K$4,Input_Data[Created Date],"&lt;="&amp;$M$4,Input_Data[State],K58,Input_Data[EE/SE],$M$57),"")</f>
        <v>0</v>
      </c>
      <c r="N58" s="403">
        <f ca="1">SUM(L58:M58)</f>
        <v>0</v>
      </c>
      <c r="P58" s="398" t="s">
        <v>29</v>
      </c>
      <c r="Q58" s="59">
        <f t="shared" ref="Q58:Q65" ca="1" si="3">SUM(R58:S58)</f>
        <v>0</v>
      </c>
      <c r="R58" s="416">
        <f ca="1">SUMIFS(Input_Data[Amount],Input_Data[Created Date],"&gt;="&amp;$K$4,Input_Data[Created Date],"&lt;="&amp;$M$4,Input_Data[State],P58,Input_Data[EE/SE],$R$57)</f>
        <v>0</v>
      </c>
      <c r="S58" s="407">
        <f ca="1">SUMIFS(Input_Data[Amount],Input_Data[Created Date],"&gt;="&amp;$K$4,Input_Data[Created Date],"&lt;="&amp;$M$4,Input_Data[State],P58,Input_Data[EE/SE],$S$57)</f>
        <v>0</v>
      </c>
      <c r="Y58" s="48"/>
      <c r="Z58" s="23"/>
      <c r="AA58" s="23"/>
      <c r="AB58" s="23"/>
      <c r="AC58" s="49">
        <v>44797</v>
      </c>
      <c r="AD58" s="49"/>
      <c r="AE58" s="52"/>
      <c r="AF58" s="47">
        <v>44432</v>
      </c>
      <c r="AG58" s="47"/>
      <c r="AH58" s="47"/>
      <c r="AI58" s="35">
        <v>44797</v>
      </c>
      <c r="AJ58" s="35">
        <v>44432</v>
      </c>
    </row>
    <row r="59" spans="1:36" x14ac:dyDescent="0.3">
      <c r="A59" s="390">
        <v>68129</v>
      </c>
      <c r="B59" s="283" t="s">
        <v>35</v>
      </c>
      <c r="C59" s="339">
        <v>44020</v>
      </c>
      <c r="D59" s="28">
        <f>VLOOKUP(Input_Data[[#This Row],[Supplier]],Master_Suppliers17[],3,FALSE)</f>
        <v>5132</v>
      </c>
      <c r="E59" s="95" t="s">
        <v>63</v>
      </c>
      <c r="F59" s="374">
        <v>23280</v>
      </c>
      <c r="G59" s="95" t="s">
        <v>55</v>
      </c>
      <c r="H59" s="197" t="str">
        <f>IFERROR(VLOOKUP(E59,Master_Suppliers17[],2,FALSE),"")</f>
        <v>EE</v>
      </c>
      <c r="I59" s="28" t="str">
        <f t="shared" si="0"/>
        <v>DEC</v>
      </c>
      <c r="J59" s="147"/>
      <c r="K59" s="398" t="s">
        <v>30</v>
      </c>
      <c r="L59" s="28">
        <f ca="1">IFERROR(COUNTIFS(Input_Data[Created Date],"&gt;="&amp;$K$4,Input_Data[Created Date],"&lt;="&amp;$M$4,Input_Data[State],K59,Input_Data[EE/SE],$L$57),"")</f>
        <v>11</v>
      </c>
      <c r="M59" s="28">
        <f ca="1">IFERROR(COUNTIFS(Input_Data[Created Date],"&gt;="&amp;$K$4,Input_Data[Created Date],"&lt;="&amp;$M$4,Input_Data[State],K59,Input_Data[EE/SE],$M$57),"")</f>
        <v>9</v>
      </c>
      <c r="N59" s="403">
        <f t="shared" ref="N59:N65" ca="1" si="4">SUM(L59:M59)</f>
        <v>20</v>
      </c>
      <c r="P59" s="398" t="s">
        <v>30</v>
      </c>
      <c r="Q59" s="59">
        <f t="shared" ca="1" si="3"/>
        <v>603079.99</v>
      </c>
      <c r="R59" s="416">
        <f ca="1">SUMIFS(Input_Data[Amount],Input_Data[Created Date],"&gt;="&amp;$K$4,Input_Data[Created Date],"&lt;="&amp;$M$4,Input_Data[State],P59,Input_Data[EE/SE],$R$57)</f>
        <v>460891.19</v>
      </c>
      <c r="S59" s="407">
        <f ca="1">SUMIFS(Input_Data[Amount],Input_Data[Created Date],"&gt;="&amp;$K$4,Input_Data[Created Date],"&lt;="&amp;$M$4,Input_Data[State],P59,Input_Data[EE/SE],$S$57)</f>
        <v>142188.80000000002</v>
      </c>
      <c r="Y59" s="48"/>
      <c r="Z59" s="23"/>
      <c r="AA59" s="23"/>
      <c r="AB59" s="23"/>
      <c r="AC59" s="49">
        <v>44798</v>
      </c>
      <c r="AD59" s="49"/>
      <c r="AE59" s="52"/>
      <c r="AF59" s="47">
        <v>44433</v>
      </c>
      <c r="AG59" s="47"/>
      <c r="AH59" s="47"/>
      <c r="AI59" s="35">
        <v>44798</v>
      </c>
      <c r="AJ59" s="35">
        <v>44433</v>
      </c>
    </row>
    <row r="60" spans="1:36" x14ac:dyDescent="0.3">
      <c r="A60" s="390">
        <v>68151</v>
      </c>
      <c r="B60" s="283" t="s">
        <v>33</v>
      </c>
      <c r="C60" s="339">
        <v>44020</v>
      </c>
      <c r="D60" s="28">
        <f>VLOOKUP(Input_Data[[#This Row],[Supplier]],Master_Suppliers17[],3,FALSE)</f>
        <v>5643</v>
      </c>
      <c r="E60" s="95" t="s">
        <v>111</v>
      </c>
      <c r="F60" s="374">
        <v>19088.18</v>
      </c>
      <c r="G60" s="95" t="s">
        <v>66</v>
      </c>
      <c r="H60" s="197" t="str">
        <f>IFERROR(VLOOKUP(E60,Master_Suppliers17[],2,FALSE),"")</f>
        <v>EE</v>
      </c>
      <c r="I60" s="28" t="str">
        <f t="shared" si="0"/>
        <v>FND</v>
      </c>
      <c r="J60" s="147"/>
      <c r="K60" s="398" t="s">
        <v>31</v>
      </c>
      <c r="L60" s="28">
        <f ca="1">IFERROR(COUNTIFS(Input_Data[Created Date],"&gt;="&amp;$K$4,Input_Data[Created Date],"&lt;="&amp;$M$4,Input_Data[State],K60,Input_Data[EE/SE],$L$57),"")</f>
        <v>0</v>
      </c>
      <c r="M60" s="28">
        <f ca="1">IFERROR(COUNTIFS(Input_Data[Created Date],"&gt;="&amp;$K$4,Input_Data[Created Date],"&lt;="&amp;$M$4,Input_Data[State],K60,Input_Data[EE/SE],$M$57),"")</f>
        <v>0</v>
      </c>
      <c r="N60" s="403">
        <f t="shared" ca="1" si="4"/>
        <v>0</v>
      </c>
      <c r="P60" s="398" t="s">
        <v>31</v>
      </c>
      <c r="Q60" s="59">
        <f t="shared" ca="1" si="3"/>
        <v>0</v>
      </c>
      <c r="R60" s="416">
        <f ca="1">SUMIFS(Input_Data[Amount],Input_Data[Created Date],"&gt;="&amp;$K$4,Input_Data[Created Date],"&lt;="&amp;$M$4,Input_Data[State],P60,Input_Data[EE/SE],$R$57)</f>
        <v>0</v>
      </c>
      <c r="S60" s="407">
        <f ca="1">SUMIFS(Input_Data[Amount],Input_Data[Created Date],"&gt;="&amp;$K$4,Input_Data[Created Date],"&lt;="&amp;$M$4,Input_Data[State],P60,Input_Data[EE/SE],$S$57)</f>
        <v>0</v>
      </c>
      <c r="Y60" s="48"/>
      <c r="Z60" s="23"/>
      <c r="AA60" s="23"/>
      <c r="AB60" s="23"/>
      <c r="AC60" s="49">
        <v>44799</v>
      </c>
      <c r="AD60" s="49"/>
      <c r="AE60" s="52"/>
      <c r="AF60" s="47">
        <v>44434</v>
      </c>
      <c r="AG60" s="47"/>
      <c r="AH60" s="47"/>
      <c r="AI60" s="35">
        <v>44799</v>
      </c>
      <c r="AJ60" s="35">
        <v>44434</v>
      </c>
    </row>
    <row r="61" spans="1:36" x14ac:dyDescent="0.3">
      <c r="A61" s="390">
        <v>68144</v>
      </c>
      <c r="B61" s="283" t="s">
        <v>32</v>
      </c>
      <c r="C61" s="339">
        <v>44020</v>
      </c>
      <c r="D61" s="28">
        <f>VLOOKUP(Input_Data[[#This Row],[Supplier]],Master_Suppliers17[],3,FALSE)</f>
        <v>6681</v>
      </c>
      <c r="E61" s="95" t="s">
        <v>101</v>
      </c>
      <c r="F61" s="374">
        <v>24541</v>
      </c>
      <c r="G61" s="95" t="s">
        <v>59</v>
      </c>
      <c r="H61" s="197" t="str">
        <f>IFERROR(VLOOKUP(E61,Master_Suppliers17[],2,FALSE),"")</f>
        <v>EE</v>
      </c>
      <c r="I61" s="28" t="str">
        <f t="shared" si="0"/>
        <v>WTHD</v>
      </c>
      <c r="J61" s="147"/>
      <c r="K61" s="398" t="s">
        <v>32</v>
      </c>
      <c r="L61" s="28">
        <f ca="1">IFERROR(COUNTIFS(Input_Data[Created Date],"&gt;="&amp;$K$4,Input_Data[Created Date],"&lt;="&amp;$M$4,Input_Data[State],K61,Input_Data[EE/SE],$L$57),"")</f>
        <v>10</v>
      </c>
      <c r="M61" s="28">
        <f ca="1">IFERROR(COUNTIFS(Input_Data[Created Date],"&gt;="&amp;$K$4,Input_Data[Created Date],"&lt;="&amp;$M$4,Input_Data[State],K61,Input_Data[EE/SE],$M$57),"")</f>
        <v>5</v>
      </c>
      <c r="N61" s="403">
        <f t="shared" ca="1" si="4"/>
        <v>15</v>
      </c>
      <c r="P61" s="398" t="s">
        <v>32</v>
      </c>
      <c r="Q61" s="59">
        <f t="shared" ca="1" si="3"/>
        <v>415503.47</v>
      </c>
      <c r="R61" s="416">
        <f ca="1">SUMIFS(Input_Data[Amount],Input_Data[Created Date],"&gt;="&amp;$K$4,Input_Data[Created Date],"&lt;="&amp;$M$4,Input_Data[State],P61,Input_Data[EE/SE],$R$57)</f>
        <v>307239.63999999996</v>
      </c>
      <c r="S61" s="407">
        <f ca="1">SUMIFS(Input_Data[Amount],Input_Data[Created Date],"&gt;="&amp;$K$4,Input_Data[Created Date],"&lt;="&amp;$M$4,Input_Data[State],P61,Input_Data[EE/SE],$S$57)</f>
        <v>108263.82999999999</v>
      </c>
      <c r="Y61" s="48"/>
      <c r="Z61" s="23"/>
      <c r="AA61" s="23"/>
      <c r="AB61" s="23"/>
      <c r="AC61" s="49">
        <v>44800</v>
      </c>
      <c r="AD61" s="49"/>
      <c r="AE61" s="52"/>
      <c r="AF61" s="47">
        <v>44435</v>
      </c>
      <c r="AG61" s="47"/>
      <c r="AH61" s="47"/>
      <c r="AI61" s="35">
        <v>44800</v>
      </c>
      <c r="AJ61" s="35">
        <v>44435</v>
      </c>
    </row>
    <row r="62" spans="1:36" x14ac:dyDescent="0.3">
      <c r="A62" s="390">
        <v>68145</v>
      </c>
      <c r="B62" s="283" t="s">
        <v>40</v>
      </c>
      <c r="C62" s="339">
        <v>44020</v>
      </c>
      <c r="D62" s="28">
        <f>VLOOKUP(Input_Data[[#This Row],[Supplier]],Master_Suppliers17[],3,FALSE)</f>
        <v>6872</v>
      </c>
      <c r="E62" s="95" t="s">
        <v>246</v>
      </c>
      <c r="F62" s="374">
        <v>7363.16</v>
      </c>
      <c r="G62" s="95" t="s">
        <v>6531</v>
      </c>
      <c r="H62" s="197" t="str">
        <f>IFERROR(VLOOKUP(E62,Master_Suppliers17[],2,FALSE),"")</f>
        <v>SE-NZ</v>
      </c>
      <c r="I62" s="28" t="str">
        <f t="shared" si="0"/>
        <v>PO</v>
      </c>
      <c r="J62" s="147"/>
      <c r="K62" s="398" t="s">
        <v>33</v>
      </c>
      <c r="L62" s="28">
        <f ca="1">IFERROR(COUNTIFS(Input_Data[Created Date],"&gt;="&amp;$K$4,Input_Data[Created Date],"&lt;="&amp;$M$4,Input_Data[State],K62,Input_Data[EE/SE],$L$57),"")</f>
        <v>17</v>
      </c>
      <c r="M62" s="28">
        <f ca="1">IFERROR(COUNTIFS(Input_Data[Created Date],"&gt;="&amp;$K$4,Input_Data[Created Date],"&lt;="&amp;$M$4,Input_Data[State],K62,Input_Data[EE/SE],$M$57),"")</f>
        <v>0</v>
      </c>
      <c r="N62" s="403">
        <f t="shared" ca="1" si="4"/>
        <v>17</v>
      </c>
      <c r="P62" s="398" t="s">
        <v>33</v>
      </c>
      <c r="Q62" s="59">
        <f t="shared" ca="1" si="3"/>
        <v>634966.02</v>
      </c>
      <c r="R62" s="416">
        <f ca="1">SUMIFS(Input_Data[Amount],Input_Data[Created Date],"&gt;="&amp;$K$4,Input_Data[Created Date],"&lt;="&amp;$M$4,Input_Data[State],P62,Input_Data[EE/SE],$R$57)</f>
        <v>634966.02</v>
      </c>
      <c r="S62" s="407">
        <f ca="1">SUMIFS(Input_Data[Amount],Input_Data[Created Date],"&gt;="&amp;$K$4,Input_Data[Created Date],"&lt;="&amp;$M$4,Input_Data[State],P62,Input_Data[EE/SE],$S$57)</f>
        <v>0</v>
      </c>
      <c r="Y62" s="48"/>
      <c r="Z62" s="23"/>
      <c r="AA62" s="23"/>
      <c r="AB62" s="23"/>
      <c r="AC62" s="49">
        <v>44801</v>
      </c>
      <c r="AD62" s="49"/>
      <c r="AE62" s="52"/>
      <c r="AF62" s="47">
        <v>44436</v>
      </c>
      <c r="AG62" s="47"/>
      <c r="AH62" s="47"/>
      <c r="AI62" s="35">
        <v>44801</v>
      </c>
      <c r="AJ62" s="35">
        <v>44436</v>
      </c>
    </row>
    <row r="63" spans="1:36" x14ac:dyDescent="0.3">
      <c r="A63" s="390">
        <v>68107</v>
      </c>
      <c r="B63" s="283" t="s">
        <v>33</v>
      </c>
      <c r="C63" s="339">
        <v>44020</v>
      </c>
      <c r="D63" s="28">
        <f>VLOOKUP(Input_Data[[#This Row],[Supplier]],Master_Suppliers17[],3,FALSE)</f>
        <v>7928</v>
      </c>
      <c r="E63" s="95" t="s">
        <v>6692</v>
      </c>
      <c r="F63" s="374">
        <v>29536</v>
      </c>
      <c r="G63" s="95" t="s">
        <v>66</v>
      </c>
      <c r="H63" s="197" t="str">
        <f>IFERROR(VLOOKUP(E63,Master_Suppliers17[],2,FALSE),"")</f>
        <v>EE</v>
      </c>
      <c r="I63" s="28" t="str">
        <f t="shared" si="0"/>
        <v>FND</v>
      </c>
      <c r="J63" s="147"/>
      <c r="K63" s="398" t="s">
        <v>34</v>
      </c>
      <c r="L63" s="28">
        <f ca="1">IFERROR(COUNTIFS(Input_Data[Created Date],"&gt;="&amp;$K$4,Input_Data[Created Date],"&lt;="&amp;$M$4,Input_Data[State],K63,Input_Data[EE/SE],$L$57),"")</f>
        <v>0</v>
      </c>
      <c r="M63" s="28">
        <f ca="1">IFERROR(COUNTIFS(Input_Data[Created Date],"&gt;="&amp;$K$4,Input_Data[Created Date],"&lt;="&amp;$M$4,Input_Data[State],K63,Input_Data[EE/SE],$M$57),"")</f>
        <v>0</v>
      </c>
      <c r="N63" s="403">
        <f t="shared" ca="1" si="4"/>
        <v>0</v>
      </c>
      <c r="P63" s="398" t="s">
        <v>34</v>
      </c>
      <c r="Q63" s="59">
        <f t="shared" ca="1" si="3"/>
        <v>0</v>
      </c>
      <c r="R63" s="416">
        <f ca="1">SUMIFS(Input_Data[Amount],Input_Data[Created Date],"&gt;="&amp;$K$4,Input_Data[Created Date],"&lt;="&amp;$M$4,Input_Data[State],P63,Input_Data[EE/SE],$R$57)</f>
        <v>0</v>
      </c>
      <c r="S63" s="407">
        <f ca="1">SUMIFS(Input_Data[Amount],Input_Data[Created Date],"&gt;="&amp;$K$4,Input_Data[Created Date],"&lt;="&amp;$M$4,Input_Data[State],P63,Input_Data[EE/SE],$S$57)</f>
        <v>0</v>
      </c>
      <c r="Y63" s="48"/>
      <c r="Z63" s="23"/>
      <c r="AA63" s="23"/>
      <c r="AB63" s="23"/>
      <c r="AC63" s="49">
        <v>44802</v>
      </c>
      <c r="AD63" s="49"/>
      <c r="AE63" s="52"/>
      <c r="AF63" s="47">
        <v>44437</v>
      </c>
      <c r="AG63" s="47"/>
      <c r="AH63" s="47"/>
      <c r="AI63" s="35">
        <v>44802</v>
      </c>
      <c r="AJ63" s="35">
        <v>44437</v>
      </c>
    </row>
    <row r="64" spans="1:36" x14ac:dyDescent="0.3">
      <c r="A64" s="390">
        <v>68157</v>
      </c>
      <c r="B64" s="283" t="s">
        <v>30</v>
      </c>
      <c r="C64" s="339">
        <v>44020</v>
      </c>
      <c r="D64" s="28">
        <f>VLOOKUP(Input_Data[[#This Row],[Supplier]],Master_Suppliers17[],3,FALSE)</f>
        <v>8409</v>
      </c>
      <c r="E64" s="95" t="s">
        <v>6739</v>
      </c>
      <c r="F64" s="374">
        <v>8795</v>
      </c>
      <c r="G64" s="95" t="s">
        <v>66</v>
      </c>
      <c r="H64" s="197" t="str">
        <f>IFERROR(VLOOKUP(E64,Master_Suppliers17[],2,FALSE),"")</f>
        <v>EE</v>
      </c>
      <c r="I64" s="28" t="str">
        <f t="shared" si="0"/>
        <v>FND</v>
      </c>
      <c r="J64" s="147"/>
      <c r="K64" s="398" t="s">
        <v>35</v>
      </c>
      <c r="L64" s="28">
        <f ca="1">IFERROR(COUNTIFS(Input_Data[Created Date],"&gt;="&amp;$K$4,Input_Data[Created Date],"&lt;="&amp;$M$4,Input_Data[State],K64,Input_Data[EE/SE],$L$57),"")</f>
        <v>53</v>
      </c>
      <c r="M64" s="28">
        <f ca="1">IFERROR(COUNTIFS(Input_Data[Created Date],"&gt;="&amp;$K$4,Input_Data[Created Date],"&lt;="&amp;$M$4,Input_Data[State],K64,Input_Data[EE/SE],$M$57),"")</f>
        <v>2</v>
      </c>
      <c r="N64" s="403">
        <f t="shared" ca="1" si="4"/>
        <v>55</v>
      </c>
      <c r="P64" s="398" t="s">
        <v>35</v>
      </c>
      <c r="Q64" s="417">
        <f t="shared" ca="1" si="3"/>
        <v>2278448.4700000007</v>
      </c>
      <c r="R64" s="416">
        <f ca="1">SUMIFS(Input_Data[Amount],Input_Data[Created Date],"&gt;="&amp;$K$4,Input_Data[Created Date],"&lt;="&amp;$M$4,Input_Data[State],P64,Input_Data[EE/SE],$R$57)</f>
        <v>2210909.7100000004</v>
      </c>
      <c r="S64" s="418">
        <f ca="1">SUMIFS(Input_Data[Amount],Input_Data[Created Date],"&gt;="&amp;$K$4,Input_Data[Created Date],"&lt;="&amp;$M$4,Input_Data[State],P64,Input_Data[EE/SE],$S$57)</f>
        <v>67538.760000000009</v>
      </c>
      <c r="Y64" s="48"/>
      <c r="Z64" s="23"/>
      <c r="AA64" s="23"/>
      <c r="AB64" s="23"/>
      <c r="AC64" s="49">
        <v>44803</v>
      </c>
      <c r="AD64" s="49"/>
      <c r="AE64" s="52"/>
      <c r="AF64" s="47">
        <v>44438</v>
      </c>
      <c r="AG64" s="47"/>
      <c r="AH64" s="47"/>
      <c r="AI64" s="35">
        <v>44803</v>
      </c>
      <c r="AJ64" s="35">
        <v>44438</v>
      </c>
    </row>
    <row r="65" spans="1:36" ht="15" thickBot="1" x14ac:dyDescent="0.35">
      <c r="A65" s="390">
        <v>68152</v>
      </c>
      <c r="B65" s="283" t="s">
        <v>35</v>
      </c>
      <c r="C65" s="339">
        <v>44020</v>
      </c>
      <c r="D65" s="28">
        <f>VLOOKUP(Input_Data[[#This Row],[Supplier]],Master_Suppliers17[],3,FALSE)</f>
        <v>8409</v>
      </c>
      <c r="E65" s="95" t="s">
        <v>6739</v>
      </c>
      <c r="F65" s="374">
        <v>15177.27</v>
      </c>
      <c r="G65" s="95" t="s">
        <v>66</v>
      </c>
      <c r="H65" s="197" t="str">
        <f>IFERROR(VLOOKUP(E65,Master_Suppliers17[],2,FALSE),"")</f>
        <v>EE</v>
      </c>
      <c r="I65" s="28" t="str">
        <f t="shared" si="0"/>
        <v>FND</v>
      </c>
      <c r="J65" s="147"/>
      <c r="K65" s="399" t="s">
        <v>36</v>
      </c>
      <c r="L65" s="38">
        <f ca="1">IFERROR(COUNTIFS(Input_Data[Created Date],"&gt;="&amp;$K$4,Input_Data[Created Date],"&lt;="&amp;$M$4,Input_Data[State],K65,Input_Data[EE/SE],$L$57),"")</f>
        <v>3</v>
      </c>
      <c r="M65" s="38">
        <f ca="1">IFERROR(COUNTIFS(Input_Data[Created Date],"&gt;="&amp;$K$4,Input_Data[Created Date],"&lt;="&amp;$M$4,Input_Data[State],K65,Input_Data[EE/SE],$M$57),"")</f>
        <v>1</v>
      </c>
      <c r="N65" s="404">
        <f t="shared" ca="1" si="4"/>
        <v>4</v>
      </c>
      <c r="P65" s="399" t="s">
        <v>36</v>
      </c>
      <c r="Q65" s="408">
        <f t="shared" ca="1" si="3"/>
        <v>166006</v>
      </c>
      <c r="R65" s="408">
        <f ca="1">SUMIFS(Input_Data[Amount],Input_Data[Created Date],"&gt;="&amp;$K$4,Input_Data[Created Date],"&lt;="&amp;$M$4,Input_Data[State],P65,Input_Data[EE/SE],$R$57)</f>
        <v>141253</v>
      </c>
      <c r="S65" s="409">
        <f ca="1">SUMIFS(Input_Data[Amount],Input_Data[Created Date],"&gt;="&amp;$K$4,Input_Data[Created Date],"&lt;="&amp;$M$4,Input_Data[State],P65,Input_Data[EE/SE],$S$57)</f>
        <v>24753</v>
      </c>
      <c r="Y65" s="48"/>
      <c r="Z65" s="23"/>
      <c r="AA65" s="23"/>
      <c r="AB65" s="23"/>
      <c r="AC65" s="49">
        <v>44804</v>
      </c>
      <c r="AD65" s="49"/>
      <c r="AE65" s="52"/>
      <c r="AF65" s="47">
        <v>44439</v>
      </c>
      <c r="AG65" s="47"/>
      <c r="AH65" s="47"/>
      <c r="AI65" s="35">
        <v>44804</v>
      </c>
      <c r="AJ65" s="35">
        <v>44439</v>
      </c>
    </row>
    <row r="66" spans="1:36" x14ac:dyDescent="0.3">
      <c r="A66" s="390">
        <v>68180</v>
      </c>
      <c r="B66" s="283" t="s">
        <v>30</v>
      </c>
      <c r="C66" s="339">
        <v>44021</v>
      </c>
      <c r="D66" s="28">
        <f>VLOOKUP(Input_Data[[#This Row],[Supplier]],Master_Suppliers17[],3,FALSE)</f>
        <v>3932</v>
      </c>
      <c r="E66" s="95" t="s">
        <v>115</v>
      </c>
      <c r="F66" s="374">
        <v>54819</v>
      </c>
      <c r="G66" s="95" t="s">
        <v>66</v>
      </c>
      <c r="H66" s="197" t="str">
        <f>IFERROR(VLOOKUP(E66,Master_Suppliers17[],2,FALSE),"")</f>
        <v>EE</v>
      </c>
      <c r="I66" s="28" t="str">
        <f t="shared" si="0"/>
        <v>FND</v>
      </c>
      <c r="J66" s="147"/>
      <c r="Y66" s="48"/>
      <c r="Z66" s="23"/>
      <c r="AA66" s="23"/>
      <c r="AB66" s="23"/>
      <c r="AC66" s="49">
        <v>44805</v>
      </c>
      <c r="AD66" s="49"/>
      <c r="AE66" s="52"/>
      <c r="AF66" s="47">
        <v>44440</v>
      </c>
      <c r="AG66" s="47"/>
      <c r="AH66" s="47"/>
      <c r="AI66" s="35">
        <v>44805</v>
      </c>
      <c r="AJ66" s="35">
        <v>44440</v>
      </c>
    </row>
    <row r="67" spans="1:36" ht="15" thickBot="1" x14ac:dyDescent="0.35">
      <c r="A67" s="390">
        <v>68187</v>
      </c>
      <c r="B67" s="283" t="s">
        <v>30</v>
      </c>
      <c r="C67" s="339">
        <v>44021</v>
      </c>
      <c r="D67" s="28">
        <f>VLOOKUP(Input_Data[[#This Row],[Supplier]],Master_Suppliers17[],3,FALSE)</f>
        <v>4156</v>
      </c>
      <c r="E67" s="95" t="s">
        <v>107</v>
      </c>
      <c r="F67" s="374">
        <v>48765</v>
      </c>
      <c r="G67" s="95" t="s">
        <v>66</v>
      </c>
      <c r="H67" s="197" t="str">
        <f>IFERROR(VLOOKUP(E67,Master_Suppliers17[],2,FALSE),"")</f>
        <v>EE</v>
      </c>
      <c r="I67" s="28" t="str">
        <f t="shared" ref="I67:I130" si="5">IF(G67="Conditionally Approved","CA",IF(G67="Declined","DEC",IF(G67="Withdrawn","WTHD",IF(G67="Funded","FND",IF(G67="Sent for settlement","SENT",IF(G67="Approved with Conditions","AC",IF(G67="Pending Settlement","PS",IF(G67="Approved","APP",IF(G67="Signed","SGND",IF(G67="Paid Out","PO",IF(G67="Referred","RFD",IF(G67="Novation Agreement","NA",""))))))))))))</f>
        <v>FND</v>
      </c>
      <c r="J67" s="147"/>
      <c r="K67" s="794" t="s">
        <v>6622</v>
      </c>
      <c r="L67" s="795"/>
      <c r="M67" s="795"/>
      <c r="N67" s="795"/>
      <c r="O67" s="795"/>
      <c r="P67" s="795"/>
      <c r="Q67" s="795"/>
      <c r="R67" s="795"/>
      <c r="S67" s="795"/>
      <c r="Y67" s="48"/>
      <c r="Z67" s="23"/>
      <c r="AA67" s="23"/>
      <c r="AB67" s="23"/>
      <c r="AC67" s="49">
        <v>44806</v>
      </c>
      <c r="AD67" s="49"/>
      <c r="AE67" s="52"/>
      <c r="AF67" s="47">
        <v>44441</v>
      </c>
      <c r="AG67" s="47"/>
      <c r="AH67" s="47"/>
      <c r="AI67" s="35">
        <v>44806</v>
      </c>
      <c r="AJ67" s="35">
        <v>44441</v>
      </c>
    </row>
    <row r="68" spans="1:36" ht="15" thickBot="1" x14ac:dyDescent="0.35">
      <c r="A68" s="390">
        <v>68192</v>
      </c>
      <c r="B68" s="283" t="s">
        <v>30</v>
      </c>
      <c r="C68" s="339">
        <v>44021</v>
      </c>
      <c r="D68" s="28">
        <f>VLOOKUP(Input_Data[[#This Row],[Supplier]],Master_Suppliers17[],3,FALSE)</f>
        <v>4156</v>
      </c>
      <c r="E68" s="95" t="s">
        <v>107</v>
      </c>
      <c r="F68" s="374">
        <v>16837</v>
      </c>
      <c r="G68" s="95" t="s">
        <v>59</v>
      </c>
      <c r="H68" s="197" t="str">
        <f>IFERROR(VLOOKUP(E68,Master_Suppliers17[],2,FALSE),"")</f>
        <v>EE</v>
      </c>
      <c r="I68" s="28" t="str">
        <f t="shared" si="5"/>
        <v>WTHD</v>
      </c>
      <c r="J68" s="147"/>
      <c r="K68" s="400"/>
      <c r="L68" s="401" t="s">
        <v>1592</v>
      </c>
      <c r="M68" s="401" t="s">
        <v>1595</v>
      </c>
      <c r="N68" s="402"/>
      <c r="P68" s="400"/>
      <c r="Q68" s="172" t="s">
        <v>41</v>
      </c>
      <c r="R68" s="401" t="s">
        <v>1592</v>
      </c>
      <c r="S68" s="419" t="s">
        <v>1595</v>
      </c>
      <c r="Y68" s="48"/>
      <c r="Z68" s="23"/>
      <c r="AA68" s="23"/>
      <c r="AB68" s="23"/>
      <c r="AC68" s="49">
        <v>44807</v>
      </c>
      <c r="AD68" s="49"/>
      <c r="AE68" s="52"/>
      <c r="AF68" s="47">
        <v>44442</v>
      </c>
      <c r="AG68" s="47"/>
      <c r="AH68" s="47"/>
      <c r="AI68" s="35">
        <v>44807</v>
      </c>
      <c r="AJ68" s="35">
        <v>44442</v>
      </c>
    </row>
    <row r="69" spans="1:36" x14ac:dyDescent="0.3">
      <c r="A69" s="390">
        <v>68203</v>
      </c>
      <c r="B69" s="283" t="s">
        <v>35</v>
      </c>
      <c r="C69" s="339">
        <v>44021</v>
      </c>
      <c r="D69" s="28">
        <f>VLOOKUP(Input_Data[[#This Row],[Supplier]],Master_Suppliers17[],3,FALSE)</f>
        <v>5132</v>
      </c>
      <c r="E69" s="95" t="s">
        <v>63</v>
      </c>
      <c r="F69" s="374">
        <v>69230</v>
      </c>
      <c r="G69" s="95" t="s">
        <v>66</v>
      </c>
      <c r="H69" s="197" t="str">
        <f>IFERROR(VLOOKUP(E69,Master_Suppliers17[],2,FALSE),"")</f>
        <v>EE</v>
      </c>
      <c r="I69" s="28" t="str">
        <f t="shared" si="5"/>
        <v>FND</v>
      </c>
      <c r="J69" s="147"/>
      <c r="K69" s="398" t="s">
        <v>29</v>
      </c>
      <c r="L69" s="28">
        <f ca="1">IFERROR(COUNTIFS(Input_Data[Created Date],"&gt;="&amp;'Test page'!$D$16,Input_Data[Created Date],"&lt;="&amp;'Test page'!$E$16,Input_Data[State],K69,Input_Data[EE/SE],$L$68),"")</f>
        <v>1</v>
      </c>
      <c r="M69" s="28">
        <f ca="1">IFERROR(COUNTIFS(Input_Data[Created Date],"&gt;="&amp;'Test page'!$D$16,Input_Data[Created Date],"&lt;="&amp;'Test page'!$E$16,Input_Data[State],K69,Input_Data[EE/SE],$M$68),"")</f>
        <v>0</v>
      </c>
      <c r="N69" s="403">
        <f ca="1">SUM(L69:M69)</f>
        <v>1</v>
      </c>
      <c r="P69" s="398" t="s">
        <v>29</v>
      </c>
      <c r="Q69" s="59">
        <f t="shared" ref="Q69:Q76" ca="1" si="6">SUM(R69:S69)</f>
        <v>9982</v>
      </c>
      <c r="R69" s="416">
        <f ca="1">SUMIFS(Input_Data[Amount],Input_Data[Created Date],"&gt;="&amp;'Test page'!$D$16,Input_Data[Created Date],"&lt;="&amp;'Test page'!$E$16,Input_Data[State],P69,Input_Data[EE/SE],$R$57)</f>
        <v>9982</v>
      </c>
      <c r="S69" s="407">
        <f ca="1">SUMIFS(Input_Data[Amount],Input_Data[Created Date],"&gt;="&amp;'Test page'!$D$16,Input_Data[Created Date],"&lt;="&amp;'Test page'!$E$16,Input_Data[State],P69,Input_Data[EE/SE],$S$68)</f>
        <v>0</v>
      </c>
      <c r="Y69" s="48"/>
      <c r="Z69" s="23"/>
      <c r="AA69" s="23"/>
      <c r="AB69" s="23"/>
      <c r="AC69" s="49">
        <v>44808</v>
      </c>
      <c r="AD69" s="49"/>
      <c r="AE69" s="52"/>
      <c r="AF69" s="47">
        <v>44443</v>
      </c>
      <c r="AG69" s="47"/>
      <c r="AH69" s="47"/>
      <c r="AI69" s="35">
        <v>44808</v>
      </c>
      <c r="AJ69" s="35">
        <v>44443</v>
      </c>
    </row>
    <row r="70" spans="1:36" x14ac:dyDescent="0.3">
      <c r="A70" s="390">
        <v>68218</v>
      </c>
      <c r="B70" s="283" t="s">
        <v>35</v>
      </c>
      <c r="C70" s="339">
        <v>44021</v>
      </c>
      <c r="D70" s="28">
        <f>VLOOKUP(Input_Data[[#This Row],[Supplier]],Master_Suppliers17[],3,FALSE)</f>
        <v>5132</v>
      </c>
      <c r="E70" s="95" t="s">
        <v>63</v>
      </c>
      <c r="F70" s="374">
        <v>22123</v>
      </c>
      <c r="G70" s="95" t="s">
        <v>59</v>
      </c>
      <c r="H70" s="197" t="str">
        <f>IFERROR(VLOOKUP(E70,Master_Suppliers17[],2,FALSE),"")</f>
        <v>EE</v>
      </c>
      <c r="I70" s="28" t="str">
        <f t="shared" si="5"/>
        <v>WTHD</v>
      </c>
      <c r="J70" s="147"/>
      <c r="K70" s="398" t="s">
        <v>30</v>
      </c>
      <c r="L70" s="28">
        <f ca="1">IFERROR(COUNTIFS(Input_Data[Created Date],"&gt;="&amp;'Test page'!$D$16,Input_Data[Created Date],"&lt;="&amp;'Test page'!$E$16,Input_Data[State],K70,Input_Data[EE/SE],$L$68),"")</f>
        <v>15</v>
      </c>
      <c r="M70" s="28">
        <f ca="1">IFERROR(COUNTIFS(Input_Data[Created Date],"&gt;="&amp;'Test page'!$D$16,Input_Data[Created Date],"&lt;="&amp;'Test page'!$E$16,Input_Data[State],K70,Input_Data[EE/SE],$M$68),"")</f>
        <v>17</v>
      </c>
      <c r="N70" s="403">
        <f t="shared" ref="N70:N76" ca="1" si="7">SUM(L70:M70)</f>
        <v>32</v>
      </c>
      <c r="P70" s="398" t="s">
        <v>30</v>
      </c>
      <c r="Q70" s="59">
        <f t="shared" ca="1" si="6"/>
        <v>1565392.06</v>
      </c>
      <c r="R70" s="416">
        <f ca="1">SUMIFS(Input_Data[Amount],Input_Data[Created Date],"&gt;="&amp;'Test page'!$D$16,Input_Data[Created Date],"&lt;="&amp;'Test page'!$E$16,Input_Data[State],P70,Input_Data[EE/SE],$R$57)</f>
        <v>1185620</v>
      </c>
      <c r="S70" s="407">
        <f ca="1">SUMIFS(Input_Data[Amount],Input_Data[Created Date],"&gt;="&amp;'Test page'!$D$16,Input_Data[Created Date],"&lt;="&amp;'Test page'!$E$16,Input_Data[State],P70,Input_Data[EE/SE],$S$68)</f>
        <v>379772.06</v>
      </c>
      <c r="Y70" s="48"/>
      <c r="Z70" s="23"/>
      <c r="AA70" s="23"/>
      <c r="AB70" s="23"/>
      <c r="AC70" s="49">
        <v>44809</v>
      </c>
      <c r="AD70" s="49"/>
      <c r="AE70" s="52"/>
      <c r="AF70" s="47">
        <v>44444</v>
      </c>
      <c r="AG70" s="47"/>
      <c r="AH70" s="47"/>
      <c r="AI70" s="35">
        <v>44809</v>
      </c>
      <c r="AJ70" s="35">
        <v>44444</v>
      </c>
    </row>
    <row r="71" spans="1:36" x14ac:dyDescent="0.3">
      <c r="A71" s="390">
        <v>68182</v>
      </c>
      <c r="B71" s="283" t="s">
        <v>30</v>
      </c>
      <c r="C71" s="339">
        <v>44021</v>
      </c>
      <c r="D71" s="28">
        <f>VLOOKUP(Input_Data[[#This Row],[Supplier]],Master_Suppliers17[],3,FALSE)</f>
        <v>6774</v>
      </c>
      <c r="E71" s="95" t="s">
        <v>6558</v>
      </c>
      <c r="F71" s="374">
        <v>9479.1</v>
      </c>
      <c r="G71" s="95" t="s">
        <v>59</v>
      </c>
      <c r="H71" s="197" t="str">
        <f>IFERROR(VLOOKUP(E71,Master_Suppliers17[],2,FALSE),"")</f>
        <v>EE</v>
      </c>
      <c r="I71" s="28" t="str">
        <f t="shared" si="5"/>
        <v>WTHD</v>
      </c>
      <c r="J71" s="147"/>
      <c r="K71" s="398" t="s">
        <v>31</v>
      </c>
      <c r="L71" s="28">
        <f ca="1">IFERROR(COUNTIFS(Input_Data[Created Date],"&gt;="&amp;'Test page'!$D$16,Input_Data[Created Date],"&lt;="&amp;'Test page'!$E$16,Input_Data[State],K71,Input_Data[EE/SE],$L$68),"")</f>
        <v>0</v>
      </c>
      <c r="M71" s="28">
        <f ca="1">IFERROR(COUNTIFS(Input_Data[Created Date],"&gt;="&amp;'Test page'!$D$16,Input_Data[Created Date],"&lt;="&amp;'Test page'!$E$16,Input_Data[State],K71,Input_Data[EE/SE],$M$68),"")</f>
        <v>0</v>
      </c>
      <c r="N71" s="403">
        <f t="shared" ca="1" si="7"/>
        <v>0</v>
      </c>
      <c r="P71" s="398" t="s">
        <v>31</v>
      </c>
      <c r="Q71" s="59">
        <f t="shared" ca="1" si="6"/>
        <v>0</v>
      </c>
      <c r="R71" s="416">
        <f ca="1">SUMIFS(Input_Data[Amount],Input_Data[Created Date],"&gt;="&amp;'Test page'!$D$16,Input_Data[Created Date],"&lt;="&amp;'Test page'!$E$16,Input_Data[State],P71,Input_Data[EE/SE],$R$57)</f>
        <v>0</v>
      </c>
      <c r="S71" s="407">
        <f ca="1">SUMIFS(Input_Data[Amount],Input_Data[Created Date],"&gt;="&amp;'Test page'!$D$16,Input_Data[Created Date],"&lt;="&amp;'Test page'!$E$16,Input_Data[State],P71,Input_Data[EE/SE],$S$68)</f>
        <v>0</v>
      </c>
      <c r="Y71" s="48"/>
      <c r="Z71" s="23"/>
      <c r="AA71" s="23"/>
      <c r="AB71" s="23"/>
      <c r="AC71" s="49">
        <v>44810</v>
      </c>
      <c r="AD71" s="49"/>
      <c r="AE71" s="52"/>
      <c r="AF71" s="47">
        <v>44445</v>
      </c>
      <c r="AG71" s="47"/>
      <c r="AH71" s="47"/>
      <c r="AI71" s="35">
        <v>44810</v>
      </c>
      <c r="AJ71" s="35">
        <v>44445</v>
      </c>
    </row>
    <row r="72" spans="1:36" x14ac:dyDescent="0.3">
      <c r="A72" s="390">
        <v>68202</v>
      </c>
      <c r="B72" s="283" t="s">
        <v>36</v>
      </c>
      <c r="C72" s="339">
        <v>44021</v>
      </c>
      <c r="D72" s="28">
        <f>VLOOKUP(Input_Data[[#This Row],[Supplier]],Master_Suppliers17[],3,FALSE)</f>
        <v>6962</v>
      </c>
      <c r="E72" s="95" t="s">
        <v>6540</v>
      </c>
      <c r="F72" s="374">
        <v>35454</v>
      </c>
      <c r="G72" s="95" t="s">
        <v>66</v>
      </c>
      <c r="H72" s="197" t="str">
        <f>IFERROR(VLOOKUP(E72,Master_Suppliers17[],2,FALSE),"")</f>
        <v>EE</v>
      </c>
      <c r="I72" s="28" t="str">
        <f t="shared" si="5"/>
        <v>FND</v>
      </c>
      <c r="J72" s="147"/>
      <c r="K72" s="398" t="s">
        <v>32</v>
      </c>
      <c r="L72" s="28">
        <f ca="1">IFERROR(COUNTIFS(Input_Data[Created Date],"&gt;="&amp;'Test page'!$D$16,Input_Data[Created Date],"&lt;="&amp;'Test page'!$E$16,Input_Data[State],K72,Input_Data[EE/SE],$L$68),"")</f>
        <v>6</v>
      </c>
      <c r="M72" s="28">
        <f ca="1">IFERROR(COUNTIFS(Input_Data[Created Date],"&gt;="&amp;'Test page'!$D$16,Input_Data[Created Date],"&lt;="&amp;'Test page'!$E$16,Input_Data[State],K72,Input_Data[EE/SE],$M$68),"")</f>
        <v>16</v>
      </c>
      <c r="N72" s="403">
        <f t="shared" ca="1" si="7"/>
        <v>22</v>
      </c>
      <c r="P72" s="398" t="s">
        <v>32</v>
      </c>
      <c r="Q72" s="59">
        <f t="shared" ca="1" si="6"/>
        <v>463975.82999999996</v>
      </c>
      <c r="R72" s="416">
        <f ca="1">SUMIFS(Input_Data[Amount],Input_Data[Created Date],"&gt;="&amp;'Test page'!$D$16,Input_Data[Created Date],"&lt;="&amp;'Test page'!$E$16,Input_Data[State],P72,Input_Data[EE/SE],$R$57)</f>
        <v>157954.09</v>
      </c>
      <c r="S72" s="407">
        <f ca="1">SUMIFS(Input_Data[Amount],Input_Data[Created Date],"&gt;="&amp;'Test page'!$D$16,Input_Data[Created Date],"&lt;="&amp;'Test page'!$E$16,Input_Data[State],P72,Input_Data[EE/SE],$S$68)</f>
        <v>306021.74</v>
      </c>
      <c r="Y72" s="48"/>
      <c r="Z72" s="23"/>
      <c r="AA72" s="23"/>
      <c r="AB72" s="23"/>
      <c r="AC72" s="49">
        <v>44811</v>
      </c>
      <c r="AD72" s="49"/>
      <c r="AE72" s="52"/>
      <c r="AF72" s="47">
        <v>44446</v>
      </c>
      <c r="AG72" s="47"/>
      <c r="AH72" s="47"/>
      <c r="AI72" s="35">
        <v>44811</v>
      </c>
      <c r="AJ72" s="35">
        <v>44446</v>
      </c>
    </row>
    <row r="73" spans="1:36" x14ac:dyDescent="0.3">
      <c r="A73" s="390">
        <v>68200</v>
      </c>
      <c r="B73" s="283" t="s">
        <v>30</v>
      </c>
      <c r="C73" s="339">
        <v>44021</v>
      </c>
      <c r="D73" s="28">
        <f>VLOOKUP(Input_Data[[#This Row],[Supplier]],Master_Suppliers17[],3,FALSE)</f>
        <v>7713</v>
      </c>
      <c r="E73" s="95" t="s">
        <v>300</v>
      </c>
      <c r="F73" s="374">
        <v>9152.2199999999993</v>
      </c>
      <c r="G73" s="95" t="s">
        <v>59</v>
      </c>
      <c r="H73" s="197" t="str">
        <f>IFERROR(VLOOKUP(E73,Master_Suppliers17[],2,FALSE),"")</f>
        <v>SE</v>
      </c>
      <c r="I73" s="28" t="str">
        <f t="shared" si="5"/>
        <v>WTHD</v>
      </c>
      <c r="J73" s="147"/>
      <c r="K73" s="398" t="s">
        <v>33</v>
      </c>
      <c r="L73" s="28">
        <f ca="1">IFERROR(COUNTIFS(Input_Data[Created Date],"&gt;="&amp;'Test page'!$D$16,Input_Data[Created Date],"&lt;="&amp;'Test page'!$E$16,Input_Data[State],K73,Input_Data[EE/SE],$L$68),"")</f>
        <v>10</v>
      </c>
      <c r="M73" s="28">
        <f ca="1">IFERROR(COUNTIFS(Input_Data[Created Date],"&gt;="&amp;'Test page'!$D$16,Input_Data[Created Date],"&lt;="&amp;'Test page'!$E$16,Input_Data[State],K73,Input_Data[EE/SE],$M$68),"")</f>
        <v>0</v>
      </c>
      <c r="N73" s="403">
        <f t="shared" ca="1" si="7"/>
        <v>10</v>
      </c>
      <c r="P73" s="398" t="s">
        <v>33</v>
      </c>
      <c r="Q73" s="59">
        <f t="shared" ca="1" si="6"/>
        <v>1522802.63</v>
      </c>
      <c r="R73" s="416">
        <f ca="1">SUMIFS(Input_Data[Amount],Input_Data[Created Date],"&gt;="&amp;'Test page'!$D$16,Input_Data[Created Date],"&lt;="&amp;'Test page'!$E$16,Input_Data[State],P73,Input_Data[EE/SE],$R$57)</f>
        <v>1522802.63</v>
      </c>
      <c r="S73" s="407">
        <f ca="1">SUMIFS(Input_Data[Amount],Input_Data[Created Date],"&gt;="&amp;'Test page'!$D$16,Input_Data[Created Date],"&lt;="&amp;'Test page'!$E$16,Input_Data[State],P73,Input_Data[EE/SE],$S$68)</f>
        <v>0</v>
      </c>
      <c r="Y73" s="48"/>
      <c r="Z73" s="23"/>
      <c r="AA73" s="23"/>
      <c r="AB73" s="23"/>
      <c r="AC73" s="49">
        <v>44812</v>
      </c>
      <c r="AD73" s="49"/>
      <c r="AE73" s="52"/>
      <c r="AF73" s="47">
        <v>44447</v>
      </c>
      <c r="AG73" s="47"/>
      <c r="AH73" s="47"/>
      <c r="AI73" s="35">
        <v>44812</v>
      </c>
      <c r="AJ73" s="35">
        <v>44447</v>
      </c>
    </row>
    <row r="74" spans="1:36" x14ac:dyDescent="0.3">
      <c r="A74" s="390">
        <v>68215</v>
      </c>
      <c r="B74" s="283" t="s">
        <v>30</v>
      </c>
      <c r="C74" s="339">
        <v>44021</v>
      </c>
      <c r="D74" s="28">
        <f>VLOOKUP(Input_Data[[#This Row],[Supplier]],Master_Suppliers17[],3,FALSE)</f>
        <v>7736</v>
      </c>
      <c r="E74" s="95" t="s">
        <v>64</v>
      </c>
      <c r="F74" s="374">
        <v>6110.82</v>
      </c>
      <c r="G74" s="95" t="s">
        <v>59</v>
      </c>
      <c r="H74" s="197" t="str">
        <f>IFERROR(VLOOKUP(E74,Master_Suppliers17[],2,FALSE),"")</f>
        <v>SE</v>
      </c>
      <c r="I74" s="28" t="str">
        <f t="shared" si="5"/>
        <v>WTHD</v>
      </c>
      <c r="J74" s="147"/>
      <c r="K74" s="398" t="s">
        <v>34</v>
      </c>
      <c r="L74" s="28">
        <f ca="1">IFERROR(COUNTIFS(Input_Data[Created Date],"&gt;="&amp;'Test page'!$D$16,Input_Data[Created Date],"&lt;="&amp;'Test page'!$E$16,Input_Data[State],K74,Input_Data[EE/SE],$L$68),"")</f>
        <v>2</v>
      </c>
      <c r="M74" s="28">
        <f ca="1">IFERROR(COUNTIFS(Input_Data[Created Date],"&gt;="&amp;'Test page'!$D$16,Input_Data[Created Date],"&lt;="&amp;'Test page'!$E$16,Input_Data[State],K74,Input_Data[EE/SE],$M$68),"")</f>
        <v>0</v>
      </c>
      <c r="N74" s="403">
        <f t="shared" ca="1" si="7"/>
        <v>2</v>
      </c>
      <c r="P74" s="398" t="s">
        <v>34</v>
      </c>
      <c r="Q74" s="59">
        <f t="shared" ca="1" si="6"/>
        <v>282079</v>
      </c>
      <c r="R74" s="416">
        <f ca="1">SUMIFS(Input_Data[Amount],Input_Data[Created Date],"&gt;="&amp;'Test page'!$D$16,Input_Data[Created Date],"&lt;="&amp;'Test page'!$E$16,Input_Data[State],P74,Input_Data[EE/SE],$R$57)</f>
        <v>282079</v>
      </c>
      <c r="S74" s="407">
        <f ca="1">SUMIFS(Input_Data[Amount],Input_Data[Created Date],"&gt;="&amp;'Test page'!$D$16,Input_Data[Created Date],"&lt;="&amp;'Test page'!$E$16,Input_Data[State],P74,Input_Data[EE/SE],$S$68)</f>
        <v>0</v>
      </c>
      <c r="Y74" s="48"/>
      <c r="Z74" s="23"/>
      <c r="AA74" s="23"/>
      <c r="AB74" s="23"/>
      <c r="AC74" s="49">
        <v>44813</v>
      </c>
      <c r="AD74" s="49"/>
      <c r="AE74" s="52"/>
      <c r="AF74" s="47">
        <v>44448</v>
      </c>
      <c r="AG74" s="47"/>
      <c r="AH74" s="47"/>
      <c r="AI74" s="35">
        <v>44813</v>
      </c>
      <c r="AJ74" s="35">
        <v>44448</v>
      </c>
    </row>
    <row r="75" spans="1:36" x14ac:dyDescent="0.3">
      <c r="A75" s="390">
        <v>68207</v>
      </c>
      <c r="B75" s="283" t="s">
        <v>32</v>
      </c>
      <c r="C75" s="339">
        <v>44021</v>
      </c>
      <c r="D75" s="28">
        <f>VLOOKUP(Input_Data[[#This Row],[Supplier]],Master_Suppliers17[],3,FALSE)</f>
        <v>7736</v>
      </c>
      <c r="E75" s="95" t="s">
        <v>64</v>
      </c>
      <c r="F75" s="374">
        <v>8469.82</v>
      </c>
      <c r="G75" s="95" t="s">
        <v>59</v>
      </c>
      <c r="H75" s="197" t="str">
        <f>IFERROR(VLOOKUP(E75,Master_Suppliers17[],2,FALSE),"")</f>
        <v>SE</v>
      </c>
      <c r="I75" s="28" t="str">
        <f t="shared" si="5"/>
        <v>WTHD</v>
      </c>
      <c r="J75" s="147"/>
      <c r="K75" s="398" t="s">
        <v>35</v>
      </c>
      <c r="L75" s="28">
        <f ca="1">IFERROR(COUNTIFS(Input_Data[Created Date],"&gt;="&amp;'Test page'!$D$16,Input_Data[Created Date],"&lt;="&amp;'Test page'!$E$16,Input_Data[State],K75,Input_Data[EE/SE],$L$68),"")</f>
        <v>44</v>
      </c>
      <c r="M75" s="28">
        <f ca="1">IFERROR(COUNTIFS(Input_Data[Created Date],"&gt;="&amp;'Test page'!$D$16,Input_Data[Created Date],"&lt;="&amp;'Test page'!$E$16,Input_Data[State],K75,Input_Data[EE/SE],$M$68),"")</f>
        <v>14</v>
      </c>
      <c r="N75" s="403">
        <f t="shared" ca="1" si="7"/>
        <v>58</v>
      </c>
      <c r="P75" s="398" t="s">
        <v>35</v>
      </c>
      <c r="Q75" s="417">
        <f t="shared" ca="1" si="6"/>
        <v>2717676.97</v>
      </c>
      <c r="R75" s="416">
        <f ca="1">SUMIFS(Input_Data[Amount],Input_Data[Created Date],"&gt;="&amp;'Test page'!$D$16,Input_Data[Created Date],"&lt;="&amp;'Test page'!$E$16,Input_Data[State],P75,Input_Data[EE/SE],$R$57)</f>
        <v>2478432.66</v>
      </c>
      <c r="S75" s="418">
        <f ca="1">SUMIFS(Input_Data[Amount],Input_Data[Created Date],"&gt;="&amp;'Test page'!$D$16,Input_Data[Created Date],"&lt;="&amp;'Test page'!$E$16,Input_Data[State],P75,Input_Data[EE/SE],$S$68)</f>
        <v>239244.31</v>
      </c>
      <c r="Y75" s="48"/>
      <c r="Z75" s="23"/>
      <c r="AA75" s="23"/>
      <c r="AB75" s="23"/>
      <c r="AC75" s="49">
        <v>44814</v>
      </c>
      <c r="AD75" s="49"/>
      <c r="AE75" s="52"/>
      <c r="AF75" s="47">
        <v>44449</v>
      </c>
      <c r="AG75" s="47"/>
      <c r="AH75" s="47"/>
      <c r="AI75" s="35">
        <v>44814</v>
      </c>
      <c r="AJ75" s="35">
        <v>44449</v>
      </c>
    </row>
    <row r="76" spans="1:36" ht="15" thickBot="1" x14ac:dyDescent="0.35">
      <c r="A76" s="390">
        <v>68224</v>
      </c>
      <c r="B76" s="283" t="s">
        <v>35</v>
      </c>
      <c r="C76" s="339">
        <v>44021</v>
      </c>
      <c r="D76" s="28">
        <f>VLOOKUP(Input_Data[[#This Row],[Supplier]],Master_Suppliers17[],3,FALSE)</f>
        <v>8454</v>
      </c>
      <c r="E76" s="95" t="s">
        <v>71</v>
      </c>
      <c r="F76" s="374">
        <v>38000</v>
      </c>
      <c r="G76" s="95" t="s">
        <v>59</v>
      </c>
      <c r="H76" s="197" t="str">
        <f>IFERROR(VLOOKUP(E76,Master_Suppliers17[],2,FALSE),"")</f>
        <v>EE</v>
      </c>
      <c r="I76" s="28" t="str">
        <f t="shared" si="5"/>
        <v>WTHD</v>
      </c>
      <c r="J76" s="147"/>
      <c r="K76" s="399" t="s">
        <v>36</v>
      </c>
      <c r="L76" s="38">
        <f ca="1">IFERROR(COUNTIFS(Input_Data[Created Date],"&gt;="&amp;'Test page'!$D$16,Input_Data[Created Date],"&lt;="&amp;'Test page'!$E$16,Input_Data[State],K76,Input_Data[EE/SE],$L$68),"")</f>
        <v>3</v>
      </c>
      <c r="M76" s="38">
        <f ca="1">IFERROR(COUNTIFS(Input_Data[Created Date],"&gt;="&amp;'Test page'!$D$16,Input_Data[Created Date],"&lt;="&amp;'Test page'!$E$16,Input_Data[State],K76,Input_Data[EE/SE],$M$68),"")</f>
        <v>1</v>
      </c>
      <c r="N76" s="404">
        <f t="shared" ca="1" si="7"/>
        <v>4</v>
      </c>
      <c r="P76" s="399" t="s">
        <v>36</v>
      </c>
      <c r="Q76" s="408">
        <f t="shared" ca="1" si="6"/>
        <v>177625</v>
      </c>
      <c r="R76" s="408">
        <f ca="1">SUMIFS(Input_Data[Amount],Input_Data[Created Date],"&gt;="&amp;'Test page'!$D$16,Input_Data[Created Date],"&lt;="&amp;'Test page'!$E$16,Input_Data[State],P76,Input_Data[EE/SE],$R$57)</f>
        <v>149650</v>
      </c>
      <c r="S76" s="409">
        <f ca="1">SUMIFS(Input_Data[Amount],Input_Data[Created Date],"&gt;="&amp;'Test page'!$D$16,Input_Data[Created Date],"&lt;="&amp;'Test page'!$E$16,Input_Data[State],P76,Input_Data[EE/SE],$S$68)</f>
        <v>27975</v>
      </c>
      <c r="Y76" s="48"/>
      <c r="Z76" s="23"/>
      <c r="AA76" s="23"/>
      <c r="AB76" s="23"/>
      <c r="AC76" s="49">
        <v>44815</v>
      </c>
      <c r="AD76" s="49"/>
      <c r="AE76" s="52"/>
      <c r="AF76" s="47">
        <v>44450</v>
      </c>
      <c r="AG76" s="47"/>
      <c r="AH76" s="47"/>
      <c r="AI76" s="35">
        <v>44815</v>
      </c>
      <c r="AJ76" s="35">
        <v>44450</v>
      </c>
    </row>
    <row r="77" spans="1:36" x14ac:dyDescent="0.3">
      <c r="A77" s="390">
        <v>68294</v>
      </c>
      <c r="B77" s="283" t="s">
        <v>36</v>
      </c>
      <c r="C77" s="339">
        <v>44022</v>
      </c>
      <c r="D77" s="28">
        <f>VLOOKUP(Input_Data[[#This Row],[Supplier]],Master_Suppliers17[],3,FALSE)</f>
        <v>2179</v>
      </c>
      <c r="E77" s="95" t="s">
        <v>138</v>
      </c>
      <c r="F77" s="374">
        <v>38990</v>
      </c>
      <c r="G77" s="95" t="s">
        <v>59</v>
      </c>
      <c r="H77" s="197" t="str">
        <f>IFERROR(VLOOKUP(E77,Master_Suppliers17[],2,FALSE),"")</f>
        <v>EE</v>
      </c>
      <c r="I77" s="28" t="str">
        <f t="shared" si="5"/>
        <v>WTHD</v>
      </c>
      <c r="J77" s="147"/>
      <c r="N77" s="403">
        <f ca="1">SUM(N69:N76)</f>
        <v>129</v>
      </c>
      <c r="Q77" s="403">
        <f ca="1">SUM(Q69:Q76)</f>
        <v>6739533.4900000002</v>
      </c>
      <c r="Y77" s="48"/>
      <c r="Z77" s="23"/>
      <c r="AA77" s="23"/>
      <c r="AB77" s="23"/>
      <c r="AC77" s="49">
        <v>44816</v>
      </c>
      <c r="AD77" s="49"/>
      <c r="AE77" s="52"/>
      <c r="AF77" s="47">
        <v>44451</v>
      </c>
      <c r="AG77" s="47"/>
      <c r="AH77" s="47"/>
      <c r="AI77" s="35">
        <v>44816</v>
      </c>
      <c r="AJ77" s="35">
        <v>44451</v>
      </c>
    </row>
    <row r="78" spans="1:36" x14ac:dyDescent="0.3">
      <c r="A78" s="390">
        <v>68322</v>
      </c>
      <c r="B78" s="283" t="s">
        <v>33</v>
      </c>
      <c r="C78" s="339">
        <v>44022</v>
      </c>
      <c r="D78" s="28">
        <f>VLOOKUP(Input_Data[[#This Row],[Supplier]],Master_Suppliers17[],3,FALSE)</f>
        <v>4266</v>
      </c>
      <c r="E78" s="95" t="s">
        <v>81</v>
      </c>
      <c r="F78" s="374">
        <v>19000</v>
      </c>
      <c r="G78" s="95" t="s">
        <v>59</v>
      </c>
      <c r="H78" s="197" t="str">
        <f>IFERROR(VLOOKUP(E78,Master_Suppliers17[],2,FALSE),"")</f>
        <v>EE</v>
      </c>
      <c r="I78" s="28" t="str">
        <f t="shared" si="5"/>
        <v>WTHD</v>
      </c>
      <c r="J78" s="147"/>
      <c r="Y78" s="48"/>
      <c r="Z78" s="23"/>
      <c r="AA78" s="23"/>
      <c r="AB78" s="23"/>
      <c r="AC78" s="49">
        <v>44817</v>
      </c>
      <c r="AD78" s="49"/>
      <c r="AE78" s="52"/>
      <c r="AF78" s="47">
        <v>44452</v>
      </c>
      <c r="AG78" s="47"/>
      <c r="AH78" s="47"/>
      <c r="AI78" s="35">
        <v>44817</v>
      </c>
      <c r="AJ78" s="35">
        <v>44452</v>
      </c>
    </row>
    <row r="79" spans="1:36" x14ac:dyDescent="0.3">
      <c r="A79" s="390">
        <v>68290</v>
      </c>
      <c r="B79" s="283" t="s">
        <v>35</v>
      </c>
      <c r="C79" s="339">
        <v>44022</v>
      </c>
      <c r="D79" s="28">
        <f>VLOOKUP(Input_Data[[#This Row],[Supplier]],Master_Suppliers17[],3,FALSE)</f>
        <v>5132</v>
      </c>
      <c r="E79" s="95" t="s">
        <v>63</v>
      </c>
      <c r="F79" s="374">
        <v>14800</v>
      </c>
      <c r="G79" s="95" t="s">
        <v>66</v>
      </c>
      <c r="H79" s="197" t="str">
        <f>IFERROR(VLOOKUP(E79,Master_Suppliers17[],2,FALSE),"")</f>
        <v>EE</v>
      </c>
      <c r="I79" s="28" t="str">
        <f t="shared" si="5"/>
        <v>FND</v>
      </c>
      <c r="J79" s="147"/>
      <c r="Y79" s="48"/>
      <c r="Z79" s="23"/>
      <c r="AA79" s="23"/>
      <c r="AB79" s="23"/>
      <c r="AC79" s="49">
        <v>44818</v>
      </c>
      <c r="AD79" s="49"/>
      <c r="AE79" s="52"/>
      <c r="AF79" s="47">
        <v>44453</v>
      </c>
      <c r="AG79" s="47"/>
      <c r="AH79" s="47"/>
      <c r="AI79" s="35">
        <v>44818</v>
      </c>
      <c r="AJ79" s="35">
        <v>44453</v>
      </c>
    </row>
    <row r="80" spans="1:36" x14ac:dyDescent="0.3">
      <c r="A80" s="390">
        <v>68305</v>
      </c>
      <c r="B80" s="283" t="s">
        <v>35</v>
      </c>
      <c r="C80" s="339">
        <v>44022</v>
      </c>
      <c r="D80" s="28">
        <f>VLOOKUP(Input_Data[[#This Row],[Supplier]],Master_Suppliers17[],3,FALSE)</f>
        <v>5132</v>
      </c>
      <c r="E80" s="95" t="s">
        <v>63</v>
      </c>
      <c r="F80" s="374">
        <v>82573.179999999993</v>
      </c>
      <c r="G80" s="95" t="s">
        <v>66</v>
      </c>
      <c r="H80" s="197" t="str">
        <f>IFERROR(VLOOKUP(E80,Master_Suppliers17[],2,FALSE),"")</f>
        <v>EE</v>
      </c>
      <c r="I80" s="28" t="str">
        <f t="shared" si="5"/>
        <v>FND</v>
      </c>
      <c r="J80" s="147"/>
      <c r="Y80" s="48"/>
      <c r="Z80" s="23"/>
      <c r="AA80" s="23"/>
      <c r="AB80" s="23"/>
      <c r="AC80" s="49">
        <v>44819</v>
      </c>
      <c r="AD80" s="49"/>
      <c r="AE80" s="52"/>
      <c r="AF80" s="47">
        <v>44454</v>
      </c>
      <c r="AG80" s="47"/>
      <c r="AH80" s="47"/>
      <c r="AI80" s="35">
        <v>44819</v>
      </c>
      <c r="AJ80" s="35">
        <v>44454</v>
      </c>
    </row>
    <row r="81" spans="1:36" x14ac:dyDescent="0.3">
      <c r="A81" s="390">
        <v>68320</v>
      </c>
      <c r="B81" s="283" t="s">
        <v>35</v>
      </c>
      <c r="C81" s="339">
        <v>44022</v>
      </c>
      <c r="D81" s="28">
        <f>VLOOKUP(Input_Data[[#This Row],[Supplier]],Master_Suppliers17[],3,FALSE)</f>
        <v>5132</v>
      </c>
      <c r="E81" s="95" t="s">
        <v>63</v>
      </c>
      <c r="F81" s="374">
        <v>41000</v>
      </c>
      <c r="G81" s="95" t="s">
        <v>59</v>
      </c>
      <c r="H81" s="197" t="str">
        <f>IFERROR(VLOOKUP(E81,Master_Suppliers17[],2,FALSE),"")</f>
        <v>EE</v>
      </c>
      <c r="I81" s="28" t="str">
        <f t="shared" si="5"/>
        <v>WTHD</v>
      </c>
      <c r="J81" s="147"/>
      <c r="Y81" s="48"/>
      <c r="Z81" s="23"/>
      <c r="AA81" s="23"/>
      <c r="AB81" s="23"/>
      <c r="AC81" s="49">
        <v>44820</v>
      </c>
      <c r="AD81" s="49"/>
      <c r="AE81" s="52"/>
      <c r="AF81" s="47">
        <v>44455</v>
      </c>
      <c r="AG81" s="47"/>
      <c r="AH81" s="47"/>
      <c r="AI81" s="35">
        <v>44820</v>
      </c>
      <c r="AJ81" s="35">
        <v>44455</v>
      </c>
    </row>
    <row r="82" spans="1:36" x14ac:dyDescent="0.3">
      <c r="A82" s="390">
        <v>68323</v>
      </c>
      <c r="B82" s="283" t="s">
        <v>33</v>
      </c>
      <c r="C82" s="339">
        <v>44022</v>
      </c>
      <c r="D82" s="28">
        <f>VLOOKUP(Input_Data[[#This Row],[Supplier]],Master_Suppliers17[],3,FALSE)</f>
        <v>5165</v>
      </c>
      <c r="E82" s="95" t="s">
        <v>6782</v>
      </c>
      <c r="F82" s="374">
        <v>13363</v>
      </c>
      <c r="G82" s="95" t="s">
        <v>59</v>
      </c>
      <c r="H82" s="197" t="str">
        <f>IFERROR(VLOOKUP(E82,Master_Suppliers17[],2,FALSE),"")</f>
        <v>EE</v>
      </c>
      <c r="I82" s="28" t="str">
        <f t="shared" si="5"/>
        <v>WTHD</v>
      </c>
      <c r="J82" s="147"/>
      <c r="Y82" s="48"/>
      <c r="Z82" s="23"/>
      <c r="AA82" s="23"/>
      <c r="AB82" s="23"/>
      <c r="AC82" s="49">
        <v>44821</v>
      </c>
      <c r="AD82" s="49"/>
      <c r="AE82" s="52"/>
      <c r="AF82" s="47">
        <v>44456</v>
      </c>
      <c r="AG82" s="47"/>
      <c r="AH82" s="47"/>
      <c r="AI82" s="35">
        <v>44821</v>
      </c>
      <c r="AJ82" s="35">
        <v>44456</v>
      </c>
    </row>
    <row r="83" spans="1:36" x14ac:dyDescent="0.3">
      <c r="A83" s="390">
        <v>68287</v>
      </c>
      <c r="B83" s="283" t="s">
        <v>40</v>
      </c>
      <c r="C83" s="339">
        <v>44022</v>
      </c>
      <c r="D83" s="28">
        <f>VLOOKUP(Input_Data[[#This Row],[Supplier]],Master_Suppliers17[],3,FALSE)</f>
        <v>6179</v>
      </c>
      <c r="E83" s="95" t="s">
        <v>245</v>
      </c>
      <c r="F83" s="374">
        <v>14700</v>
      </c>
      <c r="G83" s="95" t="s">
        <v>59</v>
      </c>
      <c r="H83" s="197" t="str">
        <f>IFERROR(VLOOKUP(E83,Master_Suppliers17[],2,FALSE),"")</f>
        <v>EE-NZ</v>
      </c>
      <c r="I83" s="28" t="str">
        <f t="shared" si="5"/>
        <v>WTHD</v>
      </c>
      <c r="J83" s="147"/>
      <c r="Y83" s="48"/>
      <c r="Z83" s="23"/>
      <c r="AA83" s="23"/>
      <c r="AB83" s="23"/>
      <c r="AC83" s="49">
        <v>44822</v>
      </c>
      <c r="AD83" s="49"/>
      <c r="AE83" s="52"/>
      <c r="AF83" s="47">
        <v>44457</v>
      </c>
      <c r="AG83" s="47"/>
      <c r="AH83" s="47"/>
      <c r="AI83" s="35">
        <v>44822</v>
      </c>
      <c r="AJ83" s="35">
        <v>44457</v>
      </c>
    </row>
    <row r="84" spans="1:36" x14ac:dyDescent="0.3">
      <c r="A84" s="390">
        <v>68281</v>
      </c>
      <c r="B84" s="283" t="s">
        <v>32</v>
      </c>
      <c r="C84" s="339">
        <v>44022</v>
      </c>
      <c r="D84" s="28">
        <f>VLOOKUP(Input_Data[[#This Row],[Supplier]],Master_Suppliers17[],3,FALSE)</f>
        <v>6681</v>
      </c>
      <c r="E84" s="95" t="s">
        <v>101</v>
      </c>
      <c r="F84" s="374">
        <v>18000</v>
      </c>
      <c r="G84" s="95" t="s">
        <v>66</v>
      </c>
      <c r="H84" s="197" t="str">
        <f>IFERROR(VLOOKUP(E84,Master_Suppliers17[],2,FALSE),"")</f>
        <v>EE</v>
      </c>
      <c r="I84" s="28" t="str">
        <f t="shared" si="5"/>
        <v>FND</v>
      </c>
      <c r="J84" s="147"/>
      <c r="Y84" s="48"/>
      <c r="Z84" s="23"/>
      <c r="AA84" s="23"/>
      <c r="AB84" s="23"/>
      <c r="AC84" s="49">
        <v>44823</v>
      </c>
      <c r="AD84" s="49"/>
      <c r="AE84" s="52"/>
      <c r="AF84" s="47">
        <v>44458</v>
      </c>
      <c r="AG84" s="47"/>
      <c r="AH84" s="47"/>
      <c r="AI84" s="35">
        <v>44823</v>
      </c>
      <c r="AJ84" s="35">
        <v>44458</v>
      </c>
    </row>
    <row r="85" spans="1:36" x14ac:dyDescent="0.3">
      <c r="A85" s="390">
        <v>68282</v>
      </c>
      <c r="B85" s="283" t="s">
        <v>40</v>
      </c>
      <c r="C85" s="339">
        <v>44022</v>
      </c>
      <c r="D85" s="28">
        <f>VLOOKUP(Input_Data[[#This Row],[Supplier]],Master_Suppliers17[],3,FALSE)</f>
        <v>6940</v>
      </c>
      <c r="E85" s="95" t="s">
        <v>6554</v>
      </c>
      <c r="F85" s="374">
        <v>44752.959999999999</v>
      </c>
      <c r="G85" s="95" t="s">
        <v>66</v>
      </c>
      <c r="H85" s="197" t="str">
        <f>IFERROR(VLOOKUP(E85,Master_Suppliers17[],2,FALSE),"")</f>
        <v>EE-NZ</v>
      </c>
      <c r="I85" s="28" t="str">
        <f t="shared" si="5"/>
        <v>FND</v>
      </c>
      <c r="J85" s="147"/>
      <c r="Y85" s="48"/>
      <c r="Z85" s="23"/>
      <c r="AA85" s="23"/>
      <c r="AB85" s="23"/>
      <c r="AC85" s="49">
        <v>44824</v>
      </c>
      <c r="AD85" s="49"/>
      <c r="AE85" s="52"/>
      <c r="AF85" s="47">
        <v>44459</v>
      </c>
      <c r="AG85" s="47"/>
      <c r="AH85" s="47"/>
      <c r="AI85" s="35">
        <v>44824</v>
      </c>
      <c r="AJ85" s="35">
        <v>44459</v>
      </c>
    </row>
    <row r="86" spans="1:36" x14ac:dyDescent="0.3">
      <c r="A86" s="390">
        <v>68298</v>
      </c>
      <c r="B86" s="283" t="s">
        <v>32</v>
      </c>
      <c r="C86" s="339">
        <v>44022</v>
      </c>
      <c r="D86" s="28">
        <f>VLOOKUP(Input_Data[[#This Row],[Supplier]],Master_Suppliers17[],3,FALSE)</f>
        <v>7377</v>
      </c>
      <c r="E86" s="95" t="s">
        <v>193</v>
      </c>
      <c r="F86" s="374">
        <v>46200</v>
      </c>
      <c r="G86" s="95" t="s">
        <v>66</v>
      </c>
      <c r="H86" s="197" t="str">
        <f>IFERROR(VLOOKUP(E86,Master_Suppliers17[],2,FALSE),"")</f>
        <v>EE</v>
      </c>
      <c r="I86" s="28" t="str">
        <f t="shared" si="5"/>
        <v>FND</v>
      </c>
      <c r="J86" s="147"/>
      <c r="Y86" s="48"/>
      <c r="Z86" s="23"/>
      <c r="AA86" s="23"/>
      <c r="AB86" s="23"/>
      <c r="AC86" s="49">
        <v>44825</v>
      </c>
      <c r="AD86" s="49"/>
      <c r="AE86" s="52"/>
      <c r="AF86" s="47">
        <v>44460</v>
      </c>
      <c r="AG86" s="47"/>
      <c r="AH86" s="47"/>
      <c r="AI86" s="35">
        <v>44825</v>
      </c>
      <c r="AJ86" s="35">
        <v>44460</v>
      </c>
    </row>
    <row r="87" spans="1:36" x14ac:dyDescent="0.3">
      <c r="A87" s="390">
        <v>68252</v>
      </c>
      <c r="B87" s="283" t="s">
        <v>35</v>
      </c>
      <c r="C87" s="339">
        <v>44022</v>
      </c>
      <c r="D87" s="28">
        <f>VLOOKUP(Input_Data[[#This Row],[Supplier]],Master_Suppliers17[],3,FALSE)</f>
        <v>7392</v>
      </c>
      <c r="E87" s="95" t="s">
        <v>67</v>
      </c>
      <c r="F87" s="374">
        <v>77949</v>
      </c>
      <c r="G87" s="95" t="s">
        <v>66</v>
      </c>
      <c r="H87" s="197" t="str">
        <f>IFERROR(VLOOKUP(E87,Master_Suppliers17[],2,FALSE),"")</f>
        <v>EE</v>
      </c>
      <c r="I87" s="28" t="str">
        <f t="shared" si="5"/>
        <v>FND</v>
      </c>
      <c r="J87" s="147"/>
      <c r="Y87" s="48"/>
      <c r="Z87" s="23"/>
      <c r="AA87" s="23"/>
      <c r="AB87" s="23"/>
      <c r="AC87" s="49">
        <v>44826</v>
      </c>
      <c r="AD87" s="49"/>
      <c r="AE87" s="52"/>
      <c r="AF87" s="47">
        <v>44461</v>
      </c>
      <c r="AG87" s="47"/>
      <c r="AH87" s="47"/>
      <c r="AI87" s="35">
        <v>44826</v>
      </c>
      <c r="AJ87" s="35">
        <v>44461</v>
      </c>
    </row>
    <row r="88" spans="1:36" x14ac:dyDescent="0.3">
      <c r="A88" s="390">
        <v>68286</v>
      </c>
      <c r="B88" s="283" t="s">
        <v>29</v>
      </c>
      <c r="C88" s="339">
        <v>44022</v>
      </c>
      <c r="D88" s="28">
        <f>VLOOKUP(Input_Data[[#This Row],[Supplier]],Master_Suppliers17[],3,FALSE)</f>
        <v>7736</v>
      </c>
      <c r="E88" s="95" t="s">
        <v>64</v>
      </c>
      <c r="F88" s="374">
        <v>10266.4</v>
      </c>
      <c r="G88" s="95" t="s">
        <v>66</v>
      </c>
      <c r="H88" s="197" t="str">
        <f>IFERROR(VLOOKUP(E88,Master_Suppliers17[],2,FALSE),"")</f>
        <v>SE</v>
      </c>
      <c r="I88" s="28" t="str">
        <f t="shared" si="5"/>
        <v>FND</v>
      </c>
      <c r="J88" s="147"/>
      <c r="Y88" s="48"/>
      <c r="Z88" s="23"/>
      <c r="AA88" s="23"/>
      <c r="AB88" s="23"/>
      <c r="AC88" s="49">
        <v>44827</v>
      </c>
      <c r="AD88" s="49"/>
      <c r="AE88" s="52"/>
      <c r="AF88" s="47">
        <v>44462</v>
      </c>
      <c r="AG88" s="47"/>
      <c r="AH88" s="47"/>
      <c r="AI88" s="35">
        <v>44827</v>
      </c>
      <c r="AJ88" s="35">
        <v>44462</v>
      </c>
    </row>
    <row r="89" spans="1:36" x14ac:dyDescent="0.3">
      <c r="A89" s="390">
        <v>68301</v>
      </c>
      <c r="B89" s="283" t="s">
        <v>29</v>
      </c>
      <c r="C89" s="339">
        <v>44022</v>
      </c>
      <c r="D89" s="28">
        <f>VLOOKUP(Input_Data[[#This Row],[Supplier]],Master_Suppliers17[],3,FALSE)</f>
        <v>7736</v>
      </c>
      <c r="E89" s="95" t="s">
        <v>64</v>
      </c>
      <c r="F89" s="374">
        <v>8106.83</v>
      </c>
      <c r="G89" s="95" t="s">
        <v>66</v>
      </c>
      <c r="H89" s="197" t="str">
        <f>IFERROR(VLOOKUP(E89,Master_Suppliers17[],2,FALSE),"")</f>
        <v>SE</v>
      </c>
      <c r="I89" s="28" t="str">
        <f t="shared" si="5"/>
        <v>FND</v>
      </c>
      <c r="J89" s="147"/>
      <c r="Y89" s="48"/>
      <c r="Z89" s="23"/>
      <c r="AA89" s="23"/>
      <c r="AB89" s="23"/>
      <c r="AC89" s="49">
        <v>44828</v>
      </c>
      <c r="AD89" s="49"/>
      <c r="AE89" s="52"/>
      <c r="AF89" s="47">
        <v>44463</v>
      </c>
      <c r="AG89" s="47"/>
      <c r="AH89" s="47"/>
      <c r="AI89" s="35">
        <v>44828</v>
      </c>
      <c r="AJ89" s="35">
        <v>44463</v>
      </c>
    </row>
    <row r="90" spans="1:36" x14ac:dyDescent="0.3">
      <c r="A90" s="390">
        <v>68269</v>
      </c>
      <c r="B90" s="283" t="s">
        <v>32</v>
      </c>
      <c r="C90" s="339">
        <v>44022</v>
      </c>
      <c r="D90" s="28">
        <f>VLOOKUP(Input_Data[[#This Row],[Supplier]],Master_Suppliers17[],3,FALSE)</f>
        <v>7736</v>
      </c>
      <c r="E90" s="95" t="s">
        <v>64</v>
      </c>
      <c r="F90" s="374">
        <v>12368.62</v>
      </c>
      <c r="G90" s="95" t="s">
        <v>66</v>
      </c>
      <c r="H90" s="197" t="str">
        <f>IFERROR(VLOOKUP(E90,Master_Suppliers17[],2,FALSE),"")</f>
        <v>SE</v>
      </c>
      <c r="I90" s="28" t="str">
        <f t="shared" si="5"/>
        <v>FND</v>
      </c>
      <c r="J90" s="147"/>
      <c r="Y90" s="48"/>
      <c r="Z90" s="23"/>
      <c r="AA90" s="23"/>
      <c r="AB90" s="23"/>
      <c r="AC90" s="49">
        <v>44829</v>
      </c>
      <c r="AD90" s="49"/>
      <c r="AE90" s="52"/>
      <c r="AF90" s="47">
        <v>44464</v>
      </c>
      <c r="AG90" s="47"/>
      <c r="AH90" s="47"/>
      <c r="AI90" s="35">
        <v>44829</v>
      </c>
      <c r="AJ90" s="35">
        <v>44464</v>
      </c>
    </row>
    <row r="91" spans="1:36" x14ac:dyDescent="0.3">
      <c r="A91" s="390">
        <v>68299</v>
      </c>
      <c r="B91" s="283" t="s">
        <v>36</v>
      </c>
      <c r="C91" s="339">
        <v>44022</v>
      </c>
      <c r="D91" s="28">
        <f>VLOOKUP(Input_Data[[#This Row],[Supplier]],Master_Suppliers17[],3,FALSE)</f>
        <v>7852</v>
      </c>
      <c r="E91" s="95" t="s">
        <v>311</v>
      </c>
      <c r="F91" s="374">
        <v>3999.63</v>
      </c>
      <c r="G91" s="95" t="s">
        <v>66</v>
      </c>
      <c r="H91" s="197" t="str">
        <f>IFERROR(VLOOKUP(E91,Master_Suppliers17[],2,FALSE),"")</f>
        <v>SE</v>
      </c>
      <c r="I91" s="28" t="str">
        <f t="shared" si="5"/>
        <v>FND</v>
      </c>
      <c r="J91" s="147"/>
      <c r="Y91" s="48"/>
      <c r="Z91" s="23"/>
      <c r="AA91" s="23"/>
      <c r="AB91" s="23"/>
      <c r="AC91" s="49">
        <v>44830</v>
      </c>
      <c r="AD91" s="49"/>
      <c r="AE91" s="52"/>
      <c r="AF91" s="47">
        <v>44465</v>
      </c>
      <c r="AG91" s="47"/>
      <c r="AH91" s="47"/>
      <c r="AI91" s="35">
        <v>44830</v>
      </c>
      <c r="AJ91" s="35">
        <v>44465</v>
      </c>
    </row>
    <row r="92" spans="1:36" x14ac:dyDescent="0.3">
      <c r="A92" s="390">
        <v>68324</v>
      </c>
      <c r="B92" s="283" t="s">
        <v>33</v>
      </c>
      <c r="C92" s="339">
        <v>44022</v>
      </c>
      <c r="D92" s="28">
        <f>VLOOKUP(Input_Data[[#This Row],[Supplier]],Master_Suppliers17[],3,FALSE)</f>
        <v>7928</v>
      </c>
      <c r="E92" s="95" t="s">
        <v>6692</v>
      </c>
      <c r="F92" s="374">
        <v>29995</v>
      </c>
      <c r="G92" s="95" t="s">
        <v>66</v>
      </c>
      <c r="H92" s="197" t="str">
        <f>IFERROR(VLOOKUP(E92,Master_Suppliers17[],2,FALSE),"")</f>
        <v>EE</v>
      </c>
      <c r="I92" s="28" t="str">
        <f t="shared" si="5"/>
        <v>FND</v>
      </c>
      <c r="J92" s="147"/>
      <c r="Y92" s="48"/>
      <c r="Z92" s="23"/>
      <c r="AA92" s="23"/>
      <c r="AB92" s="23"/>
      <c r="AC92" s="49">
        <v>44831</v>
      </c>
      <c r="AD92" s="49"/>
      <c r="AE92" s="52"/>
      <c r="AF92" s="47">
        <v>44466</v>
      </c>
      <c r="AG92" s="47"/>
      <c r="AH92" s="47"/>
      <c r="AI92" s="35">
        <v>44831</v>
      </c>
      <c r="AJ92" s="35">
        <v>44466</v>
      </c>
    </row>
    <row r="93" spans="1:36" x14ac:dyDescent="0.3">
      <c r="A93" s="390">
        <v>68313</v>
      </c>
      <c r="B93" s="283" t="s">
        <v>33</v>
      </c>
      <c r="C93" s="339">
        <v>44022</v>
      </c>
      <c r="D93" s="28">
        <f>VLOOKUP(Input_Data[[#This Row],[Supplier]],Master_Suppliers17[],3,FALSE)</f>
        <v>7967</v>
      </c>
      <c r="E93" s="95" t="s">
        <v>74</v>
      </c>
      <c r="F93" s="374">
        <v>28367</v>
      </c>
      <c r="G93" s="95" t="s">
        <v>59</v>
      </c>
      <c r="H93" s="197" t="str">
        <f>IFERROR(VLOOKUP(E93,Master_Suppliers17[],2,FALSE),"")</f>
        <v>EE</v>
      </c>
      <c r="I93" s="28" t="str">
        <f t="shared" si="5"/>
        <v>WTHD</v>
      </c>
      <c r="J93" s="147"/>
      <c r="Y93" s="48"/>
      <c r="Z93" s="23"/>
      <c r="AA93" s="23"/>
      <c r="AB93" s="23"/>
      <c r="AC93" s="49">
        <v>44832</v>
      </c>
      <c r="AD93" s="49"/>
      <c r="AE93" s="52"/>
      <c r="AF93" s="47">
        <v>44467</v>
      </c>
      <c r="AG93" s="47"/>
      <c r="AH93" s="47"/>
      <c r="AI93" s="35">
        <v>44832</v>
      </c>
      <c r="AJ93" s="35">
        <v>44467</v>
      </c>
    </row>
    <row r="94" spans="1:36" x14ac:dyDescent="0.3">
      <c r="A94" s="390">
        <v>68297</v>
      </c>
      <c r="B94" s="283" t="s">
        <v>33</v>
      </c>
      <c r="C94" s="339">
        <v>44022</v>
      </c>
      <c r="D94" s="28">
        <f>VLOOKUP(Input_Data[[#This Row],[Supplier]],Master_Suppliers17[],3,FALSE)</f>
        <v>8421</v>
      </c>
      <c r="E94" s="95" t="s">
        <v>1278</v>
      </c>
      <c r="F94" s="374">
        <v>28689</v>
      </c>
      <c r="G94" s="95" t="s">
        <v>59</v>
      </c>
      <c r="H94" s="197" t="str">
        <f>IFERROR(VLOOKUP(E94,Master_Suppliers17[],2,FALSE),"")</f>
        <v>EE</v>
      </c>
      <c r="I94" s="28" t="str">
        <f t="shared" si="5"/>
        <v>WTHD</v>
      </c>
      <c r="J94" s="147"/>
      <c r="Y94" s="48"/>
      <c r="Z94" s="23"/>
      <c r="AA94" s="23"/>
      <c r="AB94" s="23"/>
      <c r="AC94" s="49">
        <v>44833</v>
      </c>
      <c r="AD94" s="49"/>
      <c r="AE94" s="52"/>
      <c r="AF94" s="47">
        <v>44468</v>
      </c>
      <c r="AG94" s="47"/>
      <c r="AH94" s="47"/>
      <c r="AI94" s="35">
        <v>44833</v>
      </c>
      <c r="AJ94" s="35">
        <v>44468</v>
      </c>
    </row>
    <row r="95" spans="1:36" x14ac:dyDescent="0.3">
      <c r="A95" s="390">
        <v>68256</v>
      </c>
      <c r="B95" s="283" t="s">
        <v>35</v>
      </c>
      <c r="C95" s="339">
        <v>44022</v>
      </c>
      <c r="D95" s="28">
        <f>VLOOKUP(Input_Data[[#This Row],[Supplier]],Master_Suppliers17[],3,FALSE)</f>
        <v>8507</v>
      </c>
      <c r="E95" s="95" t="s">
        <v>331</v>
      </c>
      <c r="F95" s="374">
        <v>28636.36</v>
      </c>
      <c r="G95" s="95" t="s">
        <v>66</v>
      </c>
      <c r="H95" s="197" t="str">
        <f>IFERROR(VLOOKUP(E95,Master_Suppliers17[],2,FALSE),"")</f>
        <v>EE</v>
      </c>
      <c r="I95" s="28" t="str">
        <f t="shared" si="5"/>
        <v>FND</v>
      </c>
      <c r="J95" s="147"/>
      <c r="Y95" s="48"/>
      <c r="Z95" s="23"/>
      <c r="AA95" s="23"/>
      <c r="AB95" s="23"/>
      <c r="AC95" s="49">
        <v>44834</v>
      </c>
      <c r="AD95" s="49"/>
      <c r="AE95" s="52"/>
      <c r="AF95" s="47">
        <v>44469</v>
      </c>
      <c r="AG95" s="47"/>
      <c r="AH95" s="47"/>
      <c r="AI95" s="35">
        <v>44834</v>
      </c>
      <c r="AJ95" s="35">
        <v>44469</v>
      </c>
    </row>
    <row r="96" spans="1:36" x14ac:dyDescent="0.3">
      <c r="A96" s="390">
        <v>68326</v>
      </c>
      <c r="B96" s="283" t="s">
        <v>33</v>
      </c>
      <c r="C96" s="339">
        <v>44022</v>
      </c>
      <c r="D96" s="28">
        <f>VLOOKUP(Input_Data[[#This Row],[Supplier]],Master_Suppliers17[],3,FALSE)</f>
        <v>8513</v>
      </c>
      <c r="E96" s="95" t="s">
        <v>1313</v>
      </c>
      <c r="F96" s="374">
        <v>51704.35</v>
      </c>
      <c r="G96" s="95" t="s">
        <v>66</v>
      </c>
      <c r="H96" s="197" t="str">
        <f>IFERROR(VLOOKUP(E96,Master_Suppliers17[],2,FALSE),"")</f>
        <v>EE</v>
      </c>
      <c r="I96" s="28" t="str">
        <f t="shared" si="5"/>
        <v>FND</v>
      </c>
      <c r="J96" s="147"/>
      <c r="Y96" s="48"/>
      <c r="Z96" s="23"/>
      <c r="AA96" s="23"/>
      <c r="AB96" s="23"/>
      <c r="AC96" s="49">
        <v>44835</v>
      </c>
      <c r="AD96" s="49"/>
      <c r="AE96" s="52"/>
      <c r="AF96" s="47">
        <v>44470</v>
      </c>
      <c r="AG96" s="47"/>
      <c r="AH96" s="47"/>
      <c r="AI96" s="35">
        <v>44835</v>
      </c>
      <c r="AJ96" s="35">
        <v>44470</v>
      </c>
    </row>
    <row r="97" spans="1:36" x14ac:dyDescent="0.3">
      <c r="A97" s="390">
        <v>68336</v>
      </c>
      <c r="B97" s="283" t="s">
        <v>40</v>
      </c>
      <c r="C97" s="339">
        <v>44023</v>
      </c>
      <c r="D97" s="28">
        <f>VLOOKUP(Input_Data[[#This Row],[Supplier]],Master_Suppliers17[],3,FALSE)</f>
        <v>6940</v>
      </c>
      <c r="E97" s="95" t="s">
        <v>6554</v>
      </c>
      <c r="F97" s="374">
        <v>40000</v>
      </c>
      <c r="G97" s="95" t="s">
        <v>66</v>
      </c>
      <c r="H97" s="197" t="str">
        <f>IFERROR(VLOOKUP(E97,Master_Suppliers17[],2,FALSE),"")</f>
        <v>EE-NZ</v>
      </c>
      <c r="I97" s="28" t="str">
        <f t="shared" si="5"/>
        <v>FND</v>
      </c>
      <c r="J97" s="147"/>
      <c r="Y97" s="48"/>
      <c r="Z97" s="23"/>
      <c r="AA97" s="23"/>
      <c r="AB97" s="23"/>
      <c r="AC97" s="49">
        <v>44836</v>
      </c>
      <c r="AD97" s="49"/>
      <c r="AE97" s="52"/>
      <c r="AF97" s="47">
        <v>44471</v>
      </c>
      <c r="AG97" s="47"/>
      <c r="AH97" s="47"/>
      <c r="AI97" s="35">
        <v>44836</v>
      </c>
      <c r="AJ97" s="35">
        <v>44471</v>
      </c>
    </row>
    <row r="98" spans="1:36" x14ac:dyDescent="0.3">
      <c r="A98" s="390">
        <v>68339</v>
      </c>
      <c r="B98" s="283" t="s">
        <v>35</v>
      </c>
      <c r="C98" s="339">
        <v>44023</v>
      </c>
      <c r="D98" s="28">
        <f>VLOOKUP(Input_Data[[#This Row],[Supplier]],Master_Suppliers17[],3,FALSE)</f>
        <v>8454</v>
      </c>
      <c r="E98" s="95" t="s">
        <v>71</v>
      </c>
      <c r="F98" s="374">
        <v>16000</v>
      </c>
      <c r="G98" s="95" t="s">
        <v>59</v>
      </c>
      <c r="H98" s="197" t="str">
        <f>IFERROR(VLOOKUP(E98,Master_Suppliers17[],2,FALSE),"")</f>
        <v>EE</v>
      </c>
      <c r="I98" s="28" t="str">
        <f t="shared" si="5"/>
        <v>WTHD</v>
      </c>
      <c r="J98" s="147"/>
      <c r="Y98" s="48"/>
      <c r="Z98" s="23"/>
      <c r="AA98" s="23"/>
      <c r="AB98" s="23"/>
      <c r="AC98" s="49">
        <v>44837</v>
      </c>
      <c r="AD98" s="49"/>
      <c r="AE98" s="52"/>
      <c r="AF98" s="47">
        <v>44472</v>
      </c>
      <c r="AG98" s="47"/>
      <c r="AH98" s="47"/>
      <c r="AI98" s="35">
        <v>44837</v>
      </c>
      <c r="AJ98" s="35">
        <v>44472</v>
      </c>
    </row>
    <row r="99" spans="1:36" x14ac:dyDescent="0.3">
      <c r="A99" s="390">
        <v>68399</v>
      </c>
      <c r="B99" s="283" t="s">
        <v>35</v>
      </c>
      <c r="C99" s="339">
        <v>44025</v>
      </c>
      <c r="D99" s="28">
        <f>VLOOKUP(Input_Data[[#This Row],[Supplier]],Master_Suppliers17[],3,FALSE)</f>
        <v>5132</v>
      </c>
      <c r="E99" s="95" t="s">
        <v>63</v>
      </c>
      <c r="F99" s="374">
        <v>12150</v>
      </c>
      <c r="G99" s="95" t="s">
        <v>59</v>
      </c>
      <c r="H99" s="197" t="str">
        <f>IFERROR(VLOOKUP(E99,Master_Suppliers17[],2,FALSE),"")</f>
        <v>EE</v>
      </c>
      <c r="I99" s="28" t="str">
        <f t="shared" si="5"/>
        <v>WTHD</v>
      </c>
      <c r="J99" s="147"/>
      <c r="Y99" s="48"/>
      <c r="Z99" s="23"/>
      <c r="AA99" s="23"/>
      <c r="AB99" s="23"/>
      <c r="AC99" s="49">
        <v>44838</v>
      </c>
      <c r="AD99" s="49"/>
      <c r="AE99" s="52"/>
      <c r="AF99" s="47">
        <v>44473</v>
      </c>
      <c r="AG99" s="47"/>
      <c r="AH99" s="47"/>
      <c r="AI99" s="35">
        <v>44838</v>
      </c>
      <c r="AJ99" s="35">
        <v>44473</v>
      </c>
    </row>
    <row r="100" spans="1:36" x14ac:dyDescent="0.3">
      <c r="A100" s="390">
        <v>68388</v>
      </c>
      <c r="B100" s="283" t="s">
        <v>30</v>
      </c>
      <c r="C100" s="339">
        <v>44025</v>
      </c>
      <c r="D100" s="28">
        <f>VLOOKUP(Input_Data[[#This Row],[Supplier]],Master_Suppliers17[],3,FALSE)</f>
        <v>5165</v>
      </c>
      <c r="E100" s="95" t="s">
        <v>6782</v>
      </c>
      <c r="F100" s="374">
        <v>37000</v>
      </c>
      <c r="G100" s="95" t="s">
        <v>66</v>
      </c>
      <c r="H100" s="197" t="str">
        <f>IFERROR(VLOOKUP(E100,Master_Suppliers17[],2,FALSE),"")</f>
        <v>EE</v>
      </c>
      <c r="I100" s="28" t="str">
        <f t="shared" si="5"/>
        <v>FND</v>
      </c>
      <c r="J100" s="147"/>
      <c r="Y100" s="48"/>
      <c r="Z100" s="23"/>
      <c r="AA100" s="23"/>
      <c r="AB100" s="23"/>
      <c r="AC100" s="49">
        <v>44839</v>
      </c>
      <c r="AD100" s="49"/>
      <c r="AE100" s="52"/>
      <c r="AF100" s="47">
        <v>44474</v>
      </c>
      <c r="AG100" s="47"/>
      <c r="AH100" s="47"/>
      <c r="AI100" s="35">
        <v>44839</v>
      </c>
      <c r="AJ100" s="35">
        <v>44474</v>
      </c>
    </row>
    <row r="101" spans="1:36" x14ac:dyDescent="0.3">
      <c r="A101" s="390">
        <v>68360</v>
      </c>
      <c r="B101" s="283" t="s">
        <v>32</v>
      </c>
      <c r="C101" s="339">
        <v>44025</v>
      </c>
      <c r="D101" s="28">
        <f>VLOOKUP(Input_Data[[#This Row],[Supplier]],Master_Suppliers17[],3,FALSE)</f>
        <v>7736</v>
      </c>
      <c r="E101" s="95" t="s">
        <v>64</v>
      </c>
      <c r="F101" s="374">
        <v>11965.3</v>
      </c>
      <c r="G101" s="95" t="s">
        <v>66</v>
      </c>
      <c r="H101" s="197" t="str">
        <f>IFERROR(VLOOKUP(E101,Master_Suppliers17[],2,FALSE),"")</f>
        <v>SE</v>
      </c>
      <c r="I101" s="28" t="str">
        <f t="shared" si="5"/>
        <v>FND</v>
      </c>
      <c r="J101" s="147"/>
      <c r="Y101" s="48"/>
      <c r="Z101" s="23"/>
      <c r="AA101" s="23"/>
      <c r="AB101" s="23"/>
      <c r="AC101" s="49">
        <v>44840</v>
      </c>
      <c r="AD101" s="49"/>
      <c r="AE101" s="52"/>
      <c r="AF101" s="47">
        <v>44475</v>
      </c>
      <c r="AG101" s="47"/>
      <c r="AH101" s="47"/>
      <c r="AI101" s="35">
        <v>44840</v>
      </c>
      <c r="AJ101" s="35">
        <v>44475</v>
      </c>
    </row>
    <row r="102" spans="1:36" x14ac:dyDescent="0.3">
      <c r="A102" s="390">
        <v>68368</v>
      </c>
      <c r="B102" s="283" t="s">
        <v>35</v>
      </c>
      <c r="C102" s="339">
        <v>44025</v>
      </c>
      <c r="D102" s="28">
        <f>VLOOKUP(Input_Data[[#This Row],[Supplier]],Master_Suppliers17[],3,FALSE)</f>
        <v>8454</v>
      </c>
      <c r="E102" s="95" t="s">
        <v>71</v>
      </c>
      <c r="F102" s="374">
        <v>13000</v>
      </c>
      <c r="G102" s="95" t="s">
        <v>66</v>
      </c>
      <c r="H102" s="197" t="str">
        <f>IFERROR(VLOOKUP(E102,Master_Suppliers17[],2,FALSE),"")</f>
        <v>EE</v>
      </c>
      <c r="I102" s="28" t="str">
        <f t="shared" si="5"/>
        <v>FND</v>
      </c>
      <c r="J102" s="147"/>
      <c r="Y102" s="48"/>
      <c r="Z102" s="23"/>
      <c r="AA102" s="23"/>
      <c r="AB102" s="23"/>
      <c r="AC102" s="49">
        <v>44841</v>
      </c>
      <c r="AD102" s="49"/>
      <c r="AE102" s="52"/>
      <c r="AF102" s="47">
        <v>44476</v>
      </c>
      <c r="AG102" s="47"/>
      <c r="AH102" s="47"/>
      <c r="AI102" s="35">
        <v>44841</v>
      </c>
      <c r="AJ102" s="35">
        <v>44476</v>
      </c>
    </row>
    <row r="103" spans="1:36" x14ac:dyDescent="0.3">
      <c r="A103" s="390">
        <v>68408</v>
      </c>
      <c r="B103" s="283" t="s">
        <v>35</v>
      </c>
      <c r="C103" s="339">
        <v>44025</v>
      </c>
      <c r="D103" s="28">
        <f>VLOOKUP(Input_Data[[#This Row],[Supplier]],Master_Suppliers17[],3,FALSE)</f>
        <v>8454</v>
      </c>
      <c r="E103" s="95" t="s">
        <v>71</v>
      </c>
      <c r="F103" s="374">
        <v>12000</v>
      </c>
      <c r="G103" s="95" t="s">
        <v>59</v>
      </c>
      <c r="H103" s="197" t="str">
        <f>IFERROR(VLOOKUP(E103,Master_Suppliers17[],2,FALSE),"")</f>
        <v>EE</v>
      </c>
      <c r="I103" s="28" t="str">
        <f t="shared" si="5"/>
        <v>WTHD</v>
      </c>
      <c r="J103" s="147"/>
      <c r="Y103" s="48"/>
      <c r="Z103" s="23"/>
      <c r="AA103" s="23"/>
      <c r="AB103" s="23"/>
      <c r="AC103" s="49">
        <v>44842</v>
      </c>
      <c r="AD103" s="49"/>
      <c r="AE103" s="52"/>
      <c r="AF103" s="47">
        <v>44477</v>
      </c>
      <c r="AG103" s="47"/>
      <c r="AH103" s="47"/>
      <c r="AI103" s="35">
        <v>44842</v>
      </c>
      <c r="AJ103" s="35">
        <v>44477</v>
      </c>
    </row>
    <row r="104" spans="1:36" x14ac:dyDescent="0.3">
      <c r="A104" s="390">
        <v>68418</v>
      </c>
      <c r="B104" s="283" t="s">
        <v>36</v>
      </c>
      <c r="C104" s="339">
        <v>44026</v>
      </c>
      <c r="D104" s="28">
        <f>VLOOKUP(Input_Data[[#This Row],[Supplier]],Master_Suppliers17[],3,FALSE)</f>
        <v>3932</v>
      </c>
      <c r="E104" s="95" t="s">
        <v>115</v>
      </c>
      <c r="F104" s="374">
        <v>93727</v>
      </c>
      <c r="G104" s="95" t="s">
        <v>59</v>
      </c>
      <c r="H104" s="197" t="str">
        <f>IFERROR(VLOOKUP(E104,Master_Suppliers17[],2,FALSE),"")</f>
        <v>EE</v>
      </c>
      <c r="I104" s="28" t="str">
        <f t="shared" si="5"/>
        <v>WTHD</v>
      </c>
      <c r="J104" s="147"/>
      <c r="Y104" s="48"/>
      <c r="Z104" s="23"/>
      <c r="AA104" s="23"/>
      <c r="AB104" s="23"/>
      <c r="AC104" s="49">
        <v>44843</v>
      </c>
      <c r="AD104" s="49"/>
      <c r="AE104" s="52"/>
      <c r="AF104" s="47">
        <v>44478</v>
      </c>
      <c r="AG104" s="47"/>
      <c r="AH104" s="47"/>
      <c r="AI104" s="35">
        <v>44843</v>
      </c>
      <c r="AJ104" s="35">
        <v>44478</v>
      </c>
    </row>
    <row r="105" spans="1:36" x14ac:dyDescent="0.3">
      <c r="A105" s="390">
        <v>68435</v>
      </c>
      <c r="B105" s="283" t="s">
        <v>35</v>
      </c>
      <c r="C105" s="339">
        <v>44026</v>
      </c>
      <c r="D105" s="28">
        <f>VLOOKUP(Input_Data[[#This Row],[Supplier]],Master_Suppliers17[],3,FALSE)</f>
        <v>4173</v>
      </c>
      <c r="E105" s="95" t="s">
        <v>60</v>
      </c>
      <c r="F105" s="374">
        <v>29978</v>
      </c>
      <c r="G105" s="95" t="s">
        <v>66</v>
      </c>
      <c r="H105" s="197" t="str">
        <f>IFERROR(VLOOKUP(E105,Master_Suppliers17[],2,FALSE),"")</f>
        <v>EE</v>
      </c>
      <c r="I105" s="28" t="str">
        <f t="shared" si="5"/>
        <v>FND</v>
      </c>
      <c r="J105" s="147"/>
      <c r="Y105" s="48"/>
      <c r="Z105" s="23"/>
      <c r="AA105" s="23"/>
      <c r="AB105" s="23"/>
      <c r="AC105" s="49">
        <v>44844</v>
      </c>
      <c r="AD105" s="49"/>
      <c r="AE105" s="52"/>
      <c r="AF105" s="47">
        <v>44479</v>
      </c>
      <c r="AG105" s="47"/>
      <c r="AH105" s="47"/>
      <c r="AI105" s="35">
        <v>44844</v>
      </c>
      <c r="AJ105" s="35">
        <v>44479</v>
      </c>
    </row>
    <row r="106" spans="1:36" x14ac:dyDescent="0.3">
      <c r="A106" s="390">
        <v>68442</v>
      </c>
      <c r="B106" s="283" t="s">
        <v>35</v>
      </c>
      <c r="C106" s="339">
        <v>44026</v>
      </c>
      <c r="D106" s="28">
        <f>VLOOKUP(Input_Data[[#This Row],[Supplier]],Master_Suppliers17[],3,FALSE)</f>
        <v>4173</v>
      </c>
      <c r="E106" s="95" t="s">
        <v>60</v>
      </c>
      <c r="F106" s="374">
        <v>110671.5</v>
      </c>
      <c r="G106" s="95" t="s">
        <v>66</v>
      </c>
      <c r="H106" s="197" t="str">
        <f>IFERROR(VLOOKUP(E106,Master_Suppliers17[],2,FALSE),"")</f>
        <v>EE</v>
      </c>
      <c r="I106" s="28" t="str">
        <f t="shared" si="5"/>
        <v>FND</v>
      </c>
      <c r="J106" s="147"/>
      <c r="Y106" s="48"/>
      <c r="Z106" s="23"/>
      <c r="AA106" s="23"/>
      <c r="AB106" s="23"/>
      <c r="AC106" s="49">
        <v>44845</v>
      </c>
      <c r="AD106" s="49"/>
      <c r="AE106" s="52"/>
      <c r="AF106" s="47">
        <v>44480</v>
      </c>
      <c r="AG106" s="47"/>
      <c r="AH106" s="47"/>
      <c r="AI106" s="35">
        <v>44845</v>
      </c>
      <c r="AJ106" s="35">
        <v>44480</v>
      </c>
    </row>
    <row r="107" spans="1:36" x14ac:dyDescent="0.3">
      <c r="A107" s="390">
        <v>68430</v>
      </c>
      <c r="B107" s="283" t="s">
        <v>35</v>
      </c>
      <c r="C107" s="339">
        <v>44026</v>
      </c>
      <c r="D107" s="28">
        <f>VLOOKUP(Input_Data[[#This Row],[Supplier]],Master_Suppliers17[],3,FALSE)</f>
        <v>4173</v>
      </c>
      <c r="E107" s="95" t="s">
        <v>60</v>
      </c>
      <c r="F107" s="374">
        <v>10984</v>
      </c>
      <c r="G107" s="95" t="s">
        <v>6531</v>
      </c>
      <c r="H107" s="197" t="str">
        <f>IFERROR(VLOOKUP(E107,Master_Suppliers17[],2,FALSE),"")</f>
        <v>EE</v>
      </c>
      <c r="I107" s="28" t="str">
        <f t="shared" si="5"/>
        <v>PO</v>
      </c>
      <c r="J107" s="147"/>
      <c r="Y107" s="48"/>
      <c r="Z107" s="23"/>
      <c r="AA107" s="23"/>
      <c r="AB107" s="23"/>
      <c r="AC107" s="49">
        <v>44846</v>
      </c>
      <c r="AD107" s="49"/>
      <c r="AE107" s="52"/>
      <c r="AF107" s="47">
        <v>44481</v>
      </c>
      <c r="AG107" s="47"/>
      <c r="AH107" s="47"/>
      <c r="AI107" s="35">
        <v>44846</v>
      </c>
      <c r="AJ107" s="35">
        <v>44481</v>
      </c>
    </row>
    <row r="108" spans="1:36" x14ac:dyDescent="0.3">
      <c r="A108" s="390">
        <v>68417</v>
      </c>
      <c r="B108" s="283" t="s">
        <v>40</v>
      </c>
      <c r="C108" s="339">
        <v>44026</v>
      </c>
      <c r="D108" s="28">
        <f>VLOOKUP(Input_Data[[#This Row],[Supplier]],Master_Suppliers17[],3,FALSE)</f>
        <v>6872</v>
      </c>
      <c r="E108" s="95" t="s">
        <v>246</v>
      </c>
      <c r="F108" s="374">
        <v>17826.259999999998</v>
      </c>
      <c r="G108" s="95" t="s">
        <v>66</v>
      </c>
      <c r="H108" s="197" t="str">
        <f>IFERROR(VLOOKUP(E108,Master_Suppliers17[],2,FALSE),"")</f>
        <v>SE-NZ</v>
      </c>
      <c r="I108" s="28" t="str">
        <f t="shared" si="5"/>
        <v>FND</v>
      </c>
      <c r="J108" s="147"/>
      <c r="Y108" s="48"/>
      <c r="Z108" s="23"/>
      <c r="AA108" s="23"/>
      <c r="AB108" s="23"/>
      <c r="AC108" s="49">
        <v>44847</v>
      </c>
      <c r="AD108" s="49"/>
      <c r="AE108" s="52"/>
      <c r="AF108" s="47">
        <v>44482</v>
      </c>
      <c r="AG108" s="47"/>
      <c r="AH108" s="47"/>
      <c r="AI108" s="35">
        <v>44847</v>
      </c>
      <c r="AJ108" s="35">
        <v>44482</v>
      </c>
    </row>
    <row r="109" spans="1:36" x14ac:dyDescent="0.3">
      <c r="A109" s="390">
        <v>68483</v>
      </c>
      <c r="B109" s="283" t="s">
        <v>40</v>
      </c>
      <c r="C109" s="339">
        <v>44026</v>
      </c>
      <c r="D109" s="28">
        <f>VLOOKUP(Input_Data[[#This Row],[Supplier]],Master_Suppliers17[],3,FALSE)</f>
        <v>6940</v>
      </c>
      <c r="E109" s="95" t="s">
        <v>6554</v>
      </c>
      <c r="F109" s="374">
        <v>17877.21</v>
      </c>
      <c r="G109" s="95" t="s">
        <v>66</v>
      </c>
      <c r="H109" s="197" t="str">
        <f>IFERROR(VLOOKUP(E109,Master_Suppliers17[],2,FALSE),"")</f>
        <v>EE-NZ</v>
      </c>
      <c r="I109" s="28" t="str">
        <f t="shared" si="5"/>
        <v>FND</v>
      </c>
      <c r="J109" s="147"/>
      <c r="Y109" s="48"/>
      <c r="Z109" s="23"/>
      <c r="AA109" s="23"/>
      <c r="AB109" s="23"/>
      <c r="AC109" s="49">
        <v>44848</v>
      </c>
      <c r="AD109" s="49"/>
      <c r="AE109" s="52"/>
      <c r="AF109" s="47">
        <v>44483</v>
      </c>
      <c r="AG109" s="47"/>
      <c r="AH109" s="47"/>
      <c r="AI109" s="35">
        <v>44848</v>
      </c>
      <c r="AJ109" s="35">
        <v>44483</v>
      </c>
    </row>
    <row r="110" spans="1:36" x14ac:dyDescent="0.3">
      <c r="A110" s="390">
        <v>68487</v>
      </c>
      <c r="B110" s="283" t="s">
        <v>40</v>
      </c>
      <c r="C110" s="339">
        <v>44026</v>
      </c>
      <c r="D110" s="28">
        <f>VLOOKUP(Input_Data[[#This Row],[Supplier]],Master_Suppliers17[],3,FALSE)</f>
        <v>6940</v>
      </c>
      <c r="E110" s="95" t="s">
        <v>6554</v>
      </c>
      <c r="F110" s="374">
        <v>15977.07</v>
      </c>
      <c r="G110" s="95" t="s">
        <v>66</v>
      </c>
      <c r="H110" s="197" t="str">
        <f>IFERROR(VLOOKUP(E110,Master_Suppliers17[],2,FALSE),"")</f>
        <v>EE-NZ</v>
      </c>
      <c r="I110" s="28" t="str">
        <f t="shared" si="5"/>
        <v>FND</v>
      </c>
      <c r="J110" s="147"/>
      <c r="Y110" s="48"/>
      <c r="Z110" s="23"/>
      <c r="AA110" s="23"/>
      <c r="AB110" s="23"/>
      <c r="AC110" s="49">
        <v>44849</v>
      </c>
      <c r="AD110" s="49"/>
      <c r="AE110" s="52"/>
      <c r="AF110" s="47">
        <v>44484</v>
      </c>
      <c r="AG110" s="47"/>
      <c r="AH110" s="47"/>
      <c r="AI110" s="35">
        <v>44849</v>
      </c>
      <c r="AJ110" s="35">
        <v>44484</v>
      </c>
    </row>
    <row r="111" spans="1:36" x14ac:dyDescent="0.3">
      <c r="A111" s="390">
        <v>68469</v>
      </c>
      <c r="B111" s="283" t="s">
        <v>36</v>
      </c>
      <c r="C111" s="339">
        <v>44026</v>
      </c>
      <c r="D111" s="28">
        <f>VLOOKUP(Input_Data[[#This Row],[Supplier]],Master_Suppliers17[],3,FALSE)</f>
        <v>6962</v>
      </c>
      <c r="E111" s="95" t="s">
        <v>6540</v>
      </c>
      <c r="F111" s="374">
        <v>15909.09</v>
      </c>
      <c r="G111" s="95" t="s">
        <v>66</v>
      </c>
      <c r="H111" s="197" t="str">
        <f>IFERROR(VLOOKUP(E111,Master_Suppliers17[],2,FALSE),"")</f>
        <v>EE</v>
      </c>
      <c r="I111" s="28" t="str">
        <f t="shared" si="5"/>
        <v>FND</v>
      </c>
      <c r="J111" s="147"/>
      <c r="Y111" s="48"/>
      <c r="Z111" s="23"/>
      <c r="AA111" s="23"/>
      <c r="AB111" s="23"/>
      <c r="AC111" s="49">
        <v>44850</v>
      </c>
      <c r="AD111" s="49"/>
      <c r="AE111" s="52"/>
      <c r="AF111" s="47">
        <v>44485</v>
      </c>
      <c r="AG111" s="47"/>
      <c r="AH111" s="47"/>
      <c r="AI111" s="35">
        <v>44850</v>
      </c>
      <c r="AJ111" s="35">
        <v>44485</v>
      </c>
    </row>
    <row r="112" spans="1:36" x14ac:dyDescent="0.3">
      <c r="A112" s="390">
        <v>68473</v>
      </c>
      <c r="B112" s="283" t="s">
        <v>36</v>
      </c>
      <c r="C112" s="339">
        <v>44026</v>
      </c>
      <c r="D112" s="28">
        <f>VLOOKUP(Input_Data[[#This Row],[Supplier]],Master_Suppliers17[],3,FALSE)</f>
        <v>6962</v>
      </c>
      <c r="E112" s="95" t="s">
        <v>6540</v>
      </c>
      <c r="F112" s="374">
        <v>21818.18</v>
      </c>
      <c r="G112" s="95" t="s">
        <v>59</v>
      </c>
      <c r="H112" s="197" t="str">
        <f>IFERROR(VLOOKUP(E112,Master_Suppliers17[],2,FALSE),"")</f>
        <v>EE</v>
      </c>
      <c r="I112" s="28" t="str">
        <f t="shared" si="5"/>
        <v>WTHD</v>
      </c>
      <c r="J112" s="147"/>
      <c r="Y112" s="48"/>
      <c r="Z112" s="23"/>
      <c r="AA112" s="23"/>
      <c r="AB112" s="23"/>
      <c r="AC112" s="49">
        <v>44851</v>
      </c>
      <c r="AD112" s="49"/>
      <c r="AE112" s="52"/>
      <c r="AF112" s="47">
        <v>44486</v>
      </c>
      <c r="AG112" s="47"/>
      <c r="AH112" s="47"/>
      <c r="AI112" s="35">
        <v>44851</v>
      </c>
      <c r="AJ112" s="35">
        <v>44486</v>
      </c>
    </row>
    <row r="113" spans="1:36" x14ac:dyDescent="0.3">
      <c r="A113" s="390">
        <v>68416</v>
      </c>
      <c r="B113" s="283" t="s">
        <v>35</v>
      </c>
      <c r="C113" s="339">
        <v>44026</v>
      </c>
      <c r="D113" s="28">
        <f>VLOOKUP(Input_Data[[#This Row],[Supplier]],Master_Suppliers17[],3,FALSE)</f>
        <v>7392</v>
      </c>
      <c r="E113" s="95" t="s">
        <v>67</v>
      </c>
      <c r="F113" s="374">
        <v>42894</v>
      </c>
      <c r="G113" s="95" t="s">
        <v>66</v>
      </c>
      <c r="H113" s="197" t="str">
        <f>IFERROR(VLOOKUP(E113,Master_Suppliers17[],2,FALSE),"")</f>
        <v>EE</v>
      </c>
      <c r="I113" s="28" t="str">
        <f t="shared" si="5"/>
        <v>FND</v>
      </c>
      <c r="J113" s="147"/>
      <c r="Y113" s="48"/>
      <c r="Z113" s="23"/>
      <c r="AA113" s="23"/>
      <c r="AB113" s="23"/>
      <c r="AC113" s="49">
        <v>44852</v>
      </c>
      <c r="AD113" s="49"/>
      <c r="AE113" s="52"/>
      <c r="AF113" s="47">
        <v>44487</v>
      </c>
      <c r="AG113" s="47"/>
      <c r="AH113" s="47"/>
      <c r="AI113" s="35">
        <v>44852</v>
      </c>
      <c r="AJ113" s="35">
        <v>44487</v>
      </c>
    </row>
    <row r="114" spans="1:36" x14ac:dyDescent="0.3">
      <c r="A114" s="390">
        <v>68427</v>
      </c>
      <c r="B114" s="283" t="s">
        <v>30</v>
      </c>
      <c r="C114" s="339">
        <v>44026</v>
      </c>
      <c r="D114" s="28">
        <f>VLOOKUP(Input_Data[[#This Row],[Supplier]],Master_Suppliers17[],3,FALSE)</f>
        <v>7736</v>
      </c>
      <c r="E114" s="95" t="s">
        <v>64</v>
      </c>
      <c r="F114" s="374">
        <v>8433.07</v>
      </c>
      <c r="G114" s="95" t="s">
        <v>66</v>
      </c>
      <c r="H114" s="197" t="str">
        <f>IFERROR(VLOOKUP(E114,Master_Suppliers17[],2,FALSE),"")</f>
        <v>SE</v>
      </c>
      <c r="I114" s="28" t="str">
        <f t="shared" si="5"/>
        <v>FND</v>
      </c>
      <c r="J114" s="147"/>
      <c r="Y114" s="48"/>
      <c r="Z114" s="23"/>
      <c r="AA114" s="23"/>
      <c r="AB114" s="23"/>
      <c r="AC114" s="49">
        <v>44853</v>
      </c>
      <c r="AD114" s="49"/>
      <c r="AE114" s="52"/>
      <c r="AF114" s="47">
        <v>44488</v>
      </c>
      <c r="AG114" s="47"/>
      <c r="AH114" s="47"/>
      <c r="AI114" s="35">
        <v>44853</v>
      </c>
      <c r="AJ114" s="35">
        <v>44488</v>
      </c>
    </row>
    <row r="115" spans="1:36" x14ac:dyDescent="0.3">
      <c r="A115" s="390">
        <v>68429</v>
      </c>
      <c r="B115" s="283" t="s">
        <v>32</v>
      </c>
      <c r="C115" s="339">
        <v>44026</v>
      </c>
      <c r="D115" s="28">
        <f>VLOOKUP(Input_Data[[#This Row],[Supplier]],Master_Suppliers17[],3,FALSE)</f>
        <v>7736</v>
      </c>
      <c r="E115" s="95" t="s">
        <v>64</v>
      </c>
      <c r="F115" s="374">
        <v>9980.94</v>
      </c>
      <c r="G115" s="95" t="s">
        <v>66</v>
      </c>
      <c r="H115" s="197" t="str">
        <f>IFERROR(VLOOKUP(E115,Master_Suppliers17[],2,FALSE),"")</f>
        <v>SE</v>
      </c>
      <c r="I115" s="28" t="str">
        <f t="shared" si="5"/>
        <v>FND</v>
      </c>
      <c r="J115" s="147"/>
      <c r="Y115" s="48"/>
      <c r="Z115" s="23"/>
      <c r="AA115" s="23"/>
      <c r="AB115" s="23"/>
      <c r="AC115" s="49">
        <v>44854</v>
      </c>
      <c r="AD115" s="49"/>
      <c r="AE115" s="52"/>
      <c r="AF115" s="47">
        <v>44489</v>
      </c>
      <c r="AG115" s="47"/>
      <c r="AH115" s="47"/>
      <c r="AI115" s="35">
        <v>44854</v>
      </c>
      <c r="AJ115" s="35">
        <v>44489</v>
      </c>
    </row>
    <row r="116" spans="1:36" x14ac:dyDescent="0.3">
      <c r="A116" s="390">
        <v>68482</v>
      </c>
      <c r="B116" s="283" t="s">
        <v>30</v>
      </c>
      <c r="C116" s="339">
        <v>44026</v>
      </c>
      <c r="D116" s="28">
        <f>VLOOKUP(Input_Data[[#This Row],[Supplier]],Master_Suppliers17[],3,FALSE)</f>
        <v>7900</v>
      </c>
      <c r="E116" s="95" t="s">
        <v>6787</v>
      </c>
      <c r="F116" s="374">
        <v>25409</v>
      </c>
      <c r="G116" s="95" t="s">
        <v>66</v>
      </c>
      <c r="H116" s="197" t="str">
        <f>IFERROR(VLOOKUP(E116,Master_Suppliers17[],2,FALSE),"")</f>
        <v>EE</v>
      </c>
      <c r="I116" s="28" t="str">
        <f t="shared" si="5"/>
        <v>FND</v>
      </c>
      <c r="J116" s="147"/>
      <c r="Y116" s="48"/>
      <c r="Z116" s="23"/>
      <c r="AA116" s="23"/>
      <c r="AB116" s="23"/>
      <c r="AC116" s="49">
        <v>44855</v>
      </c>
      <c r="AD116" s="49"/>
      <c r="AE116" s="52"/>
      <c r="AF116" s="47">
        <v>44490</v>
      </c>
      <c r="AG116" s="47"/>
      <c r="AH116" s="47"/>
      <c r="AI116" s="35">
        <v>44855</v>
      </c>
      <c r="AJ116" s="35">
        <v>44490</v>
      </c>
    </row>
    <row r="117" spans="1:36" x14ac:dyDescent="0.3">
      <c r="A117" s="390">
        <v>68426</v>
      </c>
      <c r="B117" s="283" t="s">
        <v>35</v>
      </c>
      <c r="C117" s="339">
        <v>44026</v>
      </c>
      <c r="D117" s="28">
        <f>VLOOKUP(Input_Data[[#This Row],[Supplier]],Master_Suppliers17[],3,FALSE)</f>
        <v>8454</v>
      </c>
      <c r="E117" s="95" t="s">
        <v>71</v>
      </c>
      <c r="F117" s="374">
        <v>30001</v>
      </c>
      <c r="G117" s="95" t="s">
        <v>59</v>
      </c>
      <c r="H117" s="197" t="str">
        <f>IFERROR(VLOOKUP(E117,Master_Suppliers17[],2,FALSE),"")</f>
        <v>EE</v>
      </c>
      <c r="I117" s="28" t="str">
        <f t="shared" si="5"/>
        <v>WTHD</v>
      </c>
      <c r="J117" s="147"/>
      <c r="Y117" s="48"/>
      <c r="Z117" s="23"/>
      <c r="AA117" s="23"/>
      <c r="AB117" s="23"/>
      <c r="AC117" s="49">
        <v>44856</v>
      </c>
      <c r="AD117" s="49"/>
      <c r="AE117" s="52"/>
      <c r="AF117" s="47">
        <v>44491</v>
      </c>
      <c r="AG117" s="47"/>
      <c r="AH117" s="47"/>
      <c r="AI117" s="35">
        <v>44856</v>
      </c>
      <c r="AJ117" s="35">
        <v>44491</v>
      </c>
    </row>
    <row r="118" spans="1:36" x14ac:dyDescent="0.3">
      <c r="A118" s="390">
        <v>68448</v>
      </c>
      <c r="B118" s="283" t="s">
        <v>35</v>
      </c>
      <c r="C118" s="339">
        <v>44026</v>
      </c>
      <c r="D118" s="28">
        <f>VLOOKUP(Input_Data[[#This Row],[Supplier]],Master_Suppliers17[],3,FALSE)</f>
        <v>8454</v>
      </c>
      <c r="E118" s="95" t="s">
        <v>71</v>
      </c>
      <c r="F118" s="374">
        <v>15000</v>
      </c>
      <c r="G118" s="95" t="s">
        <v>59</v>
      </c>
      <c r="H118" s="197" t="str">
        <f>IFERROR(VLOOKUP(E118,Master_Suppliers17[],2,FALSE),"")</f>
        <v>EE</v>
      </c>
      <c r="I118" s="28" t="str">
        <f t="shared" si="5"/>
        <v>WTHD</v>
      </c>
      <c r="J118" s="147"/>
      <c r="Y118" s="48"/>
      <c r="Z118" s="23"/>
      <c r="AA118" s="23"/>
      <c r="AB118" s="23"/>
      <c r="AC118" s="49">
        <v>44857</v>
      </c>
      <c r="AD118" s="49"/>
      <c r="AE118" s="52"/>
      <c r="AF118" s="47">
        <v>44492</v>
      </c>
      <c r="AG118" s="47"/>
      <c r="AH118" s="47"/>
      <c r="AI118" s="35">
        <v>44857</v>
      </c>
      <c r="AJ118" s="35">
        <v>44492</v>
      </c>
    </row>
    <row r="119" spans="1:36" x14ac:dyDescent="0.3">
      <c r="A119" s="390">
        <v>68450</v>
      </c>
      <c r="B119" s="283" t="s">
        <v>35</v>
      </c>
      <c r="C119" s="339">
        <v>44026</v>
      </c>
      <c r="D119" s="28">
        <f>VLOOKUP(Input_Data[[#This Row],[Supplier]],Master_Suppliers17[],3,FALSE)</f>
        <v>8454</v>
      </c>
      <c r="E119" s="95" t="s">
        <v>71</v>
      </c>
      <c r="F119" s="374">
        <v>16000</v>
      </c>
      <c r="G119" s="95" t="s">
        <v>59</v>
      </c>
      <c r="H119" s="197" t="str">
        <f>IFERROR(VLOOKUP(E119,Master_Suppliers17[],2,FALSE),"")</f>
        <v>EE</v>
      </c>
      <c r="I119" s="28" t="str">
        <f t="shared" si="5"/>
        <v>WTHD</v>
      </c>
      <c r="J119" s="147"/>
      <c r="Y119" s="48"/>
      <c r="Z119" s="23"/>
      <c r="AA119" s="23"/>
      <c r="AB119" s="23"/>
      <c r="AC119" s="49">
        <v>44858</v>
      </c>
      <c r="AD119" s="49"/>
      <c r="AE119" s="52"/>
      <c r="AF119" s="47">
        <v>44493</v>
      </c>
      <c r="AG119" s="47"/>
      <c r="AH119" s="47"/>
      <c r="AI119" s="35">
        <v>44858</v>
      </c>
      <c r="AJ119" s="35">
        <v>44493</v>
      </c>
    </row>
    <row r="120" spans="1:36" x14ac:dyDescent="0.3">
      <c r="A120" s="390">
        <v>68464</v>
      </c>
      <c r="B120" s="283" t="s">
        <v>35</v>
      </c>
      <c r="C120" s="339">
        <v>44026</v>
      </c>
      <c r="D120" s="28">
        <f>VLOOKUP(Input_Data[[#This Row],[Supplier]],Master_Suppliers17[],3,FALSE)</f>
        <v>8461</v>
      </c>
      <c r="E120" s="95" t="s">
        <v>211</v>
      </c>
      <c r="F120" s="374">
        <v>11150</v>
      </c>
      <c r="G120" s="95" t="s">
        <v>59</v>
      </c>
      <c r="H120" s="197" t="str">
        <f>IFERROR(VLOOKUP(E120,Master_Suppliers17[],2,FALSE),"")</f>
        <v>SE</v>
      </c>
      <c r="I120" s="28" t="str">
        <f t="shared" si="5"/>
        <v>WTHD</v>
      </c>
      <c r="J120" s="147"/>
      <c r="Y120" s="48"/>
      <c r="Z120" s="23"/>
      <c r="AA120" s="23"/>
      <c r="AB120" s="23"/>
      <c r="AC120" s="49">
        <v>44859</v>
      </c>
      <c r="AD120" s="49"/>
      <c r="AE120" s="52"/>
      <c r="AF120" s="47">
        <v>44494</v>
      </c>
      <c r="AG120" s="47"/>
      <c r="AH120" s="47"/>
      <c r="AI120" s="35">
        <v>44859</v>
      </c>
      <c r="AJ120" s="35">
        <v>44494</v>
      </c>
    </row>
    <row r="121" spans="1:36" x14ac:dyDescent="0.3">
      <c r="A121" s="390">
        <v>68554</v>
      </c>
      <c r="B121" s="283" t="s">
        <v>35</v>
      </c>
      <c r="C121" s="339">
        <v>44027</v>
      </c>
      <c r="D121" s="28">
        <f>VLOOKUP(Input_Data[[#This Row],[Supplier]],Master_Suppliers17[],3,FALSE)</f>
        <v>3932</v>
      </c>
      <c r="E121" s="95" t="s">
        <v>115</v>
      </c>
      <c r="F121" s="374">
        <v>25192</v>
      </c>
      <c r="G121" s="95" t="s">
        <v>59</v>
      </c>
      <c r="H121" s="197" t="str">
        <f>IFERROR(VLOOKUP(E121,Master_Suppliers17[],2,FALSE),"")</f>
        <v>EE</v>
      </c>
      <c r="I121" s="28" t="str">
        <f t="shared" si="5"/>
        <v>WTHD</v>
      </c>
      <c r="J121" s="147"/>
      <c r="Y121" s="48"/>
      <c r="Z121" s="23"/>
      <c r="AA121" s="23"/>
      <c r="AB121" s="23"/>
      <c r="AC121" s="49">
        <v>44860</v>
      </c>
      <c r="AD121" s="49"/>
      <c r="AE121" s="52"/>
      <c r="AF121" s="47">
        <v>44495</v>
      </c>
      <c r="AG121" s="47"/>
      <c r="AH121" s="47"/>
      <c r="AI121" s="35">
        <v>44860</v>
      </c>
      <c r="AJ121" s="35">
        <v>44495</v>
      </c>
    </row>
    <row r="122" spans="1:36" x14ac:dyDescent="0.3">
      <c r="A122" s="390">
        <v>68542</v>
      </c>
      <c r="B122" s="283" t="s">
        <v>35</v>
      </c>
      <c r="C122" s="339">
        <v>44027</v>
      </c>
      <c r="D122" s="28">
        <f>VLOOKUP(Input_Data[[#This Row],[Supplier]],Master_Suppliers17[],3,FALSE)</f>
        <v>4173</v>
      </c>
      <c r="E122" s="95" t="s">
        <v>60</v>
      </c>
      <c r="F122" s="374">
        <v>31846</v>
      </c>
      <c r="G122" s="95" t="s">
        <v>66</v>
      </c>
      <c r="H122" s="197" t="str">
        <f>IFERROR(VLOOKUP(E122,Master_Suppliers17[],2,FALSE),"")</f>
        <v>EE</v>
      </c>
      <c r="I122" s="28" t="str">
        <f t="shared" si="5"/>
        <v>FND</v>
      </c>
      <c r="J122" s="147"/>
      <c r="Y122" s="48"/>
      <c r="Z122" s="23"/>
      <c r="AA122" s="23"/>
      <c r="AB122" s="23"/>
      <c r="AC122" s="49">
        <v>44861</v>
      </c>
      <c r="AD122" s="49"/>
      <c r="AE122" s="52"/>
      <c r="AF122" s="47">
        <v>44496</v>
      </c>
      <c r="AG122" s="47"/>
      <c r="AH122" s="47"/>
      <c r="AI122" s="35">
        <v>44861</v>
      </c>
      <c r="AJ122" s="35">
        <v>44496</v>
      </c>
    </row>
    <row r="123" spans="1:36" x14ac:dyDescent="0.3">
      <c r="A123" s="390">
        <v>68535</v>
      </c>
      <c r="B123" s="283" t="s">
        <v>35</v>
      </c>
      <c r="C123" s="339">
        <v>44027</v>
      </c>
      <c r="D123" s="28">
        <f>VLOOKUP(Input_Data[[#This Row],[Supplier]],Master_Suppliers17[],3,FALSE)</f>
        <v>5123</v>
      </c>
      <c r="E123" s="95" t="s">
        <v>113</v>
      </c>
      <c r="F123" s="374">
        <v>49000</v>
      </c>
      <c r="G123" s="95" t="s">
        <v>66</v>
      </c>
      <c r="H123" s="197" t="str">
        <f>IFERROR(VLOOKUP(E123,Master_Suppliers17[],2,FALSE),"")</f>
        <v>EE</v>
      </c>
      <c r="I123" s="28" t="str">
        <f t="shared" si="5"/>
        <v>FND</v>
      </c>
      <c r="J123" s="147"/>
      <c r="Y123" s="48"/>
      <c r="Z123" s="23"/>
      <c r="AA123" s="23"/>
      <c r="AB123" s="23"/>
      <c r="AC123" s="49">
        <v>44862</v>
      </c>
      <c r="AD123" s="49"/>
      <c r="AE123" s="52"/>
      <c r="AF123" s="47">
        <v>44497</v>
      </c>
      <c r="AG123" s="47"/>
      <c r="AH123" s="47"/>
      <c r="AI123" s="35">
        <v>44862</v>
      </c>
      <c r="AJ123" s="35">
        <v>44497</v>
      </c>
    </row>
    <row r="124" spans="1:36" x14ac:dyDescent="0.3">
      <c r="A124" s="390">
        <v>68503</v>
      </c>
      <c r="B124" s="283" t="s">
        <v>30</v>
      </c>
      <c r="C124" s="339">
        <v>44027</v>
      </c>
      <c r="D124" s="28">
        <f>VLOOKUP(Input_Data[[#This Row],[Supplier]],Master_Suppliers17[],3,FALSE)</f>
        <v>6420</v>
      </c>
      <c r="E124" s="95" t="s">
        <v>120</v>
      </c>
      <c r="F124" s="374">
        <v>23143.64</v>
      </c>
      <c r="G124" s="95" t="s">
        <v>66</v>
      </c>
      <c r="H124" s="197" t="str">
        <f>IFERROR(VLOOKUP(E124,Master_Suppliers17[],2,FALSE),"")</f>
        <v>EE</v>
      </c>
      <c r="I124" s="28" t="str">
        <f t="shared" si="5"/>
        <v>FND</v>
      </c>
      <c r="J124" s="147"/>
      <c r="Y124" s="48"/>
      <c r="Z124" s="23"/>
      <c r="AA124" s="23"/>
      <c r="AB124" s="23"/>
      <c r="AC124" s="49">
        <v>44863</v>
      </c>
      <c r="AD124" s="49"/>
      <c r="AE124" s="52"/>
      <c r="AF124" s="47">
        <v>44498</v>
      </c>
      <c r="AG124" s="47"/>
      <c r="AH124" s="47"/>
      <c r="AI124" s="35">
        <v>44863</v>
      </c>
      <c r="AJ124" s="35">
        <v>44498</v>
      </c>
    </row>
    <row r="125" spans="1:36" x14ac:dyDescent="0.3">
      <c r="A125" s="390">
        <v>68515</v>
      </c>
      <c r="B125" s="283" t="s">
        <v>32</v>
      </c>
      <c r="C125" s="339">
        <v>44027</v>
      </c>
      <c r="D125" s="28">
        <f>VLOOKUP(Input_Data[[#This Row],[Supplier]],Master_Suppliers17[],3,FALSE)</f>
        <v>7736</v>
      </c>
      <c r="E125" s="95" t="s">
        <v>64</v>
      </c>
      <c r="F125" s="374">
        <v>10710.51</v>
      </c>
      <c r="G125" s="95" t="s">
        <v>66</v>
      </c>
      <c r="H125" s="197" t="str">
        <f>IFERROR(VLOOKUP(E125,Master_Suppliers17[],2,FALSE),"")</f>
        <v>SE</v>
      </c>
      <c r="I125" s="28" t="str">
        <f t="shared" si="5"/>
        <v>FND</v>
      </c>
      <c r="J125" s="147"/>
      <c r="Y125" s="48"/>
      <c r="Z125" s="23"/>
      <c r="AA125" s="23"/>
      <c r="AB125" s="23"/>
      <c r="AC125" s="49">
        <v>44864</v>
      </c>
      <c r="AD125" s="49"/>
      <c r="AE125" s="52"/>
      <c r="AF125" s="47">
        <v>44499</v>
      </c>
      <c r="AG125" s="47"/>
      <c r="AH125" s="47"/>
      <c r="AI125" s="35">
        <v>44864</v>
      </c>
      <c r="AJ125" s="35">
        <v>44499</v>
      </c>
    </row>
    <row r="126" spans="1:36" x14ac:dyDescent="0.3">
      <c r="A126" s="390">
        <v>68523</v>
      </c>
      <c r="B126" s="283" t="s">
        <v>33</v>
      </c>
      <c r="C126" s="339">
        <v>44027</v>
      </c>
      <c r="D126" s="28">
        <f>VLOOKUP(Input_Data[[#This Row],[Supplier]],Master_Suppliers17[],3,FALSE)</f>
        <v>8274</v>
      </c>
      <c r="E126" s="95" t="s">
        <v>367</v>
      </c>
      <c r="F126" s="374">
        <v>33000</v>
      </c>
      <c r="G126" s="95" t="s">
        <v>66</v>
      </c>
      <c r="H126" s="197" t="str">
        <f>IFERROR(VLOOKUP(E126,Master_Suppliers17[],2,FALSE),"")</f>
        <v>EE</v>
      </c>
      <c r="I126" s="28" t="str">
        <f t="shared" si="5"/>
        <v>FND</v>
      </c>
      <c r="J126" s="147"/>
      <c r="Y126" s="48"/>
      <c r="Z126" s="23"/>
      <c r="AA126" s="23"/>
      <c r="AB126" s="23"/>
      <c r="AC126" s="49">
        <v>44865</v>
      </c>
      <c r="AD126" s="49"/>
      <c r="AE126" s="52"/>
      <c r="AF126" s="47">
        <v>44500</v>
      </c>
      <c r="AG126" s="47"/>
      <c r="AH126" s="47"/>
      <c r="AI126" s="35">
        <v>44865</v>
      </c>
      <c r="AJ126" s="35">
        <v>44500</v>
      </c>
    </row>
    <row r="127" spans="1:36" x14ac:dyDescent="0.3">
      <c r="A127" s="390">
        <v>68514</v>
      </c>
      <c r="B127" s="283" t="s">
        <v>30</v>
      </c>
      <c r="C127" s="339">
        <v>44027</v>
      </c>
      <c r="D127" s="28">
        <f>VLOOKUP(Input_Data[[#This Row],[Supplier]],Master_Suppliers17[],3,FALSE)</f>
        <v>8352</v>
      </c>
      <c r="E127" s="95" t="s">
        <v>1286</v>
      </c>
      <c r="F127" s="374">
        <v>13200</v>
      </c>
      <c r="G127" s="95" t="s">
        <v>59</v>
      </c>
      <c r="H127" s="197" t="str">
        <f>IFERROR(VLOOKUP(E127,Master_Suppliers17[],2,FALSE),"")</f>
        <v>EE</v>
      </c>
      <c r="I127" s="28" t="str">
        <f t="shared" si="5"/>
        <v>WTHD</v>
      </c>
      <c r="J127" s="147"/>
      <c r="Y127" s="48"/>
      <c r="Z127" s="23"/>
      <c r="AA127" s="23"/>
      <c r="AB127" s="23"/>
      <c r="AC127" s="49">
        <v>44866</v>
      </c>
      <c r="AD127" s="49"/>
      <c r="AE127" s="52"/>
      <c r="AF127" s="47">
        <v>44501</v>
      </c>
      <c r="AG127" s="47"/>
      <c r="AH127" s="47"/>
      <c r="AI127" s="35">
        <v>44866</v>
      </c>
      <c r="AJ127" s="35">
        <v>44501</v>
      </c>
    </row>
    <row r="128" spans="1:36" x14ac:dyDescent="0.3">
      <c r="A128" s="390">
        <v>68540</v>
      </c>
      <c r="B128" s="283" t="s">
        <v>32</v>
      </c>
      <c r="C128" s="339">
        <v>44027</v>
      </c>
      <c r="D128" s="28">
        <f>VLOOKUP(Input_Data[[#This Row],[Supplier]],Master_Suppliers17[],3,FALSE)</f>
        <v>8481</v>
      </c>
      <c r="E128" s="95" t="s">
        <v>54</v>
      </c>
      <c r="F128" s="374">
        <v>7194.06</v>
      </c>
      <c r="G128" s="95" t="s">
        <v>66</v>
      </c>
      <c r="H128" s="197" t="str">
        <f>IFERROR(VLOOKUP(E128,Master_Suppliers17[],2,FALSE),"")</f>
        <v>SE</v>
      </c>
      <c r="I128" s="28" t="str">
        <f t="shared" si="5"/>
        <v>FND</v>
      </c>
      <c r="J128" s="147"/>
      <c r="Y128" s="48"/>
      <c r="Z128" s="23"/>
      <c r="AA128" s="23"/>
      <c r="AB128" s="23"/>
      <c r="AC128" s="49">
        <v>44867</v>
      </c>
      <c r="AD128" s="49"/>
      <c r="AE128" s="52"/>
      <c r="AF128" s="47">
        <v>44502</v>
      </c>
      <c r="AG128" s="47"/>
      <c r="AH128" s="47"/>
      <c r="AI128" s="35">
        <v>44867</v>
      </c>
      <c r="AJ128" s="35">
        <v>44502</v>
      </c>
    </row>
    <row r="129" spans="1:36" x14ac:dyDescent="0.3">
      <c r="A129" s="390">
        <v>68566</v>
      </c>
      <c r="B129" s="283" t="s">
        <v>32</v>
      </c>
      <c r="C129" s="339">
        <v>44027</v>
      </c>
      <c r="D129" s="28">
        <f>VLOOKUP(Input_Data[[#This Row],[Supplier]],Master_Suppliers17[],3,FALSE)</f>
        <v>8481</v>
      </c>
      <c r="E129" s="95" t="s">
        <v>54</v>
      </c>
      <c r="F129" s="374">
        <v>15888.5</v>
      </c>
      <c r="G129" s="95" t="s">
        <v>66</v>
      </c>
      <c r="H129" s="197" t="str">
        <f>IFERROR(VLOOKUP(E129,Master_Suppliers17[],2,FALSE),"")</f>
        <v>SE</v>
      </c>
      <c r="I129" s="28" t="str">
        <f t="shared" si="5"/>
        <v>FND</v>
      </c>
      <c r="J129" s="147"/>
      <c r="Y129" s="48"/>
      <c r="Z129" s="23"/>
      <c r="AA129" s="23"/>
      <c r="AB129" s="23"/>
      <c r="AC129" s="49">
        <v>44868</v>
      </c>
      <c r="AD129" s="49"/>
      <c r="AE129" s="52"/>
      <c r="AF129" s="47">
        <v>44503</v>
      </c>
      <c r="AG129" s="47"/>
      <c r="AH129" s="47"/>
      <c r="AI129" s="35">
        <v>44868</v>
      </c>
      <c r="AJ129" s="35">
        <v>44503</v>
      </c>
    </row>
    <row r="130" spans="1:36" x14ac:dyDescent="0.3">
      <c r="A130" s="390">
        <v>68620</v>
      </c>
      <c r="B130" s="283" t="s">
        <v>36</v>
      </c>
      <c r="C130" s="339">
        <v>44028</v>
      </c>
      <c r="D130" s="28">
        <f>VLOOKUP(Input_Data[[#This Row],[Supplier]],Master_Suppliers17[],3,FALSE)</f>
        <v>2179</v>
      </c>
      <c r="E130" s="95" t="s">
        <v>138</v>
      </c>
      <c r="F130" s="374">
        <v>272200</v>
      </c>
      <c r="G130" s="95" t="s">
        <v>51</v>
      </c>
      <c r="H130" s="197" t="str">
        <f>IFERROR(VLOOKUP(E130,Master_Suppliers17[],2,FALSE),"")</f>
        <v>EE</v>
      </c>
      <c r="I130" s="28" t="str">
        <f t="shared" si="5"/>
        <v>NA</v>
      </c>
      <c r="J130" s="147"/>
      <c r="Y130" s="48"/>
      <c r="Z130" s="23"/>
      <c r="AA130" s="23"/>
      <c r="AB130" s="23"/>
      <c r="AC130" s="49">
        <v>44869</v>
      </c>
      <c r="AD130" s="49"/>
      <c r="AE130" s="52"/>
      <c r="AF130" s="47">
        <v>44504</v>
      </c>
      <c r="AG130" s="47"/>
      <c r="AH130" s="47"/>
      <c r="AI130" s="35">
        <v>44869</v>
      </c>
      <c r="AJ130" s="35">
        <v>44504</v>
      </c>
    </row>
    <row r="131" spans="1:36" x14ac:dyDescent="0.3">
      <c r="A131" s="390">
        <v>68611</v>
      </c>
      <c r="B131" s="283" t="s">
        <v>35</v>
      </c>
      <c r="C131" s="339">
        <v>44028</v>
      </c>
      <c r="D131" s="28">
        <f>VLOOKUP(Input_Data[[#This Row],[Supplier]],Master_Suppliers17[],3,FALSE)</f>
        <v>4156</v>
      </c>
      <c r="E131" s="95" t="s">
        <v>107</v>
      </c>
      <c r="F131" s="374">
        <v>9208.4</v>
      </c>
      <c r="G131" s="95" t="s">
        <v>59</v>
      </c>
      <c r="H131" s="197" t="str">
        <f>IFERROR(VLOOKUP(E131,Master_Suppliers17[],2,FALSE),"")</f>
        <v>EE</v>
      </c>
      <c r="I131" s="28" t="str">
        <f t="shared" ref="I131:I194" si="8">IF(G131="Conditionally Approved","CA",IF(G131="Declined","DEC",IF(G131="Withdrawn","WTHD",IF(G131="Funded","FND",IF(G131="Sent for settlement","SENT",IF(G131="Approved with Conditions","AC",IF(G131="Pending Settlement","PS",IF(G131="Approved","APP",IF(G131="Signed","SGND",IF(G131="Paid Out","PO",IF(G131="Referred","RFD",IF(G131="Novation Agreement","NA",""))))))))))))</f>
        <v>WTHD</v>
      </c>
      <c r="J131" s="147"/>
      <c r="Y131" s="48"/>
      <c r="Z131" s="23"/>
      <c r="AA131" s="23"/>
      <c r="AB131" s="23"/>
      <c r="AC131" s="49">
        <v>44870</v>
      </c>
      <c r="AD131" s="49"/>
      <c r="AE131" s="52"/>
      <c r="AF131" s="47">
        <v>44505</v>
      </c>
      <c r="AG131" s="47"/>
      <c r="AH131" s="47"/>
      <c r="AI131" s="35">
        <v>44870</v>
      </c>
      <c r="AJ131" s="35">
        <v>44505</v>
      </c>
    </row>
    <row r="132" spans="1:36" x14ac:dyDescent="0.3">
      <c r="A132" s="390">
        <v>68629</v>
      </c>
      <c r="B132" s="283" t="s">
        <v>33</v>
      </c>
      <c r="C132" s="339">
        <v>44028</v>
      </c>
      <c r="D132" s="28">
        <f>VLOOKUP(Input_Data[[#This Row],[Supplier]],Master_Suppliers17[],3,FALSE)</f>
        <v>4266</v>
      </c>
      <c r="E132" s="95" t="s">
        <v>81</v>
      </c>
      <c r="F132" s="374">
        <v>19950</v>
      </c>
      <c r="G132" s="95" t="s">
        <v>55</v>
      </c>
      <c r="H132" s="197" t="str">
        <f>IFERROR(VLOOKUP(E132,Master_Suppliers17[],2,FALSE),"")</f>
        <v>EE</v>
      </c>
      <c r="I132" s="28" t="str">
        <f t="shared" si="8"/>
        <v>DEC</v>
      </c>
      <c r="J132" s="147"/>
      <c r="Y132" s="48"/>
      <c r="Z132" s="23"/>
      <c r="AA132" s="23"/>
      <c r="AB132" s="23"/>
      <c r="AC132" s="49">
        <v>44871</v>
      </c>
      <c r="AD132" s="49"/>
      <c r="AE132" s="52"/>
      <c r="AF132" s="47">
        <v>44506</v>
      </c>
      <c r="AG132" s="47"/>
      <c r="AH132" s="47"/>
      <c r="AI132" s="35">
        <v>44871</v>
      </c>
      <c r="AJ132" s="35">
        <v>44506</v>
      </c>
    </row>
    <row r="133" spans="1:36" x14ac:dyDescent="0.3">
      <c r="A133" s="390">
        <v>68597</v>
      </c>
      <c r="B133" s="283" t="s">
        <v>33</v>
      </c>
      <c r="C133" s="339">
        <v>44028</v>
      </c>
      <c r="D133" s="28">
        <f>VLOOKUP(Input_Data[[#This Row],[Supplier]],Master_Suppliers17[],3,FALSE)</f>
        <v>5026</v>
      </c>
      <c r="E133" s="95" t="s">
        <v>6542</v>
      </c>
      <c r="F133" s="374">
        <v>13636.36</v>
      </c>
      <c r="G133" s="95" t="s">
        <v>66</v>
      </c>
      <c r="H133" s="197" t="str">
        <f>IFERROR(VLOOKUP(E133,Master_Suppliers17[],2,FALSE),"")</f>
        <v>EE</v>
      </c>
      <c r="I133" s="28" t="str">
        <f t="shared" si="8"/>
        <v>FND</v>
      </c>
      <c r="J133" s="147"/>
      <c r="Y133" s="48"/>
      <c r="Z133" s="23"/>
      <c r="AA133" s="23"/>
      <c r="AB133" s="23"/>
      <c r="AC133" s="49">
        <v>44872</v>
      </c>
      <c r="AD133" s="49"/>
      <c r="AE133" s="52"/>
      <c r="AF133" s="47">
        <v>44507</v>
      </c>
      <c r="AG133" s="47"/>
      <c r="AH133" s="47"/>
      <c r="AI133" s="35">
        <v>44872</v>
      </c>
      <c r="AJ133" s="35">
        <v>44507</v>
      </c>
    </row>
    <row r="134" spans="1:36" x14ac:dyDescent="0.3">
      <c r="A134" s="390">
        <v>68642</v>
      </c>
      <c r="B134" s="283" t="s">
        <v>35</v>
      </c>
      <c r="C134" s="339">
        <v>44028</v>
      </c>
      <c r="D134" s="28">
        <f>VLOOKUP(Input_Data[[#This Row],[Supplier]],Master_Suppliers17[],3,FALSE)</f>
        <v>5132</v>
      </c>
      <c r="E134" s="95" t="s">
        <v>63</v>
      </c>
      <c r="F134" s="374">
        <v>14332.37</v>
      </c>
      <c r="G134" s="95" t="s">
        <v>66</v>
      </c>
      <c r="H134" s="197" t="str">
        <f>IFERROR(VLOOKUP(E134,Master_Suppliers17[],2,FALSE),"")</f>
        <v>EE</v>
      </c>
      <c r="I134" s="28" t="str">
        <f t="shared" si="8"/>
        <v>FND</v>
      </c>
      <c r="J134" s="147"/>
      <c r="Y134" s="48"/>
      <c r="Z134" s="23"/>
      <c r="AA134" s="23"/>
      <c r="AB134" s="23"/>
      <c r="AC134" s="49">
        <v>44873</v>
      </c>
      <c r="AD134" s="49"/>
      <c r="AE134" s="52"/>
      <c r="AF134" s="47">
        <v>44508</v>
      </c>
      <c r="AG134" s="47"/>
      <c r="AH134" s="47"/>
      <c r="AI134" s="35">
        <v>44873</v>
      </c>
      <c r="AJ134" s="35">
        <v>44508</v>
      </c>
    </row>
    <row r="135" spans="1:36" x14ac:dyDescent="0.3">
      <c r="A135" s="390">
        <v>68622</v>
      </c>
      <c r="B135" s="283" t="s">
        <v>30</v>
      </c>
      <c r="C135" s="339">
        <v>44028</v>
      </c>
      <c r="D135" s="28">
        <f>VLOOKUP(Input_Data[[#This Row],[Supplier]],Master_Suppliers17[],3,FALSE)</f>
        <v>6420</v>
      </c>
      <c r="E135" s="95" t="s">
        <v>120</v>
      </c>
      <c r="F135" s="374">
        <v>16587.27</v>
      </c>
      <c r="G135" s="95" t="s">
        <v>66</v>
      </c>
      <c r="H135" s="197" t="str">
        <f>IFERROR(VLOOKUP(E135,Master_Suppliers17[],2,FALSE),"")</f>
        <v>EE</v>
      </c>
      <c r="I135" s="28" t="str">
        <f t="shared" si="8"/>
        <v>FND</v>
      </c>
      <c r="J135" s="147"/>
      <c r="Y135" s="48"/>
      <c r="Z135" s="23"/>
      <c r="AA135" s="23"/>
      <c r="AB135" s="23"/>
      <c r="AC135" s="49">
        <v>44874</v>
      </c>
      <c r="AD135" s="49"/>
      <c r="AE135" s="52"/>
      <c r="AF135" s="47">
        <v>44509</v>
      </c>
      <c r="AG135" s="47"/>
      <c r="AH135" s="47"/>
      <c r="AI135" s="35">
        <v>44874</v>
      </c>
      <c r="AJ135" s="35">
        <v>44509</v>
      </c>
    </row>
    <row r="136" spans="1:36" x14ac:dyDescent="0.3">
      <c r="A136" s="390">
        <v>68593</v>
      </c>
      <c r="B136" s="283" t="s">
        <v>33</v>
      </c>
      <c r="C136" s="339">
        <v>44028</v>
      </c>
      <c r="D136" s="28">
        <f>VLOOKUP(Input_Data[[#This Row],[Supplier]],Master_Suppliers17[],3,FALSE)</f>
        <v>7392</v>
      </c>
      <c r="E136" s="95" t="s">
        <v>67</v>
      </c>
      <c r="F136" s="374">
        <v>40295</v>
      </c>
      <c r="G136" s="95" t="s">
        <v>59</v>
      </c>
      <c r="H136" s="197" t="str">
        <f>IFERROR(VLOOKUP(E136,Master_Suppliers17[],2,FALSE),"")</f>
        <v>EE</v>
      </c>
      <c r="I136" s="28" t="str">
        <f t="shared" si="8"/>
        <v>WTHD</v>
      </c>
      <c r="J136" s="147"/>
      <c r="Y136" s="48"/>
      <c r="Z136" s="23"/>
      <c r="AA136" s="23"/>
      <c r="AB136" s="23"/>
      <c r="AC136" s="49">
        <v>44875</v>
      </c>
      <c r="AD136" s="49"/>
      <c r="AE136" s="52"/>
      <c r="AF136" s="47">
        <v>44510</v>
      </c>
      <c r="AG136" s="47"/>
      <c r="AH136" s="47"/>
      <c r="AI136" s="35">
        <v>44875</v>
      </c>
      <c r="AJ136" s="35">
        <v>44510</v>
      </c>
    </row>
    <row r="137" spans="1:36" x14ac:dyDescent="0.3">
      <c r="A137" s="390">
        <v>68632</v>
      </c>
      <c r="B137" s="283" t="s">
        <v>30</v>
      </c>
      <c r="C137" s="339">
        <v>44028</v>
      </c>
      <c r="D137" s="28">
        <f>VLOOKUP(Input_Data[[#This Row],[Supplier]],Master_Suppliers17[],3,FALSE)</f>
        <v>7736</v>
      </c>
      <c r="E137" s="95" t="s">
        <v>64</v>
      </c>
      <c r="F137" s="374">
        <v>7536.79</v>
      </c>
      <c r="G137" s="95" t="s">
        <v>66</v>
      </c>
      <c r="H137" s="197" t="str">
        <f>IFERROR(VLOOKUP(E137,Master_Suppliers17[],2,FALSE),"")</f>
        <v>SE</v>
      </c>
      <c r="I137" s="28" t="str">
        <f t="shared" si="8"/>
        <v>FND</v>
      </c>
      <c r="J137" s="147"/>
      <c r="Y137" s="48"/>
      <c r="Z137" s="23"/>
      <c r="AA137" s="23"/>
      <c r="AB137" s="23"/>
      <c r="AC137" s="49">
        <v>44876</v>
      </c>
      <c r="AD137" s="49"/>
      <c r="AE137" s="52"/>
      <c r="AF137" s="47">
        <v>44511</v>
      </c>
      <c r="AG137" s="47"/>
      <c r="AH137" s="47"/>
      <c r="AI137" s="35">
        <v>44876</v>
      </c>
      <c r="AJ137" s="35">
        <v>44511</v>
      </c>
    </row>
    <row r="138" spans="1:36" x14ac:dyDescent="0.3">
      <c r="A138" s="390">
        <v>68609</v>
      </c>
      <c r="B138" s="283" t="s">
        <v>32</v>
      </c>
      <c r="C138" s="339">
        <v>44028</v>
      </c>
      <c r="D138" s="28">
        <f>VLOOKUP(Input_Data[[#This Row],[Supplier]],Master_Suppliers17[],3,FALSE)</f>
        <v>7736</v>
      </c>
      <c r="E138" s="95" t="s">
        <v>64</v>
      </c>
      <c r="F138" s="374">
        <v>22449.05</v>
      </c>
      <c r="G138" s="95" t="s">
        <v>66</v>
      </c>
      <c r="H138" s="197" t="str">
        <f>IFERROR(VLOOKUP(E138,Master_Suppliers17[],2,FALSE),"")</f>
        <v>SE</v>
      </c>
      <c r="I138" s="28" t="str">
        <f t="shared" si="8"/>
        <v>FND</v>
      </c>
      <c r="J138" s="147"/>
      <c r="Y138" s="48"/>
      <c r="Z138" s="23"/>
      <c r="AA138" s="23"/>
      <c r="AB138" s="23"/>
      <c r="AC138" s="49">
        <v>44877</v>
      </c>
      <c r="AD138" s="49"/>
      <c r="AE138" s="52"/>
      <c r="AF138" s="47">
        <v>44512</v>
      </c>
      <c r="AG138" s="47"/>
      <c r="AH138" s="47"/>
      <c r="AI138" s="35">
        <v>44877</v>
      </c>
      <c r="AJ138" s="35">
        <v>44512</v>
      </c>
    </row>
    <row r="139" spans="1:36" x14ac:dyDescent="0.3">
      <c r="A139" s="390">
        <v>68612</v>
      </c>
      <c r="B139" s="283" t="s">
        <v>35</v>
      </c>
      <c r="C139" s="339">
        <v>44028</v>
      </c>
      <c r="D139" s="28">
        <f>VLOOKUP(Input_Data[[#This Row],[Supplier]],Master_Suppliers17[],3,FALSE)</f>
        <v>8454</v>
      </c>
      <c r="E139" s="95" t="s">
        <v>71</v>
      </c>
      <c r="F139" s="374">
        <v>20001</v>
      </c>
      <c r="G139" s="95" t="s">
        <v>59</v>
      </c>
      <c r="H139" s="197" t="str">
        <f>IFERROR(VLOOKUP(E139,Master_Suppliers17[],2,FALSE),"")</f>
        <v>EE</v>
      </c>
      <c r="I139" s="28" t="str">
        <f t="shared" si="8"/>
        <v>WTHD</v>
      </c>
      <c r="J139" s="147"/>
      <c r="Y139" s="48"/>
      <c r="Z139" s="23"/>
      <c r="AA139" s="23"/>
      <c r="AB139" s="23"/>
      <c r="AC139" s="49">
        <v>44878</v>
      </c>
      <c r="AD139" s="49"/>
      <c r="AE139" s="52"/>
      <c r="AF139" s="47">
        <v>44513</v>
      </c>
      <c r="AG139" s="47"/>
      <c r="AH139" s="47"/>
      <c r="AI139" s="35">
        <v>44878</v>
      </c>
      <c r="AJ139" s="35">
        <v>44513</v>
      </c>
    </row>
    <row r="140" spans="1:36" x14ac:dyDescent="0.3">
      <c r="A140" s="390">
        <v>68606</v>
      </c>
      <c r="B140" s="283" t="s">
        <v>32</v>
      </c>
      <c r="C140" s="339">
        <v>44028</v>
      </c>
      <c r="D140" s="28">
        <f>VLOOKUP(Input_Data[[#This Row],[Supplier]],Master_Suppliers17[],3,FALSE)</f>
        <v>8481</v>
      </c>
      <c r="E140" s="95" t="s">
        <v>54</v>
      </c>
      <c r="F140" s="374">
        <v>6945.95</v>
      </c>
      <c r="G140" s="95" t="s">
        <v>66</v>
      </c>
      <c r="H140" s="197" t="str">
        <f>IFERROR(VLOOKUP(E140,Master_Suppliers17[],2,FALSE),"")</f>
        <v>SE</v>
      </c>
      <c r="I140" s="28" t="str">
        <f t="shared" si="8"/>
        <v>FND</v>
      </c>
      <c r="J140" s="147"/>
      <c r="Y140" s="48"/>
      <c r="Z140" s="23"/>
      <c r="AA140" s="23"/>
      <c r="AB140" s="23"/>
      <c r="AC140" s="49">
        <v>44879</v>
      </c>
      <c r="AD140" s="49"/>
      <c r="AE140" s="52"/>
      <c r="AF140" s="47">
        <v>44514</v>
      </c>
      <c r="AG140" s="47"/>
      <c r="AH140" s="47"/>
      <c r="AI140" s="35">
        <v>44879</v>
      </c>
      <c r="AJ140" s="35">
        <v>44514</v>
      </c>
    </row>
    <row r="141" spans="1:36" x14ac:dyDescent="0.3">
      <c r="A141" s="390">
        <v>68630</v>
      </c>
      <c r="B141" s="283" t="s">
        <v>32</v>
      </c>
      <c r="C141" s="339">
        <v>44028</v>
      </c>
      <c r="D141" s="28">
        <f>VLOOKUP(Input_Data[[#This Row],[Supplier]],Master_Suppliers17[],3,FALSE)</f>
        <v>8481</v>
      </c>
      <c r="E141" s="95" t="s">
        <v>54</v>
      </c>
      <c r="F141" s="374">
        <v>3809.3</v>
      </c>
      <c r="G141" s="95" t="s">
        <v>59</v>
      </c>
      <c r="H141" s="197" t="str">
        <f>IFERROR(VLOOKUP(E141,Master_Suppliers17[],2,FALSE),"")</f>
        <v>SE</v>
      </c>
      <c r="I141" s="28" t="str">
        <f t="shared" si="8"/>
        <v>WTHD</v>
      </c>
      <c r="J141" s="147"/>
      <c r="Y141" s="48"/>
      <c r="Z141" s="23"/>
      <c r="AA141" s="23"/>
      <c r="AB141" s="23"/>
      <c r="AC141" s="49">
        <v>44880</v>
      </c>
      <c r="AD141" s="49"/>
      <c r="AE141" s="52"/>
      <c r="AF141" s="47">
        <v>44515</v>
      </c>
      <c r="AG141" s="47"/>
      <c r="AH141" s="47"/>
      <c r="AI141" s="35">
        <v>44880</v>
      </c>
      <c r="AJ141" s="35">
        <v>44515</v>
      </c>
    </row>
    <row r="142" spans="1:36" x14ac:dyDescent="0.3">
      <c r="A142" s="390">
        <v>68697</v>
      </c>
      <c r="B142" s="283" t="s">
        <v>33</v>
      </c>
      <c r="C142" s="339">
        <v>44029</v>
      </c>
      <c r="D142" s="28">
        <f>VLOOKUP(Input_Data[[#This Row],[Supplier]],Master_Suppliers17[],3,FALSE)</f>
        <v>5026</v>
      </c>
      <c r="E142" s="95" t="s">
        <v>6542</v>
      </c>
      <c r="F142" s="374">
        <v>12727.27</v>
      </c>
      <c r="G142" s="95" t="s">
        <v>59</v>
      </c>
      <c r="H142" s="197" t="str">
        <f>IFERROR(VLOOKUP(E142,Master_Suppliers17[],2,FALSE),"")</f>
        <v>EE</v>
      </c>
      <c r="I142" s="28" t="str">
        <f t="shared" si="8"/>
        <v>WTHD</v>
      </c>
      <c r="J142" s="147"/>
      <c r="Y142" s="48"/>
      <c r="Z142" s="23"/>
      <c r="AA142" s="23"/>
      <c r="AB142" s="23"/>
      <c r="AC142" s="49">
        <v>44881</v>
      </c>
      <c r="AD142" s="49"/>
      <c r="AE142" s="52"/>
      <c r="AF142" s="47">
        <v>44516</v>
      </c>
      <c r="AG142" s="47"/>
      <c r="AH142" s="47"/>
      <c r="AI142" s="35">
        <v>44881</v>
      </c>
      <c r="AJ142" s="35">
        <v>44516</v>
      </c>
    </row>
    <row r="143" spans="1:36" x14ac:dyDescent="0.3">
      <c r="A143" s="390">
        <v>68662</v>
      </c>
      <c r="B143" s="283" t="s">
        <v>35</v>
      </c>
      <c r="C143" s="339">
        <v>44029</v>
      </c>
      <c r="D143" s="28">
        <f>VLOOKUP(Input_Data[[#This Row],[Supplier]],Master_Suppliers17[],3,FALSE)</f>
        <v>5132</v>
      </c>
      <c r="E143" s="95" t="s">
        <v>63</v>
      </c>
      <c r="F143" s="374">
        <v>27800</v>
      </c>
      <c r="G143" s="95" t="s">
        <v>59</v>
      </c>
      <c r="H143" s="197" t="str">
        <f>IFERROR(VLOOKUP(E143,Master_Suppliers17[],2,FALSE),"")</f>
        <v>EE</v>
      </c>
      <c r="I143" s="28" t="str">
        <f t="shared" si="8"/>
        <v>WTHD</v>
      </c>
      <c r="J143" s="147"/>
      <c r="Y143" s="48"/>
      <c r="Z143" s="23"/>
      <c r="AA143" s="23"/>
      <c r="AB143" s="23"/>
      <c r="AC143" s="49">
        <v>44882</v>
      </c>
      <c r="AD143" s="49"/>
      <c r="AE143" s="52"/>
      <c r="AF143" s="47">
        <v>44517</v>
      </c>
      <c r="AG143" s="47"/>
      <c r="AH143" s="47"/>
      <c r="AI143" s="35">
        <v>44882</v>
      </c>
      <c r="AJ143" s="35">
        <v>44517</v>
      </c>
    </row>
    <row r="144" spans="1:36" x14ac:dyDescent="0.3">
      <c r="A144" s="390">
        <v>68702</v>
      </c>
      <c r="B144" s="283" t="s">
        <v>35</v>
      </c>
      <c r="C144" s="339">
        <v>44029</v>
      </c>
      <c r="D144" s="28">
        <f>VLOOKUP(Input_Data[[#This Row],[Supplier]],Master_Suppliers17[],3,FALSE)</f>
        <v>5424</v>
      </c>
      <c r="E144" s="95" t="s">
        <v>315</v>
      </c>
      <c r="F144" s="374">
        <v>20490</v>
      </c>
      <c r="G144" s="95" t="s">
        <v>66</v>
      </c>
      <c r="H144" s="197" t="str">
        <f>IFERROR(VLOOKUP(E144,Master_Suppliers17[],2,FALSE),"")</f>
        <v>EE</v>
      </c>
      <c r="I144" s="28" t="str">
        <f t="shared" si="8"/>
        <v>FND</v>
      </c>
      <c r="J144" s="147"/>
      <c r="Y144" s="48"/>
      <c r="Z144" s="23"/>
      <c r="AA144" s="23"/>
      <c r="AB144" s="23"/>
      <c r="AC144" s="49">
        <v>44883</v>
      </c>
      <c r="AD144" s="49"/>
      <c r="AE144" s="52"/>
      <c r="AF144" s="47">
        <v>44518</v>
      </c>
      <c r="AG144" s="47"/>
      <c r="AH144" s="47"/>
      <c r="AI144" s="35">
        <v>44883</v>
      </c>
      <c r="AJ144" s="35">
        <v>44518</v>
      </c>
    </row>
    <row r="145" spans="1:36" x14ac:dyDescent="0.3">
      <c r="A145" s="390">
        <v>68713</v>
      </c>
      <c r="B145" s="283" t="s">
        <v>36</v>
      </c>
      <c r="C145" s="339">
        <v>44029</v>
      </c>
      <c r="D145" s="28">
        <f>VLOOKUP(Input_Data[[#This Row],[Supplier]],Master_Suppliers17[],3,FALSE)</f>
        <v>7621</v>
      </c>
      <c r="E145" s="95" t="s">
        <v>638</v>
      </c>
      <c r="F145" s="374">
        <v>11093.82</v>
      </c>
      <c r="G145" s="95" t="s">
        <v>66</v>
      </c>
      <c r="H145" s="197" t="str">
        <f>IFERROR(VLOOKUP(E145,Master_Suppliers17[],2,FALSE),"")</f>
        <v>EE</v>
      </c>
      <c r="I145" s="28" t="str">
        <f t="shared" si="8"/>
        <v>FND</v>
      </c>
      <c r="J145" s="147"/>
      <c r="Y145" s="48"/>
      <c r="Z145" s="23"/>
      <c r="AA145" s="23"/>
      <c r="AB145" s="23"/>
      <c r="AC145" s="49">
        <v>44884</v>
      </c>
      <c r="AD145" s="49"/>
      <c r="AE145" s="52"/>
      <c r="AF145" s="47">
        <v>44519</v>
      </c>
      <c r="AG145" s="47"/>
      <c r="AH145" s="47"/>
      <c r="AI145" s="35">
        <v>44884</v>
      </c>
      <c r="AJ145" s="35">
        <v>44519</v>
      </c>
    </row>
    <row r="146" spans="1:36" x14ac:dyDescent="0.3">
      <c r="A146" s="390">
        <v>68672</v>
      </c>
      <c r="B146" s="283" t="s">
        <v>32</v>
      </c>
      <c r="C146" s="339">
        <v>44029</v>
      </c>
      <c r="D146" s="28">
        <f>VLOOKUP(Input_Data[[#This Row],[Supplier]],Master_Suppliers17[],3,FALSE)</f>
        <v>7736</v>
      </c>
      <c r="E146" s="95" t="s">
        <v>64</v>
      </c>
      <c r="F146" s="374">
        <v>11738.65</v>
      </c>
      <c r="G146" s="95" t="s">
        <v>66</v>
      </c>
      <c r="H146" s="197" t="str">
        <f>IFERROR(VLOOKUP(E146,Master_Suppliers17[],2,FALSE),"")</f>
        <v>SE</v>
      </c>
      <c r="I146" s="28" t="str">
        <f t="shared" si="8"/>
        <v>FND</v>
      </c>
      <c r="J146" s="147"/>
      <c r="Y146" s="48"/>
      <c r="Z146" s="23"/>
      <c r="AA146" s="23"/>
      <c r="AB146" s="23"/>
      <c r="AC146" s="49">
        <v>44885</v>
      </c>
      <c r="AD146" s="49"/>
      <c r="AE146" s="52"/>
      <c r="AF146" s="47">
        <v>44520</v>
      </c>
      <c r="AG146" s="47"/>
      <c r="AH146" s="47"/>
      <c r="AI146" s="35">
        <v>44885</v>
      </c>
      <c r="AJ146" s="35">
        <v>44520</v>
      </c>
    </row>
    <row r="147" spans="1:36" x14ac:dyDescent="0.3">
      <c r="A147" s="390">
        <v>68721</v>
      </c>
      <c r="B147" s="283" t="s">
        <v>33</v>
      </c>
      <c r="C147" s="339">
        <v>44029</v>
      </c>
      <c r="D147" s="28">
        <f>VLOOKUP(Input_Data[[#This Row],[Supplier]],Master_Suppliers17[],3,FALSE)</f>
        <v>7967</v>
      </c>
      <c r="E147" s="95" t="s">
        <v>74</v>
      </c>
      <c r="F147" s="374">
        <v>17716.07</v>
      </c>
      <c r="G147" s="95" t="s">
        <v>66</v>
      </c>
      <c r="H147" s="197" t="str">
        <f>IFERROR(VLOOKUP(E147,Master_Suppliers17[],2,FALSE),"")</f>
        <v>EE</v>
      </c>
      <c r="I147" s="28" t="str">
        <f t="shared" si="8"/>
        <v>FND</v>
      </c>
      <c r="J147" s="147"/>
      <c r="Y147" s="48"/>
      <c r="Z147" s="23"/>
      <c r="AA147" s="23"/>
      <c r="AB147" s="23"/>
      <c r="AC147" s="49">
        <v>44886</v>
      </c>
      <c r="AD147" s="49"/>
      <c r="AE147" s="52"/>
      <c r="AF147" s="47">
        <v>44521</v>
      </c>
      <c r="AG147" s="47"/>
      <c r="AH147" s="47"/>
      <c r="AI147" s="35">
        <v>44886</v>
      </c>
      <c r="AJ147" s="35">
        <v>44521</v>
      </c>
    </row>
    <row r="148" spans="1:36" x14ac:dyDescent="0.3">
      <c r="A148" s="390">
        <v>68797</v>
      </c>
      <c r="B148" s="283" t="s">
        <v>30</v>
      </c>
      <c r="C148" s="339">
        <v>44032</v>
      </c>
      <c r="D148" s="28">
        <f>VLOOKUP(Input_Data[[#This Row],[Supplier]],Master_Suppliers17[],3,FALSE)</f>
        <v>4156</v>
      </c>
      <c r="E148" s="95" t="s">
        <v>107</v>
      </c>
      <c r="F148" s="374">
        <v>32921</v>
      </c>
      <c r="G148" s="95" t="s">
        <v>66</v>
      </c>
      <c r="H148" s="197" t="str">
        <f>IFERROR(VLOOKUP(E148,Master_Suppliers17[],2,FALSE),"")</f>
        <v>EE</v>
      </c>
      <c r="I148" s="28" t="str">
        <f t="shared" si="8"/>
        <v>FND</v>
      </c>
      <c r="J148" s="147"/>
      <c r="Y148" s="48"/>
      <c r="Z148" s="23"/>
      <c r="AA148" s="23"/>
      <c r="AB148" s="23"/>
      <c r="AC148" s="49">
        <v>44887</v>
      </c>
      <c r="AD148" s="49"/>
      <c r="AE148" s="52"/>
      <c r="AF148" s="47">
        <v>44522</v>
      </c>
      <c r="AG148" s="47"/>
      <c r="AH148" s="47"/>
      <c r="AI148" s="35">
        <v>44887</v>
      </c>
      <c r="AJ148" s="35">
        <v>44522</v>
      </c>
    </row>
    <row r="149" spans="1:36" x14ac:dyDescent="0.3">
      <c r="A149" s="390">
        <v>68775</v>
      </c>
      <c r="B149" s="283" t="s">
        <v>30</v>
      </c>
      <c r="C149" s="339">
        <v>44032</v>
      </c>
      <c r="D149" s="28">
        <f>VLOOKUP(Input_Data[[#This Row],[Supplier]],Master_Suppliers17[],3,FALSE)</f>
        <v>4156</v>
      </c>
      <c r="E149" s="95" t="s">
        <v>107</v>
      </c>
      <c r="F149" s="374">
        <v>74319</v>
      </c>
      <c r="G149" s="95" t="s">
        <v>59</v>
      </c>
      <c r="H149" s="197" t="str">
        <f>IFERROR(VLOOKUP(E149,Master_Suppliers17[],2,FALSE),"")</f>
        <v>EE</v>
      </c>
      <c r="I149" s="28" t="str">
        <f t="shared" si="8"/>
        <v>WTHD</v>
      </c>
      <c r="J149" s="147"/>
      <c r="Y149" s="48"/>
      <c r="Z149" s="23"/>
      <c r="AA149" s="23"/>
      <c r="AB149" s="23"/>
      <c r="AC149" s="49">
        <v>44888</v>
      </c>
      <c r="AD149" s="49"/>
      <c r="AE149" s="52"/>
      <c r="AF149" s="47">
        <v>44523</v>
      </c>
      <c r="AG149" s="47"/>
      <c r="AH149" s="47"/>
      <c r="AI149" s="35">
        <v>44888</v>
      </c>
      <c r="AJ149" s="35">
        <v>44523</v>
      </c>
    </row>
    <row r="150" spans="1:36" x14ac:dyDescent="0.3">
      <c r="A150" s="390">
        <v>68763</v>
      </c>
      <c r="B150" s="283" t="s">
        <v>35</v>
      </c>
      <c r="C150" s="339">
        <v>44032</v>
      </c>
      <c r="D150" s="28">
        <f>VLOOKUP(Input_Data[[#This Row],[Supplier]],Master_Suppliers17[],3,FALSE)</f>
        <v>4173</v>
      </c>
      <c r="E150" s="95" t="s">
        <v>60</v>
      </c>
      <c r="F150" s="374">
        <v>17320.11</v>
      </c>
      <c r="G150" s="95" t="s">
        <v>66</v>
      </c>
      <c r="H150" s="197" t="str">
        <f>IFERROR(VLOOKUP(E150,Master_Suppliers17[],2,FALSE),"")</f>
        <v>EE</v>
      </c>
      <c r="I150" s="28" t="str">
        <f t="shared" si="8"/>
        <v>FND</v>
      </c>
      <c r="J150" s="147"/>
      <c r="Y150" s="48"/>
      <c r="Z150" s="23"/>
      <c r="AA150" s="23"/>
      <c r="AB150" s="23"/>
      <c r="AC150" s="49">
        <v>44889</v>
      </c>
      <c r="AD150" s="49"/>
      <c r="AE150" s="52"/>
      <c r="AF150" s="47">
        <v>44524</v>
      </c>
      <c r="AG150" s="47"/>
      <c r="AH150" s="47"/>
      <c r="AI150" s="35">
        <v>44889</v>
      </c>
      <c r="AJ150" s="35">
        <v>44524</v>
      </c>
    </row>
    <row r="151" spans="1:36" x14ac:dyDescent="0.3">
      <c r="A151" s="390">
        <v>68738</v>
      </c>
      <c r="B151" s="283" t="s">
        <v>30</v>
      </c>
      <c r="C151" s="339">
        <v>44032</v>
      </c>
      <c r="D151" s="28">
        <f>VLOOKUP(Input_Data[[#This Row],[Supplier]],Master_Suppliers17[],3,FALSE)</f>
        <v>5097</v>
      </c>
      <c r="E151" s="95" t="s">
        <v>1356</v>
      </c>
      <c r="F151" s="374">
        <v>13756.98</v>
      </c>
      <c r="G151" s="95" t="s">
        <v>66</v>
      </c>
      <c r="H151" s="197" t="str">
        <f>IFERROR(VLOOKUP(E151,Master_Suppliers17[],2,FALSE),"")</f>
        <v>EE</v>
      </c>
      <c r="I151" s="28" t="str">
        <f t="shared" si="8"/>
        <v>FND</v>
      </c>
      <c r="J151" s="147"/>
      <c r="Y151" s="48"/>
      <c r="Z151" s="23"/>
      <c r="AA151" s="23"/>
      <c r="AB151" s="23"/>
      <c r="AC151" s="49">
        <v>44890</v>
      </c>
      <c r="AD151" s="49"/>
      <c r="AE151" s="52"/>
      <c r="AF151" s="47">
        <v>44525</v>
      </c>
      <c r="AG151" s="47"/>
      <c r="AH151" s="47"/>
      <c r="AI151" s="35">
        <v>44890</v>
      </c>
      <c r="AJ151" s="35">
        <v>44525</v>
      </c>
    </row>
    <row r="152" spans="1:36" x14ac:dyDescent="0.3">
      <c r="A152" s="390">
        <v>68798</v>
      </c>
      <c r="B152" s="283" t="s">
        <v>35</v>
      </c>
      <c r="C152" s="339">
        <v>44032</v>
      </c>
      <c r="D152" s="28">
        <f>VLOOKUP(Input_Data[[#This Row],[Supplier]],Master_Suppliers17[],3,FALSE)</f>
        <v>5670</v>
      </c>
      <c r="E152" s="95" t="s">
        <v>342</v>
      </c>
      <c r="F152" s="374">
        <v>52074</v>
      </c>
      <c r="G152" s="95" t="s">
        <v>66</v>
      </c>
      <c r="H152" s="197" t="str">
        <f>IFERROR(VLOOKUP(E152,Master_Suppliers17[],2,FALSE),"")</f>
        <v>EE</v>
      </c>
      <c r="I152" s="28" t="str">
        <f t="shared" si="8"/>
        <v>FND</v>
      </c>
      <c r="J152" s="147"/>
      <c r="Y152" s="48"/>
      <c r="Z152" s="23"/>
      <c r="AA152" s="23"/>
      <c r="AB152" s="23"/>
      <c r="AC152" s="49">
        <v>44891</v>
      </c>
      <c r="AD152" s="49"/>
      <c r="AE152" s="52"/>
      <c r="AF152" s="47">
        <v>44526</v>
      </c>
      <c r="AG152" s="47"/>
      <c r="AH152" s="47"/>
      <c r="AI152" s="35">
        <v>44891</v>
      </c>
      <c r="AJ152" s="35">
        <v>44526</v>
      </c>
    </row>
    <row r="153" spans="1:36" x14ac:dyDescent="0.3">
      <c r="A153" s="390">
        <v>68772</v>
      </c>
      <c r="B153" s="283" t="s">
        <v>40</v>
      </c>
      <c r="C153" s="339">
        <v>44032</v>
      </c>
      <c r="D153" s="28">
        <f>VLOOKUP(Input_Data[[#This Row],[Supplier]],Master_Suppliers17[],3,FALSE)</f>
        <v>6584</v>
      </c>
      <c r="E153" s="95" t="s">
        <v>257</v>
      </c>
      <c r="F153" s="374">
        <v>218222</v>
      </c>
      <c r="G153" s="95" t="s">
        <v>59</v>
      </c>
      <c r="H153" s="197" t="str">
        <f>IFERROR(VLOOKUP(E153,Master_Suppliers17[],2,FALSE),"")</f>
        <v>EE-NZ</v>
      </c>
      <c r="I153" s="28" t="str">
        <f t="shared" si="8"/>
        <v>WTHD</v>
      </c>
      <c r="J153" s="147"/>
      <c r="Y153" s="48"/>
      <c r="Z153" s="23"/>
      <c r="AA153" s="23"/>
      <c r="AB153" s="23"/>
      <c r="AC153" s="49">
        <v>44892</v>
      </c>
      <c r="AD153" s="49"/>
      <c r="AE153" s="52"/>
      <c r="AF153" s="47">
        <v>44527</v>
      </c>
      <c r="AG153" s="47"/>
      <c r="AH153" s="47"/>
      <c r="AI153" s="35">
        <v>44892</v>
      </c>
      <c r="AJ153" s="35">
        <v>44527</v>
      </c>
    </row>
    <row r="154" spans="1:36" x14ac:dyDescent="0.3">
      <c r="A154" s="390">
        <v>68831</v>
      </c>
      <c r="B154" s="283" t="s">
        <v>40</v>
      </c>
      <c r="C154" s="339">
        <v>44032</v>
      </c>
      <c r="D154" s="28">
        <f>VLOOKUP(Input_Data[[#This Row],[Supplier]],Master_Suppliers17[],3,FALSE)</f>
        <v>6940</v>
      </c>
      <c r="E154" s="95" t="s">
        <v>6554</v>
      </c>
      <c r="F154" s="374">
        <v>10923.63</v>
      </c>
      <c r="G154" s="95" t="s">
        <v>66</v>
      </c>
      <c r="H154" s="197" t="str">
        <f>IFERROR(VLOOKUP(E154,Master_Suppliers17[],2,FALSE),"")</f>
        <v>EE-NZ</v>
      </c>
      <c r="I154" s="28" t="str">
        <f t="shared" si="8"/>
        <v>FND</v>
      </c>
      <c r="J154" s="147"/>
      <c r="Y154" s="48"/>
      <c r="Z154" s="23"/>
      <c r="AA154" s="23"/>
      <c r="AB154" s="23"/>
      <c r="AC154" s="49">
        <v>44893</v>
      </c>
      <c r="AD154" s="49"/>
      <c r="AE154" s="52"/>
      <c r="AF154" s="47">
        <v>44528</v>
      </c>
      <c r="AG154" s="47"/>
      <c r="AH154" s="47"/>
      <c r="AI154" s="35">
        <v>44893</v>
      </c>
      <c r="AJ154" s="35">
        <v>44528</v>
      </c>
    </row>
    <row r="155" spans="1:36" x14ac:dyDescent="0.3">
      <c r="A155" s="390">
        <v>68827</v>
      </c>
      <c r="B155" s="283" t="s">
        <v>40</v>
      </c>
      <c r="C155" s="339">
        <v>44032</v>
      </c>
      <c r="D155" s="28">
        <f>VLOOKUP(Input_Data[[#This Row],[Supplier]],Master_Suppliers17[],3,FALSE)</f>
        <v>7119</v>
      </c>
      <c r="E155" s="95" t="s">
        <v>247</v>
      </c>
      <c r="F155" s="374">
        <v>10700</v>
      </c>
      <c r="G155" s="95" t="s">
        <v>66</v>
      </c>
      <c r="H155" s="197" t="str">
        <f>IFERROR(VLOOKUP(E155,Master_Suppliers17[],2,FALSE),"")</f>
        <v>EE-NZ</v>
      </c>
      <c r="I155" s="28" t="str">
        <f t="shared" si="8"/>
        <v>FND</v>
      </c>
      <c r="J155" s="147"/>
      <c r="Y155" s="48"/>
      <c r="Z155" s="23"/>
      <c r="AA155" s="23"/>
      <c r="AB155" s="23"/>
      <c r="AC155" s="49">
        <v>44894</v>
      </c>
      <c r="AD155" s="49"/>
      <c r="AE155" s="52"/>
      <c r="AF155" s="47">
        <v>44529</v>
      </c>
      <c r="AG155" s="47"/>
      <c r="AH155" s="47"/>
      <c r="AI155" s="35">
        <v>44894</v>
      </c>
      <c r="AJ155" s="35">
        <v>44529</v>
      </c>
    </row>
    <row r="156" spans="1:36" x14ac:dyDescent="0.3">
      <c r="A156" s="390">
        <v>68751</v>
      </c>
      <c r="B156" s="283" t="s">
        <v>30</v>
      </c>
      <c r="C156" s="339">
        <v>44032</v>
      </c>
      <c r="D156" s="28">
        <f>VLOOKUP(Input_Data[[#This Row],[Supplier]],Master_Suppliers17[],3,FALSE)</f>
        <v>7713</v>
      </c>
      <c r="E156" s="95" t="s">
        <v>300</v>
      </c>
      <c r="F156" s="374">
        <v>8987.98</v>
      </c>
      <c r="G156" s="95" t="s">
        <v>59</v>
      </c>
      <c r="H156" s="197" t="str">
        <f>IFERROR(VLOOKUP(E156,Master_Suppliers17[],2,FALSE),"")</f>
        <v>SE</v>
      </c>
      <c r="I156" s="28" t="str">
        <f t="shared" si="8"/>
        <v>WTHD</v>
      </c>
      <c r="J156" s="147"/>
      <c r="Y156" s="48"/>
      <c r="Z156" s="23"/>
      <c r="AA156" s="23"/>
      <c r="AB156" s="23"/>
      <c r="AC156" s="49">
        <v>44895</v>
      </c>
      <c r="AD156" s="49"/>
      <c r="AE156" s="52"/>
      <c r="AF156" s="47">
        <v>44530</v>
      </c>
      <c r="AG156" s="47"/>
      <c r="AH156" s="47"/>
      <c r="AI156" s="35">
        <v>44895</v>
      </c>
      <c r="AJ156" s="35">
        <v>44530</v>
      </c>
    </row>
    <row r="157" spans="1:36" x14ac:dyDescent="0.3">
      <c r="A157" s="390">
        <v>68768</v>
      </c>
      <c r="B157" s="283" t="s">
        <v>30</v>
      </c>
      <c r="C157" s="339">
        <v>44032</v>
      </c>
      <c r="D157" s="28">
        <f>VLOOKUP(Input_Data[[#This Row],[Supplier]],Master_Suppliers17[],3,FALSE)</f>
        <v>7736</v>
      </c>
      <c r="E157" s="95" t="s">
        <v>64</v>
      </c>
      <c r="F157" s="374">
        <v>6542.82</v>
      </c>
      <c r="G157" s="95" t="s">
        <v>66</v>
      </c>
      <c r="H157" s="197" t="str">
        <f>IFERROR(VLOOKUP(E157,Master_Suppliers17[],2,FALSE),"")</f>
        <v>SE</v>
      </c>
      <c r="I157" s="28" t="str">
        <f t="shared" si="8"/>
        <v>FND</v>
      </c>
      <c r="J157" s="147"/>
      <c r="Y157" s="48"/>
      <c r="Z157" s="23"/>
      <c r="AA157" s="23"/>
      <c r="AB157" s="23"/>
      <c r="AC157" s="49">
        <v>44896</v>
      </c>
      <c r="AD157" s="49"/>
      <c r="AE157" s="52"/>
      <c r="AF157" s="47">
        <v>44531</v>
      </c>
      <c r="AG157" s="47"/>
      <c r="AH157" s="47"/>
      <c r="AI157" s="35">
        <v>44896</v>
      </c>
      <c r="AJ157" s="35">
        <v>44531</v>
      </c>
    </row>
    <row r="158" spans="1:36" x14ac:dyDescent="0.3">
      <c r="A158" s="390">
        <v>68750</v>
      </c>
      <c r="B158" s="283" t="s">
        <v>32</v>
      </c>
      <c r="C158" s="339">
        <v>44032</v>
      </c>
      <c r="D158" s="28">
        <f>VLOOKUP(Input_Data[[#This Row],[Supplier]],Master_Suppliers17[],3,FALSE)</f>
        <v>7736</v>
      </c>
      <c r="E158" s="95" t="s">
        <v>64</v>
      </c>
      <c r="F158" s="374">
        <v>22449.05</v>
      </c>
      <c r="G158" s="95" t="s">
        <v>59</v>
      </c>
      <c r="H158" s="197" t="str">
        <f>IFERROR(VLOOKUP(E158,Master_Suppliers17[],2,FALSE),"")</f>
        <v>SE</v>
      </c>
      <c r="I158" s="28" t="str">
        <f t="shared" si="8"/>
        <v>WTHD</v>
      </c>
      <c r="J158" s="147"/>
      <c r="Y158" s="48"/>
      <c r="Z158" s="23"/>
      <c r="AA158" s="23"/>
      <c r="AB158" s="23"/>
      <c r="AC158" s="49">
        <v>44897</v>
      </c>
      <c r="AD158" s="49"/>
      <c r="AE158" s="52"/>
      <c r="AF158" s="47">
        <v>44532</v>
      </c>
      <c r="AG158" s="47"/>
      <c r="AH158" s="47"/>
      <c r="AI158" s="35">
        <v>44897</v>
      </c>
      <c r="AJ158" s="35">
        <v>44532</v>
      </c>
    </row>
    <row r="159" spans="1:36" x14ac:dyDescent="0.3">
      <c r="A159" s="390">
        <v>68808</v>
      </c>
      <c r="B159" s="283" t="s">
        <v>33</v>
      </c>
      <c r="C159" s="339">
        <v>44032</v>
      </c>
      <c r="D159" s="28">
        <f>VLOOKUP(Input_Data[[#This Row],[Supplier]],Master_Suppliers17[],3,FALSE)</f>
        <v>7967</v>
      </c>
      <c r="E159" s="95" t="s">
        <v>74</v>
      </c>
      <c r="F159" s="374">
        <v>37397.230000000003</v>
      </c>
      <c r="G159" s="95" t="s">
        <v>66</v>
      </c>
      <c r="H159" s="197" t="str">
        <f>IFERROR(VLOOKUP(E159,Master_Suppliers17[],2,FALSE),"")</f>
        <v>EE</v>
      </c>
      <c r="I159" s="28" t="str">
        <f t="shared" si="8"/>
        <v>FND</v>
      </c>
      <c r="J159" s="147"/>
      <c r="Y159" s="48"/>
      <c r="Z159" s="23"/>
      <c r="AA159" s="23"/>
      <c r="AB159" s="23"/>
      <c r="AC159" s="49">
        <v>44898</v>
      </c>
      <c r="AD159" s="49"/>
      <c r="AE159" s="52"/>
      <c r="AF159" s="47">
        <v>44533</v>
      </c>
      <c r="AG159" s="47"/>
      <c r="AH159" s="47"/>
      <c r="AI159" s="35">
        <v>44898</v>
      </c>
      <c r="AJ159" s="35">
        <v>44533</v>
      </c>
    </row>
    <row r="160" spans="1:36" x14ac:dyDescent="0.3">
      <c r="A160" s="390">
        <v>68789</v>
      </c>
      <c r="B160" s="283" t="s">
        <v>35</v>
      </c>
      <c r="C160" s="339">
        <v>44032</v>
      </c>
      <c r="D160" s="28">
        <f>VLOOKUP(Input_Data[[#This Row],[Supplier]],Master_Suppliers17[],3,FALSE)</f>
        <v>8454</v>
      </c>
      <c r="E160" s="95" t="s">
        <v>71</v>
      </c>
      <c r="F160" s="374">
        <v>30001</v>
      </c>
      <c r="G160" s="95" t="s">
        <v>66</v>
      </c>
      <c r="H160" s="197" t="str">
        <f>IFERROR(VLOOKUP(E160,Master_Suppliers17[],2,FALSE),"")</f>
        <v>EE</v>
      </c>
      <c r="I160" s="28" t="str">
        <f t="shared" si="8"/>
        <v>FND</v>
      </c>
      <c r="J160" s="147"/>
      <c r="Y160" s="48"/>
      <c r="Z160" s="23"/>
      <c r="AA160" s="23"/>
      <c r="AB160" s="23"/>
      <c r="AC160" s="49">
        <v>44899</v>
      </c>
      <c r="AD160" s="49"/>
      <c r="AE160" s="52"/>
      <c r="AF160" s="47">
        <v>44534</v>
      </c>
      <c r="AG160" s="47"/>
      <c r="AH160" s="47"/>
      <c r="AI160" s="35">
        <v>44899</v>
      </c>
      <c r="AJ160" s="35">
        <v>44534</v>
      </c>
    </row>
    <row r="161" spans="1:36" x14ac:dyDescent="0.3">
      <c r="A161" s="390">
        <v>68747</v>
      </c>
      <c r="B161" s="283" t="s">
        <v>35</v>
      </c>
      <c r="C161" s="339">
        <v>44032</v>
      </c>
      <c r="D161" s="28">
        <f>VLOOKUP(Input_Data[[#This Row],[Supplier]],Master_Suppliers17[],3,FALSE)</f>
        <v>8454</v>
      </c>
      <c r="E161" s="95" t="s">
        <v>71</v>
      </c>
      <c r="F161" s="374">
        <v>15000</v>
      </c>
      <c r="G161" s="95" t="s">
        <v>59</v>
      </c>
      <c r="H161" s="197" t="str">
        <f>IFERROR(VLOOKUP(E161,Master_Suppliers17[],2,FALSE),"")</f>
        <v>EE</v>
      </c>
      <c r="I161" s="28" t="str">
        <f t="shared" si="8"/>
        <v>WTHD</v>
      </c>
      <c r="J161" s="147"/>
      <c r="Y161" s="48"/>
      <c r="Z161" s="23"/>
      <c r="AA161" s="23"/>
      <c r="AB161" s="23"/>
      <c r="AC161" s="49">
        <v>44900</v>
      </c>
      <c r="AD161" s="49"/>
      <c r="AE161" s="52"/>
      <c r="AF161" s="47">
        <v>44535</v>
      </c>
      <c r="AG161" s="47"/>
      <c r="AH161" s="47"/>
      <c r="AI161" s="35">
        <v>44900</v>
      </c>
      <c r="AJ161" s="35">
        <v>44535</v>
      </c>
    </row>
    <row r="162" spans="1:36" x14ac:dyDescent="0.3">
      <c r="A162" s="390">
        <v>68786</v>
      </c>
      <c r="B162" s="283" t="s">
        <v>32</v>
      </c>
      <c r="C162" s="339">
        <v>44032</v>
      </c>
      <c r="D162" s="28">
        <f>VLOOKUP(Input_Data[[#This Row],[Supplier]],Master_Suppliers17[],3,FALSE)</f>
        <v>8481</v>
      </c>
      <c r="E162" s="95" t="s">
        <v>54</v>
      </c>
      <c r="F162" s="374">
        <v>5342.26</v>
      </c>
      <c r="G162" s="95" t="s">
        <v>66</v>
      </c>
      <c r="H162" s="197" t="str">
        <f>IFERROR(VLOOKUP(E162,Master_Suppliers17[],2,FALSE),"")</f>
        <v>SE</v>
      </c>
      <c r="I162" s="28" t="str">
        <f t="shared" si="8"/>
        <v>FND</v>
      </c>
      <c r="J162" s="147"/>
      <c r="Y162" s="48"/>
      <c r="Z162" s="23"/>
      <c r="AA162" s="23"/>
      <c r="AB162" s="23"/>
      <c r="AC162" s="49">
        <v>44901</v>
      </c>
      <c r="AD162" s="49"/>
      <c r="AE162" s="52"/>
      <c r="AF162" s="47">
        <v>44536</v>
      </c>
      <c r="AG162" s="47"/>
      <c r="AH162" s="47"/>
      <c r="AI162" s="35">
        <v>44901</v>
      </c>
      <c r="AJ162" s="35">
        <v>44536</v>
      </c>
    </row>
    <row r="163" spans="1:36" x14ac:dyDescent="0.3">
      <c r="A163" s="390">
        <v>68910</v>
      </c>
      <c r="B163" s="283" t="s">
        <v>33</v>
      </c>
      <c r="C163" s="339">
        <v>44033</v>
      </c>
      <c r="D163" s="28">
        <f>VLOOKUP(Input_Data[[#This Row],[Supplier]],Master_Suppliers17[],3,FALSE)</f>
        <v>2294</v>
      </c>
      <c r="E163" s="95" t="s">
        <v>6618</v>
      </c>
      <c r="F163" s="374">
        <v>7777.48</v>
      </c>
      <c r="G163" s="95" t="s">
        <v>6531</v>
      </c>
      <c r="H163" s="197" t="str">
        <f>IFERROR(VLOOKUP(E163,Master_Suppliers17[],2,FALSE),"")</f>
        <v>EE</v>
      </c>
      <c r="I163" s="28" t="str">
        <f t="shared" si="8"/>
        <v>PO</v>
      </c>
      <c r="J163" s="147"/>
      <c r="Y163" s="48"/>
      <c r="Z163" s="23"/>
      <c r="AA163" s="23"/>
      <c r="AB163" s="23"/>
      <c r="AC163" s="49">
        <v>44902</v>
      </c>
      <c r="AD163" s="49"/>
      <c r="AE163" s="52"/>
      <c r="AF163" s="47">
        <v>44537</v>
      </c>
      <c r="AG163" s="47"/>
      <c r="AH163" s="47"/>
      <c r="AI163" s="35">
        <v>44902</v>
      </c>
      <c r="AJ163" s="35">
        <v>44537</v>
      </c>
    </row>
    <row r="164" spans="1:36" x14ac:dyDescent="0.3">
      <c r="A164" s="390">
        <v>68859</v>
      </c>
      <c r="B164" s="283" t="s">
        <v>35</v>
      </c>
      <c r="C164" s="339">
        <v>44033</v>
      </c>
      <c r="D164" s="28">
        <f>VLOOKUP(Input_Data[[#This Row],[Supplier]],Master_Suppliers17[],3,FALSE)</f>
        <v>3116</v>
      </c>
      <c r="E164" s="95" t="s">
        <v>99</v>
      </c>
      <c r="F164" s="374">
        <v>29700</v>
      </c>
      <c r="G164" s="95" t="s">
        <v>59</v>
      </c>
      <c r="H164" s="197" t="str">
        <f>IFERROR(VLOOKUP(E164,Master_Suppliers17[],2,FALSE),"")</f>
        <v>EE</v>
      </c>
      <c r="I164" s="28" t="str">
        <f t="shared" si="8"/>
        <v>WTHD</v>
      </c>
      <c r="J164" s="147"/>
      <c r="Y164" s="48"/>
      <c r="Z164" s="23"/>
      <c r="AA164" s="23"/>
      <c r="AB164" s="23"/>
      <c r="AC164" s="49">
        <v>44903</v>
      </c>
      <c r="AD164" s="49"/>
      <c r="AE164" s="52"/>
      <c r="AF164" s="47">
        <v>44538</v>
      </c>
      <c r="AG164" s="47"/>
      <c r="AH164" s="47"/>
      <c r="AI164" s="35">
        <v>44903</v>
      </c>
      <c r="AJ164" s="35">
        <v>44538</v>
      </c>
    </row>
    <row r="165" spans="1:36" x14ac:dyDescent="0.3">
      <c r="A165" s="390">
        <v>68843</v>
      </c>
      <c r="B165" s="283" t="s">
        <v>32</v>
      </c>
      <c r="C165" s="339">
        <v>44033</v>
      </c>
      <c r="D165" s="28">
        <f>VLOOKUP(Input_Data[[#This Row],[Supplier]],Master_Suppliers17[],3,FALSE)</f>
        <v>6649</v>
      </c>
      <c r="E165" s="95" t="s">
        <v>201</v>
      </c>
      <c r="F165" s="374">
        <v>37963.64</v>
      </c>
      <c r="G165" s="95" t="s">
        <v>66</v>
      </c>
      <c r="H165" s="197" t="str">
        <f>IFERROR(VLOOKUP(E165,Master_Suppliers17[],2,FALSE),"")</f>
        <v>EE</v>
      </c>
      <c r="I165" s="28" t="str">
        <f t="shared" si="8"/>
        <v>FND</v>
      </c>
      <c r="J165" s="147"/>
      <c r="Y165" s="48"/>
      <c r="Z165" s="23"/>
      <c r="AA165" s="23"/>
      <c r="AB165" s="23"/>
      <c r="AC165" s="49">
        <v>44904</v>
      </c>
      <c r="AD165" s="49"/>
      <c r="AE165" s="52"/>
      <c r="AF165" s="47">
        <v>44539</v>
      </c>
      <c r="AG165" s="47"/>
      <c r="AH165" s="47"/>
      <c r="AI165" s="35">
        <v>44904</v>
      </c>
      <c r="AJ165" s="35">
        <v>44539</v>
      </c>
    </row>
    <row r="166" spans="1:36" x14ac:dyDescent="0.3">
      <c r="A166" s="390">
        <v>68874</v>
      </c>
      <c r="B166" s="283" t="s">
        <v>36</v>
      </c>
      <c r="C166" s="339">
        <v>44033</v>
      </c>
      <c r="D166" s="28">
        <f>VLOOKUP(Input_Data[[#This Row],[Supplier]],Master_Suppliers17[],3,FALSE)</f>
        <v>6962</v>
      </c>
      <c r="E166" s="95" t="s">
        <v>6540</v>
      </c>
      <c r="F166" s="374">
        <v>13636.37</v>
      </c>
      <c r="G166" s="95" t="s">
        <v>59</v>
      </c>
      <c r="H166" s="197" t="str">
        <f>IFERROR(VLOOKUP(E166,Master_Suppliers17[],2,FALSE),"")</f>
        <v>EE</v>
      </c>
      <c r="I166" s="28" t="str">
        <f t="shared" si="8"/>
        <v>WTHD</v>
      </c>
      <c r="J166" s="147"/>
      <c r="Y166" s="48"/>
      <c r="Z166" s="23"/>
      <c r="AA166" s="23"/>
      <c r="AB166" s="23"/>
      <c r="AC166" s="49">
        <v>44905</v>
      </c>
      <c r="AD166" s="49"/>
      <c r="AE166" s="52"/>
      <c r="AF166" s="47">
        <v>44540</v>
      </c>
      <c r="AG166" s="47"/>
      <c r="AH166" s="47"/>
      <c r="AI166" s="35">
        <v>44905</v>
      </c>
      <c r="AJ166" s="35">
        <v>44540</v>
      </c>
    </row>
    <row r="167" spans="1:36" x14ac:dyDescent="0.3">
      <c r="A167" s="390">
        <v>68898</v>
      </c>
      <c r="B167" s="283" t="s">
        <v>35</v>
      </c>
      <c r="C167" s="339">
        <v>44033</v>
      </c>
      <c r="D167" s="28">
        <f>VLOOKUP(Input_Data[[#This Row],[Supplier]],Master_Suppliers17[],3,FALSE)</f>
        <v>6968</v>
      </c>
      <c r="E167" s="95" t="s">
        <v>105</v>
      </c>
      <c r="F167" s="374">
        <v>13291.09</v>
      </c>
      <c r="G167" s="95" t="s">
        <v>66</v>
      </c>
      <c r="H167" s="197" t="str">
        <f>IFERROR(VLOOKUP(E167,Master_Suppliers17[],2,FALSE),"")</f>
        <v>EE</v>
      </c>
      <c r="I167" s="28" t="str">
        <f t="shared" si="8"/>
        <v>FND</v>
      </c>
      <c r="J167" s="147"/>
      <c r="Y167" s="48"/>
      <c r="Z167" s="23"/>
      <c r="AA167" s="23"/>
      <c r="AB167" s="23"/>
      <c r="AC167" s="49">
        <v>44906</v>
      </c>
      <c r="AD167" s="49"/>
      <c r="AE167" s="52"/>
      <c r="AF167" s="47">
        <v>44541</v>
      </c>
      <c r="AG167" s="47"/>
      <c r="AH167" s="47"/>
      <c r="AI167" s="35">
        <v>44906</v>
      </c>
      <c r="AJ167" s="35">
        <v>44541</v>
      </c>
    </row>
    <row r="168" spans="1:36" x14ac:dyDescent="0.3">
      <c r="A168" s="390">
        <v>68899</v>
      </c>
      <c r="B168" s="283" t="s">
        <v>35</v>
      </c>
      <c r="C168" s="339">
        <v>44033</v>
      </c>
      <c r="D168" s="28">
        <f>VLOOKUP(Input_Data[[#This Row],[Supplier]],Master_Suppliers17[],3,FALSE)</f>
        <v>6968</v>
      </c>
      <c r="E168" s="95" t="s">
        <v>105</v>
      </c>
      <c r="F168" s="374">
        <v>13013.4</v>
      </c>
      <c r="G168" s="95" t="s">
        <v>59</v>
      </c>
      <c r="H168" s="197" t="str">
        <f>IFERROR(VLOOKUP(E168,Master_Suppliers17[],2,FALSE),"")</f>
        <v>EE</v>
      </c>
      <c r="I168" s="28" t="str">
        <f t="shared" si="8"/>
        <v>WTHD</v>
      </c>
      <c r="J168" s="147"/>
      <c r="Y168" s="48"/>
      <c r="Z168" s="23"/>
      <c r="AA168" s="23"/>
      <c r="AB168" s="23"/>
      <c r="AC168" s="49">
        <v>44907</v>
      </c>
      <c r="AD168" s="49"/>
      <c r="AE168" s="52"/>
      <c r="AF168" s="47">
        <v>44542</v>
      </c>
      <c r="AG168" s="47"/>
      <c r="AH168" s="47"/>
      <c r="AI168" s="35">
        <v>44907</v>
      </c>
      <c r="AJ168" s="35">
        <v>44542</v>
      </c>
    </row>
    <row r="169" spans="1:36" x14ac:dyDescent="0.3">
      <c r="A169" s="390">
        <v>68902</v>
      </c>
      <c r="B169" s="283" t="s">
        <v>35</v>
      </c>
      <c r="C169" s="339">
        <v>44033</v>
      </c>
      <c r="D169" s="28">
        <f>VLOOKUP(Input_Data[[#This Row],[Supplier]],Master_Suppliers17[],3,FALSE)</f>
        <v>7392</v>
      </c>
      <c r="E169" s="95" t="s">
        <v>67</v>
      </c>
      <c r="F169" s="374">
        <v>72197.83</v>
      </c>
      <c r="G169" s="95" t="s">
        <v>66</v>
      </c>
      <c r="H169" s="197" t="str">
        <f>IFERROR(VLOOKUP(E169,Master_Suppliers17[],2,FALSE),"")</f>
        <v>EE</v>
      </c>
      <c r="I169" s="28" t="str">
        <f t="shared" si="8"/>
        <v>FND</v>
      </c>
      <c r="J169" s="147"/>
      <c r="Y169" s="48"/>
      <c r="Z169" s="23"/>
      <c r="AA169" s="23"/>
      <c r="AB169" s="23"/>
      <c r="AC169" s="49">
        <v>44908</v>
      </c>
      <c r="AD169" s="49"/>
      <c r="AE169" s="52"/>
      <c r="AF169" s="47">
        <v>44543</v>
      </c>
      <c r="AG169" s="47"/>
      <c r="AH169" s="47"/>
      <c r="AI169" s="35">
        <v>44908</v>
      </c>
      <c r="AJ169" s="35">
        <v>44543</v>
      </c>
    </row>
    <row r="170" spans="1:36" x14ac:dyDescent="0.3">
      <c r="A170" s="390">
        <v>68861</v>
      </c>
      <c r="B170" s="283" t="s">
        <v>30</v>
      </c>
      <c r="C170" s="339">
        <v>44033</v>
      </c>
      <c r="D170" s="28">
        <f>VLOOKUP(Input_Data[[#This Row],[Supplier]],Master_Suppliers17[],3,FALSE)</f>
        <v>7736</v>
      </c>
      <c r="E170" s="95" t="s">
        <v>64</v>
      </c>
      <c r="F170" s="374">
        <v>8269.9500000000007</v>
      </c>
      <c r="G170" s="95" t="s">
        <v>66</v>
      </c>
      <c r="H170" s="197" t="str">
        <f>IFERROR(VLOOKUP(E170,Master_Suppliers17[],2,FALSE),"")</f>
        <v>SE</v>
      </c>
      <c r="I170" s="28" t="str">
        <f t="shared" si="8"/>
        <v>FND</v>
      </c>
      <c r="J170" s="147"/>
      <c r="Y170" s="48"/>
      <c r="Z170" s="23"/>
      <c r="AA170" s="23"/>
      <c r="AB170" s="23"/>
      <c r="AC170" s="49">
        <v>44909</v>
      </c>
      <c r="AD170" s="49"/>
      <c r="AE170" s="52"/>
      <c r="AF170" s="47">
        <v>44544</v>
      </c>
      <c r="AG170" s="47"/>
      <c r="AH170" s="47"/>
      <c r="AI170" s="35">
        <v>44909</v>
      </c>
      <c r="AJ170" s="35">
        <v>44544</v>
      </c>
    </row>
    <row r="171" spans="1:36" x14ac:dyDescent="0.3">
      <c r="A171" s="390">
        <v>68865</v>
      </c>
      <c r="B171" s="283" t="s">
        <v>32</v>
      </c>
      <c r="C171" s="339">
        <v>44033</v>
      </c>
      <c r="D171" s="28">
        <f>VLOOKUP(Input_Data[[#This Row],[Supplier]],Master_Suppliers17[],3,FALSE)</f>
        <v>7736</v>
      </c>
      <c r="E171" s="95" t="s">
        <v>64</v>
      </c>
      <c r="F171" s="374">
        <v>17701.47</v>
      </c>
      <c r="G171" s="95" t="s">
        <v>66</v>
      </c>
      <c r="H171" s="197" t="str">
        <f>IFERROR(VLOOKUP(E171,Master_Suppliers17[],2,FALSE),"")</f>
        <v>SE</v>
      </c>
      <c r="I171" s="28" t="str">
        <f t="shared" si="8"/>
        <v>FND</v>
      </c>
      <c r="J171" s="147"/>
      <c r="Y171" s="48"/>
      <c r="Z171" s="23"/>
      <c r="AA171" s="23"/>
      <c r="AB171" s="23"/>
      <c r="AC171" s="49">
        <v>44910</v>
      </c>
      <c r="AD171" s="49"/>
      <c r="AE171" s="52"/>
      <c r="AF171" s="47">
        <v>44545</v>
      </c>
      <c r="AG171" s="47"/>
      <c r="AH171" s="47"/>
      <c r="AI171" s="35">
        <v>44910</v>
      </c>
      <c r="AJ171" s="35">
        <v>44545</v>
      </c>
    </row>
    <row r="172" spans="1:36" x14ac:dyDescent="0.3">
      <c r="A172" s="390">
        <v>68857</v>
      </c>
      <c r="B172" s="283" t="s">
        <v>35</v>
      </c>
      <c r="C172" s="339">
        <v>44033</v>
      </c>
      <c r="D172" s="28">
        <f>VLOOKUP(Input_Data[[#This Row],[Supplier]],Master_Suppliers17[],3,FALSE)</f>
        <v>8454</v>
      </c>
      <c r="E172" s="95" t="s">
        <v>71</v>
      </c>
      <c r="F172" s="374">
        <v>30001</v>
      </c>
      <c r="G172" s="95" t="s">
        <v>66</v>
      </c>
      <c r="H172" s="197" t="str">
        <f>IFERROR(VLOOKUP(E172,Master_Suppliers17[],2,FALSE),"")</f>
        <v>EE</v>
      </c>
      <c r="I172" s="28" t="str">
        <f t="shared" si="8"/>
        <v>FND</v>
      </c>
      <c r="J172" s="147"/>
      <c r="Y172" s="48"/>
      <c r="Z172" s="23"/>
      <c r="AA172" s="23"/>
      <c r="AB172" s="23"/>
      <c r="AC172" s="49">
        <v>44911</v>
      </c>
      <c r="AD172" s="49"/>
      <c r="AE172" s="52"/>
      <c r="AF172" s="47">
        <v>44546</v>
      </c>
      <c r="AG172" s="47"/>
      <c r="AH172" s="47"/>
      <c r="AI172" s="35">
        <v>44911</v>
      </c>
      <c r="AJ172" s="35">
        <v>44546</v>
      </c>
    </row>
    <row r="173" spans="1:36" x14ac:dyDescent="0.3">
      <c r="A173" s="390">
        <v>68862</v>
      </c>
      <c r="B173" s="283" t="s">
        <v>35</v>
      </c>
      <c r="C173" s="339">
        <v>44033</v>
      </c>
      <c r="D173" s="28">
        <f>VLOOKUP(Input_Data[[#This Row],[Supplier]],Master_Suppliers17[],3,FALSE)</f>
        <v>8454</v>
      </c>
      <c r="E173" s="95" t="s">
        <v>71</v>
      </c>
      <c r="F173" s="374">
        <v>30001</v>
      </c>
      <c r="G173" s="95" t="s">
        <v>66</v>
      </c>
      <c r="H173" s="197" t="str">
        <f>IFERROR(VLOOKUP(E173,Master_Suppliers17[],2,FALSE),"")</f>
        <v>EE</v>
      </c>
      <c r="I173" s="28" t="str">
        <f t="shared" si="8"/>
        <v>FND</v>
      </c>
      <c r="J173" s="147"/>
      <c r="Y173" s="48"/>
      <c r="Z173" s="23"/>
      <c r="AA173" s="23"/>
      <c r="AB173" s="23"/>
      <c r="AC173" s="49">
        <v>44912</v>
      </c>
      <c r="AD173" s="49"/>
      <c r="AE173" s="52"/>
      <c r="AF173" s="47">
        <v>44547</v>
      </c>
      <c r="AG173" s="47"/>
      <c r="AH173" s="47"/>
      <c r="AI173" s="35">
        <v>44912</v>
      </c>
      <c r="AJ173" s="35">
        <v>44547</v>
      </c>
    </row>
    <row r="174" spans="1:36" x14ac:dyDescent="0.3">
      <c r="A174" s="390">
        <v>68870</v>
      </c>
      <c r="B174" s="283" t="s">
        <v>35</v>
      </c>
      <c r="C174" s="339">
        <v>44033</v>
      </c>
      <c r="D174" s="28">
        <f>VLOOKUP(Input_Data[[#This Row],[Supplier]],Master_Suppliers17[],3,FALSE)</f>
        <v>8454</v>
      </c>
      <c r="E174" s="95" t="s">
        <v>71</v>
      </c>
      <c r="F174" s="374">
        <v>11000</v>
      </c>
      <c r="G174" s="95" t="s">
        <v>66</v>
      </c>
      <c r="H174" s="197" t="str">
        <f>IFERROR(VLOOKUP(E174,Master_Suppliers17[],2,FALSE),"")</f>
        <v>EE</v>
      </c>
      <c r="I174" s="28" t="str">
        <f t="shared" si="8"/>
        <v>FND</v>
      </c>
      <c r="J174" s="147"/>
      <c r="Y174" s="48"/>
      <c r="Z174" s="23"/>
      <c r="AA174" s="23"/>
      <c r="AB174" s="23"/>
      <c r="AC174" s="49">
        <v>44913</v>
      </c>
      <c r="AD174" s="49"/>
      <c r="AE174" s="52"/>
      <c r="AF174" s="47">
        <v>44548</v>
      </c>
      <c r="AG174" s="47"/>
      <c r="AH174" s="47"/>
      <c r="AI174" s="35">
        <v>44913</v>
      </c>
      <c r="AJ174" s="35">
        <v>44548</v>
      </c>
    </row>
    <row r="175" spans="1:36" x14ac:dyDescent="0.3">
      <c r="A175" s="390">
        <v>68858</v>
      </c>
      <c r="B175" s="283" t="s">
        <v>32</v>
      </c>
      <c r="C175" s="339">
        <v>44033</v>
      </c>
      <c r="D175" s="28">
        <f>VLOOKUP(Input_Data[[#This Row],[Supplier]],Master_Suppliers17[],3,FALSE)</f>
        <v>8481</v>
      </c>
      <c r="E175" s="95" t="s">
        <v>54</v>
      </c>
      <c r="F175" s="374">
        <v>17925.5</v>
      </c>
      <c r="G175" s="95" t="s">
        <v>59</v>
      </c>
      <c r="H175" s="197" t="str">
        <f>IFERROR(VLOOKUP(E175,Master_Suppliers17[],2,FALSE),"")</f>
        <v>SE</v>
      </c>
      <c r="I175" s="28" t="str">
        <f t="shared" si="8"/>
        <v>WTHD</v>
      </c>
      <c r="J175" s="147"/>
      <c r="Y175" s="48"/>
      <c r="Z175" s="23"/>
      <c r="AA175" s="23"/>
      <c r="AB175" s="23"/>
      <c r="AC175" s="49">
        <v>44914</v>
      </c>
      <c r="AD175" s="49"/>
      <c r="AE175" s="52"/>
      <c r="AF175" s="47">
        <v>44549</v>
      </c>
      <c r="AG175" s="47"/>
      <c r="AH175" s="47"/>
      <c r="AI175" s="35">
        <v>44914</v>
      </c>
      <c r="AJ175" s="35">
        <v>44549</v>
      </c>
    </row>
    <row r="176" spans="1:36" x14ac:dyDescent="0.3">
      <c r="A176" s="95">
        <v>68976</v>
      </c>
      <c r="B176" s="95" t="s">
        <v>36</v>
      </c>
      <c r="C176" s="339">
        <v>44034</v>
      </c>
      <c r="D176" s="28">
        <f>VLOOKUP(Input_Data[[#This Row],[Supplier]],Master_Suppliers17[],3,FALSE)</f>
        <v>2179</v>
      </c>
      <c r="E176" s="95" t="s">
        <v>138</v>
      </c>
      <c r="F176" s="374">
        <v>307500</v>
      </c>
      <c r="G176" s="95" t="s">
        <v>59</v>
      </c>
      <c r="H176" s="197" t="str">
        <f>IFERROR(VLOOKUP(E176,Master_Suppliers17[],2,FALSE),"")</f>
        <v>EE</v>
      </c>
      <c r="I176" s="28" t="str">
        <f t="shared" si="8"/>
        <v>WTHD</v>
      </c>
      <c r="J176" s="147"/>
      <c r="Y176" s="48"/>
      <c r="Z176" s="23"/>
      <c r="AA176" s="23"/>
      <c r="AB176" s="23"/>
      <c r="AC176" s="49">
        <v>44915</v>
      </c>
      <c r="AD176" s="49"/>
      <c r="AE176" s="52"/>
      <c r="AF176" s="47">
        <v>44550</v>
      </c>
      <c r="AG176" s="47"/>
      <c r="AH176" s="47"/>
      <c r="AI176" s="35">
        <v>44915</v>
      </c>
      <c r="AJ176" s="35">
        <v>44550</v>
      </c>
    </row>
    <row r="177" spans="1:36" x14ac:dyDescent="0.3">
      <c r="A177" s="390">
        <v>68925</v>
      </c>
      <c r="B177" s="283" t="s">
        <v>30</v>
      </c>
      <c r="C177" s="339">
        <v>44034</v>
      </c>
      <c r="D177" s="28">
        <f>VLOOKUP(Input_Data[[#This Row],[Supplier]],Master_Suppliers17[],3,FALSE)</f>
        <v>5026</v>
      </c>
      <c r="E177" s="95" t="s">
        <v>6542</v>
      </c>
      <c r="F177" s="374">
        <v>12943.64</v>
      </c>
      <c r="G177" s="95" t="s">
        <v>59</v>
      </c>
      <c r="H177" s="197" t="str">
        <f>IFERROR(VLOOKUP(E177,Master_Suppliers17[],2,FALSE),"")</f>
        <v>EE</v>
      </c>
      <c r="I177" s="28" t="str">
        <f t="shared" si="8"/>
        <v>WTHD</v>
      </c>
      <c r="J177" s="147"/>
      <c r="Y177" s="48"/>
      <c r="Z177" s="23"/>
      <c r="AA177" s="23"/>
      <c r="AB177" s="23"/>
      <c r="AC177" s="49">
        <v>44916</v>
      </c>
      <c r="AD177" s="49"/>
      <c r="AE177" s="52"/>
      <c r="AF177" s="47">
        <v>44551</v>
      </c>
      <c r="AG177" s="47"/>
      <c r="AH177" s="47"/>
      <c r="AI177" s="35">
        <v>44916</v>
      </c>
      <c r="AJ177" s="35">
        <v>44551</v>
      </c>
    </row>
    <row r="178" spans="1:36" x14ac:dyDescent="0.3">
      <c r="A178" s="95">
        <v>68985</v>
      </c>
      <c r="B178" s="95" t="s">
        <v>33</v>
      </c>
      <c r="C178" s="339">
        <v>44034</v>
      </c>
      <c r="D178" s="28">
        <f>VLOOKUP(Input_Data[[#This Row],[Supplier]],Master_Suppliers17[],3,FALSE)</f>
        <v>5026</v>
      </c>
      <c r="E178" s="95" t="s">
        <v>6542</v>
      </c>
      <c r="F178" s="374">
        <v>20000</v>
      </c>
      <c r="G178" s="95" t="s">
        <v>59</v>
      </c>
      <c r="H178" s="197" t="str">
        <f>IFERROR(VLOOKUP(E178,Master_Suppliers17[],2,FALSE),"")</f>
        <v>EE</v>
      </c>
      <c r="I178" s="28" t="str">
        <f t="shared" si="8"/>
        <v>WTHD</v>
      </c>
      <c r="J178" s="147"/>
      <c r="Y178" s="48"/>
      <c r="Z178" s="23"/>
      <c r="AA178" s="23"/>
      <c r="AB178" s="23"/>
      <c r="AC178" s="49">
        <v>44917</v>
      </c>
      <c r="AD178" s="49"/>
      <c r="AE178" s="52"/>
      <c r="AF178" s="47">
        <v>44552</v>
      </c>
      <c r="AG178" s="47"/>
      <c r="AH178" s="47"/>
      <c r="AI178" s="35">
        <v>44917</v>
      </c>
      <c r="AJ178" s="35">
        <v>44552</v>
      </c>
    </row>
    <row r="179" spans="1:36" x14ac:dyDescent="0.3">
      <c r="A179" s="95">
        <v>68986</v>
      </c>
      <c r="B179" s="95" t="s">
        <v>35</v>
      </c>
      <c r="C179" s="339">
        <v>44034</v>
      </c>
      <c r="D179" s="28">
        <f>VLOOKUP(Input_Data[[#This Row],[Supplier]],Master_Suppliers17[],3,FALSE)</f>
        <v>5400</v>
      </c>
      <c r="E179" s="95" t="s">
        <v>227</v>
      </c>
      <c r="F179" s="374">
        <v>150000</v>
      </c>
      <c r="G179" s="95" t="s">
        <v>59</v>
      </c>
      <c r="H179" s="197" t="str">
        <f>IFERROR(VLOOKUP(E179,Master_Suppliers17[],2,FALSE),"")</f>
        <v>EE</v>
      </c>
      <c r="I179" s="28" t="str">
        <f t="shared" si="8"/>
        <v>WTHD</v>
      </c>
      <c r="J179" s="147"/>
      <c r="Y179" s="48"/>
      <c r="Z179" s="23"/>
      <c r="AA179" s="23"/>
      <c r="AB179" s="23"/>
      <c r="AC179" s="49">
        <v>44918</v>
      </c>
      <c r="AD179" s="49"/>
      <c r="AE179" s="52"/>
      <c r="AF179" s="47">
        <v>44553</v>
      </c>
      <c r="AG179" s="47"/>
      <c r="AH179" s="47"/>
      <c r="AI179" s="35">
        <v>44918</v>
      </c>
      <c r="AJ179" s="35">
        <v>44553</v>
      </c>
    </row>
    <row r="180" spans="1:36" x14ac:dyDescent="0.3">
      <c r="A180" s="390">
        <v>68966</v>
      </c>
      <c r="B180" s="283" t="s">
        <v>30</v>
      </c>
      <c r="C180" s="339">
        <v>44034</v>
      </c>
      <c r="D180" s="28">
        <f>VLOOKUP(Input_Data[[#This Row],[Supplier]],Master_Suppliers17[],3,FALSE)</f>
        <v>6774</v>
      </c>
      <c r="E180" s="95" t="s">
        <v>6558</v>
      </c>
      <c r="F180" s="374">
        <v>9000</v>
      </c>
      <c r="G180" s="95" t="s">
        <v>66</v>
      </c>
      <c r="H180" s="197" t="str">
        <f>IFERROR(VLOOKUP(E180,Master_Suppliers17[],2,FALSE),"")</f>
        <v>EE</v>
      </c>
      <c r="I180" s="28" t="str">
        <f t="shared" si="8"/>
        <v>FND</v>
      </c>
      <c r="J180" s="147"/>
      <c r="Y180" s="48"/>
      <c r="Z180" s="23"/>
      <c r="AA180" s="23"/>
      <c r="AB180" s="23"/>
      <c r="AC180" s="49">
        <v>44919</v>
      </c>
      <c r="AD180" s="49"/>
      <c r="AE180" s="52"/>
      <c r="AF180" s="47">
        <v>44554</v>
      </c>
      <c r="AG180" s="47"/>
      <c r="AH180" s="47"/>
      <c r="AI180" s="35">
        <v>44919</v>
      </c>
      <c r="AJ180" s="35">
        <v>44554</v>
      </c>
    </row>
    <row r="181" spans="1:36" x14ac:dyDescent="0.3">
      <c r="A181" s="390">
        <v>68968</v>
      </c>
      <c r="B181" s="283" t="s">
        <v>35</v>
      </c>
      <c r="C181" s="339">
        <v>44034</v>
      </c>
      <c r="D181" s="28">
        <f>VLOOKUP(Input_Data[[#This Row],[Supplier]],Master_Suppliers17[],3,FALSE)</f>
        <v>7392</v>
      </c>
      <c r="E181" s="95" t="s">
        <v>67</v>
      </c>
      <c r="F181" s="374">
        <v>61319</v>
      </c>
      <c r="G181" s="95" t="s">
        <v>66</v>
      </c>
      <c r="H181" s="197" t="str">
        <f>IFERROR(VLOOKUP(E181,Master_Suppliers17[],2,FALSE),"")</f>
        <v>EE</v>
      </c>
      <c r="I181" s="28" t="str">
        <f t="shared" si="8"/>
        <v>FND</v>
      </c>
      <c r="J181" s="147"/>
      <c r="Y181" s="48"/>
      <c r="Z181" s="23"/>
      <c r="AA181" s="23"/>
      <c r="AB181" s="23"/>
      <c r="AC181" s="49">
        <v>44920</v>
      </c>
      <c r="AD181" s="49"/>
      <c r="AE181" s="52"/>
      <c r="AF181" s="47">
        <v>44555</v>
      </c>
      <c r="AG181" s="47"/>
      <c r="AH181" s="47"/>
      <c r="AI181" s="35">
        <v>44920</v>
      </c>
      <c r="AJ181" s="35">
        <v>44555</v>
      </c>
    </row>
    <row r="182" spans="1:36" x14ac:dyDescent="0.3">
      <c r="A182" s="390">
        <v>68950</v>
      </c>
      <c r="B182" s="283" t="s">
        <v>35</v>
      </c>
      <c r="C182" s="339">
        <v>44034</v>
      </c>
      <c r="D182" s="28">
        <f>VLOOKUP(Input_Data[[#This Row],[Supplier]],Master_Suppliers17[],3,FALSE)</f>
        <v>7392</v>
      </c>
      <c r="E182" s="95" t="s">
        <v>67</v>
      </c>
      <c r="F182" s="374">
        <v>42894</v>
      </c>
      <c r="G182" s="95" t="s">
        <v>59</v>
      </c>
      <c r="H182" s="197" t="str">
        <f>IFERROR(VLOOKUP(E182,Master_Suppliers17[],2,FALSE),"")</f>
        <v>EE</v>
      </c>
      <c r="I182" s="28" t="str">
        <f t="shared" si="8"/>
        <v>WTHD</v>
      </c>
      <c r="J182" s="147"/>
      <c r="Y182" s="48"/>
      <c r="Z182" s="23"/>
      <c r="AA182" s="23"/>
      <c r="AB182" s="23"/>
      <c r="AC182" s="49">
        <v>44921</v>
      </c>
      <c r="AD182" s="49"/>
      <c r="AE182" s="52"/>
      <c r="AF182" s="47">
        <v>44556</v>
      </c>
      <c r="AG182" s="47"/>
      <c r="AH182" s="47"/>
      <c r="AI182" s="35">
        <v>44921</v>
      </c>
      <c r="AJ182" s="35">
        <v>44556</v>
      </c>
    </row>
    <row r="183" spans="1:36" x14ac:dyDescent="0.3">
      <c r="A183" s="390">
        <v>68953</v>
      </c>
      <c r="B183" s="283" t="s">
        <v>35</v>
      </c>
      <c r="C183" s="339">
        <v>44034</v>
      </c>
      <c r="D183" s="28">
        <f>VLOOKUP(Input_Data[[#This Row],[Supplier]],Master_Suppliers17[],3,FALSE)</f>
        <v>7392</v>
      </c>
      <c r="E183" s="95" t="s">
        <v>67</v>
      </c>
      <c r="F183" s="374">
        <v>42894</v>
      </c>
      <c r="G183" s="95" t="s">
        <v>59</v>
      </c>
      <c r="H183" s="197" t="str">
        <f>IFERROR(VLOOKUP(E183,Master_Suppliers17[],2,FALSE),"")</f>
        <v>EE</v>
      </c>
      <c r="I183" s="28" t="str">
        <f t="shared" si="8"/>
        <v>WTHD</v>
      </c>
      <c r="J183" s="147"/>
      <c r="Y183" s="48"/>
      <c r="Z183" s="23"/>
      <c r="AA183" s="23"/>
      <c r="AB183" s="23"/>
      <c r="AC183" s="49">
        <v>44922</v>
      </c>
      <c r="AD183" s="49"/>
      <c r="AE183" s="52"/>
      <c r="AF183" s="47">
        <v>44557</v>
      </c>
      <c r="AG183" s="47"/>
      <c r="AH183" s="47"/>
      <c r="AI183" s="35">
        <v>44922</v>
      </c>
      <c r="AJ183" s="35">
        <v>44557</v>
      </c>
    </row>
    <row r="184" spans="1:36" x14ac:dyDescent="0.3">
      <c r="A184" s="390">
        <v>68935</v>
      </c>
      <c r="B184" s="283" t="s">
        <v>30</v>
      </c>
      <c r="C184" s="339">
        <v>44034</v>
      </c>
      <c r="D184" s="28">
        <f>VLOOKUP(Input_Data[[#This Row],[Supplier]],Master_Suppliers17[],3,FALSE)</f>
        <v>7736</v>
      </c>
      <c r="E184" s="95" t="s">
        <v>64</v>
      </c>
      <c r="F184" s="374">
        <v>11774</v>
      </c>
      <c r="G184" s="95" t="s">
        <v>66</v>
      </c>
      <c r="H184" s="197" t="str">
        <f>IFERROR(VLOOKUP(E184,Master_Suppliers17[],2,FALSE),"")</f>
        <v>SE</v>
      </c>
      <c r="I184" s="28" t="str">
        <f t="shared" si="8"/>
        <v>FND</v>
      </c>
      <c r="J184" s="147"/>
      <c r="Y184" s="48"/>
      <c r="Z184" s="23"/>
      <c r="AA184" s="23"/>
      <c r="AB184" s="23"/>
      <c r="AC184" s="49">
        <v>44923</v>
      </c>
      <c r="AD184" s="49"/>
      <c r="AE184" s="52"/>
      <c r="AF184" s="47">
        <v>44558</v>
      </c>
      <c r="AG184" s="47"/>
      <c r="AH184" s="47"/>
      <c r="AI184" s="35">
        <v>44923</v>
      </c>
      <c r="AJ184" s="35">
        <v>44558</v>
      </c>
    </row>
    <row r="185" spans="1:36" x14ac:dyDescent="0.3">
      <c r="A185" s="390">
        <v>68928</v>
      </c>
      <c r="B185" s="283" t="s">
        <v>33</v>
      </c>
      <c r="C185" s="339">
        <v>44034</v>
      </c>
      <c r="D185" s="28">
        <f>VLOOKUP(Input_Data[[#This Row],[Supplier]],Master_Suppliers17[],3,FALSE)</f>
        <v>7872</v>
      </c>
      <c r="E185" s="95" t="s">
        <v>1035</v>
      </c>
      <c r="F185" s="374">
        <v>13455</v>
      </c>
      <c r="G185" s="95" t="s">
        <v>66</v>
      </c>
      <c r="H185" s="197" t="str">
        <f>IFERROR(VLOOKUP(E185,Master_Suppliers17[],2,FALSE),"")</f>
        <v>EE</v>
      </c>
      <c r="I185" s="28" t="str">
        <f t="shared" si="8"/>
        <v>FND</v>
      </c>
      <c r="J185" s="147"/>
      <c r="Y185" s="48"/>
      <c r="Z185" s="23"/>
      <c r="AA185" s="23"/>
      <c r="AB185" s="23"/>
      <c r="AC185" s="49">
        <v>44924</v>
      </c>
      <c r="AD185" s="49"/>
      <c r="AE185" s="52"/>
      <c r="AF185" s="47">
        <v>44559</v>
      </c>
      <c r="AG185" s="47"/>
      <c r="AH185" s="47"/>
      <c r="AI185" s="35">
        <v>44924</v>
      </c>
      <c r="AJ185" s="35">
        <v>44559</v>
      </c>
    </row>
    <row r="186" spans="1:36" x14ac:dyDescent="0.3">
      <c r="A186" s="95">
        <v>68973</v>
      </c>
      <c r="B186" s="95" t="s">
        <v>32</v>
      </c>
      <c r="C186" s="339">
        <v>44034</v>
      </c>
      <c r="D186" s="28">
        <f>VLOOKUP(Input_Data[[#This Row],[Supplier]],Master_Suppliers17[],3,FALSE)</f>
        <v>7972</v>
      </c>
      <c r="E186" s="95" t="s">
        <v>179</v>
      </c>
      <c r="F186" s="374">
        <v>35822.730000000003</v>
      </c>
      <c r="G186" s="95" t="s">
        <v>66</v>
      </c>
      <c r="H186" s="197" t="str">
        <f>IFERROR(VLOOKUP(E186,Master_Suppliers17[],2,FALSE),"")</f>
        <v>EE</v>
      </c>
      <c r="I186" s="28" t="str">
        <f t="shared" si="8"/>
        <v>FND</v>
      </c>
      <c r="J186" s="147"/>
      <c r="Y186" s="48"/>
      <c r="Z186" s="23"/>
      <c r="AA186" s="23"/>
      <c r="AB186" s="23"/>
      <c r="AC186" s="49">
        <v>44925</v>
      </c>
      <c r="AD186" s="49"/>
      <c r="AE186" s="52"/>
      <c r="AF186" s="47">
        <v>44560</v>
      </c>
      <c r="AG186" s="47"/>
      <c r="AH186" s="47"/>
      <c r="AI186" s="35">
        <v>44925</v>
      </c>
      <c r="AJ186" s="35">
        <v>44560</v>
      </c>
    </row>
    <row r="187" spans="1:36" x14ac:dyDescent="0.3">
      <c r="A187" s="95">
        <v>69043</v>
      </c>
      <c r="B187" s="95" t="s">
        <v>35</v>
      </c>
      <c r="C187" s="339">
        <v>44035</v>
      </c>
      <c r="D187" s="28">
        <f>VLOOKUP(Input_Data[[#This Row],[Supplier]],Master_Suppliers17[],3,FALSE)</f>
        <v>2575</v>
      </c>
      <c r="E187" s="95" t="s">
        <v>401</v>
      </c>
      <c r="F187" s="374">
        <v>89149.55</v>
      </c>
      <c r="G187" s="95" t="s">
        <v>66</v>
      </c>
      <c r="H187" s="197" t="str">
        <f>IFERROR(VLOOKUP(E187,Master_Suppliers17[],2,FALSE),"")</f>
        <v>EE</v>
      </c>
      <c r="I187" s="28" t="str">
        <f t="shared" si="8"/>
        <v>FND</v>
      </c>
      <c r="J187" s="147"/>
      <c r="Y187" s="48"/>
      <c r="Z187" s="23"/>
      <c r="AA187" s="23"/>
      <c r="AB187" s="23"/>
      <c r="AC187" s="49">
        <v>44926</v>
      </c>
      <c r="AD187" s="49"/>
      <c r="AE187" s="52"/>
      <c r="AF187" s="47">
        <v>44561</v>
      </c>
      <c r="AG187" s="47"/>
      <c r="AH187" s="47"/>
      <c r="AI187" s="35">
        <v>44926</v>
      </c>
      <c r="AJ187" s="35">
        <v>44561</v>
      </c>
    </row>
    <row r="188" spans="1:36" x14ac:dyDescent="0.3">
      <c r="A188" s="95">
        <v>69073</v>
      </c>
      <c r="B188" s="95" t="s">
        <v>30</v>
      </c>
      <c r="C188" s="339">
        <v>44035</v>
      </c>
      <c r="D188" s="28">
        <f>VLOOKUP(Input_Data[[#This Row],[Supplier]],Master_Suppliers17[],3,FALSE)</f>
        <v>4128</v>
      </c>
      <c r="E188" s="95" t="s">
        <v>6589</v>
      </c>
      <c r="F188" s="374">
        <v>27761</v>
      </c>
      <c r="G188" s="95" t="s">
        <v>66</v>
      </c>
      <c r="H188" s="197" t="str">
        <f>IFERROR(VLOOKUP(E188,Master_Suppliers17[],2,FALSE),"")</f>
        <v>EE</v>
      </c>
      <c r="I188" s="28" t="str">
        <f t="shared" si="8"/>
        <v>FND</v>
      </c>
      <c r="J188" s="147"/>
      <c r="Y188" s="48"/>
      <c r="Z188" s="23"/>
      <c r="AA188" s="23"/>
      <c r="AB188" s="23"/>
      <c r="AC188" s="49">
        <v>44927</v>
      </c>
      <c r="AD188" s="49"/>
      <c r="AE188" s="52"/>
      <c r="AF188" s="47">
        <v>44562</v>
      </c>
      <c r="AG188" s="47"/>
      <c r="AH188" s="47"/>
      <c r="AI188" s="35">
        <v>44927</v>
      </c>
      <c r="AJ188" s="35">
        <v>44562</v>
      </c>
    </row>
    <row r="189" spans="1:36" x14ac:dyDescent="0.3">
      <c r="A189" s="95">
        <v>69026</v>
      </c>
      <c r="B189" s="95" t="s">
        <v>30</v>
      </c>
      <c r="C189" s="339">
        <v>44035</v>
      </c>
      <c r="D189" s="28">
        <f>VLOOKUP(Input_Data[[#This Row],[Supplier]],Master_Suppliers17[],3,FALSE)</f>
        <v>7713</v>
      </c>
      <c r="E189" s="95" t="s">
        <v>300</v>
      </c>
      <c r="F189" s="374">
        <v>5954.07</v>
      </c>
      <c r="G189" s="95" t="s">
        <v>66</v>
      </c>
      <c r="H189" s="197" t="str">
        <f>IFERROR(VLOOKUP(E189,Master_Suppliers17[],2,FALSE),"")</f>
        <v>SE</v>
      </c>
      <c r="I189" s="28" t="str">
        <f t="shared" si="8"/>
        <v>FND</v>
      </c>
      <c r="J189" s="147"/>
      <c r="Y189" s="48"/>
      <c r="Z189" s="23"/>
      <c r="AA189" s="23"/>
      <c r="AB189" s="23"/>
      <c r="AC189" s="49">
        <v>44928</v>
      </c>
      <c r="AD189" s="49"/>
      <c r="AE189" s="52"/>
      <c r="AF189" s="47">
        <v>44563</v>
      </c>
      <c r="AG189" s="47"/>
      <c r="AH189" s="47"/>
      <c r="AI189" s="35">
        <v>44928</v>
      </c>
      <c r="AJ189" s="35">
        <v>44563</v>
      </c>
    </row>
    <row r="190" spans="1:36" x14ac:dyDescent="0.3">
      <c r="A190" s="95">
        <v>69067</v>
      </c>
      <c r="B190" s="95" t="s">
        <v>30</v>
      </c>
      <c r="C190" s="339">
        <v>44035</v>
      </c>
      <c r="D190" s="28">
        <f>VLOOKUP(Input_Data[[#This Row],[Supplier]],Master_Suppliers17[],3,FALSE)</f>
        <v>7736</v>
      </c>
      <c r="E190" s="95" t="s">
        <v>64</v>
      </c>
      <c r="F190" s="374">
        <v>7047.87</v>
      </c>
      <c r="G190" s="95" t="s">
        <v>66</v>
      </c>
      <c r="H190" s="197" t="str">
        <f>IFERROR(VLOOKUP(E190,Master_Suppliers17[],2,FALSE),"")</f>
        <v>SE</v>
      </c>
      <c r="I190" s="28" t="str">
        <f t="shared" si="8"/>
        <v>FND</v>
      </c>
      <c r="J190" s="147"/>
      <c r="Y190" s="48"/>
      <c r="Z190" s="23"/>
      <c r="AA190" s="23"/>
      <c r="AB190" s="23"/>
      <c r="AC190" s="49">
        <v>44929</v>
      </c>
      <c r="AD190" s="49"/>
      <c r="AE190" s="52"/>
      <c r="AF190" s="47">
        <v>44564</v>
      </c>
      <c r="AG190" s="47"/>
      <c r="AH190" s="47"/>
      <c r="AI190" s="35">
        <v>44929</v>
      </c>
      <c r="AJ190" s="35">
        <v>44564</v>
      </c>
    </row>
    <row r="191" spans="1:36" x14ac:dyDescent="0.3">
      <c r="A191" s="95">
        <v>69072</v>
      </c>
      <c r="B191" s="95" t="s">
        <v>32</v>
      </c>
      <c r="C191" s="339">
        <v>44035</v>
      </c>
      <c r="D191" s="28">
        <f>VLOOKUP(Input_Data[[#This Row],[Supplier]],Master_Suppliers17[],3,FALSE)</f>
        <v>7736</v>
      </c>
      <c r="E191" s="95" t="s">
        <v>64</v>
      </c>
      <c r="F191" s="374">
        <v>24683.279999999999</v>
      </c>
      <c r="G191" s="95" t="s">
        <v>66</v>
      </c>
      <c r="H191" s="197" t="str">
        <f>IFERROR(VLOOKUP(E191,Master_Suppliers17[],2,FALSE),"")</f>
        <v>SE</v>
      </c>
      <c r="I191" s="28" t="str">
        <f t="shared" si="8"/>
        <v>FND</v>
      </c>
      <c r="J191" s="147"/>
      <c r="Y191" s="48"/>
      <c r="Z191" s="23"/>
      <c r="AA191" s="23"/>
      <c r="AB191" s="23"/>
      <c r="AC191" s="49">
        <v>44930</v>
      </c>
      <c r="AD191" s="49"/>
      <c r="AE191" s="52"/>
      <c r="AF191" s="47">
        <v>44565</v>
      </c>
      <c r="AG191" s="47"/>
      <c r="AH191" s="47"/>
      <c r="AI191" s="35">
        <v>44930</v>
      </c>
      <c r="AJ191" s="35">
        <v>44565</v>
      </c>
    </row>
    <row r="192" spans="1:36" x14ac:dyDescent="0.3">
      <c r="A192" s="95">
        <v>69011</v>
      </c>
      <c r="B192" s="95" t="s">
        <v>32</v>
      </c>
      <c r="C192" s="339">
        <v>44035</v>
      </c>
      <c r="D192" s="28">
        <f>VLOOKUP(Input_Data[[#This Row],[Supplier]],Master_Suppliers17[],3,FALSE)</f>
        <v>8481</v>
      </c>
      <c r="E192" s="95" t="s">
        <v>54</v>
      </c>
      <c r="F192" s="374">
        <v>17925.5</v>
      </c>
      <c r="G192" s="95" t="s">
        <v>59</v>
      </c>
      <c r="H192" s="197" t="str">
        <f>IFERROR(VLOOKUP(E192,Master_Suppliers17[],2,FALSE),"")</f>
        <v>SE</v>
      </c>
      <c r="I192" s="28" t="str">
        <f t="shared" si="8"/>
        <v>WTHD</v>
      </c>
      <c r="J192" s="147"/>
      <c r="Y192" s="48"/>
      <c r="Z192" s="23"/>
      <c r="AA192" s="23"/>
      <c r="AB192" s="23"/>
      <c r="AC192" s="49">
        <v>44931</v>
      </c>
      <c r="AD192" s="49"/>
      <c r="AE192" s="52"/>
      <c r="AF192" s="47">
        <v>44566</v>
      </c>
      <c r="AG192" s="47"/>
      <c r="AH192" s="47"/>
      <c r="AI192" s="35">
        <v>44931</v>
      </c>
      <c r="AJ192" s="35">
        <v>44566</v>
      </c>
    </row>
    <row r="193" spans="1:36" x14ac:dyDescent="0.3">
      <c r="A193" s="95">
        <v>69151</v>
      </c>
      <c r="B193" s="95" t="s">
        <v>33</v>
      </c>
      <c r="C193" s="339">
        <v>44036</v>
      </c>
      <c r="D193" s="28">
        <f>VLOOKUP(Input_Data[[#This Row],[Supplier]],Master_Suppliers17[],3,FALSE)</f>
        <v>4130</v>
      </c>
      <c r="E193" s="95" t="s">
        <v>137</v>
      </c>
      <c r="F193" s="374">
        <v>18635</v>
      </c>
      <c r="G193" s="95" t="s">
        <v>66</v>
      </c>
      <c r="H193" s="197" t="str">
        <f>IFERROR(VLOOKUP(E193,Master_Suppliers17[],2,FALSE),"")</f>
        <v>EE</v>
      </c>
      <c r="I193" s="28" t="str">
        <f t="shared" si="8"/>
        <v>FND</v>
      </c>
      <c r="J193" s="147"/>
      <c r="Y193" s="48"/>
      <c r="Z193" s="23"/>
      <c r="AA193" s="23"/>
      <c r="AB193" s="23"/>
      <c r="AC193" s="49">
        <v>44932</v>
      </c>
      <c r="AD193" s="49"/>
      <c r="AE193" s="52"/>
      <c r="AF193" s="47">
        <v>44567</v>
      </c>
      <c r="AG193" s="47"/>
      <c r="AH193" s="47"/>
      <c r="AI193" s="35">
        <v>44932</v>
      </c>
      <c r="AJ193" s="35">
        <v>44567</v>
      </c>
    </row>
    <row r="194" spans="1:36" x14ac:dyDescent="0.3">
      <c r="A194" s="95">
        <v>69159</v>
      </c>
      <c r="B194" s="95" t="s">
        <v>33</v>
      </c>
      <c r="C194" s="339">
        <v>44036</v>
      </c>
      <c r="D194" s="28">
        <f>VLOOKUP(Input_Data[[#This Row],[Supplier]],Master_Suppliers17[],3,FALSE)</f>
        <v>4130</v>
      </c>
      <c r="E194" s="95" t="s">
        <v>137</v>
      </c>
      <c r="F194" s="374">
        <v>20900</v>
      </c>
      <c r="G194" s="95" t="s">
        <v>66</v>
      </c>
      <c r="H194" s="197" t="str">
        <f>IFERROR(VLOOKUP(E194,Master_Suppliers17[],2,FALSE),"")</f>
        <v>EE</v>
      </c>
      <c r="I194" s="28" t="str">
        <f t="shared" si="8"/>
        <v>FND</v>
      </c>
      <c r="J194" s="147"/>
      <c r="Y194" s="48"/>
      <c r="Z194" s="23"/>
      <c r="AA194" s="23"/>
      <c r="AB194" s="23"/>
      <c r="AC194" s="49">
        <v>44933</v>
      </c>
      <c r="AD194" s="49"/>
      <c r="AE194" s="52"/>
      <c r="AF194" s="47">
        <v>44568</v>
      </c>
      <c r="AG194" s="47"/>
      <c r="AH194" s="47"/>
      <c r="AI194" s="35">
        <v>44933</v>
      </c>
      <c r="AJ194" s="35">
        <v>44568</v>
      </c>
    </row>
    <row r="195" spans="1:36" x14ac:dyDescent="0.3">
      <c r="A195" s="95">
        <v>69149</v>
      </c>
      <c r="B195" s="95" t="s">
        <v>33</v>
      </c>
      <c r="C195" s="339">
        <v>44036</v>
      </c>
      <c r="D195" s="28">
        <f>VLOOKUP(Input_Data[[#This Row],[Supplier]],Master_Suppliers17[],3,FALSE)</f>
        <v>4130</v>
      </c>
      <c r="E195" s="95" t="s">
        <v>137</v>
      </c>
      <c r="F195" s="374">
        <v>5454</v>
      </c>
      <c r="G195" s="95" t="s">
        <v>6531</v>
      </c>
      <c r="H195" s="197" t="str">
        <f>IFERROR(VLOOKUP(E195,Master_Suppliers17[],2,FALSE),"")</f>
        <v>EE</v>
      </c>
      <c r="I195" s="28" t="str">
        <f t="shared" ref="I195:I258" si="9">IF(G195="Conditionally Approved","CA",IF(G195="Declined","DEC",IF(G195="Withdrawn","WTHD",IF(G195="Funded","FND",IF(G195="Sent for settlement","SENT",IF(G195="Approved with Conditions","AC",IF(G195="Pending Settlement","PS",IF(G195="Approved","APP",IF(G195="Signed","SGND",IF(G195="Paid Out","PO",IF(G195="Referred","RFD",IF(G195="Novation Agreement","NA",""))))))))))))</f>
        <v>PO</v>
      </c>
      <c r="J195" s="147"/>
      <c r="Y195" s="48"/>
      <c r="Z195" s="23"/>
      <c r="AA195" s="23"/>
      <c r="AB195" s="23"/>
      <c r="AC195" s="49">
        <v>44934</v>
      </c>
      <c r="AD195" s="49"/>
      <c r="AE195" s="52"/>
      <c r="AF195" s="47">
        <v>44569</v>
      </c>
      <c r="AG195" s="47"/>
      <c r="AH195" s="47"/>
      <c r="AI195" s="35">
        <v>44934</v>
      </c>
      <c r="AJ195" s="35">
        <v>44569</v>
      </c>
    </row>
    <row r="196" spans="1:36" x14ac:dyDescent="0.3">
      <c r="A196" s="95">
        <v>69126</v>
      </c>
      <c r="B196" s="95" t="s">
        <v>33</v>
      </c>
      <c r="C196" s="339">
        <v>44036</v>
      </c>
      <c r="D196" s="28">
        <f>VLOOKUP(Input_Data[[#This Row],[Supplier]],Master_Suppliers17[],3,FALSE)</f>
        <v>4266</v>
      </c>
      <c r="E196" s="95" t="s">
        <v>81</v>
      </c>
      <c r="F196" s="374">
        <v>28700</v>
      </c>
      <c r="G196" s="95" t="s">
        <v>59</v>
      </c>
      <c r="H196" s="197" t="str">
        <f>IFERROR(VLOOKUP(E196,Master_Suppliers17[],2,FALSE),"")</f>
        <v>EE</v>
      </c>
      <c r="I196" s="28" t="str">
        <f t="shared" si="9"/>
        <v>WTHD</v>
      </c>
      <c r="J196" s="147"/>
      <c r="Y196" s="48"/>
      <c r="Z196" s="23"/>
      <c r="AA196" s="23"/>
      <c r="AB196" s="23"/>
      <c r="AC196" s="49">
        <v>44935</v>
      </c>
      <c r="AD196" s="49"/>
      <c r="AE196" s="52"/>
      <c r="AF196" s="47">
        <v>44570</v>
      </c>
      <c r="AG196" s="47"/>
      <c r="AH196" s="47"/>
      <c r="AI196" s="35">
        <v>44935</v>
      </c>
      <c r="AJ196" s="35">
        <v>44570</v>
      </c>
    </row>
    <row r="197" spans="1:36" x14ac:dyDescent="0.3">
      <c r="A197" s="95">
        <v>69152</v>
      </c>
      <c r="B197" s="95" t="s">
        <v>30</v>
      </c>
      <c r="C197" s="339">
        <v>44036</v>
      </c>
      <c r="D197" s="28">
        <f>VLOOKUP(Input_Data[[#This Row],[Supplier]],Master_Suppliers17[],3,FALSE)</f>
        <v>5097</v>
      </c>
      <c r="E197" s="95" t="s">
        <v>1356</v>
      </c>
      <c r="F197" s="374">
        <v>25507</v>
      </c>
      <c r="G197" s="95" t="s">
        <v>66</v>
      </c>
      <c r="H197" s="197" t="str">
        <f>IFERROR(VLOOKUP(E197,Master_Suppliers17[],2,FALSE),"")</f>
        <v>EE</v>
      </c>
      <c r="I197" s="28" t="str">
        <f t="shared" si="9"/>
        <v>FND</v>
      </c>
      <c r="J197" s="147"/>
      <c r="Y197" s="48"/>
      <c r="Z197" s="23"/>
      <c r="AA197" s="23"/>
      <c r="AB197" s="23"/>
      <c r="AC197" s="49">
        <v>44936</v>
      </c>
      <c r="AD197" s="49"/>
      <c r="AE197" s="52"/>
      <c r="AF197" s="47">
        <v>44571</v>
      </c>
      <c r="AG197" s="47"/>
      <c r="AH197" s="47"/>
      <c r="AI197" s="35">
        <v>44936</v>
      </c>
      <c r="AJ197" s="35">
        <v>44571</v>
      </c>
    </row>
    <row r="198" spans="1:36" x14ac:dyDescent="0.3">
      <c r="A198" s="95">
        <v>69165</v>
      </c>
      <c r="B198" s="95" t="s">
        <v>32</v>
      </c>
      <c r="C198" s="339">
        <v>44036</v>
      </c>
      <c r="D198" s="28">
        <f>VLOOKUP(Input_Data[[#This Row],[Supplier]],Master_Suppliers17[],3,FALSE)</f>
        <v>6681</v>
      </c>
      <c r="E198" s="95" t="s">
        <v>101</v>
      </c>
      <c r="F198" s="374">
        <v>33222.730000000003</v>
      </c>
      <c r="G198" s="95" t="s">
        <v>6531</v>
      </c>
      <c r="H198" s="197" t="str">
        <f>IFERROR(VLOOKUP(E198,Master_Suppliers17[],2,FALSE),"")</f>
        <v>EE</v>
      </c>
      <c r="I198" s="28" t="str">
        <f t="shared" si="9"/>
        <v>PO</v>
      </c>
      <c r="J198" s="147"/>
      <c r="Y198" s="48"/>
      <c r="Z198" s="23"/>
      <c r="AA198" s="23"/>
      <c r="AB198" s="23"/>
      <c r="AC198" s="49">
        <v>44937</v>
      </c>
      <c r="AD198" s="49"/>
      <c r="AE198" s="52"/>
      <c r="AF198" s="47">
        <v>44572</v>
      </c>
      <c r="AG198" s="47"/>
      <c r="AH198" s="47"/>
      <c r="AI198" s="35">
        <v>44937</v>
      </c>
      <c r="AJ198" s="35">
        <v>44572</v>
      </c>
    </row>
    <row r="199" spans="1:36" x14ac:dyDescent="0.3">
      <c r="A199" s="95">
        <v>69156</v>
      </c>
      <c r="B199" s="95" t="s">
        <v>32</v>
      </c>
      <c r="C199" s="339">
        <v>44036</v>
      </c>
      <c r="D199" s="28">
        <f>VLOOKUP(Input_Data[[#This Row],[Supplier]],Master_Suppliers17[],3,FALSE)</f>
        <v>7377</v>
      </c>
      <c r="E199" s="95" t="s">
        <v>193</v>
      </c>
      <c r="F199" s="374">
        <v>399600</v>
      </c>
      <c r="G199" s="95" t="s">
        <v>59</v>
      </c>
      <c r="H199" s="197" t="str">
        <f>IFERROR(VLOOKUP(E199,Master_Suppliers17[],2,FALSE),"")</f>
        <v>EE</v>
      </c>
      <c r="I199" s="28" t="str">
        <f t="shared" si="9"/>
        <v>WTHD</v>
      </c>
      <c r="J199" s="147"/>
      <c r="Y199" s="48"/>
      <c r="Z199" s="23"/>
      <c r="AA199" s="23"/>
      <c r="AB199" s="23"/>
      <c r="AC199" s="49">
        <v>44938</v>
      </c>
      <c r="AD199" s="49"/>
      <c r="AE199" s="52"/>
      <c r="AF199" s="47">
        <v>44573</v>
      </c>
      <c r="AG199" s="47"/>
      <c r="AH199" s="47"/>
      <c r="AI199" s="35">
        <v>44938</v>
      </c>
      <c r="AJ199" s="35">
        <v>44573</v>
      </c>
    </row>
    <row r="200" spans="1:36" x14ac:dyDescent="0.3">
      <c r="A200" s="95">
        <v>69157</v>
      </c>
      <c r="B200" s="95" t="s">
        <v>32</v>
      </c>
      <c r="C200" s="339">
        <v>44036</v>
      </c>
      <c r="D200" s="28">
        <f>VLOOKUP(Input_Data[[#This Row],[Supplier]],Master_Suppliers17[],3,FALSE)</f>
        <v>7377</v>
      </c>
      <c r="E200" s="95" t="s">
        <v>193</v>
      </c>
      <c r="F200" s="374">
        <v>99200</v>
      </c>
      <c r="G200" s="95" t="s">
        <v>59</v>
      </c>
      <c r="H200" s="197" t="str">
        <f>IFERROR(VLOOKUP(E200,Master_Suppliers17[],2,FALSE),"")</f>
        <v>EE</v>
      </c>
      <c r="I200" s="28" t="str">
        <f t="shared" si="9"/>
        <v>WTHD</v>
      </c>
      <c r="J200" s="147"/>
      <c r="Y200" s="48"/>
      <c r="Z200" s="23"/>
      <c r="AA200" s="23"/>
      <c r="AB200" s="23"/>
      <c r="AC200" s="49">
        <v>44939</v>
      </c>
      <c r="AD200" s="49"/>
      <c r="AE200" s="52"/>
      <c r="AF200" s="47">
        <v>44574</v>
      </c>
      <c r="AG200" s="47"/>
      <c r="AH200" s="47"/>
      <c r="AI200" s="35">
        <v>44939</v>
      </c>
      <c r="AJ200" s="35">
        <v>44574</v>
      </c>
    </row>
    <row r="201" spans="1:36" x14ac:dyDescent="0.3">
      <c r="A201" s="95">
        <v>69158</v>
      </c>
      <c r="B201" s="95" t="s">
        <v>32</v>
      </c>
      <c r="C201" s="339">
        <v>44036</v>
      </c>
      <c r="D201" s="28">
        <f>VLOOKUP(Input_Data[[#This Row],[Supplier]],Master_Suppliers17[],3,FALSE)</f>
        <v>7377</v>
      </c>
      <c r="E201" s="95" t="s">
        <v>193</v>
      </c>
      <c r="F201" s="374">
        <v>111200</v>
      </c>
      <c r="G201" s="95" t="s">
        <v>59</v>
      </c>
      <c r="H201" s="197" t="str">
        <f>IFERROR(VLOOKUP(E201,Master_Suppliers17[],2,FALSE),"")</f>
        <v>EE</v>
      </c>
      <c r="I201" s="28" t="str">
        <f t="shared" si="9"/>
        <v>WTHD</v>
      </c>
      <c r="J201" s="147"/>
      <c r="Y201" s="48"/>
      <c r="Z201" s="23"/>
      <c r="AA201" s="23"/>
      <c r="AB201" s="23"/>
      <c r="AC201" s="49">
        <v>44940</v>
      </c>
      <c r="AD201" s="49"/>
      <c r="AE201" s="52"/>
      <c r="AF201" s="47">
        <v>44575</v>
      </c>
      <c r="AG201" s="47"/>
      <c r="AH201" s="47"/>
      <c r="AI201" s="35">
        <v>44940</v>
      </c>
      <c r="AJ201" s="35">
        <v>44575</v>
      </c>
    </row>
    <row r="202" spans="1:36" x14ac:dyDescent="0.3">
      <c r="A202" s="95">
        <v>69169</v>
      </c>
      <c r="B202" s="95" t="s">
        <v>32</v>
      </c>
      <c r="C202" s="339">
        <v>44036</v>
      </c>
      <c r="D202" s="28">
        <f>VLOOKUP(Input_Data[[#This Row],[Supplier]],Master_Suppliers17[],3,FALSE)</f>
        <v>7377</v>
      </c>
      <c r="E202" s="95" t="s">
        <v>193</v>
      </c>
      <c r="F202" s="374">
        <v>268200</v>
      </c>
      <c r="G202" s="95" t="s">
        <v>59</v>
      </c>
      <c r="H202" s="197" t="str">
        <f>IFERROR(VLOOKUP(E202,Master_Suppliers17[],2,FALSE),"")</f>
        <v>EE</v>
      </c>
      <c r="I202" s="28" t="str">
        <f t="shared" si="9"/>
        <v>WTHD</v>
      </c>
      <c r="J202" s="147"/>
      <c r="Y202" s="48"/>
      <c r="Z202" s="23"/>
      <c r="AA202" s="23"/>
      <c r="AB202" s="23"/>
      <c r="AC202" s="49">
        <v>44941</v>
      </c>
      <c r="AD202" s="49"/>
      <c r="AE202" s="52"/>
      <c r="AF202" s="47">
        <v>44576</v>
      </c>
      <c r="AG202" s="47"/>
      <c r="AH202" s="47"/>
      <c r="AI202" s="35">
        <v>44941</v>
      </c>
      <c r="AJ202" s="35">
        <v>44576</v>
      </c>
    </row>
    <row r="203" spans="1:36" x14ac:dyDescent="0.3">
      <c r="A203" s="95">
        <v>69171</v>
      </c>
      <c r="B203" s="95" t="s">
        <v>32</v>
      </c>
      <c r="C203" s="339">
        <v>44036</v>
      </c>
      <c r="D203" s="28">
        <f>VLOOKUP(Input_Data[[#This Row],[Supplier]],Master_Suppliers17[],3,FALSE)</f>
        <v>7377</v>
      </c>
      <c r="E203" s="95" t="s">
        <v>193</v>
      </c>
      <c r="F203" s="374">
        <v>50400</v>
      </c>
      <c r="G203" s="95" t="s">
        <v>59</v>
      </c>
      <c r="H203" s="197" t="str">
        <f>IFERROR(VLOOKUP(E203,Master_Suppliers17[],2,FALSE),"")</f>
        <v>EE</v>
      </c>
      <c r="I203" s="28" t="str">
        <f t="shared" si="9"/>
        <v>WTHD</v>
      </c>
      <c r="J203" s="147"/>
      <c r="Y203" s="48"/>
      <c r="Z203" s="23"/>
      <c r="AA203" s="23"/>
      <c r="AB203" s="23"/>
      <c r="AC203" s="49">
        <v>44942</v>
      </c>
      <c r="AD203" s="49"/>
      <c r="AE203" s="52"/>
      <c r="AF203" s="47">
        <v>44577</v>
      </c>
      <c r="AG203" s="47"/>
      <c r="AH203" s="47"/>
      <c r="AI203" s="35">
        <v>44942</v>
      </c>
      <c r="AJ203" s="35">
        <v>44577</v>
      </c>
    </row>
    <row r="204" spans="1:36" x14ac:dyDescent="0.3">
      <c r="A204" s="95">
        <v>69131</v>
      </c>
      <c r="B204" s="95" t="s">
        <v>35</v>
      </c>
      <c r="C204" s="339">
        <v>44036</v>
      </c>
      <c r="D204" s="28">
        <f>VLOOKUP(Input_Data[[#This Row],[Supplier]],Master_Suppliers17[],3,FALSE)</f>
        <v>7392</v>
      </c>
      <c r="E204" s="95" t="s">
        <v>67</v>
      </c>
      <c r="F204" s="374">
        <v>46430</v>
      </c>
      <c r="G204" s="95" t="s">
        <v>51</v>
      </c>
      <c r="H204" s="197" t="str">
        <f>IFERROR(VLOOKUP(E204,Master_Suppliers17[],2,FALSE),"")</f>
        <v>EE</v>
      </c>
      <c r="I204" s="28" t="str">
        <f t="shared" si="9"/>
        <v>NA</v>
      </c>
      <c r="J204" s="147"/>
      <c r="Y204" s="48"/>
      <c r="Z204" s="23"/>
      <c r="AA204" s="23"/>
      <c r="AB204" s="23"/>
      <c r="AC204" s="49">
        <v>44943</v>
      </c>
      <c r="AD204" s="49"/>
      <c r="AE204" s="52"/>
      <c r="AF204" s="47">
        <v>44578</v>
      </c>
      <c r="AG204" s="47"/>
      <c r="AH204" s="47"/>
      <c r="AI204" s="35">
        <v>44943</v>
      </c>
      <c r="AJ204" s="35">
        <v>44578</v>
      </c>
    </row>
    <row r="205" spans="1:36" x14ac:dyDescent="0.3">
      <c r="A205" s="95">
        <v>69127</v>
      </c>
      <c r="B205" s="95" t="s">
        <v>32</v>
      </c>
      <c r="C205" s="339">
        <v>44036</v>
      </c>
      <c r="D205" s="28">
        <f>VLOOKUP(Input_Data[[#This Row],[Supplier]],Master_Suppliers17[],3,FALSE)</f>
        <v>7736</v>
      </c>
      <c r="E205" s="95" t="s">
        <v>64</v>
      </c>
      <c r="F205" s="374">
        <v>16148.83</v>
      </c>
      <c r="G205" s="95" t="s">
        <v>66</v>
      </c>
      <c r="H205" s="197" t="str">
        <f>IFERROR(VLOOKUP(E205,Master_Suppliers17[],2,FALSE),"")</f>
        <v>SE</v>
      </c>
      <c r="I205" s="28" t="str">
        <f t="shared" si="9"/>
        <v>FND</v>
      </c>
      <c r="J205" s="147"/>
      <c r="Y205" s="48"/>
      <c r="Z205" s="23"/>
      <c r="AA205" s="23"/>
      <c r="AB205" s="23"/>
      <c r="AC205" s="49">
        <v>44944</v>
      </c>
      <c r="AD205" s="49"/>
      <c r="AE205" s="52"/>
      <c r="AF205" s="47">
        <v>44579</v>
      </c>
      <c r="AG205" s="47"/>
      <c r="AH205" s="47"/>
      <c r="AI205" s="35">
        <v>44944</v>
      </c>
      <c r="AJ205" s="35">
        <v>44579</v>
      </c>
    </row>
    <row r="206" spans="1:36" x14ac:dyDescent="0.3">
      <c r="A206" s="95">
        <v>69134</v>
      </c>
      <c r="B206" s="95" t="s">
        <v>36</v>
      </c>
      <c r="C206" s="339">
        <v>44036</v>
      </c>
      <c r="D206" s="28">
        <f>VLOOKUP(Input_Data[[#This Row],[Supplier]],Master_Suppliers17[],3,FALSE)</f>
        <v>7852</v>
      </c>
      <c r="E206" s="95" t="s">
        <v>311</v>
      </c>
      <c r="F206" s="374">
        <v>5400</v>
      </c>
      <c r="G206" s="95" t="s">
        <v>59</v>
      </c>
      <c r="H206" s="197" t="str">
        <f>IFERROR(VLOOKUP(E206,Master_Suppliers17[],2,FALSE),"")</f>
        <v>SE</v>
      </c>
      <c r="I206" s="28" t="str">
        <f t="shared" si="9"/>
        <v>WTHD</v>
      </c>
      <c r="J206" s="147"/>
      <c r="Y206" s="48"/>
      <c r="Z206" s="23"/>
      <c r="AA206" s="23"/>
      <c r="AB206" s="23"/>
      <c r="AC206" s="49">
        <v>44945</v>
      </c>
      <c r="AD206" s="49"/>
      <c r="AE206" s="52"/>
      <c r="AF206" s="47">
        <v>44580</v>
      </c>
      <c r="AG206" s="47"/>
      <c r="AH206" s="47"/>
      <c r="AI206" s="35">
        <v>44945</v>
      </c>
      <c r="AJ206" s="35">
        <v>44580</v>
      </c>
    </row>
    <row r="207" spans="1:36" x14ac:dyDescent="0.3">
      <c r="A207" s="95">
        <v>69133</v>
      </c>
      <c r="B207" s="95" t="s">
        <v>35</v>
      </c>
      <c r="C207" s="339">
        <v>44036</v>
      </c>
      <c r="D207" s="28">
        <f>VLOOKUP(Input_Data[[#This Row],[Supplier]],Master_Suppliers17[],3,FALSE)</f>
        <v>8454</v>
      </c>
      <c r="E207" s="95" t="s">
        <v>71</v>
      </c>
      <c r="F207" s="374">
        <v>38000</v>
      </c>
      <c r="G207" s="95" t="s">
        <v>66</v>
      </c>
      <c r="H207" s="197" t="str">
        <f>IFERROR(VLOOKUP(E207,Master_Suppliers17[],2,FALSE),"")</f>
        <v>EE</v>
      </c>
      <c r="I207" s="28" t="str">
        <f t="shared" si="9"/>
        <v>FND</v>
      </c>
      <c r="J207" s="147"/>
      <c r="Y207" s="48"/>
      <c r="Z207" s="23"/>
      <c r="AA207" s="23"/>
      <c r="AB207" s="23"/>
      <c r="AC207" s="49">
        <v>44946</v>
      </c>
      <c r="AD207" s="49"/>
      <c r="AE207" s="52"/>
      <c r="AF207" s="47">
        <v>44581</v>
      </c>
      <c r="AG207" s="47"/>
      <c r="AH207" s="47"/>
      <c r="AI207" s="35">
        <v>44946</v>
      </c>
      <c r="AJ207" s="35">
        <v>44581</v>
      </c>
    </row>
    <row r="208" spans="1:36" x14ac:dyDescent="0.3">
      <c r="A208" s="95">
        <v>69177</v>
      </c>
      <c r="B208" s="95" t="s">
        <v>35</v>
      </c>
      <c r="C208" s="339">
        <v>44036</v>
      </c>
      <c r="D208" s="28">
        <f>VLOOKUP(Input_Data[[#This Row],[Supplier]],Master_Suppliers17[],3,FALSE)</f>
        <v>8454</v>
      </c>
      <c r="E208" s="95" t="s">
        <v>71</v>
      </c>
      <c r="F208" s="374">
        <v>12000</v>
      </c>
      <c r="G208" s="95" t="s">
        <v>66</v>
      </c>
      <c r="H208" s="197" t="str">
        <f>IFERROR(VLOOKUP(E208,Master_Suppliers17[],2,FALSE),"")</f>
        <v>EE</v>
      </c>
      <c r="I208" s="28" t="str">
        <f t="shared" si="9"/>
        <v>FND</v>
      </c>
      <c r="J208" s="147"/>
      <c r="Y208" s="48"/>
      <c r="Z208" s="23"/>
      <c r="AA208" s="23"/>
      <c r="AB208" s="23"/>
      <c r="AC208" s="49">
        <v>44947</v>
      </c>
      <c r="AD208" s="49"/>
      <c r="AE208" s="52"/>
      <c r="AF208" s="47">
        <v>44582</v>
      </c>
      <c r="AG208" s="47"/>
      <c r="AH208" s="47"/>
      <c r="AI208" s="35">
        <v>44947</v>
      </c>
      <c r="AJ208" s="35">
        <v>44582</v>
      </c>
    </row>
    <row r="209" spans="1:36" x14ac:dyDescent="0.3">
      <c r="A209" s="95">
        <v>69212</v>
      </c>
      <c r="B209" s="95" t="s">
        <v>35</v>
      </c>
      <c r="C209" s="339">
        <v>44039</v>
      </c>
      <c r="D209" s="28">
        <f>VLOOKUP(Input_Data[[#This Row],[Supplier]],Master_Suppliers17[],3,FALSE)</f>
        <v>3116</v>
      </c>
      <c r="E209" s="95" t="s">
        <v>99</v>
      </c>
      <c r="F209" s="374">
        <v>26380</v>
      </c>
      <c r="G209" s="95" t="s">
        <v>59</v>
      </c>
      <c r="H209" s="197" t="str">
        <f>IFERROR(VLOOKUP(E209,Master_Suppliers17[],2,FALSE),"")</f>
        <v>EE</v>
      </c>
      <c r="I209" s="28" t="str">
        <f t="shared" si="9"/>
        <v>WTHD</v>
      </c>
      <c r="J209" s="147"/>
      <c r="Y209" s="48"/>
      <c r="Z209" s="23"/>
      <c r="AA209" s="23"/>
      <c r="AB209" s="23"/>
      <c r="AC209" s="49">
        <v>44948</v>
      </c>
      <c r="AD209" s="49"/>
      <c r="AE209" s="52"/>
      <c r="AF209" s="47">
        <v>44583</v>
      </c>
      <c r="AG209" s="47"/>
      <c r="AH209" s="47"/>
      <c r="AI209" s="35">
        <v>44948</v>
      </c>
      <c r="AJ209" s="35">
        <v>44583</v>
      </c>
    </row>
    <row r="210" spans="1:36" x14ac:dyDescent="0.3">
      <c r="A210" s="95">
        <v>69237</v>
      </c>
      <c r="B210" s="95" t="s">
        <v>33</v>
      </c>
      <c r="C210" s="339">
        <v>44039</v>
      </c>
      <c r="D210" s="28">
        <f>VLOOKUP(Input_Data[[#This Row],[Supplier]],Master_Suppliers17[],3,FALSE)</f>
        <v>4130</v>
      </c>
      <c r="E210" s="95" t="s">
        <v>137</v>
      </c>
      <c r="F210" s="374">
        <v>21818</v>
      </c>
      <c r="G210" s="95" t="s">
        <v>66</v>
      </c>
      <c r="H210" s="197" t="str">
        <f>IFERROR(VLOOKUP(E210,Master_Suppliers17[],2,FALSE),"")</f>
        <v>EE</v>
      </c>
      <c r="I210" s="28" t="str">
        <f t="shared" si="9"/>
        <v>FND</v>
      </c>
      <c r="J210" s="147"/>
      <c r="Y210" s="48"/>
      <c r="Z210" s="23"/>
      <c r="AA210" s="23"/>
      <c r="AB210" s="23"/>
      <c r="AC210" s="49">
        <v>44949</v>
      </c>
      <c r="AD210" s="49"/>
      <c r="AE210" s="52"/>
      <c r="AF210" s="47">
        <v>44584</v>
      </c>
      <c r="AG210" s="47"/>
      <c r="AH210" s="47"/>
      <c r="AI210" s="35">
        <v>44949</v>
      </c>
      <c r="AJ210" s="35">
        <v>44584</v>
      </c>
    </row>
    <row r="211" spans="1:36" x14ac:dyDescent="0.3">
      <c r="A211" s="95">
        <v>69204</v>
      </c>
      <c r="B211" s="95" t="s">
        <v>30</v>
      </c>
      <c r="C211" s="339">
        <v>44039</v>
      </c>
      <c r="D211" s="28">
        <f>VLOOKUP(Input_Data[[#This Row],[Supplier]],Master_Suppliers17[],3,FALSE)</f>
        <v>5097</v>
      </c>
      <c r="E211" s="95" t="s">
        <v>1356</v>
      </c>
      <c r="F211" s="374">
        <v>8450.32</v>
      </c>
      <c r="G211" s="95" t="s">
        <v>66</v>
      </c>
      <c r="H211" s="197" t="str">
        <f>IFERROR(VLOOKUP(E211,Master_Suppliers17[],2,FALSE),"")</f>
        <v>EE</v>
      </c>
      <c r="I211" s="28" t="str">
        <f t="shared" si="9"/>
        <v>FND</v>
      </c>
      <c r="J211" s="147"/>
      <c r="Y211" s="48"/>
      <c r="Z211" s="23"/>
      <c r="AA211" s="23"/>
      <c r="AB211" s="23"/>
      <c r="AC211" s="49">
        <v>44950</v>
      </c>
      <c r="AD211" s="49"/>
      <c r="AE211" s="52"/>
      <c r="AF211" s="47">
        <v>44585</v>
      </c>
      <c r="AG211" s="47"/>
      <c r="AH211" s="47"/>
      <c r="AI211" s="35">
        <v>44950</v>
      </c>
      <c r="AJ211" s="35">
        <v>44585</v>
      </c>
    </row>
    <row r="212" spans="1:36" x14ac:dyDescent="0.3">
      <c r="A212" s="95">
        <v>69314</v>
      </c>
      <c r="B212" s="95" t="s">
        <v>32</v>
      </c>
      <c r="C212" s="339">
        <v>44040</v>
      </c>
      <c r="D212" s="28">
        <f>VLOOKUP(Input_Data[[#This Row],[Supplier]],Master_Suppliers17[],3,FALSE)</f>
        <v>6111</v>
      </c>
      <c r="E212" s="95" t="s">
        <v>6590</v>
      </c>
      <c r="F212" s="374">
        <v>4140</v>
      </c>
      <c r="G212" s="95" t="s">
        <v>66</v>
      </c>
      <c r="H212" s="197" t="str">
        <f>IFERROR(VLOOKUP(E212,Master_Suppliers17[],2,FALSE),"")</f>
        <v>SE</v>
      </c>
      <c r="I212" s="28" t="str">
        <f t="shared" si="9"/>
        <v>FND</v>
      </c>
      <c r="J212" s="147"/>
      <c r="Y212" s="48"/>
      <c r="Z212" s="23"/>
      <c r="AA212" s="23"/>
      <c r="AB212" s="23"/>
      <c r="AC212" s="49">
        <v>44951</v>
      </c>
      <c r="AD212" s="49"/>
      <c r="AE212" s="52"/>
      <c r="AF212" s="47">
        <v>44586</v>
      </c>
      <c r="AG212" s="47"/>
      <c r="AH212" s="47"/>
      <c r="AI212" s="35">
        <v>44951</v>
      </c>
      <c r="AJ212" s="35">
        <v>44586</v>
      </c>
    </row>
    <row r="213" spans="1:36" x14ac:dyDescent="0.3">
      <c r="A213" s="95">
        <v>69356</v>
      </c>
      <c r="B213" s="95" t="s">
        <v>30</v>
      </c>
      <c r="C213" s="339">
        <v>44040</v>
      </c>
      <c r="D213" s="28">
        <f>VLOOKUP(Input_Data[[#This Row],[Supplier]],Master_Suppliers17[],3,FALSE)</f>
        <v>6440</v>
      </c>
      <c r="E213" s="95" t="s">
        <v>6541</v>
      </c>
      <c r="F213" s="374">
        <v>23733.63</v>
      </c>
      <c r="G213" s="95" t="s">
        <v>55</v>
      </c>
      <c r="H213" s="197" t="str">
        <f>IFERROR(VLOOKUP(E213,Master_Suppliers17[],2,FALSE),"")</f>
        <v>EE</v>
      </c>
      <c r="I213" s="28" t="str">
        <f t="shared" si="9"/>
        <v>DEC</v>
      </c>
      <c r="J213" s="147"/>
      <c r="Y213" s="48"/>
      <c r="Z213" s="23"/>
      <c r="AA213" s="23"/>
      <c r="AB213" s="23"/>
      <c r="AC213" s="49">
        <v>44952</v>
      </c>
      <c r="AD213" s="49"/>
      <c r="AE213" s="52"/>
      <c r="AF213" s="47">
        <v>44587</v>
      </c>
      <c r="AG213" s="47"/>
      <c r="AH213" s="47"/>
      <c r="AI213" s="35">
        <v>44952</v>
      </c>
      <c r="AJ213" s="35">
        <v>44587</v>
      </c>
    </row>
    <row r="214" spans="1:36" x14ac:dyDescent="0.3">
      <c r="A214" s="95">
        <v>69345</v>
      </c>
      <c r="B214" s="95" t="s">
        <v>40</v>
      </c>
      <c r="C214" s="339">
        <v>44040</v>
      </c>
      <c r="D214" s="28">
        <f>VLOOKUP(Input_Data[[#This Row],[Supplier]],Master_Suppliers17[],3,FALSE)</f>
        <v>6584</v>
      </c>
      <c r="E214" s="95" t="s">
        <v>257</v>
      </c>
      <c r="F214" s="374">
        <v>326735</v>
      </c>
      <c r="G214" s="95" t="s">
        <v>59</v>
      </c>
      <c r="H214" s="197" t="str">
        <f>IFERROR(VLOOKUP(E214,Master_Suppliers17[],2,FALSE),"")</f>
        <v>EE-NZ</v>
      </c>
      <c r="I214" s="28" t="str">
        <f t="shared" si="9"/>
        <v>WTHD</v>
      </c>
      <c r="J214" s="147"/>
      <c r="Y214" s="48"/>
      <c r="Z214" s="23"/>
      <c r="AA214" s="23"/>
      <c r="AB214" s="23"/>
      <c r="AC214" s="49">
        <v>44953</v>
      </c>
      <c r="AD214" s="49"/>
      <c r="AE214" s="52"/>
      <c r="AF214" s="47">
        <v>44588</v>
      </c>
      <c r="AG214" s="47"/>
      <c r="AH214" s="47"/>
      <c r="AI214" s="35">
        <v>44953</v>
      </c>
      <c r="AJ214" s="35">
        <v>44588</v>
      </c>
    </row>
    <row r="215" spans="1:36" x14ac:dyDescent="0.3">
      <c r="A215" s="95">
        <v>69309</v>
      </c>
      <c r="B215" s="95" t="s">
        <v>30</v>
      </c>
      <c r="C215" s="339">
        <v>44040</v>
      </c>
      <c r="D215" s="28">
        <f>VLOOKUP(Input_Data[[#This Row],[Supplier]],Master_Suppliers17[],3,FALSE)</f>
        <v>6968</v>
      </c>
      <c r="E215" s="95" t="s">
        <v>105</v>
      </c>
      <c r="F215" s="374">
        <v>56559.39</v>
      </c>
      <c r="G215" s="95" t="s">
        <v>66</v>
      </c>
      <c r="H215" s="197" t="str">
        <f>IFERROR(VLOOKUP(E215,Master_Suppliers17[],2,FALSE),"")</f>
        <v>EE</v>
      </c>
      <c r="I215" s="28" t="str">
        <f t="shared" si="9"/>
        <v>FND</v>
      </c>
      <c r="J215" s="147"/>
      <c r="Y215" s="48"/>
      <c r="Z215" s="23"/>
      <c r="AA215" s="23"/>
      <c r="AB215" s="23"/>
      <c r="AC215" s="49">
        <v>44954</v>
      </c>
      <c r="AD215" s="49"/>
      <c r="AE215" s="52"/>
      <c r="AF215" s="47">
        <v>44589</v>
      </c>
      <c r="AG215" s="47"/>
      <c r="AH215" s="47"/>
      <c r="AI215" s="35">
        <v>44954</v>
      </c>
      <c r="AJ215" s="35">
        <v>44589</v>
      </c>
    </row>
    <row r="216" spans="1:36" x14ac:dyDescent="0.3">
      <c r="A216" s="95">
        <v>69317</v>
      </c>
      <c r="B216" s="95" t="s">
        <v>35</v>
      </c>
      <c r="C216" s="339">
        <v>44040</v>
      </c>
      <c r="D216" s="28">
        <f>VLOOKUP(Input_Data[[#This Row],[Supplier]],Master_Suppliers17[],3,FALSE)</f>
        <v>6968</v>
      </c>
      <c r="E216" s="95" t="s">
        <v>105</v>
      </c>
      <c r="F216" s="374">
        <v>6971.25</v>
      </c>
      <c r="G216" s="95" t="s">
        <v>59</v>
      </c>
      <c r="H216" s="197" t="str">
        <f>IFERROR(VLOOKUP(E216,Master_Suppliers17[],2,FALSE),"")</f>
        <v>EE</v>
      </c>
      <c r="I216" s="28" t="str">
        <f t="shared" si="9"/>
        <v>WTHD</v>
      </c>
      <c r="J216" s="147"/>
      <c r="Y216" s="48"/>
      <c r="Z216" s="23"/>
      <c r="AA216" s="23"/>
      <c r="AB216" s="23"/>
      <c r="AC216" s="49">
        <v>44955</v>
      </c>
      <c r="AD216" s="49"/>
      <c r="AE216" s="52"/>
      <c r="AF216" s="47">
        <v>44590</v>
      </c>
      <c r="AG216" s="47"/>
      <c r="AH216" s="47"/>
      <c r="AI216" s="35">
        <v>44955</v>
      </c>
      <c r="AJ216" s="35">
        <v>44590</v>
      </c>
    </row>
    <row r="217" spans="1:36" x14ac:dyDescent="0.3">
      <c r="A217" s="95">
        <v>69305</v>
      </c>
      <c r="B217" s="95" t="s">
        <v>32</v>
      </c>
      <c r="C217" s="339">
        <v>44040</v>
      </c>
      <c r="D217" s="28">
        <f>VLOOKUP(Input_Data[[#This Row],[Supplier]],Master_Suppliers17[],3,FALSE)</f>
        <v>7736</v>
      </c>
      <c r="E217" s="95" t="s">
        <v>64</v>
      </c>
      <c r="F217" s="374">
        <v>16850.009999999998</v>
      </c>
      <c r="G217" s="95" t="s">
        <v>66</v>
      </c>
      <c r="H217" s="197" t="str">
        <f>IFERROR(VLOOKUP(E217,Master_Suppliers17[],2,FALSE),"")</f>
        <v>SE</v>
      </c>
      <c r="I217" s="28" t="str">
        <f t="shared" si="9"/>
        <v>FND</v>
      </c>
      <c r="J217" s="147"/>
      <c r="Y217" s="48"/>
      <c r="Z217" s="23"/>
      <c r="AA217" s="23"/>
      <c r="AB217" s="23"/>
      <c r="AC217" s="49">
        <v>44956</v>
      </c>
      <c r="AD217" s="49"/>
      <c r="AE217" s="52"/>
      <c r="AF217" s="47">
        <v>44591</v>
      </c>
      <c r="AG217" s="47"/>
      <c r="AH217" s="47"/>
      <c r="AI217" s="35">
        <v>44956</v>
      </c>
      <c r="AJ217" s="35">
        <v>44591</v>
      </c>
    </row>
    <row r="218" spans="1:36" x14ac:dyDescent="0.3">
      <c r="A218" s="95">
        <v>69344</v>
      </c>
      <c r="B218" s="95" t="s">
        <v>32</v>
      </c>
      <c r="C218" s="339">
        <v>44040</v>
      </c>
      <c r="D218" s="28">
        <f>VLOOKUP(Input_Data[[#This Row],[Supplier]],Master_Suppliers17[],3,FALSE)</f>
        <v>7736</v>
      </c>
      <c r="E218" s="95" t="s">
        <v>64</v>
      </c>
      <c r="F218" s="374">
        <v>12670.22</v>
      </c>
      <c r="G218" s="95" t="s">
        <v>66</v>
      </c>
      <c r="H218" s="197" t="str">
        <f>IFERROR(VLOOKUP(E218,Master_Suppliers17[],2,FALSE),"")</f>
        <v>SE</v>
      </c>
      <c r="I218" s="28" t="str">
        <f t="shared" si="9"/>
        <v>FND</v>
      </c>
      <c r="J218" s="147"/>
      <c r="Y218" s="48"/>
      <c r="Z218" s="23"/>
      <c r="AA218" s="23"/>
      <c r="AB218" s="23"/>
      <c r="AC218" s="49">
        <v>44957</v>
      </c>
      <c r="AD218" s="49"/>
      <c r="AE218" s="52"/>
      <c r="AF218" s="47">
        <v>44592</v>
      </c>
      <c r="AG218" s="47"/>
      <c r="AH218" s="47"/>
      <c r="AI218" s="35">
        <v>44957</v>
      </c>
      <c r="AJ218" s="35">
        <v>44592</v>
      </c>
    </row>
    <row r="219" spans="1:36" x14ac:dyDescent="0.3">
      <c r="A219" s="95">
        <v>69281</v>
      </c>
      <c r="B219" s="95" t="s">
        <v>40</v>
      </c>
      <c r="C219" s="339">
        <v>44040</v>
      </c>
      <c r="D219" s="28">
        <f>VLOOKUP(Input_Data[[#This Row],[Supplier]],Master_Suppliers17[],3,FALSE)</f>
        <v>8441</v>
      </c>
      <c r="E219" s="95" t="s">
        <v>394</v>
      </c>
      <c r="F219" s="374">
        <v>142462</v>
      </c>
      <c r="G219" s="95" t="s">
        <v>59</v>
      </c>
      <c r="H219" s="197" t="str">
        <f>IFERROR(VLOOKUP(E219,Master_Suppliers17[],2,FALSE),"")</f>
        <v>EE-NZ</v>
      </c>
      <c r="I219" s="28" t="str">
        <f t="shared" si="9"/>
        <v>WTHD</v>
      </c>
      <c r="J219" s="147"/>
      <c r="Y219" s="48"/>
      <c r="Z219" s="23"/>
      <c r="AA219" s="23"/>
      <c r="AB219" s="23"/>
      <c r="AC219" s="49">
        <v>44958</v>
      </c>
      <c r="AD219" s="49"/>
      <c r="AE219" s="52"/>
      <c r="AF219" s="47">
        <v>44593</v>
      </c>
      <c r="AG219" s="47"/>
      <c r="AH219" s="47"/>
      <c r="AI219" s="35">
        <v>44958</v>
      </c>
      <c r="AJ219" s="35">
        <v>44593</v>
      </c>
    </row>
    <row r="220" spans="1:36" x14ac:dyDescent="0.3">
      <c r="A220" s="95">
        <v>69294</v>
      </c>
      <c r="B220" s="95" t="s">
        <v>35</v>
      </c>
      <c r="C220" s="339">
        <v>44040</v>
      </c>
      <c r="D220" s="28">
        <f>VLOOKUP(Input_Data[[#This Row],[Supplier]],Master_Suppliers17[],3,FALSE)</f>
        <v>8454</v>
      </c>
      <c r="E220" s="95" t="s">
        <v>71</v>
      </c>
      <c r="F220" s="374">
        <v>12000</v>
      </c>
      <c r="G220" s="95" t="s">
        <v>59</v>
      </c>
      <c r="H220" s="197" t="str">
        <f>IFERROR(VLOOKUP(E220,Master_Suppliers17[],2,FALSE),"")</f>
        <v>EE</v>
      </c>
      <c r="I220" s="28" t="str">
        <f t="shared" si="9"/>
        <v>WTHD</v>
      </c>
      <c r="J220" s="147"/>
      <c r="Y220" s="48"/>
      <c r="Z220" s="23"/>
      <c r="AA220" s="23"/>
      <c r="AB220" s="23"/>
      <c r="AC220" s="49">
        <v>44959</v>
      </c>
      <c r="AD220" s="49"/>
      <c r="AE220" s="52"/>
      <c r="AF220" s="47">
        <v>44594</v>
      </c>
      <c r="AG220" s="47"/>
      <c r="AH220" s="47"/>
      <c r="AI220" s="35">
        <v>44959</v>
      </c>
      <c r="AJ220" s="35">
        <v>44594</v>
      </c>
    </row>
    <row r="221" spans="1:36" x14ac:dyDescent="0.3">
      <c r="A221" s="95">
        <v>69332</v>
      </c>
      <c r="B221" s="95" t="s">
        <v>35</v>
      </c>
      <c r="C221" s="339">
        <v>44040</v>
      </c>
      <c r="D221" s="28">
        <f>VLOOKUP(Input_Data[[#This Row],[Supplier]],Master_Suppliers17[],3,FALSE)</f>
        <v>8454</v>
      </c>
      <c r="E221" s="95" t="s">
        <v>71</v>
      </c>
      <c r="F221" s="374">
        <v>20001</v>
      </c>
      <c r="G221" s="95" t="s">
        <v>59</v>
      </c>
      <c r="H221" s="197" t="str">
        <f>IFERROR(VLOOKUP(E221,Master_Suppliers17[],2,FALSE),"")</f>
        <v>EE</v>
      </c>
      <c r="I221" s="28" t="str">
        <f t="shared" si="9"/>
        <v>WTHD</v>
      </c>
      <c r="J221" s="147"/>
      <c r="Y221" s="48"/>
      <c r="Z221" s="23"/>
      <c r="AA221" s="23"/>
      <c r="AB221" s="23"/>
      <c r="AC221" s="49">
        <v>44960</v>
      </c>
      <c r="AD221" s="49"/>
      <c r="AE221" s="52"/>
      <c r="AF221" s="47">
        <v>44595</v>
      </c>
      <c r="AG221" s="47"/>
      <c r="AH221" s="47"/>
      <c r="AI221" s="35">
        <v>44960</v>
      </c>
      <c r="AJ221" s="35">
        <v>44595</v>
      </c>
    </row>
    <row r="222" spans="1:36" x14ac:dyDescent="0.3">
      <c r="A222" s="95">
        <v>69288</v>
      </c>
      <c r="B222" s="95" t="s">
        <v>32</v>
      </c>
      <c r="C222" s="339">
        <v>44040</v>
      </c>
      <c r="D222" s="28">
        <f>VLOOKUP(Input_Data[[#This Row],[Supplier]],Master_Suppliers17[],3,FALSE)</f>
        <v>8481</v>
      </c>
      <c r="E222" s="95" t="s">
        <v>54</v>
      </c>
      <c r="F222" s="374">
        <v>6274</v>
      </c>
      <c r="G222" s="95" t="s">
        <v>66</v>
      </c>
      <c r="H222" s="197" t="str">
        <f>IFERROR(VLOOKUP(E222,Master_Suppliers17[],2,FALSE),"")</f>
        <v>SE</v>
      </c>
      <c r="I222" s="28" t="str">
        <f t="shared" si="9"/>
        <v>FND</v>
      </c>
      <c r="J222" s="147"/>
      <c r="Y222" s="48"/>
      <c r="Z222" s="23"/>
      <c r="AA222" s="23"/>
      <c r="AB222" s="23"/>
      <c r="AC222" s="49">
        <v>44961</v>
      </c>
      <c r="AD222" s="49"/>
      <c r="AE222" s="52"/>
      <c r="AF222" s="47">
        <v>44596</v>
      </c>
      <c r="AG222" s="47"/>
      <c r="AH222" s="47"/>
      <c r="AI222" s="35">
        <v>44961</v>
      </c>
      <c r="AJ222" s="35">
        <v>44596</v>
      </c>
    </row>
    <row r="223" spans="1:36" x14ac:dyDescent="0.3">
      <c r="A223" s="95">
        <v>69416</v>
      </c>
      <c r="B223" s="95" t="s">
        <v>30</v>
      </c>
      <c r="C223" s="339">
        <v>44041</v>
      </c>
      <c r="D223" s="28">
        <f>VLOOKUP(Input_Data[[#This Row],[Supplier]],Master_Suppliers17[],3,FALSE)</f>
        <v>4156</v>
      </c>
      <c r="E223" s="95" t="s">
        <v>107</v>
      </c>
      <c r="F223" s="374">
        <v>21267</v>
      </c>
      <c r="G223" s="95" t="s">
        <v>66</v>
      </c>
      <c r="H223" s="197" t="str">
        <f>IFERROR(VLOOKUP(E223,Master_Suppliers17[],2,FALSE),"")</f>
        <v>EE</v>
      </c>
      <c r="I223" s="28" t="str">
        <f t="shared" si="9"/>
        <v>FND</v>
      </c>
      <c r="J223" s="147"/>
      <c r="Y223" s="48"/>
      <c r="Z223" s="23"/>
      <c r="AA223" s="23"/>
      <c r="AB223" s="23"/>
      <c r="AC223" s="49">
        <v>44962</v>
      </c>
      <c r="AD223" s="49"/>
      <c r="AE223" s="52"/>
      <c r="AF223" s="47">
        <v>44597</v>
      </c>
      <c r="AG223" s="47"/>
      <c r="AH223" s="47"/>
      <c r="AI223" s="35">
        <v>44962</v>
      </c>
      <c r="AJ223" s="35">
        <v>44597</v>
      </c>
    </row>
    <row r="224" spans="1:36" x14ac:dyDescent="0.3">
      <c r="A224" s="95">
        <v>69420</v>
      </c>
      <c r="B224" s="95" t="s">
        <v>30</v>
      </c>
      <c r="C224" s="339">
        <v>44041</v>
      </c>
      <c r="D224" s="28">
        <f>VLOOKUP(Input_Data[[#This Row],[Supplier]],Master_Suppliers17[],3,FALSE)</f>
        <v>4156</v>
      </c>
      <c r="E224" s="95" t="s">
        <v>107</v>
      </c>
      <c r="F224" s="374">
        <v>21267</v>
      </c>
      <c r="G224" s="95" t="s">
        <v>66</v>
      </c>
      <c r="H224" s="197" t="str">
        <f>IFERROR(VLOOKUP(E224,Master_Suppliers17[],2,FALSE),"")</f>
        <v>EE</v>
      </c>
      <c r="I224" s="28" t="str">
        <f t="shared" si="9"/>
        <v>FND</v>
      </c>
      <c r="J224" s="147"/>
      <c r="Y224" s="48"/>
      <c r="Z224" s="23"/>
      <c r="AA224" s="23"/>
      <c r="AB224" s="23"/>
      <c r="AC224" s="49">
        <v>44963</v>
      </c>
      <c r="AD224" s="49"/>
      <c r="AE224" s="52"/>
      <c r="AF224" s="47">
        <v>44598</v>
      </c>
      <c r="AG224" s="47"/>
      <c r="AH224" s="47"/>
      <c r="AI224" s="35">
        <v>44963</v>
      </c>
      <c r="AJ224" s="35">
        <v>44598</v>
      </c>
    </row>
    <row r="225" spans="1:36" x14ac:dyDescent="0.3">
      <c r="A225" s="95">
        <v>69453</v>
      </c>
      <c r="B225" s="95" t="s">
        <v>30</v>
      </c>
      <c r="C225" s="339">
        <v>44041</v>
      </c>
      <c r="D225" s="28">
        <f>VLOOKUP(Input_Data[[#This Row],[Supplier]],Master_Suppliers17[],3,FALSE)</f>
        <v>4156</v>
      </c>
      <c r="E225" s="95" t="s">
        <v>107</v>
      </c>
      <c r="F225" s="374">
        <v>49854</v>
      </c>
      <c r="G225" s="95" t="s">
        <v>66</v>
      </c>
      <c r="H225" s="197" t="str">
        <f>IFERROR(VLOOKUP(E225,Master_Suppliers17[],2,FALSE),"")</f>
        <v>EE</v>
      </c>
      <c r="I225" s="28" t="str">
        <f t="shared" si="9"/>
        <v>FND</v>
      </c>
      <c r="J225" s="147"/>
      <c r="Y225" s="48"/>
      <c r="Z225" s="23"/>
      <c r="AA225" s="23"/>
      <c r="AB225" s="23"/>
      <c r="AC225" s="49">
        <v>44964</v>
      </c>
      <c r="AD225" s="49"/>
      <c r="AE225" s="52"/>
      <c r="AF225" s="47">
        <v>44599</v>
      </c>
      <c r="AG225" s="47"/>
      <c r="AH225" s="47"/>
      <c r="AI225" s="35">
        <v>44964</v>
      </c>
      <c r="AJ225" s="35">
        <v>44599</v>
      </c>
    </row>
    <row r="226" spans="1:36" x14ac:dyDescent="0.3">
      <c r="A226" s="95">
        <v>69444</v>
      </c>
      <c r="B226" s="95" t="s">
        <v>35</v>
      </c>
      <c r="C226" s="339">
        <v>44041</v>
      </c>
      <c r="D226" s="28">
        <f>VLOOKUP(Input_Data[[#This Row],[Supplier]],Master_Suppliers17[],3,FALSE)</f>
        <v>4859</v>
      </c>
      <c r="E226" s="95" t="s">
        <v>174</v>
      </c>
      <c r="F226" s="374">
        <v>15000</v>
      </c>
      <c r="G226" s="95" t="s">
        <v>59</v>
      </c>
      <c r="H226" s="197" t="str">
        <f>IFERROR(VLOOKUP(E226,Master_Suppliers17[],2,FALSE),"")</f>
        <v>EE</v>
      </c>
      <c r="I226" s="28" t="str">
        <f t="shared" si="9"/>
        <v>WTHD</v>
      </c>
      <c r="J226" s="147"/>
      <c r="Y226" s="48"/>
      <c r="Z226" s="23"/>
      <c r="AA226" s="23"/>
      <c r="AB226" s="23"/>
      <c r="AC226" s="49">
        <v>44965</v>
      </c>
      <c r="AD226" s="49"/>
      <c r="AE226" s="52"/>
      <c r="AF226" s="47">
        <v>44600</v>
      </c>
      <c r="AG226" s="47"/>
      <c r="AH226" s="47"/>
      <c r="AI226" s="35">
        <v>44965</v>
      </c>
      <c r="AJ226" s="35">
        <v>44600</v>
      </c>
    </row>
    <row r="227" spans="1:36" x14ac:dyDescent="0.3">
      <c r="A227" s="95">
        <v>69397</v>
      </c>
      <c r="B227" s="95" t="s">
        <v>35</v>
      </c>
      <c r="C227" s="339">
        <v>44041</v>
      </c>
      <c r="D227" s="28">
        <f>VLOOKUP(Input_Data[[#This Row],[Supplier]],Master_Suppliers17[],3,FALSE)</f>
        <v>5132</v>
      </c>
      <c r="E227" s="95" t="s">
        <v>63</v>
      </c>
      <c r="F227" s="374">
        <v>41000</v>
      </c>
      <c r="G227" s="95" t="s">
        <v>59</v>
      </c>
      <c r="H227" s="197" t="str">
        <f>IFERROR(VLOOKUP(E227,Master_Suppliers17[],2,FALSE),"")</f>
        <v>EE</v>
      </c>
      <c r="I227" s="28" t="str">
        <f t="shared" si="9"/>
        <v>WTHD</v>
      </c>
      <c r="J227" s="147"/>
      <c r="Y227" s="48"/>
      <c r="Z227" s="23"/>
      <c r="AA227" s="23"/>
      <c r="AB227" s="23"/>
      <c r="AC227" s="49">
        <v>44966</v>
      </c>
      <c r="AD227" s="49"/>
      <c r="AE227" s="52"/>
      <c r="AF227" s="47">
        <v>44601</v>
      </c>
      <c r="AG227" s="47"/>
      <c r="AH227" s="47"/>
      <c r="AI227" s="35">
        <v>44966</v>
      </c>
      <c r="AJ227" s="35">
        <v>44601</v>
      </c>
    </row>
    <row r="228" spans="1:36" x14ac:dyDescent="0.3">
      <c r="A228" s="95">
        <v>69434</v>
      </c>
      <c r="B228" s="95" t="s">
        <v>35</v>
      </c>
      <c r="C228" s="339">
        <v>44041</v>
      </c>
      <c r="D228" s="28">
        <f>VLOOKUP(Input_Data[[#This Row],[Supplier]],Master_Suppliers17[],3,FALSE)</f>
        <v>5400</v>
      </c>
      <c r="E228" s="95" t="s">
        <v>227</v>
      </c>
      <c r="F228" s="374">
        <v>66186.3</v>
      </c>
      <c r="G228" s="95" t="s">
        <v>66</v>
      </c>
      <c r="H228" s="197" t="str">
        <f>IFERROR(VLOOKUP(E228,Master_Suppliers17[],2,FALSE),"")</f>
        <v>EE</v>
      </c>
      <c r="I228" s="28" t="str">
        <f t="shared" si="9"/>
        <v>FND</v>
      </c>
      <c r="J228" s="147"/>
      <c r="Y228" s="48"/>
      <c r="Z228" s="23"/>
      <c r="AA228" s="23"/>
      <c r="AB228" s="23"/>
      <c r="AC228" s="49">
        <v>44967</v>
      </c>
      <c r="AD228" s="49"/>
      <c r="AE228" s="52"/>
      <c r="AF228" s="47">
        <v>44602</v>
      </c>
      <c r="AG228" s="47"/>
      <c r="AH228" s="47"/>
      <c r="AI228" s="35">
        <v>44967</v>
      </c>
      <c r="AJ228" s="35">
        <v>44602</v>
      </c>
    </row>
    <row r="229" spans="1:36" x14ac:dyDescent="0.3">
      <c r="A229" s="95">
        <v>69380</v>
      </c>
      <c r="B229" s="95" t="s">
        <v>40</v>
      </c>
      <c r="C229" s="339">
        <v>44041</v>
      </c>
      <c r="D229" s="28">
        <f>VLOOKUP(Input_Data[[#This Row],[Supplier]],Master_Suppliers17[],3,FALSE)</f>
        <v>6940</v>
      </c>
      <c r="E229" s="95" t="s">
        <v>6554</v>
      </c>
      <c r="F229" s="374">
        <v>20941.36</v>
      </c>
      <c r="G229" s="95" t="s">
        <v>59</v>
      </c>
      <c r="H229" s="197" t="str">
        <f>IFERROR(VLOOKUP(E229,Master_Suppliers17[],2,FALSE),"")</f>
        <v>EE-NZ</v>
      </c>
      <c r="I229" s="28" t="str">
        <f t="shared" si="9"/>
        <v>WTHD</v>
      </c>
      <c r="J229" s="147"/>
      <c r="Y229" s="48"/>
      <c r="Z229" s="23"/>
      <c r="AA229" s="23"/>
      <c r="AB229" s="23"/>
      <c r="AC229" s="49">
        <v>44968</v>
      </c>
      <c r="AD229" s="49"/>
      <c r="AE229" s="52"/>
      <c r="AF229" s="47">
        <v>44603</v>
      </c>
      <c r="AG229" s="47"/>
      <c r="AH229" s="47"/>
      <c r="AI229" s="35">
        <v>44968</v>
      </c>
      <c r="AJ229" s="35">
        <v>44603</v>
      </c>
    </row>
    <row r="230" spans="1:36" x14ac:dyDescent="0.3">
      <c r="A230" s="95">
        <v>69460</v>
      </c>
      <c r="B230" s="95" t="s">
        <v>36</v>
      </c>
      <c r="C230" s="339">
        <v>44041</v>
      </c>
      <c r="D230" s="28">
        <f>VLOOKUP(Input_Data[[#This Row],[Supplier]],Master_Suppliers17[],3,FALSE)</f>
        <v>6962</v>
      </c>
      <c r="E230" s="95" t="s">
        <v>6540</v>
      </c>
      <c r="F230" s="374">
        <v>12230.91</v>
      </c>
      <c r="G230" s="95" t="s">
        <v>66</v>
      </c>
      <c r="H230" s="197" t="str">
        <f>IFERROR(VLOOKUP(E230,Master_Suppliers17[],2,FALSE),"")</f>
        <v>EE</v>
      </c>
      <c r="I230" s="28" t="str">
        <f t="shared" si="9"/>
        <v>FND</v>
      </c>
      <c r="J230" s="147"/>
      <c r="Y230" s="48"/>
      <c r="Z230" s="23"/>
      <c r="AA230" s="23"/>
      <c r="AB230" s="23"/>
      <c r="AC230" s="49">
        <v>44969</v>
      </c>
      <c r="AD230" s="49"/>
      <c r="AE230" s="52"/>
      <c r="AF230" s="47">
        <v>44604</v>
      </c>
      <c r="AG230" s="47"/>
      <c r="AH230" s="47"/>
      <c r="AI230" s="35">
        <v>44969</v>
      </c>
      <c r="AJ230" s="35">
        <v>44604</v>
      </c>
    </row>
    <row r="231" spans="1:36" x14ac:dyDescent="0.3">
      <c r="A231" s="95">
        <v>69423</v>
      </c>
      <c r="B231" s="95" t="s">
        <v>32</v>
      </c>
      <c r="C231" s="339">
        <v>44041</v>
      </c>
      <c r="D231" s="28">
        <f>VLOOKUP(Input_Data[[#This Row],[Supplier]],Master_Suppliers17[],3,FALSE)</f>
        <v>7736</v>
      </c>
      <c r="E231" s="95" t="s">
        <v>64</v>
      </c>
      <c r="F231" s="374">
        <v>9573.58</v>
      </c>
      <c r="G231" s="95" t="s">
        <v>59</v>
      </c>
      <c r="H231" s="197" t="str">
        <f>IFERROR(VLOOKUP(E231,Master_Suppliers17[],2,FALSE),"")</f>
        <v>SE</v>
      </c>
      <c r="I231" s="28" t="str">
        <f t="shared" si="9"/>
        <v>WTHD</v>
      </c>
      <c r="J231" s="147"/>
      <c r="Y231" s="48"/>
      <c r="Z231" s="23"/>
      <c r="AA231" s="23"/>
      <c r="AB231" s="23"/>
      <c r="AC231" s="49">
        <v>44970</v>
      </c>
      <c r="AD231" s="49"/>
      <c r="AE231" s="52"/>
      <c r="AF231" s="47">
        <v>44605</v>
      </c>
      <c r="AG231" s="47"/>
      <c r="AH231" s="47"/>
      <c r="AI231" s="35">
        <v>44970</v>
      </c>
      <c r="AJ231" s="35">
        <v>44605</v>
      </c>
    </row>
    <row r="232" spans="1:36" x14ac:dyDescent="0.3">
      <c r="A232" s="95">
        <v>69386</v>
      </c>
      <c r="B232" s="95" t="s">
        <v>33</v>
      </c>
      <c r="C232" s="339">
        <v>44041</v>
      </c>
      <c r="D232" s="28">
        <f>VLOOKUP(Input_Data[[#This Row],[Supplier]],Master_Suppliers17[],3,FALSE)</f>
        <v>8443</v>
      </c>
      <c r="E232" s="95" t="s">
        <v>147</v>
      </c>
      <c r="F232" s="374">
        <v>10909.09</v>
      </c>
      <c r="G232" s="95" t="s">
        <v>66</v>
      </c>
      <c r="H232" s="197" t="str">
        <f>IFERROR(VLOOKUP(E232,Master_Suppliers17[],2,FALSE),"")</f>
        <v>EE</v>
      </c>
      <c r="I232" s="28" t="str">
        <f t="shared" si="9"/>
        <v>FND</v>
      </c>
      <c r="J232" s="147"/>
      <c r="Y232" s="48"/>
      <c r="Z232" s="23"/>
      <c r="AA232" s="23"/>
      <c r="AB232" s="23"/>
      <c r="AC232" s="49">
        <v>44971</v>
      </c>
      <c r="AD232" s="49"/>
      <c r="AE232" s="52"/>
      <c r="AF232" s="47">
        <v>44606</v>
      </c>
      <c r="AG232" s="47"/>
      <c r="AH232" s="47"/>
      <c r="AI232" s="35">
        <v>44971</v>
      </c>
      <c r="AJ232" s="35">
        <v>44606</v>
      </c>
    </row>
    <row r="233" spans="1:36" x14ac:dyDescent="0.3">
      <c r="A233" s="95">
        <v>69392</v>
      </c>
      <c r="B233" s="95" t="s">
        <v>35</v>
      </c>
      <c r="C233" s="339">
        <v>44041</v>
      </c>
      <c r="D233" s="28">
        <f>VLOOKUP(Input_Data[[#This Row],[Supplier]],Master_Suppliers17[],3,FALSE)</f>
        <v>8454</v>
      </c>
      <c r="E233" s="95" t="s">
        <v>71</v>
      </c>
      <c r="F233" s="374">
        <v>8000</v>
      </c>
      <c r="G233" s="95" t="s">
        <v>59</v>
      </c>
      <c r="H233" s="197" t="str">
        <f>IFERROR(VLOOKUP(E233,Master_Suppliers17[],2,FALSE),"")</f>
        <v>EE</v>
      </c>
      <c r="I233" s="28" t="str">
        <f t="shared" si="9"/>
        <v>WTHD</v>
      </c>
      <c r="J233" s="147"/>
      <c r="Y233" s="48"/>
      <c r="Z233" s="23"/>
      <c r="AA233" s="23"/>
      <c r="AB233" s="23"/>
      <c r="AC233" s="49">
        <v>44972</v>
      </c>
      <c r="AD233" s="49"/>
      <c r="AE233" s="52"/>
      <c r="AF233" s="47">
        <v>44607</v>
      </c>
      <c r="AG233" s="47"/>
      <c r="AH233" s="47"/>
      <c r="AI233" s="35">
        <v>44972</v>
      </c>
      <c r="AJ233" s="35">
        <v>44607</v>
      </c>
    </row>
    <row r="234" spans="1:36" x14ac:dyDescent="0.3">
      <c r="A234" s="95">
        <v>69391</v>
      </c>
      <c r="B234" s="95" t="s">
        <v>32</v>
      </c>
      <c r="C234" s="339">
        <v>44041</v>
      </c>
      <c r="D234" s="28">
        <f>VLOOKUP(Input_Data[[#This Row],[Supplier]],Master_Suppliers17[],3,FALSE)</f>
        <v>8481</v>
      </c>
      <c r="E234" s="95" t="s">
        <v>54</v>
      </c>
      <c r="F234" s="374">
        <v>4705.5</v>
      </c>
      <c r="G234" s="95" t="s">
        <v>66</v>
      </c>
      <c r="H234" s="197" t="str">
        <f>IFERROR(VLOOKUP(E234,Master_Suppliers17[],2,FALSE),"")</f>
        <v>SE</v>
      </c>
      <c r="I234" s="28" t="str">
        <f t="shared" si="9"/>
        <v>FND</v>
      </c>
      <c r="J234" s="147"/>
      <c r="Y234" s="48"/>
      <c r="Z234" s="23"/>
      <c r="AA234" s="23"/>
      <c r="AB234" s="23"/>
      <c r="AC234" s="49">
        <v>44973</v>
      </c>
      <c r="AD234" s="49"/>
      <c r="AE234" s="52"/>
      <c r="AF234" s="47">
        <v>44608</v>
      </c>
      <c r="AG234" s="47"/>
      <c r="AH234" s="47"/>
      <c r="AI234" s="35">
        <v>44973</v>
      </c>
      <c r="AJ234" s="35">
        <v>44608</v>
      </c>
    </row>
    <row r="235" spans="1:36" x14ac:dyDescent="0.3">
      <c r="A235" s="95">
        <v>69407</v>
      </c>
      <c r="B235" s="95" t="s">
        <v>32</v>
      </c>
      <c r="C235" s="339">
        <v>44041</v>
      </c>
      <c r="D235" s="28">
        <f>VLOOKUP(Input_Data[[#This Row],[Supplier]],Master_Suppliers17[],3,FALSE)</f>
        <v>8481</v>
      </c>
      <c r="E235" s="95" t="s">
        <v>54</v>
      </c>
      <c r="F235" s="374">
        <v>6274</v>
      </c>
      <c r="G235" s="95" t="s">
        <v>59</v>
      </c>
      <c r="H235" s="197" t="str">
        <f>IFERROR(VLOOKUP(E235,Master_Suppliers17[],2,FALSE),"")</f>
        <v>SE</v>
      </c>
      <c r="I235" s="28" t="str">
        <f t="shared" si="9"/>
        <v>WTHD</v>
      </c>
      <c r="J235" s="147"/>
      <c r="Y235" s="48"/>
      <c r="Z235" s="23"/>
      <c r="AA235" s="23"/>
      <c r="AB235" s="23"/>
      <c r="AC235" s="49">
        <v>44974</v>
      </c>
      <c r="AD235" s="49"/>
      <c r="AE235" s="52"/>
      <c r="AF235" s="47">
        <v>44609</v>
      </c>
      <c r="AG235" s="47"/>
      <c r="AH235" s="47"/>
      <c r="AI235" s="35">
        <v>44974</v>
      </c>
      <c r="AJ235" s="35">
        <v>44609</v>
      </c>
    </row>
    <row r="236" spans="1:36" x14ac:dyDescent="0.3">
      <c r="A236" s="95">
        <v>69500</v>
      </c>
      <c r="B236" s="95" t="s">
        <v>35</v>
      </c>
      <c r="C236" s="339">
        <v>44042</v>
      </c>
      <c r="D236" s="28">
        <f>VLOOKUP(Input_Data[[#This Row],[Supplier]],Master_Suppliers17[],3,FALSE)</f>
        <v>2294</v>
      </c>
      <c r="E236" s="95" t="s">
        <v>6618</v>
      </c>
      <c r="F236" s="374">
        <v>14872.23</v>
      </c>
      <c r="G236" s="95" t="s">
        <v>66</v>
      </c>
      <c r="H236" s="197" t="str">
        <f>IFERROR(VLOOKUP(E236,Master_Suppliers17[],2,FALSE),"")</f>
        <v>EE</v>
      </c>
      <c r="I236" s="28" t="str">
        <f t="shared" si="9"/>
        <v>FND</v>
      </c>
      <c r="J236" s="147"/>
      <c r="Y236" s="48"/>
      <c r="Z236" s="23"/>
      <c r="AA236" s="23"/>
      <c r="AB236" s="23"/>
      <c r="AC236" s="49">
        <v>44975</v>
      </c>
      <c r="AD236" s="49"/>
      <c r="AE236" s="52"/>
      <c r="AF236" s="47">
        <v>44610</v>
      </c>
      <c r="AG236" s="47"/>
      <c r="AH236" s="47"/>
      <c r="AI236" s="35">
        <v>44975</v>
      </c>
      <c r="AJ236" s="35">
        <v>44610</v>
      </c>
    </row>
    <row r="237" spans="1:36" x14ac:dyDescent="0.3">
      <c r="A237" s="95">
        <v>69542</v>
      </c>
      <c r="B237" s="95" t="s">
        <v>30</v>
      </c>
      <c r="C237" s="339">
        <v>44042</v>
      </c>
      <c r="D237" s="28">
        <f>VLOOKUP(Input_Data[[#This Row],[Supplier]],Master_Suppliers17[],3,FALSE)</f>
        <v>5123</v>
      </c>
      <c r="E237" s="95" t="s">
        <v>113</v>
      </c>
      <c r="F237" s="374">
        <v>76000</v>
      </c>
      <c r="G237" s="95" t="s">
        <v>66</v>
      </c>
      <c r="H237" s="197" t="str">
        <f>IFERROR(VLOOKUP(E237,Master_Suppliers17[],2,FALSE),"")</f>
        <v>EE</v>
      </c>
      <c r="I237" s="28" t="str">
        <f t="shared" si="9"/>
        <v>FND</v>
      </c>
      <c r="J237" s="147"/>
      <c r="Y237" s="48"/>
      <c r="Z237" s="23"/>
      <c r="AA237" s="23"/>
      <c r="AB237" s="23"/>
      <c r="AC237" s="49">
        <v>44976</v>
      </c>
      <c r="AD237" s="49"/>
      <c r="AE237" s="52"/>
      <c r="AF237" s="47">
        <v>44611</v>
      </c>
      <c r="AG237" s="47"/>
      <c r="AH237" s="47"/>
      <c r="AI237" s="35">
        <v>44976</v>
      </c>
      <c r="AJ237" s="35">
        <v>44611</v>
      </c>
    </row>
    <row r="238" spans="1:36" x14ac:dyDescent="0.3">
      <c r="A238" s="95">
        <v>69529</v>
      </c>
      <c r="B238" s="95" t="s">
        <v>35</v>
      </c>
      <c r="C238" s="339">
        <v>44042</v>
      </c>
      <c r="D238" s="28">
        <f>VLOOKUP(Input_Data[[#This Row],[Supplier]],Master_Suppliers17[],3,FALSE)</f>
        <v>5123</v>
      </c>
      <c r="E238" s="95" t="s">
        <v>113</v>
      </c>
      <c r="F238" s="374">
        <v>9000</v>
      </c>
      <c r="G238" s="95" t="s">
        <v>59</v>
      </c>
      <c r="H238" s="197" t="str">
        <f>IFERROR(VLOOKUP(E238,Master_Suppliers17[],2,FALSE),"")</f>
        <v>EE</v>
      </c>
      <c r="I238" s="28" t="str">
        <f t="shared" si="9"/>
        <v>WTHD</v>
      </c>
      <c r="J238" s="147"/>
      <c r="Y238" s="48"/>
      <c r="Z238" s="23"/>
      <c r="AA238" s="23"/>
      <c r="AB238" s="23"/>
      <c r="AC238" s="49">
        <v>44977</v>
      </c>
      <c r="AD238" s="49"/>
      <c r="AE238" s="52"/>
      <c r="AF238" s="47">
        <v>44612</v>
      </c>
      <c r="AG238" s="47"/>
      <c r="AH238" s="47"/>
      <c r="AI238" s="35">
        <v>44977</v>
      </c>
      <c r="AJ238" s="35">
        <v>44612</v>
      </c>
    </row>
    <row r="239" spans="1:36" x14ac:dyDescent="0.3">
      <c r="A239" s="95">
        <v>69530</v>
      </c>
      <c r="B239" s="95" t="s">
        <v>35</v>
      </c>
      <c r="C239" s="339">
        <v>44042</v>
      </c>
      <c r="D239" s="28">
        <f>VLOOKUP(Input_Data[[#This Row],[Supplier]],Master_Suppliers17[],3,FALSE)</f>
        <v>5123</v>
      </c>
      <c r="E239" s="95" t="s">
        <v>113</v>
      </c>
      <c r="F239" s="374">
        <v>10000</v>
      </c>
      <c r="G239" s="95" t="s">
        <v>59</v>
      </c>
      <c r="H239" s="197" t="str">
        <f>IFERROR(VLOOKUP(E239,Master_Suppliers17[],2,FALSE),"")</f>
        <v>EE</v>
      </c>
      <c r="I239" s="28" t="str">
        <f t="shared" si="9"/>
        <v>WTHD</v>
      </c>
      <c r="J239" s="147"/>
      <c r="Y239" s="48"/>
      <c r="Z239" s="23"/>
      <c r="AA239" s="23"/>
      <c r="AB239" s="23"/>
      <c r="AC239" s="49">
        <v>44978</v>
      </c>
      <c r="AD239" s="49"/>
      <c r="AE239" s="52"/>
      <c r="AF239" s="47">
        <v>44613</v>
      </c>
      <c r="AG239" s="47"/>
      <c r="AH239" s="47"/>
      <c r="AI239" s="35">
        <v>44978</v>
      </c>
      <c r="AJ239" s="35">
        <v>44613</v>
      </c>
    </row>
    <row r="240" spans="1:36" x14ac:dyDescent="0.3">
      <c r="A240" s="95">
        <v>69532</v>
      </c>
      <c r="B240" s="95" t="s">
        <v>35</v>
      </c>
      <c r="C240" s="339">
        <v>44042</v>
      </c>
      <c r="D240" s="28">
        <f>VLOOKUP(Input_Data[[#This Row],[Supplier]],Master_Suppliers17[],3,FALSE)</f>
        <v>5123</v>
      </c>
      <c r="E240" s="95" t="s">
        <v>113</v>
      </c>
      <c r="F240" s="374">
        <v>14000</v>
      </c>
      <c r="G240" s="95" t="s">
        <v>59</v>
      </c>
      <c r="H240" s="197" t="str">
        <f>IFERROR(VLOOKUP(E240,Master_Suppliers17[],2,FALSE),"")</f>
        <v>EE</v>
      </c>
      <c r="I240" s="28" t="str">
        <f t="shared" si="9"/>
        <v>WTHD</v>
      </c>
      <c r="J240" s="147"/>
      <c r="Y240" s="48"/>
      <c r="Z240" s="23"/>
      <c r="AA240" s="23"/>
      <c r="AB240" s="23"/>
      <c r="AC240" s="49">
        <v>44979</v>
      </c>
      <c r="AD240" s="49"/>
      <c r="AE240" s="52"/>
      <c r="AF240" s="47">
        <v>44614</v>
      </c>
      <c r="AG240" s="47"/>
      <c r="AH240" s="47"/>
      <c r="AI240" s="35">
        <v>44979</v>
      </c>
      <c r="AJ240" s="35">
        <v>44614</v>
      </c>
    </row>
    <row r="241" spans="1:36" x14ac:dyDescent="0.3">
      <c r="A241" s="95">
        <v>69533</v>
      </c>
      <c r="B241" s="95" t="s">
        <v>35</v>
      </c>
      <c r="C241" s="339">
        <v>44042</v>
      </c>
      <c r="D241" s="28">
        <f>VLOOKUP(Input_Data[[#This Row],[Supplier]],Master_Suppliers17[],3,FALSE)</f>
        <v>5123</v>
      </c>
      <c r="E241" s="95" t="s">
        <v>113</v>
      </c>
      <c r="F241" s="374">
        <v>17000</v>
      </c>
      <c r="G241" s="95" t="s">
        <v>59</v>
      </c>
      <c r="H241" s="197" t="str">
        <f>IFERROR(VLOOKUP(E241,Master_Suppliers17[],2,FALSE),"")</f>
        <v>EE</v>
      </c>
      <c r="I241" s="28" t="str">
        <f t="shared" si="9"/>
        <v>WTHD</v>
      </c>
      <c r="J241" s="147"/>
      <c r="Y241" s="48"/>
      <c r="Z241" s="23"/>
      <c r="AA241" s="23"/>
      <c r="AB241" s="23"/>
      <c r="AC241" s="49">
        <v>44980</v>
      </c>
      <c r="AD241" s="49"/>
      <c r="AE241" s="52"/>
      <c r="AF241" s="47">
        <v>44615</v>
      </c>
      <c r="AG241" s="47"/>
      <c r="AH241" s="47"/>
      <c r="AI241" s="35">
        <v>44980</v>
      </c>
      <c r="AJ241" s="35">
        <v>44615</v>
      </c>
    </row>
    <row r="242" spans="1:36" x14ac:dyDescent="0.3">
      <c r="A242" s="95">
        <v>69555</v>
      </c>
      <c r="B242" s="95" t="s">
        <v>35</v>
      </c>
      <c r="C242" s="339">
        <v>44042</v>
      </c>
      <c r="D242" s="28">
        <f>VLOOKUP(Input_Data[[#This Row],[Supplier]],Master_Suppliers17[],3,FALSE)</f>
        <v>5132</v>
      </c>
      <c r="E242" s="95" t="s">
        <v>63</v>
      </c>
      <c r="F242" s="374">
        <v>119300</v>
      </c>
      <c r="G242" s="95" t="s">
        <v>66</v>
      </c>
      <c r="H242" s="197" t="str">
        <f>IFERROR(VLOOKUP(E242,Master_Suppliers17[],2,FALSE),"")</f>
        <v>EE</v>
      </c>
      <c r="I242" s="28" t="str">
        <f t="shared" si="9"/>
        <v>FND</v>
      </c>
      <c r="J242" s="147"/>
      <c r="Y242" s="48"/>
      <c r="Z242" s="23"/>
      <c r="AA242" s="23"/>
      <c r="AB242" s="23"/>
      <c r="AC242" s="49">
        <v>44981</v>
      </c>
      <c r="AD242" s="49"/>
      <c r="AE242" s="52"/>
      <c r="AF242" s="47">
        <v>44616</v>
      </c>
      <c r="AG242" s="47"/>
      <c r="AH242" s="47"/>
      <c r="AI242" s="35">
        <v>44981</v>
      </c>
      <c r="AJ242" s="35">
        <v>44616</v>
      </c>
    </row>
    <row r="243" spans="1:36" x14ac:dyDescent="0.3">
      <c r="A243" s="95">
        <v>69534</v>
      </c>
      <c r="B243" s="95" t="s">
        <v>33</v>
      </c>
      <c r="C243" s="339">
        <v>44042</v>
      </c>
      <c r="D243" s="28">
        <f>VLOOKUP(Input_Data[[#This Row],[Supplier]],Master_Suppliers17[],3,FALSE)</f>
        <v>5643</v>
      </c>
      <c r="E243" s="95" t="s">
        <v>111</v>
      </c>
      <c r="F243" s="374">
        <v>31909</v>
      </c>
      <c r="G243" s="95" t="s">
        <v>59</v>
      </c>
      <c r="H243" s="197" t="str">
        <f>IFERROR(VLOOKUP(E243,Master_Suppliers17[],2,FALSE),"")</f>
        <v>EE</v>
      </c>
      <c r="I243" s="28" t="str">
        <f t="shared" si="9"/>
        <v>WTHD</v>
      </c>
      <c r="J243" s="147"/>
      <c r="Y243" s="48"/>
      <c r="Z243" s="23"/>
      <c r="AA243" s="23"/>
      <c r="AB243" s="23"/>
      <c r="AC243" s="49">
        <v>44982</v>
      </c>
      <c r="AD243" s="49"/>
      <c r="AE243" s="52"/>
      <c r="AF243" s="47">
        <v>44617</v>
      </c>
      <c r="AG243" s="47"/>
      <c r="AH243" s="47"/>
      <c r="AI243" s="35">
        <v>44982</v>
      </c>
      <c r="AJ243" s="35">
        <v>44617</v>
      </c>
    </row>
    <row r="244" spans="1:36" x14ac:dyDescent="0.3">
      <c r="A244" s="95">
        <v>69497</v>
      </c>
      <c r="B244" s="95" t="s">
        <v>35</v>
      </c>
      <c r="C244" s="339">
        <v>44042</v>
      </c>
      <c r="D244" s="28">
        <f>VLOOKUP(Input_Data[[#This Row],[Supplier]],Master_Suppliers17[],3,FALSE)</f>
        <v>6420</v>
      </c>
      <c r="E244" s="95" t="s">
        <v>120</v>
      </c>
      <c r="F244" s="374">
        <v>10453.64</v>
      </c>
      <c r="G244" s="95" t="s">
        <v>66</v>
      </c>
      <c r="H244" s="197" t="str">
        <f>IFERROR(VLOOKUP(E244,Master_Suppliers17[],2,FALSE),"")</f>
        <v>EE</v>
      </c>
      <c r="I244" s="28" t="str">
        <f t="shared" si="9"/>
        <v>FND</v>
      </c>
      <c r="J244" s="147"/>
      <c r="Y244" s="48"/>
      <c r="Z244" s="23"/>
      <c r="AA244" s="23"/>
      <c r="AB244" s="23"/>
      <c r="AC244" s="49">
        <v>44983</v>
      </c>
      <c r="AD244" s="49"/>
      <c r="AE244" s="52"/>
      <c r="AF244" s="47">
        <v>44618</v>
      </c>
      <c r="AG244" s="47"/>
      <c r="AH244" s="47"/>
      <c r="AI244" s="35">
        <v>44983</v>
      </c>
      <c r="AJ244" s="35">
        <v>44618</v>
      </c>
    </row>
    <row r="245" spans="1:36" x14ac:dyDescent="0.3">
      <c r="A245" s="95">
        <v>69473</v>
      </c>
      <c r="B245" s="95" t="s">
        <v>40</v>
      </c>
      <c r="C245" s="339">
        <v>44042</v>
      </c>
      <c r="D245" s="28">
        <f>VLOOKUP(Input_Data[[#This Row],[Supplier]],Master_Suppliers17[],3,FALSE)</f>
        <v>6940</v>
      </c>
      <c r="E245" s="95" t="s">
        <v>6554</v>
      </c>
      <c r="F245" s="374">
        <v>17787.55</v>
      </c>
      <c r="G245" s="95" t="s">
        <v>6531</v>
      </c>
      <c r="H245" s="197" t="str">
        <f>IFERROR(VLOOKUP(E245,Master_Suppliers17[],2,FALSE),"")</f>
        <v>EE-NZ</v>
      </c>
      <c r="I245" s="28" t="str">
        <f t="shared" si="9"/>
        <v>PO</v>
      </c>
      <c r="J245" s="147"/>
      <c r="Y245" s="48"/>
      <c r="Z245" s="23"/>
      <c r="AA245" s="23"/>
      <c r="AB245" s="23"/>
      <c r="AC245" s="49">
        <v>44984</v>
      </c>
      <c r="AD245" s="49"/>
      <c r="AE245" s="52"/>
      <c r="AF245" s="47">
        <v>44619</v>
      </c>
      <c r="AG245" s="47"/>
      <c r="AH245" s="47"/>
      <c r="AI245" s="35">
        <v>44984</v>
      </c>
      <c r="AJ245" s="35">
        <v>44619</v>
      </c>
    </row>
    <row r="246" spans="1:36" x14ac:dyDescent="0.3">
      <c r="A246" s="95">
        <v>69520</v>
      </c>
      <c r="B246" s="95" t="s">
        <v>30</v>
      </c>
      <c r="C246" s="339">
        <v>44042</v>
      </c>
      <c r="D246" s="28">
        <f>VLOOKUP(Input_Data[[#This Row],[Supplier]],Master_Suppliers17[],3,FALSE)</f>
        <v>7736</v>
      </c>
      <c r="E246" s="95" t="s">
        <v>64</v>
      </c>
      <c r="F246" s="374">
        <v>25228.43</v>
      </c>
      <c r="G246" s="95" t="s">
        <v>66</v>
      </c>
      <c r="H246" s="197" t="str">
        <f>IFERROR(VLOOKUP(E246,Master_Suppliers17[],2,FALSE),"")</f>
        <v>SE</v>
      </c>
      <c r="I246" s="28" t="str">
        <f t="shared" si="9"/>
        <v>FND</v>
      </c>
      <c r="J246" s="147"/>
      <c r="Y246" s="48"/>
      <c r="Z246" s="23"/>
      <c r="AA246" s="23"/>
      <c r="AB246" s="23"/>
      <c r="AC246" s="49">
        <v>44985</v>
      </c>
      <c r="AD246" s="49"/>
      <c r="AE246" s="52"/>
      <c r="AF246" s="47">
        <v>44620</v>
      </c>
      <c r="AG246" s="47"/>
      <c r="AH246" s="47"/>
      <c r="AI246" s="35">
        <v>44985</v>
      </c>
      <c r="AJ246" s="35">
        <v>44620</v>
      </c>
    </row>
    <row r="247" spans="1:36" x14ac:dyDescent="0.3">
      <c r="A247" s="95">
        <v>69541</v>
      </c>
      <c r="B247" s="95" t="s">
        <v>30</v>
      </c>
      <c r="C247" s="339">
        <v>44042</v>
      </c>
      <c r="D247" s="28">
        <f>VLOOKUP(Input_Data[[#This Row],[Supplier]],Master_Suppliers17[],3,FALSE)</f>
        <v>7736</v>
      </c>
      <c r="E247" s="95" t="s">
        <v>64</v>
      </c>
      <c r="F247" s="374">
        <v>7394.28</v>
      </c>
      <c r="G247" s="95" t="s">
        <v>66</v>
      </c>
      <c r="H247" s="197" t="str">
        <f>IFERROR(VLOOKUP(E247,Master_Suppliers17[],2,FALSE),"")</f>
        <v>SE</v>
      </c>
      <c r="I247" s="28" t="str">
        <f t="shared" si="9"/>
        <v>FND</v>
      </c>
      <c r="J247" s="147"/>
      <c r="Y247" s="48"/>
      <c r="Z247" s="23"/>
      <c r="AA247" s="23"/>
      <c r="AB247" s="23"/>
      <c r="AC247" s="49">
        <v>44986</v>
      </c>
      <c r="AD247" s="49"/>
      <c r="AE247" s="52"/>
      <c r="AF247" s="47">
        <v>44621</v>
      </c>
      <c r="AG247" s="47"/>
      <c r="AH247" s="47"/>
      <c r="AI247" s="35">
        <v>44986</v>
      </c>
      <c r="AJ247" s="35">
        <v>44621</v>
      </c>
    </row>
    <row r="248" spans="1:36" x14ac:dyDescent="0.3">
      <c r="A248" s="95">
        <v>69512</v>
      </c>
      <c r="B248" s="95" t="s">
        <v>32</v>
      </c>
      <c r="C248" s="339">
        <v>44042</v>
      </c>
      <c r="D248" s="28">
        <f>VLOOKUP(Input_Data[[#This Row],[Supplier]],Master_Suppliers17[],3,FALSE)</f>
        <v>7736</v>
      </c>
      <c r="E248" s="95" t="s">
        <v>64</v>
      </c>
      <c r="F248" s="374">
        <v>147362.51999999999</v>
      </c>
      <c r="G248" s="95" t="s">
        <v>66</v>
      </c>
      <c r="H248" s="197" t="str">
        <f>IFERROR(VLOOKUP(E248,Master_Suppliers17[],2,FALSE),"")</f>
        <v>SE</v>
      </c>
      <c r="I248" s="28" t="str">
        <f t="shared" si="9"/>
        <v>FND</v>
      </c>
      <c r="J248" s="147"/>
      <c r="Y248" s="48"/>
      <c r="Z248" s="23"/>
      <c r="AA248" s="23"/>
      <c r="AB248" s="23"/>
      <c r="AC248" s="49">
        <v>44987</v>
      </c>
      <c r="AD248" s="49"/>
      <c r="AE248" s="52"/>
      <c r="AF248" s="47">
        <v>44622</v>
      </c>
      <c r="AG248" s="47"/>
      <c r="AH248" s="47"/>
      <c r="AI248" s="35">
        <v>44987</v>
      </c>
      <c r="AJ248" s="35">
        <v>44622</v>
      </c>
    </row>
    <row r="249" spans="1:36" x14ac:dyDescent="0.3">
      <c r="A249" s="95">
        <v>69543</v>
      </c>
      <c r="B249" s="95" t="s">
        <v>32</v>
      </c>
      <c r="C249" s="339">
        <v>44042</v>
      </c>
      <c r="D249" s="28">
        <f>VLOOKUP(Input_Data[[#This Row],[Supplier]],Master_Suppliers17[],3,FALSE)</f>
        <v>7736</v>
      </c>
      <c r="E249" s="95" t="s">
        <v>64</v>
      </c>
      <c r="F249" s="374">
        <v>20952.349999999999</v>
      </c>
      <c r="G249" s="95" t="s">
        <v>66</v>
      </c>
      <c r="H249" s="197" t="str">
        <f>IFERROR(VLOOKUP(E249,Master_Suppliers17[],2,FALSE),"")</f>
        <v>SE</v>
      </c>
      <c r="I249" s="28" t="str">
        <f t="shared" si="9"/>
        <v>FND</v>
      </c>
      <c r="J249" s="147"/>
      <c r="Y249" s="48"/>
      <c r="Z249" s="23"/>
      <c r="AA249" s="23"/>
      <c r="AB249" s="23"/>
      <c r="AC249" s="49">
        <v>44988</v>
      </c>
      <c r="AD249" s="49"/>
      <c r="AE249" s="52"/>
      <c r="AF249" s="47">
        <v>44623</v>
      </c>
      <c r="AG249" s="47"/>
      <c r="AH249" s="47"/>
      <c r="AI249" s="35">
        <v>44988</v>
      </c>
      <c r="AJ249" s="35">
        <v>44623</v>
      </c>
    </row>
    <row r="250" spans="1:36" x14ac:dyDescent="0.3">
      <c r="A250" s="95">
        <v>69510</v>
      </c>
      <c r="B250" s="95" t="s">
        <v>33</v>
      </c>
      <c r="C250" s="339">
        <v>44042</v>
      </c>
      <c r="D250" s="28">
        <f>VLOOKUP(Input_Data[[#This Row],[Supplier]],Master_Suppliers17[],3,FALSE)</f>
        <v>7967</v>
      </c>
      <c r="E250" s="95" t="s">
        <v>74</v>
      </c>
      <c r="F250" s="374">
        <v>17108.87</v>
      </c>
      <c r="G250" s="95" t="s">
        <v>59</v>
      </c>
      <c r="H250" s="197" t="str">
        <f>IFERROR(VLOOKUP(E250,Master_Suppliers17[],2,FALSE),"")</f>
        <v>EE</v>
      </c>
      <c r="I250" s="28" t="str">
        <f t="shared" si="9"/>
        <v>WTHD</v>
      </c>
      <c r="J250" s="147"/>
      <c r="Y250" s="48"/>
      <c r="Z250" s="23"/>
      <c r="AA250" s="23"/>
      <c r="AB250" s="23"/>
      <c r="AC250" s="49">
        <v>44989</v>
      </c>
      <c r="AD250" s="49"/>
      <c r="AE250" s="52"/>
      <c r="AF250" s="47">
        <v>44624</v>
      </c>
      <c r="AG250" s="47"/>
      <c r="AH250" s="47"/>
      <c r="AI250" s="35">
        <v>44989</v>
      </c>
      <c r="AJ250" s="35">
        <v>44624</v>
      </c>
    </row>
    <row r="251" spans="1:36" x14ac:dyDescent="0.3">
      <c r="A251" s="95">
        <v>69524</v>
      </c>
      <c r="B251" s="95" t="s">
        <v>32</v>
      </c>
      <c r="C251" s="339">
        <v>44042</v>
      </c>
      <c r="D251" s="28">
        <f>VLOOKUP(Input_Data[[#This Row],[Supplier]],Master_Suppliers17[],3,FALSE)</f>
        <v>7996</v>
      </c>
      <c r="E251" s="95" t="s">
        <v>188</v>
      </c>
      <c r="F251" s="374">
        <v>29995</v>
      </c>
      <c r="G251" s="95" t="s">
        <v>59</v>
      </c>
      <c r="H251" s="197" t="str">
        <f>IFERROR(VLOOKUP(E251,Master_Suppliers17[],2,FALSE),"")</f>
        <v>EE</v>
      </c>
      <c r="I251" s="28" t="str">
        <f t="shared" si="9"/>
        <v>WTHD</v>
      </c>
      <c r="J251" s="147"/>
      <c r="Y251" s="48"/>
      <c r="Z251" s="23"/>
      <c r="AA251" s="23"/>
      <c r="AB251" s="23"/>
      <c r="AC251" s="49">
        <v>44990</v>
      </c>
      <c r="AD251" s="49"/>
      <c r="AE251" s="52"/>
      <c r="AF251" s="47">
        <v>44625</v>
      </c>
      <c r="AG251" s="47"/>
      <c r="AH251" s="47"/>
      <c r="AI251" s="35">
        <v>44990</v>
      </c>
      <c r="AJ251" s="35">
        <v>44625</v>
      </c>
    </row>
    <row r="252" spans="1:36" x14ac:dyDescent="0.3">
      <c r="A252" s="95">
        <v>69514</v>
      </c>
      <c r="B252" s="95" t="s">
        <v>35</v>
      </c>
      <c r="C252" s="339">
        <v>44042</v>
      </c>
      <c r="D252" s="28">
        <f>VLOOKUP(Input_Data[[#This Row],[Supplier]],Master_Suppliers17[],3,FALSE)</f>
        <v>8454</v>
      </c>
      <c r="E252" s="95" t="s">
        <v>71</v>
      </c>
      <c r="F252" s="374">
        <v>30001</v>
      </c>
      <c r="G252" s="95" t="s">
        <v>59</v>
      </c>
      <c r="H252" s="197" t="str">
        <f>IFERROR(VLOOKUP(E252,Master_Suppliers17[],2,FALSE),"")</f>
        <v>EE</v>
      </c>
      <c r="I252" s="28" t="str">
        <f t="shared" si="9"/>
        <v>WTHD</v>
      </c>
      <c r="J252" s="147"/>
      <c r="Y252" s="48"/>
      <c r="Z252" s="23"/>
      <c r="AA252" s="23"/>
      <c r="AB252" s="23"/>
      <c r="AC252" s="49">
        <v>44991</v>
      </c>
      <c r="AD252" s="49"/>
      <c r="AE252" s="52"/>
      <c r="AF252" s="47">
        <v>44626</v>
      </c>
      <c r="AG252" s="47"/>
      <c r="AH252" s="47"/>
      <c r="AI252" s="35">
        <v>44991</v>
      </c>
      <c r="AJ252" s="35">
        <v>44626</v>
      </c>
    </row>
    <row r="253" spans="1:36" x14ac:dyDescent="0.3">
      <c r="A253" s="95">
        <v>69511</v>
      </c>
      <c r="B253" s="95" t="s">
        <v>32</v>
      </c>
      <c r="C253" s="339">
        <v>44042</v>
      </c>
      <c r="D253" s="28">
        <f>VLOOKUP(Input_Data[[#This Row],[Supplier]],Master_Suppliers17[],3,FALSE)</f>
        <v>8481</v>
      </c>
      <c r="E253" s="95" t="s">
        <v>54</v>
      </c>
      <c r="F253" s="374">
        <v>15685</v>
      </c>
      <c r="G253" s="95" t="s">
        <v>66</v>
      </c>
      <c r="H253" s="197" t="str">
        <f>IFERROR(VLOOKUP(E253,Master_Suppliers17[],2,FALSE),"")</f>
        <v>SE</v>
      </c>
      <c r="I253" s="28" t="str">
        <f t="shared" si="9"/>
        <v>FND</v>
      </c>
      <c r="J253" s="147"/>
      <c r="Y253" s="48"/>
      <c r="Z253" s="23"/>
      <c r="AA253" s="23"/>
      <c r="AB253" s="23"/>
      <c r="AC253" s="49">
        <v>44992</v>
      </c>
      <c r="AD253" s="49"/>
      <c r="AE253" s="52"/>
      <c r="AF253" s="47">
        <v>44627</v>
      </c>
      <c r="AG253" s="47"/>
      <c r="AH253" s="47"/>
      <c r="AI253" s="35">
        <v>44992</v>
      </c>
      <c r="AJ253" s="35">
        <v>44627</v>
      </c>
    </row>
    <row r="254" spans="1:36" x14ac:dyDescent="0.3">
      <c r="A254" s="95">
        <v>69504</v>
      </c>
      <c r="B254" s="95" t="s">
        <v>32</v>
      </c>
      <c r="C254" s="339">
        <v>44042</v>
      </c>
      <c r="D254" s="28">
        <f>VLOOKUP(Input_Data[[#This Row],[Supplier]],Master_Suppliers17[],3,FALSE)</f>
        <v>8481</v>
      </c>
      <c r="E254" s="95" t="s">
        <v>54</v>
      </c>
      <c r="F254" s="374">
        <v>7260</v>
      </c>
      <c r="G254" s="95" t="s">
        <v>59</v>
      </c>
      <c r="H254" s="197" t="str">
        <f>IFERROR(VLOOKUP(E254,Master_Suppliers17[],2,FALSE),"")</f>
        <v>SE</v>
      </c>
      <c r="I254" s="28" t="str">
        <f t="shared" si="9"/>
        <v>WTHD</v>
      </c>
      <c r="J254" s="147"/>
      <c r="Y254" s="48"/>
      <c r="Z254" s="23"/>
      <c r="AA254" s="23"/>
      <c r="AB254" s="23"/>
      <c r="AC254" s="49">
        <v>44993</v>
      </c>
      <c r="AD254" s="49"/>
      <c r="AE254" s="52"/>
      <c r="AF254" s="47">
        <v>44628</v>
      </c>
      <c r="AG254" s="47"/>
      <c r="AH254" s="47"/>
      <c r="AI254" s="35">
        <v>44993</v>
      </c>
      <c r="AJ254" s="35">
        <v>44628</v>
      </c>
    </row>
    <row r="255" spans="1:36" x14ac:dyDescent="0.3">
      <c r="A255" s="95">
        <v>69617</v>
      </c>
      <c r="B255" s="95" t="s">
        <v>36</v>
      </c>
      <c r="C255" s="339">
        <v>44043</v>
      </c>
      <c r="D255" s="28">
        <f>VLOOKUP(Input_Data[[#This Row],[Supplier]],Master_Suppliers17[],3,FALSE)</f>
        <v>2179</v>
      </c>
      <c r="E255" s="95" t="s">
        <v>138</v>
      </c>
      <c r="F255" s="374">
        <v>106199</v>
      </c>
      <c r="G255" s="95" t="s">
        <v>66</v>
      </c>
      <c r="H255" s="197" t="str">
        <f>IFERROR(VLOOKUP(E255,Master_Suppliers17[],2,FALSE),"")</f>
        <v>EE</v>
      </c>
      <c r="I255" s="28" t="str">
        <f t="shared" si="9"/>
        <v>FND</v>
      </c>
      <c r="J255" s="147"/>
      <c r="Y255" s="48"/>
      <c r="Z255" s="23"/>
      <c r="AA255" s="23"/>
      <c r="AB255" s="23"/>
      <c r="AC255" s="49">
        <v>44994</v>
      </c>
      <c r="AD255" s="49"/>
      <c r="AE255" s="52"/>
      <c r="AF255" s="47">
        <v>44629</v>
      </c>
      <c r="AG255" s="47"/>
      <c r="AH255" s="47"/>
      <c r="AI255" s="35">
        <v>44994</v>
      </c>
      <c r="AJ255" s="35">
        <v>44629</v>
      </c>
    </row>
    <row r="256" spans="1:36" x14ac:dyDescent="0.3">
      <c r="A256" s="95">
        <v>69622</v>
      </c>
      <c r="B256" s="95" t="s">
        <v>33</v>
      </c>
      <c r="C256" s="339">
        <v>44043</v>
      </c>
      <c r="D256" s="28">
        <f>VLOOKUP(Input_Data[[#This Row],[Supplier]],Master_Suppliers17[],3,FALSE)</f>
        <v>5026</v>
      </c>
      <c r="E256" s="95" t="s">
        <v>6542</v>
      </c>
      <c r="F256" s="374">
        <v>14545.45</v>
      </c>
      <c r="G256" s="95" t="s">
        <v>66</v>
      </c>
      <c r="H256" s="197" t="str">
        <f>IFERROR(VLOOKUP(E256,Master_Suppliers17[],2,FALSE),"")</f>
        <v>EE</v>
      </c>
      <c r="I256" s="28" t="str">
        <f t="shared" si="9"/>
        <v>FND</v>
      </c>
      <c r="J256" s="147"/>
      <c r="Y256" s="48"/>
      <c r="Z256" s="23"/>
      <c r="AA256" s="23"/>
      <c r="AB256" s="23"/>
      <c r="AC256" s="49">
        <v>44995</v>
      </c>
      <c r="AD256" s="49"/>
      <c r="AE256" s="52"/>
      <c r="AF256" s="47">
        <v>44630</v>
      </c>
      <c r="AG256" s="47"/>
      <c r="AH256" s="47"/>
      <c r="AI256" s="35">
        <v>44995</v>
      </c>
      <c r="AJ256" s="35">
        <v>44630</v>
      </c>
    </row>
    <row r="257" spans="1:36" x14ac:dyDescent="0.3">
      <c r="A257" s="95">
        <v>69627</v>
      </c>
      <c r="B257" s="95" t="s">
        <v>33</v>
      </c>
      <c r="C257" s="339">
        <v>44043</v>
      </c>
      <c r="D257" s="28">
        <f>VLOOKUP(Input_Data[[#This Row],[Supplier]],Master_Suppliers17[],3,FALSE)</f>
        <v>5026</v>
      </c>
      <c r="E257" s="95" t="s">
        <v>6542</v>
      </c>
      <c r="F257" s="374">
        <v>22727.27</v>
      </c>
      <c r="G257" s="95" t="s">
        <v>66</v>
      </c>
      <c r="H257" s="197" t="str">
        <f>IFERROR(VLOOKUP(E257,Master_Suppliers17[],2,FALSE),"")</f>
        <v>EE</v>
      </c>
      <c r="I257" s="28" t="str">
        <f t="shared" si="9"/>
        <v>FND</v>
      </c>
      <c r="J257" s="147"/>
      <c r="Y257" s="48"/>
      <c r="Z257" s="23"/>
      <c r="AA257" s="23"/>
      <c r="AB257" s="23"/>
      <c r="AC257" s="49">
        <v>44996</v>
      </c>
      <c r="AD257" s="49"/>
      <c r="AE257" s="52"/>
      <c r="AF257" s="47">
        <v>44631</v>
      </c>
      <c r="AG257" s="47"/>
      <c r="AH257" s="47"/>
      <c r="AI257" s="35">
        <v>44996</v>
      </c>
      <c r="AJ257" s="35">
        <v>44631</v>
      </c>
    </row>
    <row r="258" spans="1:36" x14ac:dyDescent="0.3">
      <c r="A258" s="95">
        <v>69600</v>
      </c>
      <c r="B258" s="95" t="s">
        <v>35</v>
      </c>
      <c r="C258" s="339">
        <v>44043</v>
      </c>
      <c r="D258" s="28">
        <f>VLOOKUP(Input_Data[[#This Row],[Supplier]],Master_Suppliers17[],3,FALSE)</f>
        <v>5132</v>
      </c>
      <c r="E258" s="95" t="s">
        <v>63</v>
      </c>
      <c r="F258" s="374">
        <v>22600</v>
      </c>
      <c r="G258" s="95" t="s">
        <v>66</v>
      </c>
      <c r="H258" s="197" t="str">
        <f>IFERROR(VLOOKUP(E258,Master_Suppliers17[],2,FALSE),"")</f>
        <v>EE</v>
      </c>
      <c r="I258" s="28" t="str">
        <f t="shared" si="9"/>
        <v>FND</v>
      </c>
      <c r="J258" s="147"/>
      <c r="Y258" s="48"/>
      <c r="Z258" s="23"/>
      <c r="AA258" s="23"/>
      <c r="AB258" s="23"/>
      <c r="AC258" s="49">
        <v>44997</v>
      </c>
      <c r="AD258" s="49"/>
      <c r="AE258" s="52"/>
      <c r="AF258" s="47">
        <v>44632</v>
      </c>
      <c r="AG258" s="47"/>
      <c r="AH258" s="47"/>
      <c r="AI258" s="35">
        <v>44997</v>
      </c>
      <c r="AJ258" s="35">
        <v>44632</v>
      </c>
    </row>
    <row r="259" spans="1:36" x14ac:dyDescent="0.3">
      <c r="A259" s="95">
        <v>69629</v>
      </c>
      <c r="B259" s="95" t="s">
        <v>35</v>
      </c>
      <c r="C259" s="339">
        <v>44043</v>
      </c>
      <c r="D259" s="28">
        <f>VLOOKUP(Input_Data[[#This Row],[Supplier]],Master_Suppliers17[],3,FALSE)</f>
        <v>8454</v>
      </c>
      <c r="E259" s="95" t="s">
        <v>71</v>
      </c>
      <c r="F259" s="374">
        <v>8000</v>
      </c>
      <c r="G259" s="95" t="s">
        <v>59</v>
      </c>
      <c r="H259" s="197" t="str">
        <f>IFERROR(VLOOKUP(E259,Master_Suppliers17[],2,FALSE),"")</f>
        <v>EE</v>
      </c>
      <c r="I259" s="28" t="str">
        <f t="shared" ref="I259:I322" si="10">IF(G259="Conditionally Approved","CA",IF(G259="Declined","DEC",IF(G259="Withdrawn","WTHD",IF(G259="Funded","FND",IF(G259="Sent for settlement","SENT",IF(G259="Approved with Conditions","AC",IF(G259="Pending Settlement","PS",IF(G259="Approved","APP",IF(G259="Signed","SGND",IF(G259="Paid Out","PO",IF(G259="Referred","RFD",IF(G259="Novation Agreement","NA",""))))))))))))</f>
        <v>WTHD</v>
      </c>
      <c r="J259" s="147"/>
      <c r="Y259" s="48"/>
      <c r="Z259" s="23"/>
      <c r="AA259" s="23"/>
      <c r="AB259" s="23"/>
      <c r="AC259" s="49">
        <v>44998</v>
      </c>
      <c r="AD259" s="49"/>
      <c r="AE259" s="52"/>
      <c r="AF259" s="47">
        <v>44633</v>
      </c>
      <c r="AG259" s="47"/>
      <c r="AH259" s="47"/>
      <c r="AI259" s="35">
        <v>44998</v>
      </c>
      <c r="AJ259" s="35">
        <v>44633</v>
      </c>
    </row>
    <row r="260" spans="1:36" x14ac:dyDescent="0.3">
      <c r="A260" s="95">
        <v>69578</v>
      </c>
      <c r="B260" s="95" t="s">
        <v>35</v>
      </c>
      <c r="C260" s="339">
        <v>44043</v>
      </c>
      <c r="D260" s="28">
        <f>VLOOKUP(Input_Data[[#This Row],[Supplier]],Master_Suppliers17[],3,FALSE)</f>
        <v>8461</v>
      </c>
      <c r="E260" s="95" t="s">
        <v>211</v>
      </c>
      <c r="F260" s="374">
        <v>19200</v>
      </c>
      <c r="G260" s="95" t="s">
        <v>66</v>
      </c>
      <c r="H260" s="197" t="str">
        <f>IFERROR(VLOOKUP(E260,Master_Suppliers17[],2,FALSE),"")</f>
        <v>SE</v>
      </c>
      <c r="I260" s="28" t="str">
        <f t="shared" si="10"/>
        <v>FND</v>
      </c>
      <c r="J260" s="147"/>
      <c r="Y260" s="48"/>
      <c r="Z260" s="23"/>
      <c r="AA260" s="23"/>
      <c r="AB260" s="23"/>
      <c r="AC260" s="49">
        <v>44999</v>
      </c>
      <c r="AD260" s="49"/>
      <c r="AE260" s="52"/>
      <c r="AF260" s="47">
        <v>44634</v>
      </c>
      <c r="AG260" s="47"/>
      <c r="AH260" s="47"/>
      <c r="AI260" s="35">
        <v>44999</v>
      </c>
      <c r="AJ260" s="35">
        <v>44634</v>
      </c>
    </row>
    <row r="261" spans="1:36" x14ac:dyDescent="0.3">
      <c r="A261" s="95">
        <v>69598</v>
      </c>
      <c r="B261" s="95" t="s">
        <v>30</v>
      </c>
      <c r="C261" s="339">
        <v>44043</v>
      </c>
      <c r="D261" s="28">
        <f>VLOOKUP(Input_Data[[#This Row],[Supplier]],Master_Suppliers17[],3,FALSE)</f>
        <v>8522</v>
      </c>
      <c r="E261" s="95" t="s">
        <v>631</v>
      </c>
      <c r="F261" s="374">
        <v>16406.82</v>
      </c>
      <c r="G261" s="95" t="s">
        <v>59</v>
      </c>
      <c r="H261" s="197" t="str">
        <f>IFERROR(VLOOKUP(E261,Master_Suppliers17[],2,FALSE),"")</f>
        <v>SE</v>
      </c>
      <c r="I261" s="28" t="str">
        <f t="shared" si="10"/>
        <v>WTHD</v>
      </c>
      <c r="J261" s="147"/>
      <c r="Y261" s="48"/>
      <c r="Z261" s="23"/>
      <c r="AA261" s="23"/>
      <c r="AB261" s="23"/>
      <c r="AC261" s="49">
        <v>45000</v>
      </c>
      <c r="AD261" s="49"/>
      <c r="AE261" s="52"/>
      <c r="AF261" s="47">
        <v>44635</v>
      </c>
      <c r="AG261" s="47"/>
      <c r="AH261" s="47"/>
      <c r="AI261" s="35">
        <v>45000</v>
      </c>
      <c r="AJ261" s="35">
        <v>44635</v>
      </c>
    </row>
    <row r="262" spans="1:36" x14ac:dyDescent="0.3">
      <c r="A262" s="95">
        <v>69736</v>
      </c>
      <c r="B262" s="95" t="s">
        <v>32</v>
      </c>
      <c r="C262" s="339">
        <v>44046</v>
      </c>
      <c r="D262" s="28">
        <f>VLOOKUP(Input_Data[[#This Row],[Supplier]],Master_Suppliers17[],3,FALSE)</f>
        <v>2179</v>
      </c>
      <c r="E262" s="95" t="s">
        <v>138</v>
      </c>
      <c r="F262" s="374">
        <v>23546</v>
      </c>
      <c r="G262" s="95" t="s">
        <v>66</v>
      </c>
      <c r="H262" s="197" t="str">
        <f>IFERROR(VLOOKUP(E262,Master_Suppliers17[],2,FALSE),"")</f>
        <v>EE</v>
      </c>
      <c r="I262" s="28" t="str">
        <f t="shared" si="10"/>
        <v>FND</v>
      </c>
      <c r="J262" s="147"/>
      <c r="Y262" s="48"/>
      <c r="Z262" s="23"/>
      <c r="AA262" s="23"/>
      <c r="AB262" s="23"/>
      <c r="AC262" s="49">
        <v>45001</v>
      </c>
      <c r="AD262" s="49"/>
      <c r="AE262" s="52"/>
      <c r="AF262" s="47">
        <v>44636</v>
      </c>
      <c r="AG262" s="47"/>
      <c r="AH262" s="47"/>
      <c r="AI262" s="35">
        <v>45001</v>
      </c>
      <c r="AJ262" s="35">
        <v>44636</v>
      </c>
    </row>
    <row r="263" spans="1:36" x14ac:dyDescent="0.3">
      <c r="A263" s="95">
        <v>69731</v>
      </c>
      <c r="B263" s="95" t="s">
        <v>32</v>
      </c>
      <c r="C263" s="339">
        <v>44046</v>
      </c>
      <c r="D263" s="28">
        <f>VLOOKUP(Input_Data[[#This Row],[Supplier]],Master_Suppliers17[],3,FALSE)</f>
        <v>4004</v>
      </c>
      <c r="E263" t="s">
        <v>6838</v>
      </c>
      <c r="F263" s="374">
        <v>43636.36</v>
      </c>
      <c r="G263" s="95" t="s">
        <v>66</v>
      </c>
      <c r="H263" s="197" t="str">
        <f>IFERROR(VLOOKUP(E263,Master_Suppliers17[],2,FALSE),"")</f>
        <v>EE</v>
      </c>
      <c r="I263" s="28" t="str">
        <f t="shared" si="10"/>
        <v>FND</v>
      </c>
      <c r="J263" s="147"/>
      <c r="Y263" s="48"/>
      <c r="Z263" s="23"/>
      <c r="AA263" s="23"/>
      <c r="AB263" s="23"/>
      <c r="AC263" s="49">
        <v>45002</v>
      </c>
      <c r="AD263" s="49"/>
      <c r="AE263" s="52"/>
      <c r="AF263" s="47">
        <v>44637</v>
      </c>
      <c r="AG263" s="47"/>
      <c r="AH263" s="47"/>
      <c r="AI263" s="35">
        <v>45002</v>
      </c>
      <c r="AJ263" s="35">
        <v>44637</v>
      </c>
    </row>
    <row r="264" spans="1:36" x14ac:dyDescent="0.3">
      <c r="A264" s="95">
        <v>69740</v>
      </c>
      <c r="B264" s="95" t="s">
        <v>35</v>
      </c>
      <c r="C264" s="339">
        <v>44046</v>
      </c>
      <c r="D264" s="28">
        <f>VLOOKUP(Input_Data[[#This Row],[Supplier]],Master_Suppliers17[],3,FALSE)</f>
        <v>4173</v>
      </c>
      <c r="E264" s="95" t="s">
        <v>60</v>
      </c>
      <c r="F264" s="374">
        <v>75967</v>
      </c>
      <c r="G264" s="95" t="s">
        <v>66</v>
      </c>
      <c r="H264" s="197" t="str">
        <f>IFERROR(VLOOKUP(E264,Master_Suppliers17[],2,FALSE),"")</f>
        <v>EE</v>
      </c>
      <c r="I264" s="28" t="str">
        <f t="shared" si="10"/>
        <v>FND</v>
      </c>
      <c r="J264" s="147"/>
      <c r="Y264" s="48"/>
      <c r="Z264" s="23"/>
      <c r="AA264" s="23"/>
      <c r="AB264" s="23"/>
      <c r="AC264" s="49">
        <v>45003</v>
      </c>
      <c r="AD264" s="49"/>
      <c r="AE264" s="52"/>
      <c r="AF264" s="47">
        <v>44638</v>
      </c>
      <c r="AG264" s="47"/>
      <c r="AH264" s="47"/>
      <c r="AI264" s="35">
        <v>45003</v>
      </c>
      <c r="AJ264" s="35">
        <v>44638</v>
      </c>
    </row>
    <row r="265" spans="1:36" x14ac:dyDescent="0.3">
      <c r="A265" s="95">
        <v>69734</v>
      </c>
      <c r="B265" s="95" t="s">
        <v>35</v>
      </c>
      <c r="C265" s="339">
        <v>44046</v>
      </c>
      <c r="D265" s="28">
        <f>VLOOKUP(Input_Data[[#This Row],[Supplier]],Master_Suppliers17[],3,FALSE)</f>
        <v>5400</v>
      </c>
      <c r="E265" s="95" t="s">
        <v>227</v>
      </c>
      <c r="F265" s="374">
        <v>74800</v>
      </c>
      <c r="G265" s="95" t="s">
        <v>66</v>
      </c>
      <c r="H265" s="197" t="str">
        <f>IFERROR(VLOOKUP(E265,Master_Suppliers17[],2,FALSE),"")</f>
        <v>EE</v>
      </c>
      <c r="I265" s="28" t="str">
        <f t="shared" si="10"/>
        <v>FND</v>
      </c>
      <c r="J265" s="147"/>
      <c r="Y265" s="48"/>
      <c r="Z265" s="23"/>
      <c r="AA265" s="23"/>
      <c r="AB265" s="23"/>
      <c r="AC265" s="49">
        <v>45004</v>
      </c>
      <c r="AD265" s="49"/>
      <c r="AE265" s="52"/>
      <c r="AF265" s="47">
        <v>44639</v>
      </c>
      <c r="AG265" s="47"/>
      <c r="AH265" s="47"/>
      <c r="AI265" s="35">
        <v>45004</v>
      </c>
      <c r="AJ265" s="35">
        <v>44639</v>
      </c>
    </row>
    <row r="266" spans="1:36" x14ac:dyDescent="0.3">
      <c r="A266" s="95">
        <v>69746</v>
      </c>
      <c r="B266" s="95" t="s">
        <v>40</v>
      </c>
      <c r="C266" s="339">
        <v>44046</v>
      </c>
      <c r="D266" s="28">
        <f>VLOOKUP(Input_Data[[#This Row],[Supplier]],Master_Suppliers17[],3,FALSE)</f>
        <v>6940</v>
      </c>
      <c r="E266" s="95" t="s">
        <v>6554</v>
      </c>
      <c r="F266" s="374">
        <v>20641.28</v>
      </c>
      <c r="G266" s="95" t="s">
        <v>66</v>
      </c>
      <c r="H266" s="197" t="str">
        <f>IFERROR(VLOOKUP(E266,Master_Suppliers17[],2,FALSE),"")</f>
        <v>EE-NZ</v>
      </c>
      <c r="I266" s="28" t="str">
        <f t="shared" si="10"/>
        <v>FND</v>
      </c>
      <c r="J266" s="147"/>
      <c r="Y266" s="48"/>
      <c r="Z266" s="23"/>
      <c r="AA266" s="23"/>
      <c r="AB266" s="23"/>
      <c r="AC266" s="49">
        <v>45005</v>
      </c>
      <c r="AD266" s="49"/>
      <c r="AE266" s="52"/>
      <c r="AF266" s="47">
        <v>44640</v>
      </c>
      <c r="AG266" s="47"/>
      <c r="AH266" s="47"/>
      <c r="AI266" s="35">
        <v>45005</v>
      </c>
      <c r="AJ266" s="35">
        <v>44640</v>
      </c>
    </row>
    <row r="267" spans="1:36" x14ac:dyDescent="0.3">
      <c r="A267" s="95">
        <v>69696</v>
      </c>
      <c r="B267" s="95" t="s">
        <v>35</v>
      </c>
      <c r="C267" s="339">
        <v>44046</v>
      </c>
      <c r="D267" s="28">
        <f>VLOOKUP(Input_Data[[#This Row],[Supplier]],Master_Suppliers17[],3,FALSE)</f>
        <v>7392</v>
      </c>
      <c r="E267" s="95" t="s">
        <v>67</v>
      </c>
      <c r="F267" s="374">
        <v>12371.3</v>
      </c>
      <c r="G267" s="95" t="s">
        <v>66</v>
      </c>
      <c r="H267" s="197" t="str">
        <f>IFERROR(VLOOKUP(E267,Master_Suppliers17[],2,FALSE),"")</f>
        <v>EE</v>
      </c>
      <c r="I267" s="28" t="str">
        <f t="shared" si="10"/>
        <v>FND</v>
      </c>
      <c r="J267" s="147"/>
      <c r="Y267" s="48"/>
      <c r="Z267" s="23"/>
      <c r="AA267" s="23"/>
      <c r="AB267" s="23"/>
      <c r="AC267" s="49">
        <v>45006</v>
      </c>
      <c r="AD267" s="49"/>
      <c r="AE267" s="52"/>
      <c r="AF267" s="47">
        <v>44641</v>
      </c>
      <c r="AG267" s="47"/>
      <c r="AH267" s="47"/>
      <c r="AI267" s="35">
        <v>45006</v>
      </c>
      <c r="AJ267" s="35">
        <v>44641</v>
      </c>
    </row>
    <row r="268" spans="1:36" x14ac:dyDescent="0.3">
      <c r="A268" s="95">
        <v>69739</v>
      </c>
      <c r="B268" s="95" t="s">
        <v>36</v>
      </c>
      <c r="C268" s="339">
        <v>44046</v>
      </c>
      <c r="D268" s="28">
        <f>VLOOKUP(Input_Data[[#This Row],[Supplier]],Master_Suppliers17[],3,FALSE)</f>
        <v>7392</v>
      </c>
      <c r="E268" s="95" t="s">
        <v>67</v>
      </c>
      <c r="F268" s="374">
        <v>125000</v>
      </c>
      <c r="G268" s="95" t="s">
        <v>59</v>
      </c>
      <c r="H268" s="197" t="str">
        <f>IFERROR(VLOOKUP(E268,Master_Suppliers17[],2,FALSE),"")</f>
        <v>EE</v>
      </c>
      <c r="I268" s="28" t="str">
        <f t="shared" si="10"/>
        <v>WTHD</v>
      </c>
      <c r="J268" s="147"/>
      <c r="Y268" s="48"/>
      <c r="Z268" s="23"/>
      <c r="AA268" s="23"/>
      <c r="AB268" s="23"/>
      <c r="AC268" s="49">
        <v>45007</v>
      </c>
      <c r="AD268" s="49"/>
      <c r="AE268" s="52"/>
      <c r="AF268" s="47">
        <v>44642</v>
      </c>
      <c r="AG268" s="47"/>
      <c r="AH268" s="47"/>
      <c r="AI268" s="35">
        <v>45007</v>
      </c>
      <c r="AJ268" s="35">
        <v>44642</v>
      </c>
    </row>
    <row r="269" spans="1:36" x14ac:dyDescent="0.3">
      <c r="A269" s="95">
        <v>69805</v>
      </c>
      <c r="B269" s="95" t="s">
        <v>33</v>
      </c>
      <c r="C269" s="339">
        <v>44047</v>
      </c>
      <c r="D269" s="28">
        <f>VLOOKUP(Input_Data[[#This Row],[Supplier]],Master_Suppliers17[],3,FALSE)</f>
        <v>2294</v>
      </c>
      <c r="E269" s="95" t="s">
        <v>6618</v>
      </c>
      <c r="F269" s="374">
        <v>16519.13</v>
      </c>
      <c r="G269" s="95" t="s">
        <v>66</v>
      </c>
      <c r="H269" s="197" t="str">
        <f>IFERROR(VLOOKUP(E269,Master_Suppliers17[],2,FALSE),"")</f>
        <v>EE</v>
      </c>
      <c r="I269" s="28" t="str">
        <f t="shared" si="10"/>
        <v>FND</v>
      </c>
      <c r="J269" s="147"/>
      <c r="Y269" s="48"/>
      <c r="Z269" s="23"/>
      <c r="AA269" s="23"/>
      <c r="AB269" s="23"/>
      <c r="AC269" s="49">
        <v>45008</v>
      </c>
      <c r="AD269" s="49"/>
      <c r="AE269" s="52"/>
      <c r="AF269" s="47">
        <v>44643</v>
      </c>
      <c r="AG269" s="47"/>
      <c r="AH269" s="47"/>
      <c r="AI269" s="35">
        <v>45008</v>
      </c>
      <c r="AJ269" s="35">
        <v>44643</v>
      </c>
    </row>
    <row r="270" spans="1:36" x14ac:dyDescent="0.3">
      <c r="A270" s="95">
        <v>69786</v>
      </c>
      <c r="B270" s="95" t="s">
        <v>35</v>
      </c>
      <c r="C270" s="339">
        <v>44047</v>
      </c>
      <c r="D270" s="28">
        <f>VLOOKUP(Input_Data[[#This Row],[Supplier]],Master_Suppliers17[],3,FALSE)</f>
        <v>3932</v>
      </c>
      <c r="E270" s="95" t="s">
        <v>115</v>
      </c>
      <c r="F270" s="374">
        <v>64631.82</v>
      </c>
      <c r="G270" s="95" t="s">
        <v>66</v>
      </c>
      <c r="H270" s="197" t="str">
        <f>IFERROR(VLOOKUP(E270,Master_Suppliers17[],2,FALSE),"")</f>
        <v>EE</v>
      </c>
      <c r="I270" s="28" t="str">
        <f t="shared" si="10"/>
        <v>FND</v>
      </c>
      <c r="J270" s="147"/>
      <c r="Y270" s="48"/>
      <c r="Z270" s="23"/>
      <c r="AA270" s="23"/>
      <c r="AB270" s="23"/>
      <c r="AC270" s="49">
        <v>45009</v>
      </c>
      <c r="AD270" s="49"/>
      <c r="AE270" s="52"/>
      <c r="AF270" s="47">
        <v>44644</v>
      </c>
      <c r="AG270" s="47"/>
      <c r="AH270" s="47"/>
      <c r="AI270" s="35">
        <v>45009</v>
      </c>
      <c r="AJ270" s="35">
        <v>44644</v>
      </c>
    </row>
    <row r="271" spans="1:36" x14ac:dyDescent="0.3">
      <c r="A271" s="95">
        <v>69783</v>
      </c>
      <c r="B271" s="95" t="s">
        <v>30</v>
      </c>
      <c r="C271" s="339">
        <v>44047</v>
      </c>
      <c r="D271" s="28">
        <f>VLOOKUP(Input_Data[[#This Row],[Supplier]],Master_Suppliers17[],3,FALSE)</f>
        <v>7736</v>
      </c>
      <c r="E271" s="95" t="s">
        <v>64</v>
      </c>
      <c r="F271" s="374">
        <v>8310.73</v>
      </c>
      <c r="G271" s="95" t="s">
        <v>59</v>
      </c>
      <c r="H271" s="197" t="str">
        <f>IFERROR(VLOOKUP(E271,Master_Suppliers17[],2,FALSE),"")</f>
        <v>SE</v>
      </c>
      <c r="I271" s="28" t="str">
        <f t="shared" si="10"/>
        <v>WTHD</v>
      </c>
      <c r="J271" s="147"/>
      <c r="Y271" s="48"/>
      <c r="Z271" s="23"/>
      <c r="AA271" s="23"/>
      <c r="AB271" s="23"/>
      <c r="AC271" s="49">
        <v>45010</v>
      </c>
      <c r="AD271" s="49"/>
      <c r="AE271" s="52"/>
      <c r="AF271" s="47">
        <v>44645</v>
      </c>
      <c r="AG271" s="47"/>
      <c r="AH271" s="47"/>
      <c r="AI271" s="35">
        <v>45010</v>
      </c>
      <c r="AJ271" s="35">
        <v>44645</v>
      </c>
    </row>
    <row r="272" spans="1:36" x14ac:dyDescent="0.3">
      <c r="A272" s="95">
        <v>69788</v>
      </c>
      <c r="B272" s="95" t="s">
        <v>36</v>
      </c>
      <c r="C272" s="339">
        <v>44047</v>
      </c>
      <c r="D272" s="28">
        <f>VLOOKUP(Input_Data[[#This Row],[Supplier]],Master_Suppliers17[],3,FALSE)</f>
        <v>7852</v>
      </c>
      <c r="E272" s="95" t="s">
        <v>311</v>
      </c>
      <c r="F272" s="374">
        <v>5236.24</v>
      </c>
      <c r="G272" s="95" t="s">
        <v>59</v>
      </c>
      <c r="H272" s="197" t="str">
        <f>IFERROR(VLOOKUP(E272,Master_Suppliers17[],2,FALSE),"")</f>
        <v>SE</v>
      </c>
      <c r="I272" s="28" t="str">
        <f t="shared" si="10"/>
        <v>WTHD</v>
      </c>
      <c r="J272" s="147"/>
      <c r="Y272" s="48"/>
      <c r="Z272" s="23"/>
      <c r="AA272" s="23"/>
      <c r="AB272" s="23"/>
      <c r="AC272" s="49">
        <v>45011</v>
      </c>
      <c r="AD272" s="49"/>
      <c r="AE272" s="52"/>
      <c r="AF272" s="47">
        <v>44646</v>
      </c>
      <c r="AG272" s="47"/>
      <c r="AH272" s="47"/>
      <c r="AI272" s="35">
        <v>45011</v>
      </c>
      <c r="AJ272" s="35">
        <v>44646</v>
      </c>
    </row>
    <row r="273" spans="1:36" x14ac:dyDescent="0.3">
      <c r="A273" s="95">
        <v>69760</v>
      </c>
      <c r="B273" s="95" t="s">
        <v>40</v>
      </c>
      <c r="C273" s="339">
        <v>44047</v>
      </c>
      <c r="D273" s="28">
        <f>VLOOKUP(Input_Data[[#This Row],[Supplier]],Master_Suppliers17[],3,FALSE)</f>
        <v>8142</v>
      </c>
      <c r="E273" s="95" t="s">
        <v>319</v>
      </c>
      <c r="F273" s="374">
        <v>13995</v>
      </c>
      <c r="G273" s="95" t="s">
        <v>66</v>
      </c>
      <c r="H273" s="197" t="str">
        <f>IFERROR(VLOOKUP(E273,Master_Suppliers17[],2,FALSE),"")</f>
        <v>EE-NZ</v>
      </c>
      <c r="I273" s="28" t="str">
        <f t="shared" si="10"/>
        <v>FND</v>
      </c>
      <c r="J273" s="147"/>
      <c r="Y273" s="48"/>
      <c r="Z273" s="23"/>
      <c r="AA273" s="23"/>
      <c r="AB273" s="23"/>
      <c r="AC273" s="49">
        <v>45012</v>
      </c>
      <c r="AD273" s="49"/>
      <c r="AE273" s="52"/>
      <c r="AF273" s="47">
        <v>44647</v>
      </c>
      <c r="AG273" s="47"/>
      <c r="AH273" s="47"/>
      <c r="AI273" s="35">
        <v>45012</v>
      </c>
      <c r="AJ273" s="35">
        <v>44647</v>
      </c>
    </row>
    <row r="274" spans="1:36" x14ac:dyDescent="0.3">
      <c r="A274" s="95">
        <v>69757</v>
      </c>
      <c r="B274" s="95" t="s">
        <v>32</v>
      </c>
      <c r="C274" s="339">
        <v>44047</v>
      </c>
      <c r="D274" s="28">
        <f>VLOOKUP(Input_Data[[#This Row],[Supplier]],Master_Suppliers17[],3,FALSE)</f>
        <v>8481</v>
      </c>
      <c r="E274" s="95" t="s">
        <v>54</v>
      </c>
      <c r="F274" s="374">
        <v>7842.5</v>
      </c>
      <c r="G274" s="95" t="s">
        <v>66</v>
      </c>
      <c r="H274" s="197" t="str">
        <f>IFERROR(VLOOKUP(E274,Master_Suppliers17[],2,FALSE),"")</f>
        <v>SE</v>
      </c>
      <c r="I274" s="28" t="str">
        <f t="shared" si="10"/>
        <v>FND</v>
      </c>
      <c r="J274" s="147"/>
      <c r="Y274" s="48"/>
      <c r="Z274" s="23"/>
      <c r="AA274" s="23"/>
      <c r="AB274" s="23"/>
      <c r="AC274" s="49">
        <v>45013</v>
      </c>
      <c r="AD274" s="49"/>
      <c r="AE274" s="52"/>
      <c r="AF274" s="47">
        <v>44648</v>
      </c>
      <c r="AG274" s="47"/>
      <c r="AH274" s="47"/>
      <c r="AI274" s="35">
        <v>45013</v>
      </c>
      <c r="AJ274" s="35">
        <v>44648</v>
      </c>
    </row>
    <row r="275" spans="1:36" x14ac:dyDescent="0.3">
      <c r="A275" s="95">
        <v>69766</v>
      </c>
      <c r="B275" s="95" t="s">
        <v>32</v>
      </c>
      <c r="C275" s="339">
        <v>44047</v>
      </c>
      <c r="D275" s="28">
        <f>VLOOKUP(Input_Data[[#This Row],[Supplier]],Master_Suppliers17[],3,FALSE)</f>
        <v>8481</v>
      </c>
      <c r="E275" s="95" t="s">
        <v>54</v>
      </c>
      <c r="F275" s="374">
        <v>6274</v>
      </c>
      <c r="G275" s="95" t="s">
        <v>66</v>
      </c>
      <c r="H275" s="197" t="str">
        <f>IFERROR(VLOOKUP(E275,Master_Suppliers17[],2,FALSE),"")</f>
        <v>SE</v>
      </c>
      <c r="I275" s="28" t="str">
        <f t="shared" si="10"/>
        <v>FND</v>
      </c>
      <c r="J275" s="147"/>
      <c r="Y275" s="48"/>
      <c r="Z275" s="23"/>
      <c r="AA275" s="23"/>
      <c r="AB275" s="23"/>
      <c r="AC275" s="49">
        <v>45014</v>
      </c>
      <c r="AD275" s="49"/>
      <c r="AE275" s="52"/>
      <c r="AF275" s="47">
        <v>44649</v>
      </c>
      <c r="AG275" s="47"/>
      <c r="AH275" s="47"/>
      <c r="AI275" s="35">
        <v>45014</v>
      </c>
      <c r="AJ275" s="35">
        <v>44649</v>
      </c>
    </row>
    <row r="276" spans="1:36" x14ac:dyDescent="0.3">
      <c r="A276" s="95">
        <v>69762</v>
      </c>
      <c r="B276" s="95" t="s">
        <v>32</v>
      </c>
      <c r="C276" s="339">
        <v>44047</v>
      </c>
      <c r="D276" s="28">
        <f>VLOOKUP(Input_Data[[#This Row],[Supplier]],Master_Suppliers17[],3,FALSE)</f>
        <v>8481</v>
      </c>
      <c r="E276" s="95" t="s">
        <v>54</v>
      </c>
      <c r="F276" s="374">
        <v>17925.5</v>
      </c>
      <c r="G276" s="95" t="s">
        <v>59</v>
      </c>
      <c r="H276" s="197" t="str">
        <f>IFERROR(VLOOKUP(E276,Master_Suppliers17[],2,FALSE),"")</f>
        <v>SE</v>
      </c>
      <c r="I276" s="28" t="str">
        <f t="shared" si="10"/>
        <v>WTHD</v>
      </c>
      <c r="J276" s="147"/>
      <c r="Y276" s="48"/>
      <c r="Z276" s="23"/>
      <c r="AA276" s="23"/>
      <c r="AB276" s="23"/>
      <c r="AC276" s="49">
        <v>45015</v>
      </c>
      <c r="AD276" s="49"/>
      <c r="AE276" s="52"/>
      <c r="AF276" s="47">
        <v>44650</v>
      </c>
      <c r="AG276" s="47"/>
      <c r="AH276" s="47"/>
      <c r="AI276" s="35">
        <v>45015</v>
      </c>
      <c r="AJ276" s="35">
        <v>44650</v>
      </c>
    </row>
    <row r="277" spans="1:36" x14ac:dyDescent="0.3">
      <c r="A277" s="95">
        <v>69796</v>
      </c>
      <c r="B277" s="95" t="s">
        <v>33</v>
      </c>
      <c r="C277" s="339">
        <v>44047</v>
      </c>
      <c r="D277" s="28">
        <f>VLOOKUP(Input_Data[[#This Row],[Supplier]],Master_Suppliers17[],3,FALSE)</f>
        <v>8487</v>
      </c>
      <c r="E277" s="95" t="s">
        <v>6591</v>
      </c>
      <c r="F277" s="374">
        <v>24215.77</v>
      </c>
      <c r="G277" s="95" t="s">
        <v>59</v>
      </c>
      <c r="H277" s="197" t="str">
        <f>IFERROR(VLOOKUP(E277,Master_Suppliers17[],2,FALSE),"")</f>
        <v>SE</v>
      </c>
      <c r="I277" s="28" t="str">
        <f t="shared" si="10"/>
        <v>WTHD</v>
      </c>
      <c r="J277" s="147"/>
      <c r="Y277" s="48"/>
      <c r="Z277" s="23"/>
      <c r="AA277" s="23"/>
      <c r="AB277" s="23"/>
      <c r="AC277" s="49">
        <v>45016</v>
      </c>
      <c r="AD277" s="49"/>
      <c r="AE277" s="52"/>
      <c r="AF277" s="47">
        <v>44651</v>
      </c>
      <c r="AG277" s="47"/>
      <c r="AH277" s="47"/>
      <c r="AI277" s="35">
        <v>45016</v>
      </c>
      <c r="AJ277" s="35">
        <v>44651</v>
      </c>
    </row>
    <row r="278" spans="1:36" x14ac:dyDescent="0.3">
      <c r="A278" s="95">
        <v>69895</v>
      </c>
      <c r="B278" s="95" t="s">
        <v>33</v>
      </c>
      <c r="C278" s="339">
        <v>44048</v>
      </c>
      <c r="D278" s="28">
        <f>VLOOKUP(Input_Data[[#This Row],[Supplier]],Master_Suppliers17[],3,FALSE)</f>
        <v>4130</v>
      </c>
      <c r="E278" s="95" t="s">
        <v>137</v>
      </c>
      <c r="F278" s="374">
        <v>27718</v>
      </c>
      <c r="G278" s="95" t="s">
        <v>66</v>
      </c>
      <c r="H278" s="197" t="str">
        <f>IFERROR(VLOOKUP(E278,Master_Suppliers17[],2,FALSE),"")</f>
        <v>EE</v>
      </c>
      <c r="I278" s="28" t="str">
        <f t="shared" si="10"/>
        <v>FND</v>
      </c>
      <c r="J278" s="147"/>
      <c r="Y278" s="48"/>
      <c r="Z278" s="23"/>
      <c r="AA278" s="23"/>
      <c r="AB278" s="23"/>
      <c r="AC278" s="49">
        <v>45017</v>
      </c>
      <c r="AD278" s="49"/>
      <c r="AE278" s="52"/>
      <c r="AF278" s="47">
        <v>44652</v>
      </c>
      <c r="AG278" s="47"/>
      <c r="AH278" s="47"/>
      <c r="AI278" s="35">
        <v>45017</v>
      </c>
      <c r="AJ278" s="35">
        <v>44652</v>
      </c>
    </row>
    <row r="279" spans="1:36" x14ac:dyDescent="0.3">
      <c r="A279" s="95">
        <v>69831</v>
      </c>
      <c r="B279" s="95" t="s">
        <v>40</v>
      </c>
      <c r="C279" s="339">
        <v>44048</v>
      </c>
      <c r="D279" s="28">
        <f>VLOOKUP(Input_Data[[#This Row],[Supplier]],Master_Suppliers17[],3,FALSE)</f>
        <v>6940</v>
      </c>
      <c r="E279" s="95" t="s">
        <v>6554</v>
      </c>
      <c r="F279" s="374">
        <v>37842.99</v>
      </c>
      <c r="G279" s="95" t="s">
        <v>59</v>
      </c>
      <c r="H279" s="197" t="str">
        <f>IFERROR(VLOOKUP(E279,Master_Suppliers17[],2,FALSE),"")</f>
        <v>EE-NZ</v>
      </c>
      <c r="I279" s="28" t="str">
        <f t="shared" si="10"/>
        <v>WTHD</v>
      </c>
      <c r="J279" s="147"/>
      <c r="Y279" s="48"/>
      <c r="Z279" s="23"/>
      <c r="AA279" s="23"/>
      <c r="AB279" s="23"/>
      <c r="AC279" s="49">
        <v>45018</v>
      </c>
      <c r="AD279" s="49"/>
      <c r="AE279" s="52"/>
      <c r="AF279" s="47">
        <v>44653</v>
      </c>
      <c r="AG279" s="47"/>
      <c r="AH279" s="47"/>
      <c r="AI279" s="35">
        <v>45018</v>
      </c>
      <c r="AJ279" s="35">
        <v>44653</v>
      </c>
    </row>
    <row r="280" spans="1:36" x14ac:dyDescent="0.3">
      <c r="A280" s="95">
        <v>69858</v>
      </c>
      <c r="B280" s="95" t="s">
        <v>30</v>
      </c>
      <c r="C280" s="339">
        <v>44048</v>
      </c>
      <c r="D280" s="28">
        <f>VLOOKUP(Input_Data[[#This Row],[Supplier]],Master_Suppliers17[],3,FALSE)</f>
        <v>7736</v>
      </c>
      <c r="E280" s="95" t="s">
        <v>64</v>
      </c>
      <c r="F280" s="374">
        <v>10103.280000000001</v>
      </c>
      <c r="G280" s="95" t="s">
        <v>66</v>
      </c>
      <c r="H280" s="197" t="str">
        <f>IFERROR(VLOOKUP(E280,Master_Suppliers17[],2,FALSE),"")</f>
        <v>SE</v>
      </c>
      <c r="I280" s="28" t="str">
        <f t="shared" si="10"/>
        <v>FND</v>
      </c>
      <c r="J280" s="147"/>
      <c r="Y280" s="48"/>
      <c r="Z280" s="23"/>
      <c r="AA280" s="23"/>
      <c r="AB280" s="23"/>
      <c r="AC280" s="49">
        <v>45019</v>
      </c>
      <c r="AD280" s="49"/>
      <c r="AE280" s="52"/>
      <c r="AF280" s="47">
        <v>44654</v>
      </c>
      <c r="AG280" s="47"/>
      <c r="AH280" s="47"/>
      <c r="AI280" s="35">
        <v>45019</v>
      </c>
      <c r="AJ280" s="35">
        <v>44654</v>
      </c>
    </row>
    <row r="281" spans="1:36" x14ac:dyDescent="0.3">
      <c r="A281" s="95">
        <v>69881</v>
      </c>
      <c r="B281" s="95" t="s">
        <v>30</v>
      </c>
      <c r="C281" s="339">
        <v>44048</v>
      </c>
      <c r="D281" s="28">
        <f>VLOOKUP(Input_Data[[#This Row],[Supplier]],Master_Suppliers17[],3,FALSE)</f>
        <v>7736</v>
      </c>
      <c r="E281" s="95" t="s">
        <v>64</v>
      </c>
      <c r="F281" s="374">
        <v>8066.49</v>
      </c>
      <c r="G281" s="95" t="s">
        <v>66</v>
      </c>
      <c r="H281" s="197" t="str">
        <f>IFERROR(VLOOKUP(E281,Master_Suppliers17[],2,FALSE),"")</f>
        <v>SE</v>
      </c>
      <c r="I281" s="28" t="str">
        <f t="shared" si="10"/>
        <v>FND</v>
      </c>
      <c r="J281" s="147"/>
      <c r="Y281" s="48"/>
      <c r="Z281" s="23"/>
      <c r="AA281" s="23"/>
      <c r="AB281" s="23"/>
      <c r="AC281" s="49">
        <v>45020</v>
      </c>
      <c r="AD281" s="49"/>
      <c r="AE281" s="52"/>
      <c r="AF281" s="47">
        <v>44655</v>
      </c>
      <c r="AG281" s="47"/>
      <c r="AH281" s="47"/>
      <c r="AI281" s="35">
        <v>45020</v>
      </c>
      <c r="AJ281" s="35">
        <v>44655</v>
      </c>
    </row>
    <row r="282" spans="1:36" x14ac:dyDescent="0.3">
      <c r="A282" s="95">
        <v>69844</v>
      </c>
      <c r="B282" s="95" t="s">
        <v>32</v>
      </c>
      <c r="C282" s="339">
        <v>44048</v>
      </c>
      <c r="D282" s="28">
        <f>VLOOKUP(Input_Data[[#This Row],[Supplier]],Master_Suppliers17[],3,FALSE)</f>
        <v>7736</v>
      </c>
      <c r="E282" s="95" t="s">
        <v>64</v>
      </c>
      <c r="F282" s="374">
        <v>20439.189999999999</v>
      </c>
      <c r="G282" s="95" t="s">
        <v>66</v>
      </c>
      <c r="H282" s="197" t="str">
        <f>IFERROR(VLOOKUP(E282,Master_Suppliers17[],2,FALSE),"")</f>
        <v>SE</v>
      </c>
      <c r="I282" s="28" t="str">
        <f t="shared" si="10"/>
        <v>FND</v>
      </c>
      <c r="J282" s="147"/>
      <c r="Y282" s="48"/>
      <c r="Z282" s="23"/>
      <c r="AA282" s="23"/>
      <c r="AB282" s="23"/>
      <c r="AC282" s="49">
        <v>45021</v>
      </c>
      <c r="AD282" s="49"/>
      <c r="AE282" s="52"/>
      <c r="AF282" s="47">
        <v>44656</v>
      </c>
      <c r="AG282" s="47"/>
      <c r="AH282" s="47"/>
      <c r="AI282" s="35">
        <v>45021</v>
      </c>
      <c r="AJ282" s="35">
        <v>44656</v>
      </c>
    </row>
    <row r="283" spans="1:36" x14ac:dyDescent="0.3">
      <c r="A283" s="95">
        <v>69850</v>
      </c>
      <c r="B283" s="95" t="s">
        <v>32</v>
      </c>
      <c r="C283" s="339">
        <v>44048</v>
      </c>
      <c r="D283" s="28">
        <f>VLOOKUP(Input_Data[[#This Row],[Supplier]],Master_Suppliers17[],3,FALSE)</f>
        <v>8481</v>
      </c>
      <c r="E283" s="95" t="s">
        <v>54</v>
      </c>
      <c r="F283" s="374">
        <v>8514.85</v>
      </c>
      <c r="G283" s="95" t="s">
        <v>66</v>
      </c>
      <c r="H283" s="197" t="str">
        <f>IFERROR(VLOOKUP(E283,Master_Suppliers17[],2,FALSE),"")</f>
        <v>SE</v>
      </c>
      <c r="I283" s="28" t="str">
        <f t="shared" si="10"/>
        <v>FND</v>
      </c>
      <c r="J283" s="147"/>
      <c r="Y283" s="48"/>
      <c r="Z283" s="23"/>
      <c r="AA283" s="23"/>
      <c r="AB283" s="23"/>
      <c r="AC283" s="49">
        <v>45022</v>
      </c>
      <c r="AD283" s="49"/>
      <c r="AE283" s="52"/>
      <c r="AF283" s="47">
        <v>44657</v>
      </c>
      <c r="AG283" s="47"/>
      <c r="AH283" s="47"/>
      <c r="AI283" s="35">
        <v>45022</v>
      </c>
      <c r="AJ283" s="35">
        <v>44657</v>
      </c>
    </row>
    <row r="284" spans="1:36" x14ac:dyDescent="0.3">
      <c r="A284" s="95">
        <v>69867</v>
      </c>
      <c r="B284" s="95" t="s">
        <v>30</v>
      </c>
      <c r="C284" s="339">
        <v>44048</v>
      </c>
      <c r="D284" s="28">
        <f>VLOOKUP(Input_Data[[#This Row],[Supplier]],Master_Suppliers17[],3,FALSE)</f>
        <v>8522</v>
      </c>
      <c r="E284" s="95" t="s">
        <v>631</v>
      </c>
      <c r="F284" s="374">
        <v>20212.12</v>
      </c>
      <c r="G284" s="95" t="s">
        <v>66</v>
      </c>
      <c r="H284" s="197" t="str">
        <f>IFERROR(VLOOKUP(E284,Master_Suppliers17[],2,FALSE),"")</f>
        <v>SE</v>
      </c>
      <c r="I284" s="28" t="str">
        <f t="shared" si="10"/>
        <v>FND</v>
      </c>
      <c r="J284" s="147"/>
      <c r="Y284" s="48"/>
      <c r="Z284" s="23"/>
      <c r="AA284" s="23"/>
      <c r="AB284" s="23"/>
      <c r="AC284" s="49">
        <v>45023</v>
      </c>
      <c r="AD284" s="49"/>
      <c r="AE284" s="52"/>
      <c r="AF284" s="47">
        <v>44658</v>
      </c>
      <c r="AG284" s="47"/>
      <c r="AH284" s="47"/>
      <c r="AI284" s="35">
        <v>45023</v>
      </c>
      <c r="AJ284" s="35">
        <v>44658</v>
      </c>
    </row>
    <row r="285" spans="1:36" x14ac:dyDescent="0.3">
      <c r="A285" s="95">
        <v>69838</v>
      </c>
      <c r="B285" s="95" t="s">
        <v>32</v>
      </c>
      <c r="C285" s="339">
        <v>44048</v>
      </c>
      <c r="D285" s="28">
        <f>VLOOKUP(Input_Data[[#This Row],[Supplier]],Master_Suppliers17[],3,FALSE)</f>
        <v>8564</v>
      </c>
      <c r="E285" s="95" t="s">
        <v>6575</v>
      </c>
      <c r="F285" s="374">
        <v>3610.5</v>
      </c>
      <c r="G285" s="95" t="s">
        <v>66</v>
      </c>
      <c r="H285" s="197" t="str">
        <f>IFERROR(VLOOKUP(E285,Master_Suppliers17[],2,FALSE),"")</f>
        <v>SE</v>
      </c>
      <c r="I285" s="28" t="str">
        <f t="shared" si="10"/>
        <v>FND</v>
      </c>
      <c r="J285" s="147"/>
      <c r="Y285" s="48"/>
      <c r="Z285" s="23"/>
      <c r="AA285" s="23"/>
      <c r="AB285" s="23"/>
      <c r="AC285" s="49">
        <v>45024</v>
      </c>
      <c r="AD285" s="49"/>
      <c r="AE285" s="52"/>
      <c r="AF285" s="47">
        <v>44659</v>
      </c>
      <c r="AG285" s="47"/>
      <c r="AH285" s="47"/>
      <c r="AI285" s="35">
        <v>45024</v>
      </c>
      <c r="AJ285" s="35">
        <v>44659</v>
      </c>
    </row>
    <row r="286" spans="1:36" x14ac:dyDescent="0.3">
      <c r="A286" s="95">
        <v>69995</v>
      </c>
      <c r="B286" s="95" t="s">
        <v>35</v>
      </c>
      <c r="C286" s="339">
        <v>44049</v>
      </c>
      <c r="D286" s="28">
        <f>VLOOKUP(Input_Data[[#This Row],[Supplier]],Master_Suppliers17[],3,FALSE)</f>
        <v>2575</v>
      </c>
      <c r="E286" s="95" t="s">
        <v>401</v>
      </c>
      <c r="F286" s="374">
        <v>45060</v>
      </c>
      <c r="G286" s="95" t="s">
        <v>59</v>
      </c>
      <c r="H286" s="197" t="str">
        <f>IFERROR(VLOOKUP(E286,Master_Suppliers17[],2,FALSE),"")</f>
        <v>EE</v>
      </c>
      <c r="I286" s="28" t="str">
        <f t="shared" si="10"/>
        <v>WTHD</v>
      </c>
      <c r="J286" s="147"/>
      <c r="Y286" s="48"/>
      <c r="Z286" s="23"/>
      <c r="AA286" s="23"/>
      <c r="AB286" s="23"/>
      <c r="AC286" s="49">
        <v>45025</v>
      </c>
      <c r="AD286" s="49"/>
      <c r="AE286" s="52"/>
      <c r="AF286" s="47">
        <v>44660</v>
      </c>
      <c r="AG286" s="47"/>
      <c r="AH286" s="47"/>
      <c r="AI286" s="35">
        <v>45025</v>
      </c>
      <c r="AJ286" s="35">
        <v>44660</v>
      </c>
    </row>
    <row r="287" spans="1:36" x14ac:dyDescent="0.3">
      <c r="A287" s="95">
        <v>69989</v>
      </c>
      <c r="B287" s="95" t="s">
        <v>32</v>
      </c>
      <c r="C287" s="339">
        <v>44049</v>
      </c>
      <c r="D287" s="28">
        <f>VLOOKUP(Input_Data[[#This Row],[Supplier]],Master_Suppliers17[],3,FALSE)</f>
        <v>4004</v>
      </c>
      <c r="E287" t="s">
        <v>6838</v>
      </c>
      <c r="F287" s="374">
        <v>16933.89</v>
      </c>
      <c r="G287" s="95" t="s">
        <v>66</v>
      </c>
      <c r="H287" s="197" t="str">
        <f>IFERROR(VLOOKUP(E287,Master_Suppliers17[],2,FALSE),"")</f>
        <v>EE</v>
      </c>
      <c r="I287" s="28" t="str">
        <f t="shared" si="10"/>
        <v>FND</v>
      </c>
      <c r="J287" s="147"/>
      <c r="Y287" s="48"/>
      <c r="Z287" s="23"/>
      <c r="AA287" s="23"/>
      <c r="AB287" s="23"/>
      <c r="AC287" s="49">
        <v>45026</v>
      </c>
      <c r="AD287" s="49"/>
      <c r="AE287" s="52"/>
      <c r="AF287" s="47">
        <v>44661</v>
      </c>
      <c r="AG287" s="47"/>
      <c r="AH287" s="47"/>
      <c r="AI287" s="35">
        <v>45026</v>
      </c>
      <c r="AJ287" s="35">
        <v>44661</v>
      </c>
    </row>
    <row r="288" spans="1:36" x14ac:dyDescent="0.3">
      <c r="A288" s="95">
        <v>69988</v>
      </c>
      <c r="B288" s="95" t="s">
        <v>30</v>
      </c>
      <c r="C288" s="339">
        <v>44049</v>
      </c>
      <c r="D288" s="28">
        <f>VLOOKUP(Input_Data[[#This Row],[Supplier]],Master_Suppliers17[],3,FALSE)</f>
        <v>5097</v>
      </c>
      <c r="E288" s="95" t="s">
        <v>1356</v>
      </c>
      <c r="F288" s="374">
        <v>102818.55</v>
      </c>
      <c r="G288" s="95" t="s">
        <v>66</v>
      </c>
      <c r="H288" s="197" t="str">
        <f>IFERROR(VLOOKUP(E288,Master_Suppliers17[],2,FALSE),"")</f>
        <v>EE</v>
      </c>
      <c r="I288" s="28" t="str">
        <f t="shared" si="10"/>
        <v>FND</v>
      </c>
      <c r="J288" s="147"/>
      <c r="Y288" s="48"/>
      <c r="Z288" s="23"/>
      <c r="AA288" s="23"/>
      <c r="AB288" s="23"/>
      <c r="AC288" s="49">
        <v>45027</v>
      </c>
      <c r="AD288" s="49"/>
      <c r="AE288" s="52"/>
      <c r="AF288" s="47">
        <v>44662</v>
      </c>
      <c r="AG288" s="47"/>
      <c r="AH288" s="47"/>
      <c r="AI288" s="35">
        <v>45027</v>
      </c>
      <c r="AJ288" s="35">
        <v>44662</v>
      </c>
    </row>
    <row r="289" spans="1:36" x14ac:dyDescent="0.3">
      <c r="A289" s="95">
        <v>69940</v>
      </c>
      <c r="B289" s="95" t="s">
        <v>35</v>
      </c>
      <c r="C289" s="339">
        <v>44049</v>
      </c>
      <c r="D289" s="28">
        <f>VLOOKUP(Input_Data[[#This Row],[Supplier]],Master_Suppliers17[],3,FALSE)</f>
        <v>5123</v>
      </c>
      <c r="E289" s="95" t="s">
        <v>113</v>
      </c>
      <c r="F289" s="374">
        <v>18000</v>
      </c>
      <c r="G289" s="95" t="s">
        <v>59</v>
      </c>
      <c r="H289" s="197" t="str">
        <f>IFERROR(VLOOKUP(E289,Master_Suppliers17[],2,FALSE),"")</f>
        <v>EE</v>
      </c>
      <c r="I289" s="28" t="str">
        <f t="shared" si="10"/>
        <v>WTHD</v>
      </c>
      <c r="J289" s="147"/>
      <c r="Y289" s="48"/>
      <c r="Z289" s="23"/>
      <c r="AA289" s="23"/>
      <c r="AB289" s="23"/>
      <c r="AC289" s="49">
        <v>45028</v>
      </c>
      <c r="AD289" s="49"/>
      <c r="AE289" s="52"/>
      <c r="AF289" s="47">
        <v>44663</v>
      </c>
      <c r="AG289" s="47"/>
      <c r="AH289" s="47"/>
      <c r="AI289" s="35">
        <v>45028</v>
      </c>
      <c r="AJ289" s="35">
        <v>44663</v>
      </c>
    </row>
    <row r="290" spans="1:36" x14ac:dyDescent="0.3">
      <c r="A290" s="95">
        <v>69952</v>
      </c>
      <c r="B290" s="95" t="s">
        <v>35</v>
      </c>
      <c r="C290" s="339">
        <v>44049</v>
      </c>
      <c r="D290" s="28">
        <f>VLOOKUP(Input_Data[[#This Row],[Supplier]],Master_Suppliers17[],3,FALSE)</f>
        <v>5123</v>
      </c>
      <c r="E290" s="95" t="s">
        <v>113</v>
      </c>
      <c r="F290" s="374">
        <v>12000</v>
      </c>
      <c r="G290" s="95" t="s">
        <v>59</v>
      </c>
      <c r="H290" s="197" t="str">
        <f>IFERROR(VLOOKUP(E290,Master_Suppliers17[],2,FALSE),"")</f>
        <v>EE</v>
      </c>
      <c r="I290" s="28" t="str">
        <f t="shared" si="10"/>
        <v>WTHD</v>
      </c>
      <c r="J290" s="147"/>
      <c r="Y290" s="48"/>
      <c r="Z290" s="23"/>
      <c r="AA290" s="23"/>
      <c r="AB290" s="23"/>
      <c r="AC290" s="49">
        <v>45029</v>
      </c>
      <c r="AD290" s="49"/>
      <c r="AE290" s="52"/>
      <c r="AF290" s="47">
        <v>44664</v>
      </c>
      <c r="AG290" s="47"/>
      <c r="AH290" s="47"/>
      <c r="AI290" s="35">
        <v>45029</v>
      </c>
      <c r="AJ290" s="35">
        <v>44664</v>
      </c>
    </row>
    <row r="291" spans="1:36" x14ac:dyDescent="0.3">
      <c r="A291" s="95">
        <v>69950</v>
      </c>
      <c r="B291" s="95" t="s">
        <v>30</v>
      </c>
      <c r="C291" s="339">
        <v>44049</v>
      </c>
      <c r="D291" s="28">
        <f>VLOOKUP(Input_Data[[#This Row],[Supplier]],Master_Suppliers17[],3,FALSE)</f>
        <v>5165</v>
      </c>
      <c r="E291" s="95" t="s">
        <v>6782</v>
      </c>
      <c r="F291" s="374">
        <v>15000</v>
      </c>
      <c r="G291" s="95" t="s">
        <v>66</v>
      </c>
      <c r="H291" s="197" t="str">
        <f>IFERROR(VLOOKUP(E291,Master_Suppliers17[],2,FALSE),"")</f>
        <v>EE</v>
      </c>
      <c r="I291" s="28" t="str">
        <f t="shared" si="10"/>
        <v>FND</v>
      </c>
      <c r="J291" s="147"/>
      <c r="Y291" s="48"/>
      <c r="Z291" s="23"/>
      <c r="AA291" s="23"/>
      <c r="AB291" s="23"/>
      <c r="AC291" s="49">
        <v>45034</v>
      </c>
      <c r="AD291" s="49"/>
      <c r="AE291" s="52"/>
      <c r="AF291" s="47">
        <v>44669</v>
      </c>
      <c r="AG291" s="47"/>
      <c r="AH291" s="47"/>
      <c r="AI291" s="35">
        <v>45034</v>
      </c>
      <c r="AJ291" s="35">
        <v>44669</v>
      </c>
    </row>
    <row r="292" spans="1:36" x14ac:dyDescent="0.3">
      <c r="A292" s="95">
        <v>69974</v>
      </c>
      <c r="B292" s="95" t="s">
        <v>35</v>
      </c>
      <c r="C292" s="339">
        <v>44049</v>
      </c>
      <c r="D292" s="28">
        <f>VLOOKUP(Input_Data[[#This Row],[Supplier]],Master_Suppliers17[],3,FALSE)</f>
        <v>5505</v>
      </c>
      <c r="E292" s="95" t="s">
        <v>6740</v>
      </c>
      <c r="F292" s="374">
        <v>11222</v>
      </c>
      <c r="G292" s="95" t="s">
        <v>66</v>
      </c>
      <c r="H292" s="197" t="str">
        <f>IFERROR(VLOOKUP(E292,Master_Suppliers17[],2,FALSE),"")</f>
        <v>EE</v>
      </c>
      <c r="I292" s="28" t="str">
        <f t="shared" si="10"/>
        <v>FND</v>
      </c>
      <c r="J292" s="147"/>
      <c r="Y292" s="48"/>
      <c r="Z292" s="23"/>
      <c r="AA292" s="23"/>
      <c r="AB292" s="23"/>
      <c r="AC292" s="49">
        <v>45035</v>
      </c>
      <c r="AD292" s="49"/>
      <c r="AE292" s="52"/>
      <c r="AF292" s="47">
        <v>44670</v>
      </c>
      <c r="AG292" s="47"/>
      <c r="AH292" s="47"/>
      <c r="AI292" s="35">
        <v>45035</v>
      </c>
      <c r="AJ292" s="35">
        <v>44670</v>
      </c>
    </row>
    <row r="293" spans="1:36" x14ac:dyDescent="0.3">
      <c r="A293" s="95">
        <v>69990</v>
      </c>
      <c r="B293" s="95" t="s">
        <v>33</v>
      </c>
      <c r="C293" s="339">
        <v>44049</v>
      </c>
      <c r="D293" s="28">
        <f>VLOOKUP(Input_Data[[#This Row],[Supplier]],Master_Suppliers17[],3,FALSE)</f>
        <v>5643</v>
      </c>
      <c r="E293" s="95" t="s">
        <v>111</v>
      </c>
      <c r="F293" s="374">
        <v>10908.18</v>
      </c>
      <c r="G293" s="95" t="s">
        <v>66</v>
      </c>
      <c r="H293" s="197" t="str">
        <f>IFERROR(VLOOKUP(E293,Master_Suppliers17[],2,FALSE),"")</f>
        <v>EE</v>
      </c>
      <c r="I293" s="28" t="str">
        <f t="shared" si="10"/>
        <v>FND</v>
      </c>
      <c r="J293" s="147"/>
      <c r="Y293" s="48"/>
      <c r="Z293" s="23"/>
      <c r="AA293" s="23"/>
      <c r="AB293" s="23"/>
      <c r="AC293" s="49">
        <v>45036</v>
      </c>
      <c r="AD293" s="49"/>
      <c r="AE293" s="52"/>
      <c r="AF293" s="47">
        <v>44671</v>
      </c>
      <c r="AG293" s="47"/>
      <c r="AH293" s="47"/>
      <c r="AI293" s="35">
        <v>45036</v>
      </c>
      <c r="AJ293" s="35">
        <v>44671</v>
      </c>
    </row>
    <row r="294" spans="1:36" x14ac:dyDescent="0.3">
      <c r="A294" s="95">
        <v>70000</v>
      </c>
      <c r="B294" s="95" t="s">
        <v>40</v>
      </c>
      <c r="C294" s="339">
        <v>44049</v>
      </c>
      <c r="D294" s="28">
        <f>VLOOKUP(Input_Data[[#This Row],[Supplier]],Master_Suppliers17[],3,FALSE)</f>
        <v>7177</v>
      </c>
      <c r="E294" s="95" t="s">
        <v>391</v>
      </c>
      <c r="F294" s="374">
        <v>6499</v>
      </c>
      <c r="G294" s="95" t="s">
        <v>66</v>
      </c>
      <c r="H294" s="197" t="str">
        <f>IFERROR(VLOOKUP(E294,Master_Suppliers17[],2,FALSE),"")</f>
        <v>EE-NZ</v>
      </c>
      <c r="I294" s="28" t="str">
        <f t="shared" si="10"/>
        <v>FND</v>
      </c>
      <c r="J294" s="147"/>
      <c r="Y294" s="48"/>
      <c r="Z294" s="23"/>
      <c r="AA294" s="23"/>
      <c r="AB294" s="23"/>
      <c r="AC294" s="49">
        <v>45037</v>
      </c>
      <c r="AD294" s="49"/>
      <c r="AE294" s="52"/>
      <c r="AF294" s="47">
        <v>44672</v>
      </c>
      <c r="AG294" s="47"/>
      <c r="AH294" s="47"/>
      <c r="AI294" s="35">
        <v>45037</v>
      </c>
      <c r="AJ294" s="35">
        <v>44672</v>
      </c>
    </row>
    <row r="295" spans="1:36" x14ac:dyDescent="0.3">
      <c r="A295" s="95">
        <v>69937</v>
      </c>
      <c r="B295" s="95" t="s">
        <v>32</v>
      </c>
      <c r="C295" s="339">
        <v>44049</v>
      </c>
      <c r="D295" s="28">
        <f>VLOOKUP(Input_Data[[#This Row],[Supplier]],Master_Suppliers17[],3,FALSE)</f>
        <v>7736</v>
      </c>
      <c r="E295" s="95" t="s">
        <v>64</v>
      </c>
      <c r="F295" s="374">
        <v>16662.240000000002</v>
      </c>
      <c r="G295" s="95" t="s">
        <v>66</v>
      </c>
      <c r="H295" s="197" t="str">
        <f>IFERROR(VLOOKUP(E295,Master_Suppliers17[],2,FALSE),"")</f>
        <v>SE</v>
      </c>
      <c r="I295" s="28" t="str">
        <f t="shared" si="10"/>
        <v>FND</v>
      </c>
      <c r="J295" s="147"/>
      <c r="Y295" s="48"/>
      <c r="Z295" s="23"/>
      <c r="AA295" s="23"/>
      <c r="AB295" s="23"/>
      <c r="AC295" s="49">
        <v>45038</v>
      </c>
      <c r="AD295" s="49"/>
      <c r="AE295" s="52"/>
      <c r="AF295" s="47">
        <v>44673</v>
      </c>
      <c r="AG295" s="47"/>
      <c r="AH295" s="47"/>
      <c r="AI295" s="35">
        <v>45038</v>
      </c>
      <c r="AJ295" s="35">
        <v>44673</v>
      </c>
    </row>
    <row r="296" spans="1:36" x14ac:dyDescent="0.3">
      <c r="A296" s="95">
        <v>69959</v>
      </c>
      <c r="B296" s="95" t="s">
        <v>32</v>
      </c>
      <c r="C296" s="339">
        <v>44049</v>
      </c>
      <c r="D296" s="28">
        <f>VLOOKUP(Input_Data[[#This Row],[Supplier]],Master_Suppliers17[],3,FALSE)</f>
        <v>7736</v>
      </c>
      <c r="E296" s="95" t="s">
        <v>64</v>
      </c>
      <c r="F296" s="374">
        <v>8328.74</v>
      </c>
      <c r="G296" s="95" t="s">
        <v>66</v>
      </c>
      <c r="H296" s="197" t="str">
        <f>IFERROR(VLOOKUP(E296,Master_Suppliers17[],2,FALSE),"")</f>
        <v>SE</v>
      </c>
      <c r="I296" s="28" t="str">
        <f t="shared" si="10"/>
        <v>FND</v>
      </c>
      <c r="J296" s="147"/>
      <c r="Y296" s="48"/>
      <c r="Z296" s="23"/>
      <c r="AA296" s="23"/>
      <c r="AB296" s="23"/>
      <c r="AC296" s="49">
        <v>45039</v>
      </c>
      <c r="AD296" s="49"/>
      <c r="AE296" s="52"/>
      <c r="AF296" s="47">
        <v>44674</v>
      </c>
      <c r="AG296" s="47"/>
      <c r="AH296" s="47"/>
      <c r="AI296" s="35">
        <v>45039</v>
      </c>
      <c r="AJ296" s="35">
        <v>44674</v>
      </c>
    </row>
    <row r="297" spans="1:36" x14ac:dyDescent="0.3">
      <c r="A297" s="95">
        <v>69975</v>
      </c>
      <c r="B297" s="95" t="s">
        <v>35</v>
      </c>
      <c r="C297" s="339">
        <v>44049</v>
      </c>
      <c r="D297" s="28">
        <f>VLOOKUP(Input_Data[[#This Row],[Supplier]],Master_Suppliers17[],3,FALSE)</f>
        <v>8358</v>
      </c>
      <c r="E297" s="95" t="s">
        <v>6657</v>
      </c>
      <c r="F297" s="374">
        <v>26363.64</v>
      </c>
      <c r="G297" s="95" t="s">
        <v>66</v>
      </c>
      <c r="H297" s="197" t="str">
        <f>IFERROR(VLOOKUP(E297,Master_Suppliers17[],2,FALSE),"")</f>
        <v>EE</v>
      </c>
      <c r="I297" s="28" t="str">
        <f t="shared" si="10"/>
        <v>FND</v>
      </c>
      <c r="J297" s="147"/>
      <c r="Y297" s="48"/>
      <c r="Z297" s="23"/>
      <c r="AA297" s="23"/>
      <c r="AB297" s="23"/>
      <c r="AC297" s="49">
        <v>45040</v>
      </c>
      <c r="AD297" s="49"/>
      <c r="AE297" s="52"/>
      <c r="AF297" s="47">
        <v>44675</v>
      </c>
      <c r="AG297" s="47"/>
      <c r="AH297" s="47"/>
      <c r="AI297" s="35">
        <v>45040</v>
      </c>
      <c r="AJ297" s="35">
        <v>44675</v>
      </c>
    </row>
    <row r="298" spans="1:36" x14ac:dyDescent="0.3">
      <c r="A298" s="95">
        <v>69925</v>
      </c>
      <c r="B298" s="95" t="s">
        <v>32</v>
      </c>
      <c r="C298" s="339">
        <v>44049</v>
      </c>
      <c r="D298" s="28">
        <f>VLOOKUP(Input_Data[[#This Row],[Supplier]],Master_Suppliers17[],3,FALSE)</f>
        <v>8481</v>
      </c>
      <c r="E298" s="95" t="s">
        <v>54</v>
      </c>
      <c r="F298" s="374">
        <v>19071.150000000001</v>
      </c>
      <c r="G298" s="95" t="s">
        <v>66</v>
      </c>
      <c r="H298" s="197" t="str">
        <f>IFERROR(VLOOKUP(E298,Master_Suppliers17[],2,FALSE),"")</f>
        <v>SE</v>
      </c>
      <c r="I298" s="28" t="str">
        <f t="shared" si="10"/>
        <v>FND</v>
      </c>
      <c r="J298" s="147"/>
      <c r="Y298" s="48"/>
      <c r="Z298" s="23"/>
      <c r="AA298" s="23"/>
      <c r="AB298" s="23"/>
      <c r="AC298" s="49">
        <v>45041</v>
      </c>
      <c r="AD298" s="49"/>
      <c r="AE298" s="52"/>
      <c r="AF298" s="47">
        <v>44676</v>
      </c>
      <c r="AG298" s="47"/>
      <c r="AH298" s="47"/>
      <c r="AI298" s="35">
        <v>45041</v>
      </c>
      <c r="AJ298" s="35">
        <v>44676</v>
      </c>
    </row>
    <row r="299" spans="1:36" x14ac:dyDescent="0.3">
      <c r="A299" s="95">
        <v>70005</v>
      </c>
      <c r="B299" s="95" t="s">
        <v>30</v>
      </c>
      <c r="C299" s="339">
        <v>44050</v>
      </c>
      <c r="D299" s="28">
        <f>VLOOKUP(Input_Data[[#This Row],[Supplier]],Master_Suppliers17[],3,FALSE)</f>
        <v>6420</v>
      </c>
      <c r="E299" s="95" t="s">
        <v>120</v>
      </c>
      <c r="F299" s="374">
        <v>9544.5499999999993</v>
      </c>
      <c r="G299" s="95" t="s">
        <v>66</v>
      </c>
      <c r="H299" s="197" t="str">
        <f>IFERROR(VLOOKUP(E299,Master_Suppliers17[],2,FALSE),"")</f>
        <v>EE</v>
      </c>
      <c r="I299" s="28" t="str">
        <f t="shared" si="10"/>
        <v>FND</v>
      </c>
      <c r="J299" s="147"/>
      <c r="Y299" s="48"/>
      <c r="Z299" s="23"/>
      <c r="AA299" s="23"/>
      <c r="AB299" s="23"/>
      <c r="AC299" s="49">
        <v>45042</v>
      </c>
      <c r="AD299" s="49"/>
      <c r="AE299" s="52"/>
      <c r="AF299" s="47">
        <v>44677</v>
      </c>
      <c r="AG299" s="47"/>
      <c r="AH299" s="47"/>
      <c r="AI299" s="35">
        <v>45042</v>
      </c>
      <c r="AJ299" s="35">
        <v>44677</v>
      </c>
    </row>
    <row r="300" spans="1:36" x14ac:dyDescent="0.3">
      <c r="A300" s="95">
        <v>70017</v>
      </c>
      <c r="B300" s="95" t="s">
        <v>30</v>
      </c>
      <c r="C300" s="339">
        <v>44050</v>
      </c>
      <c r="D300" s="28">
        <f>VLOOKUP(Input_Data[[#This Row],[Supplier]],Master_Suppliers17[],3,FALSE)</f>
        <v>6420</v>
      </c>
      <c r="E300" s="95" t="s">
        <v>120</v>
      </c>
      <c r="F300" s="374">
        <v>26334.55</v>
      </c>
      <c r="G300" s="95" t="s">
        <v>59</v>
      </c>
      <c r="H300" s="197" t="str">
        <f>IFERROR(VLOOKUP(E300,Master_Suppliers17[],2,FALSE),"")</f>
        <v>EE</v>
      </c>
      <c r="I300" s="28" t="str">
        <f t="shared" si="10"/>
        <v>WTHD</v>
      </c>
      <c r="J300" s="147"/>
      <c r="Y300" s="48"/>
      <c r="Z300" s="23"/>
      <c r="AA300" s="23"/>
      <c r="AB300" s="23"/>
      <c r="AC300" s="49">
        <v>45043</v>
      </c>
      <c r="AD300" s="49"/>
      <c r="AE300" s="52"/>
      <c r="AF300" s="47">
        <v>44678</v>
      </c>
      <c r="AG300" s="47"/>
      <c r="AH300" s="47"/>
      <c r="AI300" s="35">
        <v>45043</v>
      </c>
      <c r="AJ300" s="35">
        <v>44678</v>
      </c>
    </row>
    <row r="301" spans="1:36" x14ac:dyDescent="0.3">
      <c r="A301" s="95">
        <v>70024</v>
      </c>
      <c r="B301" s="95" t="s">
        <v>32</v>
      </c>
      <c r="C301" s="339">
        <v>44050</v>
      </c>
      <c r="D301" s="28">
        <f>VLOOKUP(Input_Data[[#This Row],[Supplier]],Master_Suppliers17[],3,FALSE)</f>
        <v>7736</v>
      </c>
      <c r="E301" s="95" t="s">
        <v>64</v>
      </c>
      <c r="F301" s="374">
        <v>8544.8799999999992</v>
      </c>
      <c r="G301" s="95" t="s">
        <v>66</v>
      </c>
      <c r="H301" s="197" t="str">
        <f>IFERROR(VLOOKUP(E301,Master_Suppliers17[],2,FALSE),"")</f>
        <v>SE</v>
      </c>
      <c r="I301" s="28" t="str">
        <f t="shared" si="10"/>
        <v>FND</v>
      </c>
      <c r="J301" s="147"/>
      <c r="Y301" s="48"/>
      <c r="Z301" s="23"/>
      <c r="AA301" s="23"/>
      <c r="AB301" s="23"/>
      <c r="AC301" s="49">
        <v>45044</v>
      </c>
      <c r="AD301" s="49"/>
      <c r="AE301" s="52"/>
      <c r="AF301" s="47">
        <v>44679</v>
      </c>
      <c r="AG301" s="47"/>
      <c r="AH301" s="47"/>
      <c r="AI301" s="35">
        <v>45044</v>
      </c>
      <c r="AJ301" s="35">
        <v>44679</v>
      </c>
    </row>
    <row r="302" spans="1:36" x14ac:dyDescent="0.3">
      <c r="A302" s="95">
        <v>70042</v>
      </c>
      <c r="B302" s="95" t="s">
        <v>32</v>
      </c>
      <c r="C302" s="339">
        <v>44050</v>
      </c>
      <c r="D302" s="28">
        <f>VLOOKUP(Input_Data[[#This Row],[Supplier]],Master_Suppliers17[],3,FALSE)</f>
        <v>7736</v>
      </c>
      <c r="E302" s="95" t="s">
        <v>64</v>
      </c>
      <c r="F302" s="374">
        <v>10307.18</v>
      </c>
      <c r="G302" s="95" t="s">
        <v>66</v>
      </c>
      <c r="H302" s="197" t="str">
        <f>IFERROR(VLOOKUP(E302,Master_Suppliers17[],2,FALSE),"")</f>
        <v>SE</v>
      </c>
      <c r="I302" s="28" t="str">
        <f t="shared" si="10"/>
        <v>FND</v>
      </c>
      <c r="J302" s="147"/>
      <c r="Y302" s="48"/>
      <c r="Z302" s="23"/>
      <c r="AA302" s="23"/>
      <c r="AB302" s="23"/>
      <c r="AC302" s="49">
        <v>45045</v>
      </c>
      <c r="AD302" s="49"/>
      <c r="AE302" s="52"/>
      <c r="AF302" s="47">
        <v>44680</v>
      </c>
      <c r="AG302" s="47"/>
      <c r="AH302" s="47"/>
      <c r="AI302" s="35">
        <v>45045</v>
      </c>
      <c r="AJ302" s="35">
        <v>44680</v>
      </c>
    </row>
    <row r="303" spans="1:36" x14ac:dyDescent="0.3">
      <c r="A303" s="95">
        <v>70053</v>
      </c>
      <c r="B303" s="95" t="s">
        <v>32</v>
      </c>
      <c r="C303" s="339">
        <v>44050</v>
      </c>
      <c r="D303" s="28">
        <f>VLOOKUP(Input_Data[[#This Row],[Supplier]],Master_Suppliers17[],3,FALSE)</f>
        <v>7736</v>
      </c>
      <c r="E303" s="95" t="s">
        <v>64</v>
      </c>
      <c r="F303" s="374">
        <v>7129.43</v>
      </c>
      <c r="G303" s="95" t="s">
        <v>66</v>
      </c>
      <c r="H303" s="197" t="str">
        <f>IFERROR(VLOOKUP(E303,Master_Suppliers17[],2,FALSE),"")</f>
        <v>SE</v>
      </c>
      <c r="I303" s="28" t="str">
        <f t="shared" si="10"/>
        <v>FND</v>
      </c>
      <c r="J303" s="147"/>
      <c r="Y303" s="48"/>
      <c r="Z303" s="23"/>
      <c r="AA303" s="23"/>
      <c r="AB303" s="23"/>
      <c r="AC303" s="49">
        <v>45046</v>
      </c>
      <c r="AD303" s="49"/>
      <c r="AE303" s="52"/>
      <c r="AF303" s="47">
        <v>44681</v>
      </c>
      <c r="AG303" s="47"/>
      <c r="AH303" s="47"/>
      <c r="AI303" s="35">
        <v>45046</v>
      </c>
      <c r="AJ303" s="35">
        <v>44681</v>
      </c>
    </row>
    <row r="304" spans="1:36" x14ac:dyDescent="0.3">
      <c r="A304" s="95">
        <v>70022</v>
      </c>
      <c r="B304" s="95" t="s">
        <v>32</v>
      </c>
      <c r="C304" s="339">
        <v>44050</v>
      </c>
      <c r="D304" s="28">
        <f>VLOOKUP(Input_Data[[#This Row],[Supplier]],Master_Suppliers17[],3,FALSE)</f>
        <v>8481</v>
      </c>
      <c r="E304" s="95" t="s">
        <v>54</v>
      </c>
      <c r="F304" s="374">
        <v>5377.5</v>
      </c>
      <c r="G304" s="95" t="s">
        <v>59</v>
      </c>
      <c r="H304" s="197" t="str">
        <f>IFERROR(VLOOKUP(E304,Master_Suppliers17[],2,FALSE),"")</f>
        <v>SE</v>
      </c>
      <c r="I304" s="28" t="str">
        <f t="shared" si="10"/>
        <v>WTHD</v>
      </c>
      <c r="J304" s="147"/>
      <c r="Y304" s="48"/>
      <c r="Z304" s="23"/>
      <c r="AA304" s="23"/>
      <c r="AB304" s="23"/>
      <c r="AC304" s="49">
        <v>45047</v>
      </c>
      <c r="AD304" s="49"/>
      <c r="AE304" s="52"/>
      <c r="AF304" s="47">
        <v>44682</v>
      </c>
      <c r="AG304" s="47"/>
      <c r="AH304" s="47"/>
      <c r="AI304" s="35">
        <v>45047</v>
      </c>
      <c r="AJ304" s="35">
        <v>44682</v>
      </c>
    </row>
    <row r="305" spans="1:36" x14ac:dyDescent="0.3">
      <c r="A305" s="95">
        <v>70153</v>
      </c>
      <c r="B305" s="95" t="s">
        <v>30</v>
      </c>
      <c r="C305" s="339">
        <v>44053</v>
      </c>
      <c r="D305" s="28">
        <f>VLOOKUP(Input_Data[[#This Row],[Supplier]],Master_Suppliers17[],3,FALSE)</f>
        <v>3280</v>
      </c>
      <c r="E305" s="95" t="s">
        <v>1280</v>
      </c>
      <c r="F305" s="374">
        <v>66345.45</v>
      </c>
      <c r="G305" s="95" t="s">
        <v>66</v>
      </c>
      <c r="H305" s="197" t="str">
        <f>IFERROR(VLOOKUP(E305,Master_Suppliers17[],2,FALSE),"")</f>
        <v>EE</v>
      </c>
      <c r="I305" s="28" t="str">
        <f t="shared" si="10"/>
        <v>FND</v>
      </c>
      <c r="J305" s="147"/>
      <c r="Y305" s="48"/>
      <c r="Z305" s="23"/>
      <c r="AA305" s="23"/>
      <c r="AB305" s="23"/>
      <c r="AC305" s="49">
        <v>45048</v>
      </c>
      <c r="AD305" s="49"/>
      <c r="AE305" s="52"/>
      <c r="AF305" s="47">
        <v>44683</v>
      </c>
      <c r="AG305" s="47"/>
      <c r="AH305" s="47"/>
      <c r="AI305" s="35">
        <v>45048</v>
      </c>
      <c r="AJ305" s="35">
        <v>44683</v>
      </c>
    </row>
    <row r="306" spans="1:36" x14ac:dyDescent="0.3">
      <c r="A306" s="95">
        <v>70136</v>
      </c>
      <c r="B306" s="95" t="s">
        <v>35</v>
      </c>
      <c r="C306" s="339">
        <v>44053</v>
      </c>
      <c r="D306" s="28">
        <f>VLOOKUP(Input_Data[[#This Row],[Supplier]],Master_Suppliers17[],3,FALSE)</f>
        <v>3932</v>
      </c>
      <c r="E306" s="95" t="s">
        <v>115</v>
      </c>
      <c r="F306" s="374">
        <v>50909.09</v>
      </c>
      <c r="G306" s="95" t="s">
        <v>66</v>
      </c>
      <c r="H306" s="197" t="str">
        <f>IFERROR(VLOOKUP(E306,Master_Suppliers17[],2,FALSE),"")</f>
        <v>EE</v>
      </c>
      <c r="I306" s="28" t="str">
        <f t="shared" si="10"/>
        <v>FND</v>
      </c>
      <c r="J306" s="147"/>
      <c r="Y306" s="48"/>
      <c r="Z306" s="23"/>
      <c r="AA306" s="23"/>
      <c r="AB306" s="23"/>
      <c r="AC306" s="49">
        <v>45049</v>
      </c>
      <c r="AD306" s="49"/>
      <c r="AE306" s="52"/>
      <c r="AF306" s="47">
        <v>44684</v>
      </c>
      <c r="AG306" s="47"/>
      <c r="AH306" s="47"/>
      <c r="AI306" s="35">
        <v>45049</v>
      </c>
      <c r="AJ306" s="35">
        <v>44684</v>
      </c>
    </row>
    <row r="307" spans="1:36" x14ac:dyDescent="0.3">
      <c r="A307" s="95">
        <v>70103</v>
      </c>
      <c r="B307" s="95" t="s">
        <v>35</v>
      </c>
      <c r="C307" s="339">
        <v>44053</v>
      </c>
      <c r="D307" s="28">
        <f>VLOOKUP(Input_Data[[#This Row],[Supplier]],Master_Suppliers17[],3,FALSE)</f>
        <v>5400</v>
      </c>
      <c r="E307" s="95" t="s">
        <v>227</v>
      </c>
      <c r="F307" s="374">
        <v>91887.4</v>
      </c>
      <c r="G307" s="95" t="s">
        <v>66</v>
      </c>
      <c r="H307" s="197" t="str">
        <f>IFERROR(VLOOKUP(E307,Master_Suppliers17[],2,FALSE),"")</f>
        <v>EE</v>
      </c>
      <c r="I307" s="28" t="str">
        <f t="shared" si="10"/>
        <v>FND</v>
      </c>
      <c r="J307" s="147"/>
      <c r="Y307" s="48"/>
      <c r="Z307" s="23"/>
      <c r="AA307" s="23"/>
      <c r="AB307" s="23"/>
      <c r="AC307" s="49">
        <v>45050</v>
      </c>
      <c r="AD307" s="49"/>
      <c r="AE307" s="52"/>
      <c r="AF307" s="47">
        <v>44685</v>
      </c>
      <c r="AG307" s="47"/>
      <c r="AH307" s="47"/>
      <c r="AI307" s="35">
        <v>45050</v>
      </c>
      <c r="AJ307" s="35">
        <v>44685</v>
      </c>
    </row>
    <row r="308" spans="1:36" x14ac:dyDescent="0.3">
      <c r="A308" s="95">
        <v>70132</v>
      </c>
      <c r="B308" s="95" t="s">
        <v>32</v>
      </c>
      <c r="C308" s="339">
        <v>44053</v>
      </c>
      <c r="D308" s="28">
        <f>VLOOKUP(Input_Data[[#This Row],[Supplier]],Master_Suppliers17[],3,FALSE)</f>
        <v>8481</v>
      </c>
      <c r="E308" s="95" t="s">
        <v>54</v>
      </c>
      <c r="F308" s="374">
        <v>5377.5</v>
      </c>
      <c r="G308" s="95" t="s">
        <v>66</v>
      </c>
      <c r="H308" s="197" t="str">
        <f>IFERROR(VLOOKUP(E308,Master_Suppliers17[],2,FALSE),"")</f>
        <v>SE</v>
      </c>
      <c r="I308" s="28" t="str">
        <f t="shared" si="10"/>
        <v>FND</v>
      </c>
      <c r="J308" s="147"/>
      <c r="Y308" s="48"/>
      <c r="Z308" s="23"/>
      <c r="AA308" s="23"/>
      <c r="AB308" s="23"/>
      <c r="AC308" s="49">
        <v>45051</v>
      </c>
      <c r="AD308" s="49"/>
      <c r="AE308" s="52"/>
      <c r="AF308" s="47">
        <v>44686</v>
      </c>
      <c r="AG308" s="47"/>
      <c r="AH308" s="47"/>
      <c r="AI308" s="35">
        <v>45051</v>
      </c>
      <c r="AJ308" s="35">
        <v>44686</v>
      </c>
    </row>
    <row r="309" spans="1:36" x14ac:dyDescent="0.3">
      <c r="A309" s="95">
        <v>70269</v>
      </c>
      <c r="B309" s="95" t="s">
        <v>30</v>
      </c>
      <c r="C309" s="339">
        <v>44054</v>
      </c>
      <c r="D309" s="28">
        <f>VLOOKUP(Input_Data[[#This Row],[Supplier]],Master_Suppliers17[],3,FALSE)</f>
        <v>2732</v>
      </c>
      <c r="E309" s="95" t="s">
        <v>407</v>
      </c>
      <c r="F309" s="374">
        <v>28000</v>
      </c>
      <c r="G309" s="95" t="s">
        <v>59</v>
      </c>
      <c r="H309" s="197" t="str">
        <f>IFERROR(VLOOKUP(E309,Master_Suppliers17[],2,FALSE),"")</f>
        <v>EE</v>
      </c>
      <c r="I309" s="28" t="str">
        <f t="shared" si="10"/>
        <v>WTHD</v>
      </c>
      <c r="J309" s="147"/>
      <c r="Y309" s="48"/>
      <c r="Z309" s="23"/>
      <c r="AA309" s="23"/>
      <c r="AB309" s="23"/>
      <c r="AC309" s="49">
        <v>45052</v>
      </c>
      <c r="AD309" s="49"/>
      <c r="AE309" s="52"/>
      <c r="AF309" s="47">
        <v>44687</v>
      </c>
      <c r="AG309" s="47"/>
      <c r="AH309" s="47"/>
      <c r="AI309" s="35">
        <v>45052</v>
      </c>
      <c r="AJ309" s="35">
        <v>44687</v>
      </c>
    </row>
    <row r="310" spans="1:36" x14ac:dyDescent="0.3">
      <c r="A310" s="95">
        <v>70227</v>
      </c>
      <c r="B310" s="95" t="s">
        <v>32</v>
      </c>
      <c r="C310" s="339">
        <v>44054</v>
      </c>
      <c r="D310" s="28">
        <f>VLOOKUP(Input_Data[[#This Row],[Supplier]],Master_Suppliers17[],3,FALSE)</f>
        <v>4004</v>
      </c>
      <c r="E310" t="s">
        <v>6838</v>
      </c>
      <c r="F310" s="374">
        <v>44801.82</v>
      </c>
      <c r="G310" s="95" t="s">
        <v>59</v>
      </c>
      <c r="H310" s="197" t="str">
        <f>IFERROR(VLOOKUP(E310,Master_Suppliers17[],2,FALSE),"")</f>
        <v>EE</v>
      </c>
      <c r="I310" s="28" t="str">
        <f t="shared" si="10"/>
        <v>WTHD</v>
      </c>
      <c r="J310" s="147"/>
      <c r="Y310" s="48"/>
      <c r="Z310" s="23"/>
      <c r="AA310" s="23"/>
      <c r="AB310" s="23"/>
      <c r="AC310" s="49">
        <v>45053</v>
      </c>
      <c r="AD310" s="49"/>
      <c r="AE310" s="52"/>
      <c r="AF310" s="47">
        <v>44688</v>
      </c>
      <c r="AG310" s="47"/>
      <c r="AH310" s="47"/>
      <c r="AI310" s="35">
        <v>45053</v>
      </c>
      <c r="AJ310" s="35">
        <v>44688</v>
      </c>
    </row>
    <row r="311" spans="1:36" x14ac:dyDescent="0.3">
      <c r="A311" s="95">
        <v>70266</v>
      </c>
      <c r="B311" s="95" t="s">
        <v>40</v>
      </c>
      <c r="C311" s="339">
        <v>44054</v>
      </c>
      <c r="D311" s="28">
        <f>VLOOKUP(Input_Data[[#This Row],[Supplier]],Master_Suppliers17[],3,FALSE)</f>
        <v>6940</v>
      </c>
      <c r="E311" s="95" t="s">
        <v>6554</v>
      </c>
      <c r="F311" s="374">
        <v>24593.360000000001</v>
      </c>
      <c r="G311" s="95" t="s">
        <v>66</v>
      </c>
      <c r="H311" s="197" t="str">
        <f>IFERROR(VLOOKUP(E311,Master_Suppliers17[],2,FALSE),"")</f>
        <v>EE-NZ</v>
      </c>
      <c r="I311" s="28" t="str">
        <f t="shared" si="10"/>
        <v>FND</v>
      </c>
      <c r="J311" s="147"/>
      <c r="Y311" s="48"/>
      <c r="Z311" s="23"/>
      <c r="AA311" s="23"/>
      <c r="AB311" s="23"/>
      <c r="AC311" s="49">
        <v>45054</v>
      </c>
      <c r="AD311" s="49"/>
      <c r="AE311" s="52"/>
      <c r="AF311" s="47">
        <v>44689</v>
      </c>
      <c r="AG311" s="47"/>
      <c r="AH311" s="47"/>
      <c r="AI311" s="35">
        <v>45054</v>
      </c>
      <c r="AJ311" s="35">
        <v>44689</v>
      </c>
    </row>
    <row r="312" spans="1:36" x14ac:dyDescent="0.3">
      <c r="A312" s="95">
        <v>70277</v>
      </c>
      <c r="B312" s="95" t="s">
        <v>40</v>
      </c>
      <c r="C312" s="339">
        <v>44054</v>
      </c>
      <c r="D312" s="28">
        <f>VLOOKUP(Input_Data[[#This Row],[Supplier]],Master_Suppliers17[],3,FALSE)</f>
        <v>6940</v>
      </c>
      <c r="E312" s="95" t="s">
        <v>6554</v>
      </c>
      <c r="F312" s="374">
        <v>42500</v>
      </c>
      <c r="G312" s="95" t="s">
        <v>66</v>
      </c>
      <c r="H312" s="197" t="str">
        <f>IFERROR(VLOOKUP(E312,Master_Suppliers17[],2,FALSE),"")</f>
        <v>EE-NZ</v>
      </c>
      <c r="I312" s="28" t="str">
        <f t="shared" si="10"/>
        <v>FND</v>
      </c>
      <c r="J312" s="147"/>
      <c r="Y312" s="48"/>
      <c r="Z312" s="23"/>
      <c r="AA312" s="23"/>
      <c r="AB312" s="23"/>
      <c r="AC312" s="49">
        <v>45055</v>
      </c>
      <c r="AD312" s="49"/>
      <c r="AE312" s="52"/>
      <c r="AF312" s="47">
        <v>44690</v>
      </c>
      <c r="AG312" s="47"/>
      <c r="AH312" s="47"/>
      <c r="AI312" s="35">
        <v>45055</v>
      </c>
      <c r="AJ312" s="35">
        <v>44690</v>
      </c>
    </row>
    <row r="313" spans="1:36" x14ac:dyDescent="0.3">
      <c r="A313" s="95">
        <v>70276</v>
      </c>
      <c r="B313" s="95" t="s">
        <v>35</v>
      </c>
      <c r="C313" s="339">
        <v>44054</v>
      </c>
      <c r="D313" s="28">
        <f>VLOOKUP(Input_Data[[#This Row],[Supplier]],Master_Suppliers17[],3,FALSE)</f>
        <v>7392</v>
      </c>
      <c r="E313" s="95" t="s">
        <v>67</v>
      </c>
      <c r="F313" s="374">
        <v>13883</v>
      </c>
      <c r="G313" s="95" t="s">
        <v>59</v>
      </c>
      <c r="H313" s="197" t="str">
        <f>IFERROR(VLOOKUP(E313,Master_Suppliers17[],2,FALSE),"")</f>
        <v>EE</v>
      </c>
      <c r="I313" s="28" t="str">
        <f t="shared" si="10"/>
        <v>WTHD</v>
      </c>
      <c r="J313" s="147"/>
      <c r="Y313" s="48"/>
      <c r="Z313" s="23"/>
      <c r="AA313" s="23"/>
      <c r="AB313" s="23"/>
      <c r="AC313" s="49">
        <v>45056</v>
      </c>
      <c r="AD313" s="49"/>
      <c r="AE313" s="52"/>
      <c r="AF313" s="47">
        <v>44691</v>
      </c>
      <c r="AG313" s="47"/>
      <c r="AH313" s="47"/>
      <c r="AI313" s="35">
        <v>45056</v>
      </c>
      <c r="AJ313" s="35">
        <v>44691</v>
      </c>
    </row>
    <row r="314" spans="1:36" x14ac:dyDescent="0.3">
      <c r="A314" s="95">
        <v>70240</v>
      </c>
      <c r="B314" s="95" t="s">
        <v>33</v>
      </c>
      <c r="C314" s="339">
        <v>44054</v>
      </c>
      <c r="D314" s="28">
        <f>VLOOKUP(Input_Data[[#This Row],[Supplier]],Master_Suppliers17[],3,FALSE)</f>
        <v>7485</v>
      </c>
      <c r="E314" s="95" t="s">
        <v>6808</v>
      </c>
      <c r="F314" s="374">
        <v>52700</v>
      </c>
      <c r="G314" s="95" t="s">
        <v>66</v>
      </c>
      <c r="H314" s="197" t="str">
        <f>IFERROR(VLOOKUP(E314,Master_Suppliers17[],2,FALSE),"")</f>
        <v>EE</v>
      </c>
      <c r="I314" s="28" t="str">
        <f t="shared" si="10"/>
        <v>FND</v>
      </c>
      <c r="J314" s="147"/>
      <c r="M314" s="14"/>
      <c r="Y314" s="48"/>
      <c r="Z314" s="23"/>
      <c r="AA314" s="23"/>
      <c r="AB314" s="23"/>
      <c r="AC314" s="49">
        <v>45057</v>
      </c>
      <c r="AD314" s="49"/>
      <c r="AE314" s="52"/>
      <c r="AF314" s="47">
        <v>44692</v>
      </c>
      <c r="AG314" s="47"/>
      <c r="AH314" s="47"/>
      <c r="AI314" s="35">
        <v>45057</v>
      </c>
      <c r="AJ314" s="35">
        <v>44692</v>
      </c>
    </row>
    <row r="315" spans="1:36" x14ac:dyDescent="0.3">
      <c r="A315" s="95">
        <v>70218</v>
      </c>
      <c r="B315" s="95" t="s">
        <v>33</v>
      </c>
      <c r="C315" s="339">
        <v>44054</v>
      </c>
      <c r="D315" s="28">
        <f>VLOOKUP(Input_Data[[#This Row],[Supplier]],Master_Suppliers17[],3,FALSE)</f>
        <v>7967</v>
      </c>
      <c r="E315" s="95" t="s">
        <v>74</v>
      </c>
      <c r="F315" s="374">
        <v>37397.230000000003</v>
      </c>
      <c r="G315" s="95" t="s">
        <v>59</v>
      </c>
      <c r="H315" s="197" t="str">
        <f>IFERROR(VLOOKUP(E315,Master_Suppliers17[],2,FALSE),"")</f>
        <v>EE</v>
      </c>
      <c r="I315" s="28" t="str">
        <f t="shared" si="10"/>
        <v>WTHD</v>
      </c>
      <c r="J315" s="147"/>
      <c r="Y315" s="48"/>
      <c r="Z315" s="23"/>
      <c r="AA315" s="23"/>
      <c r="AB315" s="23"/>
      <c r="AC315" s="49">
        <v>45058</v>
      </c>
      <c r="AD315" s="49"/>
      <c r="AE315" s="52"/>
      <c r="AF315" s="47">
        <v>44693</v>
      </c>
      <c r="AG315" s="47"/>
      <c r="AH315" s="47"/>
      <c r="AI315" s="35">
        <v>45058</v>
      </c>
      <c r="AJ315" s="35">
        <v>44693</v>
      </c>
    </row>
    <row r="316" spans="1:36" x14ac:dyDescent="0.3">
      <c r="A316" s="95">
        <v>70194</v>
      </c>
      <c r="B316" s="95" t="s">
        <v>32</v>
      </c>
      <c r="C316" s="339">
        <v>44054</v>
      </c>
      <c r="D316" s="28">
        <f>VLOOKUP(Input_Data[[#This Row],[Supplier]],Master_Suppliers17[],3,FALSE)</f>
        <v>8481</v>
      </c>
      <c r="E316" s="95" t="s">
        <v>54</v>
      </c>
      <c r="F316" s="374">
        <v>4033.3</v>
      </c>
      <c r="G316" s="95" t="s">
        <v>66</v>
      </c>
      <c r="H316" s="197" t="str">
        <f>IFERROR(VLOOKUP(E316,Master_Suppliers17[],2,FALSE),"")</f>
        <v>SE</v>
      </c>
      <c r="I316" s="28" t="str">
        <f t="shared" si="10"/>
        <v>FND</v>
      </c>
      <c r="J316" s="147"/>
      <c r="Y316" s="48"/>
      <c r="Z316" s="23"/>
      <c r="AA316" s="23"/>
      <c r="AB316" s="23"/>
      <c r="AC316" s="49">
        <v>45059</v>
      </c>
      <c r="AD316" s="49"/>
      <c r="AE316" s="52"/>
      <c r="AF316" s="47">
        <v>44694</v>
      </c>
      <c r="AG316" s="47"/>
      <c r="AH316" s="47"/>
      <c r="AI316" s="35">
        <v>45059</v>
      </c>
      <c r="AJ316" s="35">
        <v>44694</v>
      </c>
    </row>
    <row r="317" spans="1:36" x14ac:dyDescent="0.3">
      <c r="A317" s="95">
        <v>70253</v>
      </c>
      <c r="B317" s="95" t="s">
        <v>32</v>
      </c>
      <c r="C317" s="339">
        <v>44054</v>
      </c>
      <c r="D317" s="28">
        <f>VLOOKUP(Input_Data[[#This Row],[Supplier]],Master_Suppliers17[],3,FALSE)</f>
        <v>8481</v>
      </c>
      <c r="E317" s="95" t="s">
        <v>54</v>
      </c>
      <c r="F317" s="374">
        <v>4705.5</v>
      </c>
      <c r="G317" s="95" t="s">
        <v>66</v>
      </c>
      <c r="H317" s="197" t="str">
        <f>IFERROR(VLOOKUP(E317,Master_Suppliers17[],2,FALSE),"")</f>
        <v>SE</v>
      </c>
      <c r="I317" s="28" t="str">
        <f t="shared" si="10"/>
        <v>FND</v>
      </c>
      <c r="J317" s="147"/>
      <c r="Y317" s="48"/>
      <c r="Z317" s="23"/>
      <c r="AA317" s="23"/>
      <c r="AB317" s="23"/>
      <c r="AC317" s="49">
        <v>45060</v>
      </c>
      <c r="AD317" s="49"/>
      <c r="AE317" s="52"/>
      <c r="AF317" s="47">
        <v>44695</v>
      </c>
      <c r="AG317" s="47"/>
      <c r="AH317" s="47"/>
      <c r="AI317" s="35">
        <v>45060</v>
      </c>
      <c r="AJ317" s="35">
        <v>44695</v>
      </c>
    </row>
    <row r="318" spans="1:36" x14ac:dyDescent="0.3">
      <c r="A318" s="95">
        <v>70344</v>
      </c>
      <c r="B318" s="95" t="s">
        <v>33</v>
      </c>
      <c r="C318" s="339">
        <v>44055</v>
      </c>
      <c r="D318" s="28">
        <f>VLOOKUP(Input_Data[[#This Row],[Supplier]],Master_Suppliers17[],3,FALSE)</f>
        <v>2294</v>
      </c>
      <c r="E318" s="95" t="s">
        <v>6618</v>
      </c>
      <c r="F318" s="374">
        <v>21925.1</v>
      </c>
      <c r="G318" s="95" t="s">
        <v>66</v>
      </c>
      <c r="H318" s="197" t="str">
        <f>IFERROR(VLOOKUP(E318,Master_Suppliers17[],2,FALSE),"")</f>
        <v>EE</v>
      </c>
      <c r="I318" s="28" t="str">
        <f t="shared" si="10"/>
        <v>FND</v>
      </c>
      <c r="J318" s="147"/>
      <c r="Y318" s="48"/>
      <c r="Z318" s="23"/>
      <c r="AA318" s="23"/>
      <c r="AB318" s="23"/>
      <c r="AC318" s="49">
        <v>45061</v>
      </c>
      <c r="AD318" s="49"/>
      <c r="AE318" s="52"/>
      <c r="AF318" s="47">
        <v>44696</v>
      </c>
      <c r="AG318" s="47"/>
      <c r="AH318" s="47"/>
      <c r="AI318" s="35">
        <v>45061</v>
      </c>
      <c r="AJ318" s="35">
        <v>44696</v>
      </c>
    </row>
    <row r="319" spans="1:36" x14ac:dyDescent="0.3">
      <c r="A319" s="95">
        <v>70337</v>
      </c>
      <c r="B319" s="95" t="s">
        <v>30</v>
      </c>
      <c r="C319" s="339">
        <v>44055</v>
      </c>
      <c r="D319" s="28">
        <f>VLOOKUP(Input_Data[[#This Row],[Supplier]],Master_Suppliers17[],3,FALSE)</f>
        <v>7736</v>
      </c>
      <c r="E319" s="95" t="s">
        <v>64</v>
      </c>
      <c r="F319" s="374">
        <v>9634.98</v>
      </c>
      <c r="G319" s="95" t="s">
        <v>66</v>
      </c>
      <c r="H319" s="197" t="str">
        <f>IFERROR(VLOOKUP(E319,Master_Suppliers17[],2,FALSE),"")</f>
        <v>SE</v>
      </c>
      <c r="I319" s="28" t="str">
        <f t="shared" si="10"/>
        <v>FND</v>
      </c>
      <c r="J319" s="147"/>
      <c r="Y319" s="48"/>
      <c r="Z319" s="23"/>
      <c r="AA319" s="23"/>
      <c r="AB319" s="23"/>
      <c r="AC319" s="49">
        <v>45062</v>
      </c>
      <c r="AD319" s="49"/>
      <c r="AE319" s="52"/>
      <c r="AF319" s="47">
        <v>44697</v>
      </c>
      <c r="AG319" s="47"/>
      <c r="AH319" s="47"/>
      <c r="AI319" s="35">
        <v>45062</v>
      </c>
      <c r="AJ319" s="35">
        <v>44697</v>
      </c>
    </row>
    <row r="320" spans="1:36" x14ac:dyDescent="0.3">
      <c r="A320" s="95">
        <v>70296</v>
      </c>
      <c r="B320" s="95" t="s">
        <v>32</v>
      </c>
      <c r="C320" s="339">
        <v>44055</v>
      </c>
      <c r="D320" s="28">
        <f>VLOOKUP(Input_Data[[#This Row],[Supplier]],Master_Suppliers17[],3,FALSE)</f>
        <v>7736</v>
      </c>
      <c r="E320" s="95" t="s">
        <v>64</v>
      </c>
      <c r="F320" s="374">
        <v>10710.51</v>
      </c>
      <c r="G320" s="95" t="s">
        <v>66</v>
      </c>
      <c r="H320" s="197" t="str">
        <f>IFERROR(VLOOKUP(E320,Master_Suppliers17[],2,FALSE),"")</f>
        <v>SE</v>
      </c>
      <c r="I320" s="28" t="str">
        <f t="shared" si="10"/>
        <v>FND</v>
      </c>
      <c r="J320" s="147"/>
      <c r="Y320" s="48"/>
      <c r="Z320" s="23"/>
      <c r="AA320" s="23"/>
      <c r="AB320" s="23"/>
      <c r="AC320" s="49">
        <v>45063</v>
      </c>
      <c r="AD320" s="49"/>
      <c r="AE320" s="52"/>
      <c r="AF320" s="47">
        <v>44698</v>
      </c>
      <c r="AG320" s="47"/>
      <c r="AH320" s="47"/>
      <c r="AI320" s="35">
        <v>45063</v>
      </c>
      <c r="AJ320" s="35">
        <v>44698</v>
      </c>
    </row>
    <row r="321" spans="1:36" x14ac:dyDescent="0.3">
      <c r="A321" s="95">
        <v>70325</v>
      </c>
      <c r="B321" s="95" t="s">
        <v>30</v>
      </c>
      <c r="C321" s="339">
        <v>44055</v>
      </c>
      <c r="D321" s="28">
        <f>VLOOKUP(Input_Data[[#This Row],[Supplier]],Master_Suppliers17[],3,FALSE)</f>
        <v>7779</v>
      </c>
      <c r="E321" s="95" t="s">
        <v>371</v>
      </c>
      <c r="F321" s="374">
        <v>26916</v>
      </c>
      <c r="G321" s="95" t="s">
        <v>66</v>
      </c>
      <c r="H321" s="197" t="str">
        <f>IFERROR(VLOOKUP(E321,Master_Suppliers17[],2,FALSE),"")</f>
        <v>EE</v>
      </c>
      <c r="I321" s="28" t="str">
        <f t="shared" si="10"/>
        <v>FND</v>
      </c>
      <c r="J321" s="147"/>
      <c r="Y321" s="48"/>
      <c r="Z321" s="23"/>
      <c r="AA321" s="23"/>
      <c r="AB321" s="23"/>
      <c r="AC321" s="49">
        <v>45064</v>
      </c>
      <c r="AD321" s="49"/>
      <c r="AE321" s="52"/>
      <c r="AF321" s="47">
        <v>44699</v>
      </c>
      <c r="AG321" s="47"/>
      <c r="AH321" s="47"/>
      <c r="AI321" s="35">
        <v>45064</v>
      </c>
      <c r="AJ321" s="35">
        <v>44699</v>
      </c>
    </row>
    <row r="322" spans="1:36" x14ac:dyDescent="0.3">
      <c r="A322" s="95">
        <v>70324</v>
      </c>
      <c r="B322" s="95" t="s">
        <v>36</v>
      </c>
      <c r="C322" s="339">
        <v>44055</v>
      </c>
      <c r="D322" s="28">
        <f>VLOOKUP(Input_Data[[#This Row],[Supplier]],Master_Suppliers17[],3,FALSE)</f>
        <v>8426</v>
      </c>
      <c r="E322" s="95" t="s">
        <v>6538</v>
      </c>
      <c r="F322" s="374">
        <v>21500</v>
      </c>
      <c r="G322" s="95" t="s">
        <v>66</v>
      </c>
      <c r="H322" s="197" t="str">
        <f>IFERROR(VLOOKUP(E322,Master_Suppliers17[],2,FALSE),"")</f>
        <v>EE</v>
      </c>
      <c r="I322" s="28" t="str">
        <f t="shared" si="10"/>
        <v>FND</v>
      </c>
      <c r="J322" s="147"/>
      <c r="Y322" s="48"/>
      <c r="Z322" s="23"/>
      <c r="AA322" s="23"/>
      <c r="AB322" s="23"/>
      <c r="AC322" s="49">
        <v>45065</v>
      </c>
      <c r="AD322" s="49"/>
      <c r="AE322" s="52"/>
      <c r="AF322" s="47">
        <v>44700</v>
      </c>
      <c r="AG322" s="47"/>
      <c r="AH322" s="47"/>
      <c r="AI322" s="35">
        <v>45065</v>
      </c>
      <c r="AJ322" s="35">
        <v>44700</v>
      </c>
    </row>
    <row r="323" spans="1:36" x14ac:dyDescent="0.3">
      <c r="A323" s="95">
        <v>70300</v>
      </c>
      <c r="B323" s="95" t="s">
        <v>32</v>
      </c>
      <c r="C323" s="339">
        <v>44055</v>
      </c>
      <c r="D323" s="28">
        <f>VLOOKUP(Input_Data[[#This Row],[Supplier]],Master_Suppliers17[],3,FALSE)</f>
        <v>8481</v>
      </c>
      <c r="E323" s="95" t="s">
        <v>54</v>
      </c>
      <c r="F323" s="374">
        <v>5557</v>
      </c>
      <c r="G323" s="95" t="s">
        <v>66</v>
      </c>
      <c r="H323" s="197" t="str">
        <f>IFERROR(VLOOKUP(E323,Master_Suppliers17[],2,FALSE),"")</f>
        <v>SE</v>
      </c>
      <c r="I323" s="28" t="str">
        <f t="shared" ref="I323:I386" si="11">IF(G323="Conditionally Approved","CA",IF(G323="Declined","DEC",IF(G323="Withdrawn","WTHD",IF(G323="Funded","FND",IF(G323="Sent for settlement","SENT",IF(G323="Approved with Conditions","AC",IF(G323="Pending Settlement","PS",IF(G323="Approved","APP",IF(G323="Signed","SGND",IF(G323="Paid Out","PO",IF(G323="Referred","RFD",IF(G323="Novation Agreement","NA",""))))))))))))</f>
        <v>FND</v>
      </c>
      <c r="J323" s="147"/>
      <c r="Y323" s="48"/>
      <c r="Z323" s="23"/>
      <c r="AA323" s="23"/>
      <c r="AB323" s="23"/>
      <c r="AC323" s="49">
        <v>45066</v>
      </c>
      <c r="AD323" s="49"/>
      <c r="AE323" s="52"/>
      <c r="AF323" s="47">
        <v>44701</v>
      </c>
      <c r="AG323" s="47"/>
      <c r="AH323" s="47"/>
      <c r="AI323" s="35">
        <v>45066</v>
      </c>
      <c r="AJ323" s="35">
        <v>44701</v>
      </c>
    </row>
    <row r="324" spans="1:36" x14ac:dyDescent="0.3">
      <c r="A324" s="95">
        <v>70357</v>
      </c>
      <c r="B324" s="95" t="s">
        <v>30</v>
      </c>
      <c r="C324" s="339">
        <v>44056</v>
      </c>
      <c r="D324" s="28">
        <f>VLOOKUP(Input_Data[[#This Row],[Supplier]],Master_Suppliers17[],3,FALSE)</f>
        <v>3081</v>
      </c>
      <c r="E324" s="95" t="s">
        <v>553</v>
      </c>
      <c r="F324" s="374">
        <v>44500</v>
      </c>
      <c r="G324" s="95" t="s">
        <v>66</v>
      </c>
      <c r="H324" s="197" t="str">
        <f>IFERROR(VLOOKUP(E324,Master_Suppliers17[],2,FALSE),"")</f>
        <v>SE</v>
      </c>
      <c r="I324" s="28" t="str">
        <f t="shared" si="11"/>
        <v>FND</v>
      </c>
      <c r="J324" s="147"/>
      <c r="Y324" s="48"/>
      <c r="Z324" s="23"/>
      <c r="AA324" s="23"/>
      <c r="AB324" s="23"/>
      <c r="AC324" s="49">
        <v>45067</v>
      </c>
      <c r="AD324" s="49"/>
      <c r="AE324" s="52"/>
      <c r="AF324" s="47">
        <v>44702</v>
      </c>
      <c r="AG324" s="47"/>
      <c r="AH324" s="47"/>
      <c r="AI324" s="35">
        <v>45067</v>
      </c>
      <c r="AJ324" s="35">
        <v>44702</v>
      </c>
    </row>
    <row r="325" spans="1:36" x14ac:dyDescent="0.3">
      <c r="A325" s="95">
        <v>70412</v>
      </c>
      <c r="B325" s="95" t="s">
        <v>36</v>
      </c>
      <c r="C325" s="339">
        <v>44056</v>
      </c>
      <c r="D325" s="28">
        <f>VLOOKUP(Input_Data[[#This Row],[Supplier]],Master_Suppliers17[],3,FALSE)</f>
        <v>6098</v>
      </c>
      <c r="E325" s="95" t="s">
        <v>118</v>
      </c>
      <c r="F325" s="374">
        <v>133309.93</v>
      </c>
      <c r="G325" s="95" t="s">
        <v>66</v>
      </c>
      <c r="H325" s="197" t="str">
        <f>IFERROR(VLOOKUP(E325,Master_Suppliers17[],2,FALSE),"")</f>
        <v>EE</v>
      </c>
      <c r="I325" s="28" t="str">
        <f t="shared" si="11"/>
        <v>FND</v>
      </c>
      <c r="J325" s="147"/>
      <c r="Y325" s="48"/>
      <c r="Z325" s="23"/>
      <c r="AA325" s="23"/>
      <c r="AB325" s="23"/>
      <c r="AC325" s="49">
        <v>45068</v>
      </c>
      <c r="AD325" s="49"/>
      <c r="AE325" s="52"/>
      <c r="AF325" s="47">
        <v>44703</v>
      </c>
      <c r="AG325" s="47"/>
      <c r="AH325" s="47"/>
      <c r="AI325" s="35">
        <v>45068</v>
      </c>
      <c r="AJ325" s="35">
        <v>44703</v>
      </c>
    </row>
    <row r="326" spans="1:36" x14ac:dyDescent="0.3">
      <c r="A326" s="95">
        <v>70404</v>
      </c>
      <c r="B326" s="95" t="s">
        <v>30</v>
      </c>
      <c r="C326" s="339">
        <v>44056</v>
      </c>
      <c r="D326" s="28">
        <f>VLOOKUP(Input_Data[[#This Row],[Supplier]],Master_Suppliers17[],3,FALSE)</f>
        <v>6420</v>
      </c>
      <c r="E326" s="95" t="s">
        <v>120</v>
      </c>
      <c r="F326" s="374">
        <v>35953.64</v>
      </c>
      <c r="G326" s="95" t="s">
        <v>66</v>
      </c>
      <c r="H326" s="197" t="str">
        <f>IFERROR(VLOOKUP(E326,Master_Suppliers17[],2,FALSE),"")</f>
        <v>EE</v>
      </c>
      <c r="I326" s="28" t="str">
        <f t="shared" si="11"/>
        <v>FND</v>
      </c>
      <c r="J326" s="147"/>
      <c r="Y326" s="48"/>
      <c r="Z326" s="23"/>
      <c r="AA326" s="23"/>
      <c r="AB326" s="23"/>
      <c r="AC326" s="49">
        <v>45069</v>
      </c>
      <c r="AD326" s="49"/>
      <c r="AE326" s="52"/>
      <c r="AF326" s="47">
        <v>44704</v>
      </c>
      <c r="AG326" s="47"/>
      <c r="AH326" s="47"/>
      <c r="AI326" s="35">
        <v>45069</v>
      </c>
      <c r="AJ326" s="35">
        <v>44704</v>
      </c>
    </row>
    <row r="327" spans="1:36" x14ac:dyDescent="0.3">
      <c r="A327" s="95">
        <v>70376</v>
      </c>
      <c r="B327" s="95" t="s">
        <v>30</v>
      </c>
      <c r="C327" s="339">
        <v>44056</v>
      </c>
      <c r="D327" s="28">
        <f>VLOOKUP(Input_Data[[#This Row],[Supplier]],Master_Suppliers17[],3,FALSE)</f>
        <v>6774</v>
      </c>
      <c r="E327" s="95" t="s">
        <v>6558</v>
      </c>
      <c r="F327" s="374">
        <v>7400</v>
      </c>
      <c r="G327" s="95" t="s">
        <v>66</v>
      </c>
      <c r="H327" s="197" t="str">
        <f>IFERROR(VLOOKUP(E327,Master_Suppliers17[],2,FALSE),"")</f>
        <v>EE</v>
      </c>
      <c r="I327" s="28" t="str">
        <f t="shared" si="11"/>
        <v>FND</v>
      </c>
      <c r="J327" s="147"/>
      <c r="Y327" s="48"/>
      <c r="Z327" s="23"/>
      <c r="AA327" s="23"/>
      <c r="AB327" s="23"/>
      <c r="AC327" s="49">
        <v>45070</v>
      </c>
      <c r="AD327" s="49"/>
      <c r="AE327" s="52"/>
      <c r="AF327" s="47">
        <v>44705</v>
      </c>
      <c r="AG327" s="47"/>
      <c r="AH327" s="47"/>
      <c r="AI327" s="35">
        <v>45070</v>
      </c>
      <c r="AJ327" s="35">
        <v>44705</v>
      </c>
    </row>
    <row r="328" spans="1:36" x14ac:dyDescent="0.3">
      <c r="A328" s="95">
        <v>70375</v>
      </c>
      <c r="B328" s="95" t="s">
        <v>30</v>
      </c>
      <c r="C328" s="339">
        <v>44056</v>
      </c>
      <c r="D328" s="28">
        <f>VLOOKUP(Input_Data[[#This Row],[Supplier]],Master_Suppliers17[],3,FALSE)</f>
        <v>7736</v>
      </c>
      <c r="E328" s="95" t="s">
        <v>64</v>
      </c>
      <c r="F328" s="374">
        <v>6224.64</v>
      </c>
      <c r="G328" s="95" t="s">
        <v>66</v>
      </c>
      <c r="H328" s="197" t="str">
        <f>IFERROR(VLOOKUP(E328,Master_Suppliers17[],2,FALSE),"")</f>
        <v>SE</v>
      </c>
      <c r="I328" s="28" t="str">
        <f t="shared" si="11"/>
        <v>FND</v>
      </c>
      <c r="J328" s="147"/>
      <c r="Y328" s="48"/>
      <c r="Z328" s="23"/>
      <c r="AA328" s="23"/>
      <c r="AB328" s="23"/>
      <c r="AC328" s="49">
        <v>45071</v>
      </c>
      <c r="AD328" s="49"/>
      <c r="AE328" s="52"/>
      <c r="AF328" s="47">
        <v>44706</v>
      </c>
      <c r="AG328" s="47"/>
      <c r="AH328" s="47"/>
      <c r="AI328" s="35">
        <v>45071</v>
      </c>
      <c r="AJ328" s="35">
        <v>44706</v>
      </c>
    </row>
    <row r="329" spans="1:36" x14ac:dyDescent="0.3">
      <c r="A329" s="95">
        <v>70381</v>
      </c>
      <c r="B329" s="95" t="s">
        <v>32</v>
      </c>
      <c r="C329" s="339">
        <v>44056</v>
      </c>
      <c r="D329" s="28">
        <f>VLOOKUP(Input_Data[[#This Row],[Supplier]],Master_Suppliers17[],3,FALSE)</f>
        <v>7736</v>
      </c>
      <c r="E329" s="95" t="s">
        <v>64</v>
      </c>
      <c r="F329" s="374">
        <v>8921.99</v>
      </c>
      <c r="G329" s="95" t="s">
        <v>66</v>
      </c>
      <c r="H329" s="197" t="str">
        <f>IFERROR(VLOOKUP(E329,Master_Suppliers17[],2,FALSE),"")</f>
        <v>SE</v>
      </c>
      <c r="I329" s="28" t="str">
        <f t="shared" si="11"/>
        <v>FND</v>
      </c>
      <c r="J329" s="147"/>
      <c r="Y329" s="48"/>
      <c r="Z329" s="23"/>
      <c r="AA329" s="23"/>
      <c r="AB329" s="23"/>
      <c r="AC329" s="49">
        <v>45072</v>
      </c>
      <c r="AD329" s="49"/>
      <c r="AE329" s="52"/>
      <c r="AF329" s="47">
        <v>44707</v>
      </c>
      <c r="AG329" s="47"/>
      <c r="AH329" s="47"/>
      <c r="AI329" s="35">
        <v>45072</v>
      </c>
      <c r="AJ329" s="35">
        <v>44707</v>
      </c>
    </row>
    <row r="330" spans="1:36" x14ac:dyDescent="0.3">
      <c r="A330" s="95">
        <v>70369</v>
      </c>
      <c r="B330" s="95" t="s">
        <v>33</v>
      </c>
      <c r="C330" s="339">
        <v>44056</v>
      </c>
      <c r="D330" s="28">
        <f>VLOOKUP(Input_Data[[#This Row],[Supplier]],Master_Suppliers17[],3,FALSE)</f>
        <v>8443</v>
      </c>
      <c r="E330" s="95" t="s">
        <v>147</v>
      </c>
      <c r="F330" s="374">
        <v>10990</v>
      </c>
      <c r="G330" s="95" t="s">
        <v>66</v>
      </c>
      <c r="H330" s="197" t="str">
        <f>IFERROR(VLOOKUP(E330,Master_Suppliers17[],2,FALSE),"")</f>
        <v>EE</v>
      </c>
      <c r="I330" s="28" t="str">
        <f t="shared" si="11"/>
        <v>FND</v>
      </c>
      <c r="J330" s="147"/>
      <c r="Y330" s="48"/>
      <c r="Z330" s="23"/>
      <c r="AA330" s="23"/>
      <c r="AB330" s="23"/>
      <c r="AC330" s="49">
        <v>45073</v>
      </c>
      <c r="AD330" s="49"/>
      <c r="AE330" s="52"/>
      <c r="AF330" s="47">
        <v>44708</v>
      </c>
      <c r="AG330" s="47"/>
      <c r="AH330" s="47"/>
      <c r="AI330" s="35">
        <v>45073</v>
      </c>
      <c r="AJ330" s="35">
        <v>44708</v>
      </c>
    </row>
    <row r="331" spans="1:36" x14ac:dyDescent="0.3">
      <c r="A331" s="95">
        <v>70363</v>
      </c>
      <c r="B331" s="95" t="s">
        <v>32</v>
      </c>
      <c r="C331" s="339">
        <v>44056</v>
      </c>
      <c r="D331" s="28">
        <f>VLOOKUP(Input_Data[[#This Row],[Supplier]],Master_Suppliers17[],3,FALSE)</f>
        <v>8564</v>
      </c>
      <c r="E331" s="95" t="s">
        <v>6575</v>
      </c>
      <c r="F331" s="374">
        <v>3500</v>
      </c>
      <c r="G331" s="95" t="s">
        <v>66</v>
      </c>
      <c r="H331" s="197" t="str">
        <f>IFERROR(VLOOKUP(E331,Master_Suppliers17[],2,FALSE),"")</f>
        <v>SE</v>
      </c>
      <c r="I331" s="28" t="str">
        <f t="shared" si="11"/>
        <v>FND</v>
      </c>
      <c r="J331" s="147"/>
      <c r="Y331" s="48"/>
      <c r="Z331" s="23"/>
      <c r="AA331" s="23"/>
      <c r="AB331" s="23"/>
      <c r="AC331" s="49">
        <v>45074</v>
      </c>
      <c r="AD331" s="49"/>
      <c r="AE331" s="52"/>
      <c r="AF331" s="47">
        <v>44709</v>
      </c>
      <c r="AG331" s="47"/>
      <c r="AH331" s="47"/>
      <c r="AI331" s="35">
        <v>45074</v>
      </c>
      <c r="AJ331" s="35">
        <v>44709</v>
      </c>
    </row>
    <row r="332" spans="1:36" x14ac:dyDescent="0.3">
      <c r="A332" s="95">
        <v>70445</v>
      </c>
      <c r="B332" s="95" t="s">
        <v>32</v>
      </c>
      <c r="C332" s="339">
        <v>44057</v>
      </c>
      <c r="D332" s="28">
        <f>VLOOKUP(Input_Data[[#This Row],[Supplier]],Master_Suppliers17[],3,FALSE)</f>
        <v>3932</v>
      </c>
      <c r="E332" s="95" t="s">
        <v>115</v>
      </c>
      <c r="F332" s="374">
        <v>26618</v>
      </c>
      <c r="G332" s="95" t="s">
        <v>66</v>
      </c>
      <c r="H332" s="197" t="str">
        <f>IFERROR(VLOOKUP(E332,Master_Suppliers17[],2,FALSE),"")</f>
        <v>EE</v>
      </c>
      <c r="I332" s="28" t="str">
        <f t="shared" si="11"/>
        <v>FND</v>
      </c>
      <c r="J332" s="147"/>
      <c r="Y332" s="48"/>
      <c r="Z332" s="23"/>
      <c r="AA332" s="23"/>
      <c r="AB332" s="23"/>
      <c r="AC332" s="49">
        <v>45075</v>
      </c>
      <c r="AD332" s="49"/>
      <c r="AE332" s="52"/>
      <c r="AF332" s="47">
        <v>44710</v>
      </c>
      <c r="AG332" s="47"/>
      <c r="AH332" s="47"/>
      <c r="AI332" s="35">
        <v>45075</v>
      </c>
      <c r="AJ332" s="35">
        <v>44710</v>
      </c>
    </row>
    <row r="333" spans="1:36" x14ac:dyDescent="0.3">
      <c r="A333" s="95">
        <v>70458</v>
      </c>
      <c r="B333" s="95" t="s">
        <v>33</v>
      </c>
      <c r="C333" s="339">
        <v>44057</v>
      </c>
      <c r="D333" s="28">
        <f>VLOOKUP(Input_Data[[#This Row],[Supplier]],Master_Suppliers17[],3,FALSE)</f>
        <v>4173</v>
      </c>
      <c r="E333" s="95" t="s">
        <v>60</v>
      </c>
      <c r="F333" s="374">
        <v>23280</v>
      </c>
      <c r="G333" s="95" t="s">
        <v>6531</v>
      </c>
      <c r="H333" s="197" t="str">
        <f>IFERROR(VLOOKUP(E333,Master_Suppliers17[],2,FALSE),"")</f>
        <v>EE</v>
      </c>
      <c r="I333" s="28" t="str">
        <f t="shared" si="11"/>
        <v>PO</v>
      </c>
      <c r="J333" s="147"/>
      <c r="Y333" s="48"/>
      <c r="Z333" s="23"/>
      <c r="AA333" s="23"/>
      <c r="AB333" s="23"/>
      <c r="AC333" s="49">
        <v>45076</v>
      </c>
      <c r="AD333" s="49"/>
      <c r="AE333" s="52"/>
      <c r="AF333" s="47">
        <v>44711</v>
      </c>
      <c r="AG333" s="47"/>
      <c r="AH333" s="47"/>
      <c r="AI333" s="35">
        <v>45076</v>
      </c>
      <c r="AJ333" s="35">
        <v>44711</v>
      </c>
    </row>
    <row r="334" spans="1:36" x14ac:dyDescent="0.3">
      <c r="A334" s="95">
        <v>70426</v>
      </c>
      <c r="B334" s="95" t="s">
        <v>33</v>
      </c>
      <c r="C334" s="339">
        <v>44057</v>
      </c>
      <c r="D334" s="28">
        <f>VLOOKUP(Input_Data[[#This Row],[Supplier]],Master_Suppliers17[],3,FALSE)</f>
        <v>5026</v>
      </c>
      <c r="E334" s="95" t="s">
        <v>6542</v>
      </c>
      <c r="F334" s="374">
        <v>12727.27</v>
      </c>
      <c r="G334" s="95" t="s">
        <v>66</v>
      </c>
      <c r="H334" s="197" t="str">
        <f>IFERROR(VLOOKUP(E334,Master_Suppliers17[],2,FALSE),"")</f>
        <v>EE</v>
      </c>
      <c r="I334" s="28" t="str">
        <f t="shared" si="11"/>
        <v>FND</v>
      </c>
      <c r="J334" s="147"/>
      <c r="Y334" s="48"/>
      <c r="Z334" s="23"/>
      <c r="AA334" s="23"/>
      <c r="AB334" s="23"/>
      <c r="AC334" s="49">
        <v>45077</v>
      </c>
      <c r="AD334" s="49"/>
      <c r="AE334" s="52"/>
      <c r="AF334" s="47">
        <v>44712</v>
      </c>
      <c r="AG334" s="47"/>
      <c r="AH334" s="47"/>
      <c r="AI334" s="35">
        <v>45077</v>
      </c>
      <c r="AJ334" s="35">
        <v>44712</v>
      </c>
    </row>
    <row r="335" spans="1:36" x14ac:dyDescent="0.3">
      <c r="A335" s="95">
        <v>70452</v>
      </c>
      <c r="B335" s="95" t="s">
        <v>30</v>
      </c>
      <c r="C335" s="339">
        <v>44057</v>
      </c>
      <c r="D335" s="28">
        <f>VLOOKUP(Input_Data[[#This Row],[Supplier]],Master_Suppliers17[],3,FALSE)</f>
        <v>5097</v>
      </c>
      <c r="E335" s="95" t="s">
        <v>1356</v>
      </c>
      <c r="F335" s="374">
        <v>25506.92</v>
      </c>
      <c r="G335" s="95" t="s">
        <v>66</v>
      </c>
      <c r="H335" s="197" t="str">
        <f>IFERROR(VLOOKUP(E335,Master_Suppliers17[],2,FALSE),"")</f>
        <v>EE</v>
      </c>
      <c r="I335" s="28" t="str">
        <f t="shared" si="11"/>
        <v>FND</v>
      </c>
      <c r="J335" s="147"/>
      <c r="Y335" s="48"/>
      <c r="Z335" s="23"/>
      <c r="AA335" s="23"/>
      <c r="AB335" s="23"/>
      <c r="AC335" s="49">
        <v>45078</v>
      </c>
      <c r="AD335" s="49"/>
      <c r="AE335" s="52"/>
      <c r="AF335" s="47">
        <v>44713</v>
      </c>
      <c r="AG335" s="47"/>
      <c r="AH335" s="47"/>
      <c r="AI335" s="35">
        <v>45078</v>
      </c>
      <c r="AJ335" s="35">
        <v>44713</v>
      </c>
    </row>
    <row r="336" spans="1:36" x14ac:dyDescent="0.3">
      <c r="A336" s="95">
        <v>70480</v>
      </c>
      <c r="B336" s="95" t="s">
        <v>33</v>
      </c>
      <c r="C336" s="339">
        <v>44057</v>
      </c>
      <c r="D336" s="28">
        <f>VLOOKUP(Input_Data[[#This Row],[Supplier]],Master_Suppliers17[],3,FALSE)</f>
        <v>5643</v>
      </c>
      <c r="E336" s="95" t="s">
        <v>111</v>
      </c>
      <c r="F336" s="374">
        <v>66088.17</v>
      </c>
      <c r="G336" s="95" t="s">
        <v>59</v>
      </c>
      <c r="H336" s="197" t="str">
        <f>IFERROR(VLOOKUP(E336,Master_Suppliers17[],2,FALSE),"")</f>
        <v>EE</v>
      </c>
      <c r="I336" s="28" t="str">
        <f t="shared" si="11"/>
        <v>WTHD</v>
      </c>
      <c r="J336" s="147"/>
      <c r="Y336" s="48"/>
      <c r="Z336" s="23"/>
      <c r="AA336" s="23"/>
      <c r="AB336" s="23"/>
      <c r="AC336" s="49">
        <v>45079</v>
      </c>
      <c r="AD336" s="49"/>
      <c r="AE336" s="52"/>
      <c r="AF336" s="47">
        <v>44714</v>
      </c>
      <c r="AG336" s="47"/>
      <c r="AH336" s="47"/>
      <c r="AI336" s="35">
        <v>45079</v>
      </c>
      <c r="AJ336" s="35">
        <v>44714</v>
      </c>
    </row>
    <row r="337" spans="1:36" x14ac:dyDescent="0.3">
      <c r="A337" s="95">
        <v>70459</v>
      </c>
      <c r="B337" s="95" t="s">
        <v>32</v>
      </c>
      <c r="C337" s="339">
        <v>44057</v>
      </c>
      <c r="D337" s="28">
        <f>VLOOKUP(Input_Data[[#This Row],[Supplier]],Master_Suppliers17[],3,FALSE)</f>
        <v>7166</v>
      </c>
      <c r="E337" s="95" t="s">
        <v>6704</v>
      </c>
      <c r="F337" s="374">
        <v>54450</v>
      </c>
      <c r="G337" s="95" t="s">
        <v>59</v>
      </c>
      <c r="H337" s="197" t="str">
        <f>IFERROR(VLOOKUP(E337,Master_Suppliers17[],2,FALSE),"")</f>
        <v>EE</v>
      </c>
      <c r="I337" s="28" t="str">
        <f t="shared" si="11"/>
        <v>WTHD</v>
      </c>
      <c r="J337" s="147"/>
      <c r="Y337" s="48"/>
      <c r="Z337" s="23"/>
      <c r="AA337" s="23"/>
      <c r="AB337" s="23"/>
      <c r="AC337" s="49">
        <v>45080</v>
      </c>
      <c r="AD337" s="49"/>
      <c r="AE337" s="52"/>
      <c r="AF337" s="47">
        <v>44715</v>
      </c>
      <c r="AG337" s="47"/>
      <c r="AH337" s="47"/>
      <c r="AI337" s="35">
        <v>45080</v>
      </c>
      <c r="AJ337" s="35">
        <v>44715</v>
      </c>
    </row>
    <row r="338" spans="1:36" x14ac:dyDescent="0.3">
      <c r="A338" s="95">
        <v>70559</v>
      </c>
      <c r="B338" s="95" t="s">
        <v>35</v>
      </c>
      <c r="C338" s="339">
        <v>44060</v>
      </c>
      <c r="D338" s="28">
        <f>VLOOKUP(Input_Data[[#This Row],[Supplier]],Master_Suppliers17[],3,FALSE)</f>
        <v>5400</v>
      </c>
      <c r="E338" s="95" t="s">
        <v>227</v>
      </c>
      <c r="F338" s="374">
        <v>49800</v>
      </c>
      <c r="G338" s="95" t="s">
        <v>66</v>
      </c>
      <c r="H338" s="197" t="str">
        <f>IFERROR(VLOOKUP(E338,Master_Suppliers17[],2,FALSE),"")</f>
        <v>EE</v>
      </c>
      <c r="I338" s="28" t="str">
        <f t="shared" si="11"/>
        <v>FND</v>
      </c>
      <c r="J338" s="147"/>
      <c r="Y338" s="48"/>
      <c r="Z338" s="23"/>
      <c r="AA338" s="23"/>
      <c r="AB338" s="23"/>
      <c r="AC338" s="49">
        <v>45081</v>
      </c>
      <c r="AD338" s="49"/>
      <c r="AE338" s="52"/>
      <c r="AF338" s="47">
        <v>44716</v>
      </c>
      <c r="AG338" s="47"/>
      <c r="AH338" s="47"/>
      <c r="AI338" s="35">
        <v>45081</v>
      </c>
      <c r="AJ338" s="35">
        <v>44716</v>
      </c>
    </row>
    <row r="339" spans="1:36" x14ac:dyDescent="0.3">
      <c r="A339" s="95">
        <v>70568</v>
      </c>
      <c r="B339" s="95" t="s">
        <v>40</v>
      </c>
      <c r="C339" s="339">
        <v>44060</v>
      </c>
      <c r="D339" s="28">
        <f>VLOOKUP(Input_Data[[#This Row],[Supplier]],Master_Suppliers17[],3,FALSE)</f>
        <v>6940</v>
      </c>
      <c r="E339" s="95" t="s">
        <v>6554</v>
      </c>
      <c r="F339" s="374">
        <v>25178.89</v>
      </c>
      <c r="G339" s="95" t="s">
        <v>59</v>
      </c>
      <c r="H339" s="197" t="str">
        <f>IFERROR(VLOOKUP(E339,Master_Suppliers17[],2,FALSE),"")</f>
        <v>EE-NZ</v>
      </c>
      <c r="I339" s="28" t="str">
        <f t="shared" si="11"/>
        <v>WTHD</v>
      </c>
      <c r="J339" s="147"/>
      <c r="Y339" s="48"/>
      <c r="Z339" s="23"/>
      <c r="AA339" s="23"/>
      <c r="AB339" s="23"/>
      <c r="AC339" s="49">
        <v>45082</v>
      </c>
      <c r="AD339" s="49"/>
      <c r="AE339" s="52"/>
      <c r="AF339" s="47">
        <v>44717</v>
      </c>
      <c r="AG339" s="47"/>
      <c r="AH339" s="47"/>
      <c r="AI339" s="35">
        <v>45082</v>
      </c>
      <c r="AJ339" s="35">
        <v>44717</v>
      </c>
    </row>
    <row r="340" spans="1:36" x14ac:dyDescent="0.3">
      <c r="A340" s="95">
        <v>72503</v>
      </c>
      <c r="B340" s="95" t="s">
        <v>32</v>
      </c>
      <c r="C340" s="339">
        <v>44060</v>
      </c>
      <c r="D340" s="28">
        <f>VLOOKUP(Input_Data[[#This Row],[Supplier]],Master_Suppliers17[],3,FALSE)</f>
        <v>7753</v>
      </c>
      <c r="E340" s="95" t="s">
        <v>690</v>
      </c>
      <c r="F340" s="374">
        <v>17400</v>
      </c>
      <c r="G340" s="95" t="s">
        <v>66</v>
      </c>
      <c r="H340" s="197" t="str">
        <f>IFERROR(VLOOKUP(E340,Master_Suppliers17[],2,FALSE),"")</f>
        <v>EE</v>
      </c>
      <c r="I340" s="28" t="str">
        <f t="shared" si="11"/>
        <v>FND</v>
      </c>
      <c r="J340" s="147"/>
      <c r="Y340" s="48"/>
      <c r="Z340" s="23"/>
      <c r="AA340" s="23"/>
      <c r="AB340" s="23"/>
      <c r="AC340" s="49">
        <v>45083</v>
      </c>
      <c r="AD340" s="49"/>
      <c r="AE340" s="52"/>
      <c r="AF340" s="47">
        <v>44718</v>
      </c>
      <c r="AG340" s="47"/>
      <c r="AH340" s="47"/>
      <c r="AI340" s="35">
        <v>45083</v>
      </c>
      <c r="AJ340" s="35">
        <v>44718</v>
      </c>
    </row>
    <row r="341" spans="1:36" x14ac:dyDescent="0.3">
      <c r="A341" s="95">
        <v>70564</v>
      </c>
      <c r="B341" s="95" t="s">
        <v>33</v>
      </c>
      <c r="C341" s="339">
        <v>44060</v>
      </c>
      <c r="D341" s="28">
        <f>VLOOKUP(Input_Data[[#This Row],[Supplier]],Master_Suppliers17[],3,FALSE)</f>
        <v>7967</v>
      </c>
      <c r="E341" s="95" t="s">
        <v>74</v>
      </c>
      <c r="F341" s="374">
        <v>21464</v>
      </c>
      <c r="G341" s="95" t="s">
        <v>66</v>
      </c>
      <c r="H341" s="197" t="str">
        <f>IFERROR(VLOOKUP(E341,Master_Suppliers17[],2,FALSE),"")</f>
        <v>EE</v>
      </c>
      <c r="I341" s="28" t="str">
        <f t="shared" si="11"/>
        <v>FND</v>
      </c>
      <c r="J341" s="147"/>
      <c r="Y341" s="48"/>
      <c r="Z341" s="23"/>
      <c r="AA341" s="23"/>
      <c r="AB341" s="23"/>
      <c r="AC341" s="49">
        <v>45084</v>
      </c>
      <c r="AD341" s="49"/>
      <c r="AE341" s="52"/>
      <c r="AF341" s="47">
        <v>44719</v>
      </c>
      <c r="AG341" s="47"/>
      <c r="AH341" s="47"/>
      <c r="AI341" s="35">
        <v>45084</v>
      </c>
      <c r="AJ341" s="35">
        <v>44719</v>
      </c>
    </row>
    <row r="342" spans="1:36" x14ac:dyDescent="0.3">
      <c r="A342" s="95">
        <v>70524</v>
      </c>
      <c r="B342" s="95" t="s">
        <v>35</v>
      </c>
      <c r="C342" s="339">
        <v>44060</v>
      </c>
      <c r="D342" s="28">
        <f>VLOOKUP(Input_Data[[#This Row],[Supplier]],Master_Suppliers17[],3,FALSE)</f>
        <v>8461</v>
      </c>
      <c r="E342" s="95" t="s">
        <v>211</v>
      </c>
      <c r="F342" s="374">
        <v>11350</v>
      </c>
      <c r="G342" s="95" t="s">
        <v>59</v>
      </c>
      <c r="H342" s="197" t="str">
        <f>IFERROR(VLOOKUP(E342,Master_Suppliers17[],2,FALSE),"")</f>
        <v>SE</v>
      </c>
      <c r="I342" s="28" t="str">
        <f t="shared" si="11"/>
        <v>WTHD</v>
      </c>
      <c r="J342" s="147"/>
      <c r="Y342" s="48"/>
      <c r="Z342" s="23"/>
      <c r="AA342" s="23"/>
      <c r="AB342" s="23"/>
      <c r="AC342" s="49">
        <v>45085</v>
      </c>
      <c r="AD342" s="49"/>
      <c r="AE342" s="52"/>
      <c r="AF342" s="47">
        <v>44720</v>
      </c>
      <c r="AG342" s="47"/>
      <c r="AH342" s="47"/>
      <c r="AI342" s="35">
        <v>45085</v>
      </c>
      <c r="AJ342" s="35">
        <v>44720</v>
      </c>
    </row>
    <row r="343" spans="1:36" x14ac:dyDescent="0.3">
      <c r="A343" s="95">
        <v>70613</v>
      </c>
      <c r="B343" s="95" t="s">
        <v>36</v>
      </c>
      <c r="C343" s="339">
        <v>44061</v>
      </c>
      <c r="D343" s="28">
        <f>VLOOKUP(Input_Data[[#This Row],[Supplier]],Master_Suppliers17[],3,FALSE)</f>
        <v>2179</v>
      </c>
      <c r="E343" s="95" t="s">
        <v>138</v>
      </c>
      <c r="F343" s="374">
        <v>36990</v>
      </c>
      <c r="G343" s="95" t="s">
        <v>59</v>
      </c>
      <c r="H343" s="197" t="str">
        <f>IFERROR(VLOOKUP(E343,Master_Suppliers17[],2,FALSE),"")</f>
        <v>EE</v>
      </c>
      <c r="I343" s="28" t="str">
        <f t="shared" si="11"/>
        <v>WTHD</v>
      </c>
      <c r="J343" s="147"/>
      <c r="Y343" s="48"/>
      <c r="Z343" s="23"/>
      <c r="AA343" s="23"/>
      <c r="AB343" s="23"/>
      <c r="AC343" s="49">
        <v>45086</v>
      </c>
      <c r="AD343" s="49"/>
      <c r="AE343" s="52"/>
      <c r="AF343" s="47">
        <v>44721</v>
      </c>
      <c r="AG343" s="47"/>
      <c r="AH343" s="47"/>
      <c r="AI343" s="35">
        <v>45086</v>
      </c>
      <c r="AJ343" s="35">
        <v>44721</v>
      </c>
    </row>
    <row r="344" spans="1:36" x14ac:dyDescent="0.3">
      <c r="A344" s="95">
        <v>70592</v>
      </c>
      <c r="B344" s="95" t="s">
        <v>35</v>
      </c>
      <c r="C344" s="339">
        <v>44061</v>
      </c>
      <c r="D344" s="28">
        <f>VLOOKUP(Input_Data[[#This Row],[Supplier]],Master_Suppliers17[],3,FALSE)</f>
        <v>3116</v>
      </c>
      <c r="E344" s="95" t="s">
        <v>99</v>
      </c>
      <c r="F344" s="374">
        <v>79770.3</v>
      </c>
      <c r="G344" s="95" t="s">
        <v>59</v>
      </c>
      <c r="H344" s="197" t="str">
        <f>IFERROR(VLOOKUP(E344,Master_Suppliers17[],2,FALSE),"")</f>
        <v>EE</v>
      </c>
      <c r="I344" s="28" t="str">
        <f t="shared" si="11"/>
        <v>WTHD</v>
      </c>
      <c r="J344" s="147"/>
      <c r="Y344" s="48"/>
      <c r="Z344" s="23"/>
      <c r="AA344" s="23"/>
      <c r="AB344" s="23"/>
      <c r="AC344" s="49">
        <v>45087</v>
      </c>
      <c r="AD344" s="49"/>
      <c r="AE344" s="52"/>
      <c r="AF344" s="47">
        <v>44722</v>
      </c>
      <c r="AG344" s="47"/>
      <c r="AH344" s="47"/>
      <c r="AI344" s="35">
        <v>45087</v>
      </c>
      <c r="AJ344" s="35">
        <v>44722</v>
      </c>
    </row>
    <row r="345" spans="1:36" x14ac:dyDescent="0.3">
      <c r="A345" s="95">
        <v>70596</v>
      </c>
      <c r="B345" s="95" t="s">
        <v>30</v>
      </c>
      <c r="C345" s="339">
        <v>44061</v>
      </c>
      <c r="D345" s="28">
        <f>VLOOKUP(Input_Data[[#This Row],[Supplier]],Master_Suppliers17[],3,FALSE)</f>
        <v>5097</v>
      </c>
      <c r="E345" s="95" t="s">
        <v>1356</v>
      </c>
      <c r="F345" s="374">
        <v>7900.97</v>
      </c>
      <c r="G345" s="95" t="s">
        <v>55</v>
      </c>
      <c r="H345" s="197" t="str">
        <f>IFERROR(VLOOKUP(E345,Master_Suppliers17[],2,FALSE),"")</f>
        <v>EE</v>
      </c>
      <c r="I345" s="28" t="str">
        <f t="shared" si="11"/>
        <v>DEC</v>
      </c>
      <c r="J345" s="147"/>
      <c r="Y345" s="48"/>
      <c r="Z345" s="23"/>
      <c r="AA345" s="23"/>
      <c r="AB345" s="23"/>
      <c r="AC345" s="49">
        <v>45088</v>
      </c>
      <c r="AD345" s="49"/>
      <c r="AE345" s="52"/>
      <c r="AF345" s="47">
        <v>44723</v>
      </c>
      <c r="AG345" s="47"/>
      <c r="AH345" s="47"/>
      <c r="AI345" s="35">
        <v>45088</v>
      </c>
      <c r="AJ345" s="35">
        <v>44723</v>
      </c>
    </row>
    <row r="346" spans="1:36" x14ac:dyDescent="0.3">
      <c r="A346" s="95">
        <v>70582</v>
      </c>
      <c r="B346" s="95" t="s">
        <v>40</v>
      </c>
      <c r="C346" s="339">
        <v>44061</v>
      </c>
      <c r="D346" s="28">
        <f>VLOOKUP(Input_Data[[#This Row],[Supplier]],Master_Suppliers17[],3,FALSE)</f>
        <v>6871</v>
      </c>
      <c r="E346" s="95" t="s">
        <v>248</v>
      </c>
      <c r="F346" s="374">
        <v>4489.75</v>
      </c>
      <c r="G346" s="95" t="s">
        <v>66</v>
      </c>
      <c r="H346" s="197" t="str">
        <f>IFERROR(VLOOKUP(E346,Master_Suppliers17[],2,FALSE),"")</f>
        <v>SE-NZ</v>
      </c>
      <c r="I346" s="28" t="str">
        <f t="shared" si="11"/>
        <v>FND</v>
      </c>
      <c r="J346" s="147"/>
      <c r="Y346" s="48"/>
      <c r="Z346" s="23"/>
      <c r="AA346" s="23"/>
      <c r="AB346" s="23"/>
      <c r="AC346" s="49">
        <v>45089</v>
      </c>
      <c r="AD346" s="49"/>
      <c r="AE346" s="52"/>
      <c r="AF346" s="47">
        <v>44724</v>
      </c>
      <c r="AG346" s="47"/>
      <c r="AH346" s="47"/>
      <c r="AI346" s="35">
        <v>45089</v>
      </c>
      <c r="AJ346" s="35">
        <v>44724</v>
      </c>
    </row>
    <row r="347" spans="1:36" x14ac:dyDescent="0.3">
      <c r="A347" s="95">
        <v>70629</v>
      </c>
      <c r="B347" s="95" t="s">
        <v>32</v>
      </c>
      <c r="C347" s="339">
        <v>44061</v>
      </c>
      <c r="D347" s="28">
        <f>VLOOKUP(Input_Data[[#This Row],[Supplier]],Master_Suppliers17[],3,FALSE)</f>
        <v>7736</v>
      </c>
      <c r="E347" s="95" t="s">
        <v>64</v>
      </c>
      <c r="F347" s="374">
        <v>11337.9</v>
      </c>
      <c r="G347" s="95" t="s">
        <v>66</v>
      </c>
      <c r="H347" s="197" t="str">
        <f>IFERROR(VLOOKUP(E347,Master_Suppliers17[],2,FALSE),"")</f>
        <v>SE</v>
      </c>
      <c r="I347" s="28" t="str">
        <f t="shared" si="11"/>
        <v>FND</v>
      </c>
      <c r="J347" s="147"/>
      <c r="Y347" s="48"/>
      <c r="Z347" s="23"/>
      <c r="AA347" s="23"/>
      <c r="AB347" s="23"/>
      <c r="AC347" s="49">
        <v>45090</v>
      </c>
      <c r="AD347" s="49"/>
      <c r="AE347" s="52"/>
      <c r="AF347" s="47">
        <v>44725</v>
      </c>
      <c r="AG347" s="47"/>
      <c r="AH347" s="47"/>
      <c r="AI347" s="35">
        <v>45090</v>
      </c>
      <c r="AJ347" s="35">
        <v>44725</v>
      </c>
    </row>
    <row r="348" spans="1:36" x14ac:dyDescent="0.3">
      <c r="A348" s="95">
        <v>70621</v>
      </c>
      <c r="B348" s="95" t="s">
        <v>36</v>
      </c>
      <c r="C348" s="339">
        <v>44061</v>
      </c>
      <c r="D348" s="28">
        <f>VLOOKUP(Input_Data[[#This Row],[Supplier]],Master_Suppliers17[],3,FALSE)</f>
        <v>8426</v>
      </c>
      <c r="E348" s="95" t="s">
        <v>6538</v>
      </c>
      <c r="F348" s="374">
        <v>16445</v>
      </c>
      <c r="G348" s="95" t="s">
        <v>59</v>
      </c>
      <c r="H348" s="197" t="str">
        <f>IFERROR(VLOOKUP(E348,Master_Suppliers17[],2,FALSE),"")</f>
        <v>EE</v>
      </c>
      <c r="I348" s="28" t="str">
        <f t="shared" si="11"/>
        <v>WTHD</v>
      </c>
      <c r="J348" s="147"/>
      <c r="Y348" s="48"/>
      <c r="Z348" s="23"/>
      <c r="AA348" s="23"/>
      <c r="AB348" s="23"/>
      <c r="AC348" s="49">
        <v>45091</v>
      </c>
      <c r="AD348" s="49"/>
      <c r="AE348" s="52"/>
      <c r="AF348" s="47">
        <v>44726</v>
      </c>
      <c r="AG348" s="47"/>
      <c r="AH348" s="47"/>
      <c r="AI348" s="35">
        <v>45091</v>
      </c>
      <c r="AJ348" s="35">
        <v>44726</v>
      </c>
    </row>
    <row r="349" spans="1:36" x14ac:dyDescent="0.3">
      <c r="A349" s="95">
        <v>70627</v>
      </c>
      <c r="B349" s="95" t="s">
        <v>32</v>
      </c>
      <c r="C349" s="339">
        <v>44061</v>
      </c>
      <c r="D349" s="28">
        <f>VLOOKUP(Input_Data[[#This Row],[Supplier]],Master_Suppliers17[],3,FALSE)</f>
        <v>8481</v>
      </c>
      <c r="E349" s="95" t="s">
        <v>54</v>
      </c>
      <c r="F349" s="374">
        <v>12055</v>
      </c>
      <c r="G349" s="95" t="s">
        <v>66</v>
      </c>
      <c r="H349" s="197" t="str">
        <f>IFERROR(VLOOKUP(E349,Master_Suppliers17[],2,FALSE),"")</f>
        <v>SE</v>
      </c>
      <c r="I349" s="28" t="str">
        <f t="shared" si="11"/>
        <v>FND</v>
      </c>
      <c r="J349" s="147"/>
      <c r="Y349" s="48"/>
      <c r="Z349" s="23"/>
      <c r="AA349" s="23"/>
      <c r="AB349" s="23"/>
      <c r="AC349" s="49">
        <v>45092</v>
      </c>
      <c r="AD349" s="49"/>
      <c r="AE349" s="52"/>
      <c r="AF349" s="47">
        <v>44727</v>
      </c>
      <c r="AG349" s="47"/>
      <c r="AH349" s="47"/>
      <c r="AI349" s="35">
        <v>45092</v>
      </c>
      <c r="AJ349" s="35">
        <v>44727</v>
      </c>
    </row>
    <row r="350" spans="1:36" x14ac:dyDescent="0.3">
      <c r="A350" s="95">
        <v>70630</v>
      </c>
      <c r="B350" s="95" t="s">
        <v>32</v>
      </c>
      <c r="C350" s="339">
        <v>44061</v>
      </c>
      <c r="D350" s="28">
        <f>VLOOKUP(Input_Data[[#This Row],[Supplier]],Master_Suppliers17[],3,FALSE)</f>
        <v>8481</v>
      </c>
      <c r="E350" s="95" t="s">
        <v>54</v>
      </c>
      <c r="F350" s="374">
        <v>9634.98</v>
      </c>
      <c r="G350" s="95" t="s">
        <v>66</v>
      </c>
      <c r="H350" s="197" t="str">
        <f>IFERROR(VLOOKUP(E350,Master_Suppliers17[],2,FALSE),"")</f>
        <v>SE</v>
      </c>
      <c r="I350" s="28" t="str">
        <f t="shared" si="11"/>
        <v>FND</v>
      </c>
      <c r="J350" s="147"/>
      <c r="Y350" s="48"/>
      <c r="Z350" s="23"/>
      <c r="AA350" s="23"/>
      <c r="AB350" s="23"/>
      <c r="AC350" s="49">
        <v>45093</v>
      </c>
      <c r="AD350" s="49"/>
      <c r="AE350" s="52"/>
      <c r="AF350" s="47">
        <v>44728</v>
      </c>
      <c r="AG350" s="47"/>
      <c r="AH350" s="47"/>
      <c r="AI350" s="35">
        <v>45093</v>
      </c>
      <c r="AJ350" s="35">
        <v>44728</v>
      </c>
    </row>
    <row r="351" spans="1:36" x14ac:dyDescent="0.3">
      <c r="A351" s="95">
        <v>70706</v>
      </c>
      <c r="B351" s="95" t="s">
        <v>35</v>
      </c>
      <c r="C351" s="339">
        <v>44062</v>
      </c>
      <c r="D351" s="28">
        <f>VLOOKUP(Input_Data[[#This Row],[Supplier]],Master_Suppliers17[],3,FALSE)</f>
        <v>5400</v>
      </c>
      <c r="E351" s="95" t="s">
        <v>227</v>
      </c>
      <c r="F351" s="374">
        <v>50000</v>
      </c>
      <c r="G351" s="95" t="s">
        <v>59</v>
      </c>
      <c r="H351" s="197" t="str">
        <f>IFERROR(VLOOKUP(E351,Master_Suppliers17[],2,FALSE),"")</f>
        <v>EE</v>
      </c>
      <c r="I351" s="28" t="str">
        <f t="shared" si="11"/>
        <v>WTHD</v>
      </c>
      <c r="J351" s="147"/>
      <c r="Y351" s="48"/>
      <c r="Z351" s="23"/>
      <c r="AA351" s="23"/>
      <c r="AB351" s="23"/>
      <c r="AC351" s="49">
        <v>45094</v>
      </c>
      <c r="AD351" s="49"/>
      <c r="AE351" s="52"/>
      <c r="AF351" s="47">
        <v>44729</v>
      </c>
      <c r="AG351" s="47"/>
      <c r="AH351" s="47"/>
      <c r="AI351" s="35">
        <v>45094</v>
      </c>
      <c r="AJ351" s="35">
        <v>44729</v>
      </c>
    </row>
    <row r="352" spans="1:36" x14ac:dyDescent="0.3">
      <c r="A352" s="95">
        <v>70712</v>
      </c>
      <c r="B352" s="95" t="s">
        <v>32</v>
      </c>
      <c r="C352" s="339">
        <v>44062</v>
      </c>
      <c r="D352" s="28">
        <f>VLOOKUP(Input_Data[[#This Row],[Supplier]],Master_Suppliers17[],3,FALSE)</f>
        <v>6164</v>
      </c>
      <c r="E352" s="95" t="s">
        <v>1302</v>
      </c>
      <c r="F352" s="374">
        <v>34114.5</v>
      </c>
      <c r="G352" s="95" t="s">
        <v>59</v>
      </c>
      <c r="H352" s="197" t="str">
        <f>IFERROR(VLOOKUP(E352,Master_Suppliers17[],2,FALSE),"")</f>
        <v>EE</v>
      </c>
      <c r="I352" s="28" t="str">
        <f t="shared" si="11"/>
        <v>WTHD</v>
      </c>
      <c r="J352" s="147"/>
      <c r="Y352" s="48"/>
      <c r="Z352" s="23"/>
      <c r="AA352" s="23"/>
      <c r="AB352" s="23"/>
      <c r="AC352" s="49">
        <v>45095</v>
      </c>
      <c r="AD352" s="49"/>
      <c r="AE352" s="52"/>
      <c r="AF352" s="47">
        <v>44730</v>
      </c>
      <c r="AG352" s="47"/>
      <c r="AH352" s="47"/>
      <c r="AI352" s="35">
        <v>45095</v>
      </c>
      <c r="AJ352" s="35">
        <v>44730</v>
      </c>
    </row>
    <row r="353" spans="1:36" x14ac:dyDescent="0.3">
      <c r="A353" s="95">
        <v>70684</v>
      </c>
      <c r="B353" s="95" t="s">
        <v>30</v>
      </c>
      <c r="C353" s="339">
        <v>44062</v>
      </c>
      <c r="D353" s="28">
        <f>VLOOKUP(Input_Data[[#This Row],[Supplier]],Master_Suppliers17[],3,FALSE)</f>
        <v>7736</v>
      </c>
      <c r="E353" s="95" t="s">
        <v>64</v>
      </c>
      <c r="F353" s="374">
        <v>13973.41</v>
      </c>
      <c r="G353" s="95" t="s">
        <v>66</v>
      </c>
      <c r="H353" s="197" t="str">
        <f>IFERROR(VLOOKUP(E353,Master_Suppliers17[],2,FALSE),"")</f>
        <v>SE</v>
      </c>
      <c r="I353" s="28" t="str">
        <f t="shared" si="11"/>
        <v>FND</v>
      </c>
      <c r="J353" s="147"/>
      <c r="Y353" s="48"/>
      <c r="Z353" s="23"/>
      <c r="AA353" s="23"/>
      <c r="AB353" s="23"/>
      <c r="AC353" s="49">
        <v>45096</v>
      </c>
      <c r="AD353" s="49"/>
      <c r="AE353" s="52"/>
      <c r="AF353" s="47">
        <v>44731</v>
      </c>
      <c r="AG353" s="47"/>
      <c r="AH353" s="47"/>
      <c r="AI353" s="35">
        <v>45096</v>
      </c>
      <c r="AJ353" s="35">
        <v>44731</v>
      </c>
    </row>
    <row r="354" spans="1:36" x14ac:dyDescent="0.3">
      <c r="A354" s="95">
        <v>70686</v>
      </c>
      <c r="B354" s="95" t="s">
        <v>30</v>
      </c>
      <c r="C354" s="339">
        <v>44062</v>
      </c>
      <c r="D354" s="28">
        <f>VLOOKUP(Input_Data[[#This Row],[Supplier]],Master_Suppliers17[],3,FALSE)</f>
        <v>7736</v>
      </c>
      <c r="E354" s="95" t="s">
        <v>64</v>
      </c>
      <c r="F354" s="374">
        <v>8469.82</v>
      </c>
      <c r="G354" s="95" t="s">
        <v>66</v>
      </c>
      <c r="H354" s="197" t="str">
        <f>IFERROR(VLOOKUP(E354,Master_Suppliers17[],2,FALSE),"")</f>
        <v>SE</v>
      </c>
      <c r="I354" s="28" t="str">
        <f t="shared" si="11"/>
        <v>FND</v>
      </c>
      <c r="J354" s="147"/>
      <c r="Y354" s="48"/>
      <c r="Z354" s="23"/>
      <c r="AA354" s="23"/>
      <c r="AB354" s="23"/>
      <c r="AC354" s="49">
        <v>45097</v>
      </c>
      <c r="AD354" s="49"/>
      <c r="AE354" s="52"/>
      <c r="AF354" s="47">
        <v>44732</v>
      </c>
      <c r="AG354" s="47"/>
      <c r="AH354" s="47"/>
      <c r="AI354" s="35">
        <v>45097</v>
      </c>
      <c r="AJ354" s="35">
        <v>44732</v>
      </c>
    </row>
    <row r="355" spans="1:36" x14ac:dyDescent="0.3">
      <c r="A355" s="95">
        <v>70726</v>
      </c>
      <c r="B355" s="95" t="s">
        <v>30</v>
      </c>
      <c r="C355" s="339">
        <v>44062</v>
      </c>
      <c r="D355" s="28">
        <f>VLOOKUP(Input_Data[[#This Row],[Supplier]],Master_Suppliers17[],3,FALSE)</f>
        <v>7736</v>
      </c>
      <c r="E355" s="95" t="s">
        <v>64</v>
      </c>
      <c r="F355" s="374">
        <v>8962.77</v>
      </c>
      <c r="G355" s="95" t="s">
        <v>66</v>
      </c>
      <c r="H355" s="197" t="str">
        <f>IFERROR(VLOOKUP(E355,Master_Suppliers17[],2,FALSE),"")</f>
        <v>SE</v>
      </c>
      <c r="I355" s="28" t="str">
        <f t="shared" si="11"/>
        <v>FND</v>
      </c>
      <c r="J355" s="147"/>
      <c r="Y355" s="48"/>
      <c r="Z355" s="23"/>
      <c r="AA355" s="23"/>
      <c r="AB355" s="23"/>
      <c r="AC355" s="49">
        <v>45098</v>
      </c>
      <c r="AD355" s="49"/>
      <c r="AE355" s="52"/>
      <c r="AF355" s="47">
        <v>44733</v>
      </c>
      <c r="AG355" s="47"/>
      <c r="AH355" s="47"/>
      <c r="AI355" s="35">
        <v>45098</v>
      </c>
      <c r="AJ355" s="35">
        <v>44733</v>
      </c>
    </row>
    <row r="356" spans="1:36" x14ac:dyDescent="0.3">
      <c r="A356" s="95">
        <v>70723</v>
      </c>
      <c r="B356" s="95" t="s">
        <v>30</v>
      </c>
      <c r="C356" s="339">
        <v>44062</v>
      </c>
      <c r="D356" s="28">
        <f>VLOOKUP(Input_Data[[#This Row],[Supplier]],Master_Suppliers17[],3,FALSE)</f>
        <v>7736</v>
      </c>
      <c r="E356" s="95" t="s">
        <v>64</v>
      </c>
      <c r="F356" s="374">
        <v>8962.77</v>
      </c>
      <c r="G356" s="95" t="s">
        <v>59</v>
      </c>
      <c r="H356" s="197" t="str">
        <f>IFERROR(VLOOKUP(E356,Master_Suppliers17[],2,FALSE),"")</f>
        <v>SE</v>
      </c>
      <c r="I356" s="28" t="str">
        <f t="shared" si="11"/>
        <v>WTHD</v>
      </c>
      <c r="J356" s="147"/>
      <c r="Y356" s="48"/>
      <c r="Z356" s="23"/>
      <c r="AA356" s="23"/>
      <c r="AB356" s="23"/>
      <c r="AC356" s="49">
        <v>45099</v>
      </c>
      <c r="AD356" s="49"/>
      <c r="AE356" s="52"/>
      <c r="AF356" s="47">
        <v>44734</v>
      </c>
      <c r="AG356" s="47"/>
      <c r="AH356" s="47"/>
      <c r="AI356" s="35">
        <v>45099</v>
      </c>
      <c r="AJ356" s="35">
        <v>44734</v>
      </c>
    </row>
    <row r="357" spans="1:36" x14ac:dyDescent="0.3">
      <c r="A357" s="95">
        <v>70681</v>
      </c>
      <c r="B357" s="95" t="s">
        <v>32</v>
      </c>
      <c r="C357" s="339">
        <v>44062</v>
      </c>
      <c r="D357" s="28">
        <f>VLOOKUP(Input_Data[[#This Row],[Supplier]],Master_Suppliers17[],3,FALSE)</f>
        <v>7736</v>
      </c>
      <c r="E357" s="95" t="s">
        <v>64</v>
      </c>
      <c r="F357" s="374">
        <v>11337.9</v>
      </c>
      <c r="G357" s="95" t="s">
        <v>66</v>
      </c>
      <c r="H357" s="197" t="str">
        <f>IFERROR(VLOOKUP(E357,Master_Suppliers17[],2,FALSE),"")</f>
        <v>SE</v>
      </c>
      <c r="I357" s="28" t="str">
        <f t="shared" si="11"/>
        <v>FND</v>
      </c>
      <c r="J357" s="147"/>
      <c r="Y357" s="48"/>
      <c r="Z357" s="23"/>
      <c r="AA357" s="23"/>
      <c r="AB357" s="23"/>
      <c r="AC357" s="49">
        <v>45100</v>
      </c>
      <c r="AD357" s="49"/>
      <c r="AE357" s="52"/>
      <c r="AF357" s="47">
        <v>44735</v>
      </c>
      <c r="AG357" s="47"/>
      <c r="AH357" s="47"/>
      <c r="AI357" s="35">
        <v>45100</v>
      </c>
      <c r="AJ357" s="35">
        <v>44735</v>
      </c>
    </row>
    <row r="358" spans="1:36" x14ac:dyDescent="0.3">
      <c r="A358" s="95">
        <v>70688</v>
      </c>
      <c r="B358" s="95" t="s">
        <v>32</v>
      </c>
      <c r="C358" s="339">
        <v>44062</v>
      </c>
      <c r="D358" s="28">
        <f>VLOOKUP(Input_Data[[#This Row],[Supplier]],Master_Suppliers17[],3,FALSE)</f>
        <v>7736</v>
      </c>
      <c r="E358" s="95" t="s">
        <v>64</v>
      </c>
      <c r="F358" s="374">
        <v>8469.82</v>
      </c>
      <c r="G358" s="95" t="s">
        <v>66</v>
      </c>
      <c r="H358" s="197" t="str">
        <f>IFERROR(VLOOKUP(E358,Master_Suppliers17[],2,FALSE),"")</f>
        <v>SE</v>
      </c>
      <c r="I358" s="28" t="str">
        <f t="shared" si="11"/>
        <v>FND</v>
      </c>
      <c r="J358" s="147"/>
      <c r="Y358" s="48"/>
      <c r="Z358" s="23"/>
      <c r="AA358" s="23"/>
      <c r="AB358" s="23"/>
      <c r="AC358" s="49">
        <v>45101</v>
      </c>
      <c r="AD358" s="49"/>
      <c r="AE358" s="52"/>
      <c r="AF358" s="47">
        <v>44736</v>
      </c>
      <c r="AG358" s="47"/>
      <c r="AH358" s="47"/>
      <c r="AI358" s="35">
        <v>45101</v>
      </c>
      <c r="AJ358" s="35">
        <v>44736</v>
      </c>
    </row>
    <row r="359" spans="1:36" x14ac:dyDescent="0.3">
      <c r="A359" s="95">
        <v>70732</v>
      </c>
      <c r="B359" s="95" t="s">
        <v>32</v>
      </c>
      <c r="C359" s="339">
        <v>44062</v>
      </c>
      <c r="D359" s="28">
        <f>VLOOKUP(Input_Data[[#This Row],[Supplier]],Master_Suppliers17[],3,FALSE)</f>
        <v>7736</v>
      </c>
      <c r="E359" s="95" t="s">
        <v>64</v>
      </c>
      <c r="F359" s="374">
        <v>11244.2</v>
      </c>
      <c r="G359" s="95" t="s">
        <v>66</v>
      </c>
      <c r="H359" s="197" t="str">
        <f>IFERROR(VLOOKUP(E359,Master_Suppliers17[],2,FALSE),"")</f>
        <v>SE</v>
      </c>
      <c r="I359" s="28" t="str">
        <f t="shared" si="11"/>
        <v>FND</v>
      </c>
      <c r="J359" s="147"/>
      <c r="Y359" s="48"/>
      <c r="Z359" s="23"/>
      <c r="AA359" s="23"/>
      <c r="AB359" s="23"/>
      <c r="AC359" s="49">
        <v>45102</v>
      </c>
      <c r="AD359" s="49"/>
      <c r="AE359" s="52"/>
      <c r="AF359" s="47">
        <v>44737</v>
      </c>
      <c r="AG359" s="47"/>
      <c r="AH359" s="47"/>
      <c r="AI359" s="35">
        <v>45102</v>
      </c>
      <c r="AJ359" s="35">
        <v>44737</v>
      </c>
    </row>
    <row r="360" spans="1:36" x14ac:dyDescent="0.3">
      <c r="A360" s="95">
        <v>70677</v>
      </c>
      <c r="B360" s="95" t="s">
        <v>33</v>
      </c>
      <c r="C360" s="339">
        <v>44062</v>
      </c>
      <c r="D360" s="28">
        <f>VLOOKUP(Input_Data[[#This Row],[Supplier]],Master_Suppliers17[],3,FALSE)</f>
        <v>7928</v>
      </c>
      <c r="E360" s="95" t="s">
        <v>6692</v>
      </c>
      <c r="F360" s="374">
        <v>12772.72</v>
      </c>
      <c r="G360" s="95" t="s">
        <v>66</v>
      </c>
      <c r="H360" s="197" t="str">
        <f>IFERROR(VLOOKUP(E360,Master_Suppliers17[],2,FALSE),"")</f>
        <v>EE</v>
      </c>
      <c r="I360" s="28" t="str">
        <f t="shared" si="11"/>
        <v>FND</v>
      </c>
      <c r="J360" s="147"/>
      <c r="Y360" s="48"/>
      <c r="Z360" s="23"/>
      <c r="AA360" s="23"/>
      <c r="AB360" s="23"/>
      <c r="AC360" s="49">
        <v>45103</v>
      </c>
      <c r="AD360" s="49"/>
      <c r="AE360" s="52"/>
      <c r="AF360" s="47">
        <v>44738</v>
      </c>
      <c r="AG360" s="47"/>
      <c r="AH360" s="47"/>
      <c r="AI360" s="35">
        <v>45103</v>
      </c>
      <c r="AJ360" s="35">
        <v>44738</v>
      </c>
    </row>
    <row r="361" spans="1:36" x14ac:dyDescent="0.3">
      <c r="A361" s="95">
        <v>70671</v>
      </c>
      <c r="B361" s="95" t="s">
        <v>33</v>
      </c>
      <c r="C361" s="339">
        <v>44062</v>
      </c>
      <c r="D361" s="28">
        <f>VLOOKUP(Input_Data[[#This Row],[Supplier]],Master_Suppliers17[],3,FALSE)</f>
        <v>7928</v>
      </c>
      <c r="E361" s="95" t="s">
        <v>6692</v>
      </c>
      <c r="F361" s="374">
        <v>14541</v>
      </c>
      <c r="G361" s="95" t="s">
        <v>59</v>
      </c>
      <c r="H361" s="197" t="str">
        <f>IFERROR(VLOOKUP(E361,Master_Suppliers17[],2,FALSE),"")</f>
        <v>EE</v>
      </c>
      <c r="I361" s="28" t="str">
        <f t="shared" si="11"/>
        <v>WTHD</v>
      </c>
      <c r="J361" s="147"/>
      <c r="Y361" s="48"/>
      <c r="Z361" s="23"/>
      <c r="AA361" s="23"/>
      <c r="AB361" s="23"/>
      <c r="AC361" s="49">
        <v>45104</v>
      </c>
      <c r="AD361" s="49"/>
      <c r="AE361" s="52"/>
      <c r="AF361" s="47">
        <v>44739</v>
      </c>
      <c r="AG361" s="47"/>
      <c r="AH361" s="47"/>
      <c r="AI361" s="35">
        <v>45104</v>
      </c>
      <c r="AJ361" s="35">
        <v>44739</v>
      </c>
    </row>
    <row r="362" spans="1:36" x14ac:dyDescent="0.3">
      <c r="A362" s="95">
        <v>70713</v>
      </c>
      <c r="B362" s="95" t="s">
        <v>33</v>
      </c>
      <c r="C362" s="339">
        <v>44062</v>
      </c>
      <c r="D362" s="28">
        <f>VLOOKUP(Input_Data[[#This Row],[Supplier]],Master_Suppliers17[],3,FALSE)</f>
        <v>7967</v>
      </c>
      <c r="E362" s="95" t="s">
        <v>74</v>
      </c>
      <c r="F362" s="374">
        <v>8500.83</v>
      </c>
      <c r="G362" s="95" t="s">
        <v>66</v>
      </c>
      <c r="H362" s="197" t="str">
        <f>IFERROR(VLOOKUP(E362,Master_Suppliers17[],2,FALSE),"")</f>
        <v>EE</v>
      </c>
      <c r="I362" s="28" t="str">
        <f t="shared" si="11"/>
        <v>FND</v>
      </c>
      <c r="J362" s="147"/>
      <c r="Y362" s="48"/>
      <c r="Z362" s="23"/>
      <c r="AA362" s="23"/>
      <c r="AB362" s="23"/>
      <c r="AC362" s="49">
        <v>45105</v>
      </c>
      <c r="AD362" s="49"/>
      <c r="AE362" s="52"/>
      <c r="AF362" s="47">
        <v>44740</v>
      </c>
      <c r="AG362" s="47"/>
      <c r="AH362" s="47"/>
      <c r="AI362" s="35">
        <v>45105</v>
      </c>
      <c r="AJ362" s="35">
        <v>44740</v>
      </c>
    </row>
    <row r="363" spans="1:36" x14ac:dyDescent="0.3">
      <c r="A363" s="95">
        <v>70837</v>
      </c>
      <c r="B363" s="95" t="s">
        <v>35</v>
      </c>
      <c r="C363" s="339">
        <v>44063</v>
      </c>
      <c r="D363" s="28">
        <f>VLOOKUP(Input_Data[[#This Row],[Supplier]],Master_Suppliers17[],3,FALSE)</f>
        <v>4173</v>
      </c>
      <c r="E363" s="95" t="s">
        <v>60</v>
      </c>
      <c r="F363" s="374">
        <v>43998.78</v>
      </c>
      <c r="G363" s="95" t="s">
        <v>66</v>
      </c>
      <c r="H363" s="197" t="str">
        <f>IFERROR(VLOOKUP(E363,Master_Suppliers17[],2,FALSE),"")</f>
        <v>EE</v>
      </c>
      <c r="I363" s="28" t="str">
        <f t="shared" si="11"/>
        <v>FND</v>
      </c>
      <c r="J363" s="147"/>
      <c r="Y363" s="48"/>
      <c r="Z363" s="23"/>
      <c r="AA363" s="23"/>
      <c r="AB363" s="23"/>
      <c r="AC363" s="49">
        <v>45106</v>
      </c>
      <c r="AD363" s="49"/>
      <c r="AE363" s="52"/>
      <c r="AF363" s="47">
        <v>44741</v>
      </c>
      <c r="AG363" s="47"/>
      <c r="AH363" s="47"/>
      <c r="AI363" s="35">
        <v>45106</v>
      </c>
      <c r="AJ363" s="35">
        <v>44741</v>
      </c>
    </row>
    <row r="364" spans="1:36" x14ac:dyDescent="0.3">
      <c r="A364" s="95">
        <v>70791</v>
      </c>
      <c r="B364" s="95" t="s">
        <v>30</v>
      </c>
      <c r="C364" s="339">
        <v>44063</v>
      </c>
      <c r="D364" s="28">
        <f>VLOOKUP(Input_Data[[#This Row],[Supplier]],Master_Suppliers17[],3,FALSE)</f>
        <v>5165</v>
      </c>
      <c r="E364" s="95" t="s">
        <v>6782</v>
      </c>
      <c r="F364" s="374">
        <v>42000</v>
      </c>
      <c r="G364" s="95" t="s">
        <v>66</v>
      </c>
      <c r="H364" s="197" t="str">
        <f>IFERROR(VLOOKUP(E364,Master_Suppliers17[],2,FALSE),"")</f>
        <v>EE</v>
      </c>
      <c r="I364" s="28" t="str">
        <f t="shared" si="11"/>
        <v>FND</v>
      </c>
      <c r="J364" s="147"/>
      <c r="Y364" s="48"/>
      <c r="Z364" s="23"/>
      <c r="AA364" s="23"/>
      <c r="AB364" s="23"/>
      <c r="AC364" s="49">
        <v>45107</v>
      </c>
      <c r="AD364" s="49"/>
      <c r="AE364" s="52"/>
      <c r="AF364" s="47">
        <v>44742</v>
      </c>
      <c r="AG364" s="47"/>
      <c r="AH364" s="47"/>
      <c r="AI364" s="35">
        <v>45107</v>
      </c>
      <c r="AJ364" s="35">
        <v>44742</v>
      </c>
    </row>
    <row r="365" spans="1:36" x14ac:dyDescent="0.3">
      <c r="A365" s="95">
        <v>70838</v>
      </c>
      <c r="B365" s="95" t="s">
        <v>40</v>
      </c>
      <c r="C365" s="339">
        <v>44063</v>
      </c>
      <c r="D365" s="28">
        <f>VLOOKUP(Input_Data[[#This Row],[Supplier]],Master_Suppliers17[],3,FALSE)</f>
        <v>6940</v>
      </c>
      <c r="E365" s="95" t="s">
        <v>6554</v>
      </c>
      <c r="F365" s="374">
        <v>37194.44</v>
      </c>
      <c r="G365" s="95" t="s">
        <v>66</v>
      </c>
      <c r="H365" s="197" t="str">
        <f>IFERROR(VLOOKUP(E365,Master_Suppliers17[],2,FALSE),"")</f>
        <v>EE-NZ</v>
      </c>
      <c r="I365" s="28" t="str">
        <f t="shared" si="11"/>
        <v>FND</v>
      </c>
      <c r="J365" s="147"/>
      <c r="Y365" s="23"/>
      <c r="Z365" s="23"/>
      <c r="AA365" s="23"/>
      <c r="AB365" s="23"/>
      <c r="AC365" s="49"/>
      <c r="AD365" s="49"/>
      <c r="AE365" s="52"/>
      <c r="AI365"/>
    </row>
    <row r="366" spans="1:36" x14ac:dyDescent="0.3">
      <c r="A366" s="95">
        <v>70807</v>
      </c>
      <c r="B366" s="95" t="s">
        <v>40</v>
      </c>
      <c r="C366" s="339">
        <v>44063</v>
      </c>
      <c r="D366" s="28">
        <f>VLOOKUP(Input_Data[[#This Row],[Supplier]],Master_Suppliers17[],3,FALSE)</f>
        <v>7119</v>
      </c>
      <c r="E366" s="95" t="s">
        <v>247</v>
      </c>
      <c r="F366" s="374">
        <v>68000</v>
      </c>
      <c r="G366" s="95" t="s">
        <v>66</v>
      </c>
      <c r="H366" s="197" t="str">
        <f>IFERROR(VLOOKUP(E366,Master_Suppliers17[],2,FALSE),"")</f>
        <v>EE-NZ</v>
      </c>
      <c r="I366" s="28" t="str">
        <f t="shared" si="11"/>
        <v>FND</v>
      </c>
      <c r="J366" s="147"/>
      <c r="Y366" s="23"/>
      <c r="Z366" s="23"/>
      <c r="AA366" s="23"/>
      <c r="AB366" s="23"/>
      <c r="AI366"/>
    </row>
    <row r="367" spans="1:36" x14ac:dyDescent="0.3">
      <c r="A367" s="95">
        <v>70787</v>
      </c>
      <c r="B367" s="95" t="s">
        <v>30</v>
      </c>
      <c r="C367" s="339">
        <v>44063</v>
      </c>
      <c r="D367" s="28">
        <f>VLOOKUP(Input_Data[[#This Row],[Supplier]],Master_Suppliers17[],3,FALSE)</f>
        <v>7736</v>
      </c>
      <c r="E367" s="95" t="s">
        <v>64</v>
      </c>
      <c r="F367" s="374">
        <v>20952.349999999999</v>
      </c>
      <c r="G367" s="95" t="s">
        <v>66</v>
      </c>
      <c r="H367" s="197" t="str">
        <f>IFERROR(VLOOKUP(E367,Master_Suppliers17[],2,FALSE),"")</f>
        <v>SE</v>
      </c>
      <c r="I367" s="28" t="str">
        <f t="shared" si="11"/>
        <v>FND</v>
      </c>
      <c r="J367" s="147"/>
      <c r="Y367" s="23"/>
      <c r="Z367" s="23"/>
      <c r="AA367" s="23"/>
      <c r="AB367" s="23"/>
      <c r="AI367"/>
    </row>
    <row r="368" spans="1:36" x14ac:dyDescent="0.3">
      <c r="A368" s="95">
        <v>70790</v>
      </c>
      <c r="B368" s="95" t="s">
        <v>32</v>
      </c>
      <c r="C368" s="339">
        <v>44063</v>
      </c>
      <c r="D368" s="28">
        <f>VLOOKUP(Input_Data[[#This Row],[Supplier]],Master_Suppliers17[],3,FALSE)</f>
        <v>7736</v>
      </c>
      <c r="E368" s="95" t="s">
        <v>64</v>
      </c>
      <c r="F368" s="374">
        <v>13578.6</v>
      </c>
      <c r="G368" s="95" t="s">
        <v>66</v>
      </c>
      <c r="H368" s="197" t="str">
        <f>IFERROR(VLOOKUP(E368,Master_Suppliers17[],2,FALSE),"")</f>
        <v>SE</v>
      </c>
      <c r="I368" s="28" t="str">
        <f t="shared" si="11"/>
        <v>FND</v>
      </c>
      <c r="J368" s="147"/>
      <c r="Y368" s="23"/>
      <c r="Z368" s="23"/>
      <c r="AA368" s="23"/>
      <c r="AB368" s="23"/>
      <c r="AI368"/>
    </row>
    <row r="369" spans="1:35" x14ac:dyDescent="0.3">
      <c r="A369" s="95">
        <v>70784</v>
      </c>
      <c r="B369" s="95" t="s">
        <v>29</v>
      </c>
      <c r="C369" s="339">
        <v>44063</v>
      </c>
      <c r="D369" s="28">
        <f>VLOOKUP(Input_Data[[#This Row],[Supplier]],Master_Suppliers17[],3,FALSE)</f>
        <v>7746</v>
      </c>
      <c r="E369" s="95" t="s">
        <v>298</v>
      </c>
      <c r="F369" s="374">
        <v>7986.67</v>
      </c>
      <c r="G369" s="95" t="s">
        <v>66</v>
      </c>
      <c r="H369" s="197" t="str">
        <f>IFERROR(VLOOKUP(E369,Master_Suppliers17[],2,FALSE),"")</f>
        <v>SE</v>
      </c>
      <c r="I369" s="28" t="str">
        <f t="shared" si="11"/>
        <v>FND</v>
      </c>
      <c r="J369" s="147"/>
      <c r="Y369" s="23"/>
      <c r="Z369" s="23"/>
      <c r="AA369" s="23"/>
      <c r="AB369" s="23"/>
      <c r="AI369"/>
    </row>
    <row r="370" spans="1:35" x14ac:dyDescent="0.3">
      <c r="A370" s="95">
        <v>70828</v>
      </c>
      <c r="B370" s="95" t="s">
        <v>32</v>
      </c>
      <c r="C370" s="339">
        <v>44063</v>
      </c>
      <c r="D370" s="28">
        <f>VLOOKUP(Input_Data[[#This Row],[Supplier]],Master_Suppliers17[],3,FALSE)</f>
        <v>8487</v>
      </c>
      <c r="E370" s="95" t="s">
        <v>6591</v>
      </c>
      <c r="F370" s="374">
        <v>16184.54</v>
      </c>
      <c r="G370" s="95" t="s">
        <v>66</v>
      </c>
      <c r="H370" s="197" t="str">
        <f>IFERROR(VLOOKUP(E370,Master_Suppliers17[],2,FALSE),"")</f>
        <v>SE</v>
      </c>
      <c r="I370" s="28" t="str">
        <f t="shared" si="11"/>
        <v>FND</v>
      </c>
      <c r="J370" s="147"/>
      <c r="Y370" s="23"/>
      <c r="Z370" s="23"/>
      <c r="AA370" s="23"/>
      <c r="AB370" s="23"/>
      <c r="AI370"/>
    </row>
    <row r="371" spans="1:35" x14ac:dyDescent="0.3">
      <c r="A371" s="95">
        <v>70870</v>
      </c>
      <c r="B371" s="95" t="s">
        <v>35</v>
      </c>
      <c r="C371" s="339">
        <v>44064</v>
      </c>
      <c r="D371" s="28">
        <f>VLOOKUP(Input_Data[[#This Row],[Supplier]],Master_Suppliers17[],3,FALSE)</f>
        <v>4173</v>
      </c>
      <c r="E371" s="95" t="s">
        <v>60</v>
      </c>
      <c r="F371" s="374">
        <v>8165.68</v>
      </c>
      <c r="G371" s="95" t="s">
        <v>66</v>
      </c>
      <c r="H371" s="197" t="str">
        <f>IFERROR(VLOOKUP(E371,Master_Suppliers17[],2,FALSE),"")</f>
        <v>EE</v>
      </c>
      <c r="I371" s="28" t="str">
        <f t="shared" si="11"/>
        <v>FND</v>
      </c>
      <c r="J371" s="147"/>
      <c r="Y371" s="23"/>
      <c r="Z371" s="23"/>
      <c r="AA371" s="23"/>
      <c r="AB371" s="23"/>
      <c r="AI371"/>
    </row>
    <row r="372" spans="1:35" x14ac:dyDescent="0.3">
      <c r="A372" s="95">
        <v>70901</v>
      </c>
      <c r="B372" s="95" t="s">
        <v>33</v>
      </c>
      <c r="C372" s="339">
        <v>44064</v>
      </c>
      <c r="D372" s="28">
        <f>VLOOKUP(Input_Data[[#This Row],[Supplier]],Master_Suppliers17[],3,FALSE)</f>
        <v>5026</v>
      </c>
      <c r="E372" s="95" t="s">
        <v>6542</v>
      </c>
      <c r="F372" s="374">
        <v>3635.45</v>
      </c>
      <c r="G372" s="95" t="s">
        <v>66</v>
      </c>
      <c r="H372" s="197" t="str">
        <f>IFERROR(VLOOKUP(E372,Master_Suppliers17[],2,FALSE),"")</f>
        <v>EE</v>
      </c>
      <c r="I372" s="28" t="str">
        <f t="shared" si="11"/>
        <v>FND</v>
      </c>
      <c r="J372" s="147"/>
      <c r="Y372" s="23"/>
      <c r="Z372" s="23"/>
      <c r="AA372" s="23"/>
      <c r="AB372" s="23"/>
      <c r="AI372"/>
    </row>
    <row r="373" spans="1:35" x14ac:dyDescent="0.3">
      <c r="A373" s="95">
        <v>70867</v>
      </c>
      <c r="B373" s="95" t="s">
        <v>30</v>
      </c>
      <c r="C373" s="339">
        <v>44064</v>
      </c>
      <c r="D373" s="28">
        <f>VLOOKUP(Input_Data[[#This Row],[Supplier]],Master_Suppliers17[],3,FALSE)</f>
        <v>7392</v>
      </c>
      <c r="E373" s="95" t="s">
        <v>67</v>
      </c>
      <c r="F373" s="374">
        <v>52747</v>
      </c>
      <c r="G373" s="95" t="s">
        <v>59</v>
      </c>
      <c r="H373" s="197" t="str">
        <f>IFERROR(VLOOKUP(E373,Master_Suppliers17[],2,FALSE),"")</f>
        <v>EE</v>
      </c>
      <c r="I373" s="28" t="str">
        <f t="shared" si="11"/>
        <v>WTHD</v>
      </c>
      <c r="J373" s="147"/>
      <c r="Y373" s="23"/>
      <c r="Z373" s="23"/>
      <c r="AA373" s="23"/>
      <c r="AB373" s="23"/>
      <c r="AI373"/>
    </row>
    <row r="374" spans="1:35" x14ac:dyDescent="0.3">
      <c r="A374" s="95">
        <v>70905</v>
      </c>
      <c r="B374" s="95" t="s">
        <v>30</v>
      </c>
      <c r="C374" s="339">
        <v>44064</v>
      </c>
      <c r="D374" s="28">
        <f>VLOOKUP(Input_Data[[#This Row],[Supplier]],Master_Suppliers17[],3,FALSE)</f>
        <v>7736</v>
      </c>
      <c r="E374" s="95" t="s">
        <v>64</v>
      </c>
      <c r="F374" s="374">
        <v>7536.79</v>
      </c>
      <c r="G374" s="95" t="s">
        <v>66</v>
      </c>
      <c r="H374" s="197" t="str">
        <f>IFERROR(VLOOKUP(E374,Master_Suppliers17[],2,FALSE),"")</f>
        <v>SE</v>
      </c>
      <c r="I374" s="28" t="str">
        <f t="shared" si="11"/>
        <v>FND</v>
      </c>
      <c r="J374" s="147"/>
      <c r="Y374" s="23"/>
      <c r="Z374" s="23"/>
      <c r="AA374" s="23"/>
      <c r="AB374" s="23"/>
      <c r="AI374"/>
    </row>
    <row r="375" spans="1:35" x14ac:dyDescent="0.3">
      <c r="A375" s="95">
        <v>70899</v>
      </c>
      <c r="B375" s="95" t="s">
        <v>32</v>
      </c>
      <c r="C375" s="339">
        <v>44064</v>
      </c>
      <c r="D375" s="28">
        <f>VLOOKUP(Input_Data[[#This Row],[Supplier]],Master_Suppliers17[],3,FALSE)</f>
        <v>7736</v>
      </c>
      <c r="E375" s="95" t="s">
        <v>64</v>
      </c>
      <c r="F375" s="374">
        <v>7842.42</v>
      </c>
      <c r="G375" s="95" t="s">
        <v>59</v>
      </c>
      <c r="H375" s="197" t="str">
        <f>IFERROR(VLOOKUP(E375,Master_Suppliers17[],2,FALSE),"")</f>
        <v>SE</v>
      </c>
      <c r="I375" s="28" t="str">
        <f t="shared" si="11"/>
        <v>WTHD</v>
      </c>
      <c r="J375" s="147"/>
      <c r="Y375" s="23"/>
      <c r="Z375" s="23"/>
      <c r="AA375" s="23"/>
      <c r="AB375" s="23"/>
      <c r="AI375"/>
    </row>
    <row r="376" spans="1:35" x14ac:dyDescent="0.3">
      <c r="A376" s="95">
        <v>70876</v>
      </c>
      <c r="B376" s="95" t="s">
        <v>30</v>
      </c>
      <c r="C376" s="339">
        <v>44064</v>
      </c>
      <c r="D376" s="28">
        <f>VLOOKUP(Input_Data[[#This Row],[Supplier]],Master_Suppliers17[],3,FALSE)</f>
        <v>8522</v>
      </c>
      <c r="E376" s="95" t="s">
        <v>631</v>
      </c>
      <c r="F376" s="374">
        <v>9689.2900000000009</v>
      </c>
      <c r="G376" s="95" t="s">
        <v>59</v>
      </c>
      <c r="H376" s="197" t="str">
        <f>IFERROR(VLOOKUP(E376,Master_Suppliers17[],2,FALSE),"")</f>
        <v>SE</v>
      </c>
      <c r="I376" s="28" t="str">
        <f t="shared" si="11"/>
        <v>WTHD</v>
      </c>
      <c r="J376" s="147"/>
      <c r="Y376" s="23"/>
      <c r="Z376" s="23"/>
      <c r="AA376" s="23"/>
      <c r="AB376" s="23"/>
      <c r="AI376"/>
    </row>
    <row r="377" spans="1:35" x14ac:dyDescent="0.3">
      <c r="A377" s="95">
        <v>70924</v>
      </c>
      <c r="B377" s="95" t="s">
        <v>30</v>
      </c>
      <c r="C377" s="339">
        <v>44067</v>
      </c>
      <c r="D377" s="28">
        <f>VLOOKUP(Input_Data[[#This Row],[Supplier]],Master_Suppliers17[],3,FALSE)</f>
        <v>3280</v>
      </c>
      <c r="E377" s="95" t="s">
        <v>1280</v>
      </c>
      <c r="F377" s="374">
        <v>26863.63</v>
      </c>
      <c r="G377" s="95" t="s">
        <v>66</v>
      </c>
      <c r="H377" s="197" t="str">
        <f>IFERROR(VLOOKUP(E377,Master_Suppliers17[],2,FALSE),"")</f>
        <v>EE</v>
      </c>
      <c r="I377" s="28" t="str">
        <f t="shared" si="11"/>
        <v>FND</v>
      </c>
      <c r="J377" s="147"/>
      <c r="Y377" s="23"/>
      <c r="Z377" s="23"/>
      <c r="AA377" s="23"/>
      <c r="AB377" s="23"/>
      <c r="AI377"/>
    </row>
    <row r="378" spans="1:35" x14ac:dyDescent="0.3">
      <c r="A378" s="95">
        <v>70940</v>
      </c>
      <c r="B378" s="95" t="s">
        <v>30</v>
      </c>
      <c r="C378" s="339">
        <v>44067</v>
      </c>
      <c r="D378" s="28">
        <f>VLOOKUP(Input_Data[[#This Row],[Supplier]],Master_Suppliers17[],3,FALSE)</f>
        <v>4798</v>
      </c>
      <c r="E378" s="95" t="s">
        <v>468</v>
      </c>
      <c r="F378" s="374">
        <v>129737.56</v>
      </c>
      <c r="G378" s="95" t="s">
        <v>59</v>
      </c>
      <c r="H378" s="197" t="str">
        <f>IFERROR(VLOOKUP(E378,Master_Suppliers17[],2,FALSE),"")</f>
        <v>SE</v>
      </c>
      <c r="I378" s="28" t="str">
        <f t="shared" si="11"/>
        <v>WTHD</v>
      </c>
      <c r="J378" s="147"/>
      <c r="Y378" s="23"/>
      <c r="Z378" s="23"/>
      <c r="AA378" s="23"/>
      <c r="AB378" s="23"/>
      <c r="AI378"/>
    </row>
    <row r="379" spans="1:35" x14ac:dyDescent="0.3">
      <c r="A379" s="95">
        <v>70937</v>
      </c>
      <c r="B379" s="95" t="s">
        <v>30</v>
      </c>
      <c r="C379" s="339">
        <v>44067</v>
      </c>
      <c r="D379" s="28">
        <f>VLOOKUP(Input_Data[[#This Row],[Supplier]],Master_Suppliers17[],3,FALSE)</f>
        <v>6420</v>
      </c>
      <c r="E379" s="95" t="s">
        <v>120</v>
      </c>
      <c r="F379" s="374">
        <v>12727.27</v>
      </c>
      <c r="G379" s="95" t="s">
        <v>59</v>
      </c>
      <c r="H379" s="197" t="str">
        <f>IFERROR(VLOOKUP(E379,Master_Suppliers17[],2,FALSE),"")</f>
        <v>EE</v>
      </c>
      <c r="I379" s="28" t="str">
        <f t="shared" si="11"/>
        <v>WTHD</v>
      </c>
      <c r="J379" s="147"/>
      <c r="Y379" s="23"/>
      <c r="Z379" s="23"/>
      <c r="AA379" s="23"/>
      <c r="AB379" s="23"/>
      <c r="AI379"/>
    </row>
    <row r="380" spans="1:35" x14ac:dyDescent="0.3">
      <c r="A380" s="95">
        <v>71006</v>
      </c>
      <c r="B380" s="95" t="s">
        <v>40</v>
      </c>
      <c r="C380" s="339">
        <v>44067</v>
      </c>
      <c r="D380" s="28">
        <f>VLOOKUP(Input_Data[[#This Row],[Supplier]],Master_Suppliers17[],3,FALSE)</f>
        <v>6940</v>
      </c>
      <c r="E380" s="95" t="s">
        <v>6554</v>
      </c>
      <c r="F380" s="374">
        <v>40343.79</v>
      </c>
      <c r="G380" s="95" t="s">
        <v>66</v>
      </c>
      <c r="H380" s="197" t="str">
        <f>IFERROR(VLOOKUP(E380,Master_Suppliers17[],2,FALSE),"")</f>
        <v>EE-NZ</v>
      </c>
      <c r="I380" s="28" t="str">
        <f t="shared" si="11"/>
        <v>FND</v>
      </c>
      <c r="J380" s="147"/>
      <c r="Y380" s="23"/>
      <c r="Z380" s="23"/>
      <c r="AA380" s="23"/>
      <c r="AB380" s="23"/>
      <c r="AI380"/>
    </row>
    <row r="381" spans="1:35" x14ac:dyDescent="0.3">
      <c r="A381" s="95">
        <v>71007</v>
      </c>
      <c r="B381" s="95" t="s">
        <v>40</v>
      </c>
      <c r="C381" s="339">
        <v>44067</v>
      </c>
      <c r="D381" s="28">
        <f>VLOOKUP(Input_Data[[#This Row],[Supplier]],Master_Suppliers17[],3,FALSE)</f>
        <v>6940</v>
      </c>
      <c r="E381" s="95" t="s">
        <v>6554</v>
      </c>
      <c r="F381" s="374">
        <v>21146.77</v>
      </c>
      <c r="G381" s="95" t="s">
        <v>66</v>
      </c>
      <c r="H381" s="197" t="str">
        <f>IFERROR(VLOOKUP(E381,Master_Suppliers17[],2,FALSE),"")</f>
        <v>EE-NZ</v>
      </c>
      <c r="I381" s="28" t="str">
        <f t="shared" si="11"/>
        <v>FND</v>
      </c>
      <c r="J381" s="147"/>
      <c r="Y381" s="23"/>
      <c r="Z381" s="23"/>
      <c r="AA381" s="23"/>
      <c r="AB381" s="23"/>
      <c r="AI381"/>
    </row>
    <row r="382" spans="1:35" x14ac:dyDescent="0.3">
      <c r="A382" s="95">
        <v>70978</v>
      </c>
      <c r="B382" s="95" t="s">
        <v>36</v>
      </c>
      <c r="C382" s="339">
        <v>44067</v>
      </c>
      <c r="D382" s="28">
        <f>VLOOKUP(Input_Data[[#This Row],[Supplier]],Master_Suppliers17[],3,FALSE)</f>
        <v>6962</v>
      </c>
      <c r="E382" s="95" t="s">
        <v>6540</v>
      </c>
      <c r="F382" s="374">
        <v>14923.64</v>
      </c>
      <c r="G382" s="95" t="s">
        <v>59</v>
      </c>
      <c r="H382" s="197" t="str">
        <f>IFERROR(VLOOKUP(E382,Master_Suppliers17[],2,FALSE),"")</f>
        <v>EE</v>
      </c>
      <c r="I382" s="28" t="str">
        <f t="shared" si="11"/>
        <v>WTHD</v>
      </c>
      <c r="J382" s="147"/>
      <c r="Y382" s="23"/>
      <c r="Z382" s="23"/>
      <c r="AA382" s="23"/>
      <c r="AB382" s="23"/>
      <c r="AI382"/>
    </row>
    <row r="383" spans="1:35" x14ac:dyDescent="0.3">
      <c r="A383" s="95">
        <v>71001</v>
      </c>
      <c r="B383" s="95" t="s">
        <v>36</v>
      </c>
      <c r="C383" s="339">
        <v>44067</v>
      </c>
      <c r="D383" s="28">
        <f>VLOOKUP(Input_Data[[#This Row],[Supplier]],Master_Suppliers17[],3,FALSE)</f>
        <v>6962</v>
      </c>
      <c r="E383" s="95" t="s">
        <v>6540</v>
      </c>
      <c r="F383" s="374">
        <v>7090.91</v>
      </c>
      <c r="G383" s="95" t="s">
        <v>59</v>
      </c>
      <c r="H383" s="197" t="str">
        <f>IFERROR(VLOOKUP(E383,Master_Suppliers17[],2,FALSE),"")</f>
        <v>EE</v>
      </c>
      <c r="I383" s="28" t="str">
        <f t="shared" si="11"/>
        <v>WTHD</v>
      </c>
      <c r="J383" s="147"/>
      <c r="Y383" s="23"/>
      <c r="Z383" s="23"/>
      <c r="AA383" s="23"/>
      <c r="AB383" s="23"/>
      <c r="AI383"/>
    </row>
    <row r="384" spans="1:35" x14ac:dyDescent="0.3">
      <c r="A384" s="95">
        <v>70936</v>
      </c>
      <c r="B384" s="95" t="s">
        <v>30</v>
      </c>
      <c r="C384" s="339">
        <v>44067</v>
      </c>
      <c r="D384" s="28">
        <f>VLOOKUP(Input_Data[[#This Row],[Supplier]],Master_Suppliers17[],3,FALSE)</f>
        <v>7632</v>
      </c>
      <c r="E384" s="95" t="s">
        <v>132</v>
      </c>
      <c r="F384" s="374">
        <v>99795</v>
      </c>
      <c r="G384" s="95" t="s">
        <v>59</v>
      </c>
      <c r="H384" s="197" t="str">
        <f>IFERROR(VLOOKUP(E384,Master_Suppliers17[],2,FALSE),"")</f>
        <v>SE</v>
      </c>
      <c r="I384" s="28" t="str">
        <f t="shared" si="11"/>
        <v>WTHD</v>
      </c>
      <c r="J384" s="147"/>
      <c r="Y384" s="23"/>
      <c r="Z384" s="23"/>
      <c r="AA384" s="23"/>
      <c r="AB384" s="23"/>
      <c r="AI384"/>
    </row>
    <row r="385" spans="1:35" x14ac:dyDescent="0.3">
      <c r="A385" s="95">
        <v>70980</v>
      </c>
      <c r="B385" s="95" t="s">
        <v>32</v>
      </c>
      <c r="C385" s="339">
        <v>44067</v>
      </c>
      <c r="D385" s="28">
        <f>VLOOKUP(Input_Data[[#This Row],[Supplier]],Master_Suppliers17[],3,FALSE)</f>
        <v>7736</v>
      </c>
      <c r="E385" s="95" t="s">
        <v>64</v>
      </c>
      <c r="F385" s="374">
        <v>15277.04</v>
      </c>
      <c r="G385" s="95" t="s">
        <v>66</v>
      </c>
      <c r="H385" s="197" t="str">
        <f>IFERROR(VLOOKUP(E385,Master_Suppliers17[],2,FALSE),"")</f>
        <v>SE</v>
      </c>
      <c r="I385" s="28" t="str">
        <f t="shared" si="11"/>
        <v>FND</v>
      </c>
      <c r="J385" s="147"/>
      <c r="Y385" s="23"/>
      <c r="Z385" s="23"/>
      <c r="AA385" s="23"/>
      <c r="AB385" s="23"/>
      <c r="AI385"/>
    </row>
    <row r="386" spans="1:35" x14ac:dyDescent="0.3">
      <c r="A386" s="95">
        <v>71068</v>
      </c>
      <c r="B386" s="95" t="s">
        <v>34</v>
      </c>
      <c r="C386" s="339">
        <v>44068</v>
      </c>
      <c r="D386" s="28">
        <f>VLOOKUP(Input_Data[[#This Row],[Supplier]],Master_Suppliers17[],3,FALSE)</f>
        <v>3932</v>
      </c>
      <c r="E386" s="95" t="s">
        <v>115</v>
      </c>
      <c r="F386" s="374">
        <v>91682</v>
      </c>
      <c r="G386" s="95" t="s">
        <v>66</v>
      </c>
      <c r="H386" s="197" t="str">
        <f>IFERROR(VLOOKUP(E386,Master_Suppliers17[],2,FALSE),"")</f>
        <v>EE</v>
      </c>
      <c r="I386" s="28" t="str">
        <f t="shared" si="11"/>
        <v>FND</v>
      </c>
      <c r="J386" s="147"/>
      <c r="Y386" s="23"/>
      <c r="Z386" s="23"/>
      <c r="AA386" s="23"/>
      <c r="AB386" s="23"/>
      <c r="AI386"/>
    </row>
    <row r="387" spans="1:35" x14ac:dyDescent="0.3">
      <c r="A387" s="95">
        <v>71048</v>
      </c>
      <c r="B387" s="95" t="s">
        <v>35</v>
      </c>
      <c r="C387" s="339">
        <v>44068</v>
      </c>
      <c r="D387" s="28">
        <f>VLOOKUP(Input_Data[[#This Row],[Supplier]],Master_Suppliers17[],3,FALSE)</f>
        <v>4553</v>
      </c>
      <c r="E387" s="95" t="s">
        <v>496</v>
      </c>
      <c r="F387" s="374">
        <v>26050</v>
      </c>
      <c r="G387" s="95" t="s">
        <v>66</v>
      </c>
      <c r="H387" s="197" t="str">
        <f>IFERROR(VLOOKUP(E387,Master_Suppliers17[],2,FALSE),"")</f>
        <v>EE</v>
      </c>
      <c r="I387" s="28" t="str">
        <f t="shared" ref="I387:I450" si="12">IF(G387="Conditionally Approved","CA",IF(G387="Declined","DEC",IF(G387="Withdrawn","WTHD",IF(G387="Funded","FND",IF(G387="Sent for settlement","SENT",IF(G387="Approved with Conditions","AC",IF(G387="Pending Settlement","PS",IF(G387="Approved","APP",IF(G387="Signed","SGND",IF(G387="Paid Out","PO",IF(G387="Referred","RFD",IF(G387="Novation Agreement","NA",""))))))))))))</f>
        <v>FND</v>
      </c>
      <c r="J387" s="147"/>
      <c r="Y387" s="23"/>
      <c r="Z387" s="23"/>
      <c r="AA387" s="23"/>
      <c r="AB387" s="23"/>
      <c r="AI387"/>
    </row>
    <row r="388" spans="1:35" x14ac:dyDescent="0.3">
      <c r="A388" s="95">
        <v>71079</v>
      </c>
      <c r="B388" s="95" t="s">
        <v>35</v>
      </c>
      <c r="C388" s="339">
        <v>44068</v>
      </c>
      <c r="D388" s="28">
        <f>VLOOKUP(Input_Data[[#This Row],[Supplier]],Master_Suppliers17[],3,FALSE)</f>
        <v>5123</v>
      </c>
      <c r="E388" s="95" t="s">
        <v>113</v>
      </c>
      <c r="F388" s="374">
        <v>20000</v>
      </c>
      <c r="G388" s="95" t="s">
        <v>59</v>
      </c>
      <c r="H388" s="197" t="str">
        <f>IFERROR(VLOOKUP(E388,Master_Suppliers17[],2,FALSE),"")</f>
        <v>EE</v>
      </c>
      <c r="I388" s="28" t="str">
        <f t="shared" si="12"/>
        <v>WTHD</v>
      </c>
      <c r="J388" s="147"/>
      <c r="Y388" s="23"/>
      <c r="Z388" s="23"/>
      <c r="AA388" s="23"/>
      <c r="AB388" s="23"/>
      <c r="AI388"/>
    </row>
    <row r="389" spans="1:35" x14ac:dyDescent="0.3">
      <c r="A389" s="95">
        <v>71049</v>
      </c>
      <c r="B389" s="95" t="s">
        <v>30</v>
      </c>
      <c r="C389" s="339">
        <v>44068</v>
      </c>
      <c r="D389" s="28">
        <f>VLOOKUP(Input_Data[[#This Row],[Supplier]],Master_Suppliers17[],3,FALSE)</f>
        <v>7736</v>
      </c>
      <c r="E389" s="95" t="s">
        <v>64</v>
      </c>
      <c r="F389" s="374">
        <v>9186.84</v>
      </c>
      <c r="G389" s="95" t="s">
        <v>59</v>
      </c>
      <c r="H389" s="197" t="str">
        <f>IFERROR(VLOOKUP(E389,Master_Suppliers17[],2,FALSE),"")</f>
        <v>SE</v>
      </c>
      <c r="I389" s="28" t="str">
        <f t="shared" si="12"/>
        <v>WTHD</v>
      </c>
      <c r="J389" s="147"/>
      <c r="Y389" s="23"/>
      <c r="Z389" s="23"/>
      <c r="AA389" s="23"/>
      <c r="AB389" s="23"/>
      <c r="AI389"/>
    </row>
    <row r="390" spans="1:35" x14ac:dyDescent="0.3">
      <c r="A390" s="95">
        <v>71146</v>
      </c>
      <c r="B390" s="95" t="s">
        <v>35</v>
      </c>
      <c r="C390" s="339">
        <v>44069</v>
      </c>
      <c r="D390" s="28">
        <f>VLOOKUP(Input_Data[[#This Row],[Supplier]],Master_Suppliers17[],3,FALSE)</f>
        <v>2564</v>
      </c>
      <c r="E390" s="95" t="s">
        <v>102</v>
      </c>
      <c r="F390" s="374">
        <v>3152</v>
      </c>
      <c r="G390" s="95" t="s">
        <v>59</v>
      </c>
      <c r="H390" s="197" t="str">
        <f>IFERROR(VLOOKUP(E390,Master_Suppliers17[],2,FALSE),"")</f>
        <v>EE</v>
      </c>
      <c r="I390" s="28" t="str">
        <f t="shared" si="12"/>
        <v>WTHD</v>
      </c>
      <c r="J390" s="147"/>
      <c r="Y390" s="23"/>
      <c r="Z390" s="23"/>
      <c r="AA390" s="23"/>
      <c r="AB390" s="23"/>
      <c r="AI390"/>
    </row>
    <row r="391" spans="1:35" x14ac:dyDescent="0.3">
      <c r="A391" s="95">
        <v>71156</v>
      </c>
      <c r="B391" s="95" t="s">
        <v>35</v>
      </c>
      <c r="C391" s="339">
        <v>44069</v>
      </c>
      <c r="D391" s="28">
        <f>VLOOKUP(Input_Data[[#This Row],[Supplier]],Master_Suppliers17[],3,FALSE)</f>
        <v>2606</v>
      </c>
      <c r="E391" s="95" t="s">
        <v>142</v>
      </c>
      <c r="F391" s="374">
        <v>12000</v>
      </c>
      <c r="G391" s="95" t="s">
        <v>66</v>
      </c>
      <c r="H391" s="197" t="str">
        <f>IFERROR(VLOOKUP(E391,Master_Suppliers17[],2,FALSE),"")</f>
        <v>EE</v>
      </c>
      <c r="I391" s="28" t="str">
        <f t="shared" si="12"/>
        <v>FND</v>
      </c>
      <c r="J391" s="147"/>
      <c r="Y391" s="23"/>
      <c r="Z391" s="23"/>
      <c r="AA391" s="23"/>
      <c r="AB391" s="23"/>
      <c r="AI391"/>
    </row>
    <row r="392" spans="1:35" x14ac:dyDescent="0.3">
      <c r="A392" s="95">
        <v>71141</v>
      </c>
      <c r="B392" s="95" t="s">
        <v>35</v>
      </c>
      <c r="C392" s="339">
        <v>44069</v>
      </c>
      <c r="D392" s="28">
        <f>VLOOKUP(Input_Data[[#This Row],[Supplier]],Master_Suppliers17[],3,FALSE)</f>
        <v>5123</v>
      </c>
      <c r="E392" s="95" t="s">
        <v>113</v>
      </c>
      <c r="F392" s="374">
        <v>13500</v>
      </c>
      <c r="G392" s="95" t="s">
        <v>59</v>
      </c>
      <c r="H392" s="197" t="str">
        <f>IFERROR(VLOOKUP(E392,Master_Suppliers17[],2,FALSE),"")</f>
        <v>EE</v>
      </c>
      <c r="I392" s="28" t="str">
        <f t="shared" si="12"/>
        <v>WTHD</v>
      </c>
      <c r="J392" s="147"/>
      <c r="Y392" s="23"/>
      <c r="Z392" s="23"/>
      <c r="AA392" s="23"/>
      <c r="AB392" s="23"/>
      <c r="AI392"/>
    </row>
    <row r="393" spans="1:35" x14ac:dyDescent="0.3">
      <c r="A393" s="95">
        <v>71099</v>
      </c>
      <c r="B393" s="95" t="s">
        <v>32</v>
      </c>
      <c r="C393" s="339">
        <v>44069</v>
      </c>
      <c r="D393" s="28">
        <f>VLOOKUP(Input_Data[[#This Row],[Supplier]],Master_Suppliers17[],3,FALSE)</f>
        <v>6649</v>
      </c>
      <c r="E393" s="95" t="s">
        <v>201</v>
      </c>
      <c r="F393" s="374">
        <v>5500</v>
      </c>
      <c r="G393" s="95" t="s">
        <v>59</v>
      </c>
      <c r="H393" s="197" t="str">
        <f>IFERROR(VLOOKUP(E393,Master_Suppliers17[],2,FALSE),"")</f>
        <v>EE</v>
      </c>
      <c r="I393" s="28" t="str">
        <f t="shared" si="12"/>
        <v>WTHD</v>
      </c>
      <c r="J393" s="147"/>
      <c r="Y393" s="23"/>
      <c r="Z393" s="23"/>
      <c r="AA393" s="23"/>
      <c r="AB393" s="23"/>
      <c r="AI393"/>
    </row>
    <row r="394" spans="1:35" x14ac:dyDescent="0.3">
      <c r="A394" s="95">
        <v>71167</v>
      </c>
      <c r="B394" s="95" t="s">
        <v>30</v>
      </c>
      <c r="C394" s="339">
        <v>44069</v>
      </c>
      <c r="D394" s="28">
        <f>VLOOKUP(Input_Data[[#This Row],[Supplier]],Master_Suppliers17[],3,FALSE)</f>
        <v>7736</v>
      </c>
      <c r="E394" s="95" t="s">
        <v>64</v>
      </c>
      <c r="F394" s="374">
        <v>13117.91</v>
      </c>
      <c r="G394" s="95" t="s">
        <v>59</v>
      </c>
      <c r="H394" s="197" t="str">
        <f>IFERROR(VLOOKUP(E394,Master_Suppliers17[],2,FALSE),"")</f>
        <v>SE</v>
      </c>
      <c r="I394" s="28" t="str">
        <f t="shared" si="12"/>
        <v>WTHD</v>
      </c>
      <c r="J394" s="147"/>
      <c r="Y394" s="23"/>
      <c r="Z394" s="23"/>
      <c r="AA394" s="23"/>
      <c r="AB394" s="23"/>
      <c r="AI394"/>
    </row>
    <row r="395" spans="1:35" x14ac:dyDescent="0.3">
      <c r="A395" s="95">
        <v>71158</v>
      </c>
      <c r="B395" s="95" t="s">
        <v>32</v>
      </c>
      <c r="C395" s="339">
        <v>44069</v>
      </c>
      <c r="D395" s="28">
        <f>VLOOKUP(Input_Data[[#This Row],[Supplier]],Master_Suppliers17[],3,FALSE)</f>
        <v>7736</v>
      </c>
      <c r="E395" s="95" t="s">
        <v>64</v>
      </c>
      <c r="F395" s="374">
        <v>12588.66</v>
      </c>
      <c r="G395" s="95" t="s">
        <v>66</v>
      </c>
      <c r="H395" s="197" t="str">
        <f>IFERROR(VLOOKUP(E395,Master_Suppliers17[],2,FALSE),"")</f>
        <v>SE</v>
      </c>
      <c r="I395" s="28" t="str">
        <f t="shared" si="12"/>
        <v>FND</v>
      </c>
      <c r="J395" s="147"/>
      <c r="Y395" s="23"/>
      <c r="Z395" s="23"/>
      <c r="AA395" s="23"/>
      <c r="AB395" s="23"/>
      <c r="AI395"/>
    </row>
    <row r="396" spans="1:35" x14ac:dyDescent="0.3">
      <c r="A396" s="95">
        <v>71172</v>
      </c>
      <c r="B396" s="95" t="s">
        <v>35</v>
      </c>
      <c r="C396" s="339">
        <v>44069</v>
      </c>
      <c r="D396" s="28">
        <f>VLOOKUP(Input_Data[[#This Row],[Supplier]],Master_Suppliers17[],3,FALSE)</f>
        <v>8454</v>
      </c>
      <c r="E396" s="95" t="s">
        <v>71</v>
      </c>
      <c r="F396" s="374">
        <v>20001</v>
      </c>
      <c r="G396" s="95" t="s">
        <v>66</v>
      </c>
      <c r="H396" s="197" t="str">
        <f>IFERROR(VLOOKUP(E396,Master_Suppliers17[],2,FALSE),"")</f>
        <v>EE</v>
      </c>
      <c r="I396" s="28" t="str">
        <f t="shared" si="12"/>
        <v>FND</v>
      </c>
      <c r="J396" s="147"/>
      <c r="Y396" s="23"/>
      <c r="Z396" s="23"/>
      <c r="AA396" s="23"/>
      <c r="AB396" s="23"/>
      <c r="AI396"/>
    </row>
    <row r="397" spans="1:35" x14ac:dyDescent="0.3">
      <c r="A397" s="95">
        <v>71121</v>
      </c>
      <c r="B397" s="95" t="s">
        <v>32</v>
      </c>
      <c r="C397" s="339">
        <v>44069</v>
      </c>
      <c r="D397" s="28">
        <f>VLOOKUP(Input_Data[[#This Row],[Supplier]],Master_Suppliers17[],3,FALSE)</f>
        <v>8481</v>
      </c>
      <c r="E397" s="95" t="s">
        <v>54</v>
      </c>
      <c r="F397" s="374">
        <v>4481.5</v>
      </c>
      <c r="G397" s="95" t="s">
        <v>66</v>
      </c>
      <c r="H397" s="197" t="str">
        <f>IFERROR(VLOOKUP(E397,Master_Suppliers17[],2,FALSE),"")</f>
        <v>SE</v>
      </c>
      <c r="I397" s="28" t="str">
        <f t="shared" si="12"/>
        <v>FND</v>
      </c>
      <c r="J397" s="147"/>
      <c r="Y397" s="23"/>
      <c r="Z397" s="23"/>
      <c r="AA397" s="23"/>
      <c r="AB397" s="23"/>
      <c r="AI397"/>
    </row>
    <row r="398" spans="1:35" x14ac:dyDescent="0.3">
      <c r="A398" s="95">
        <v>71108</v>
      </c>
      <c r="B398" s="95" t="s">
        <v>30</v>
      </c>
      <c r="C398" s="339">
        <v>44069</v>
      </c>
      <c r="D398" s="28">
        <f>VLOOKUP(Input_Data[[#This Row],[Supplier]],Master_Suppliers17[],3,FALSE)</f>
        <v>8522</v>
      </c>
      <c r="E398" s="95" t="s">
        <v>631</v>
      </c>
      <c r="F398" s="374">
        <v>14990.98</v>
      </c>
      <c r="G398" s="95" t="s">
        <v>66</v>
      </c>
      <c r="H398" s="197" t="str">
        <f>IFERROR(VLOOKUP(E398,Master_Suppliers17[],2,FALSE),"")</f>
        <v>SE</v>
      </c>
      <c r="I398" s="28" t="str">
        <f t="shared" si="12"/>
        <v>FND</v>
      </c>
      <c r="J398" s="147"/>
      <c r="Y398" s="23"/>
      <c r="Z398" s="23"/>
      <c r="AA398" s="23"/>
      <c r="AB398" s="23"/>
      <c r="AI398"/>
    </row>
    <row r="399" spans="1:35" x14ac:dyDescent="0.3">
      <c r="A399" s="95">
        <v>71155</v>
      </c>
      <c r="B399" s="95" t="s">
        <v>30</v>
      </c>
      <c r="C399" s="339">
        <v>44069</v>
      </c>
      <c r="D399" s="28">
        <f>VLOOKUP(Input_Data[[#This Row],[Supplier]],Master_Suppliers17[],3,FALSE)</f>
        <v>8522</v>
      </c>
      <c r="E399" s="95" t="s">
        <v>631</v>
      </c>
      <c r="F399" s="374">
        <v>5941.7</v>
      </c>
      <c r="G399" s="95" t="s">
        <v>66</v>
      </c>
      <c r="H399" s="197" t="str">
        <f>IFERROR(VLOOKUP(E399,Master_Suppliers17[],2,FALSE),"")</f>
        <v>SE</v>
      </c>
      <c r="I399" s="28" t="str">
        <f t="shared" si="12"/>
        <v>FND</v>
      </c>
      <c r="J399" s="147"/>
      <c r="Y399" s="23"/>
      <c r="Z399" s="23"/>
      <c r="AA399" s="23"/>
      <c r="AB399" s="23"/>
      <c r="AI399"/>
    </row>
    <row r="400" spans="1:35" x14ac:dyDescent="0.3">
      <c r="A400" s="95">
        <v>71250</v>
      </c>
      <c r="B400" s="95" t="s">
        <v>33</v>
      </c>
      <c r="C400" s="339">
        <v>44070</v>
      </c>
      <c r="D400" s="28">
        <f>VLOOKUP(Input_Data[[#This Row],[Supplier]],Master_Suppliers17[],3,FALSE)</f>
        <v>4130</v>
      </c>
      <c r="E400" s="95" t="s">
        <v>137</v>
      </c>
      <c r="F400" s="374">
        <v>18145.45</v>
      </c>
      <c r="G400" s="95" t="s">
        <v>66</v>
      </c>
      <c r="H400" s="197" t="str">
        <f>IFERROR(VLOOKUP(E400,Master_Suppliers17[],2,FALSE),"")</f>
        <v>EE</v>
      </c>
      <c r="I400" s="28" t="str">
        <f t="shared" si="12"/>
        <v>FND</v>
      </c>
      <c r="J400" s="147"/>
      <c r="Y400" s="23"/>
      <c r="Z400" s="23"/>
      <c r="AA400" s="23"/>
      <c r="AB400" s="23"/>
      <c r="AI400"/>
    </row>
    <row r="401" spans="1:35" x14ac:dyDescent="0.3">
      <c r="A401" s="95">
        <v>71224</v>
      </c>
      <c r="B401" s="95" t="s">
        <v>33</v>
      </c>
      <c r="C401" s="339">
        <v>44070</v>
      </c>
      <c r="D401" s="28">
        <f>VLOOKUP(Input_Data[[#This Row],[Supplier]],Master_Suppliers17[],3,FALSE)</f>
        <v>4927</v>
      </c>
      <c r="E401" s="95" t="s">
        <v>512</v>
      </c>
      <c r="F401" s="374">
        <v>41565</v>
      </c>
      <c r="G401" s="95" t="s">
        <v>59</v>
      </c>
      <c r="H401" s="197" t="str">
        <f>IFERROR(VLOOKUP(E401,Master_Suppliers17[],2,FALSE),"")</f>
        <v>EE</v>
      </c>
      <c r="I401" s="28" t="str">
        <f t="shared" si="12"/>
        <v>WTHD</v>
      </c>
      <c r="J401" s="147"/>
      <c r="Y401" s="23"/>
      <c r="Z401" s="23"/>
      <c r="AA401" s="23"/>
      <c r="AB401" s="23"/>
      <c r="AI401"/>
    </row>
    <row r="402" spans="1:35" x14ac:dyDescent="0.3">
      <c r="A402" s="95">
        <v>71205</v>
      </c>
      <c r="B402" s="95" t="s">
        <v>35</v>
      </c>
      <c r="C402" s="339">
        <v>44070</v>
      </c>
      <c r="D402" s="28">
        <f>VLOOKUP(Input_Data[[#This Row],[Supplier]],Master_Suppliers17[],3,FALSE)</f>
        <v>5123</v>
      </c>
      <c r="E402" s="95" t="s">
        <v>113</v>
      </c>
      <c r="F402" s="374">
        <v>24000</v>
      </c>
      <c r="G402" s="95" t="s">
        <v>66</v>
      </c>
      <c r="H402" s="197" t="str">
        <f>IFERROR(VLOOKUP(E402,Master_Suppliers17[],2,FALSE),"")</f>
        <v>EE</v>
      </c>
      <c r="I402" s="28" t="str">
        <f t="shared" si="12"/>
        <v>FND</v>
      </c>
      <c r="J402" s="147"/>
      <c r="Y402" s="23"/>
      <c r="Z402" s="23"/>
      <c r="AA402" s="23"/>
      <c r="AB402" s="23"/>
      <c r="AI402"/>
    </row>
    <row r="403" spans="1:35" x14ac:dyDescent="0.3">
      <c r="A403" s="95">
        <v>71221</v>
      </c>
      <c r="B403" s="95" t="s">
        <v>35</v>
      </c>
      <c r="C403" s="339">
        <v>44070</v>
      </c>
      <c r="D403" s="28">
        <f>VLOOKUP(Input_Data[[#This Row],[Supplier]],Master_Suppliers17[],3,FALSE)</f>
        <v>5123</v>
      </c>
      <c r="E403" s="95" t="s">
        <v>113</v>
      </c>
      <c r="F403" s="374">
        <v>30000</v>
      </c>
      <c r="G403" s="95" t="s">
        <v>66</v>
      </c>
      <c r="H403" s="197" t="str">
        <f>IFERROR(VLOOKUP(E403,Master_Suppliers17[],2,FALSE),"")</f>
        <v>EE</v>
      </c>
      <c r="I403" s="28" t="str">
        <f t="shared" si="12"/>
        <v>FND</v>
      </c>
      <c r="J403" s="147"/>
      <c r="Y403" s="23"/>
      <c r="Z403" s="23"/>
      <c r="AA403" s="23"/>
      <c r="AB403" s="23"/>
      <c r="AI403"/>
    </row>
    <row r="404" spans="1:35" x14ac:dyDescent="0.3">
      <c r="A404" s="95">
        <v>71233</v>
      </c>
      <c r="B404" s="95" t="s">
        <v>35</v>
      </c>
      <c r="C404" s="339">
        <v>44070</v>
      </c>
      <c r="D404" s="28">
        <f>VLOOKUP(Input_Data[[#This Row],[Supplier]],Master_Suppliers17[],3,FALSE)</f>
        <v>5123</v>
      </c>
      <c r="E404" s="95" t="s">
        <v>113</v>
      </c>
      <c r="F404" s="374">
        <v>7500</v>
      </c>
      <c r="G404" s="95" t="s">
        <v>66</v>
      </c>
      <c r="H404" s="197" t="str">
        <f>IFERROR(VLOOKUP(E404,Master_Suppliers17[],2,FALSE),"")</f>
        <v>EE</v>
      </c>
      <c r="I404" s="28" t="str">
        <f t="shared" si="12"/>
        <v>FND</v>
      </c>
      <c r="J404" s="147"/>
      <c r="Y404" s="23"/>
      <c r="Z404" s="23"/>
      <c r="AA404" s="23"/>
      <c r="AB404" s="23"/>
      <c r="AI404"/>
    </row>
    <row r="405" spans="1:35" x14ac:dyDescent="0.3">
      <c r="A405" s="95">
        <v>71256</v>
      </c>
      <c r="B405" s="95" t="s">
        <v>30</v>
      </c>
      <c r="C405" s="339">
        <v>44070</v>
      </c>
      <c r="D405" s="28">
        <f>VLOOKUP(Input_Data[[#This Row],[Supplier]],Master_Suppliers17[],3,FALSE)</f>
        <v>7713</v>
      </c>
      <c r="E405" s="95" t="s">
        <v>300</v>
      </c>
      <c r="F405" s="374">
        <v>6498</v>
      </c>
      <c r="G405" s="95" t="s">
        <v>59</v>
      </c>
      <c r="H405" s="197" t="str">
        <f>IFERROR(VLOOKUP(E405,Master_Suppliers17[],2,FALSE),"")</f>
        <v>SE</v>
      </c>
      <c r="I405" s="28" t="str">
        <f t="shared" si="12"/>
        <v>WTHD</v>
      </c>
      <c r="J405" s="147"/>
      <c r="Y405" s="23"/>
      <c r="Z405" s="23"/>
      <c r="AA405" s="23"/>
      <c r="AB405" s="23"/>
      <c r="AI405"/>
    </row>
    <row r="406" spans="1:35" x14ac:dyDescent="0.3">
      <c r="A406" s="95">
        <v>71243</v>
      </c>
      <c r="B406" s="95" t="s">
        <v>35</v>
      </c>
      <c r="C406" s="339">
        <v>44070</v>
      </c>
      <c r="D406" s="28">
        <f>VLOOKUP(Input_Data[[#This Row],[Supplier]],Master_Suppliers17[],3,FALSE)</f>
        <v>8592</v>
      </c>
      <c r="E406" s="95" t="s">
        <v>119</v>
      </c>
      <c r="F406" s="374">
        <v>2995</v>
      </c>
      <c r="G406" s="95" t="s">
        <v>66</v>
      </c>
      <c r="H406" s="197" t="str">
        <f>IFERROR(VLOOKUP(E406,Master_Suppliers17[],2,FALSE),"")</f>
        <v>SE</v>
      </c>
      <c r="I406" s="28" t="str">
        <f t="shared" si="12"/>
        <v>FND</v>
      </c>
      <c r="J406" s="147"/>
      <c r="Y406" s="23"/>
      <c r="Z406" s="23"/>
      <c r="AA406" s="23"/>
      <c r="AB406" s="23"/>
      <c r="AI406"/>
    </row>
    <row r="407" spans="1:35" x14ac:dyDescent="0.3">
      <c r="A407" s="95">
        <v>71278</v>
      </c>
      <c r="B407" s="95" t="s">
        <v>32</v>
      </c>
      <c r="C407" s="339">
        <v>44071</v>
      </c>
      <c r="D407" s="28">
        <f>VLOOKUP(Input_Data[[#This Row],[Supplier]],Master_Suppliers17[],3,FALSE)</f>
        <v>6420</v>
      </c>
      <c r="E407" s="95" t="s">
        <v>120</v>
      </c>
      <c r="F407" s="374">
        <v>17705.45</v>
      </c>
      <c r="G407" s="95" t="s">
        <v>66</v>
      </c>
      <c r="H407" s="197" t="str">
        <f>IFERROR(VLOOKUP(E407,Master_Suppliers17[],2,FALSE),"")</f>
        <v>EE</v>
      </c>
      <c r="I407" s="28" t="str">
        <f t="shared" si="12"/>
        <v>FND</v>
      </c>
      <c r="J407" s="147"/>
      <c r="Y407" s="23"/>
      <c r="Z407" s="23"/>
      <c r="AA407" s="23"/>
      <c r="AB407" s="23"/>
      <c r="AI407"/>
    </row>
    <row r="408" spans="1:35" x14ac:dyDescent="0.3">
      <c r="A408" s="95">
        <v>71267</v>
      </c>
      <c r="B408" s="95" t="s">
        <v>30</v>
      </c>
      <c r="C408" s="339">
        <v>44071</v>
      </c>
      <c r="D408" s="28">
        <f>VLOOKUP(Input_Data[[#This Row],[Supplier]],Master_Suppliers17[],3,FALSE)</f>
        <v>7736</v>
      </c>
      <c r="E408" s="95" t="s">
        <v>64</v>
      </c>
      <c r="F408" s="374">
        <v>8555.41</v>
      </c>
      <c r="G408" s="95" t="s">
        <v>59</v>
      </c>
      <c r="H408" s="197" t="str">
        <f>IFERROR(VLOOKUP(E408,Master_Suppliers17[],2,FALSE),"")</f>
        <v>SE</v>
      </c>
      <c r="I408" s="28" t="str">
        <f t="shared" si="12"/>
        <v>WTHD</v>
      </c>
      <c r="J408" s="147"/>
      <c r="Y408" s="23"/>
      <c r="Z408" s="23"/>
      <c r="AA408" s="23"/>
      <c r="AB408" s="23"/>
      <c r="AI408"/>
    </row>
    <row r="409" spans="1:35" x14ac:dyDescent="0.3">
      <c r="A409" s="95">
        <v>71314</v>
      </c>
      <c r="B409" s="95" t="s">
        <v>30</v>
      </c>
      <c r="C409" s="339">
        <v>44072</v>
      </c>
      <c r="D409" s="28">
        <f>VLOOKUP(Input_Data[[#This Row],[Supplier]],Master_Suppliers17[],3,FALSE)</f>
        <v>2732</v>
      </c>
      <c r="E409" s="95" t="s">
        <v>407</v>
      </c>
      <c r="F409" s="374">
        <v>15000</v>
      </c>
      <c r="G409" s="95" t="s">
        <v>61</v>
      </c>
      <c r="H409" s="197" t="str">
        <f>IFERROR(VLOOKUP(E409,Master_Suppliers17[],2,FALSE),"")</f>
        <v>EE</v>
      </c>
      <c r="I409" s="28" t="str">
        <f t="shared" si="12"/>
        <v>APP</v>
      </c>
      <c r="J409" s="147"/>
      <c r="Y409" s="23"/>
      <c r="Z409" s="23"/>
      <c r="AA409" s="23"/>
      <c r="AB409" s="23"/>
      <c r="AI409"/>
    </row>
    <row r="410" spans="1:35" x14ac:dyDescent="0.3">
      <c r="A410" s="95">
        <v>71395</v>
      </c>
      <c r="B410" s="95" t="s">
        <v>33</v>
      </c>
      <c r="C410" s="339">
        <v>44074</v>
      </c>
      <c r="D410" s="28">
        <f>VLOOKUP(Input_Data[[#This Row],[Supplier]],Master_Suppliers17[],3,FALSE)</f>
        <v>4156</v>
      </c>
      <c r="E410" s="95" t="s">
        <v>107</v>
      </c>
      <c r="F410" s="374">
        <v>5693</v>
      </c>
      <c r="G410" s="95" t="s">
        <v>59</v>
      </c>
      <c r="H410" s="197" t="str">
        <f>IFERROR(VLOOKUP(E410,Master_Suppliers17[],2,FALSE),"")</f>
        <v>EE</v>
      </c>
      <c r="I410" s="28" t="str">
        <f t="shared" si="12"/>
        <v>WTHD</v>
      </c>
      <c r="J410" s="147"/>
      <c r="Y410" s="23"/>
      <c r="Z410" s="23"/>
      <c r="AA410" s="23"/>
      <c r="AB410" s="23"/>
      <c r="AI410"/>
    </row>
    <row r="411" spans="1:35" x14ac:dyDescent="0.3">
      <c r="A411" s="95">
        <v>71341</v>
      </c>
      <c r="B411" s="95" t="s">
        <v>30</v>
      </c>
      <c r="C411" s="339">
        <v>44074</v>
      </c>
      <c r="D411" s="28">
        <f>VLOOKUP(Input_Data[[#This Row],[Supplier]],Master_Suppliers17[],3,FALSE)</f>
        <v>5097</v>
      </c>
      <c r="E411" s="95" t="s">
        <v>1356</v>
      </c>
      <c r="F411" s="374">
        <v>51187.88</v>
      </c>
      <c r="G411" s="95" t="s">
        <v>59</v>
      </c>
      <c r="H411" s="197" t="str">
        <f>IFERROR(VLOOKUP(E411,Master_Suppliers17[],2,FALSE),"")</f>
        <v>EE</v>
      </c>
      <c r="I411" s="28" t="str">
        <f t="shared" si="12"/>
        <v>WTHD</v>
      </c>
      <c r="J411" s="147"/>
      <c r="Y411" s="23"/>
      <c r="Z411" s="23"/>
      <c r="AA411" s="23"/>
      <c r="AB411" s="23"/>
      <c r="AI411"/>
    </row>
    <row r="412" spans="1:35" x14ac:dyDescent="0.3">
      <c r="A412" s="95">
        <v>71340</v>
      </c>
      <c r="B412" s="95" t="s">
        <v>35</v>
      </c>
      <c r="C412" s="339">
        <v>44074</v>
      </c>
      <c r="D412" s="28">
        <f>VLOOKUP(Input_Data[[#This Row],[Supplier]],Master_Suppliers17[],3,FALSE)</f>
        <v>5400</v>
      </c>
      <c r="E412" s="95" t="s">
        <v>227</v>
      </c>
      <c r="F412" s="374">
        <v>90000</v>
      </c>
      <c r="G412" s="95" t="s">
        <v>66</v>
      </c>
      <c r="H412" s="197" t="str">
        <f>IFERROR(VLOOKUP(E412,Master_Suppliers17[],2,FALSE),"")</f>
        <v>EE</v>
      </c>
      <c r="I412" s="28" t="str">
        <f t="shared" si="12"/>
        <v>FND</v>
      </c>
      <c r="J412" s="147"/>
      <c r="Y412" s="23"/>
      <c r="Z412" s="23"/>
      <c r="AA412" s="23"/>
      <c r="AB412" s="23"/>
      <c r="AI412"/>
    </row>
    <row r="413" spans="1:35" x14ac:dyDescent="0.3">
      <c r="A413" s="95">
        <v>71378</v>
      </c>
      <c r="B413" s="95" t="s">
        <v>35</v>
      </c>
      <c r="C413" s="339">
        <v>44074</v>
      </c>
      <c r="D413" s="28">
        <f>VLOOKUP(Input_Data[[#This Row],[Supplier]],Master_Suppliers17[],3,FALSE)</f>
        <v>5400</v>
      </c>
      <c r="E413" s="95" t="s">
        <v>227</v>
      </c>
      <c r="F413" s="374">
        <v>86008</v>
      </c>
      <c r="G413" s="95" t="s">
        <v>59</v>
      </c>
      <c r="H413" s="197" t="str">
        <f>IFERROR(VLOOKUP(E413,Master_Suppliers17[],2,FALSE),"")</f>
        <v>EE</v>
      </c>
      <c r="I413" s="28" t="str">
        <f t="shared" si="12"/>
        <v>WTHD</v>
      </c>
      <c r="J413" s="147"/>
      <c r="Y413" s="23"/>
      <c r="Z413" s="23"/>
      <c r="AA413" s="23"/>
      <c r="AB413" s="23"/>
      <c r="AI413"/>
    </row>
    <row r="414" spans="1:35" x14ac:dyDescent="0.3">
      <c r="A414" s="95">
        <v>71410</v>
      </c>
      <c r="B414" s="95" t="s">
        <v>32</v>
      </c>
      <c r="C414" s="339">
        <v>44074</v>
      </c>
      <c r="D414" s="28">
        <f>VLOOKUP(Input_Data[[#This Row],[Supplier]],Master_Suppliers17[],3,FALSE)</f>
        <v>6649</v>
      </c>
      <c r="E414" s="95" t="s">
        <v>201</v>
      </c>
      <c r="F414" s="374">
        <v>44300</v>
      </c>
      <c r="G414" s="95" t="s">
        <v>66</v>
      </c>
      <c r="H414" s="197" t="str">
        <f>IFERROR(VLOOKUP(E414,Master_Suppliers17[],2,FALSE),"")</f>
        <v>EE</v>
      </c>
      <c r="I414" s="28" t="str">
        <f t="shared" si="12"/>
        <v>FND</v>
      </c>
      <c r="J414" s="147"/>
      <c r="Y414" s="23"/>
      <c r="Z414" s="23"/>
      <c r="AA414" s="23"/>
      <c r="AB414" s="23"/>
      <c r="AI414"/>
    </row>
    <row r="415" spans="1:35" x14ac:dyDescent="0.3">
      <c r="A415" s="95">
        <v>71409</v>
      </c>
      <c r="B415" s="95" t="s">
        <v>32</v>
      </c>
      <c r="C415" s="339">
        <v>44074</v>
      </c>
      <c r="D415" s="28">
        <f>VLOOKUP(Input_Data[[#This Row],[Supplier]],Master_Suppliers17[],3,FALSE)</f>
        <v>6649</v>
      </c>
      <c r="E415" s="95" t="s">
        <v>201</v>
      </c>
      <c r="F415" s="374">
        <v>44300</v>
      </c>
      <c r="G415" s="95" t="s">
        <v>59</v>
      </c>
      <c r="H415" s="197" t="str">
        <f>IFERROR(VLOOKUP(E415,Master_Suppliers17[],2,FALSE),"")</f>
        <v>EE</v>
      </c>
      <c r="I415" s="28" t="str">
        <f t="shared" si="12"/>
        <v>WTHD</v>
      </c>
      <c r="J415" s="147"/>
      <c r="Y415" s="23"/>
      <c r="Z415" s="23"/>
      <c r="AA415" s="23"/>
      <c r="AB415" s="23"/>
      <c r="AI415"/>
    </row>
    <row r="416" spans="1:35" x14ac:dyDescent="0.3">
      <c r="A416" s="95">
        <v>71412</v>
      </c>
      <c r="B416" s="95" t="s">
        <v>32</v>
      </c>
      <c r="C416" s="339">
        <v>44074</v>
      </c>
      <c r="D416" s="28">
        <f>VLOOKUP(Input_Data[[#This Row],[Supplier]],Master_Suppliers17[],3,FALSE)</f>
        <v>6649</v>
      </c>
      <c r="E416" s="95" t="s">
        <v>201</v>
      </c>
      <c r="F416" s="374">
        <v>44300</v>
      </c>
      <c r="G416" s="95" t="s">
        <v>59</v>
      </c>
      <c r="H416" s="197" t="str">
        <f>IFERROR(VLOOKUP(E416,Master_Suppliers17[],2,FALSE),"")</f>
        <v>EE</v>
      </c>
      <c r="I416" s="28" t="str">
        <f t="shared" si="12"/>
        <v>WTHD</v>
      </c>
      <c r="J416" s="147"/>
      <c r="Y416" s="23"/>
      <c r="Z416" s="23"/>
      <c r="AA416" s="23"/>
      <c r="AB416" s="23"/>
      <c r="AI416"/>
    </row>
    <row r="417" spans="1:35" x14ac:dyDescent="0.3">
      <c r="A417" s="95">
        <v>71365</v>
      </c>
      <c r="B417" s="95" t="s">
        <v>30</v>
      </c>
      <c r="C417" s="339">
        <v>44074</v>
      </c>
      <c r="D417" s="28">
        <f>VLOOKUP(Input_Data[[#This Row],[Supplier]],Master_Suppliers17[],3,FALSE)</f>
        <v>6774</v>
      </c>
      <c r="E417" s="95" t="s">
        <v>6558</v>
      </c>
      <c r="F417" s="374">
        <v>34898</v>
      </c>
      <c r="G417" s="95" t="s">
        <v>66</v>
      </c>
      <c r="H417" s="197" t="str">
        <f>IFERROR(VLOOKUP(E417,Master_Suppliers17[],2,FALSE),"")</f>
        <v>EE</v>
      </c>
      <c r="I417" s="28" t="str">
        <f t="shared" si="12"/>
        <v>FND</v>
      </c>
      <c r="J417" s="147"/>
      <c r="Y417" s="23"/>
      <c r="Z417" s="23"/>
      <c r="AA417" s="23"/>
      <c r="AB417" s="23"/>
      <c r="AI417"/>
    </row>
    <row r="418" spans="1:35" x14ac:dyDescent="0.3">
      <c r="A418" s="95">
        <v>71431</v>
      </c>
      <c r="B418" s="95" t="s">
        <v>36</v>
      </c>
      <c r="C418" s="339">
        <v>44074</v>
      </c>
      <c r="D418" s="28">
        <f>VLOOKUP(Input_Data[[#This Row],[Supplier]],Master_Suppliers17[],3,FALSE)</f>
        <v>6962</v>
      </c>
      <c r="E418" s="95" t="s">
        <v>6540</v>
      </c>
      <c r="F418" s="374">
        <v>6500</v>
      </c>
      <c r="G418" s="95" t="s">
        <v>61</v>
      </c>
      <c r="H418" s="197" t="str">
        <f>IFERROR(VLOOKUP(E418,Master_Suppliers17[],2,FALSE),"")</f>
        <v>EE</v>
      </c>
      <c r="I418" s="28" t="str">
        <f t="shared" si="12"/>
        <v>APP</v>
      </c>
      <c r="J418" s="147"/>
      <c r="Y418" s="23"/>
      <c r="Z418" s="23"/>
      <c r="AA418" s="23"/>
      <c r="AB418" s="23"/>
      <c r="AI418"/>
    </row>
    <row r="419" spans="1:35" x14ac:dyDescent="0.3">
      <c r="A419" s="95">
        <v>71381</v>
      </c>
      <c r="B419" s="95" t="s">
        <v>36</v>
      </c>
      <c r="C419" s="339">
        <v>44074</v>
      </c>
      <c r="D419" s="28">
        <f>VLOOKUP(Input_Data[[#This Row],[Supplier]],Master_Suppliers17[],3,FALSE)</f>
        <v>6962</v>
      </c>
      <c r="E419" s="95" t="s">
        <v>6540</v>
      </c>
      <c r="F419" s="374">
        <v>8636.36</v>
      </c>
      <c r="G419" s="95" t="s">
        <v>66</v>
      </c>
      <c r="H419" s="197" t="str">
        <f>IFERROR(VLOOKUP(E419,Master_Suppliers17[],2,FALSE),"")</f>
        <v>EE</v>
      </c>
      <c r="I419" s="28" t="str">
        <f t="shared" si="12"/>
        <v>FND</v>
      </c>
      <c r="J419" s="147"/>
      <c r="Y419" s="23"/>
      <c r="Z419" s="23"/>
      <c r="AA419" s="23"/>
      <c r="AB419" s="23"/>
      <c r="AI419"/>
    </row>
    <row r="420" spans="1:35" x14ac:dyDescent="0.3">
      <c r="A420" s="95">
        <v>71418</v>
      </c>
      <c r="B420" s="95" t="s">
        <v>36</v>
      </c>
      <c r="C420" s="339">
        <v>44074</v>
      </c>
      <c r="D420" s="28">
        <f>VLOOKUP(Input_Data[[#This Row],[Supplier]],Master_Suppliers17[],3,FALSE)</f>
        <v>6962</v>
      </c>
      <c r="E420" s="95" t="s">
        <v>6540</v>
      </c>
      <c r="F420" s="374">
        <v>31049.96</v>
      </c>
      <c r="G420" s="95" t="s">
        <v>66</v>
      </c>
      <c r="H420" s="197" t="str">
        <f>IFERROR(VLOOKUP(E420,Master_Suppliers17[],2,FALSE),"")</f>
        <v>EE</v>
      </c>
      <c r="I420" s="28" t="str">
        <f t="shared" si="12"/>
        <v>FND</v>
      </c>
      <c r="J420" s="147"/>
      <c r="Y420" s="23"/>
      <c r="Z420" s="23"/>
      <c r="AA420" s="23"/>
      <c r="AB420" s="23"/>
      <c r="AI420"/>
    </row>
    <row r="421" spans="1:35" x14ac:dyDescent="0.3">
      <c r="A421" s="95">
        <v>71361</v>
      </c>
      <c r="B421" s="95" t="s">
        <v>35</v>
      </c>
      <c r="C421" s="339">
        <v>44074</v>
      </c>
      <c r="D421" s="28">
        <f>VLOOKUP(Input_Data[[#This Row],[Supplier]],Master_Suppliers17[],3,FALSE)</f>
        <v>6968</v>
      </c>
      <c r="E421" s="95" t="s">
        <v>105</v>
      </c>
      <c r="F421" s="374">
        <v>14240.45</v>
      </c>
      <c r="G421" s="95" t="s">
        <v>66</v>
      </c>
      <c r="H421" s="197" t="str">
        <f>IFERROR(VLOOKUP(E421,Master_Suppliers17[],2,FALSE),"")</f>
        <v>EE</v>
      </c>
      <c r="I421" s="28" t="str">
        <f t="shared" si="12"/>
        <v>FND</v>
      </c>
      <c r="J421" s="147"/>
      <c r="Y421" s="23"/>
      <c r="Z421" s="23"/>
      <c r="AA421" s="23"/>
      <c r="AB421" s="23"/>
      <c r="AI421"/>
    </row>
    <row r="422" spans="1:35" x14ac:dyDescent="0.3">
      <c r="A422" s="95">
        <v>82664</v>
      </c>
      <c r="B422" s="95" t="s">
        <v>35</v>
      </c>
      <c r="C422" s="339">
        <v>44074</v>
      </c>
      <c r="D422" s="28">
        <f>VLOOKUP(Input_Data[[#This Row],[Supplier]],Master_Suppliers17[],3,FALSE)</f>
        <v>7387</v>
      </c>
      <c r="E422" s="95" t="s">
        <v>886</v>
      </c>
      <c r="F422" s="374">
        <v>26043.88</v>
      </c>
      <c r="G422" s="95" t="s">
        <v>66</v>
      </c>
      <c r="H422" s="197" t="str">
        <f>IFERROR(VLOOKUP(E422,Master_Suppliers17[],2,FALSE),"")</f>
        <v>EE</v>
      </c>
      <c r="I422" s="28" t="str">
        <f t="shared" si="12"/>
        <v>FND</v>
      </c>
      <c r="J422" s="147"/>
      <c r="Y422" s="23"/>
      <c r="Z422" s="23"/>
      <c r="AA422" s="23"/>
      <c r="AB422" s="23"/>
      <c r="AI422"/>
    </row>
    <row r="423" spans="1:35" x14ac:dyDescent="0.3">
      <c r="A423" s="95">
        <v>71367</v>
      </c>
      <c r="B423" s="95" t="s">
        <v>30</v>
      </c>
      <c r="C423" s="339">
        <v>44074</v>
      </c>
      <c r="D423" s="28">
        <f>VLOOKUP(Input_Data[[#This Row],[Supplier]],Master_Suppliers17[],3,FALSE)</f>
        <v>7392</v>
      </c>
      <c r="E423" s="95" t="s">
        <v>67</v>
      </c>
      <c r="F423" s="374">
        <v>133297</v>
      </c>
      <c r="G423" s="95" t="s">
        <v>66</v>
      </c>
      <c r="H423" s="197" t="str">
        <f>IFERROR(VLOOKUP(E423,Master_Suppliers17[],2,FALSE),"")</f>
        <v>EE</v>
      </c>
      <c r="I423" s="28" t="str">
        <f t="shared" si="12"/>
        <v>FND</v>
      </c>
      <c r="J423" s="147"/>
      <c r="Y423" s="23"/>
      <c r="Z423" s="23"/>
      <c r="AA423" s="23"/>
      <c r="AB423" s="23"/>
      <c r="AI423"/>
    </row>
    <row r="424" spans="1:35" x14ac:dyDescent="0.3">
      <c r="A424" s="95">
        <v>71417</v>
      </c>
      <c r="B424" s="95" t="s">
        <v>35</v>
      </c>
      <c r="C424" s="339">
        <v>44074</v>
      </c>
      <c r="D424" s="28">
        <f>VLOOKUP(Input_Data[[#This Row],[Supplier]],Master_Suppliers17[],3,FALSE)</f>
        <v>7392</v>
      </c>
      <c r="E424" s="95" t="s">
        <v>67</v>
      </c>
      <c r="F424" s="374">
        <v>78940</v>
      </c>
      <c r="G424" s="95" t="s">
        <v>66</v>
      </c>
      <c r="H424" s="197" t="str">
        <f>IFERROR(VLOOKUP(E424,Master_Suppliers17[],2,FALSE),"")</f>
        <v>EE</v>
      </c>
      <c r="I424" s="28" t="str">
        <f t="shared" si="12"/>
        <v>FND</v>
      </c>
      <c r="J424" s="147"/>
      <c r="Y424" s="23"/>
      <c r="Z424" s="23"/>
      <c r="AA424" s="23"/>
      <c r="AB424" s="23"/>
      <c r="AI424"/>
    </row>
    <row r="425" spans="1:35" x14ac:dyDescent="0.3">
      <c r="A425" s="95">
        <v>71403</v>
      </c>
      <c r="B425" s="95" t="s">
        <v>30</v>
      </c>
      <c r="C425" s="339">
        <v>44074</v>
      </c>
      <c r="D425" s="28">
        <f>VLOOKUP(Input_Data[[#This Row],[Supplier]],Master_Suppliers17[],3,FALSE)</f>
        <v>7736</v>
      </c>
      <c r="E425" s="95" t="s">
        <v>64</v>
      </c>
      <c r="F425" s="374">
        <v>4684.84</v>
      </c>
      <c r="G425" s="95" t="s">
        <v>66</v>
      </c>
      <c r="H425" s="197" t="str">
        <f>IFERROR(VLOOKUP(E425,Master_Suppliers17[],2,FALSE),"")</f>
        <v>SE</v>
      </c>
      <c r="I425" s="28" t="str">
        <f t="shared" si="12"/>
        <v>FND</v>
      </c>
      <c r="J425" s="147"/>
      <c r="Y425" s="23"/>
      <c r="Z425" s="23"/>
      <c r="AA425" s="23"/>
      <c r="AB425" s="23"/>
      <c r="AI425"/>
    </row>
    <row r="426" spans="1:35" x14ac:dyDescent="0.3">
      <c r="A426" s="95">
        <v>71377</v>
      </c>
      <c r="B426" s="95" t="s">
        <v>32</v>
      </c>
      <c r="C426" s="339">
        <v>44074</v>
      </c>
      <c r="D426" s="28">
        <f>VLOOKUP(Input_Data[[#This Row],[Supplier]],Master_Suppliers17[],3,FALSE)</f>
        <v>7736</v>
      </c>
      <c r="E426" s="95" t="s">
        <v>64</v>
      </c>
      <c r="F426" s="374">
        <v>23424.12</v>
      </c>
      <c r="G426" s="95" t="s">
        <v>6531</v>
      </c>
      <c r="H426" s="197" t="str">
        <f>IFERROR(VLOOKUP(E426,Master_Suppliers17[],2,FALSE),"")</f>
        <v>SE</v>
      </c>
      <c r="I426" s="28" t="str">
        <f t="shared" si="12"/>
        <v>PO</v>
      </c>
      <c r="J426" s="147"/>
      <c r="Y426" s="23"/>
      <c r="Z426" s="23"/>
      <c r="AA426" s="23"/>
      <c r="AB426" s="23"/>
      <c r="AI426"/>
    </row>
    <row r="427" spans="1:35" x14ac:dyDescent="0.3">
      <c r="A427" s="95">
        <v>71484</v>
      </c>
      <c r="B427" s="95" t="s">
        <v>33</v>
      </c>
      <c r="C427" s="339">
        <v>44075</v>
      </c>
      <c r="D427" s="28">
        <f>VLOOKUP(Input_Data[[#This Row],[Supplier]],Master_Suppliers17[],3,FALSE)</f>
        <v>4173</v>
      </c>
      <c r="E427" s="95" t="s">
        <v>60</v>
      </c>
      <c r="F427" s="374">
        <v>14227</v>
      </c>
      <c r="G427" s="95" t="s">
        <v>59</v>
      </c>
      <c r="H427" s="197" t="str">
        <f>IFERROR(VLOOKUP(E427,Master_Suppliers17[],2,FALSE),"")</f>
        <v>EE</v>
      </c>
      <c r="I427" s="28" t="str">
        <f t="shared" si="12"/>
        <v>WTHD</v>
      </c>
      <c r="J427" s="147"/>
      <c r="Y427" s="23"/>
      <c r="Z427" s="23"/>
      <c r="AA427" s="23"/>
      <c r="AB427" s="23"/>
      <c r="AI427"/>
    </row>
    <row r="428" spans="1:35" x14ac:dyDescent="0.3">
      <c r="A428" s="95">
        <v>71453</v>
      </c>
      <c r="B428" s="95" t="s">
        <v>30</v>
      </c>
      <c r="C428" s="339">
        <v>44075</v>
      </c>
      <c r="D428" s="28">
        <f>VLOOKUP(Input_Data[[#This Row],[Supplier]],Master_Suppliers17[],3,FALSE)</f>
        <v>6420</v>
      </c>
      <c r="E428" s="95" t="s">
        <v>120</v>
      </c>
      <c r="F428" s="374">
        <v>8000</v>
      </c>
      <c r="G428" s="95" t="s">
        <v>59</v>
      </c>
      <c r="H428" s="197" t="str">
        <f>IFERROR(VLOOKUP(E428,Master_Suppliers17[],2,FALSE),"")</f>
        <v>EE</v>
      </c>
      <c r="I428" s="28" t="str">
        <f t="shared" si="12"/>
        <v>WTHD</v>
      </c>
      <c r="J428" s="147"/>
      <c r="Y428" s="23"/>
      <c r="Z428" s="23"/>
      <c r="AA428" s="23"/>
      <c r="AB428" s="23"/>
      <c r="AI428"/>
    </row>
    <row r="429" spans="1:35" x14ac:dyDescent="0.3">
      <c r="A429" s="95">
        <v>71477</v>
      </c>
      <c r="B429" s="95" t="s">
        <v>40</v>
      </c>
      <c r="C429" s="339">
        <v>44075</v>
      </c>
      <c r="D429" s="28">
        <f>VLOOKUP(Input_Data[[#This Row],[Supplier]],Master_Suppliers17[],3,FALSE)</f>
        <v>6940</v>
      </c>
      <c r="E429" s="95" t="s">
        <v>6554</v>
      </c>
      <c r="F429" s="374">
        <v>15364.69</v>
      </c>
      <c r="G429" s="95" t="s">
        <v>59</v>
      </c>
      <c r="H429" s="197" t="str">
        <f>IFERROR(VLOOKUP(E429,Master_Suppliers17[],2,FALSE),"")</f>
        <v>EE-NZ</v>
      </c>
      <c r="I429" s="28" t="str">
        <f t="shared" si="12"/>
        <v>WTHD</v>
      </c>
      <c r="J429" s="147"/>
      <c r="Y429" s="23"/>
      <c r="Z429" s="23"/>
      <c r="AA429" s="23"/>
      <c r="AB429" s="23"/>
      <c r="AI429"/>
    </row>
    <row r="430" spans="1:35" x14ac:dyDescent="0.3">
      <c r="A430" s="95">
        <v>71463</v>
      </c>
      <c r="B430" s="95" t="s">
        <v>30</v>
      </c>
      <c r="C430" s="339">
        <v>44075</v>
      </c>
      <c r="D430" s="28">
        <f>VLOOKUP(Input_Data[[#This Row],[Supplier]],Master_Suppliers17[],3,FALSE)</f>
        <v>6962</v>
      </c>
      <c r="E430" s="95" t="s">
        <v>6540</v>
      </c>
      <c r="F430" s="374">
        <v>10454.549999999999</v>
      </c>
      <c r="G430" s="95" t="s">
        <v>66</v>
      </c>
      <c r="H430" s="197" t="str">
        <f>IFERROR(VLOOKUP(E430,Master_Suppliers17[],2,FALSE),"")</f>
        <v>EE</v>
      </c>
      <c r="I430" s="28" t="str">
        <f t="shared" si="12"/>
        <v>FND</v>
      </c>
      <c r="J430" s="147"/>
      <c r="Y430" s="23"/>
      <c r="Z430" s="23"/>
      <c r="AA430" s="23"/>
      <c r="AB430" s="23"/>
      <c r="AI430"/>
    </row>
    <row r="431" spans="1:35" x14ac:dyDescent="0.3">
      <c r="A431" s="95">
        <v>71466</v>
      </c>
      <c r="B431" s="95" t="s">
        <v>30</v>
      </c>
      <c r="C431" s="339">
        <v>44075</v>
      </c>
      <c r="D431" s="28">
        <f>VLOOKUP(Input_Data[[#This Row],[Supplier]],Master_Suppliers17[],3,FALSE)</f>
        <v>6962</v>
      </c>
      <c r="E431" s="95" t="s">
        <v>6540</v>
      </c>
      <c r="F431" s="374">
        <v>12022.73</v>
      </c>
      <c r="G431" s="95" t="s">
        <v>66</v>
      </c>
      <c r="H431" s="197" t="str">
        <f>IFERROR(VLOOKUP(E431,Master_Suppliers17[],2,FALSE),"")</f>
        <v>EE</v>
      </c>
      <c r="I431" s="28" t="str">
        <f t="shared" si="12"/>
        <v>FND</v>
      </c>
      <c r="J431" s="147"/>
      <c r="Y431" s="23"/>
      <c r="Z431" s="23"/>
      <c r="AA431" s="23"/>
      <c r="AB431" s="23"/>
      <c r="AI431"/>
    </row>
    <row r="432" spans="1:35" x14ac:dyDescent="0.3">
      <c r="A432" s="95">
        <v>71462</v>
      </c>
      <c r="B432" s="95" t="s">
        <v>32</v>
      </c>
      <c r="C432" s="339">
        <v>44075</v>
      </c>
      <c r="D432" s="28">
        <f>VLOOKUP(Input_Data[[#This Row],[Supplier]],Master_Suppliers17[],3,FALSE)</f>
        <v>7736</v>
      </c>
      <c r="E432" s="95" t="s">
        <v>64</v>
      </c>
      <c r="F432" s="374">
        <v>14474.87</v>
      </c>
      <c r="G432" s="95" t="s">
        <v>66</v>
      </c>
      <c r="H432" s="197" t="str">
        <f>IFERROR(VLOOKUP(E432,Master_Suppliers17[],2,FALSE),"")</f>
        <v>SE</v>
      </c>
      <c r="I432" s="28" t="str">
        <f t="shared" si="12"/>
        <v>FND</v>
      </c>
      <c r="J432" s="147"/>
      <c r="Y432" s="23"/>
      <c r="Z432" s="23"/>
      <c r="AA432" s="23"/>
      <c r="AB432" s="23"/>
      <c r="AI432"/>
    </row>
    <row r="433" spans="1:35" x14ac:dyDescent="0.3">
      <c r="A433" s="95">
        <v>71464</v>
      </c>
      <c r="B433" s="95" t="s">
        <v>32</v>
      </c>
      <c r="C433" s="339">
        <v>44075</v>
      </c>
      <c r="D433" s="28">
        <f>VLOOKUP(Input_Data[[#This Row],[Supplier]],Master_Suppliers17[],3,FALSE)</f>
        <v>7736</v>
      </c>
      <c r="E433" s="95" t="s">
        <v>64</v>
      </c>
      <c r="F433" s="374">
        <v>12951.2</v>
      </c>
      <c r="G433" s="95" t="s">
        <v>66</v>
      </c>
      <c r="H433" s="197" t="str">
        <f>IFERROR(VLOOKUP(E433,Master_Suppliers17[],2,FALSE),"")</f>
        <v>SE</v>
      </c>
      <c r="I433" s="28" t="str">
        <f t="shared" si="12"/>
        <v>FND</v>
      </c>
      <c r="J433" s="147"/>
      <c r="Y433" s="23"/>
      <c r="Z433" s="23"/>
      <c r="AA433" s="23"/>
      <c r="AB433" s="23"/>
      <c r="AI433"/>
    </row>
    <row r="434" spans="1:35" x14ac:dyDescent="0.3">
      <c r="A434" s="95">
        <v>71497</v>
      </c>
      <c r="B434" s="95" t="s">
        <v>32</v>
      </c>
      <c r="C434" s="339">
        <v>44075</v>
      </c>
      <c r="D434" s="28">
        <f>VLOOKUP(Input_Data[[#This Row],[Supplier]],Master_Suppliers17[],3,FALSE)</f>
        <v>8481</v>
      </c>
      <c r="E434" s="95" t="s">
        <v>54</v>
      </c>
      <c r="F434" s="374">
        <v>4436.5</v>
      </c>
      <c r="G434" s="95" t="s">
        <v>66</v>
      </c>
      <c r="H434" s="197" t="str">
        <f>IFERROR(VLOOKUP(E434,Master_Suppliers17[],2,FALSE),"")</f>
        <v>SE</v>
      </c>
      <c r="I434" s="28" t="str">
        <f t="shared" si="12"/>
        <v>FND</v>
      </c>
      <c r="J434" s="147"/>
      <c r="Y434" s="23"/>
      <c r="Z434" s="23"/>
      <c r="AA434" s="23"/>
      <c r="AB434" s="23"/>
      <c r="AI434"/>
    </row>
    <row r="435" spans="1:35" x14ac:dyDescent="0.3">
      <c r="A435" s="95">
        <v>71451</v>
      </c>
      <c r="B435" s="95" t="s">
        <v>30</v>
      </c>
      <c r="C435" s="339">
        <v>44075</v>
      </c>
      <c r="D435" s="28">
        <f>VLOOKUP(Input_Data[[#This Row],[Supplier]],Master_Suppliers17[],3,FALSE)</f>
        <v>8522</v>
      </c>
      <c r="E435" s="95" t="s">
        <v>631</v>
      </c>
      <c r="F435" s="374">
        <v>22174</v>
      </c>
      <c r="G435" s="95" t="s">
        <v>66</v>
      </c>
      <c r="H435" s="197" t="str">
        <f>IFERROR(VLOOKUP(E435,Master_Suppliers17[],2,FALSE),"")</f>
        <v>SE</v>
      </c>
      <c r="I435" s="28" t="str">
        <f t="shared" si="12"/>
        <v>FND</v>
      </c>
      <c r="J435" s="147"/>
      <c r="Y435" s="23"/>
      <c r="Z435" s="23"/>
      <c r="AA435" s="23"/>
      <c r="AB435" s="23"/>
      <c r="AI435"/>
    </row>
    <row r="436" spans="1:35" x14ac:dyDescent="0.3">
      <c r="A436" s="95">
        <v>71559</v>
      </c>
      <c r="B436" s="95" t="s">
        <v>33</v>
      </c>
      <c r="C436" s="339">
        <v>44076</v>
      </c>
      <c r="D436" s="28">
        <f>VLOOKUP(Input_Data[[#This Row],[Supplier]],Master_Suppliers17[],3,FALSE)</f>
        <v>4173</v>
      </c>
      <c r="E436" s="95" t="s">
        <v>60</v>
      </c>
      <c r="F436" s="374">
        <v>46143.7</v>
      </c>
      <c r="G436" s="95" t="s">
        <v>59</v>
      </c>
      <c r="H436" s="197" t="str">
        <f>IFERROR(VLOOKUP(E436,Master_Suppliers17[],2,FALSE),"")</f>
        <v>EE</v>
      </c>
      <c r="I436" s="28" t="str">
        <f t="shared" si="12"/>
        <v>WTHD</v>
      </c>
      <c r="J436" s="147"/>
      <c r="Y436" s="23"/>
      <c r="Z436" s="23"/>
      <c r="AA436" s="23"/>
      <c r="AB436" s="23"/>
      <c r="AI436"/>
    </row>
    <row r="437" spans="1:35" x14ac:dyDescent="0.3">
      <c r="A437" s="95">
        <v>71536</v>
      </c>
      <c r="B437" s="95" t="s">
        <v>33</v>
      </c>
      <c r="C437" s="339">
        <v>44076</v>
      </c>
      <c r="D437" s="28">
        <f>VLOOKUP(Input_Data[[#This Row],[Supplier]],Master_Suppliers17[],3,FALSE)</f>
        <v>5026</v>
      </c>
      <c r="E437" s="95" t="s">
        <v>6542</v>
      </c>
      <c r="F437" s="374">
        <v>41818.18</v>
      </c>
      <c r="G437" s="95" t="s">
        <v>59</v>
      </c>
      <c r="H437" s="197" t="str">
        <f>IFERROR(VLOOKUP(E437,Master_Suppliers17[],2,FALSE),"")</f>
        <v>EE</v>
      </c>
      <c r="I437" s="28" t="str">
        <f t="shared" si="12"/>
        <v>WTHD</v>
      </c>
      <c r="J437" s="147"/>
      <c r="Y437" s="23"/>
      <c r="Z437" s="23"/>
      <c r="AA437" s="23"/>
      <c r="AB437" s="23"/>
      <c r="AI437"/>
    </row>
    <row r="438" spans="1:35" x14ac:dyDescent="0.3">
      <c r="A438" s="95">
        <v>71519</v>
      </c>
      <c r="B438" s="95" t="s">
        <v>30</v>
      </c>
      <c r="C438" s="339">
        <v>44076</v>
      </c>
      <c r="D438" s="28">
        <f>VLOOKUP(Input_Data[[#This Row],[Supplier]],Master_Suppliers17[],3,FALSE)</f>
        <v>5097</v>
      </c>
      <c r="E438" s="95" t="s">
        <v>1356</v>
      </c>
      <c r="F438" s="374">
        <v>32000</v>
      </c>
      <c r="G438" s="95" t="s">
        <v>59</v>
      </c>
      <c r="H438" s="197" t="str">
        <f>IFERROR(VLOOKUP(E438,Master_Suppliers17[],2,FALSE),"")</f>
        <v>EE</v>
      </c>
      <c r="I438" s="28" t="str">
        <f t="shared" si="12"/>
        <v>WTHD</v>
      </c>
      <c r="J438" s="147"/>
      <c r="Y438" s="23"/>
      <c r="Z438" s="23"/>
      <c r="AA438" s="23"/>
      <c r="AB438" s="23"/>
      <c r="AI438"/>
    </row>
    <row r="439" spans="1:35" x14ac:dyDescent="0.3">
      <c r="A439" s="95">
        <v>71549</v>
      </c>
      <c r="B439" s="95" t="s">
        <v>35</v>
      </c>
      <c r="C439" s="339">
        <v>44076</v>
      </c>
      <c r="D439" s="28">
        <f>VLOOKUP(Input_Data[[#This Row],[Supplier]],Master_Suppliers17[],3,FALSE)</f>
        <v>5123</v>
      </c>
      <c r="E439" s="95" t="s">
        <v>113</v>
      </c>
      <c r="F439" s="374">
        <v>23000</v>
      </c>
      <c r="G439" s="95" t="s">
        <v>66</v>
      </c>
      <c r="H439" s="197" t="str">
        <f>IFERROR(VLOOKUP(E439,Master_Suppliers17[],2,FALSE),"")</f>
        <v>EE</v>
      </c>
      <c r="I439" s="28" t="str">
        <f t="shared" si="12"/>
        <v>FND</v>
      </c>
      <c r="J439" s="147"/>
      <c r="Y439" s="23"/>
      <c r="Z439" s="23"/>
      <c r="AA439" s="23"/>
      <c r="AB439" s="23"/>
      <c r="AI439"/>
    </row>
    <row r="440" spans="1:35" x14ac:dyDescent="0.3">
      <c r="A440" s="95">
        <v>71529</v>
      </c>
      <c r="B440" s="95" t="s">
        <v>30</v>
      </c>
      <c r="C440" s="339">
        <v>44076</v>
      </c>
      <c r="D440" s="28">
        <f>VLOOKUP(Input_Data[[#This Row],[Supplier]],Master_Suppliers17[],3,FALSE)</f>
        <v>7736</v>
      </c>
      <c r="E440" s="95" t="s">
        <v>64</v>
      </c>
      <c r="F440" s="374">
        <v>6007.9</v>
      </c>
      <c r="G440" s="95" t="s">
        <v>66</v>
      </c>
      <c r="H440" s="197" t="str">
        <f>IFERROR(VLOOKUP(E440,Master_Suppliers17[],2,FALSE),"")</f>
        <v>SE</v>
      </c>
      <c r="I440" s="28" t="str">
        <f t="shared" si="12"/>
        <v>FND</v>
      </c>
      <c r="J440" s="147"/>
      <c r="Y440" s="23"/>
      <c r="Z440" s="23"/>
      <c r="AA440" s="23"/>
      <c r="AB440" s="23"/>
      <c r="AI440"/>
    </row>
    <row r="441" spans="1:35" x14ac:dyDescent="0.3">
      <c r="A441" s="95">
        <v>71515</v>
      </c>
      <c r="B441" s="95" t="s">
        <v>32</v>
      </c>
      <c r="C441" s="339">
        <v>44076</v>
      </c>
      <c r="D441" s="28">
        <f>VLOOKUP(Input_Data[[#This Row],[Supplier]],Master_Suppliers17[],3,FALSE)</f>
        <v>7996</v>
      </c>
      <c r="E441" s="95" t="s">
        <v>188</v>
      </c>
      <c r="F441" s="374">
        <v>22720</v>
      </c>
      <c r="G441" s="95" t="s">
        <v>66</v>
      </c>
      <c r="H441" s="197" t="str">
        <f>IFERROR(VLOOKUP(E441,Master_Suppliers17[],2,FALSE),"")</f>
        <v>EE</v>
      </c>
      <c r="I441" s="28" t="str">
        <f t="shared" si="12"/>
        <v>FND</v>
      </c>
      <c r="J441" s="147"/>
      <c r="Y441" s="23"/>
      <c r="Z441" s="23"/>
      <c r="AA441" s="23"/>
      <c r="AB441" s="23"/>
      <c r="AI441"/>
    </row>
    <row r="442" spans="1:35" x14ac:dyDescent="0.3">
      <c r="A442" s="95">
        <v>71548</v>
      </c>
      <c r="B442" s="95" t="s">
        <v>32</v>
      </c>
      <c r="C442" s="339">
        <v>44076</v>
      </c>
      <c r="D442" s="28">
        <f>VLOOKUP(Input_Data[[#This Row],[Supplier]],Master_Suppliers17[],3,FALSE)</f>
        <v>8481</v>
      </c>
      <c r="E442" s="95" t="s">
        <v>54</v>
      </c>
      <c r="F442" s="374">
        <v>10510.5</v>
      </c>
      <c r="G442" s="95" t="s">
        <v>55</v>
      </c>
      <c r="H442" s="197" t="str">
        <f>IFERROR(VLOOKUP(E442,Master_Suppliers17[],2,FALSE),"")</f>
        <v>SE</v>
      </c>
      <c r="I442" s="28" t="str">
        <f t="shared" si="12"/>
        <v>DEC</v>
      </c>
      <c r="J442" s="147"/>
      <c r="Y442" s="23"/>
      <c r="Z442" s="23"/>
      <c r="AA442" s="23"/>
      <c r="AB442" s="23"/>
      <c r="AI442"/>
    </row>
    <row r="443" spans="1:35" x14ac:dyDescent="0.3">
      <c r="A443" s="95">
        <v>71622</v>
      </c>
      <c r="B443" s="95" t="s">
        <v>30</v>
      </c>
      <c r="C443" s="339">
        <v>44077</v>
      </c>
      <c r="D443" s="28">
        <f>VLOOKUP(Input_Data[[#This Row],[Supplier]],Master_Suppliers17[],3,FALSE)</f>
        <v>5097</v>
      </c>
      <c r="E443" s="95" t="s">
        <v>1356</v>
      </c>
      <c r="F443" s="374">
        <v>18590.509999999998</v>
      </c>
      <c r="G443" s="95" t="s">
        <v>66</v>
      </c>
      <c r="H443" s="197" t="str">
        <f>IFERROR(VLOOKUP(E443,Master_Suppliers17[],2,FALSE),"")</f>
        <v>EE</v>
      </c>
      <c r="I443" s="28" t="str">
        <f t="shared" si="12"/>
        <v>FND</v>
      </c>
      <c r="J443" s="147"/>
      <c r="Y443" s="23"/>
      <c r="Z443" s="23"/>
      <c r="AA443" s="23"/>
      <c r="AB443" s="23"/>
      <c r="AI443"/>
    </row>
    <row r="444" spans="1:35" x14ac:dyDescent="0.3">
      <c r="A444" s="95">
        <v>71640</v>
      </c>
      <c r="B444" s="95" t="s">
        <v>35</v>
      </c>
      <c r="C444" s="339">
        <v>44077</v>
      </c>
      <c r="D444" s="28">
        <f>VLOOKUP(Input_Data[[#This Row],[Supplier]],Master_Suppliers17[],3,FALSE)</f>
        <v>5132</v>
      </c>
      <c r="E444" s="95" t="s">
        <v>63</v>
      </c>
      <c r="F444" s="374">
        <v>8550</v>
      </c>
      <c r="G444" s="95" t="s">
        <v>59</v>
      </c>
      <c r="H444" s="197" t="str">
        <f>IFERROR(VLOOKUP(E444,Master_Suppliers17[],2,FALSE),"")</f>
        <v>EE</v>
      </c>
      <c r="I444" s="28" t="str">
        <f t="shared" si="12"/>
        <v>WTHD</v>
      </c>
      <c r="J444" s="147"/>
      <c r="Y444" s="23"/>
      <c r="Z444" s="23"/>
      <c r="AA444" s="23"/>
      <c r="AB444" s="23"/>
      <c r="AI444"/>
    </row>
    <row r="445" spans="1:35" x14ac:dyDescent="0.3">
      <c r="A445" s="95">
        <v>71614</v>
      </c>
      <c r="B445" s="95" t="s">
        <v>30</v>
      </c>
      <c r="C445" s="339">
        <v>44077</v>
      </c>
      <c r="D445" s="28">
        <f>VLOOKUP(Input_Data[[#This Row],[Supplier]],Master_Suppliers17[],3,FALSE)</f>
        <v>6774</v>
      </c>
      <c r="E445" s="95" t="s">
        <v>6558</v>
      </c>
      <c r="F445" s="374">
        <v>19275</v>
      </c>
      <c r="G445" s="95" t="s">
        <v>66</v>
      </c>
      <c r="H445" s="197" t="str">
        <f>IFERROR(VLOOKUP(E445,Master_Suppliers17[],2,FALSE),"")</f>
        <v>EE</v>
      </c>
      <c r="I445" s="28" t="str">
        <f t="shared" si="12"/>
        <v>FND</v>
      </c>
      <c r="J445" s="147"/>
      <c r="Y445" s="23"/>
      <c r="Z445" s="23"/>
      <c r="AA445" s="23"/>
      <c r="AB445" s="23"/>
      <c r="AI445"/>
    </row>
    <row r="446" spans="1:35" x14ac:dyDescent="0.3">
      <c r="A446" s="95">
        <v>71619</v>
      </c>
      <c r="B446" s="95" t="s">
        <v>36</v>
      </c>
      <c r="C446" s="339">
        <v>44077</v>
      </c>
      <c r="D446" s="28">
        <f>VLOOKUP(Input_Data[[#This Row],[Supplier]],Master_Suppliers17[],3,FALSE)</f>
        <v>6962</v>
      </c>
      <c r="E446" s="95" t="s">
        <v>6540</v>
      </c>
      <c r="F446" s="374">
        <v>57600</v>
      </c>
      <c r="G446" s="95" t="s">
        <v>66</v>
      </c>
      <c r="H446" s="197" t="str">
        <f>IFERROR(VLOOKUP(E446,Master_Suppliers17[],2,FALSE),"")</f>
        <v>EE</v>
      </c>
      <c r="I446" s="28" t="str">
        <f t="shared" si="12"/>
        <v>FND</v>
      </c>
      <c r="J446" s="147"/>
      <c r="Y446" s="23"/>
      <c r="Z446" s="23"/>
      <c r="AA446" s="23"/>
      <c r="AB446" s="23"/>
      <c r="AI446"/>
    </row>
    <row r="447" spans="1:35" x14ac:dyDescent="0.3">
      <c r="A447" s="95">
        <v>71608</v>
      </c>
      <c r="B447" s="95" t="s">
        <v>30</v>
      </c>
      <c r="C447" s="339">
        <v>44077</v>
      </c>
      <c r="D447" s="28">
        <f>VLOOKUP(Input_Data[[#This Row],[Supplier]],Master_Suppliers17[],3,FALSE)</f>
        <v>7837</v>
      </c>
      <c r="E447" s="95" t="s">
        <v>1053</v>
      </c>
      <c r="F447" s="374">
        <v>18681.14</v>
      </c>
      <c r="G447" s="95" t="s">
        <v>66</v>
      </c>
      <c r="H447" s="197" t="str">
        <f>IFERROR(VLOOKUP(E447,Master_Suppliers17[],2,FALSE),"")</f>
        <v>EE</v>
      </c>
      <c r="I447" s="28" t="str">
        <f t="shared" si="12"/>
        <v>FND</v>
      </c>
      <c r="J447" s="147"/>
      <c r="Y447" s="23"/>
      <c r="Z447" s="23"/>
      <c r="AA447" s="23"/>
      <c r="AB447" s="23"/>
      <c r="AI447"/>
    </row>
    <row r="448" spans="1:35" x14ac:dyDescent="0.3">
      <c r="A448" s="95">
        <v>71636</v>
      </c>
      <c r="B448" s="95" t="s">
        <v>30</v>
      </c>
      <c r="C448" s="339">
        <v>44077</v>
      </c>
      <c r="D448" s="28">
        <f>VLOOKUP(Input_Data[[#This Row],[Supplier]],Master_Suppliers17[],3,FALSE)</f>
        <v>8480</v>
      </c>
      <c r="E448" s="95" t="s">
        <v>1075</v>
      </c>
      <c r="F448" s="374">
        <v>22000</v>
      </c>
      <c r="G448" s="95" t="s">
        <v>59</v>
      </c>
      <c r="H448" s="197" t="str">
        <f>IFERROR(VLOOKUP(E448,Master_Suppliers17[],2,FALSE),"")</f>
        <v>EE</v>
      </c>
      <c r="I448" s="28" t="str">
        <f t="shared" si="12"/>
        <v>WTHD</v>
      </c>
      <c r="J448" s="147"/>
      <c r="Y448" s="23"/>
      <c r="Z448" s="23"/>
      <c r="AA448" s="23"/>
      <c r="AB448" s="23"/>
      <c r="AI448"/>
    </row>
    <row r="449" spans="1:35" x14ac:dyDescent="0.3">
      <c r="A449" s="95">
        <v>71611</v>
      </c>
      <c r="B449" s="95" t="s">
        <v>32</v>
      </c>
      <c r="C449" s="339">
        <v>44077</v>
      </c>
      <c r="D449" s="28">
        <f>VLOOKUP(Input_Data[[#This Row],[Supplier]],Master_Suppliers17[],3,FALSE)</f>
        <v>8481</v>
      </c>
      <c r="E449" s="95" t="s">
        <v>54</v>
      </c>
      <c r="F449" s="374">
        <v>30641.599999999999</v>
      </c>
      <c r="G449" s="95" t="s">
        <v>66</v>
      </c>
      <c r="H449" s="197" t="str">
        <f>IFERROR(VLOOKUP(E449,Master_Suppliers17[],2,FALSE),"")</f>
        <v>SE</v>
      </c>
      <c r="I449" s="28" t="str">
        <f t="shared" si="12"/>
        <v>FND</v>
      </c>
      <c r="J449" s="147"/>
      <c r="Y449" s="23"/>
      <c r="Z449" s="23"/>
      <c r="AA449" s="23"/>
      <c r="AB449" s="23"/>
      <c r="AI449"/>
    </row>
    <row r="450" spans="1:35" x14ac:dyDescent="0.3">
      <c r="A450" s="95">
        <v>71706</v>
      </c>
      <c r="B450" s="95" t="s">
        <v>35</v>
      </c>
      <c r="C450" s="339">
        <v>44078</v>
      </c>
      <c r="D450" s="28">
        <f>VLOOKUP(Input_Data[[#This Row],[Supplier]],Master_Suppliers17[],3,FALSE)</f>
        <v>3932</v>
      </c>
      <c r="E450" s="95" t="s">
        <v>115</v>
      </c>
      <c r="F450" s="374">
        <v>18496.36</v>
      </c>
      <c r="G450" s="95" t="s">
        <v>66</v>
      </c>
      <c r="H450" s="197" t="str">
        <f>IFERROR(VLOOKUP(E450,Master_Suppliers17[],2,FALSE),"")</f>
        <v>EE</v>
      </c>
      <c r="I450" s="28" t="str">
        <f t="shared" si="12"/>
        <v>FND</v>
      </c>
      <c r="J450" s="147"/>
      <c r="Y450" s="23"/>
      <c r="Z450" s="23"/>
      <c r="AA450" s="23"/>
      <c r="AB450" s="23"/>
      <c r="AI450"/>
    </row>
    <row r="451" spans="1:35" x14ac:dyDescent="0.3">
      <c r="A451" s="95">
        <v>71690</v>
      </c>
      <c r="B451" s="95" t="s">
        <v>35</v>
      </c>
      <c r="C451" s="339">
        <v>44078</v>
      </c>
      <c r="D451" s="28">
        <f>VLOOKUP(Input_Data[[#This Row],[Supplier]],Master_Suppliers17[],3,FALSE)</f>
        <v>5132</v>
      </c>
      <c r="E451" s="95" t="s">
        <v>63</v>
      </c>
      <c r="F451" s="374">
        <v>7051.76</v>
      </c>
      <c r="G451" s="95" t="s">
        <v>66</v>
      </c>
      <c r="H451" s="197" t="str">
        <f>IFERROR(VLOOKUP(E451,Master_Suppliers17[],2,FALSE),"")</f>
        <v>EE</v>
      </c>
      <c r="I451" s="28" t="str">
        <f t="shared" ref="I451:I514" si="13">IF(G451="Conditionally Approved","CA",IF(G451="Declined","DEC",IF(G451="Withdrawn","WTHD",IF(G451="Funded","FND",IF(G451="Sent for settlement","SENT",IF(G451="Approved with Conditions","AC",IF(G451="Pending Settlement","PS",IF(G451="Approved","APP",IF(G451="Signed","SGND",IF(G451="Paid Out","PO",IF(G451="Referred","RFD",IF(G451="Novation Agreement","NA",""))))))))))))</f>
        <v>FND</v>
      </c>
      <c r="J451" s="147"/>
      <c r="Y451" s="23"/>
      <c r="Z451" s="23"/>
      <c r="AA451" s="23"/>
      <c r="AB451" s="23"/>
      <c r="AI451"/>
    </row>
    <row r="452" spans="1:35" x14ac:dyDescent="0.3">
      <c r="A452" s="95">
        <v>71736</v>
      </c>
      <c r="B452" s="95" t="s">
        <v>35</v>
      </c>
      <c r="C452" s="339">
        <v>44078</v>
      </c>
      <c r="D452" s="28">
        <f>VLOOKUP(Input_Data[[#This Row],[Supplier]],Master_Suppliers17[],3,FALSE)</f>
        <v>5132</v>
      </c>
      <c r="E452" s="95" t="s">
        <v>63</v>
      </c>
      <c r="F452" s="374">
        <v>37700</v>
      </c>
      <c r="G452" s="95" t="s">
        <v>66</v>
      </c>
      <c r="H452" s="197" t="str">
        <f>IFERROR(VLOOKUP(E452,Master_Suppliers17[],2,FALSE),"")</f>
        <v>EE</v>
      </c>
      <c r="I452" s="28" t="str">
        <f t="shared" si="13"/>
        <v>FND</v>
      </c>
      <c r="J452" s="147"/>
      <c r="Y452" s="23"/>
      <c r="Z452" s="23"/>
      <c r="AA452" s="23"/>
      <c r="AB452" s="23"/>
      <c r="AI452"/>
    </row>
    <row r="453" spans="1:35" x14ac:dyDescent="0.3">
      <c r="A453" s="95">
        <v>71693</v>
      </c>
      <c r="B453" s="95" t="s">
        <v>35</v>
      </c>
      <c r="C453" s="339">
        <v>44078</v>
      </c>
      <c r="D453" s="28">
        <f>VLOOKUP(Input_Data[[#This Row],[Supplier]],Master_Suppliers17[],3,FALSE)</f>
        <v>7392</v>
      </c>
      <c r="E453" s="95" t="s">
        <v>67</v>
      </c>
      <c r="F453" s="374">
        <v>25220.5</v>
      </c>
      <c r="G453" s="95" t="s">
        <v>66</v>
      </c>
      <c r="H453" s="197" t="str">
        <f>IFERROR(VLOOKUP(E453,Master_Suppliers17[],2,FALSE),"")</f>
        <v>EE</v>
      </c>
      <c r="I453" s="28" t="str">
        <f t="shared" si="13"/>
        <v>FND</v>
      </c>
      <c r="J453" s="147"/>
      <c r="Y453" s="23"/>
      <c r="Z453" s="23"/>
      <c r="AA453" s="23"/>
      <c r="AB453" s="23"/>
      <c r="AI453"/>
    </row>
    <row r="454" spans="1:35" x14ac:dyDescent="0.3">
      <c r="A454" s="95">
        <v>71721</v>
      </c>
      <c r="B454" s="95" t="s">
        <v>33</v>
      </c>
      <c r="C454" s="339">
        <v>44078</v>
      </c>
      <c r="D454" s="28">
        <f>VLOOKUP(Input_Data[[#This Row],[Supplier]],Master_Suppliers17[],3,FALSE)</f>
        <v>7572</v>
      </c>
      <c r="E454" s="95" t="s">
        <v>6792</v>
      </c>
      <c r="F454" s="374">
        <v>32000</v>
      </c>
      <c r="G454" s="95" t="s">
        <v>59</v>
      </c>
      <c r="H454" s="197" t="str">
        <f>IFERROR(VLOOKUP(E454,Master_Suppliers17[],2,FALSE),"")</f>
        <v>EE</v>
      </c>
      <c r="I454" s="28" t="str">
        <f t="shared" si="13"/>
        <v>WTHD</v>
      </c>
      <c r="J454" s="147"/>
      <c r="Y454" s="23"/>
      <c r="Z454" s="23"/>
      <c r="AA454" s="23"/>
      <c r="AB454" s="23"/>
      <c r="AI454"/>
    </row>
    <row r="455" spans="1:35" x14ac:dyDescent="0.3">
      <c r="A455" s="95">
        <v>71682</v>
      </c>
      <c r="B455" s="95" t="s">
        <v>32</v>
      </c>
      <c r="C455" s="339">
        <v>44078</v>
      </c>
      <c r="D455" s="28">
        <f>VLOOKUP(Input_Data[[#This Row],[Supplier]],Master_Suppliers17[],3,FALSE)</f>
        <v>8481</v>
      </c>
      <c r="E455" s="95" t="s">
        <v>54</v>
      </c>
      <c r="F455" s="374">
        <v>5601.9</v>
      </c>
      <c r="G455" s="95" t="s">
        <v>66</v>
      </c>
      <c r="H455" s="197" t="str">
        <f>IFERROR(VLOOKUP(E455,Master_Suppliers17[],2,FALSE),"")</f>
        <v>SE</v>
      </c>
      <c r="I455" s="28" t="str">
        <f t="shared" si="13"/>
        <v>FND</v>
      </c>
      <c r="J455" s="147"/>
      <c r="Y455" s="23"/>
      <c r="Z455" s="23"/>
      <c r="AA455" s="23"/>
      <c r="AB455" s="23"/>
      <c r="AI455"/>
    </row>
    <row r="456" spans="1:35" x14ac:dyDescent="0.3">
      <c r="A456" s="95">
        <v>71741</v>
      </c>
      <c r="B456" s="95" t="s">
        <v>40</v>
      </c>
      <c r="C456" s="339">
        <v>44079</v>
      </c>
      <c r="D456" s="28">
        <f>VLOOKUP(Input_Data[[#This Row],[Supplier]],Master_Suppliers17[],3,FALSE)</f>
        <v>6940</v>
      </c>
      <c r="E456" s="95" t="s">
        <v>6554</v>
      </c>
      <c r="F456" s="374">
        <v>42774.65</v>
      </c>
      <c r="G456" s="95" t="s">
        <v>66</v>
      </c>
      <c r="H456" s="197" t="str">
        <f>IFERROR(VLOOKUP(E456,Master_Suppliers17[],2,FALSE),"")</f>
        <v>EE-NZ</v>
      </c>
      <c r="I456" s="28" t="str">
        <f t="shared" si="13"/>
        <v>FND</v>
      </c>
      <c r="J456" s="147"/>
      <c r="Y456" s="23"/>
      <c r="Z456" s="23"/>
      <c r="AA456" s="23"/>
      <c r="AB456" s="23"/>
      <c r="AI456"/>
    </row>
    <row r="457" spans="1:35" x14ac:dyDescent="0.3">
      <c r="A457" s="95">
        <v>71791</v>
      </c>
      <c r="B457" s="95" t="s">
        <v>30</v>
      </c>
      <c r="C457" s="339">
        <v>44081</v>
      </c>
      <c r="D457" s="28">
        <f>VLOOKUP(Input_Data[[#This Row],[Supplier]],Master_Suppliers17[],3,FALSE)</f>
        <v>5097</v>
      </c>
      <c r="E457" s="95" t="s">
        <v>1356</v>
      </c>
      <c r="F457" s="374">
        <v>11867.05</v>
      </c>
      <c r="G457" s="95" t="s">
        <v>66</v>
      </c>
      <c r="H457" s="197" t="str">
        <f>IFERROR(VLOOKUP(E457,Master_Suppliers17[],2,FALSE),"")</f>
        <v>EE</v>
      </c>
      <c r="I457" s="28" t="str">
        <f t="shared" si="13"/>
        <v>FND</v>
      </c>
      <c r="J457" s="147"/>
      <c r="Y457" s="23"/>
      <c r="Z457" s="23"/>
      <c r="AA457" s="23"/>
      <c r="AB457" s="23"/>
      <c r="AI457"/>
    </row>
    <row r="458" spans="1:35" x14ac:dyDescent="0.3">
      <c r="A458" s="95">
        <v>71770</v>
      </c>
      <c r="B458" s="95" t="s">
        <v>30</v>
      </c>
      <c r="C458" s="339">
        <v>44081</v>
      </c>
      <c r="D458" s="28">
        <f>VLOOKUP(Input_Data[[#This Row],[Supplier]],Master_Suppliers17[],3,FALSE)</f>
        <v>5097</v>
      </c>
      <c r="E458" s="95" t="s">
        <v>1356</v>
      </c>
      <c r="F458" s="374">
        <v>13756.98</v>
      </c>
      <c r="G458" s="95" t="s">
        <v>59</v>
      </c>
      <c r="H458" s="197" t="str">
        <f>IFERROR(VLOOKUP(E458,Master_Suppliers17[],2,FALSE),"")</f>
        <v>EE</v>
      </c>
      <c r="I458" s="28" t="str">
        <f t="shared" si="13"/>
        <v>WTHD</v>
      </c>
      <c r="J458" s="147"/>
      <c r="Y458" s="23"/>
      <c r="Z458" s="23"/>
      <c r="AA458" s="23"/>
      <c r="AB458" s="23"/>
      <c r="AI458"/>
    </row>
    <row r="459" spans="1:35" x14ac:dyDescent="0.3">
      <c r="A459" s="95">
        <v>71806</v>
      </c>
      <c r="B459" s="95" t="s">
        <v>35</v>
      </c>
      <c r="C459" s="339">
        <v>44081</v>
      </c>
      <c r="D459" s="28">
        <f>VLOOKUP(Input_Data[[#This Row],[Supplier]],Master_Suppliers17[],3,FALSE)</f>
        <v>5123</v>
      </c>
      <c r="E459" s="95" t="s">
        <v>113</v>
      </c>
      <c r="F459" s="374">
        <v>11500</v>
      </c>
      <c r="G459" s="95" t="s">
        <v>66</v>
      </c>
      <c r="H459" s="197" t="str">
        <f>IFERROR(VLOOKUP(E459,Master_Suppliers17[],2,FALSE),"")</f>
        <v>EE</v>
      </c>
      <c r="I459" s="28" t="str">
        <f t="shared" si="13"/>
        <v>FND</v>
      </c>
      <c r="J459" s="147"/>
      <c r="Y459" s="23"/>
      <c r="Z459" s="23"/>
      <c r="AA459" s="23"/>
      <c r="AB459" s="23"/>
      <c r="AI459"/>
    </row>
    <row r="460" spans="1:35" x14ac:dyDescent="0.3">
      <c r="A460" s="95">
        <v>71813</v>
      </c>
      <c r="B460" s="95" t="s">
        <v>33</v>
      </c>
      <c r="C460" s="339">
        <v>44081</v>
      </c>
      <c r="D460" s="28">
        <f>VLOOKUP(Input_Data[[#This Row],[Supplier]],Master_Suppliers17[],3,FALSE)</f>
        <v>5643</v>
      </c>
      <c r="E460" s="95" t="s">
        <v>111</v>
      </c>
      <c r="F460" s="374">
        <v>9090</v>
      </c>
      <c r="G460" s="95" t="s">
        <v>66</v>
      </c>
      <c r="H460" s="197" t="str">
        <f>IFERROR(VLOOKUP(E460,Master_Suppliers17[],2,FALSE),"")</f>
        <v>EE</v>
      </c>
      <c r="I460" s="28" t="str">
        <f t="shared" si="13"/>
        <v>FND</v>
      </c>
      <c r="J460" s="147"/>
      <c r="Y460" s="23"/>
      <c r="Z460" s="23"/>
      <c r="AA460" s="23"/>
      <c r="AB460" s="23"/>
      <c r="AI460"/>
    </row>
    <row r="461" spans="1:35" x14ac:dyDescent="0.3">
      <c r="A461" s="95">
        <v>71800</v>
      </c>
      <c r="B461" s="95" t="s">
        <v>36</v>
      </c>
      <c r="C461" s="339">
        <v>44081</v>
      </c>
      <c r="D461" s="28">
        <f>VLOOKUP(Input_Data[[#This Row],[Supplier]],Master_Suppliers17[],3,FALSE)</f>
        <v>6098</v>
      </c>
      <c r="E461" s="95" t="s">
        <v>118</v>
      </c>
      <c r="F461" s="374">
        <v>26795.439999999999</v>
      </c>
      <c r="G461" s="95" t="s">
        <v>66</v>
      </c>
      <c r="H461" s="197" t="str">
        <f>IFERROR(VLOOKUP(E461,Master_Suppliers17[],2,FALSE),"")</f>
        <v>EE</v>
      </c>
      <c r="I461" s="28" t="str">
        <f t="shared" si="13"/>
        <v>FND</v>
      </c>
      <c r="J461" s="147"/>
      <c r="Y461" s="23"/>
      <c r="Z461" s="23"/>
      <c r="AA461" s="23"/>
      <c r="AB461" s="23"/>
      <c r="AI461"/>
    </row>
    <row r="462" spans="1:35" x14ac:dyDescent="0.3">
      <c r="A462" s="95">
        <v>71794</v>
      </c>
      <c r="B462" s="95" t="s">
        <v>40</v>
      </c>
      <c r="C462" s="339">
        <v>44081</v>
      </c>
      <c r="D462" s="28">
        <f>VLOOKUP(Input_Data[[#This Row],[Supplier]],Master_Suppliers17[],3,FALSE)</f>
        <v>6940</v>
      </c>
      <c r="E462" s="95" t="s">
        <v>6554</v>
      </c>
      <c r="F462" s="374">
        <v>28176.03</v>
      </c>
      <c r="G462" s="95" t="s">
        <v>66</v>
      </c>
      <c r="H462" s="197" t="str">
        <f>IFERROR(VLOOKUP(E462,Master_Suppliers17[],2,FALSE),"")</f>
        <v>EE-NZ</v>
      </c>
      <c r="I462" s="28" t="str">
        <f t="shared" si="13"/>
        <v>FND</v>
      </c>
      <c r="J462" s="147"/>
      <c r="Y462" s="23"/>
      <c r="Z462" s="23"/>
      <c r="AA462" s="23"/>
      <c r="AB462" s="23"/>
      <c r="AI462"/>
    </row>
    <row r="463" spans="1:35" x14ac:dyDescent="0.3">
      <c r="A463" s="95">
        <v>71805</v>
      </c>
      <c r="B463" s="95" t="s">
        <v>36</v>
      </c>
      <c r="C463" s="339">
        <v>44081</v>
      </c>
      <c r="D463" s="28">
        <f>VLOOKUP(Input_Data[[#This Row],[Supplier]],Master_Suppliers17[],3,FALSE)</f>
        <v>6962</v>
      </c>
      <c r="E463" s="95" t="s">
        <v>6540</v>
      </c>
      <c r="F463" s="374">
        <v>5449</v>
      </c>
      <c r="G463" s="95" t="s">
        <v>66</v>
      </c>
      <c r="H463" s="197" t="str">
        <f>IFERROR(VLOOKUP(E463,Master_Suppliers17[],2,FALSE),"")</f>
        <v>EE</v>
      </c>
      <c r="I463" s="28" t="str">
        <f t="shared" si="13"/>
        <v>FND</v>
      </c>
      <c r="J463" s="147"/>
      <c r="Y463" s="23"/>
      <c r="Z463" s="23"/>
      <c r="AA463" s="23"/>
      <c r="AB463" s="23"/>
      <c r="AI463"/>
    </row>
    <row r="464" spans="1:35" x14ac:dyDescent="0.3">
      <c r="A464" s="95">
        <v>71810</v>
      </c>
      <c r="B464" s="95" t="s">
        <v>36</v>
      </c>
      <c r="C464" s="339">
        <v>44081</v>
      </c>
      <c r="D464" s="28">
        <f>VLOOKUP(Input_Data[[#This Row],[Supplier]],Master_Suppliers17[],3,FALSE)</f>
        <v>6962</v>
      </c>
      <c r="E464" s="95" t="s">
        <v>6540</v>
      </c>
      <c r="F464" s="374">
        <v>13818.19</v>
      </c>
      <c r="G464" s="95" t="s">
        <v>59</v>
      </c>
      <c r="H464" s="197" t="str">
        <f>IFERROR(VLOOKUP(E464,Master_Suppliers17[],2,FALSE),"")</f>
        <v>EE</v>
      </c>
      <c r="I464" s="28" t="str">
        <f t="shared" si="13"/>
        <v>WTHD</v>
      </c>
      <c r="J464" s="147"/>
      <c r="Y464" s="23"/>
      <c r="Z464" s="23"/>
      <c r="AA464" s="23"/>
      <c r="AB464" s="23"/>
      <c r="AI464"/>
    </row>
    <row r="465" spans="1:35" x14ac:dyDescent="0.3">
      <c r="A465" s="95">
        <v>71785</v>
      </c>
      <c r="B465" s="95" t="s">
        <v>32</v>
      </c>
      <c r="C465" s="339">
        <v>44081</v>
      </c>
      <c r="D465" s="28">
        <f>VLOOKUP(Input_Data[[#This Row],[Supplier]],Master_Suppliers17[],3,FALSE)</f>
        <v>7736</v>
      </c>
      <c r="E465" s="95" t="s">
        <v>64</v>
      </c>
      <c r="F465" s="374">
        <v>12588.21</v>
      </c>
      <c r="G465" s="95" t="s">
        <v>66</v>
      </c>
      <c r="H465" s="197" t="str">
        <f>IFERROR(VLOOKUP(E465,Master_Suppliers17[],2,FALSE),"")</f>
        <v>SE</v>
      </c>
      <c r="I465" s="28" t="str">
        <f t="shared" si="13"/>
        <v>FND</v>
      </c>
      <c r="J465" s="147"/>
      <c r="Y465" s="23"/>
      <c r="Z465" s="23"/>
      <c r="AA465" s="23"/>
      <c r="AB465" s="23"/>
      <c r="AI465"/>
    </row>
    <row r="466" spans="1:35" x14ac:dyDescent="0.3">
      <c r="A466" s="95">
        <v>71772</v>
      </c>
      <c r="B466" s="95" t="s">
        <v>32</v>
      </c>
      <c r="C466" s="339">
        <v>44081</v>
      </c>
      <c r="D466" s="28">
        <f>VLOOKUP(Input_Data[[#This Row],[Supplier]],Master_Suppliers17[],3,FALSE)</f>
        <v>7736</v>
      </c>
      <c r="E466" s="95" t="s">
        <v>64</v>
      </c>
      <c r="F466" s="374">
        <v>13240.25</v>
      </c>
      <c r="G466" s="95" t="s">
        <v>59</v>
      </c>
      <c r="H466" s="197" t="str">
        <f>IFERROR(VLOOKUP(E466,Master_Suppliers17[],2,FALSE),"")</f>
        <v>SE</v>
      </c>
      <c r="I466" s="28" t="str">
        <f t="shared" si="13"/>
        <v>WTHD</v>
      </c>
      <c r="J466" s="147"/>
      <c r="Y466" s="23"/>
      <c r="Z466" s="23"/>
      <c r="AA466" s="23"/>
      <c r="AB466" s="23"/>
      <c r="AI466"/>
    </row>
    <row r="467" spans="1:35" x14ac:dyDescent="0.3">
      <c r="A467" s="95">
        <v>71774</v>
      </c>
      <c r="B467" s="95" t="s">
        <v>32</v>
      </c>
      <c r="C467" s="339">
        <v>44081</v>
      </c>
      <c r="D467" s="28">
        <f>VLOOKUP(Input_Data[[#This Row],[Supplier]],Master_Suppliers17[],3,FALSE)</f>
        <v>8481</v>
      </c>
      <c r="E467" s="95" t="s">
        <v>54</v>
      </c>
      <c r="F467" s="374">
        <v>4929.5</v>
      </c>
      <c r="G467" s="95" t="s">
        <v>59</v>
      </c>
      <c r="H467" s="197" t="str">
        <f>IFERROR(VLOOKUP(E467,Master_Suppliers17[],2,FALSE),"")</f>
        <v>SE</v>
      </c>
      <c r="I467" s="28" t="str">
        <f t="shared" si="13"/>
        <v>WTHD</v>
      </c>
      <c r="J467" s="147"/>
      <c r="Y467" s="23"/>
      <c r="Z467" s="23"/>
      <c r="AA467" s="23"/>
      <c r="AB467" s="23"/>
      <c r="AI467"/>
    </row>
    <row r="468" spans="1:35" x14ac:dyDescent="0.3">
      <c r="A468" s="95">
        <v>71827</v>
      </c>
      <c r="B468" s="95" t="s">
        <v>36</v>
      </c>
      <c r="C468" s="339">
        <v>44082</v>
      </c>
      <c r="D468" s="28">
        <f>VLOOKUP(Input_Data[[#This Row],[Supplier]],Master_Suppliers17[],3,FALSE)</f>
        <v>2179</v>
      </c>
      <c r="E468" s="95" t="s">
        <v>138</v>
      </c>
      <c r="F468" s="374">
        <v>89986</v>
      </c>
      <c r="G468" s="95" t="s">
        <v>66</v>
      </c>
      <c r="H468" s="197" t="str">
        <f>IFERROR(VLOOKUP(E468,Master_Suppliers17[],2,FALSE),"")</f>
        <v>EE</v>
      </c>
      <c r="I468" s="28" t="str">
        <f t="shared" si="13"/>
        <v>FND</v>
      </c>
      <c r="J468" s="147"/>
      <c r="Y468" s="23"/>
      <c r="Z468" s="23"/>
      <c r="AA468" s="23"/>
      <c r="AB468" s="23"/>
      <c r="AI468"/>
    </row>
    <row r="469" spans="1:35" x14ac:dyDescent="0.3">
      <c r="A469" s="95">
        <v>71878</v>
      </c>
      <c r="B469" s="95" t="s">
        <v>35</v>
      </c>
      <c r="C469" s="339">
        <v>44082</v>
      </c>
      <c r="D469" s="28">
        <f>VLOOKUP(Input_Data[[#This Row],[Supplier]],Master_Suppliers17[],3,FALSE)</f>
        <v>5400</v>
      </c>
      <c r="E469" s="95" t="s">
        <v>227</v>
      </c>
      <c r="F469" s="374">
        <v>35713</v>
      </c>
      <c r="G469" s="95" t="s">
        <v>59</v>
      </c>
      <c r="H469" s="197" t="str">
        <f>IFERROR(VLOOKUP(E469,Master_Suppliers17[],2,FALSE),"")</f>
        <v>EE</v>
      </c>
      <c r="I469" s="28" t="str">
        <f t="shared" si="13"/>
        <v>WTHD</v>
      </c>
      <c r="J469" s="147"/>
      <c r="Y469" s="23"/>
      <c r="Z469" s="23"/>
      <c r="AA469" s="23"/>
      <c r="AB469" s="23"/>
      <c r="AI469"/>
    </row>
    <row r="470" spans="1:35" x14ac:dyDescent="0.3">
      <c r="A470" s="95">
        <v>71880</v>
      </c>
      <c r="B470" s="95" t="s">
        <v>40</v>
      </c>
      <c r="C470" s="339">
        <v>44082</v>
      </c>
      <c r="D470" s="28">
        <f>VLOOKUP(Input_Data[[#This Row],[Supplier]],Master_Suppliers17[],3,FALSE)</f>
        <v>6604</v>
      </c>
      <c r="E470" s="95" t="s">
        <v>375</v>
      </c>
      <c r="F470" s="374">
        <v>47000</v>
      </c>
      <c r="G470" s="95" t="s">
        <v>59</v>
      </c>
      <c r="H470" s="197" t="str">
        <f>IFERROR(VLOOKUP(E470,Master_Suppliers17[],2,FALSE),"")</f>
        <v>EE-NZ</v>
      </c>
      <c r="I470" s="28" t="str">
        <f t="shared" si="13"/>
        <v>WTHD</v>
      </c>
      <c r="J470" s="147"/>
      <c r="Y470" s="23"/>
      <c r="Z470" s="23"/>
      <c r="AA470" s="23"/>
      <c r="AB470" s="23"/>
      <c r="AI470"/>
    </row>
    <row r="471" spans="1:35" x14ac:dyDescent="0.3">
      <c r="A471" s="95">
        <v>71895</v>
      </c>
      <c r="B471" s="95" t="s">
        <v>36</v>
      </c>
      <c r="C471" s="339">
        <v>44082</v>
      </c>
      <c r="D471" s="28">
        <f>VLOOKUP(Input_Data[[#This Row],[Supplier]],Master_Suppliers17[],3,FALSE)</f>
        <v>6962</v>
      </c>
      <c r="E471" s="95" t="s">
        <v>6540</v>
      </c>
      <c r="F471" s="374">
        <v>6363.64</v>
      </c>
      <c r="G471" s="95" t="s">
        <v>59</v>
      </c>
      <c r="H471" s="197" t="str">
        <f>IFERROR(VLOOKUP(E471,Master_Suppliers17[],2,FALSE),"")</f>
        <v>EE</v>
      </c>
      <c r="I471" s="28" t="str">
        <f t="shared" si="13"/>
        <v>WTHD</v>
      </c>
      <c r="J471" s="147"/>
      <c r="Y471" s="23"/>
      <c r="Z471" s="23"/>
      <c r="AA471" s="23"/>
      <c r="AB471" s="23"/>
      <c r="AI471"/>
    </row>
    <row r="472" spans="1:35" x14ac:dyDescent="0.3">
      <c r="A472" s="95">
        <v>71859</v>
      </c>
      <c r="B472" s="95" t="s">
        <v>30</v>
      </c>
      <c r="C472" s="339">
        <v>44082</v>
      </c>
      <c r="D472" s="28">
        <f>VLOOKUP(Input_Data[[#This Row],[Supplier]],Master_Suppliers17[],3,FALSE)</f>
        <v>7736</v>
      </c>
      <c r="E472" s="95" t="s">
        <v>64</v>
      </c>
      <c r="F472" s="374">
        <v>7618.35</v>
      </c>
      <c r="G472" s="95" t="s">
        <v>59</v>
      </c>
      <c r="H472" s="197" t="str">
        <f>IFERROR(VLOOKUP(E472,Master_Suppliers17[],2,FALSE),"")</f>
        <v>SE</v>
      </c>
      <c r="I472" s="28" t="str">
        <f t="shared" si="13"/>
        <v>WTHD</v>
      </c>
      <c r="J472" s="147"/>
      <c r="Y472" s="23"/>
      <c r="Z472" s="23"/>
      <c r="AA472" s="23"/>
      <c r="AB472" s="23"/>
      <c r="AI472"/>
    </row>
    <row r="473" spans="1:35" x14ac:dyDescent="0.3">
      <c r="A473" s="95">
        <v>71844</v>
      </c>
      <c r="B473" s="95" t="s">
        <v>32</v>
      </c>
      <c r="C473" s="339">
        <v>44082</v>
      </c>
      <c r="D473" s="28">
        <f>VLOOKUP(Input_Data[[#This Row],[Supplier]],Master_Suppliers17[],3,FALSE)</f>
        <v>7736</v>
      </c>
      <c r="E473" s="95" t="s">
        <v>64</v>
      </c>
      <c r="F473" s="374">
        <v>29209.59</v>
      </c>
      <c r="G473" s="95" t="s">
        <v>59</v>
      </c>
      <c r="H473" s="197" t="str">
        <f>IFERROR(VLOOKUP(E473,Master_Suppliers17[],2,FALSE),"")</f>
        <v>SE</v>
      </c>
      <c r="I473" s="28" t="str">
        <f t="shared" si="13"/>
        <v>WTHD</v>
      </c>
      <c r="J473" s="147"/>
      <c r="Y473" s="23"/>
      <c r="Z473" s="23"/>
      <c r="AA473" s="23"/>
      <c r="AB473" s="23"/>
      <c r="AI473"/>
    </row>
    <row r="474" spans="1:35" x14ac:dyDescent="0.3">
      <c r="A474" s="95">
        <v>71851</v>
      </c>
      <c r="B474" s="95" t="s">
        <v>32</v>
      </c>
      <c r="C474" s="339">
        <v>44082</v>
      </c>
      <c r="D474" s="28">
        <f>VLOOKUP(Input_Data[[#This Row],[Supplier]],Master_Suppliers17[],3,FALSE)</f>
        <v>7736</v>
      </c>
      <c r="E474" s="95" t="s">
        <v>64</v>
      </c>
      <c r="F474" s="374">
        <v>10531.25</v>
      </c>
      <c r="G474" s="95" t="s">
        <v>59</v>
      </c>
      <c r="H474" s="197" t="str">
        <f>IFERROR(VLOOKUP(E474,Master_Suppliers17[],2,FALSE),"")</f>
        <v>SE</v>
      </c>
      <c r="I474" s="28" t="str">
        <f t="shared" si="13"/>
        <v>WTHD</v>
      </c>
      <c r="J474" s="147"/>
      <c r="Y474" s="23"/>
      <c r="Z474" s="23"/>
      <c r="AA474" s="23"/>
      <c r="AB474" s="23"/>
      <c r="AI474"/>
    </row>
    <row r="475" spans="1:35" x14ac:dyDescent="0.3">
      <c r="A475" s="95">
        <v>71839</v>
      </c>
      <c r="B475" s="95" t="s">
        <v>33</v>
      </c>
      <c r="C475" s="339">
        <v>44082</v>
      </c>
      <c r="D475" s="28">
        <f>VLOOKUP(Input_Data[[#This Row],[Supplier]],Master_Suppliers17[],3,FALSE)</f>
        <v>7967</v>
      </c>
      <c r="E475" s="95" t="s">
        <v>74</v>
      </c>
      <c r="F475" s="374">
        <v>25063</v>
      </c>
      <c r="G475" s="95" t="s">
        <v>59</v>
      </c>
      <c r="H475" s="197" t="str">
        <f>IFERROR(VLOOKUP(E475,Master_Suppliers17[],2,FALSE),"")</f>
        <v>EE</v>
      </c>
      <c r="I475" s="28" t="str">
        <f t="shared" si="13"/>
        <v>WTHD</v>
      </c>
      <c r="J475" s="147"/>
      <c r="Y475" s="23"/>
      <c r="Z475" s="23"/>
      <c r="AA475" s="23"/>
      <c r="AB475" s="23"/>
      <c r="AI475"/>
    </row>
    <row r="476" spans="1:35" x14ac:dyDescent="0.3">
      <c r="A476" s="95">
        <v>71847</v>
      </c>
      <c r="B476" s="95" t="s">
        <v>35</v>
      </c>
      <c r="C476" s="339">
        <v>44082</v>
      </c>
      <c r="D476" s="28">
        <f>VLOOKUP(Input_Data[[#This Row],[Supplier]],Master_Suppliers17[],3,FALSE)</f>
        <v>8358</v>
      </c>
      <c r="E476" s="95" t="s">
        <v>6657</v>
      </c>
      <c r="F476" s="374">
        <v>62000</v>
      </c>
      <c r="G476" s="95" t="s">
        <v>59</v>
      </c>
      <c r="H476" s="197" t="str">
        <f>IFERROR(VLOOKUP(E476,Master_Suppliers17[],2,FALSE),"")</f>
        <v>EE</v>
      </c>
      <c r="I476" s="28" t="str">
        <f t="shared" si="13"/>
        <v>WTHD</v>
      </c>
      <c r="J476" s="147"/>
      <c r="Y476" s="23"/>
      <c r="Z476" s="23"/>
      <c r="AA476" s="23"/>
      <c r="AB476" s="23"/>
      <c r="AI476"/>
    </row>
    <row r="477" spans="1:35" x14ac:dyDescent="0.3">
      <c r="A477" s="95">
        <v>71865</v>
      </c>
      <c r="B477" s="95" t="s">
        <v>32</v>
      </c>
      <c r="C477" s="339">
        <v>44082</v>
      </c>
      <c r="D477" s="28">
        <f>VLOOKUP(Input_Data[[#This Row],[Supplier]],Master_Suppliers17[],3,FALSE)</f>
        <v>8481</v>
      </c>
      <c r="E477" s="95" t="s">
        <v>54</v>
      </c>
      <c r="F477" s="374">
        <v>6354.51</v>
      </c>
      <c r="G477" s="95" t="s">
        <v>66</v>
      </c>
      <c r="H477" s="197" t="str">
        <f>IFERROR(VLOOKUP(E477,Master_Suppliers17[],2,FALSE),"")</f>
        <v>SE</v>
      </c>
      <c r="I477" s="28" t="str">
        <f t="shared" si="13"/>
        <v>FND</v>
      </c>
      <c r="J477" s="147"/>
      <c r="Y477" s="23"/>
      <c r="Z477" s="23"/>
      <c r="AA477" s="23"/>
      <c r="AB477" s="23"/>
      <c r="AI477"/>
    </row>
    <row r="478" spans="1:35" x14ac:dyDescent="0.3">
      <c r="A478" s="95">
        <v>71930</v>
      </c>
      <c r="B478" s="95" t="s">
        <v>35</v>
      </c>
      <c r="C478" s="339">
        <v>44083</v>
      </c>
      <c r="D478" s="28">
        <f>VLOOKUP(Input_Data[[#This Row],[Supplier]],Master_Suppliers17[],3,FALSE)</f>
        <v>2179</v>
      </c>
      <c r="E478" s="95" t="s">
        <v>138</v>
      </c>
      <c r="F478" s="374">
        <v>87990</v>
      </c>
      <c r="G478" s="95" t="s">
        <v>66</v>
      </c>
      <c r="H478" s="197" t="str">
        <f>IFERROR(VLOOKUP(E478,Master_Suppliers17[],2,FALSE),"")</f>
        <v>EE</v>
      </c>
      <c r="I478" s="28" t="str">
        <f t="shared" si="13"/>
        <v>FND</v>
      </c>
      <c r="J478" s="147"/>
      <c r="Y478" s="23"/>
      <c r="Z478" s="23"/>
      <c r="AA478" s="23"/>
      <c r="AB478" s="23"/>
      <c r="AI478"/>
    </row>
    <row r="479" spans="1:35" x14ac:dyDescent="0.3">
      <c r="A479" s="95">
        <v>71927</v>
      </c>
      <c r="B479" s="95" t="s">
        <v>35</v>
      </c>
      <c r="C479" s="339">
        <v>44083</v>
      </c>
      <c r="D479" s="28">
        <f>VLOOKUP(Input_Data[[#This Row],[Supplier]],Master_Suppliers17[],3,FALSE)</f>
        <v>3116</v>
      </c>
      <c r="E479" s="95" t="s">
        <v>99</v>
      </c>
      <c r="F479" s="374">
        <v>20800</v>
      </c>
      <c r="G479" s="95" t="s">
        <v>59</v>
      </c>
      <c r="H479" s="197" t="str">
        <f>IFERROR(VLOOKUP(E479,Master_Suppliers17[],2,FALSE),"")</f>
        <v>EE</v>
      </c>
      <c r="I479" s="28" t="str">
        <f t="shared" si="13"/>
        <v>WTHD</v>
      </c>
      <c r="J479" s="147"/>
      <c r="Y479" s="23"/>
      <c r="Z479" s="23"/>
      <c r="AA479" s="23"/>
      <c r="AB479" s="23"/>
      <c r="AI479"/>
    </row>
    <row r="480" spans="1:35" x14ac:dyDescent="0.3">
      <c r="A480" s="95">
        <v>71944</v>
      </c>
      <c r="B480" s="95" t="s">
        <v>33</v>
      </c>
      <c r="C480" s="339">
        <v>44083</v>
      </c>
      <c r="D480" s="28">
        <f>VLOOKUP(Input_Data[[#This Row],[Supplier]],Master_Suppliers17[],3,FALSE)</f>
        <v>5026</v>
      </c>
      <c r="E480" s="95" t="s">
        <v>6542</v>
      </c>
      <c r="F480" s="374">
        <v>9045.4500000000007</v>
      </c>
      <c r="G480" s="95" t="s">
        <v>66</v>
      </c>
      <c r="H480" s="197" t="str">
        <f>IFERROR(VLOOKUP(E480,Master_Suppliers17[],2,FALSE),"")</f>
        <v>EE</v>
      </c>
      <c r="I480" s="28" t="str">
        <f t="shared" si="13"/>
        <v>FND</v>
      </c>
      <c r="J480" s="147"/>
      <c r="Y480" s="23"/>
      <c r="Z480" s="23"/>
      <c r="AA480" s="23"/>
      <c r="AB480" s="23"/>
      <c r="AI480"/>
    </row>
    <row r="481" spans="1:35" x14ac:dyDescent="0.3">
      <c r="A481" s="95">
        <v>71936</v>
      </c>
      <c r="B481" s="95" t="s">
        <v>35</v>
      </c>
      <c r="C481" s="339">
        <v>44083</v>
      </c>
      <c r="D481" s="28">
        <f>VLOOKUP(Input_Data[[#This Row],[Supplier]],Master_Suppliers17[],3,FALSE)</f>
        <v>5400</v>
      </c>
      <c r="E481" s="95" t="s">
        <v>227</v>
      </c>
      <c r="F481" s="374">
        <v>90000</v>
      </c>
      <c r="G481" s="95" t="s">
        <v>59</v>
      </c>
      <c r="H481" s="197" t="str">
        <f>IFERROR(VLOOKUP(E481,Master_Suppliers17[],2,FALSE),"")</f>
        <v>EE</v>
      </c>
      <c r="I481" s="28" t="str">
        <f t="shared" si="13"/>
        <v>WTHD</v>
      </c>
      <c r="J481" s="147"/>
      <c r="Y481" s="23"/>
      <c r="Z481" s="23"/>
      <c r="AA481" s="23"/>
      <c r="AB481" s="23"/>
      <c r="AI481"/>
    </row>
    <row r="482" spans="1:35" x14ac:dyDescent="0.3">
      <c r="A482" s="95">
        <v>71918</v>
      </c>
      <c r="B482" s="95" t="s">
        <v>32</v>
      </c>
      <c r="C482" s="339">
        <v>44083</v>
      </c>
      <c r="D482" s="28">
        <f>VLOOKUP(Input_Data[[#This Row],[Supplier]],Master_Suppliers17[],3,FALSE)</f>
        <v>6420</v>
      </c>
      <c r="E482" s="95" t="s">
        <v>120</v>
      </c>
      <c r="F482" s="374">
        <v>30715.45</v>
      </c>
      <c r="G482" s="95" t="s">
        <v>59</v>
      </c>
      <c r="H482" s="197" t="str">
        <f>IFERROR(VLOOKUP(E482,Master_Suppliers17[],2,FALSE),"")</f>
        <v>EE</v>
      </c>
      <c r="I482" s="28" t="str">
        <f t="shared" si="13"/>
        <v>WTHD</v>
      </c>
      <c r="J482" s="147"/>
      <c r="Y482" s="23"/>
      <c r="Z482" s="23"/>
      <c r="AA482" s="23"/>
      <c r="AB482" s="23"/>
      <c r="AI482"/>
    </row>
    <row r="483" spans="1:35" x14ac:dyDescent="0.3">
      <c r="A483" s="95">
        <v>71977</v>
      </c>
      <c r="B483" s="95" t="s">
        <v>36</v>
      </c>
      <c r="C483" s="339">
        <v>44083</v>
      </c>
      <c r="D483" s="28">
        <f>VLOOKUP(Input_Data[[#This Row],[Supplier]],Master_Suppliers17[],3,FALSE)</f>
        <v>6962</v>
      </c>
      <c r="E483" s="95" t="s">
        <v>6540</v>
      </c>
      <c r="F483" s="374">
        <v>12600</v>
      </c>
      <c r="G483" s="95" t="s">
        <v>66</v>
      </c>
      <c r="H483" s="197" t="str">
        <f>IFERROR(VLOOKUP(E483,Master_Suppliers17[],2,FALSE),"")</f>
        <v>EE</v>
      </c>
      <c r="I483" s="28" t="str">
        <f t="shared" si="13"/>
        <v>FND</v>
      </c>
      <c r="J483" s="147"/>
      <c r="Y483" s="23"/>
      <c r="Z483" s="23"/>
      <c r="AA483" s="23"/>
      <c r="AB483" s="23"/>
      <c r="AI483"/>
    </row>
    <row r="484" spans="1:35" x14ac:dyDescent="0.3">
      <c r="A484" s="95">
        <v>71931</v>
      </c>
      <c r="B484" s="95" t="s">
        <v>30</v>
      </c>
      <c r="C484" s="339">
        <v>44083</v>
      </c>
      <c r="D484" s="28">
        <f>VLOOKUP(Input_Data[[#This Row],[Supplier]],Master_Suppliers17[],3,FALSE)</f>
        <v>7736</v>
      </c>
      <c r="E484" s="95" t="s">
        <v>64</v>
      </c>
      <c r="F484" s="374">
        <v>10503.13</v>
      </c>
      <c r="G484" s="95" t="s">
        <v>59</v>
      </c>
      <c r="H484" s="197" t="str">
        <f>IFERROR(VLOOKUP(E484,Master_Suppliers17[],2,FALSE),"")</f>
        <v>SE</v>
      </c>
      <c r="I484" s="28" t="str">
        <f t="shared" si="13"/>
        <v>WTHD</v>
      </c>
      <c r="J484" s="147"/>
      <c r="Y484" s="23"/>
      <c r="Z484" s="23"/>
      <c r="AA484" s="23"/>
      <c r="AB484" s="23"/>
      <c r="AI484"/>
    </row>
    <row r="485" spans="1:35" x14ac:dyDescent="0.3">
      <c r="A485" s="95">
        <v>71937</v>
      </c>
      <c r="B485" s="95" t="s">
        <v>32</v>
      </c>
      <c r="C485" s="339">
        <v>44083</v>
      </c>
      <c r="D485" s="28">
        <f>VLOOKUP(Input_Data[[#This Row],[Supplier]],Master_Suppliers17[],3,FALSE)</f>
        <v>7736</v>
      </c>
      <c r="E485" s="95" t="s">
        <v>64</v>
      </c>
      <c r="F485" s="374">
        <v>12682.32</v>
      </c>
      <c r="G485" s="95" t="s">
        <v>66</v>
      </c>
      <c r="H485" s="197" t="str">
        <f>IFERROR(VLOOKUP(E485,Master_Suppliers17[],2,FALSE),"")</f>
        <v>SE</v>
      </c>
      <c r="I485" s="28" t="str">
        <f t="shared" si="13"/>
        <v>FND</v>
      </c>
      <c r="J485" s="147"/>
      <c r="Y485" s="23"/>
      <c r="Z485" s="23"/>
      <c r="AA485" s="23"/>
      <c r="AB485" s="23"/>
      <c r="AI485"/>
    </row>
    <row r="486" spans="1:35" x14ac:dyDescent="0.3">
      <c r="A486" s="95">
        <v>71942</v>
      </c>
      <c r="B486" s="95" t="s">
        <v>33</v>
      </c>
      <c r="C486" s="339">
        <v>44083</v>
      </c>
      <c r="D486" s="28">
        <f>VLOOKUP(Input_Data[[#This Row],[Supplier]],Master_Suppliers17[],3,FALSE)</f>
        <v>7967</v>
      </c>
      <c r="E486" s="95" t="s">
        <v>74</v>
      </c>
      <c r="F486" s="374">
        <v>15868.87</v>
      </c>
      <c r="G486" s="95" t="s">
        <v>66</v>
      </c>
      <c r="H486" s="197" t="str">
        <f>IFERROR(VLOOKUP(E486,Master_Suppliers17[],2,FALSE),"")</f>
        <v>EE</v>
      </c>
      <c r="I486" s="28" t="str">
        <f t="shared" si="13"/>
        <v>FND</v>
      </c>
      <c r="J486" s="147"/>
      <c r="Y486" s="23"/>
      <c r="Z486" s="23"/>
      <c r="AA486" s="23"/>
      <c r="AB486" s="23"/>
      <c r="AI486"/>
    </row>
    <row r="487" spans="1:35" x14ac:dyDescent="0.3">
      <c r="A487" s="95">
        <v>72044</v>
      </c>
      <c r="B487" s="95" t="s">
        <v>33</v>
      </c>
      <c r="C487" s="339">
        <v>44084</v>
      </c>
      <c r="D487" s="28">
        <f>VLOOKUP(Input_Data[[#This Row],[Supplier]],Master_Suppliers17[],3,FALSE)</f>
        <v>4130</v>
      </c>
      <c r="E487" s="95" t="s">
        <v>137</v>
      </c>
      <c r="F487" s="374">
        <v>28090.91</v>
      </c>
      <c r="G487" s="95" t="s">
        <v>66</v>
      </c>
      <c r="H487" s="197" t="str">
        <f>IFERROR(VLOOKUP(E487,Master_Suppliers17[],2,FALSE),"")</f>
        <v>EE</v>
      </c>
      <c r="I487" s="28" t="str">
        <f t="shared" si="13"/>
        <v>FND</v>
      </c>
      <c r="J487" s="147"/>
      <c r="Y487" s="23"/>
      <c r="Z487" s="23"/>
      <c r="AA487" s="23"/>
      <c r="AB487" s="23"/>
      <c r="AI487"/>
    </row>
    <row r="488" spans="1:35" x14ac:dyDescent="0.3">
      <c r="A488" s="95">
        <v>72038</v>
      </c>
      <c r="B488" s="95" t="s">
        <v>33</v>
      </c>
      <c r="C488" s="339">
        <v>44084</v>
      </c>
      <c r="D488" s="28">
        <f>VLOOKUP(Input_Data[[#This Row],[Supplier]],Master_Suppliers17[],3,FALSE)</f>
        <v>4130</v>
      </c>
      <c r="E488" s="95" t="s">
        <v>137</v>
      </c>
      <c r="F488" s="374">
        <v>20454.55</v>
      </c>
      <c r="G488" s="95" t="s">
        <v>59</v>
      </c>
      <c r="H488" s="197" t="str">
        <f>IFERROR(VLOOKUP(E488,Master_Suppliers17[],2,FALSE),"")</f>
        <v>EE</v>
      </c>
      <c r="I488" s="28" t="str">
        <f t="shared" si="13"/>
        <v>WTHD</v>
      </c>
      <c r="J488" s="147"/>
      <c r="Y488" s="23"/>
      <c r="Z488" s="23"/>
      <c r="AA488" s="23"/>
      <c r="AB488" s="23"/>
      <c r="AI488"/>
    </row>
    <row r="489" spans="1:35" x14ac:dyDescent="0.3">
      <c r="A489" s="95">
        <v>71997</v>
      </c>
      <c r="B489" s="95" t="s">
        <v>33</v>
      </c>
      <c r="C489" s="339">
        <v>44084</v>
      </c>
      <c r="D489" s="28">
        <f>VLOOKUP(Input_Data[[#This Row],[Supplier]],Master_Suppliers17[],3,FALSE)</f>
        <v>4927</v>
      </c>
      <c r="E489" s="95" t="s">
        <v>512</v>
      </c>
      <c r="F489" s="374">
        <v>5156.3900000000003</v>
      </c>
      <c r="G489" s="95" t="s">
        <v>66</v>
      </c>
      <c r="H489" s="197" t="str">
        <f>IFERROR(VLOOKUP(E489,Master_Suppliers17[],2,FALSE),"")</f>
        <v>EE</v>
      </c>
      <c r="I489" s="28" t="str">
        <f t="shared" si="13"/>
        <v>FND</v>
      </c>
      <c r="J489" s="147"/>
      <c r="Y489" s="23"/>
      <c r="Z489" s="23"/>
      <c r="AA489" s="23"/>
      <c r="AB489" s="23"/>
      <c r="AI489"/>
    </row>
    <row r="490" spans="1:35" x14ac:dyDescent="0.3">
      <c r="A490" s="95">
        <v>71991</v>
      </c>
      <c r="B490" s="95" t="s">
        <v>30</v>
      </c>
      <c r="C490" s="339">
        <v>44084</v>
      </c>
      <c r="D490" s="28">
        <f>VLOOKUP(Input_Data[[#This Row],[Supplier]],Master_Suppliers17[],3,FALSE)</f>
        <v>5535</v>
      </c>
      <c r="E490" s="95" t="s">
        <v>6671</v>
      </c>
      <c r="F490" s="374">
        <v>10762.73</v>
      </c>
      <c r="G490" s="95" t="s">
        <v>59</v>
      </c>
      <c r="H490" s="197" t="str">
        <f>IFERROR(VLOOKUP(E490,Master_Suppliers17[],2,FALSE),"")</f>
        <v>EE</v>
      </c>
      <c r="I490" s="28" t="str">
        <f t="shared" si="13"/>
        <v>WTHD</v>
      </c>
      <c r="J490" s="147"/>
      <c r="Y490" s="23"/>
      <c r="Z490" s="23"/>
      <c r="AA490" s="23"/>
      <c r="AB490" s="23"/>
      <c r="AI490"/>
    </row>
    <row r="491" spans="1:35" x14ac:dyDescent="0.3">
      <c r="A491" s="95">
        <v>71999</v>
      </c>
      <c r="B491" s="95" t="s">
        <v>30</v>
      </c>
      <c r="C491" s="339">
        <v>44084</v>
      </c>
      <c r="D491" s="28">
        <f>VLOOKUP(Input_Data[[#This Row],[Supplier]],Master_Suppliers17[],3,FALSE)</f>
        <v>7461</v>
      </c>
      <c r="E491" s="95" t="s">
        <v>222</v>
      </c>
      <c r="F491" s="374">
        <v>10847.27</v>
      </c>
      <c r="G491" s="95" t="s">
        <v>66</v>
      </c>
      <c r="H491" s="197" t="str">
        <f>IFERROR(VLOOKUP(E491,Master_Suppliers17[],2,FALSE),"")</f>
        <v>EE</v>
      </c>
      <c r="I491" s="28" t="str">
        <f t="shared" si="13"/>
        <v>FND</v>
      </c>
      <c r="J491" s="147"/>
      <c r="Y491" s="23"/>
      <c r="Z491" s="23"/>
      <c r="AA491" s="23"/>
      <c r="AB491" s="23"/>
      <c r="AI491"/>
    </row>
    <row r="492" spans="1:35" x14ac:dyDescent="0.3">
      <c r="A492" s="95">
        <v>72052</v>
      </c>
      <c r="B492" s="95" t="s">
        <v>30</v>
      </c>
      <c r="C492" s="339">
        <v>44084</v>
      </c>
      <c r="D492" s="28">
        <f>VLOOKUP(Input_Data[[#This Row],[Supplier]],Master_Suppliers17[],3,FALSE)</f>
        <v>7713</v>
      </c>
      <c r="E492" s="95" t="s">
        <v>300</v>
      </c>
      <c r="F492" s="374">
        <v>8013.61</v>
      </c>
      <c r="G492" s="95" t="s">
        <v>66</v>
      </c>
      <c r="H492" s="197" t="str">
        <f>IFERROR(VLOOKUP(E492,Master_Suppliers17[],2,FALSE),"")</f>
        <v>SE</v>
      </c>
      <c r="I492" s="28" t="str">
        <f t="shared" si="13"/>
        <v>FND</v>
      </c>
      <c r="J492" s="147"/>
      <c r="Y492" s="23"/>
      <c r="Z492" s="23"/>
      <c r="AA492" s="23"/>
      <c r="AB492" s="23"/>
      <c r="AI492"/>
    </row>
    <row r="493" spans="1:35" x14ac:dyDescent="0.3">
      <c r="A493" s="95">
        <v>72000</v>
      </c>
      <c r="B493" s="95" t="s">
        <v>32</v>
      </c>
      <c r="C493" s="339">
        <v>44084</v>
      </c>
      <c r="D493" s="28">
        <f>VLOOKUP(Input_Data[[#This Row],[Supplier]],Master_Suppliers17[],3,FALSE)</f>
        <v>7736</v>
      </c>
      <c r="E493" s="95" t="s">
        <v>64</v>
      </c>
      <c r="F493" s="374">
        <v>17746.28</v>
      </c>
      <c r="G493" s="95" t="s">
        <v>66</v>
      </c>
      <c r="H493" s="197" t="str">
        <f>IFERROR(VLOOKUP(E493,Master_Suppliers17[],2,FALSE),"")</f>
        <v>SE</v>
      </c>
      <c r="I493" s="28" t="str">
        <f t="shared" si="13"/>
        <v>FND</v>
      </c>
      <c r="J493" s="147"/>
      <c r="Y493" s="23"/>
      <c r="Z493" s="23"/>
      <c r="AA493" s="23"/>
      <c r="AB493" s="23"/>
      <c r="AI493"/>
    </row>
    <row r="494" spans="1:35" x14ac:dyDescent="0.3">
      <c r="A494" s="95">
        <v>72021</v>
      </c>
      <c r="B494" s="95" t="s">
        <v>32</v>
      </c>
      <c r="C494" s="339">
        <v>44084</v>
      </c>
      <c r="D494" s="28">
        <f>VLOOKUP(Input_Data[[#This Row],[Supplier]],Master_Suppliers17[],3,FALSE)</f>
        <v>8481</v>
      </c>
      <c r="E494" s="95" t="s">
        <v>54</v>
      </c>
      <c r="F494" s="374">
        <v>11786</v>
      </c>
      <c r="G494" s="95" t="s">
        <v>66</v>
      </c>
      <c r="H494" s="197" t="str">
        <f>IFERROR(VLOOKUP(E494,Master_Suppliers17[],2,FALSE),"")</f>
        <v>SE</v>
      </c>
      <c r="I494" s="28" t="str">
        <f t="shared" si="13"/>
        <v>FND</v>
      </c>
      <c r="J494" s="147"/>
      <c r="Y494" s="23"/>
      <c r="Z494" s="23"/>
      <c r="AA494" s="23"/>
      <c r="AB494" s="23"/>
      <c r="AI494"/>
    </row>
    <row r="495" spans="1:35" x14ac:dyDescent="0.3">
      <c r="A495" s="95">
        <v>72032</v>
      </c>
      <c r="B495" s="95" t="s">
        <v>32</v>
      </c>
      <c r="C495" s="339">
        <v>44084</v>
      </c>
      <c r="D495" s="28">
        <f>VLOOKUP(Input_Data[[#This Row],[Supplier]],Master_Suppliers17[],3,FALSE)</f>
        <v>8481</v>
      </c>
      <c r="E495" s="95" t="s">
        <v>54</v>
      </c>
      <c r="F495" s="374">
        <v>5825.9</v>
      </c>
      <c r="G495" s="95" t="s">
        <v>66</v>
      </c>
      <c r="H495" s="197" t="str">
        <f>IFERROR(VLOOKUP(E495,Master_Suppliers17[],2,FALSE),"")</f>
        <v>SE</v>
      </c>
      <c r="I495" s="28" t="str">
        <f t="shared" si="13"/>
        <v>FND</v>
      </c>
      <c r="J495" s="147"/>
      <c r="Y495" s="23"/>
      <c r="Z495" s="23"/>
      <c r="AA495" s="23"/>
      <c r="AB495" s="23"/>
      <c r="AI495"/>
    </row>
    <row r="496" spans="1:35" x14ac:dyDescent="0.3">
      <c r="A496" s="95">
        <v>71982</v>
      </c>
      <c r="B496" s="95" t="s">
        <v>32</v>
      </c>
      <c r="C496" s="339">
        <v>44084</v>
      </c>
      <c r="D496" s="28">
        <f>VLOOKUP(Input_Data[[#This Row],[Supplier]],Master_Suppliers17[],3,FALSE)</f>
        <v>8481</v>
      </c>
      <c r="E496" s="95" t="s">
        <v>54</v>
      </c>
      <c r="F496" s="374">
        <v>4436.5</v>
      </c>
      <c r="G496" s="95" t="s">
        <v>59</v>
      </c>
      <c r="H496" s="197" t="str">
        <f>IFERROR(VLOOKUP(E496,Master_Suppliers17[],2,FALSE),"")</f>
        <v>SE</v>
      </c>
      <c r="I496" s="28" t="str">
        <f t="shared" si="13"/>
        <v>WTHD</v>
      </c>
      <c r="J496" s="147"/>
      <c r="Y496" s="23"/>
      <c r="Z496" s="23"/>
      <c r="AA496" s="23"/>
      <c r="AB496" s="23"/>
      <c r="AI496"/>
    </row>
    <row r="497" spans="1:35" x14ac:dyDescent="0.3">
      <c r="A497" s="95">
        <v>72072</v>
      </c>
      <c r="B497" s="95" t="s">
        <v>35</v>
      </c>
      <c r="C497" s="339">
        <v>44085</v>
      </c>
      <c r="D497" s="28">
        <f>VLOOKUP(Input_Data[[#This Row],[Supplier]],Master_Suppliers17[],3,FALSE)</f>
        <v>2594</v>
      </c>
      <c r="E497" s="95" t="s">
        <v>230</v>
      </c>
      <c r="F497" s="374">
        <v>73890</v>
      </c>
      <c r="G497" s="95" t="s">
        <v>59</v>
      </c>
      <c r="H497" s="197" t="str">
        <f>IFERROR(VLOOKUP(E497,Master_Suppliers17[],2,FALSE),"")</f>
        <v>EE</v>
      </c>
      <c r="I497" s="28" t="str">
        <f t="shared" si="13"/>
        <v>WTHD</v>
      </c>
      <c r="J497" s="147"/>
      <c r="Y497" s="23"/>
      <c r="Z497" s="23"/>
      <c r="AA497" s="23"/>
      <c r="AB497" s="23"/>
      <c r="AI497"/>
    </row>
    <row r="498" spans="1:35" x14ac:dyDescent="0.3">
      <c r="A498" s="95">
        <v>72075</v>
      </c>
      <c r="B498" s="95" t="s">
        <v>36</v>
      </c>
      <c r="C498" s="339">
        <v>44085</v>
      </c>
      <c r="D498" s="28">
        <f>VLOOKUP(Input_Data[[#This Row],[Supplier]],Master_Suppliers17[],3,FALSE)</f>
        <v>3081</v>
      </c>
      <c r="E498" s="95" t="s">
        <v>553</v>
      </c>
      <c r="F498" s="374">
        <v>150000</v>
      </c>
      <c r="G498" s="95" t="s">
        <v>66</v>
      </c>
      <c r="H498" s="197" t="str">
        <f>IFERROR(VLOOKUP(E498,Master_Suppliers17[],2,FALSE),"")</f>
        <v>SE</v>
      </c>
      <c r="I498" s="28" t="str">
        <f t="shared" si="13"/>
        <v>FND</v>
      </c>
      <c r="J498" s="147"/>
      <c r="Y498" s="23"/>
      <c r="Z498" s="23"/>
      <c r="AA498" s="23"/>
      <c r="AB498" s="23"/>
      <c r="AI498"/>
    </row>
    <row r="499" spans="1:35" x14ac:dyDescent="0.3">
      <c r="A499" s="95">
        <v>72126</v>
      </c>
      <c r="B499" s="95" t="s">
        <v>35</v>
      </c>
      <c r="C499" s="339">
        <v>44085</v>
      </c>
      <c r="D499" s="28">
        <f>VLOOKUP(Input_Data[[#This Row],[Supplier]],Master_Suppliers17[],3,FALSE)</f>
        <v>5132</v>
      </c>
      <c r="E499" s="95" t="s">
        <v>63</v>
      </c>
      <c r="F499" s="374">
        <v>18500</v>
      </c>
      <c r="G499" s="95" t="s">
        <v>59</v>
      </c>
      <c r="H499" s="197" t="str">
        <f>IFERROR(VLOOKUP(E499,Master_Suppliers17[],2,FALSE),"")</f>
        <v>EE</v>
      </c>
      <c r="I499" s="28" t="str">
        <f t="shared" si="13"/>
        <v>WTHD</v>
      </c>
      <c r="J499" s="147"/>
      <c r="Y499" s="23"/>
      <c r="Z499" s="23"/>
      <c r="AA499" s="23"/>
      <c r="AB499" s="23"/>
      <c r="AI499"/>
    </row>
    <row r="500" spans="1:35" x14ac:dyDescent="0.3">
      <c r="A500" s="95">
        <v>72112</v>
      </c>
      <c r="B500" s="95" t="s">
        <v>30</v>
      </c>
      <c r="C500" s="339">
        <v>44085</v>
      </c>
      <c r="D500" s="28">
        <f>VLOOKUP(Input_Data[[#This Row],[Supplier]],Master_Suppliers17[],3,FALSE)</f>
        <v>7461</v>
      </c>
      <c r="E500" s="95" t="s">
        <v>222</v>
      </c>
      <c r="F500" s="374">
        <v>10847.28</v>
      </c>
      <c r="G500" s="95" t="s">
        <v>66</v>
      </c>
      <c r="H500" s="197" t="str">
        <f>IFERROR(VLOOKUP(E500,Master_Suppliers17[],2,FALSE),"")</f>
        <v>EE</v>
      </c>
      <c r="I500" s="28" t="str">
        <f t="shared" si="13"/>
        <v>FND</v>
      </c>
      <c r="J500" s="147"/>
      <c r="Y500" s="23"/>
      <c r="Z500" s="23"/>
      <c r="AA500" s="23"/>
      <c r="AB500" s="23"/>
      <c r="AI500"/>
    </row>
    <row r="501" spans="1:35" x14ac:dyDescent="0.3">
      <c r="A501" s="95">
        <v>72067</v>
      </c>
      <c r="B501" s="95" t="s">
        <v>32</v>
      </c>
      <c r="C501" s="339">
        <v>44085</v>
      </c>
      <c r="D501" s="28">
        <f>VLOOKUP(Input_Data[[#This Row],[Supplier]],Master_Suppliers17[],3,FALSE)</f>
        <v>8481</v>
      </c>
      <c r="E501" s="95" t="s">
        <v>54</v>
      </c>
      <c r="F501" s="374">
        <v>26905</v>
      </c>
      <c r="G501" s="95" t="s">
        <v>66</v>
      </c>
      <c r="H501" s="197" t="str">
        <f>IFERROR(VLOOKUP(E501,Master_Suppliers17[],2,FALSE),"")</f>
        <v>SE</v>
      </c>
      <c r="I501" s="28" t="str">
        <f t="shared" si="13"/>
        <v>FND</v>
      </c>
      <c r="J501" s="147"/>
      <c r="Y501" s="23"/>
      <c r="Z501" s="23"/>
      <c r="AA501" s="23"/>
      <c r="AB501" s="23"/>
      <c r="AI501"/>
    </row>
    <row r="502" spans="1:35" x14ac:dyDescent="0.3">
      <c r="A502" s="95">
        <v>72081</v>
      </c>
      <c r="B502" s="95" t="s">
        <v>32</v>
      </c>
      <c r="C502" s="339">
        <v>44085</v>
      </c>
      <c r="D502" s="28">
        <f>VLOOKUP(Input_Data[[#This Row],[Supplier]],Master_Suppliers17[],3,FALSE)</f>
        <v>8481</v>
      </c>
      <c r="E502" s="95" t="s">
        <v>54</v>
      </c>
      <c r="F502" s="374">
        <v>20931.3</v>
      </c>
      <c r="G502" s="95" t="s">
        <v>66</v>
      </c>
      <c r="H502" s="197" t="str">
        <f>IFERROR(VLOOKUP(E502,Master_Suppliers17[],2,FALSE),"")</f>
        <v>SE</v>
      </c>
      <c r="I502" s="28" t="str">
        <f t="shared" si="13"/>
        <v>FND</v>
      </c>
      <c r="J502" s="147"/>
      <c r="Y502" s="23"/>
      <c r="Z502" s="23"/>
      <c r="AA502" s="23"/>
      <c r="AB502" s="23"/>
      <c r="AI502"/>
    </row>
    <row r="503" spans="1:35" x14ac:dyDescent="0.3">
      <c r="A503" s="95">
        <v>72216</v>
      </c>
      <c r="B503" s="95" t="s">
        <v>33</v>
      </c>
      <c r="C503" s="339">
        <v>44088</v>
      </c>
      <c r="D503" s="28">
        <f>VLOOKUP(Input_Data[[#This Row],[Supplier]],Master_Suppliers17[],3,FALSE)</f>
        <v>4130</v>
      </c>
      <c r="E503" s="95" t="s">
        <v>137</v>
      </c>
      <c r="F503" s="374">
        <v>9090.91</v>
      </c>
      <c r="G503" s="95" t="s">
        <v>59</v>
      </c>
      <c r="H503" s="197" t="str">
        <f>IFERROR(VLOOKUP(E503,Master_Suppliers17[],2,FALSE),"")</f>
        <v>EE</v>
      </c>
      <c r="I503" s="28" t="str">
        <f t="shared" si="13"/>
        <v>WTHD</v>
      </c>
      <c r="J503" s="147"/>
      <c r="Y503" s="23"/>
      <c r="Z503" s="23"/>
      <c r="AA503" s="23"/>
      <c r="AB503" s="23"/>
      <c r="AI503"/>
    </row>
    <row r="504" spans="1:35" x14ac:dyDescent="0.3">
      <c r="A504" s="95">
        <v>72178</v>
      </c>
      <c r="B504" s="95" t="s">
        <v>35</v>
      </c>
      <c r="C504" s="339">
        <v>44088</v>
      </c>
      <c r="D504" s="28">
        <f>VLOOKUP(Input_Data[[#This Row],[Supplier]],Master_Suppliers17[],3,FALSE)</f>
        <v>5132</v>
      </c>
      <c r="E504" s="95" t="s">
        <v>63</v>
      </c>
      <c r="F504" s="374">
        <v>62373</v>
      </c>
      <c r="G504" s="95" t="s">
        <v>59</v>
      </c>
      <c r="H504" s="197" t="str">
        <f>IFERROR(VLOOKUP(E504,Master_Suppliers17[],2,FALSE),"")</f>
        <v>EE</v>
      </c>
      <c r="I504" s="28" t="str">
        <f t="shared" si="13"/>
        <v>WTHD</v>
      </c>
      <c r="J504" s="147"/>
      <c r="Y504" s="23"/>
      <c r="Z504" s="23"/>
      <c r="AA504" s="23"/>
      <c r="AB504" s="23"/>
      <c r="AI504"/>
    </row>
    <row r="505" spans="1:35" x14ac:dyDescent="0.3">
      <c r="A505" s="95">
        <v>72221</v>
      </c>
      <c r="B505" s="95" t="s">
        <v>36</v>
      </c>
      <c r="C505" s="339">
        <v>44088</v>
      </c>
      <c r="D505" s="28">
        <f>VLOOKUP(Input_Data[[#This Row],[Supplier]],Master_Suppliers17[],3,FALSE)</f>
        <v>5535</v>
      </c>
      <c r="E505" s="95" t="s">
        <v>6671</v>
      </c>
      <c r="F505" s="374">
        <v>9272.73</v>
      </c>
      <c r="G505" s="95" t="s">
        <v>59</v>
      </c>
      <c r="H505" s="197" t="str">
        <f>IFERROR(VLOOKUP(E505,Master_Suppliers17[],2,FALSE),"")</f>
        <v>EE</v>
      </c>
      <c r="I505" s="28" t="str">
        <f t="shared" si="13"/>
        <v>WTHD</v>
      </c>
      <c r="J505" s="147"/>
      <c r="Y505" s="23"/>
      <c r="Z505" s="23"/>
      <c r="AA505" s="23"/>
      <c r="AB505" s="23"/>
      <c r="AI505"/>
    </row>
    <row r="506" spans="1:35" x14ac:dyDescent="0.3">
      <c r="A506" s="95">
        <v>72164</v>
      </c>
      <c r="B506" s="95" t="s">
        <v>35</v>
      </c>
      <c r="C506" s="339">
        <v>44088</v>
      </c>
      <c r="D506" s="28">
        <f>VLOOKUP(Input_Data[[#This Row],[Supplier]],Master_Suppliers17[],3,FALSE)</f>
        <v>5606</v>
      </c>
      <c r="E506" s="95" t="s">
        <v>175</v>
      </c>
      <c r="F506" s="374">
        <v>64942</v>
      </c>
      <c r="G506" s="95" t="s">
        <v>66</v>
      </c>
      <c r="H506" s="197" t="str">
        <f>IFERROR(VLOOKUP(E506,Master_Suppliers17[],2,FALSE),"")</f>
        <v>EE</v>
      </c>
      <c r="I506" s="28" t="str">
        <f t="shared" si="13"/>
        <v>FND</v>
      </c>
      <c r="J506" s="147"/>
      <c r="Y506" s="23"/>
      <c r="Z506" s="23"/>
      <c r="AA506" s="23"/>
      <c r="AB506" s="23"/>
      <c r="AI506"/>
    </row>
    <row r="507" spans="1:35" x14ac:dyDescent="0.3">
      <c r="A507" s="95">
        <v>72208</v>
      </c>
      <c r="B507" s="95" t="s">
        <v>30</v>
      </c>
      <c r="C507" s="339">
        <v>44088</v>
      </c>
      <c r="D507" s="28">
        <f>VLOOKUP(Input_Data[[#This Row],[Supplier]],Master_Suppliers17[],3,FALSE)</f>
        <v>7746</v>
      </c>
      <c r="E507" s="95" t="s">
        <v>298</v>
      </c>
      <c r="F507" s="374">
        <v>9186.7999999999993</v>
      </c>
      <c r="G507" s="95" t="s">
        <v>59</v>
      </c>
      <c r="H507" s="197" t="str">
        <f>IFERROR(VLOOKUP(E507,Master_Suppliers17[],2,FALSE),"")</f>
        <v>SE</v>
      </c>
      <c r="I507" s="28" t="str">
        <f t="shared" si="13"/>
        <v>WTHD</v>
      </c>
      <c r="J507" s="147"/>
      <c r="Y507" s="23"/>
      <c r="Z507" s="23"/>
      <c r="AA507" s="23"/>
      <c r="AB507" s="23"/>
      <c r="AI507"/>
    </row>
    <row r="508" spans="1:35" x14ac:dyDescent="0.3">
      <c r="A508" s="95">
        <v>72166</v>
      </c>
      <c r="B508" s="95" t="s">
        <v>33</v>
      </c>
      <c r="C508" s="339">
        <v>44088</v>
      </c>
      <c r="D508" s="28">
        <f>VLOOKUP(Input_Data[[#This Row],[Supplier]],Master_Suppliers17[],3,FALSE)</f>
        <v>7967</v>
      </c>
      <c r="E508" s="95" t="s">
        <v>74</v>
      </c>
      <c r="F508" s="374">
        <v>38740.129999999997</v>
      </c>
      <c r="G508" s="95" t="s">
        <v>59</v>
      </c>
      <c r="H508" s="197" t="str">
        <f>IFERROR(VLOOKUP(E508,Master_Suppliers17[],2,FALSE),"")</f>
        <v>EE</v>
      </c>
      <c r="I508" s="28" t="str">
        <f t="shared" si="13"/>
        <v>WTHD</v>
      </c>
      <c r="J508" s="147"/>
      <c r="Y508" s="23"/>
      <c r="Z508" s="23"/>
      <c r="AA508" s="23"/>
      <c r="AB508" s="23"/>
      <c r="AI508"/>
    </row>
    <row r="509" spans="1:35" x14ac:dyDescent="0.3">
      <c r="A509" s="95">
        <v>72159</v>
      </c>
      <c r="B509" s="95" t="s">
        <v>33</v>
      </c>
      <c r="C509" s="339">
        <v>44088</v>
      </c>
      <c r="D509" s="28">
        <f>VLOOKUP(Input_Data[[#This Row],[Supplier]],Master_Suppliers17[],3,FALSE)</f>
        <v>8443</v>
      </c>
      <c r="E509" s="95" t="s">
        <v>147</v>
      </c>
      <c r="F509" s="374">
        <v>16363.64</v>
      </c>
      <c r="G509" s="95" t="s">
        <v>59</v>
      </c>
      <c r="H509" s="197" t="str">
        <f>IFERROR(VLOOKUP(E509,Master_Suppliers17[],2,FALSE),"")</f>
        <v>EE</v>
      </c>
      <c r="I509" s="28" t="str">
        <f t="shared" si="13"/>
        <v>WTHD</v>
      </c>
      <c r="J509" s="147"/>
      <c r="Y509" s="23"/>
      <c r="Z509" s="23"/>
      <c r="AA509" s="23"/>
      <c r="AB509" s="23"/>
      <c r="AI509"/>
    </row>
    <row r="510" spans="1:35" x14ac:dyDescent="0.3">
      <c r="A510" s="95">
        <v>72172</v>
      </c>
      <c r="B510" s="95" t="s">
        <v>32</v>
      </c>
      <c r="C510" s="339">
        <v>44088</v>
      </c>
      <c r="D510" s="28">
        <f>VLOOKUP(Input_Data[[#This Row],[Supplier]],Master_Suppliers17[],3,FALSE)</f>
        <v>8481</v>
      </c>
      <c r="E510" s="95" t="s">
        <v>54</v>
      </c>
      <c r="F510" s="374">
        <v>3540.5</v>
      </c>
      <c r="G510" s="95" t="s">
        <v>66</v>
      </c>
      <c r="H510" s="197" t="str">
        <f>IFERROR(VLOOKUP(E510,Master_Suppliers17[],2,FALSE),"")</f>
        <v>SE</v>
      </c>
      <c r="I510" s="28" t="str">
        <f t="shared" si="13"/>
        <v>FND</v>
      </c>
      <c r="J510" s="147"/>
      <c r="Y510" s="23"/>
      <c r="Z510" s="23"/>
      <c r="AA510" s="23"/>
      <c r="AB510" s="23"/>
      <c r="AI510"/>
    </row>
    <row r="511" spans="1:35" x14ac:dyDescent="0.3">
      <c r="A511" s="95">
        <v>72155</v>
      </c>
      <c r="B511" s="95" t="s">
        <v>30</v>
      </c>
      <c r="C511" s="339">
        <v>44088</v>
      </c>
      <c r="D511" s="28">
        <f>VLOOKUP(Input_Data[[#This Row],[Supplier]],Master_Suppliers17[],3,FALSE)</f>
        <v>8515</v>
      </c>
      <c r="E511" s="95" t="s">
        <v>646</v>
      </c>
      <c r="F511" s="374">
        <v>29491.82</v>
      </c>
      <c r="G511" s="95" t="s">
        <v>59</v>
      </c>
      <c r="H511" s="197" t="str">
        <f>IFERROR(VLOOKUP(E511,Master_Suppliers17[],2,FALSE),"")</f>
        <v>EE</v>
      </c>
      <c r="I511" s="28" t="str">
        <f t="shared" si="13"/>
        <v>WTHD</v>
      </c>
      <c r="J511" s="147"/>
      <c r="Y511" s="23"/>
      <c r="Z511" s="23"/>
      <c r="AA511" s="23"/>
      <c r="AB511" s="23"/>
      <c r="AI511"/>
    </row>
    <row r="512" spans="1:35" x14ac:dyDescent="0.3">
      <c r="A512" s="95">
        <v>72305</v>
      </c>
      <c r="B512" s="95" t="s">
        <v>35</v>
      </c>
      <c r="C512" s="339">
        <v>44089</v>
      </c>
      <c r="D512" s="28">
        <f>VLOOKUP(Input_Data[[#This Row],[Supplier]],Master_Suppliers17[],3,FALSE)</f>
        <v>3329</v>
      </c>
      <c r="E512" s="95" t="s">
        <v>1078</v>
      </c>
      <c r="F512" s="374">
        <v>28103</v>
      </c>
      <c r="G512" s="95" t="s">
        <v>66</v>
      </c>
      <c r="H512" s="197" t="str">
        <f>IFERROR(VLOOKUP(E512,Master_Suppliers17[],2,FALSE),"")</f>
        <v>EE</v>
      </c>
      <c r="I512" s="28" t="str">
        <f t="shared" si="13"/>
        <v>FND</v>
      </c>
      <c r="J512" s="147"/>
      <c r="Y512" s="23"/>
      <c r="Z512" s="23"/>
      <c r="AA512" s="23"/>
      <c r="AB512" s="23"/>
      <c r="AI512"/>
    </row>
    <row r="513" spans="1:35" x14ac:dyDescent="0.3">
      <c r="A513" s="95">
        <v>72332</v>
      </c>
      <c r="B513" s="95" t="s">
        <v>32</v>
      </c>
      <c r="C513" s="339">
        <v>44089</v>
      </c>
      <c r="D513" s="28">
        <f>VLOOKUP(Input_Data[[#This Row],[Supplier]],Master_Suppliers17[],3,FALSE)</f>
        <v>4004</v>
      </c>
      <c r="E513" t="s">
        <v>6838</v>
      </c>
      <c r="F513" s="374">
        <v>32727.37</v>
      </c>
      <c r="G513" s="95" t="s">
        <v>66</v>
      </c>
      <c r="H513" s="197" t="str">
        <f>IFERROR(VLOOKUP(E513,Master_Suppliers17[],2,FALSE),"")</f>
        <v>EE</v>
      </c>
      <c r="I513" s="28" t="str">
        <f t="shared" si="13"/>
        <v>FND</v>
      </c>
      <c r="J513" s="147"/>
      <c r="Y513" s="23"/>
      <c r="Z513" s="23"/>
      <c r="AA513" s="23"/>
      <c r="AB513" s="23"/>
      <c r="AI513"/>
    </row>
    <row r="514" spans="1:35" x14ac:dyDescent="0.3">
      <c r="A514" s="95">
        <v>72298</v>
      </c>
      <c r="B514" s="95" t="s">
        <v>30</v>
      </c>
      <c r="C514" s="339">
        <v>44089</v>
      </c>
      <c r="D514" s="28">
        <f>VLOOKUP(Input_Data[[#This Row],[Supplier]],Master_Suppliers17[],3,FALSE)</f>
        <v>5097</v>
      </c>
      <c r="E514" s="95" t="s">
        <v>1356</v>
      </c>
      <c r="F514" s="374">
        <v>14384.28</v>
      </c>
      <c r="G514" s="95" t="s">
        <v>59</v>
      </c>
      <c r="H514" s="197" t="str">
        <f>IFERROR(VLOOKUP(E514,Master_Suppliers17[],2,FALSE),"")</f>
        <v>EE</v>
      </c>
      <c r="I514" s="28" t="str">
        <f t="shared" si="13"/>
        <v>WTHD</v>
      </c>
      <c r="J514" s="147"/>
      <c r="Y514" s="23"/>
      <c r="Z514" s="23"/>
      <c r="AA514" s="23"/>
      <c r="AB514" s="23"/>
      <c r="AI514"/>
    </row>
    <row r="515" spans="1:35" x14ac:dyDescent="0.3">
      <c r="A515" s="95">
        <v>72229</v>
      </c>
      <c r="B515" s="95" t="s">
        <v>30</v>
      </c>
      <c r="C515" s="339">
        <v>44089</v>
      </c>
      <c r="D515" s="28">
        <f>VLOOKUP(Input_Data[[#This Row],[Supplier]],Master_Suppliers17[],3,FALSE)</f>
        <v>5123</v>
      </c>
      <c r="E515" s="95" t="s">
        <v>113</v>
      </c>
      <c r="F515" s="374">
        <v>18000</v>
      </c>
      <c r="G515" s="95" t="s">
        <v>66</v>
      </c>
      <c r="H515" s="197" t="str">
        <f>IFERROR(VLOOKUP(E515,Master_Suppliers17[],2,FALSE),"")</f>
        <v>EE</v>
      </c>
      <c r="I515" s="28" t="str">
        <f t="shared" ref="I515:I578" si="14">IF(G515="Conditionally Approved","CA",IF(G515="Declined","DEC",IF(G515="Withdrawn","WTHD",IF(G515="Funded","FND",IF(G515="Sent for settlement","SENT",IF(G515="Approved with Conditions","AC",IF(G515="Pending Settlement","PS",IF(G515="Approved","APP",IF(G515="Signed","SGND",IF(G515="Paid Out","PO",IF(G515="Referred","RFD",IF(G515="Novation Agreement","NA",""))))))))))))</f>
        <v>FND</v>
      </c>
      <c r="J515" s="147"/>
      <c r="Y515" s="23"/>
      <c r="Z515" s="23"/>
      <c r="AA515" s="23"/>
      <c r="AB515" s="23"/>
      <c r="AI515"/>
    </row>
    <row r="516" spans="1:35" x14ac:dyDescent="0.3">
      <c r="A516" s="95">
        <v>72269</v>
      </c>
      <c r="B516" s="95" t="s">
        <v>35</v>
      </c>
      <c r="C516" s="339">
        <v>44089</v>
      </c>
      <c r="D516" s="28">
        <f>VLOOKUP(Input_Data[[#This Row],[Supplier]],Master_Suppliers17[],3,FALSE)</f>
        <v>5400</v>
      </c>
      <c r="E516" s="95" t="s">
        <v>227</v>
      </c>
      <c r="F516" s="374">
        <v>54287</v>
      </c>
      <c r="G516" s="95" t="s">
        <v>66</v>
      </c>
      <c r="H516" s="197" t="str">
        <f>IFERROR(VLOOKUP(E516,Master_Suppliers17[],2,FALSE),"")</f>
        <v>EE</v>
      </c>
      <c r="I516" s="28" t="str">
        <f t="shared" si="14"/>
        <v>FND</v>
      </c>
      <c r="J516" s="147"/>
      <c r="Y516" s="23"/>
      <c r="Z516" s="23"/>
      <c r="AA516" s="23"/>
      <c r="AB516" s="23"/>
      <c r="AI516"/>
    </row>
    <row r="517" spans="1:35" x14ac:dyDescent="0.3">
      <c r="A517" s="95">
        <v>72258</v>
      </c>
      <c r="B517" s="95" t="s">
        <v>40</v>
      </c>
      <c r="C517" s="339">
        <v>44089</v>
      </c>
      <c r="D517" s="28">
        <f>VLOOKUP(Input_Data[[#This Row],[Supplier]],Master_Suppliers17[],3,FALSE)</f>
        <v>6604</v>
      </c>
      <c r="E517" s="95" t="s">
        <v>375</v>
      </c>
      <c r="F517" s="374">
        <v>133000</v>
      </c>
      <c r="G517" s="95" t="s">
        <v>59</v>
      </c>
      <c r="H517" s="197" t="str">
        <f>IFERROR(VLOOKUP(E517,Master_Suppliers17[],2,FALSE),"")</f>
        <v>EE-NZ</v>
      </c>
      <c r="I517" s="28" t="str">
        <f t="shared" si="14"/>
        <v>WTHD</v>
      </c>
      <c r="J517" s="147"/>
      <c r="Y517" s="23"/>
      <c r="Z517" s="23"/>
      <c r="AA517" s="23"/>
      <c r="AB517" s="23"/>
      <c r="AI517"/>
    </row>
    <row r="518" spans="1:35" x14ac:dyDescent="0.3">
      <c r="A518" s="95">
        <v>72259</v>
      </c>
      <c r="B518" s="95" t="s">
        <v>30</v>
      </c>
      <c r="C518" s="339">
        <v>44089</v>
      </c>
      <c r="D518" s="28">
        <f>VLOOKUP(Input_Data[[#This Row],[Supplier]],Master_Suppliers17[],3,FALSE)</f>
        <v>6962</v>
      </c>
      <c r="E518" s="95" t="s">
        <v>6540</v>
      </c>
      <c r="F518" s="374">
        <v>104545.46</v>
      </c>
      <c r="G518" s="95" t="s">
        <v>59</v>
      </c>
      <c r="H518" s="197" t="str">
        <f>IFERROR(VLOOKUP(E518,Master_Suppliers17[],2,FALSE),"")</f>
        <v>EE</v>
      </c>
      <c r="I518" s="28" t="str">
        <f t="shared" si="14"/>
        <v>WTHD</v>
      </c>
      <c r="J518" s="147"/>
      <c r="Y518" s="23"/>
      <c r="Z518" s="23"/>
      <c r="AA518" s="23"/>
      <c r="AB518" s="23"/>
      <c r="AI518"/>
    </row>
    <row r="519" spans="1:35" x14ac:dyDescent="0.3">
      <c r="A519" s="95">
        <v>72355</v>
      </c>
      <c r="B519" s="95" t="s">
        <v>32</v>
      </c>
      <c r="C519" s="339">
        <v>44090</v>
      </c>
      <c r="D519" s="28">
        <f>VLOOKUP(Input_Data[[#This Row],[Supplier]],Master_Suppliers17[],3,FALSE)</f>
        <v>4156</v>
      </c>
      <c r="E519" s="95" t="s">
        <v>107</v>
      </c>
      <c r="F519" s="374">
        <v>20702</v>
      </c>
      <c r="G519" s="95" t="s">
        <v>66</v>
      </c>
      <c r="H519" s="197" t="str">
        <f>IFERROR(VLOOKUP(E519,Master_Suppliers17[],2,FALSE),"")</f>
        <v>EE</v>
      </c>
      <c r="I519" s="28" t="str">
        <f t="shared" si="14"/>
        <v>FND</v>
      </c>
      <c r="J519" s="147"/>
      <c r="Y519" s="23"/>
      <c r="Z519" s="23"/>
      <c r="AA519" s="23"/>
      <c r="AB519" s="23"/>
      <c r="AI519"/>
    </row>
    <row r="520" spans="1:35" x14ac:dyDescent="0.3">
      <c r="A520" s="95">
        <v>72905</v>
      </c>
      <c r="B520" s="95" t="s">
        <v>33</v>
      </c>
      <c r="C520" s="339">
        <v>44090</v>
      </c>
      <c r="D520" s="28">
        <f>VLOOKUP(Input_Data[[#This Row],[Supplier]],Master_Suppliers17[],3,FALSE)</f>
        <v>5026</v>
      </c>
      <c r="E520" s="95" t="s">
        <v>6542</v>
      </c>
      <c r="F520" s="374">
        <v>11090.91</v>
      </c>
      <c r="G520" s="95" t="s">
        <v>66</v>
      </c>
      <c r="H520" s="197" t="str">
        <f>IFERROR(VLOOKUP(E520,Master_Suppliers17[],2,FALSE),"")</f>
        <v>EE</v>
      </c>
      <c r="I520" s="28" t="str">
        <f t="shared" si="14"/>
        <v>FND</v>
      </c>
      <c r="J520" s="147"/>
      <c r="Y520" s="23"/>
      <c r="Z520" s="23"/>
      <c r="AA520" s="23"/>
      <c r="AB520" s="23"/>
      <c r="AI520"/>
    </row>
    <row r="521" spans="1:35" x14ac:dyDescent="0.3">
      <c r="A521" s="95">
        <v>72411</v>
      </c>
      <c r="B521" s="95" t="s">
        <v>33</v>
      </c>
      <c r="C521" s="339">
        <v>44090</v>
      </c>
      <c r="D521" s="28">
        <f>VLOOKUP(Input_Data[[#This Row],[Supplier]],Master_Suppliers17[],3,FALSE)</f>
        <v>5026</v>
      </c>
      <c r="E521" s="95" t="s">
        <v>6542</v>
      </c>
      <c r="F521" s="374">
        <v>150000</v>
      </c>
      <c r="G521" s="95" t="s">
        <v>59</v>
      </c>
      <c r="H521" s="197" t="str">
        <f>IFERROR(VLOOKUP(E521,Master_Suppliers17[],2,FALSE),"")</f>
        <v>EE</v>
      </c>
      <c r="I521" s="28" t="str">
        <f t="shared" si="14"/>
        <v>WTHD</v>
      </c>
      <c r="J521" s="147"/>
      <c r="Y521" s="23"/>
      <c r="Z521" s="23"/>
      <c r="AA521" s="23"/>
      <c r="AB521" s="23"/>
      <c r="AI521"/>
    </row>
    <row r="522" spans="1:35" x14ac:dyDescent="0.3">
      <c r="A522" s="95">
        <v>72377</v>
      </c>
      <c r="B522" s="95" t="s">
        <v>35</v>
      </c>
      <c r="C522" s="339">
        <v>44090</v>
      </c>
      <c r="D522" s="28">
        <f>VLOOKUP(Input_Data[[#This Row],[Supplier]],Master_Suppliers17[],3,FALSE)</f>
        <v>5123</v>
      </c>
      <c r="E522" s="95" t="s">
        <v>113</v>
      </c>
      <c r="F522" s="374">
        <v>31000</v>
      </c>
      <c r="G522" s="95" t="s">
        <v>59</v>
      </c>
      <c r="H522" s="197" t="str">
        <f>IFERROR(VLOOKUP(E522,Master_Suppliers17[],2,FALSE),"")</f>
        <v>EE</v>
      </c>
      <c r="I522" s="28" t="str">
